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berto\Desktop\developer\PhD\elsevier\"/>
    </mc:Choice>
  </mc:AlternateContent>
  <xr:revisionPtr revIDLastSave="0" documentId="13_ncr:1_{88CA21EF-EE48-4442-9421-E651DF0824DA}" xr6:coauthVersionLast="45" xr6:coauthVersionMax="45" xr10:uidLastSave="{00000000-0000-0000-0000-000000000000}"/>
  <bookViews>
    <workbookView xWindow="1275" yWindow="3690" windowWidth="21600" windowHeight="11385" tabRatio="821" firstSheet="2" activeTab="3" xr2:uid="{00000000-000D-0000-FFFF-FFFF00000000}"/>
  </bookViews>
  <sheets>
    <sheet name="X_dummies" sheetId="12" r:id="rId1"/>
    <sheet name="codebook_rwanda_data" sheetId="13" r:id="rId2"/>
    <sheet name="Sheet1" sheetId="11" r:id="rId3"/>
    <sheet name="Main dataset" sheetId="1" r:id="rId4"/>
    <sheet name="Section A" sheetId="3" r:id="rId5"/>
    <sheet name="Section C" sheetId="2" r:id="rId6"/>
    <sheet name="Section F" sheetId="4" r:id="rId7"/>
    <sheet name="Section G" sheetId="5" r:id="rId8"/>
    <sheet name="Section H" sheetId="6" r:id="rId9"/>
    <sheet name="Section I" sheetId="7" r:id="rId10"/>
    <sheet name="Section L" sheetId="8" r:id="rId11"/>
    <sheet name="Section P" sheetId="9" r:id="rId12"/>
    <sheet name="Community_main dataset" sheetId="10" r:id="rId13"/>
  </sheets>
  <definedNames>
    <definedName name="_xlnm._FilterDatabase" localSheetId="3" hidden="1">'Main dataset'!$A$1:$I$743</definedName>
    <definedName name="_xlnm._FilterDatabase" localSheetId="2" hidden="1">Sheet1!$A$1:$ABC$3296</definedName>
    <definedName name="ExternalData_1" localSheetId="1" hidden="1">'codebook_rwanda_data'!$A$1:$ABC$3296</definedName>
    <definedName name="ExternalData_1" localSheetId="0" hidden="1">X_dummies!$A$1:$ING$3296</definedName>
    <definedName name="main" localSheetId="2">Sheet1!$A$2:$ABC$3296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708" i="1" l="1"/>
  <c r="I70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DE0D67-AB08-584F-BC76-78D9704168B4}" name="main" type="6" refreshedVersion="6" background="1" saveData="1">
    <textPr sourceFile="/Users/caiazzo/Dropbox/BetaXeus/HEDERA/MTF Data/data_rwanda/main.csv" decimal="," thousands="." comma="1">
      <textFields count="73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8163D485-5C53-4544-B142-B3B25C9E8EA8}" keepAlive="1" name="Query - codebook_rwanda_data" description="Connection to the 'codebook_rwanda_data' query in the workbook." type="5" refreshedVersion="6" background="1" saveData="1">
    <dbPr connection="Provider=Microsoft.Mashup.OleDb.1;Data Source=$Workbook$;Location=codebook_rwanda_data;Extended Properties=&quot;&quot;" command="SELECT * FROM [codebook_rwanda_data]"/>
  </connection>
  <connection id="3" xr16:uid="{63F4514A-C013-4742-9485-17EA01FC7033}" keepAlive="1" name="Query - X_dummies" description="Connection to the 'X_dummies' query in the workbook." type="5" refreshedVersion="6" background="1" saveData="1">
    <dbPr connection="Provider=Microsoft.Mashup.OleDb.1;Data Source=$Workbook$;Location=X_dummies;Extended Properties=&quot;&quot;" command="SELECT * FROM [X_dummies]"/>
  </connection>
</connections>
</file>

<file path=xl/sharedStrings.xml><?xml version="1.0" encoding="utf-8"?>
<sst xmlns="http://schemas.openxmlformats.org/spreadsheetml/2006/main" count="3801929" uniqueCount="11985">
  <si>
    <t>Variable</t>
  </si>
  <si>
    <t>Obs</t>
  </si>
  <si>
    <t>Unique</t>
  </si>
  <si>
    <t>Mean</t>
  </si>
  <si>
    <t>Min</t>
  </si>
  <si>
    <t>Max</t>
  </si>
  <si>
    <t>Label</t>
  </si>
  <si>
    <t>HHID</t>
  </si>
  <si>
    <t>Household Identification</t>
  </si>
  <si>
    <t>Cluster</t>
  </si>
  <si>
    <t>strata</t>
  </si>
  <si>
    <t>Province</t>
  </si>
  <si>
    <t>.</t>
  </si>
  <si>
    <t>District</t>
  </si>
  <si>
    <t>Sector</t>
  </si>
  <si>
    <t>Cellule</t>
  </si>
  <si>
    <t>Village</t>
  </si>
  <si>
    <t>B1</t>
  </si>
  <si>
    <t>Respondent id</t>
  </si>
  <si>
    <t>B2</t>
  </si>
  <si>
    <t>B2_household living in this dwelling for the entire year</t>
  </si>
  <si>
    <t>B3</t>
  </si>
  <si>
    <t>B3_Is this your main dwelling</t>
  </si>
  <si>
    <t>B4</t>
  </si>
  <si>
    <t>B4_years you have been living in this community</t>
  </si>
  <si>
    <t>B5</t>
  </si>
  <si>
    <t>B5_What is the type of habitat</t>
  </si>
  <si>
    <t>B6</t>
  </si>
  <si>
    <t>B6_households sharing the dwelling</t>
  </si>
  <si>
    <t>B7</t>
  </si>
  <si>
    <t>B8</t>
  </si>
  <si>
    <t>B8_Do you own this dwelling</t>
  </si>
  <si>
    <t>B9</t>
  </si>
  <si>
    <t>B9_how much would you receive by selling this dwelling</t>
  </si>
  <si>
    <t>B10</t>
  </si>
  <si>
    <t>B10_Do you use it for free or rent it</t>
  </si>
  <si>
    <t>B11</t>
  </si>
  <si>
    <t>B11_monthly payment to rent this dwelling</t>
  </si>
  <si>
    <t>B12</t>
  </si>
  <si>
    <t>B12_monthly rent you could receive if you rent this dwelling</t>
  </si>
  <si>
    <t>B13A</t>
  </si>
  <si>
    <t>B13a_the area (Width) of the land that this dwelling occupies</t>
  </si>
  <si>
    <t>B13B</t>
  </si>
  <si>
    <t>B13b_B13a_the area (Length) of the land that this dwelling occupies</t>
  </si>
  <si>
    <t>B13</t>
  </si>
  <si>
    <t>B13_B13a_the area of the land that this dwelling occupies</t>
  </si>
  <si>
    <t>B14</t>
  </si>
  <si>
    <t>B14_Do you own the land/ have a long-term lease</t>
  </si>
  <si>
    <t>B16</t>
  </si>
  <si>
    <t>B16_How many rooms does the household occupy</t>
  </si>
  <si>
    <t>B17</t>
  </si>
  <si>
    <t>B17_walls of the dwelling are mainly made of</t>
  </si>
  <si>
    <t>B18</t>
  </si>
  <si>
    <t>B18_The roof of the dwelling is mainly made of</t>
  </si>
  <si>
    <t>B19</t>
  </si>
  <si>
    <t>B19_The floor of the dwelling is mainly made of</t>
  </si>
  <si>
    <t>B20</t>
  </si>
  <si>
    <t>B20_What type of toilet facility</t>
  </si>
  <si>
    <t>B21</t>
  </si>
  <si>
    <t>B21_main source of drinking water</t>
  </si>
  <si>
    <t>B22</t>
  </si>
  <si>
    <t>B22_have got a bank account at a formal financial institution</t>
  </si>
  <si>
    <t>B23_1</t>
  </si>
  <si>
    <t>B23_1_Commercial bank</t>
  </si>
  <si>
    <t>B23_2</t>
  </si>
  <si>
    <t>B23_2_Microfinance institution</t>
  </si>
  <si>
    <t>B23_3</t>
  </si>
  <si>
    <t>B23_3_Umurenge SACCO/</t>
  </si>
  <si>
    <t>B23_4</t>
  </si>
  <si>
    <t>B23_4_Others</t>
  </si>
  <si>
    <t>B24</t>
  </si>
  <si>
    <t>B24_have got an account at an informal institution</t>
  </si>
  <si>
    <t>B25</t>
  </si>
  <si>
    <t>B25_At informal institution is this account</t>
  </si>
  <si>
    <t>B26</t>
  </si>
  <si>
    <t>B26_Do you have access to credit/loans</t>
  </si>
  <si>
    <t>B27_1</t>
  </si>
  <si>
    <t>B27_1_Employer loan</t>
  </si>
  <si>
    <t>B27_2</t>
  </si>
  <si>
    <t>B27_2_Commercial bank</t>
  </si>
  <si>
    <t>B27_3</t>
  </si>
  <si>
    <t>B27_3_Borrowed from relative</t>
  </si>
  <si>
    <t>B27_4</t>
  </si>
  <si>
    <t>B27_4_Credit Cooperative</t>
  </si>
  <si>
    <t>B27_5</t>
  </si>
  <si>
    <t>B27_5_Tontine</t>
  </si>
  <si>
    <t>B27_6</t>
  </si>
  <si>
    <t>B27_6_Informal lenders</t>
  </si>
  <si>
    <t>B27_7</t>
  </si>
  <si>
    <t>B27_7_Microfinance</t>
  </si>
  <si>
    <t>B27_8</t>
  </si>
  <si>
    <t>B27_8_VUP financial services loan</t>
  </si>
  <si>
    <t>B27_9</t>
  </si>
  <si>
    <t>B27_9_Ubudehe loan</t>
  </si>
  <si>
    <t>B27_10</t>
  </si>
  <si>
    <t>B27_10_Umurenge SACCO</t>
  </si>
  <si>
    <t>B27_11</t>
  </si>
  <si>
    <t>B27_11_Other</t>
  </si>
  <si>
    <t>B28</t>
  </si>
  <si>
    <t>B28_Are you currently repaying any loans</t>
  </si>
  <si>
    <t>B29</t>
  </si>
  <si>
    <t>B29_Ubudehe category is this household</t>
  </si>
  <si>
    <t>B30</t>
  </si>
  <si>
    <t>B30_use mobile money to send or receive money over the mobile phone</t>
  </si>
  <si>
    <t>B31_1</t>
  </si>
  <si>
    <t>B31_1_Transfer credit to family/relatives</t>
  </si>
  <si>
    <t>B31_2</t>
  </si>
  <si>
    <t>B31_2_Pay for Electricity</t>
  </si>
  <si>
    <t>B31_3</t>
  </si>
  <si>
    <t>B31_3_Pay for Water</t>
  </si>
  <si>
    <t>B31_4</t>
  </si>
  <si>
    <t>B31_4_Mobile phone top-up/credit</t>
  </si>
  <si>
    <t>B31_5</t>
  </si>
  <si>
    <t>B31_5_Internet top-up/credit</t>
  </si>
  <si>
    <t>B31_6</t>
  </si>
  <si>
    <t>B31_6_Commercial purchases</t>
  </si>
  <si>
    <t>B31_7</t>
  </si>
  <si>
    <t>B31_7_Insurance</t>
  </si>
  <si>
    <t>B31_8</t>
  </si>
  <si>
    <t>B31_8_Loan payments</t>
  </si>
  <si>
    <t>B31_9</t>
  </si>
  <si>
    <t>B31_9_Savings</t>
  </si>
  <si>
    <t>B31_10</t>
  </si>
  <si>
    <t>B31_10_Get small loans from mobile provider</t>
  </si>
  <si>
    <t>B31_11</t>
  </si>
  <si>
    <t>B31_11_Other</t>
  </si>
  <si>
    <t>C1</t>
  </si>
  <si>
    <t>C2</t>
  </si>
  <si>
    <t>C2_household connected to the national grid</t>
  </si>
  <si>
    <t>C3</t>
  </si>
  <si>
    <t>C3_MAIN reason why your household is not connected to the grid</t>
  </si>
  <si>
    <t>C4</t>
  </si>
  <si>
    <t>C4_expect to get grid connection in the future</t>
  </si>
  <si>
    <t>C5A</t>
  </si>
  <si>
    <t>C5a_When do you expect to get grid connection (Month)</t>
  </si>
  <si>
    <t>C5B</t>
  </si>
  <si>
    <t>C5b_When do you expect to get grid connection (Year)</t>
  </si>
  <si>
    <t>C6</t>
  </si>
  <si>
    <t>C6_years you have had this grid connection</t>
  </si>
  <si>
    <t>C7</t>
  </si>
  <si>
    <t>C7_grid connection fee</t>
  </si>
  <si>
    <t>C8</t>
  </si>
  <si>
    <t>C8_wiring and any other costs for the grid connection</t>
  </si>
  <si>
    <t>C9</t>
  </si>
  <si>
    <t>C9_weeks after you applied you get connected</t>
  </si>
  <si>
    <t>C10</t>
  </si>
  <si>
    <t>C10_weeks after connection you used electricity</t>
  </si>
  <si>
    <t>C11</t>
  </si>
  <si>
    <t>C11_Who do you currently pay for your electricity service</t>
  </si>
  <si>
    <t>C12</t>
  </si>
  <si>
    <t>C13</t>
  </si>
  <si>
    <t>C14</t>
  </si>
  <si>
    <t>C14_have got an electric meter or a pre-paid meter</t>
  </si>
  <si>
    <t>C15</t>
  </si>
  <si>
    <t>C15_shared electric meter/cash power</t>
  </si>
  <si>
    <t>C16</t>
  </si>
  <si>
    <t>C16_households sharing the meter</t>
  </si>
  <si>
    <t>C17</t>
  </si>
  <si>
    <t>C17_How are you billed for electricity</t>
  </si>
  <si>
    <t>C18_1</t>
  </si>
  <si>
    <t>C18_1_Cash</t>
  </si>
  <si>
    <t>C18_2</t>
  </si>
  <si>
    <t>C18_2_Vouchers from local store</t>
  </si>
  <si>
    <t>C18_3</t>
  </si>
  <si>
    <t>C18_3_Credits using mobile money</t>
  </si>
  <si>
    <t>C18_4</t>
  </si>
  <si>
    <t>C18_4_Pay at the utility office</t>
  </si>
  <si>
    <t>C18_5</t>
  </si>
  <si>
    <t>C18_5_Pay at the bank/post office</t>
  </si>
  <si>
    <t>C18_6</t>
  </si>
  <si>
    <t>C18_6_Other</t>
  </si>
  <si>
    <t>C19</t>
  </si>
  <si>
    <t>C19_How often can you pay for your electricity bill</t>
  </si>
  <si>
    <t>C20</t>
  </si>
  <si>
    <t>C20_electricity bill/invoice</t>
  </si>
  <si>
    <t>C21</t>
  </si>
  <si>
    <t>C21_In the last month, how much did you spend on the electric bill</t>
  </si>
  <si>
    <t>C22</t>
  </si>
  <si>
    <t>C22_electricity consumption</t>
  </si>
  <si>
    <t>C23</t>
  </si>
  <si>
    <t>C23_Is the quality of electricity service the same all year</t>
  </si>
  <si>
    <t>C24_1</t>
  </si>
  <si>
    <t>C24_1_January</t>
  </si>
  <si>
    <t>C24_2</t>
  </si>
  <si>
    <t>C24_2_February</t>
  </si>
  <si>
    <t>C24_3</t>
  </si>
  <si>
    <t>C24_3_March</t>
  </si>
  <si>
    <t>C24_4</t>
  </si>
  <si>
    <t>C24_4_April</t>
  </si>
  <si>
    <t>C24_5</t>
  </si>
  <si>
    <t>C24_5_May</t>
  </si>
  <si>
    <t>C24_6</t>
  </si>
  <si>
    <t>C24_6_June</t>
  </si>
  <si>
    <t>C24_7</t>
  </si>
  <si>
    <t>C24_7_July</t>
  </si>
  <si>
    <t>C24_8</t>
  </si>
  <si>
    <t>C24_8_August</t>
  </si>
  <si>
    <t>C24_9</t>
  </si>
  <si>
    <t>C24_9_September</t>
  </si>
  <si>
    <t>C24_10</t>
  </si>
  <si>
    <t>C24_10_October</t>
  </si>
  <si>
    <t>C24_11</t>
  </si>
  <si>
    <t>C24_11_November</t>
  </si>
  <si>
    <t>C24_12</t>
  </si>
  <si>
    <t>C24_12_December</t>
  </si>
  <si>
    <t>C25</t>
  </si>
  <si>
    <t>C25_receiving information about a ?load-shedding? schedule</t>
  </si>
  <si>
    <t>C26A</t>
  </si>
  <si>
    <t>C26a_hours of electricity availability each day and night (Worst Months)</t>
  </si>
  <si>
    <t>C26B</t>
  </si>
  <si>
    <t>C26b_hours of electricity availability each day and night (Typical Months)</t>
  </si>
  <si>
    <t>C27A</t>
  </si>
  <si>
    <t>C27a_hours electricity is available each evening (Worst Months)</t>
  </si>
  <si>
    <t>C27B</t>
  </si>
  <si>
    <t>C27b_hours electricity is available each evening (Typical Month)</t>
  </si>
  <si>
    <t>C28A</t>
  </si>
  <si>
    <t>C28B</t>
  </si>
  <si>
    <t>C29A</t>
  </si>
  <si>
    <t>C29a_how many outages/blackouts of the grid happen (Worst Months)</t>
  </si>
  <si>
    <t>C29B</t>
  </si>
  <si>
    <t>C29b_how many outages/blackouts of the grid happen (Typical Months)</t>
  </si>
  <si>
    <t>C30A</t>
  </si>
  <si>
    <t>C30a_what was the total duration of all the outages/blackouts (Worst Months)</t>
  </si>
  <si>
    <t>C30B</t>
  </si>
  <si>
    <t>C30b_what was the total duration of all the outages/blackouts (Typical Months)</t>
  </si>
  <si>
    <t>C31A</t>
  </si>
  <si>
    <t>C31a_how many hours is electricity not available (Worst Months)</t>
  </si>
  <si>
    <t>C31B</t>
  </si>
  <si>
    <t>C31b_how many hours is electricity not available (Typical Months)</t>
  </si>
  <si>
    <t>C32</t>
  </si>
  <si>
    <t>C32_outages announced ahead of time or not</t>
  </si>
  <si>
    <t>C33_1</t>
  </si>
  <si>
    <t>C33_1_Generator</t>
  </si>
  <si>
    <t>C33_2</t>
  </si>
  <si>
    <t>C33_2_Battery and Storage Devices</t>
  </si>
  <si>
    <t>C33_3</t>
  </si>
  <si>
    <t>C33_3_Solar Home System</t>
  </si>
  <si>
    <t>C33_4</t>
  </si>
  <si>
    <t>C33_4_Solar Lantern/Lighting system</t>
  </si>
  <si>
    <t>C33_5</t>
  </si>
  <si>
    <t>C33_5_Kerosene lamp</t>
  </si>
  <si>
    <t>C33_6</t>
  </si>
  <si>
    <t>C33_6_Candle</t>
  </si>
  <si>
    <t>C33_7</t>
  </si>
  <si>
    <t>C33_7_Torch/flashlight</t>
  </si>
  <si>
    <t>C33_8</t>
  </si>
  <si>
    <t>C33_8_Open wick lamp</t>
  </si>
  <si>
    <t>C33_9</t>
  </si>
  <si>
    <t>C33_9_Other</t>
  </si>
  <si>
    <t>C33_10</t>
  </si>
  <si>
    <t>C33_10_No back-up source</t>
  </si>
  <si>
    <t>C34</t>
  </si>
  <si>
    <t>C34_main back-up source for appliances</t>
  </si>
  <si>
    <t>C35_1</t>
  </si>
  <si>
    <t>C35_1_Used alternate energy sources</t>
  </si>
  <si>
    <t>C35_2</t>
  </si>
  <si>
    <t>C35_2_Wasted perishable products/discarded damaged goods</t>
  </si>
  <si>
    <t>C35_3</t>
  </si>
  <si>
    <t>C35_3_Machines/appliances were damaged</t>
  </si>
  <si>
    <t>C35_4</t>
  </si>
  <si>
    <t>C35_4_Could not operate a household business</t>
  </si>
  <si>
    <t>C35_5</t>
  </si>
  <si>
    <t>C35_5_Children could not study</t>
  </si>
  <si>
    <t>C35_6</t>
  </si>
  <si>
    <t>C35_6_Could not cook</t>
  </si>
  <si>
    <t>C35_7</t>
  </si>
  <si>
    <t>C35_7_Could not do household chores</t>
  </si>
  <si>
    <t>C35_8</t>
  </si>
  <si>
    <t>C35_8_Could not watch TV/listen to Radio</t>
  </si>
  <si>
    <t>C35_9</t>
  </si>
  <si>
    <t>C35_9_Could not charge a phone</t>
  </si>
  <si>
    <t>C35_10</t>
  </si>
  <si>
    <t>C35_10_Other</t>
  </si>
  <si>
    <t>C35_11</t>
  </si>
  <si>
    <t>C35_11_Not affected</t>
  </si>
  <si>
    <t>C36</t>
  </si>
  <si>
    <t>C36_request for repairs in electricity service or file a complaint</t>
  </si>
  <si>
    <t>C37</t>
  </si>
  <si>
    <t>C37_during blackout who do you approach for assistance</t>
  </si>
  <si>
    <t>C38</t>
  </si>
  <si>
    <t>C38_how many days did they come to fix the problem</t>
  </si>
  <si>
    <t>C39</t>
  </si>
  <si>
    <t>C39_any appliance got damaged because the voltage was going up</t>
  </si>
  <si>
    <t>C40_1</t>
  </si>
  <si>
    <t>C40_1_Supply shortage/not enough hours of electricity</t>
  </si>
  <si>
    <t>C40_2</t>
  </si>
  <si>
    <t>C40_2_Low/high voltage problems or voltage fluctuations</t>
  </si>
  <si>
    <t>C40_3</t>
  </si>
  <si>
    <t>C40_3_Unpredictable interruptions</t>
  </si>
  <si>
    <t>C40_4</t>
  </si>
  <si>
    <t>C40_4_Unexpectedly high bills</t>
  </si>
  <si>
    <t>C40_5</t>
  </si>
  <si>
    <t>C40_5_Too expensive</t>
  </si>
  <si>
    <t>C40_6</t>
  </si>
  <si>
    <t>C40_6_Do not trust the supplier</t>
  </si>
  <si>
    <t>C40_7</t>
  </si>
  <si>
    <t>C40_7_Cannot power large appliances</t>
  </si>
  <si>
    <t>C40_8</t>
  </si>
  <si>
    <t>C40_8_Maintenance/service problems</t>
  </si>
  <si>
    <t>C40_9</t>
  </si>
  <si>
    <t>C40_9_Unpredictable bills</t>
  </si>
  <si>
    <t>C40_10</t>
  </si>
  <si>
    <t>C40_10_Other</t>
  </si>
  <si>
    <t>C40_11</t>
  </si>
  <si>
    <t>C40_11_No problems</t>
  </si>
  <si>
    <t>C41</t>
  </si>
  <si>
    <t>C41_household member died or damaged because of electricity</t>
  </si>
  <si>
    <t>C42</t>
  </si>
  <si>
    <t>C42_Is the household connected to a mini-grid</t>
  </si>
  <si>
    <t>C43</t>
  </si>
  <si>
    <t>C43_limit for allowed  load and/or appliances</t>
  </si>
  <si>
    <t>C44</t>
  </si>
  <si>
    <t>C44_What is the name of the local mini-grid company</t>
  </si>
  <si>
    <t>C45</t>
  </si>
  <si>
    <t>C45_How many years have you had this mini-grid connection</t>
  </si>
  <si>
    <t>C46</t>
  </si>
  <si>
    <t>C46_fees for mini-grid connection</t>
  </si>
  <si>
    <t>C47</t>
  </si>
  <si>
    <t>C47_fees for wiring or other costs for mini-grid</t>
  </si>
  <si>
    <t>C48</t>
  </si>
  <si>
    <t>C49</t>
  </si>
  <si>
    <t>C50</t>
  </si>
  <si>
    <t>C50_What service do you have from the mini-grid</t>
  </si>
  <si>
    <t>C50_1</t>
  </si>
  <si>
    <t>C50_1_Lights</t>
  </si>
  <si>
    <t>C50_2</t>
  </si>
  <si>
    <t>C50_2_Ironing</t>
  </si>
  <si>
    <t>C50_3</t>
  </si>
  <si>
    <t>C50_3_Cooking</t>
  </si>
  <si>
    <t>C50_4</t>
  </si>
  <si>
    <t>C50_4_Radio/TV</t>
  </si>
  <si>
    <t>C50_5</t>
  </si>
  <si>
    <t>C50_5_Charging telephone</t>
  </si>
  <si>
    <t>C50_6</t>
  </si>
  <si>
    <t>C50_6_Other</t>
  </si>
  <si>
    <t>C51</t>
  </si>
  <si>
    <t>C52</t>
  </si>
  <si>
    <t>C52_Who do you currently pay for your electricity service</t>
  </si>
  <si>
    <t>C53</t>
  </si>
  <si>
    <t>C53_Does your household have an electric meter</t>
  </si>
  <si>
    <t>C54</t>
  </si>
  <si>
    <t>C54_Is this a pre-paid meter</t>
  </si>
  <si>
    <t>C55</t>
  </si>
  <si>
    <t>C55_Does your household share the electric meter</t>
  </si>
  <si>
    <t>C56</t>
  </si>
  <si>
    <t>C56_How many households are sharing the meter</t>
  </si>
  <si>
    <t>C57</t>
  </si>
  <si>
    <t>C57_How are you billed for electricity</t>
  </si>
  <si>
    <t>C58</t>
  </si>
  <si>
    <t>C58_How do you make your electricity bill payment</t>
  </si>
  <si>
    <t>C59</t>
  </si>
  <si>
    <t>C59_How often can you pay for your electricity bill</t>
  </si>
  <si>
    <t>C60</t>
  </si>
  <si>
    <t>C60_Were you involved in setting the rate for the mini-grid</t>
  </si>
  <si>
    <t>C61</t>
  </si>
  <si>
    <t>C61_How were you involved in the tariff setting</t>
  </si>
  <si>
    <t>C62</t>
  </si>
  <si>
    <t>C62_electricity bill/invoice</t>
  </si>
  <si>
    <t>C63</t>
  </si>
  <si>
    <t>C63_how much did you spend on the electric bill</t>
  </si>
  <si>
    <t>C64</t>
  </si>
  <si>
    <t>C64_In the last month how much electricity did your household use</t>
  </si>
  <si>
    <t>C65</t>
  </si>
  <si>
    <t>C65_Is the quality of electricity service the same all year</t>
  </si>
  <si>
    <t>C66_1</t>
  </si>
  <si>
    <t>C66_1_January</t>
  </si>
  <si>
    <t>C66_2</t>
  </si>
  <si>
    <t>C66_2_February</t>
  </si>
  <si>
    <t>C66_3</t>
  </si>
  <si>
    <t>C66_3_March</t>
  </si>
  <si>
    <t>C66_4</t>
  </si>
  <si>
    <t>C66_4_April</t>
  </si>
  <si>
    <t>C66_5</t>
  </si>
  <si>
    <t>C66_5_May</t>
  </si>
  <si>
    <t>C66_6</t>
  </si>
  <si>
    <t>C66_6_June</t>
  </si>
  <si>
    <t>C66_7</t>
  </si>
  <si>
    <t>C66_7_July</t>
  </si>
  <si>
    <t>C66_8</t>
  </si>
  <si>
    <t>C66_8_August</t>
  </si>
  <si>
    <t>C66_9</t>
  </si>
  <si>
    <t>C66_9_September</t>
  </si>
  <si>
    <t>C66_10</t>
  </si>
  <si>
    <t>C66_10_October</t>
  </si>
  <si>
    <t>C66_11</t>
  </si>
  <si>
    <t>C66_11_November</t>
  </si>
  <si>
    <t>C66_12</t>
  </si>
  <si>
    <t>C66_12_December</t>
  </si>
  <si>
    <t>C67</t>
  </si>
  <si>
    <t>C67_Do you receive information about a ?load-shedding? schedule</t>
  </si>
  <si>
    <t>C68A</t>
  </si>
  <si>
    <t>C68a_hours of electricity availability each day and night (Worst Months)</t>
  </si>
  <si>
    <t>C68B</t>
  </si>
  <si>
    <t>C68b_hours of electricity availability each day and night (Typical Months)</t>
  </si>
  <si>
    <t>C69A</t>
  </si>
  <si>
    <t>C69a_hours of electricity availability each evening (Worst Months)</t>
  </si>
  <si>
    <t>C69B</t>
  </si>
  <si>
    <t>C69b_hours of electricity availability each evening (Typical Months)</t>
  </si>
  <si>
    <t>C70A</t>
  </si>
  <si>
    <t>C70a_hours of electricity use each day (Worst Months)</t>
  </si>
  <si>
    <t>C70B</t>
  </si>
  <si>
    <t>C70b_hours of electricity use each day (Typical Months)</t>
  </si>
  <si>
    <t>C71A</t>
  </si>
  <si>
    <t>C71a_outages/blackouts of the mini-grid (Worst Months)</t>
  </si>
  <si>
    <t>C71B</t>
  </si>
  <si>
    <t>C71b_outages/blackouts of the mini-grid (Typical Months)</t>
  </si>
  <si>
    <t>C72A</t>
  </si>
  <si>
    <t>C72a_total duration of all the outages/blackouts (Worst Months)</t>
  </si>
  <si>
    <t>C72B</t>
  </si>
  <si>
    <t>C72b_total duration of all the outages/blackouts (Typical Months)</t>
  </si>
  <si>
    <t>C73A</t>
  </si>
  <si>
    <t>C73a_how many hours is electricity not available (Worst Months)</t>
  </si>
  <si>
    <t>C73B</t>
  </si>
  <si>
    <t>C73b_how many hours is electricity not available (Typical Months)</t>
  </si>
  <si>
    <t>C74</t>
  </si>
  <si>
    <t>C74_outages announced ahead of time or not</t>
  </si>
  <si>
    <t>C75</t>
  </si>
  <si>
    <t>C75_main back-up source of lighting during outages/blackouts of the grid</t>
  </si>
  <si>
    <t>C76</t>
  </si>
  <si>
    <t>C76_main back-up source of electricity for appliances</t>
  </si>
  <si>
    <t>C77_1</t>
  </si>
  <si>
    <t>C77_1_Used alternate energy sources</t>
  </si>
  <si>
    <t>C77_2</t>
  </si>
  <si>
    <t>C77_2_Wasted perishable products/discarded damaged goods</t>
  </si>
  <si>
    <t>C77_3</t>
  </si>
  <si>
    <t>C77_3_Machines/appliances were damaged</t>
  </si>
  <si>
    <t>C77_4</t>
  </si>
  <si>
    <t>C77_4_Could not operate a household business</t>
  </si>
  <si>
    <t>C77_5</t>
  </si>
  <si>
    <t>C77_5_Children could not study</t>
  </si>
  <si>
    <t>C77_6</t>
  </si>
  <si>
    <t>C77_6_Could not cook</t>
  </si>
  <si>
    <t>C77_7</t>
  </si>
  <si>
    <t>C77_7_Could not do household chores</t>
  </si>
  <si>
    <t>C77_8</t>
  </si>
  <si>
    <t>C77_8_Could not watch TV</t>
  </si>
  <si>
    <t>C77_9</t>
  </si>
  <si>
    <t>C77_9_Could not charge a phone</t>
  </si>
  <si>
    <t>C77_10</t>
  </si>
  <si>
    <t>C77_10_Other</t>
  </si>
  <si>
    <t>C77_11</t>
  </si>
  <si>
    <t>C77_11_Not affected</t>
  </si>
  <si>
    <t>C78</t>
  </si>
  <si>
    <t>C78_request for repairs in electricity service or file a complaint</t>
  </si>
  <si>
    <t>C79</t>
  </si>
  <si>
    <t>C79_during the blackout who do you usually approach for assistance</t>
  </si>
  <si>
    <t>C80</t>
  </si>
  <si>
    <t>C80_how many days after you contacted did they come to fix the problem</t>
  </si>
  <si>
    <t>C81</t>
  </si>
  <si>
    <t>C81_appliances get damaged because the voltage was going up and down</t>
  </si>
  <si>
    <t>C82_1</t>
  </si>
  <si>
    <t>C82_1_Supply shortage/not enough hours of electricity</t>
  </si>
  <si>
    <t>C82_2</t>
  </si>
  <si>
    <t>C82_2_Low/high voltage problems or voltage fluctuations</t>
  </si>
  <si>
    <t>C82_3</t>
  </si>
  <si>
    <t>C82_3_Unpredictable interruptions</t>
  </si>
  <si>
    <t>C82_4</t>
  </si>
  <si>
    <t>C82_4_Unexpectedly high bills</t>
  </si>
  <si>
    <t>C82_5</t>
  </si>
  <si>
    <t>C82_5_Too expensive</t>
  </si>
  <si>
    <t>C82_6</t>
  </si>
  <si>
    <t>C82_6_Do not trust the supplier</t>
  </si>
  <si>
    <t>C82_7</t>
  </si>
  <si>
    <t>C82_7_Cannot power large appliances</t>
  </si>
  <si>
    <t>C82_8</t>
  </si>
  <si>
    <t>C82_8_Maintenance/service problems</t>
  </si>
  <si>
    <t>C82_9</t>
  </si>
  <si>
    <t>C82_9_Unpredictable bills</t>
  </si>
  <si>
    <t>C82_10</t>
  </si>
  <si>
    <t>C82_10_Other</t>
  </si>
  <si>
    <t>C82_11</t>
  </si>
  <si>
    <t>C82_11_No problems</t>
  </si>
  <si>
    <t>C83</t>
  </si>
  <si>
    <t>C83_household members die or injured because of the grid electricity</t>
  </si>
  <si>
    <t>C84</t>
  </si>
  <si>
    <t>C84_did the household use a generator to supply electricity</t>
  </si>
  <si>
    <t>C85</t>
  </si>
  <si>
    <t>C85_How many generators does your household use to supply electricity</t>
  </si>
  <si>
    <t>C86</t>
  </si>
  <si>
    <t>C86_Do you share this generator with other households</t>
  </si>
  <si>
    <t>C87</t>
  </si>
  <si>
    <t>C87_How many households are sharing electricity from this generator</t>
  </si>
  <si>
    <t>C88</t>
  </si>
  <si>
    <t>C88_What is the capacity of the generator</t>
  </si>
  <si>
    <t>C89_1</t>
  </si>
  <si>
    <t>C89_1_January</t>
  </si>
  <si>
    <t>C89_2</t>
  </si>
  <si>
    <t>C89_2_February</t>
  </si>
  <si>
    <t>C89_3</t>
  </si>
  <si>
    <t>C89_3_March</t>
  </si>
  <si>
    <t>C89_4</t>
  </si>
  <si>
    <t>C89_4_April</t>
  </si>
  <si>
    <t>C89_5</t>
  </si>
  <si>
    <t>C89_5_May</t>
  </si>
  <si>
    <t>C89_6</t>
  </si>
  <si>
    <t>C89_6_June</t>
  </si>
  <si>
    <t>C89_7</t>
  </si>
  <si>
    <t>C89_7_July</t>
  </si>
  <si>
    <t>C89_8</t>
  </si>
  <si>
    <t>C89_8_August</t>
  </si>
  <si>
    <t>C89_9</t>
  </si>
  <si>
    <t>C89_9_September</t>
  </si>
  <si>
    <t>C89_10</t>
  </si>
  <si>
    <t>C89_10_October</t>
  </si>
  <si>
    <t>C89_11</t>
  </si>
  <si>
    <t>C89_11_November</t>
  </si>
  <si>
    <t>C89_12</t>
  </si>
  <si>
    <t>C89_12_December</t>
  </si>
  <si>
    <t>C89_13</t>
  </si>
  <si>
    <t>C89_13_Used all year</t>
  </si>
  <si>
    <t>C90</t>
  </si>
  <si>
    <t>C90_How many days per month did you typically use this generator</t>
  </si>
  <si>
    <t>C91_1</t>
  </si>
  <si>
    <t>C91_1_Lighting</t>
  </si>
  <si>
    <t>C91_2</t>
  </si>
  <si>
    <t>C91_2_Appliances</t>
  </si>
  <si>
    <t>C91_3</t>
  </si>
  <si>
    <t>C91_3_Home-based income activity</t>
  </si>
  <si>
    <t>C91_4</t>
  </si>
  <si>
    <t>C91_4_Other</t>
  </si>
  <si>
    <t>C92</t>
  </si>
  <si>
    <t>C92_How many years have you used this generator</t>
  </si>
  <si>
    <t>C93</t>
  </si>
  <si>
    <t>C93_Does your household own the generator</t>
  </si>
  <si>
    <t>C94</t>
  </si>
  <si>
    <t>C94_Who owns the generator</t>
  </si>
  <si>
    <t>C95</t>
  </si>
  <si>
    <t>C95_Do you rent the generator or use it for free</t>
  </si>
  <si>
    <t>C96</t>
  </si>
  <si>
    <t>C96_How do you pay for electricity services from the generator</t>
  </si>
  <si>
    <t>C97</t>
  </si>
  <si>
    <t>C97_how much did you pay to use the generator each month</t>
  </si>
  <si>
    <t>C98</t>
  </si>
  <si>
    <t>C98_How much did you pay to purchase the generator</t>
  </si>
  <si>
    <t>C99</t>
  </si>
  <si>
    <t>C99_how much did you pay for repairs/parts/maintenance of the generator</t>
  </si>
  <si>
    <t>C100</t>
  </si>
  <si>
    <t>C100_What fuel is used to power the generator</t>
  </si>
  <si>
    <t>C101</t>
  </si>
  <si>
    <t>C101_what was the total quantity of fuel used to power the generator</t>
  </si>
  <si>
    <t>C102</t>
  </si>
  <si>
    <t>C102_Do you pay for the fuel used to power the generator</t>
  </si>
  <si>
    <t>C103</t>
  </si>
  <si>
    <t>C103_What is the price per liter</t>
  </si>
  <si>
    <t>C104</t>
  </si>
  <si>
    <t>C104_how much did your household spend on fuel for this generator</t>
  </si>
  <si>
    <t>C105</t>
  </si>
  <si>
    <t>C105_months/seasons every year when less fuel is available</t>
  </si>
  <si>
    <t>C106_1</t>
  </si>
  <si>
    <t>C106_1_January</t>
  </si>
  <si>
    <t>C106_2</t>
  </si>
  <si>
    <t>C106_2_February</t>
  </si>
  <si>
    <t>C106_3</t>
  </si>
  <si>
    <t>C106_3_March</t>
  </si>
  <si>
    <t>C106_4</t>
  </si>
  <si>
    <t>C106_4_April</t>
  </si>
  <si>
    <t>C106_5</t>
  </si>
  <si>
    <t>C106_5_May</t>
  </si>
  <si>
    <t>C106_6</t>
  </si>
  <si>
    <t>C106_6_June</t>
  </si>
  <si>
    <t>C106_7</t>
  </si>
  <si>
    <t>C106_7_July</t>
  </si>
  <si>
    <t>C106_8</t>
  </si>
  <si>
    <t>C106_8_August</t>
  </si>
  <si>
    <t>C106_9</t>
  </si>
  <si>
    <t>C106_9_September</t>
  </si>
  <si>
    <t>C106_10</t>
  </si>
  <si>
    <t>C106_10_October</t>
  </si>
  <si>
    <t>C106_11</t>
  </si>
  <si>
    <t>C106_11_November</t>
  </si>
  <si>
    <t>C106_12</t>
  </si>
  <si>
    <t>C106_12_December</t>
  </si>
  <si>
    <t>C107A</t>
  </si>
  <si>
    <t>C107a_hours could you use this generator each day and night  (Worst Months)</t>
  </si>
  <si>
    <t>C107B</t>
  </si>
  <si>
    <t>C107b_hours could you use this generator each day and night  (Typical Months)</t>
  </si>
  <si>
    <t>C108A</t>
  </si>
  <si>
    <t>C108a_hours could you use this generator each evening (Worst Months)</t>
  </si>
  <si>
    <t>C108B</t>
  </si>
  <si>
    <t>C108b_hours could you use this generator each evening (Typical Months)</t>
  </si>
  <si>
    <t>C109A</t>
  </si>
  <si>
    <t>C109a_How many hours do you actually use this generator each day (Worst Months)</t>
  </si>
  <si>
    <t>C109B</t>
  </si>
  <si>
    <t>C109b_How many hours do you actually use this generator each day (Typical Months</t>
  </si>
  <si>
    <t>C110</t>
  </si>
  <si>
    <t>C110_appliances got damaged because the voltage was going up and down</t>
  </si>
  <si>
    <t>C111_1</t>
  </si>
  <si>
    <t>C111_1_Supply shortage/not enough hours of electricity</t>
  </si>
  <si>
    <t>C111_2</t>
  </si>
  <si>
    <t>C111_2_Low/high voltage problems or voltage fluctuations</t>
  </si>
  <si>
    <t>C111_3</t>
  </si>
  <si>
    <t>C111_3_Unpredictable interruptions</t>
  </si>
  <si>
    <t>C111_4</t>
  </si>
  <si>
    <t>C111_4_Unexpectedly high bills</t>
  </si>
  <si>
    <t>C111_5</t>
  </si>
  <si>
    <t>C111_5_Too expensive to use generator</t>
  </si>
  <si>
    <t>C111_6</t>
  </si>
  <si>
    <t>C111_6_Do not trust the supplier</t>
  </si>
  <si>
    <t>C111_7</t>
  </si>
  <si>
    <t>C111_7_Cannot power large appliances</t>
  </si>
  <si>
    <t>C111_8</t>
  </si>
  <si>
    <t>C111_8_Availability of fuel</t>
  </si>
  <si>
    <t>C111_9</t>
  </si>
  <si>
    <t>C111_9_Fuel is too expensive</t>
  </si>
  <si>
    <t>C111_10</t>
  </si>
  <si>
    <t>C111_10_Maintenance/service problems</t>
  </si>
  <si>
    <t>C111_11</t>
  </si>
  <si>
    <t>C111_11_Other</t>
  </si>
  <si>
    <t>C111_12</t>
  </si>
  <si>
    <t>C111_12_No problems</t>
  </si>
  <si>
    <t>C112</t>
  </si>
  <si>
    <t>C112_household members died or injured because of the generator</t>
  </si>
  <si>
    <t>C113</t>
  </si>
  <si>
    <t>C113_household use any rechargeable batteries for Electricity</t>
  </si>
  <si>
    <t>C114_1</t>
  </si>
  <si>
    <t>C114_1_January</t>
  </si>
  <si>
    <t>C114_2</t>
  </si>
  <si>
    <t>C114_2_February</t>
  </si>
  <si>
    <t>C114_3</t>
  </si>
  <si>
    <t>C114_3_March</t>
  </si>
  <si>
    <t>C114_4</t>
  </si>
  <si>
    <t>C114_4_April</t>
  </si>
  <si>
    <t>C114_5</t>
  </si>
  <si>
    <t>C114_5_May</t>
  </si>
  <si>
    <t>C114_6</t>
  </si>
  <si>
    <t>C114_6_June</t>
  </si>
  <si>
    <t>C114_7</t>
  </si>
  <si>
    <t>C114_7_July</t>
  </si>
  <si>
    <t>C114_8</t>
  </si>
  <si>
    <t>C114_8_August</t>
  </si>
  <si>
    <t>C114_9</t>
  </si>
  <si>
    <t>C114_9_September</t>
  </si>
  <si>
    <t>C114_10</t>
  </si>
  <si>
    <t>C114_10_October</t>
  </si>
  <si>
    <t>C114_11</t>
  </si>
  <si>
    <t>C114_11_November</t>
  </si>
  <si>
    <t>C114_12</t>
  </si>
  <si>
    <t>C114_12_December</t>
  </si>
  <si>
    <t>C114_13</t>
  </si>
  <si>
    <t>C114_13_Used all year</t>
  </si>
  <si>
    <t>C115_1</t>
  </si>
  <si>
    <t>C115_1_Lighting</t>
  </si>
  <si>
    <t>C115_2</t>
  </si>
  <si>
    <t>C115_2_Appliances</t>
  </si>
  <si>
    <t>C115_3</t>
  </si>
  <si>
    <t>C115_3_Home-based income activity</t>
  </si>
  <si>
    <t>C115_4</t>
  </si>
  <si>
    <t>C115_4_Other</t>
  </si>
  <si>
    <t>C116</t>
  </si>
  <si>
    <t>C116_have got inverter that allows you to use AC appliances</t>
  </si>
  <si>
    <t>C117</t>
  </si>
  <si>
    <t>C117_What is the capacity of the inverter</t>
  </si>
  <si>
    <t>C118</t>
  </si>
  <si>
    <t>C118_rechargeable batteries total are you using</t>
  </si>
  <si>
    <t>C119A</t>
  </si>
  <si>
    <t>C119a_capacity of the first rechargeable battery</t>
  </si>
  <si>
    <t>C119B</t>
  </si>
  <si>
    <t>C119b_capacity of the second rechargeable battery</t>
  </si>
  <si>
    <t>C119C</t>
  </si>
  <si>
    <t>C119c_capacity of the third rechargeable battery</t>
  </si>
  <si>
    <t>C119D</t>
  </si>
  <si>
    <t>C119d_capacity of the forth rechargeable battery</t>
  </si>
  <si>
    <t>C120A</t>
  </si>
  <si>
    <t>C120a_voltage of the first rechargeable battery</t>
  </si>
  <si>
    <t>C120B</t>
  </si>
  <si>
    <t>C120b_voltage of the second rechargeable battery</t>
  </si>
  <si>
    <t>C120C</t>
  </si>
  <si>
    <t>C120c_voltage of the third rechargeable battery</t>
  </si>
  <si>
    <t>C120D</t>
  </si>
  <si>
    <t>C120d_voltage of the fourth rechargeable battery</t>
  </si>
  <si>
    <t>C121A</t>
  </si>
  <si>
    <t>C121a_cost to purchase the first rechargeable battery</t>
  </si>
  <si>
    <t>C121B</t>
  </si>
  <si>
    <t>C121b_cost to purchase the second rechargeable battery</t>
  </si>
  <si>
    <t>C121C</t>
  </si>
  <si>
    <t>C121c_cost to purchase the third rechargeable battery</t>
  </si>
  <si>
    <t>C121D</t>
  </si>
  <si>
    <t>C121d_cost to purchase the fourth rechargeable battery</t>
  </si>
  <si>
    <t>C122A</t>
  </si>
  <si>
    <t>C122a_recharges for the first battery</t>
  </si>
  <si>
    <t>C122B</t>
  </si>
  <si>
    <t>C122b_recharges for the second battery</t>
  </si>
  <si>
    <t>C122C</t>
  </si>
  <si>
    <t>C122c_recharges for the third battery</t>
  </si>
  <si>
    <t>C122D</t>
  </si>
  <si>
    <t>C122d_recharges for the fourth battery</t>
  </si>
  <si>
    <t>C123</t>
  </si>
  <si>
    <t>C123_Do you pay to recharge the battery</t>
  </si>
  <si>
    <t>C124</t>
  </si>
  <si>
    <t>C124_How much you spend to recharge the batteries</t>
  </si>
  <si>
    <t>C125</t>
  </si>
  <si>
    <t>C125_electricity source used to recharge the battery</t>
  </si>
  <si>
    <t>C126</t>
  </si>
  <si>
    <t>C126_battery recharging limited by availability of electricity</t>
  </si>
  <si>
    <t>C127</t>
  </si>
  <si>
    <t>C127_hours  you could use rechargeable batteries for electricity supply each day</t>
  </si>
  <si>
    <t>C128</t>
  </si>
  <si>
    <t>C128_hours you actually use rechargeable batteries each day</t>
  </si>
  <si>
    <t>C129_1</t>
  </si>
  <si>
    <t>C129_1_Supply shortage/not enough hours of electricity</t>
  </si>
  <si>
    <t>C129_2</t>
  </si>
  <si>
    <t>C129_2_Too expensive</t>
  </si>
  <si>
    <t>C129_3</t>
  </si>
  <si>
    <t>C129_3_Cannot power large appliances</t>
  </si>
  <si>
    <t>C129_4</t>
  </si>
  <si>
    <t>C129_4_Recharging is not convenient</t>
  </si>
  <si>
    <t>C129_5</t>
  </si>
  <si>
    <t>C129_5_Maintenance &amp; repair is difficult</t>
  </si>
  <si>
    <t>C129_6</t>
  </si>
  <si>
    <t>C129_6_Cannot recharge battery to full capacity</t>
  </si>
  <si>
    <t>C129_7</t>
  </si>
  <si>
    <t>C129_7_Other</t>
  </si>
  <si>
    <t>C129_8</t>
  </si>
  <si>
    <t>C129_8_No problems</t>
  </si>
  <si>
    <t>C130</t>
  </si>
  <si>
    <t>C130_household members died  injured because of the rechargeable batteries</t>
  </si>
  <si>
    <t>C131</t>
  </si>
  <si>
    <t>C131_did the household use a pico-hydro system for electricity</t>
  </si>
  <si>
    <t>C132_1</t>
  </si>
  <si>
    <t>C132_1_January</t>
  </si>
  <si>
    <t>C132_2</t>
  </si>
  <si>
    <t>C132_2_February</t>
  </si>
  <si>
    <t>C132_3</t>
  </si>
  <si>
    <t>C132_3_March</t>
  </si>
  <si>
    <t>C132_4</t>
  </si>
  <si>
    <t>C132_4_April</t>
  </si>
  <si>
    <t>C132_5</t>
  </si>
  <si>
    <t>C132_5_May</t>
  </si>
  <si>
    <t>C132_6</t>
  </si>
  <si>
    <t>C132_6_June</t>
  </si>
  <si>
    <t>C132_7</t>
  </si>
  <si>
    <t>C132_7_July</t>
  </si>
  <si>
    <t>C132_8</t>
  </si>
  <si>
    <t>C132_8_August</t>
  </si>
  <si>
    <t>C132_9</t>
  </si>
  <si>
    <t>C132_9_September</t>
  </si>
  <si>
    <t>C132_10</t>
  </si>
  <si>
    <t>C132_10_October</t>
  </si>
  <si>
    <t>C132_11</t>
  </si>
  <si>
    <t>C132_11_November</t>
  </si>
  <si>
    <t>C132_12</t>
  </si>
  <si>
    <t>C132_12_December</t>
  </si>
  <si>
    <t>C132_13</t>
  </si>
  <si>
    <t>C132_13_Used all year</t>
  </si>
  <si>
    <t>C133_1</t>
  </si>
  <si>
    <t>C133_1_Lighting</t>
  </si>
  <si>
    <t>C133_2</t>
  </si>
  <si>
    <t>C133_2_Appliances</t>
  </si>
  <si>
    <t>C133_3</t>
  </si>
  <si>
    <t>C133_3_Home-based income activity</t>
  </si>
  <si>
    <t>C133_4</t>
  </si>
  <si>
    <t>C133_4_Other</t>
  </si>
  <si>
    <t>C134</t>
  </si>
  <si>
    <t>C134_fees for repairs/parts/maintenance of the pico-hydro system</t>
  </si>
  <si>
    <t>C135</t>
  </si>
  <si>
    <t>C135_seasons every year when less water is available for the pico-hydro system</t>
  </si>
  <si>
    <t>C136_1</t>
  </si>
  <si>
    <t>C136_1_January</t>
  </si>
  <si>
    <t>C136_2</t>
  </si>
  <si>
    <t>C136_2_February</t>
  </si>
  <si>
    <t>C136_3</t>
  </si>
  <si>
    <t>C136_3_March</t>
  </si>
  <si>
    <t>C136_4</t>
  </si>
  <si>
    <t>C136_4_April</t>
  </si>
  <si>
    <t>C136_5</t>
  </si>
  <si>
    <t>C136_5_May</t>
  </si>
  <si>
    <t>C136_6</t>
  </si>
  <si>
    <t>C136_6_June</t>
  </si>
  <si>
    <t>C136_7</t>
  </si>
  <si>
    <t>C136_7_July</t>
  </si>
  <si>
    <t>C136_8</t>
  </si>
  <si>
    <t>C136_8_August</t>
  </si>
  <si>
    <t>C136_9</t>
  </si>
  <si>
    <t>C136_9_September</t>
  </si>
  <si>
    <t>C136_10</t>
  </si>
  <si>
    <t>C136_10_October</t>
  </si>
  <si>
    <t>C136_11</t>
  </si>
  <si>
    <t>C136_11_November</t>
  </si>
  <si>
    <t>C136_12</t>
  </si>
  <si>
    <t>C136_12_December</t>
  </si>
  <si>
    <t>C136_13</t>
  </si>
  <si>
    <t>C136_13_Whole year</t>
  </si>
  <si>
    <t>C137A</t>
  </si>
  <si>
    <t>C137B</t>
  </si>
  <si>
    <t>C138A</t>
  </si>
  <si>
    <t>C138a_hours you could use this pico-hydro system each evening (Worst Months)</t>
  </si>
  <si>
    <t>C138B</t>
  </si>
  <si>
    <t>C138b_hours you could use this pico-hydro system each evening (Typical Months)</t>
  </si>
  <si>
    <t>C139A</t>
  </si>
  <si>
    <t>C139a_hours you actually use this pico-hydro system each day (Worst Months)</t>
  </si>
  <si>
    <t>C139B</t>
  </si>
  <si>
    <t>C139b_hours you actually use this pico-hydro system each day (Typical Months)</t>
  </si>
  <si>
    <t>C140</t>
  </si>
  <si>
    <t>C140_appliances got damaged because the voltage was going up and down</t>
  </si>
  <si>
    <t>C141_1</t>
  </si>
  <si>
    <t>C141_1_Supply shortage/not enough hours of electricity</t>
  </si>
  <si>
    <t>C141_2</t>
  </si>
  <si>
    <t>C141_2_Low/high voltage problems or voltage fluctuations</t>
  </si>
  <si>
    <t>C141_3</t>
  </si>
  <si>
    <t>C141_3_Unpredictable interruptions</t>
  </si>
  <si>
    <t>C141_4</t>
  </si>
  <si>
    <t>C141_4_Unexpectedly high bills</t>
  </si>
  <si>
    <t>C141_5</t>
  </si>
  <si>
    <t>C141_5_Too expensive to use generator</t>
  </si>
  <si>
    <t>C141_6</t>
  </si>
  <si>
    <t>C141_6_Do not trust the supplier</t>
  </si>
  <si>
    <t>C141_7</t>
  </si>
  <si>
    <t>C141_7_Cannot power large appliances</t>
  </si>
  <si>
    <t>C141_8</t>
  </si>
  <si>
    <t>C141_8_Availability of fuel</t>
  </si>
  <si>
    <t>C141_9</t>
  </si>
  <si>
    <t>C141_9_Fuel is too expensive</t>
  </si>
  <si>
    <t>C141_10</t>
  </si>
  <si>
    <t>C141_10_Maintenance/service problems</t>
  </si>
  <si>
    <t>C141_11</t>
  </si>
  <si>
    <t>C141_11_Other</t>
  </si>
  <si>
    <t>C141_12</t>
  </si>
  <si>
    <t>C141_12_No problems</t>
  </si>
  <si>
    <t>C142</t>
  </si>
  <si>
    <t>C142_household members died injured because of the pico-hydro system</t>
  </si>
  <si>
    <t>C143</t>
  </si>
  <si>
    <t>C143_household use a Solar Home System and/or any Solar Lanterns/Lighting System</t>
  </si>
  <si>
    <t>C144</t>
  </si>
  <si>
    <t>C144_How many solar home systems (SHS) do you have</t>
  </si>
  <si>
    <t>C145</t>
  </si>
  <si>
    <t>C145_How many solar lighting systems do you have</t>
  </si>
  <si>
    <t>C146</t>
  </si>
  <si>
    <t>C146_How many solar lanterns do you have</t>
  </si>
  <si>
    <t>C170</t>
  </si>
  <si>
    <t>C170_seasons when the service is worse from DEVICE</t>
  </si>
  <si>
    <t>C171_1</t>
  </si>
  <si>
    <t>C171_1_January</t>
  </si>
  <si>
    <t>C171_2</t>
  </si>
  <si>
    <t>C171_2_February</t>
  </si>
  <si>
    <t>C171_3</t>
  </si>
  <si>
    <t>C171_3_March</t>
  </si>
  <si>
    <t>C171_4</t>
  </si>
  <si>
    <t>C171_4_April</t>
  </si>
  <si>
    <t>C171_5</t>
  </si>
  <si>
    <t>C171_5_May</t>
  </si>
  <si>
    <t>C171_6</t>
  </si>
  <si>
    <t>C171_6_June</t>
  </si>
  <si>
    <t>C171_7</t>
  </si>
  <si>
    <t>C171_7_July</t>
  </si>
  <si>
    <t>C171_8</t>
  </si>
  <si>
    <t>C171_8_August</t>
  </si>
  <si>
    <t>C171_9</t>
  </si>
  <si>
    <t>C171_9_September</t>
  </si>
  <si>
    <t>C171_10</t>
  </si>
  <si>
    <t>C171_10_October</t>
  </si>
  <si>
    <t>C171_11</t>
  </si>
  <si>
    <t>C171_11_November</t>
  </si>
  <si>
    <t>C171_12</t>
  </si>
  <si>
    <t>C171_12_December</t>
  </si>
  <si>
    <t>C172A</t>
  </si>
  <si>
    <t>C172B</t>
  </si>
  <si>
    <t>C173A</t>
  </si>
  <si>
    <t>C173a_hours is service available from this DEVICE each evening (Worst Months)</t>
  </si>
  <si>
    <t>C173B</t>
  </si>
  <si>
    <t>C174A</t>
  </si>
  <si>
    <t>C174a_hours do you actually use the DEVICE each day (Worst Months)</t>
  </si>
  <si>
    <t>C174B</t>
  </si>
  <si>
    <t>C174b_hours do you actually use the DEVICE each day (Typical Months)</t>
  </si>
  <si>
    <t>C175</t>
  </si>
  <si>
    <t>C175_household members died or  injured because of the DEVICE</t>
  </si>
  <si>
    <t>C176</t>
  </si>
  <si>
    <t>C176_how satisfied with the service provided by the main solar device</t>
  </si>
  <si>
    <t>C177</t>
  </si>
  <si>
    <t>C177_In what year did you get your first solar device</t>
  </si>
  <si>
    <t>C178</t>
  </si>
  <si>
    <t>C178_Has solar been your main source of lighting/electricity</t>
  </si>
  <si>
    <t>C179</t>
  </si>
  <si>
    <t>C179_main source of electricity when it was not a solar device</t>
  </si>
  <si>
    <t>C180</t>
  </si>
  <si>
    <t>C180_do you currently</t>
  </si>
  <si>
    <t>C181</t>
  </si>
  <si>
    <t>C181_appliances you use today that you did not use</t>
  </si>
  <si>
    <t>C182</t>
  </si>
  <si>
    <t>C182_which is the source that you use most of the time</t>
  </si>
  <si>
    <t>C183</t>
  </si>
  <si>
    <t>C183_Calculate to record the most used electricity source here</t>
  </si>
  <si>
    <t>C184</t>
  </si>
  <si>
    <t>C184_household able to charge a mobile phone inside your dwelling</t>
  </si>
  <si>
    <t>C185</t>
  </si>
  <si>
    <t>C185_household able to charge all their mobile phones as often as they need</t>
  </si>
  <si>
    <t>C186</t>
  </si>
  <si>
    <t>C186_Can you charge at least one mobile phone to full charge everyday</t>
  </si>
  <si>
    <t>C187</t>
  </si>
  <si>
    <t>C187_Can you charge at least one mobile phone to full charge in 3 days</t>
  </si>
  <si>
    <t>C188</t>
  </si>
  <si>
    <t>C188_household walk  &gt;500m  to charge phones outside</t>
  </si>
  <si>
    <t>C189</t>
  </si>
  <si>
    <t>C189_mobile phones you charge outside</t>
  </si>
  <si>
    <t>C190</t>
  </si>
  <si>
    <t>C190_household monthly spending on  phones charging</t>
  </si>
  <si>
    <t>D1</t>
  </si>
  <si>
    <t>D1_Is the household connected to the national grid</t>
  </si>
  <si>
    <t>D2</t>
  </si>
  <si>
    <t>D3</t>
  </si>
  <si>
    <t>D3_willingness to pay 56,000 RWF for an electricity connection upfront</t>
  </si>
  <si>
    <t>D4</t>
  </si>
  <si>
    <t>D4_willingness to pay 15,000 RWF upfront and complete the rest in  24 months</t>
  </si>
  <si>
    <t>D5</t>
  </si>
  <si>
    <t>D5_willingness to pay 28,000 RWF for an electricity connection upfront</t>
  </si>
  <si>
    <t>D6</t>
  </si>
  <si>
    <t>D6_Why would you not accept the offer</t>
  </si>
  <si>
    <t>D7</t>
  </si>
  <si>
    <t>D7_How much would you be willing to pay if you have to pay upfront</t>
  </si>
  <si>
    <t>D8</t>
  </si>
  <si>
    <t>D8_How much would you be willing to pay in 24 months</t>
  </si>
  <si>
    <t>E0A</t>
  </si>
  <si>
    <t>Type of solar device</t>
  </si>
  <si>
    <t>E0B</t>
  </si>
  <si>
    <t>Prices</t>
  </si>
  <si>
    <t>E1</t>
  </si>
  <si>
    <t>E2</t>
  </si>
  <si>
    <t>E2_willingness to pay RWF {CF} for this solar device</t>
  </si>
  <si>
    <t>E3</t>
  </si>
  <si>
    <t>E3_Willingness to pay in 6 months</t>
  </si>
  <si>
    <t>E4</t>
  </si>
  <si>
    <t>E4_Why would you not accept the offer</t>
  </si>
  <si>
    <t>E5</t>
  </si>
  <si>
    <t>E5_willingness to pay in 12 months</t>
  </si>
  <si>
    <t>E6</t>
  </si>
  <si>
    <t>E6_Why would you not accept the offer</t>
  </si>
  <si>
    <t>E7</t>
  </si>
  <si>
    <t>E7_willingness to pay in 24 months</t>
  </si>
  <si>
    <t>E8</t>
  </si>
  <si>
    <t>E8_Why would you not accept the offer</t>
  </si>
  <si>
    <t>G1</t>
  </si>
  <si>
    <t>G13</t>
  </si>
  <si>
    <t>G13_children currently enrolled in school</t>
  </si>
  <si>
    <t>G14</t>
  </si>
  <si>
    <t>G14_the main source of lighting children in school use for studying</t>
  </si>
  <si>
    <t>G15</t>
  </si>
  <si>
    <t>G15_At night, what do you mainly use to light your household</t>
  </si>
  <si>
    <t>H1</t>
  </si>
  <si>
    <t>I1</t>
  </si>
  <si>
    <t>I14</t>
  </si>
  <si>
    <t>I14_where did you normally cook with the cookstove</t>
  </si>
  <si>
    <t>I15</t>
  </si>
  <si>
    <t>I15_What is the size of your main cooking space</t>
  </si>
  <si>
    <t>I16</t>
  </si>
  <si>
    <t>I16_How many doors and windows</t>
  </si>
  <si>
    <t>I17</t>
  </si>
  <si>
    <t>I17_use of a chimney</t>
  </si>
  <si>
    <t>I35</t>
  </si>
  <si>
    <t>I35_Can you show me the cookstove you spend the most time cooking on</t>
  </si>
  <si>
    <t>I36A</t>
  </si>
  <si>
    <t>I36a_spending on the FUEL TYPE for this stove (Most used)</t>
  </si>
  <si>
    <t>I36B</t>
  </si>
  <si>
    <t>I36b_spending on the FUEL TYPE for this stove (Second used)</t>
  </si>
  <si>
    <t>J1</t>
  </si>
  <si>
    <t>J1_Do you heat water</t>
  </si>
  <si>
    <t>J2</t>
  </si>
  <si>
    <t>J2_What is the main source you use to heat water</t>
  </si>
  <si>
    <t>J3</t>
  </si>
  <si>
    <t>J3_What is the MAIN fuel you use in this stove</t>
  </si>
  <si>
    <t>J4</t>
  </si>
  <si>
    <t>J4_Do you heat your house</t>
  </si>
  <si>
    <t>J5</t>
  </si>
  <si>
    <t>J5_What is the main source you use to heat your house</t>
  </si>
  <si>
    <t>J6</t>
  </si>
  <si>
    <t>J6_What is the MAIN fuel you use in this stove</t>
  </si>
  <si>
    <t>K1</t>
  </si>
  <si>
    <t>K0</t>
  </si>
  <si>
    <t>Type of improved cookstove</t>
  </si>
  <si>
    <t>K0B</t>
  </si>
  <si>
    <t>K2</t>
  </si>
  <si>
    <t>K2_Would you be willing to pay RWF {CF} for this cookstove</t>
  </si>
  <si>
    <t>K3</t>
  </si>
  <si>
    <t>K3_Willingness to pay in 6 months</t>
  </si>
  <si>
    <t>K4</t>
  </si>
  <si>
    <t>K4_Why would you not accept the offer</t>
  </si>
  <si>
    <t>K5</t>
  </si>
  <si>
    <t>K5_Willingness to pay in 12 months</t>
  </si>
  <si>
    <t>K6</t>
  </si>
  <si>
    <t>K6_Why would you not accept the offer</t>
  </si>
  <si>
    <t>K7</t>
  </si>
  <si>
    <t>K7_Willingness to pay in 24 months</t>
  </si>
  <si>
    <t>K8</t>
  </si>
  <si>
    <t>K8_Why would you not accept the offer</t>
  </si>
  <si>
    <t>M1A</t>
  </si>
  <si>
    <t>M1a_Do you own Agricultural land</t>
  </si>
  <si>
    <t>M1B</t>
  </si>
  <si>
    <t>M1b_What is the total size of the land</t>
  </si>
  <si>
    <t>M1C</t>
  </si>
  <si>
    <t>M1c_What is your estimation of the total value</t>
  </si>
  <si>
    <t>N1A</t>
  </si>
  <si>
    <t>N1A_affected by Failure/loss of business</t>
  </si>
  <si>
    <t>N1B</t>
  </si>
  <si>
    <t>N1B_Who was affected by the event</t>
  </si>
  <si>
    <t>N2A</t>
  </si>
  <si>
    <t>N2A_affected by Loss of employment</t>
  </si>
  <si>
    <t>N2B</t>
  </si>
  <si>
    <t>N2B_Who was affected by the event</t>
  </si>
  <si>
    <t>O1</t>
  </si>
  <si>
    <t>O1_Respondent ID</t>
  </si>
  <si>
    <t>O2</t>
  </si>
  <si>
    <t>O2_Does your community have any form of street lighting</t>
  </si>
  <si>
    <t>O3</t>
  </si>
  <si>
    <t>O3_How satisfied are you by the brightness of the street lighting</t>
  </si>
  <si>
    <t>O4_1</t>
  </si>
  <si>
    <t>O4_1_Electrocution</t>
  </si>
  <si>
    <t>O4_2</t>
  </si>
  <si>
    <t>O4_2_Poor installation</t>
  </si>
  <si>
    <t>O4_3</t>
  </si>
  <si>
    <t>O4_3_Poor maintenance</t>
  </si>
  <si>
    <t>O4_4</t>
  </si>
  <si>
    <t>O4_4_Outages/blackouts of street lighting</t>
  </si>
  <si>
    <t>O4_5</t>
  </si>
  <si>
    <t>O4_5_Does not stay on all night</t>
  </si>
  <si>
    <t>O4_6</t>
  </si>
  <si>
    <t>O4_6_No risks/problems</t>
  </si>
  <si>
    <t>O5</t>
  </si>
  <si>
    <t>O5_light that you could turn on at night to provide light outside your home</t>
  </si>
  <si>
    <t>O6</t>
  </si>
  <si>
    <t>O6_How many hours do you turn it on each night after it becomes dark</t>
  </si>
  <si>
    <t>P1</t>
  </si>
  <si>
    <t>Q1A</t>
  </si>
  <si>
    <t>Q1B</t>
  </si>
  <si>
    <t>Q1C</t>
  </si>
  <si>
    <t>Q1D</t>
  </si>
  <si>
    <t>Q2A</t>
  </si>
  <si>
    <t>Q2B</t>
  </si>
  <si>
    <t>Q2C</t>
  </si>
  <si>
    <t>Q2D</t>
  </si>
  <si>
    <t>Q3A</t>
  </si>
  <si>
    <t>Q3a_Those with a cough, how many breathed faster than usual</t>
  </si>
  <si>
    <t>Q3B</t>
  </si>
  <si>
    <t>Q3b_Those with a cough, how many breathed faster than usual</t>
  </si>
  <si>
    <t>Q3C</t>
  </si>
  <si>
    <t>Q3c_Those with a cough, how many breathed faster than usual</t>
  </si>
  <si>
    <t>Q3D</t>
  </si>
  <si>
    <t>Q3d_Those with a cough, how many breathed faster than usual</t>
  </si>
  <si>
    <t>Q4A</t>
  </si>
  <si>
    <t>Q4a_PEOPLE whose short, rapid breaths due to a problem in the chest</t>
  </si>
  <si>
    <t>Q4B</t>
  </si>
  <si>
    <t>Q4b_PEOPLE whose short, rapid breaths due to a problem in the chest</t>
  </si>
  <si>
    <t>Q4C</t>
  </si>
  <si>
    <t>Q4c_PEOPLE whose short, rapid breaths due to a problem in the chest</t>
  </si>
  <si>
    <t>Q4D</t>
  </si>
  <si>
    <t>Q4d_PEOPLE whose short, rapid breaths due to a problem in the chest</t>
  </si>
  <si>
    <t>Q5A</t>
  </si>
  <si>
    <t>Q5a_Female (&gt;= 15) with eye irritation or eye problems in the last 14 days</t>
  </si>
  <si>
    <t>Q5B</t>
  </si>
  <si>
    <t>Q5b_Female (&lt; 15) with eye irritation or eye problems in the last 14 days</t>
  </si>
  <si>
    <t>Q5C</t>
  </si>
  <si>
    <t>Q5c_male (&gt;= 15) with eye irritation or eye problems in the last 14 days</t>
  </si>
  <si>
    <t>Q5D</t>
  </si>
  <si>
    <t>Q5d_male (&gt;= 15) with eye irritation or eye problems in the last 14 days</t>
  </si>
  <si>
    <t>Q6A</t>
  </si>
  <si>
    <t>Q6a_Poisoning from liquid fuel</t>
  </si>
  <si>
    <t>Q6B</t>
  </si>
  <si>
    <t>Q6b_Poisoning from liquid fuel</t>
  </si>
  <si>
    <t>Q6C</t>
  </si>
  <si>
    <t>Q6c_Poisoning from liquid fuel</t>
  </si>
  <si>
    <t>Q6D</t>
  </si>
  <si>
    <t>Q6d_Poisoning from liquid fuel</t>
  </si>
  <si>
    <t>Q7A</t>
  </si>
  <si>
    <t>Q7a_Burns related to cooking or heating or fuel</t>
  </si>
  <si>
    <t>Q7B</t>
  </si>
  <si>
    <t>Q7b_Burns related to cooking or heating or fuel</t>
  </si>
  <si>
    <t>Q7C</t>
  </si>
  <si>
    <t>Q7c_Burns related to cooking or heating or fuel</t>
  </si>
  <si>
    <t>Q7D</t>
  </si>
  <si>
    <t>Q7d_Burns related to cooking or heating or fuel</t>
  </si>
  <si>
    <t>Q8A</t>
  </si>
  <si>
    <t>Q8B</t>
  </si>
  <si>
    <t>Q8C</t>
  </si>
  <si>
    <t>Q8D</t>
  </si>
  <si>
    <t>Q9A</t>
  </si>
  <si>
    <t>Q9a_Back or neck problems from carrying fuel for cooking/heating</t>
  </si>
  <si>
    <t>Q9B</t>
  </si>
  <si>
    <t>Q9b_Back or neck problems from carrying fuel for cooking/heating</t>
  </si>
  <si>
    <t>Q9C</t>
  </si>
  <si>
    <t>Q9c_Back or neck problems from carrying fuel for cooking/heating</t>
  </si>
  <si>
    <t>Q9D</t>
  </si>
  <si>
    <t>Q9d_Back or neck problems from carrying fuel for cooking/heating</t>
  </si>
  <si>
    <t>Q10A</t>
  </si>
  <si>
    <t>Q10a_Electrical injuries that prevent attendance in school/work</t>
  </si>
  <si>
    <t>Q10B</t>
  </si>
  <si>
    <t>Q10b_Electrical injuries that prevent attendance in school/work</t>
  </si>
  <si>
    <t>Q10C</t>
  </si>
  <si>
    <t>Q10c_Electrical injuries that prevent attendance in school/work</t>
  </si>
  <si>
    <t>Q10D</t>
  </si>
  <si>
    <t>Q10d_Electrical injuries that prevent attendance in school/work</t>
  </si>
  <si>
    <t>Q11A</t>
  </si>
  <si>
    <t>Q11a_Other minor electrical injuries</t>
  </si>
  <si>
    <t>Q11B</t>
  </si>
  <si>
    <t>Q11b_Other minor electrical injuries</t>
  </si>
  <si>
    <t>Q11C</t>
  </si>
  <si>
    <t>Q11c_Other minor electrical injuries</t>
  </si>
  <si>
    <t>Q11D</t>
  </si>
  <si>
    <t>Q11d_Other minor electrical injuries</t>
  </si>
  <si>
    <t>R1</t>
  </si>
  <si>
    <t>R1_Does the household have a connection to the national grid</t>
  </si>
  <si>
    <t>R2</t>
  </si>
  <si>
    <t>R2_how has the price of electricity changed</t>
  </si>
  <si>
    <t>R3</t>
  </si>
  <si>
    <t>R3_how has the frequency of black out or brown out changed</t>
  </si>
  <si>
    <t>R4</t>
  </si>
  <si>
    <t>R4_how has the duration of electricity supply at night changed</t>
  </si>
  <si>
    <t>R5</t>
  </si>
  <si>
    <t>R5_how has the duration of electricity supply during the day changed</t>
  </si>
  <si>
    <t>R6_1</t>
  </si>
  <si>
    <t>R6_1_Fan</t>
  </si>
  <si>
    <t>R6_2</t>
  </si>
  <si>
    <t>R6_2_Radio</t>
  </si>
  <si>
    <t>R6_3</t>
  </si>
  <si>
    <t>R6_3_Television</t>
  </si>
  <si>
    <t>R6_4</t>
  </si>
  <si>
    <t>R6_4_Refrigerator</t>
  </si>
  <si>
    <t>R6_5</t>
  </si>
  <si>
    <t>R6_5_Electronic Tablet</t>
  </si>
  <si>
    <t>R6_6</t>
  </si>
  <si>
    <t>R6_6_Computer</t>
  </si>
  <si>
    <t>R6_7</t>
  </si>
  <si>
    <t>R6_7_Hair clippers</t>
  </si>
  <si>
    <t>R6_8</t>
  </si>
  <si>
    <t>R6_8_Power Tools</t>
  </si>
  <si>
    <t>R6_9</t>
  </si>
  <si>
    <t>R6_9_Phone with internet</t>
  </si>
  <si>
    <t>R6_10</t>
  </si>
  <si>
    <t>R6_10_Other</t>
  </si>
  <si>
    <t>R7_1</t>
  </si>
  <si>
    <t>R7_1_Too expensive</t>
  </si>
  <si>
    <t>R7_2</t>
  </si>
  <si>
    <t>R7_2_No products available</t>
  </si>
  <si>
    <t>R7_3</t>
  </si>
  <si>
    <t>R7_3_Products require too much energy, cannot power them with my system</t>
  </si>
  <si>
    <t>R7_4</t>
  </si>
  <si>
    <t>R7_4_Don?t have electricity</t>
  </si>
  <si>
    <t>R8</t>
  </si>
  <si>
    <t>R8_How satisfied are you with the service from the source on C182</t>
  </si>
  <si>
    <t>R9</t>
  </si>
  <si>
    <t>R9_Electricity is very important for the children?s education</t>
  </si>
  <si>
    <t>R10</t>
  </si>
  <si>
    <t>R10_With electrical light the children can study more at night</t>
  </si>
  <si>
    <t>R11</t>
  </si>
  <si>
    <t>R11_Our household is happy with the lighting system that we have in our home</t>
  </si>
  <si>
    <t>R12</t>
  </si>
  <si>
    <t>R12_To use kerosene or diesel for lamp lighting is harmful for the health</t>
  </si>
  <si>
    <t>R13</t>
  </si>
  <si>
    <t>R13_A car battery is a good source of electricity</t>
  </si>
  <si>
    <t>R14</t>
  </si>
  <si>
    <t>R14_A solar based system is a good source of electricity</t>
  </si>
  <si>
    <t>R15</t>
  </si>
  <si>
    <t>R15_Electricity helps with domestic tasks and care of the children</t>
  </si>
  <si>
    <t>R16</t>
  </si>
  <si>
    <t>R16_Today, the quality of life of my household is better than it was 5 years ago</t>
  </si>
  <si>
    <t>R17</t>
  </si>
  <si>
    <t>R17_The monthly electric bill is or would be a financial burden for my family</t>
  </si>
  <si>
    <t>R18</t>
  </si>
  <si>
    <t>R18_The electricity makes it easy to have information and the news</t>
  </si>
  <si>
    <t>R19</t>
  </si>
  <si>
    <t>R19_Watching TV provides my household with great entertainment</t>
  </si>
  <si>
    <t>R20</t>
  </si>
  <si>
    <t>R21</t>
  </si>
  <si>
    <t>R22</t>
  </si>
  <si>
    <t>R22_Electric lighting makes indoor smoke-and pollution-free</t>
  </si>
  <si>
    <t>R23</t>
  </si>
  <si>
    <t>R24</t>
  </si>
  <si>
    <t>R24_Smoke from stove is good at chasing insects away</t>
  </si>
  <si>
    <t>R25</t>
  </si>
  <si>
    <t>R25_Smoke from cooking fuels is a big health problem in my family</t>
  </si>
  <si>
    <t>R26</t>
  </si>
  <si>
    <t>R26_Cooking with firewood is not very convenient</t>
  </si>
  <si>
    <t>R27</t>
  </si>
  <si>
    <t>R27_Firewood is expensive for cooking</t>
  </si>
  <si>
    <t>R28</t>
  </si>
  <si>
    <t>R28_Modern or wealthy families use LPG/cooking gas to cook</t>
  </si>
  <si>
    <t>R29</t>
  </si>
  <si>
    <t>R29_Charcoal is convenient to use for cooking</t>
  </si>
  <si>
    <t>R30</t>
  </si>
  <si>
    <t>R30_Cooking with charcoal is harmful to a person?s health</t>
  </si>
  <si>
    <t>R31</t>
  </si>
  <si>
    <t>R31_Electricity is expensive for cooking</t>
  </si>
  <si>
    <t>R32</t>
  </si>
  <si>
    <t>R32_Firewood is hard to obtain</t>
  </si>
  <si>
    <t>R33</t>
  </si>
  <si>
    <t>R33_LPG is expensive for cooking household meals</t>
  </si>
  <si>
    <t>R34</t>
  </si>
  <si>
    <t>R35</t>
  </si>
  <si>
    <t>R35_Charcoal is hard to obtain in the market</t>
  </si>
  <si>
    <t>R36</t>
  </si>
  <si>
    <t>R36_I prefer to use ?Three/five Stone? as the firewood stove at home</t>
  </si>
  <si>
    <t>R37</t>
  </si>
  <si>
    <t>R37_Collecting and preparing firewood is a burden for my family</t>
  </si>
  <si>
    <t>R38</t>
  </si>
  <si>
    <t>R39</t>
  </si>
  <si>
    <t>R39_Street lighting makes it safer for women and girls to be outside at night</t>
  </si>
  <si>
    <t>R40</t>
  </si>
  <si>
    <t>R40_Street lighting makes it safer for children to be outside at night</t>
  </si>
  <si>
    <t>R41</t>
  </si>
  <si>
    <t>R41_Street lighting leads to fewer crimes</t>
  </si>
  <si>
    <t>R42</t>
  </si>
  <si>
    <t>R42_Street lighting lets more people move around at night</t>
  </si>
  <si>
    <t>R43</t>
  </si>
  <si>
    <t>R43_Street lighting allows for more community activities to occur at night</t>
  </si>
  <si>
    <t>R44</t>
  </si>
  <si>
    <t>R44_Street lighting lets night markets and other businesses stay open</t>
  </si>
  <si>
    <t>R45</t>
  </si>
  <si>
    <t>R45_I prefer to pay with mobile money than with vouchers/token/pre-paid card</t>
  </si>
  <si>
    <t>R46</t>
  </si>
  <si>
    <t>R46_I would trust mobile telephone companies with my money</t>
  </si>
  <si>
    <t>R47</t>
  </si>
  <si>
    <t>R48</t>
  </si>
  <si>
    <t>R49</t>
  </si>
  <si>
    <t>R49_I would borrow money to purchase an improved cookstove</t>
  </si>
  <si>
    <t>R50</t>
  </si>
  <si>
    <t>R50_I would borrow money to purchase solar lanterns/lighting system</t>
  </si>
  <si>
    <t>R51</t>
  </si>
  <si>
    <t>R51_I would borrow money to purchase a TV</t>
  </si>
  <si>
    <t>R52</t>
  </si>
  <si>
    <t>R52_I would borrow money to purchase a refrigerator</t>
  </si>
  <si>
    <t>R53</t>
  </si>
  <si>
    <t>R53_Men and women use energy and its devices differently</t>
  </si>
  <si>
    <t>R54</t>
  </si>
  <si>
    <t>R54_Men usually make decisions on the distribution of family budget</t>
  </si>
  <si>
    <t>R55</t>
  </si>
  <si>
    <t>S0</t>
  </si>
  <si>
    <t xml:space="preserve"> </t>
  </si>
  <si>
    <t>S1</t>
  </si>
  <si>
    <t>S1_Visiting parents/relatives/friends within or outside the village</t>
  </si>
  <si>
    <t>S2</t>
  </si>
  <si>
    <t>S2_Going to markets/banks/commercial centers/places of work</t>
  </si>
  <si>
    <t>S3</t>
  </si>
  <si>
    <t>S3_Going outside the village</t>
  </si>
  <si>
    <t>S4</t>
  </si>
  <si>
    <t>S5_1</t>
  </si>
  <si>
    <t>S5_1_Not a member</t>
  </si>
  <si>
    <t>S5_2</t>
  </si>
  <si>
    <t>S5_2_Religious related activities</t>
  </si>
  <si>
    <t>S5_3</t>
  </si>
  <si>
    <t>S5_3_Health care related activities</t>
  </si>
  <si>
    <t>S5_4</t>
  </si>
  <si>
    <t>S5_4_Income generating activities</t>
  </si>
  <si>
    <t>S5_5</t>
  </si>
  <si>
    <t>S5_5_Self help organization</t>
  </si>
  <si>
    <t>S5_6</t>
  </si>
  <si>
    <t>S5_6_Savings group</t>
  </si>
  <si>
    <t>S5_7</t>
  </si>
  <si>
    <t>S5_7_Microfinance organization</t>
  </si>
  <si>
    <t>S5_8</t>
  </si>
  <si>
    <t>S5_8_Cooperative</t>
  </si>
  <si>
    <t>S5_9</t>
  </si>
  <si>
    <t>S5_9_Village administrative committee</t>
  </si>
  <si>
    <t>S5_10</t>
  </si>
  <si>
    <t>S5_10_Village electrification committee</t>
  </si>
  <si>
    <t>S5_11</t>
  </si>
  <si>
    <t>S5_11_Other</t>
  </si>
  <si>
    <t>S6</t>
  </si>
  <si>
    <t>S7</t>
  </si>
  <si>
    <t>S8</t>
  </si>
  <si>
    <t>S8_Have you had any training on electricity or energy related equipment</t>
  </si>
  <si>
    <t>S9</t>
  </si>
  <si>
    <t>S9_Do you have your own bank account? Or joint bank account with husband</t>
  </si>
  <si>
    <t>S10_1</t>
  </si>
  <si>
    <t>S10_1_None</t>
  </si>
  <si>
    <t>S10_2</t>
  </si>
  <si>
    <t>S10_2_Commercial/government bank</t>
  </si>
  <si>
    <t>S10_3</t>
  </si>
  <si>
    <t>S10_3_Cooperative credit union</t>
  </si>
  <si>
    <t>S10_4</t>
  </si>
  <si>
    <t>S10_4_Microfinance institution</t>
  </si>
  <si>
    <t>S10_5</t>
  </si>
  <si>
    <t>S10_5_NGO</t>
  </si>
  <si>
    <t>S10_6</t>
  </si>
  <si>
    <t>S10_6_Business firm</t>
  </si>
  <si>
    <t>S10_7</t>
  </si>
  <si>
    <t>S10_7_Employer</t>
  </si>
  <si>
    <t>S10_8</t>
  </si>
  <si>
    <t>S10_8_SACCO/Moneylender</t>
  </si>
  <si>
    <t>S10_9</t>
  </si>
  <si>
    <t>S10_9_VLSA/Ikimina</t>
  </si>
  <si>
    <t>S10_10</t>
  </si>
  <si>
    <t>S10_10_Shop</t>
  </si>
  <si>
    <t>S10_11</t>
  </si>
  <si>
    <t>S10_11_Relative/Friend/Neighbor</t>
  </si>
  <si>
    <t>S10_12</t>
  </si>
  <si>
    <t>S10_12_Other</t>
  </si>
  <si>
    <t>T2</t>
  </si>
  <si>
    <t>T2_Select the enterprise that has the highest number of employees in A15</t>
  </si>
  <si>
    <t>T3</t>
  </si>
  <si>
    <t>T3_Record Respondent ID for this section</t>
  </si>
  <si>
    <t>T4_1</t>
  </si>
  <si>
    <t>T4_1_January</t>
  </si>
  <si>
    <t>T4_2</t>
  </si>
  <si>
    <t>T4_2_February</t>
  </si>
  <si>
    <t>T4_3</t>
  </si>
  <si>
    <t>T4_3_March</t>
  </si>
  <si>
    <t>T4_4</t>
  </si>
  <si>
    <t>T4_4_April</t>
  </si>
  <si>
    <t>T4_5</t>
  </si>
  <si>
    <t>T4_5_May</t>
  </si>
  <si>
    <t>T4_6</t>
  </si>
  <si>
    <t>T4_6_June</t>
  </si>
  <si>
    <t>T4_7</t>
  </si>
  <si>
    <t>T4_7_July</t>
  </si>
  <si>
    <t>T4_8</t>
  </si>
  <si>
    <t>T4_8_August</t>
  </si>
  <si>
    <t>T4_9</t>
  </si>
  <si>
    <t>T4_9_September</t>
  </si>
  <si>
    <t>T4_10</t>
  </si>
  <si>
    <t>T4_10_October</t>
  </si>
  <si>
    <t>T4_11</t>
  </si>
  <si>
    <t>T4_11_November</t>
  </si>
  <si>
    <t>T4_12</t>
  </si>
  <si>
    <t>T4_12_December</t>
  </si>
  <si>
    <t>T5</t>
  </si>
  <si>
    <t>T5_people working in this enterprise for pay</t>
  </si>
  <si>
    <t>T6</t>
  </si>
  <si>
    <t>T6_total revenue of this business in last month</t>
  </si>
  <si>
    <t>T7</t>
  </si>
  <si>
    <t>T7_total revenue for this business or activity in a regular month</t>
  </si>
  <si>
    <t>T8</t>
  </si>
  <si>
    <t>T9</t>
  </si>
  <si>
    <t>T10</t>
  </si>
  <si>
    <t>T10_Are your working hours limited by the supply of energy in your enterprise</t>
  </si>
  <si>
    <t>T11_1</t>
  </si>
  <si>
    <t>T11_1_National Grid connection</t>
  </si>
  <si>
    <t>T11_2</t>
  </si>
  <si>
    <t>T11_2_Local Mini Grid</t>
  </si>
  <si>
    <t>T11_3</t>
  </si>
  <si>
    <t>T11_3_Generator</t>
  </si>
  <si>
    <t>T11_4</t>
  </si>
  <si>
    <t>T11_4_Solar Home System</t>
  </si>
  <si>
    <t>T11_5</t>
  </si>
  <si>
    <t>T11_5_Solar Lantern/Lighting System</t>
  </si>
  <si>
    <t>T11_6</t>
  </si>
  <si>
    <t>T11_6_Rechargeable Battery</t>
  </si>
  <si>
    <t>T11_7</t>
  </si>
  <si>
    <t>T11_7_Dry cell batteries</t>
  </si>
  <si>
    <t>T11_8</t>
  </si>
  <si>
    <t>T11_8_Pico-Hydro</t>
  </si>
  <si>
    <t>T11_9</t>
  </si>
  <si>
    <t>T11_9_Liquid Fuel</t>
  </si>
  <si>
    <t>T11_10</t>
  </si>
  <si>
    <t>T11_10_Coal</t>
  </si>
  <si>
    <t>T11_11</t>
  </si>
  <si>
    <t>T11_11_Biomass</t>
  </si>
  <si>
    <t>T11_12</t>
  </si>
  <si>
    <t>T11_12_Manual</t>
  </si>
  <si>
    <t>T11_13</t>
  </si>
  <si>
    <t>T11_13_Other</t>
  </si>
  <si>
    <t>T12</t>
  </si>
  <si>
    <t>T12_Is the enterprise connected to the national grid or the local mini grid</t>
  </si>
  <si>
    <t>T13</t>
  </si>
  <si>
    <t>T13_Does the enterprise have a separate electricity bill from household use</t>
  </si>
  <si>
    <t>T14</t>
  </si>
  <si>
    <t>T15</t>
  </si>
  <si>
    <t>T16</t>
  </si>
  <si>
    <t>T16_hours of electricity are available each day from the grid</t>
  </si>
  <si>
    <t>T17</t>
  </si>
  <si>
    <t>T17_hours of electricity are available at night from the grid</t>
  </si>
  <si>
    <t>T18</t>
  </si>
  <si>
    <t>T18_outages/blackouts does the enterprise experience</t>
  </si>
  <si>
    <t>T19</t>
  </si>
  <si>
    <t>T19_what was the total duration of all the outages/blackouts</t>
  </si>
  <si>
    <t>T20_1</t>
  </si>
  <si>
    <t>T20_1_Had to turn customers away</t>
  </si>
  <si>
    <t>T20_2</t>
  </si>
  <si>
    <t>T20_2_Had to send workers home for the day without pay</t>
  </si>
  <si>
    <t>T20_3</t>
  </si>
  <si>
    <t>T20_3_Had to send workers home for the day with pay</t>
  </si>
  <si>
    <t>T20_4</t>
  </si>
  <si>
    <t>T20_4_Used alternate energy sources to keep perishables cold</t>
  </si>
  <si>
    <t>T20_5</t>
  </si>
  <si>
    <t>T20_5_Wasted perishable products/discarded damaged goods</t>
  </si>
  <si>
    <t>T20_6</t>
  </si>
  <si>
    <t>T20_6_Machines/appliances were damaged in the process</t>
  </si>
  <si>
    <t>T20_7</t>
  </si>
  <si>
    <t>T20_7_Meetings/transactions were delayed</t>
  </si>
  <si>
    <t>T20_8</t>
  </si>
  <si>
    <t>T20_8_Other</t>
  </si>
  <si>
    <t>T21</t>
  </si>
  <si>
    <t>T21_revenue you could have earned if there had been no outage</t>
  </si>
  <si>
    <t>T22</t>
  </si>
  <si>
    <t>T22_additional charges did you incur as a business during outage</t>
  </si>
  <si>
    <t>T23</t>
  </si>
  <si>
    <t>T23_How much do outages from the grid impact your income</t>
  </si>
  <si>
    <t>T24</t>
  </si>
  <si>
    <t>T24_What is your main back-up source for electricity</t>
  </si>
  <si>
    <t>T25</t>
  </si>
  <si>
    <t>T25_Is a solar device used in the enterprise as the main source</t>
  </si>
  <si>
    <t>T26</t>
  </si>
  <si>
    <t>T26_Solar lantern</t>
  </si>
  <si>
    <t>T26B</t>
  </si>
  <si>
    <t>T26b_Size</t>
  </si>
  <si>
    <t>T26C</t>
  </si>
  <si>
    <t>T26c_What are the solar devices used for</t>
  </si>
  <si>
    <t>T27</t>
  </si>
  <si>
    <t>T27_Solar lighting system</t>
  </si>
  <si>
    <t>T27B</t>
  </si>
  <si>
    <t>T27b_Size</t>
  </si>
  <si>
    <t>T27C</t>
  </si>
  <si>
    <t>T27c_What are the solar devices used for</t>
  </si>
  <si>
    <t>T28</t>
  </si>
  <si>
    <t>T28_Solar home system</t>
  </si>
  <si>
    <t>T28B</t>
  </si>
  <si>
    <t>T28b_Size</t>
  </si>
  <si>
    <t>T28C</t>
  </si>
  <si>
    <t>T28c_What are the solar devices used for</t>
  </si>
  <si>
    <t>GPS_HH</t>
  </si>
  <si>
    <t>LAT_GPS</t>
  </si>
  <si>
    <t>Lat_GPS</t>
  </si>
  <si>
    <t>LAT_DEG</t>
  </si>
  <si>
    <t>Lat_Deg</t>
  </si>
  <si>
    <t>LAT_MIN</t>
  </si>
  <si>
    <t>Lat_Min</t>
  </si>
  <si>
    <t>LAT_SEC</t>
  </si>
  <si>
    <t>Lat_Sec</t>
  </si>
  <si>
    <t>LONG_GPS</t>
  </si>
  <si>
    <t>Long_GPS</t>
  </si>
  <si>
    <t>LONG_DEG</t>
  </si>
  <si>
    <t>Long_Deg</t>
  </si>
  <si>
    <t>LONG_MIN</t>
  </si>
  <si>
    <t>Long_Min</t>
  </si>
  <si>
    <t>LONG_SEC</t>
  </si>
  <si>
    <t>Long_Sec</t>
  </si>
  <si>
    <t>DATE_START</t>
  </si>
  <si>
    <t>TIME_START</t>
  </si>
  <si>
    <t>DATE_END</t>
  </si>
  <si>
    <t>TIME_END</t>
  </si>
  <si>
    <t>cluster</t>
  </si>
  <si>
    <t>sample_wei~t</t>
  </si>
  <si>
    <t>Basic sample weight calculation and calibration process</t>
  </si>
  <si>
    <t>Locality</t>
  </si>
  <si>
    <t>C147</t>
  </si>
  <si>
    <t>C147_SOLAR DEVICE</t>
  </si>
  <si>
    <t>C148</t>
  </si>
  <si>
    <t>C148_Please show me the DEVICE</t>
  </si>
  <si>
    <t>C149</t>
  </si>
  <si>
    <t>C149_manufacturer and model of the DEVICE</t>
  </si>
  <si>
    <t>C150</t>
  </si>
  <si>
    <t>C150_How many light bulbs</t>
  </si>
  <si>
    <t>C151</t>
  </si>
  <si>
    <t>C151_power rating of the solar panel</t>
  </si>
  <si>
    <t>C152</t>
  </si>
  <si>
    <t>C152_size of the solar panel (Width)</t>
  </si>
  <si>
    <t>C153</t>
  </si>
  <si>
    <t>C153_size of the solar panel (Length)</t>
  </si>
  <si>
    <t>C154</t>
  </si>
  <si>
    <t>C154_capacity of the battery</t>
  </si>
  <si>
    <t>C155</t>
  </si>
  <si>
    <t>C155_Do you have an inverter</t>
  </si>
  <si>
    <t>C156</t>
  </si>
  <si>
    <t>C156_How many years have you had this DEVICE</t>
  </si>
  <si>
    <t>C157</t>
  </si>
  <si>
    <t>C157_Who decided to purchase/ acquire this device</t>
  </si>
  <si>
    <t>C158</t>
  </si>
  <si>
    <t>C158_How did you buy this DEVICE</t>
  </si>
  <si>
    <t>C159</t>
  </si>
  <si>
    <t>C159_Who gave you this DEVICE</t>
  </si>
  <si>
    <t>C160</t>
  </si>
  <si>
    <t>C160_How much did you pay for this device upfront</t>
  </si>
  <si>
    <t>C161</t>
  </si>
  <si>
    <t>C161_What payment system do you use</t>
  </si>
  <si>
    <t>C162</t>
  </si>
  <si>
    <t>C162_What is the monthly payment for this device</t>
  </si>
  <si>
    <t>C163</t>
  </si>
  <si>
    <t>C163_borrow money to make your payment for DEVICE</t>
  </si>
  <si>
    <t>C164</t>
  </si>
  <si>
    <t>C164_received information and training on this device</t>
  </si>
  <si>
    <t>C165_1</t>
  </si>
  <si>
    <t>C165_1_January</t>
  </si>
  <si>
    <t>C165_2</t>
  </si>
  <si>
    <t>C165_2_February</t>
  </si>
  <si>
    <t>C165_3</t>
  </si>
  <si>
    <t>C165_3_March</t>
  </si>
  <si>
    <t>C165_4</t>
  </si>
  <si>
    <t>C165_4_April</t>
  </si>
  <si>
    <t>C165_5</t>
  </si>
  <si>
    <t>C165_5_May</t>
  </si>
  <si>
    <t>C165_6</t>
  </si>
  <si>
    <t>C165_6_June</t>
  </si>
  <si>
    <t>C165_7</t>
  </si>
  <si>
    <t>C165_7_July</t>
  </si>
  <si>
    <t>C165_8</t>
  </si>
  <si>
    <t>C165_8_August</t>
  </si>
  <si>
    <t>C165_9</t>
  </si>
  <si>
    <t>C165_9_September</t>
  </si>
  <si>
    <t>C165_10</t>
  </si>
  <si>
    <t>C165_10_October</t>
  </si>
  <si>
    <t>C165_11</t>
  </si>
  <si>
    <t>C165_11_November</t>
  </si>
  <si>
    <t>C165_12</t>
  </si>
  <si>
    <t>C165_12_December</t>
  </si>
  <si>
    <t>C165_13</t>
  </si>
  <si>
    <t>C165_13_Whole year</t>
  </si>
  <si>
    <t>C166</t>
  </si>
  <si>
    <t>C166_hours of service is available from DEVICE</t>
  </si>
  <si>
    <t>C167</t>
  </si>
  <si>
    <t>C167_hours of service is available from DEVICE</t>
  </si>
  <si>
    <t>C168</t>
  </si>
  <si>
    <t>C168_hours do you use DEVICE</t>
  </si>
  <si>
    <t>C169</t>
  </si>
  <si>
    <t>C169_serious problem you experience with DEVICE</t>
  </si>
  <si>
    <t>PID</t>
  </si>
  <si>
    <t>Person Identification</t>
  </si>
  <si>
    <t>A1</t>
  </si>
  <si>
    <t>NUMIND</t>
  </si>
  <si>
    <t>A3</t>
  </si>
  <si>
    <t>A3_male or female</t>
  </si>
  <si>
    <t>A4</t>
  </si>
  <si>
    <t>A4_relationship to household head</t>
  </si>
  <si>
    <t>A5</t>
  </si>
  <si>
    <t>A5_How old is</t>
  </si>
  <si>
    <t>A6</t>
  </si>
  <si>
    <t>A6_Is 5 years old</t>
  </si>
  <si>
    <t>A7</t>
  </si>
  <si>
    <t>A7_Has attended school</t>
  </si>
  <si>
    <t>A8</t>
  </si>
  <si>
    <t>A8_Currently attending school</t>
  </si>
  <si>
    <t>A9</t>
  </si>
  <si>
    <t>A9_highest educational qualification</t>
  </si>
  <si>
    <t>A10</t>
  </si>
  <si>
    <t>A10_12 years old</t>
  </si>
  <si>
    <t>A11</t>
  </si>
  <si>
    <t>A11_marital status</t>
  </si>
  <si>
    <t>A12</t>
  </si>
  <si>
    <t>A12_main occupation</t>
  </si>
  <si>
    <t>A13</t>
  </si>
  <si>
    <t>A13_is the owner of the business</t>
  </si>
  <si>
    <t>A14</t>
  </si>
  <si>
    <t>A14_Is involved in the daily operations</t>
  </si>
  <si>
    <t>A15</t>
  </si>
  <si>
    <t>A15_How many employees in this business</t>
  </si>
  <si>
    <t>A16</t>
  </si>
  <si>
    <t>A16_describe the kind of trade or business</t>
  </si>
  <si>
    <t>A17</t>
  </si>
  <si>
    <t>A17_Where did primarily engage in this activity</t>
  </si>
  <si>
    <t>A18</t>
  </si>
  <si>
    <t>A18_how long has been engaged in this activity</t>
  </si>
  <si>
    <t>A19</t>
  </si>
  <si>
    <t>A19_days per week working in this activity</t>
  </si>
  <si>
    <t>A20</t>
  </si>
  <si>
    <t>A20_monthly income for this activity</t>
  </si>
  <si>
    <t>A21</t>
  </si>
  <si>
    <t>A22</t>
  </si>
  <si>
    <t>A22_Frequency of cooking food</t>
  </si>
  <si>
    <t>F2</t>
  </si>
  <si>
    <t>F2_FUEL LAMP/ CANDLE/ TASK LIGHT</t>
  </si>
  <si>
    <t>F3</t>
  </si>
  <si>
    <t>F3_did you use...</t>
  </si>
  <si>
    <t>F4</t>
  </si>
  <si>
    <t>F4_What is the main fuel source for...</t>
  </si>
  <si>
    <t>F5</t>
  </si>
  <si>
    <t>F5_lamps your household have</t>
  </si>
  <si>
    <t>F6</t>
  </si>
  <si>
    <t>F6_How much did you pay for each</t>
  </si>
  <si>
    <t>F7</t>
  </si>
  <si>
    <t>F7_how many months did you use</t>
  </si>
  <si>
    <t>F8_1</t>
  </si>
  <si>
    <t>F8_1_January</t>
  </si>
  <si>
    <t>F8_2</t>
  </si>
  <si>
    <t>F8_2_February</t>
  </si>
  <si>
    <t>F8_3</t>
  </si>
  <si>
    <t>F8_3_March</t>
  </si>
  <si>
    <t>F8_4</t>
  </si>
  <si>
    <t>F8_4_April</t>
  </si>
  <si>
    <t>F8_5</t>
  </si>
  <si>
    <t>F8_5_May</t>
  </si>
  <si>
    <t>F8_6</t>
  </si>
  <si>
    <t>F8_6_June</t>
  </si>
  <si>
    <t>F8_7</t>
  </si>
  <si>
    <t>F8_7_July</t>
  </si>
  <si>
    <t>F8_8</t>
  </si>
  <si>
    <t>F8_8_August</t>
  </si>
  <si>
    <t>F8_9</t>
  </si>
  <si>
    <t>F8_9_September</t>
  </si>
  <si>
    <t>F8_10</t>
  </si>
  <si>
    <t>F8_10_October</t>
  </si>
  <si>
    <t>F8_11</t>
  </si>
  <si>
    <t>F8_11_November</t>
  </si>
  <si>
    <t>F8_12</t>
  </si>
  <si>
    <t>F8_12_December</t>
  </si>
  <si>
    <t>F8_13</t>
  </si>
  <si>
    <t>F8_13_Use All year</t>
  </si>
  <si>
    <t>F9_1</t>
  </si>
  <si>
    <t>F9_1_January</t>
  </si>
  <si>
    <t>F9_2</t>
  </si>
  <si>
    <t>F9_2_February</t>
  </si>
  <si>
    <t>F9_3</t>
  </si>
  <si>
    <t>F9_3_March</t>
  </si>
  <si>
    <t>F9_4</t>
  </si>
  <si>
    <t>F9_4_April</t>
  </si>
  <si>
    <t>F9_5</t>
  </si>
  <si>
    <t>F9_5_May</t>
  </si>
  <si>
    <t>F9_6</t>
  </si>
  <si>
    <t>F9_6_June</t>
  </si>
  <si>
    <t>F9_7</t>
  </si>
  <si>
    <t>F9_7_July</t>
  </si>
  <si>
    <t>F9_8</t>
  </si>
  <si>
    <t>F9_8_August</t>
  </si>
  <si>
    <t>F9_9</t>
  </si>
  <si>
    <t>F9_9_September</t>
  </si>
  <si>
    <t>F9_10</t>
  </si>
  <si>
    <t>F9_10_October</t>
  </si>
  <si>
    <t>F9_11</t>
  </si>
  <si>
    <t>F9_11_November</t>
  </si>
  <si>
    <t>F9_12</t>
  </si>
  <si>
    <t>F9_12_December</t>
  </si>
  <si>
    <t>F9_13</t>
  </si>
  <si>
    <t>F9_13_Use All year</t>
  </si>
  <si>
    <t>F10</t>
  </si>
  <si>
    <t>F10_total quantity of FUEL/ CANDLE you use</t>
  </si>
  <si>
    <t>F11</t>
  </si>
  <si>
    <t>F11_How much do you spend on FUEL/ CANDLE</t>
  </si>
  <si>
    <t>F12</t>
  </si>
  <si>
    <t>F12_hours do you use LAMP/ CANDLE each day</t>
  </si>
  <si>
    <t>F13_1</t>
  </si>
  <si>
    <t>F13_1_Lantern too expensive</t>
  </si>
  <si>
    <t>F13_2</t>
  </si>
  <si>
    <t>F13_2_Fuel too expensive</t>
  </si>
  <si>
    <t>F13_3</t>
  </si>
  <si>
    <t>F13_3_Fuel not available</t>
  </si>
  <si>
    <t>F13_4</t>
  </si>
  <si>
    <t>F13_4_Accidents can happen</t>
  </si>
  <si>
    <t>F13_5</t>
  </si>
  <si>
    <t>F13_5_Bad for health</t>
  </si>
  <si>
    <t>F13_6</t>
  </si>
  <si>
    <t>F13_6_Subsidies needed</t>
  </si>
  <si>
    <t>F13_7</t>
  </si>
  <si>
    <t>F13_7_Time spent to collect fuel</t>
  </si>
  <si>
    <t>F13_8</t>
  </si>
  <si>
    <t>F13_8_Other</t>
  </si>
  <si>
    <t>F13_9</t>
  </si>
  <si>
    <t>F13_9_No problems</t>
  </si>
  <si>
    <t>F14_1</t>
  </si>
  <si>
    <t>F14_1_Death or permanent limb damage</t>
  </si>
  <si>
    <t>F14_2</t>
  </si>
  <si>
    <t>F14_2_Burns/fire</t>
  </si>
  <si>
    <t>F14_3</t>
  </si>
  <si>
    <t>F14_3_Poisoning</t>
  </si>
  <si>
    <t>F14_4</t>
  </si>
  <si>
    <t>F14_4_Eye problems</t>
  </si>
  <si>
    <t>F14_5</t>
  </si>
  <si>
    <t>F14_5_Respiratory problem</t>
  </si>
  <si>
    <t>F14_6</t>
  </si>
  <si>
    <t>F14_6_Other major injury</t>
  </si>
  <si>
    <t>F14_7</t>
  </si>
  <si>
    <t>F14_7_Minor injury</t>
  </si>
  <si>
    <t>F14_8</t>
  </si>
  <si>
    <t>F14_8_Fire with no injury</t>
  </si>
  <si>
    <t>F14_9</t>
  </si>
  <si>
    <t>F14_9_None</t>
  </si>
  <si>
    <t>G2</t>
  </si>
  <si>
    <t>G2_LIGHT SOURCE</t>
  </si>
  <si>
    <t>G3</t>
  </si>
  <si>
    <t>G3_did you use dry cell batteries</t>
  </si>
  <si>
    <t>G4</t>
  </si>
  <si>
    <t>G4_ITEMS you charge with dry cell batteries</t>
  </si>
  <si>
    <t>G5</t>
  </si>
  <si>
    <t>G5_How much did you pay for each ITEM</t>
  </si>
  <si>
    <t>G6</t>
  </si>
  <si>
    <t>G6_how many months did you use ITEM</t>
  </si>
  <si>
    <t>G7_1</t>
  </si>
  <si>
    <t>G7_1_January</t>
  </si>
  <si>
    <t>G7_2</t>
  </si>
  <si>
    <t>G7_2_February</t>
  </si>
  <si>
    <t>G7_3</t>
  </si>
  <si>
    <t>G7_3_March</t>
  </si>
  <si>
    <t>G7_4</t>
  </si>
  <si>
    <t>G7_4_April</t>
  </si>
  <si>
    <t>G7_5</t>
  </si>
  <si>
    <t>G7_5_May</t>
  </si>
  <si>
    <t>G7_6</t>
  </si>
  <si>
    <t>G7_6_June</t>
  </si>
  <si>
    <t>G7_7</t>
  </si>
  <si>
    <t>G7_7_July</t>
  </si>
  <si>
    <t>G7_8</t>
  </si>
  <si>
    <t>G7_8_August</t>
  </si>
  <si>
    <t>G7_9</t>
  </si>
  <si>
    <t>G7_9_September</t>
  </si>
  <si>
    <t>G7_10</t>
  </si>
  <si>
    <t>G7_10_October</t>
  </si>
  <si>
    <t>G7_11</t>
  </si>
  <si>
    <t>G7_11_November</t>
  </si>
  <si>
    <t>G7_12</t>
  </si>
  <si>
    <t>G7_12_December</t>
  </si>
  <si>
    <t>G7_13</t>
  </si>
  <si>
    <t>G7_13_Use All year</t>
  </si>
  <si>
    <t>G8</t>
  </si>
  <si>
    <t>G8_ITEMS do you purchase each year</t>
  </si>
  <si>
    <t>G9</t>
  </si>
  <si>
    <t>G9_monthly spending on dry cell batteries for ITEM</t>
  </si>
  <si>
    <t>G10</t>
  </si>
  <si>
    <t>G10_use of ITEM inside or outside the house</t>
  </si>
  <si>
    <t>G11</t>
  </si>
  <si>
    <t>G12</t>
  </si>
  <si>
    <t>G12_hours do you use LIGHT each day</t>
  </si>
  <si>
    <t>H2</t>
  </si>
  <si>
    <t>H2 - Fuel type</t>
  </si>
  <si>
    <t>H3</t>
  </si>
  <si>
    <t>H3_did your house-hold use this energy</t>
  </si>
  <si>
    <t>H4</t>
  </si>
  <si>
    <t>H4_LIGHTING</t>
  </si>
  <si>
    <t>H5</t>
  </si>
  <si>
    <t>H5_COOKING</t>
  </si>
  <si>
    <t>H6</t>
  </si>
  <si>
    <t>H6_HEATING</t>
  </si>
  <si>
    <t>H7</t>
  </si>
  <si>
    <t>H7_HOME-BASED INCOME ACTIVITY</t>
  </si>
  <si>
    <t>H8</t>
  </si>
  <si>
    <t>H8_OTHER</t>
  </si>
  <si>
    <t>H9_1</t>
  </si>
  <si>
    <t>H9_1_January</t>
  </si>
  <si>
    <t>H9_2</t>
  </si>
  <si>
    <t>H9_2_February</t>
  </si>
  <si>
    <t>H9_3</t>
  </si>
  <si>
    <t>H9_3_March</t>
  </si>
  <si>
    <t>H9_4</t>
  </si>
  <si>
    <t>H9_4_April</t>
  </si>
  <si>
    <t>H9_5</t>
  </si>
  <si>
    <t>H9_5_May</t>
  </si>
  <si>
    <t>H9_6</t>
  </si>
  <si>
    <t>H9_6_June</t>
  </si>
  <si>
    <t>H9_7</t>
  </si>
  <si>
    <t>H9_7_July</t>
  </si>
  <si>
    <t>H9_8</t>
  </si>
  <si>
    <t>H9_8_August</t>
  </si>
  <si>
    <t>H9_9</t>
  </si>
  <si>
    <t>H9_9_September</t>
  </si>
  <si>
    <t>H9_10</t>
  </si>
  <si>
    <t>H9_10_October</t>
  </si>
  <si>
    <t>H9_11</t>
  </si>
  <si>
    <t>H9_11_November</t>
  </si>
  <si>
    <t>H9_12</t>
  </si>
  <si>
    <t>H9_12_December</t>
  </si>
  <si>
    <t>H9_13</t>
  </si>
  <si>
    <t>H9_13_Use All year</t>
  </si>
  <si>
    <t>H10_1</t>
  </si>
  <si>
    <t>H10_1_January</t>
  </si>
  <si>
    <t>H10_2</t>
  </si>
  <si>
    <t>H10_2_February</t>
  </si>
  <si>
    <t>H10_3</t>
  </si>
  <si>
    <t>H10_3_March</t>
  </si>
  <si>
    <t>H10_4</t>
  </si>
  <si>
    <t>H10_4_April</t>
  </si>
  <si>
    <t>H10_5</t>
  </si>
  <si>
    <t>H10_5_May</t>
  </si>
  <si>
    <t>H10_6</t>
  </si>
  <si>
    <t>H10_6_June</t>
  </si>
  <si>
    <t>H10_7</t>
  </si>
  <si>
    <t>H10_7_July</t>
  </si>
  <si>
    <t>H10_8</t>
  </si>
  <si>
    <t>H10_8_August</t>
  </si>
  <si>
    <t>H10_9</t>
  </si>
  <si>
    <t>H10_9_September</t>
  </si>
  <si>
    <t>H10_10</t>
  </si>
  <si>
    <t>H10_10_October</t>
  </si>
  <si>
    <t>H10_11</t>
  </si>
  <si>
    <t>H10_11_November</t>
  </si>
  <si>
    <t>H10_12</t>
  </si>
  <si>
    <t>H10_12_December</t>
  </si>
  <si>
    <t>H10_13</t>
  </si>
  <si>
    <t>H10_13_Use All year</t>
  </si>
  <si>
    <t>H11</t>
  </si>
  <si>
    <t>H11_how much of fuel type did your household use</t>
  </si>
  <si>
    <t>H12</t>
  </si>
  <si>
    <t>H12_how much of this fuel type did you purchase</t>
  </si>
  <si>
    <t>H13</t>
  </si>
  <si>
    <t>I2</t>
  </si>
  <si>
    <t>I2_CookstoveID</t>
  </si>
  <si>
    <t>I3</t>
  </si>
  <si>
    <t>I3_cookstove you used for preparing meals</t>
  </si>
  <si>
    <t>I4</t>
  </si>
  <si>
    <t>I4_How did you obtain this cookstove</t>
  </si>
  <si>
    <t>I5</t>
  </si>
  <si>
    <t>I5_Who gave it to you</t>
  </si>
  <si>
    <t>I6</t>
  </si>
  <si>
    <t>I6_training or information on this cook-stove</t>
  </si>
  <si>
    <t>I7</t>
  </si>
  <si>
    <t>I7_manufacturer and model of this cook-stove</t>
  </si>
  <si>
    <t>I8</t>
  </si>
  <si>
    <t>I8_Is this a solid fuel cook-stove</t>
  </si>
  <si>
    <t>I9</t>
  </si>
  <si>
    <t>I9_Is this a metal stove</t>
  </si>
  <si>
    <t>I10</t>
  </si>
  <si>
    <t>I10_working burners this stove have</t>
  </si>
  <si>
    <t>I11</t>
  </si>
  <si>
    <t>I11_value of this cookstove</t>
  </si>
  <si>
    <t>I12_1</t>
  </si>
  <si>
    <t>I12_1_January</t>
  </si>
  <si>
    <t>I12_2</t>
  </si>
  <si>
    <t>I12_2_February</t>
  </si>
  <si>
    <t>I12_3</t>
  </si>
  <si>
    <t>I12_3_March</t>
  </si>
  <si>
    <t>I12_4</t>
  </si>
  <si>
    <t>I12_4_April</t>
  </si>
  <si>
    <t>I12_5</t>
  </si>
  <si>
    <t>I12_5_May</t>
  </si>
  <si>
    <t>I12_6</t>
  </si>
  <si>
    <t>I12_6_June</t>
  </si>
  <si>
    <t>I12_7</t>
  </si>
  <si>
    <t>I12_7_July</t>
  </si>
  <si>
    <t>I12_8</t>
  </si>
  <si>
    <t>I12_8_August</t>
  </si>
  <si>
    <t>I12_9</t>
  </si>
  <si>
    <t>I12_9_September</t>
  </si>
  <si>
    <t>I12_10</t>
  </si>
  <si>
    <t>I12_10_October</t>
  </si>
  <si>
    <t>I12_11</t>
  </si>
  <si>
    <t>I12_11_November</t>
  </si>
  <si>
    <t>I12_12</t>
  </si>
  <si>
    <t>I12_12_December</t>
  </si>
  <si>
    <t>I12_13</t>
  </si>
  <si>
    <t>I12_13_Used all year</t>
  </si>
  <si>
    <t>I13</t>
  </si>
  <si>
    <t>I13_Is the stove fixed in one place or moveable</t>
  </si>
  <si>
    <t>I18A</t>
  </si>
  <si>
    <t>I18a_Is the stove fixed in one place or moveable (Most Used)</t>
  </si>
  <si>
    <t>I18B</t>
  </si>
  <si>
    <t>I18b_Is the stove fixed in one place or moveable (Second used)</t>
  </si>
  <si>
    <t>I19A</t>
  </si>
  <si>
    <t>I19a_how often was the FUEL TYPE available (Most used)</t>
  </si>
  <si>
    <t>I19B</t>
  </si>
  <si>
    <t>I19b_how often was the [FUEL TYPE] available (Second most used)</t>
  </si>
  <si>
    <t>I20</t>
  </si>
  <si>
    <t>I20_cooking time was longer than usual due to a weak flame</t>
  </si>
  <si>
    <t>I21</t>
  </si>
  <si>
    <t>I22</t>
  </si>
  <si>
    <t>I22_how many days did you use this cookstove</t>
  </si>
  <si>
    <t>I23</t>
  </si>
  <si>
    <t>I23_how many times did you light this cookstoveper day</t>
  </si>
  <si>
    <t>I24</t>
  </si>
  <si>
    <t>I25</t>
  </si>
  <si>
    <t>I26</t>
  </si>
  <si>
    <t>I27</t>
  </si>
  <si>
    <t>I27_time you used this cookstove per day to boil water</t>
  </si>
  <si>
    <t>I28</t>
  </si>
  <si>
    <t>I28_Do you also use this stove for space heating</t>
  </si>
  <si>
    <t>I29_1</t>
  </si>
  <si>
    <t>I29_1_January</t>
  </si>
  <si>
    <t>I29_2</t>
  </si>
  <si>
    <t>I29_2_February</t>
  </si>
  <si>
    <t>I29_3</t>
  </si>
  <si>
    <t>I29_3_March</t>
  </si>
  <si>
    <t>I29_4</t>
  </si>
  <si>
    <t>I29_4_April</t>
  </si>
  <si>
    <t>I29_5</t>
  </si>
  <si>
    <t>I29_5_May</t>
  </si>
  <si>
    <t>I29_6</t>
  </si>
  <si>
    <t>I29_6_June</t>
  </si>
  <si>
    <t>I29_7</t>
  </si>
  <si>
    <t>I29_7_July</t>
  </si>
  <si>
    <t>I29_8</t>
  </si>
  <si>
    <t>I29_8_August</t>
  </si>
  <si>
    <t>I29_9</t>
  </si>
  <si>
    <t>I29_9_September</t>
  </si>
  <si>
    <t>I29_10</t>
  </si>
  <si>
    <t>I29_10_October</t>
  </si>
  <si>
    <t>I29_11</t>
  </si>
  <si>
    <t>I29_11_November</t>
  </si>
  <si>
    <t>I29_12</t>
  </si>
  <si>
    <t>I29_12_December</t>
  </si>
  <si>
    <t>I29_13</t>
  </si>
  <si>
    <t>I29_13_Used all year</t>
  </si>
  <si>
    <t>I30</t>
  </si>
  <si>
    <t>I30_hours you used this cookstove for space heating each day</t>
  </si>
  <si>
    <t>I31_1</t>
  </si>
  <si>
    <t>I31_1_Death or permanent damage</t>
  </si>
  <si>
    <t>I31_2</t>
  </si>
  <si>
    <t>I31_2_Burns/fire/poisoning</t>
  </si>
  <si>
    <t>I31_3</t>
  </si>
  <si>
    <t>I31_3_Severe cough/respiratory problem</t>
  </si>
  <si>
    <t>I31_4</t>
  </si>
  <si>
    <t>I31_4_Other major injury</t>
  </si>
  <si>
    <t>I31_5</t>
  </si>
  <si>
    <t>I31_5_Minor injury</t>
  </si>
  <si>
    <t>I31_6</t>
  </si>
  <si>
    <t>I31_6_Fire with no injury</t>
  </si>
  <si>
    <t>I31_7</t>
  </si>
  <si>
    <t>I31_7_Itchy/watery eyes</t>
  </si>
  <si>
    <t>I31_8</t>
  </si>
  <si>
    <t>I31_8_None</t>
  </si>
  <si>
    <t>I32</t>
  </si>
  <si>
    <t>I32_Who decided to build/purchase this cookstove</t>
  </si>
  <si>
    <t>I33</t>
  </si>
  <si>
    <t>I33_Does this household have more than one cookstove</t>
  </si>
  <si>
    <t>I34_1</t>
  </si>
  <si>
    <t>I34_1_Electricity/fuel for this stove unavailable</t>
  </si>
  <si>
    <t>I34_2</t>
  </si>
  <si>
    <t>I34_2_Electricity/fuel for this stove too expensive</t>
  </si>
  <si>
    <t>I34_3</t>
  </si>
  <si>
    <t>I34_3_Certain type of cooking is not possible with this stove</t>
  </si>
  <si>
    <t>I34_4</t>
  </si>
  <si>
    <t>I34_4_Cookstove does not have enough burners</t>
  </si>
  <si>
    <t>I34_5</t>
  </si>
  <si>
    <t>I34_5_Cookstove flame is too weak</t>
  </si>
  <si>
    <t>I34_6</t>
  </si>
  <si>
    <t>I34_6_Stove takes a long time to cook food</t>
  </si>
  <si>
    <t>I34_7</t>
  </si>
  <si>
    <t>I34_7_Electricity/fuel takes a long time to prepare</t>
  </si>
  <si>
    <t>I34_8</t>
  </si>
  <si>
    <t>I34_8_Stove is difficult/inconvenient to use</t>
  </si>
  <si>
    <t>I34_9</t>
  </si>
  <si>
    <t>I34_9_I prefer another energy source but fuel not available</t>
  </si>
  <si>
    <t>I34_10</t>
  </si>
  <si>
    <t>I34_10_Certain type of meals taste better with another stove</t>
  </si>
  <si>
    <t>I34_11</t>
  </si>
  <si>
    <t>I34_11_Other</t>
  </si>
  <si>
    <t>Item</t>
  </si>
  <si>
    <t>Item number</t>
  </si>
  <si>
    <t>La</t>
  </si>
  <si>
    <t>La_How many ITEMS does your household own</t>
  </si>
  <si>
    <t>Lb</t>
  </si>
  <si>
    <t>L1b_b. Who decided to purchase this device/livestock</t>
  </si>
  <si>
    <t>Lc</t>
  </si>
  <si>
    <t>L1c_source of electricity/energy used to power ITEM</t>
  </si>
  <si>
    <t>Ld</t>
  </si>
  <si>
    <t>L1D_hours your household use</t>
  </si>
  <si>
    <t>P0A</t>
  </si>
  <si>
    <t>P0a</t>
  </si>
  <si>
    <t>P1A</t>
  </si>
  <si>
    <t>P2A</t>
  </si>
  <si>
    <t>P3A</t>
  </si>
  <si>
    <t>P4A</t>
  </si>
  <si>
    <t>P5A</t>
  </si>
  <si>
    <t>P5a_minutes did (Female 15 and older) spend in using space heaters</t>
  </si>
  <si>
    <t>P6A</t>
  </si>
  <si>
    <t>P7A</t>
  </si>
  <si>
    <t>P8A</t>
  </si>
  <si>
    <t>P9A</t>
  </si>
  <si>
    <t>P10A</t>
  </si>
  <si>
    <t>P11A</t>
  </si>
  <si>
    <t>P11a_minutes did (Female 15 and older) spend in doing household chores</t>
  </si>
  <si>
    <t>P12A</t>
  </si>
  <si>
    <t>P12a_minutes did (Female 15 and older) spend in just for fun or leisure</t>
  </si>
  <si>
    <t>P13A</t>
  </si>
  <si>
    <t>P13a_minutes did (Female 15 and older) spend in sleeping or resting</t>
  </si>
  <si>
    <t>P1B</t>
  </si>
  <si>
    <t>P2B</t>
  </si>
  <si>
    <t>P3B</t>
  </si>
  <si>
    <t>P3b_minutes did (Female Under 15) spend in Cooking</t>
  </si>
  <si>
    <t>P4B</t>
  </si>
  <si>
    <t>P4b_minutes did (Female Under 15) spend in Other time spent in cooking area</t>
  </si>
  <si>
    <t>P5B</t>
  </si>
  <si>
    <t>P5b_minutes did (Female under 15) spend in using space heaters</t>
  </si>
  <si>
    <t>P6B</t>
  </si>
  <si>
    <t>P7B</t>
  </si>
  <si>
    <t>P8B</t>
  </si>
  <si>
    <t>P9B</t>
  </si>
  <si>
    <t>P9b_minutes did (Female under 15) spend in Studying or helping with school work</t>
  </si>
  <si>
    <t>P10B</t>
  </si>
  <si>
    <t>P10b_minutes did (Female under 15) spend in Working for pay outside of the house</t>
  </si>
  <si>
    <t>P11B</t>
  </si>
  <si>
    <t>P11b_minutes did (Female under 15) spend in doing household chores</t>
  </si>
  <si>
    <t>P12B</t>
  </si>
  <si>
    <t>P12b_minutes did (Female under 15) spend in just for fun or leisure</t>
  </si>
  <si>
    <t>P13B</t>
  </si>
  <si>
    <t>P13b_P13a_minutes did (Female under 15) spend in sleeping or resting</t>
  </si>
  <si>
    <t>P1C</t>
  </si>
  <si>
    <t>P2C</t>
  </si>
  <si>
    <t>P3C</t>
  </si>
  <si>
    <t>P3c_minutes did (Male 15 and older) spend in Cooking</t>
  </si>
  <si>
    <t>P4C</t>
  </si>
  <si>
    <t>P4c_minutes did (Male 15 and older) spend in Other time spent in cooking area</t>
  </si>
  <si>
    <t>P5C</t>
  </si>
  <si>
    <t>P5c_minutes did (Male 15 and older) spend in using space heaters</t>
  </si>
  <si>
    <t>P6C</t>
  </si>
  <si>
    <t>P7C</t>
  </si>
  <si>
    <t>P8C</t>
  </si>
  <si>
    <t>P9C</t>
  </si>
  <si>
    <t>P9c_minutes did (Male 15 and older) spend in Studying or helping with school wor</t>
  </si>
  <si>
    <t>P10C</t>
  </si>
  <si>
    <t>P10c_minutes did (Male 15 and older) spend in Working for pay outside of the hou</t>
  </si>
  <si>
    <t>P11C</t>
  </si>
  <si>
    <t>P11c_minutes did (Male 15 and older) spend in doing household chores</t>
  </si>
  <si>
    <t>P12C</t>
  </si>
  <si>
    <t>P12c_minutes did (Male 15 and older) spend in just for fun or leisure</t>
  </si>
  <si>
    <t>P13C</t>
  </si>
  <si>
    <t>P13c_P13a_minutes did (Male 15 and older) spend in sleeping or resting</t>
  </si>
  <si>
    <t>P1D</t>
  </si>
  <si>
    <t>P2D</t>
  </si>
  <si>
    <t>P3D</t>
  </si>
  <si>
    <t>P3d_minutes did (Male under 15) spend in Cooking</t>
  </si>
  <si>
    <t>P4D</t>
  </si>
  <si>
    <t>P4d_minutes did (Male under 15) spend in Other time spent in cooking area</t>
  </si>
  <si>
    <t>P5D</t>
  </si>
  <si>
    <t>P5d_minutes did (Male under 15) spend in using space heaters</t>
  </si>
  <si>
    <t>P6D</t>
  </si>
  <si>
    <t>P7D</t>
  </si>
  <si>
    <t>P8D</t>
  </si>
  <si>
    <t>P9D</t>
  </si>
  <si>
    <t>P9d_minutes did (Male under 15) spend in Studying or helping with school work</t>
  </si>
  <si>
    <t>P10D</t>
  </si>
  <si>
    <t>P10d_minutes did (Male under 15) spend in Working for pay outside of the house</t>
  </si>
  <si>
    <t>P11D</t>
  </si>
  <si>
    <t>P11d_minutes did (Male under 15) spend in doing household chores</t>
  </si>
  <si>
    <t>P12D</t>
  </si>
  <si>
    <t>P12d_minutes did (Male under 15) spend in just for fun or leisure</t>
  </si>
  <si>
    <t>P13D</t>
  </si>
  <si>
    <t>P13d_P13a_minutes did (Male under 15) spend in sleeping or resting</t>
  </si>
  <si>
    <t>VillageID</t>
  </si>
  <si>
    <t>A2</t>
  </si>
  <si>
    <t>A2_Province code</t>
  </si>
  <si>
    <t>A1_Province</t>
  </si>
  <si>
    <t>A2_District code</t>
  </si>
  <si>
    <t>A2_District</t>
  </si>
  <si>
    <t>A6_Sector code</t>
  </si>
  <si>
    <t>A3_Sector</t>
  </si>
  <si>
    <t>A7_Cell code</t>
  </si>
  <si>
    <t>Cell</t>
  </si>
  <si>
    <t>A4_Cell</t>
  </si>
  <si>
    <t>A10_Village/Town code</t>
  </si>
  <si>
    <t>A5_Village</t>
  </si>
  <si>
    <t>A11_Locality</t>
  </si>
  <si>
    <t>A13_Community ID</t>
  </si>
  <si>
    <t>B1_1</t>
  </si>
  <si>
    <t>B1_ID CODE</t>
  </si>
  <si>
    <t>B1_2</t>
  </si>
  <si>
    <t>B1_3</t>
  </si>
  <si>
    <t>B1_4</t>
  </si>
  <si>
    <t>B1_5</t>
  </si>
  <si>
    <t>B1_6</t>
  </si>
  <si>
    <t>B1_7</t>
  </si>
  <si>
    <t>B1_8</t>
  </si>
  <si>
    <t>B1_9</t>
  </si>
  <si>
    <t>B1_10</t>
  </si>
  <si>
    <t>B3_1</t>
  </si>
  <si>
    <t>B3_Sex</t>
  </si>
  <si>
    <t>B3_2</t>
  </si>
  <si>
    <t>B3_3</t>
  </si>
  <si>
    <t>B3_4</t>
  </si>
  <si>
    <t>B3_5</t>
  </si>
  <si>
    <t>B3_6</t>
  </si>
  <si>
    <t>B3_7</t>
  </si>
  <si>
    <t>B3_8</t>
  </si>
  <si>
    <t>B3_9</t>
  </si>
  <si>
    <t>B3_10</t>
  </si>
  <si>
    <t>B4_1</t>
  </si>
  <si>
    <t>B4_Age</t>
  </si>
  <si>
    <t>B4_2</t>
  </si>
  <si>
    <t>B4_3</t>
  </si>
  <si>
    <t>B4_4</t>
  </si>
  <si>
    <t>B4_5</t>
  </si>
  <si>
    <t>B4_6</t>
  </si>
  <si>
    <t>B4_7</t>
  </si>
  <si>
    <t>B4_8</t>
  </si>
  <si>
    <t>B4_9</t>
  </si>
  <si>
    <t>B4_10</t>
  </si>
  <si>
    <t>B5_MR_1</t>
  </si>
  <si>
    <t>B5_MR_position currently occupied in the community</t>
  </si>
  <si>
    <t>B5_MR_2</t>
  </si>
  <si>
    <t>B5_MR_3</t>
  </si>
  <si>
    <t>B5_MR_4</t>
  </si>
  <si>
    <t>B5_MR_5</t>
  </si>
  <si>
    <t>B5_MR_6</t>
  </si>
  <si>
    <t>B5_MR_7</t>
  </si>
  <si>
    <t>B5_MR_8</t>
  </si>
  <si>
    <t>B5_MR_9</t>
  </si>
  <si>
    <t>B5_MR_10</t>
  </si>
  <si>
    <t>B5_1_1</t>
  </si>
  <si>
    <t>B5_1_Chief / Chairperson</t>
  </si>
  <si>
    <t>B5_1_2</t>
  </si>
  <si>
    <t>B5_1_3</t>
  </si>
  <si>
    <t>B5_1_4</t>
  </si>
  <si>
    <t>B5_1_5</t>
  </si>
  <si>
    <t>B5_1_6</t>
  </si>
  <si>
    <t>B5_1_7</t>
  </si>
  <si>
    <t>B5_1_8</t>
  </si>
  <si>
    <t>B5_1_9</t>
  </si>
  <si>
    <t>B5_1_10</t>
  </si>
  <si>
    <t>B5_2_1</t>
  </si>
  <si>
    <t>B5_2_Representative</t>
  </si>
  <si>
    <t>B5_2_2</t>
  </si>
  <si>
    <t>B5_2_3</t>
  </si>
  <si>
    <t>B5_2_4</t>
  </si>
  <si>
    <t>B5_2_5</t>
  </si>
  <si>
    <t>B5_2_6</t>
  </si>
  <si>
    <t>B5_2_7</t>
  </si>
  <si>
    <t>B5_2_8</t>
  </si>
  <si>
    <t>B5_2_9</t>
  </si>
  <si>
    <t>B5_2_10</t>
  </si>
  <si>
    <t>B5_3_1</t>
  </si>
  <si>
    <t>B5_3_Village committee</t>
  </si>
  <si>
    <t>B5_3_2</t>
  </si>
  <si>
    <t>B5_3_3</t>
  </si>
  <si>
    <t>B5_3_4</t>
  </si>
  <si>
    <t>B5_3_5</t>
  </si>
  <si>
    <t>B5_3_6</t>
  </si>
  <si>
    <t>B5_3_7</t>
  </si>
  <si>
    <t>B5_3_8</t>
  </si>
  <si>
    <t>B5_3_9</t>
  </si>
  <si>
    <t>B5_3_10</t>
  </si>
  <si>
    <t>B5_4_1</t>
  </si>
  <si>
    <t>B5_4_Elderly</t>
  </si>
  <si>
    <t>B5_4_2</t>
  </si>
  <si>
    <t>B5_4_3</t>
  </si>
  <si>
    <t>B5_4_4</t>
  </si>
  <si>
    <t>B5_4_5</t>
  </si>
  <si>
    <t>B5_4_6</t>
  </si>
  <si>
    <t>B5_4_7</t>
  </si>
  <si>
    <t>B5_4_8</t>
  </si>
  <si>
    <t>B5_4_9</t>
  </si>
  <si>
    <t>B5_4_10</t>
  </si>
  <si>
    <t>B5_5_1</t>
  </si>
  <si>
    <t>B5_5_School headmaster</t>
  </si>
  <si>
    <t>B5_5_2</t>
  </si>
  <si>
    <t>B5_5_3</t>
  </si>
  <si>
    <t>B5_5_4</t>
  </si>
  <si>
    <t>B5_5_5</t>
  </si>
  <si>
    <t>B5_5_6</t>
  </si>
  <si>
    <t>B5_5_7</t>
  </si>
  <si>
    <t>B5_5_8</t>
  </si>
  <si>
    <t>B5_5_9</t>
  </si>
  <si>
    <t>B5_5_10</t>
  </si>
  <si>
    <t>B5_6_1</t>
  </si>
  <si>
    <t>B5_6_School teacher</t>
  </si>
  <si>
    <t>B5_6_2</t>
  </si>
  <si>
    <t>B5_6_3</t>
  </si>
  <si>
    <t>B5_6_4</t>
  </si>
  <si>
    <t>B5_6_5</t>
  </si>
  <si>
    <t>B5_6_6</t>
  </si>
  <si>
    <t>B5_6_7</t>
  </si>
  <si>
    <t>B5_6_8</t>
  </si>
  <si>
    <t>B5_6_9</t>
  </si>
  <si>
    <t>B5_6_10</t>
  </si>
  <si>
    <t>B5_7_1</t>
  </si>
  <si>
    <t>B5_7_Agriculture extension officer</t>
  </si>
  <si>
    <t>B5_7_2</t>
  </si>
  <si>
    <t>B5_7_3</t>
  </si>
  <si>
    <t>B5_7_4</t>
  </si>
  <si>
    <t>B5_7_5</t>
  </si>
  <si>
    <t>B5_7_6</t>
  </si>
  <si>
    <t>B5_7_7</t>
  </si>
  <si>
    <t>B5_7_8</t>
  </si>
  <si>
    <t>B5_7_9</t>
  </si>
  <si>
    <t>B5_7_10</t>
  </si>
  <si>
    <t>B5_8_1</t>
  </si>
  <si>
    <t>B5_8_Health worker</t>
  </si>
  <si>
    <t>B5_8_2</t>
  </si>
  <si>
    <t>B5_8_3</t>
  </si>
  <si>
    <t>B5_8_4</t>
  </si>
  <si>
    <t>B5_8_5</t>
  </si>
  <si>
    <t>B5_8_6</t>
  </si>
  <si>
    <t>B5_8_7</t>
  </si>
  <si>
    <t>B5_8_8</t>
  </si>
  <si>
    <t>B5_8_9</t>
  </si>
  <si>
    <t>B5_8_10</t>
  </si>
  <si>
    <t>B5_9_1</t>
  </si>
  <si>
    <t>B5_9_Businessperson</t>
  </si>
  <si>
    <t>B5_9_2</t>
  </si>
  <si>
    <t>B5_9_3</t>
  </si>
  <si>
    <t>B5_9_4</t>
  </si>
  <si>
    <t>B5_9_5</t>
  </si>
  <si>
    <t>B5_9_6</t>
  </si>
  <si>
    <t>B5_9_7</t>
  </si>
  <si>
    <t>B5_9_8</t>
  </si>
  <si>
    <t>B5_9_9</t>
  </si>
  <si>
    <t>B5_9_10</t>
  </si>
  <si>
    <t>B5_10_1</t>
  </si>
  <si>
    <t>B5_10_Religious leader</t>
  </si>
  <si>
    <t>B5_10_2</t>
  </si>
  <si>
    <t>B5_10_3</t>
  </si>
  <si>
    <t>B5_10_4</t>
  </si>
  <si>
    <t>B5_10_5</t>
  </si>
  <si>
    <t>B5_10_6</t>
  </si>
  <si>
    <t>B5_10_7</t>
  </si>
  <si>
    <t>B5_10_8</t>
  </si>
  <si>
    <t>B5_10_9</t>
  </si>
  <si>
    <t>B5_10_10</t>
  </si>
  <si>
    <t>B6_1</t>
  </si>
  <si>
    <t>B6_years you have lived in this community</t>
  </si>
  <si>
    <t>B6_2</t>
  </si>
  <si>
    <t>B6_3</t>
  </si>
  <si>
    <t>B6_4</t>
  </si>
  <si>
    <t>B6_5</t>
  </si>
  <si>
    <t>B6_6</t>
  </si>
  <si>
    <t>B6_7</t>
  </si>
  <si>
    <t>B6_8</t>
  </si>
  <si>
    <t>B6_9</t>
  </si>
  <si>
    <t>B6_10</t>
  </si>
  <si>
    <t>B7_1</t>
  </si>
  <si>
    <t>B7_highest educational qualification you have attained</t>
  </si>
  <si>
    <t>B7_2</t>
  </si>
  <si>
    <t>B7_3</t>
  </si>
  <si>
    <t>B7_4</t>
  </si>
  <si>
    <t>B7_5</t>
  </si>
  <si>
    <t>B7_6</t>
  </si>
  <si>
    <t>B7_7</t>
  </si>
  <si>
    <t>B7_8</t>
  </si>
  <si>
    <t>B7_9</t>
  </si>
  <si>
    <t>B7_10</t>
  </si>
  <si>
    <t>C01_size of the entire community population</t>
  </si>
  <si>
    <t>C02_households currently living in the entire community</t>
  </si>
  <si>
    <t>C03_National politicians</t>
  </si>
  <si>
    <t>C04_District politicians</t>
  </si>
  <si>
    <t>C5</t>
  </si>
  <si>
    <t>C05_Wealthy businessperson</t>
  </si>
  <si>
    <t>C06_National religious figure</t>
  </si>
  <si>
    <t>C07_Top military/security official</t>
  </si>
  <si>
    <t>C08_Highly ranked government official</t>
  </si>
  <si>
    <t>C09_Highly ranked employee of the national utility company</t>
  </si>
  <si>
    <t>C10_households have come to settle in the community since 2014</t>
  </si>
  <si>
    <t>C11_households have moved out of the community since 2014</t>
  </si>
  <si>
    <t>C12_main source of income for most households in the community</t>
  </si>
  <si>
    <t>C13_price per hectare of residential land in the community</t>
  </si>
  <si>
    <t>C14_price per hectare of agricultural land in the community</t>
  </si>
  <si>
    <t>C15_landless households in the community</t>
  </si>
  <si>
    <t>C16_Do people in this community in general have high level of debt</t>
  </si>
  <si>
    <t>C17_MR</t>
  </si>
  <si>
    <t>C17_MR_What are the sources of loans in this community</t>
  </si>
  <si>
    <t>C17_1</t>
  </si>
  <si>
    <t>C17_1_Commercial/government bank</t>
  </si>
  <si>
    <t>C17_2</t>
  </si>
  <si>
    <t>C17_2_Rural bank</t>
  </si>
  <si>
    <t>C17_3</t>
  </si>
  <si>
    <t>C17_3_Cooperative/ credit union</t>
  </si>
  <si>
    <t>C17_4</t>
  </si>
  <si>
    <t>C17_4_Microfinance institution</t>
  </si>
  <si>
    <t>C17_5</t>
  </si>
  <si>
    <t>C17_5_State loan</t>
  </si>
  <si>
    <t>C17_6</t>
  </si>
  <si>
    <t>C17_6_NGO</t>
  </si>
  <si>
    <t>C17_7</t>
  </si>
  <si>
    <t>C17_7_Business firm</t>
  </si>
  <si>
    <t>C17_8</t>
  </si>
  <si>
    <t>C17_8_Employer</t>
  </si>
  <si>
    <t>C17_9</t>
  </si>
  <si>
    <t>C17_9_Moneylender</t>
  </si>
  <si>
    <t>C17_10</t>
  </si>
  <si>
    <t>C17_10_Shop</t>
  </si>
  <si>
    <t>C17_11</t>
  </si>
  <si>
    <t>C17_11_Relative/friend/neighbor</t>
  </si>
  <si>
    <t>C17_12</t>
  </si>
  <si>
    <t>C17_12_Other</t>
  </si>
  <si>
    <t>D1A</t>
  </si>
  <si>
    <t>D1a_village accessible from the nearest city by motor vehicle (Dry Season)</t>
  </si>
  <si>
    <t>D1B</t>
  </si>
  <si>
    <t>D1b_village accessible from the nearest city by motor vehicle (Rainy Season)</t>
  </si>
  <si>
    <t>D2_distance in kilometers from the village to the nearest city</t>
  </si>
  <si>
    <t>D3_distance in kilometers from the village to the district center</t>
  </si>
  <si>
    <t>D4_mobile phone get a working signal in the community</t>
  </si>
  <si>
    <t>D5_How often can a mobile phone get a working signal in the community</t>
  </si>
  <si>
    <t>D6_main source of water supply for most households in the community</t>
  </si>
  <si>
    <t>E1_Infrastructure/Service Name_English</t>
  </si>
  <si>
    <t>E2_Infrastructure/Service Name_Kinyarwanda</t>
  </si>
  <si>
    <t>E3_How many of [INF/ SERVICE] available in the community</t>
  </si>
  <si>
    <t>E4_How far away is the nearest [INF/SERVICE] from the community</t>
  </si>
  <si>
    <t>E5_In what year did this service first begin operating in this community</t>
  </si>
  <si>
    <t>E6_Do these facilities have access to electricity</t>
  </si>
  <si>
    <t>E7_Main Source of electricity</t>
  </si>
  <si>
    <t>F1</t>
  </si>
  <si>
    <t>F1_ID</t>
  </si>
  <si>
    <t>F_C</t>
  </si>
  <si>
    <t>F_CBO</t>
  </si>
  <si>
    <t>F2_Is [CBO TYPE] available in the community</t>
  </si>
  <si>
    <t>F3_Do women participate in [CBO TYPE]</t>
  </si>
  <si>
    <t>G1_ID</t>
  </si>
  <si>
    <t>G2_NGO Program</t>
  </si>
  <si>
    <t>G3_[NGO Program] available in the community</t>
  </si>
  <si>
    <t>G4_Do women participate in [NGO PROGRAM]</t>
  </si>
  <si>
    <t>G5_In what year did this NGO begin operating in this community</t>
  </si>
  <si>
    <t>H1_ID</t>
  </si>
  <si>
    <t>H2_Business Name</t>
  </si>
  <si>
    <t>H3_How many of [INF/ SERVICE] is available in the community</t>
  </si>
  <si>
    <t>H4_In what year did this business first begin operating in this community</t>
  </si>
  <si>
    <t>H5_Do these facilities have access to electricity</t>
  </si>
  <si>
    <t>H6_MR</t>
  </si>
  <si>
    <t>H6_MR_Main Source of electricity</t>
  </si>
  <si>
    <t>H6_1</t>
  </si>
  <si>
    <t>H6_1_Grid</t>
  </si>
  <si>
    <t>H6_2</t>
  </si>
  <si>
    <t>H6_2_Individual Soalr PV</t>
  </si>
  <si>
    <t>H6_3</t>
  </si>
  <si>
    <t>H6_3_Own Generator</t>
  </si>
  <si>
    <t>I1_ID</t>
  </si>
  <si>
    <t>I2_Development Project Name</t>
  </si>
  <si>
    <t>I3_Was this [PROJECT] implemented in the community in the last 2 years</t>
  </si>
  <si>
    <t>I4_Is there any plan to implement [PROJECT] in the community in the next 2 years</t>
  </si>
  <si>
    <t>J3_1</t>
  </si>
  <si>
    <t>J3_1_Drought/irregular rains, prolonged dry spell</t>
  </si>
  <si>
    <t>J3_2</t>
  </si>
  <si>
    <t>J3_2_Floods</t>
  </si>
  <si>
    <t>J3_3</t>
  </si>
  <si>
    <t>J3_3_Landslides and mudslides</t>
  </si>
  <si>
    <t>J3_4</t>
  </si>
  <si>
    <t>J3_4_Unusually high level of crop pests and diseases</t>
  </si>
  <si>
    <t>J3_5</t>
  </si>
  <si>
    <t>J3_5_Unusually high level of livestock diseases</t>
  </si>
  <si>
    <t>J3_6</t>
  </si>
  <si>
    <t>J3_6_Unusually high level of human disease/epidemic</t>
  </si>
  <si>
    <t>J3_7</t>
  </si>
  <si>
    <t>J3_7_Unusually high prices of food</t>
  </si>
  <si>
    <t>J3_8</t>
  </si>
  <si>
    <t>J3_8_Unusually high cost of agriculture inputs</t>
  </si>
  <si>
    <t>J3_9</t>
  </si>
  <si>
    <t>J3_9_Other</t>
  </si>
  <si>
    <t>k1</t>
  </si>
  <si>
    <t>K1_ID</t>
  </si>
  <si>
    <t>k2</t>
  </si>
  <si>
    <t>K2_Energy Source/Fuel</t>
  </si>
  <si>
    <t>k3</t>
  </si>
  <si>
    <t>K3_Unit</t>
  </si>
  <si>
    <t>k4</t>
  </si>
  <si>
    <t>K4_Current  Market Price/Unit (local currency)</t>
  </si>
  <si>
    <t>k5</t>
  </si>
  <si>
    <t>K5_Is this the price of [FUEL] for the entire year?</t>
  </si>
  <si>
    <t>k6</t>
  </si>
  <si>
    <t>K6_lowest market price of [FUEL] in a typical year (local currency)</t>
  </si>
  <si>
    <t>k7</t>
  </si>
  <si>
    <t>K7_highest market price of [FUEL] in a typical year (local currency)</t>
  </si>
  <si>
    <t>L1_MR</t>
  </si>
  <si>
    <t>L1_MR_different sources of electricity that are available in this community</t>
  </si>
  <si>
    <t>L1_1</t>
  </si>
  <si>
    <t>L1_1_National Grid Connection</t>
  </si>
  <si>
    <t>L1_2</t>
  </si>
  <si>
    <t>L1_2_Local Mini Grid</t>
  </si>
  <si>
    <t>L1_3</t>
  </si>
  <si>
    <t>L1_3_Diesel/Gasoline Generator</t>
  </si>
  <si>
    <t>L1_4</t>
  </si>
  <si>
    <t>L1_4_Solar Home System</t>
  </si>
  <si>
    <t>L1_5</t>
  </si>
  <si>
    <t>L1_5_Solar Lantern/Lighting System</t>
  </si>
  <si>
    <t>L1_6</t>
  </si>
  <si>
    <t>L1_6_Rechargeable Battery</t>
  </si>
  <si>
    <t>L1_7</t>
  </si>
  <si>
    <t>L1_7_Dry cell batteries</t>
  </si>
  <si>
    <t>L1_8</t>
  </si>
  <si>
    <t>L1_8_Other</t>
  </si>
  <si>
    <t>L1_9</t>
  </si>
  <si>
    <t>L1_9_No Electric Power</t>
  </si>
  <si>
    <t>L2</t>
  </si>
  <si>
    <t>L2_Is the community connected to the national grid or mini-grid</t>
  </si>
  <si>
    <t>L3</t>
  </si>
  <si>
    <t>L3_MAIN reason why the community is not connected to thegrid</t>
  </si>
  <si>
    <t>L4</t>
  </si>
  <si>
    <t>L4_Does the community expect to get grid connection in the next 2 years?</t>
  </si>
  <si>
    <t>L5_MR</t>
  </si>
  <si>
    <t>L5_MR_Who is running the mini-grid system(s) in this community?</t>
  </si>
  <si>
    <t>L5_1</t>
  </si>
  <si>
    <t>L5_1_Individual</t>
  </si>
  <si>
    <t>L5_2</t>
  </si>
  <si>
    <t>L5_2_Private firm</t>
  </si>
  <si>
    <t>L5_3</t>
  </si>
  <si>
    <t>L5_3_National government</t>
  </si>
  <si>
    <t>L5_4</t>
  </si>
  <si>
    <t>L5_4_Municipal/local government</t>
  </si>
  <si>
    <t>L5_5</t>
  </si>
  <si>
    <t>L5_5_NGO/Donor</t>
  </si>
  <si>
    <t>L5_6</t>
  </si>
  <si>
    <t>L5_6_Community/cooperative</t>
  </si>
  <si>
    <t>L5_7</t>
  </si>
  <si>
    <t>L5_7_Other</t>
  </si>
  <si>
    <t>L6</t>
  </si>
  <si>
    <t>L6_What is the name of the national grid or local mini grid company?</t>
  </si>
  <si>
    <t>L7</t>
  </si>
  <si>
    <t>L7_How many customers has the mini-grid</t>
  </si>
  <si>
    <t>L8</t>
  </si>
  <si>
    <t>L8_How much did the community pay to get the grid connection?</t>
  </si>
  <si>
    <t>L9</t>
  </si>
  <si>
    <t>L9_How many years has the community had this grid connection?</t>
  </si>
  <si>
    <t>L10</t>
  </si>
  <si>
    <t>L10_How many households are connected to the grid?</t>
  </si>
  <si>
    <t>L11</t>
  </si>
  <si>
    <t>L11_How many businesses are connected to the grid?</t>
  </si>
  <si>
    <t>L12</t>
  </si>
  <si>
    <t>L13_MR</t>
  </si>
  <si>
    <t>L13_1</t>
  </si>
  <si>
    <t>L13_1_January</t>
  </si>
  <si>
    <t>L13_2</t>
  </si>
  <si>
    <t>L13_2_February</t>
  </si>
  <si>
    <t>L13_3</t>
  </si>
  <si>
    <t>L13_3_March</t>
  </si>
  <si>
    <t>L13_4</t>
  </si>
  <si>
    <t>L13_4_April</t>
  </si>
  <si>
    <t>L13_5</t>
  </si>
  <si>
    <t>L13_5_May</t>
  </si>
  <si>
    <t>L13_6</t>
  </si>
  <si>
    <t>L13_6_June</t>
  </si>
  <si>
    <t>L13_7</t>
  </si>
  <si>
    <t>L13_7_July</t>
  </si>
  <si>
    <t>L13_8</t>
  </si>
  <si>
    <t>L13_8_August</t>
  </si>
  <si>
    <t>L13_9</t>
  </si>
  <si>
    <t>L13_9_September</t>
  </si>
  <si>
    <t>L13_10</t>
  </si>
  <si>
    <t>L13_10_October</t>
  </si>
  <si>
    <t>L13_11</t>
  </si>
  <si>
    <t>L13_11_November</t>
  </si>
  <si>
    <t>L13_12</t>
  </si>
  <si>
    <t>L13_12_December</t>
  </si>
  <si>
    <t>L14A</t>
  </si>
  <si>
    <t>L14a_Does the community publish a ?load-shedding? schedule (Worst Months)</t>
  </si>
  <si>
    <t>L14B</t>
  </si>
  <si>
    <t>L14b_Does the community publish a ?load-shedding? schedule (Typical Months)</t>
  </si>
  <si>
    <t>L15A</t>
  </si>
  <si>
    <t>L15a_hours of electricity are available each dayfrom the grid (Worst Months)</t>
  </si>
  <si>
    <t>L15B</t>
  </si>
  <si>
    <t>L15b_hours of electricity are available each dayfrom the grid (Typical Months)</t>
  </si>
  <si>
    <t>L16A</t>
  </si>
  <si>
    <t>L16B</t>
  </si>
  <si>
    <t>L17A</t>
  </si>
  <si>
    <t>L17B</t>
  </si>
  <si>
    <t>L18A</t>
  </si>
  <si>
    <t>L18B</t>
  </si>
  <si>
    <t>L19A</t>
  </si>
  <si>
    <t>L19B</t>
  </si>
  <si>
    <t>L21</t>
  </si>
  <si>
    <t>L22</t>
  </si>
  <si>
    <t>L23_MR</t>
  </si>
  <si>
    <t>L23_MR_serious problems this community experiences with the grid electricity</t>
  </si>
  <si>
    <t>L23_1</t>
  </si>
  <si>
    <t>L23_1_Supply shortage/not enough hours of electricity</t>
  </si>
  <si>
    <t>L23_2</t>
  </si>
  <si>
    <t>L23_2_Low/high voltage problems or voltage fluctuations</t>
  </si>
  <si>
    <t>L23_3</t>
  </si>
  <si>
    <t>L23_3_Unpredictable interruptions</t>
  </si>
  <si>
    <t>L23_4</t>
  </si>
  <si>
    <t>L23_4_Unexpectedly high bills</t>
  </si>
  <si>
    <t>L23_5</t>
  </si>
  <si>
    <t>L23_5_Too expensive</t>
  </si>
  <si>
    <t>L23_6</t>
  </si>
  <si>
    <t>L23_6_Do not trust the supplier</t>
  </si>
  <si>
    <t>L23_7</t>
  </si>
  <si>
    <t>L23_7_Cannot power large appliances</t>
  </si>
  <si>
    <t>L23_8</t>
  </si>
  <si>
    <t>L23_8_Maintenance/service problems</t>
  </si>
  <si>
    <t>L23_9</t>
  </si>
  <si>
    <t>L23_9_Unpredictable bills</t>
  </si>
  <si>
    <t>L23_10</t>
  </si>
  <si>
    <t>L23_10_Other</t>
  </si>
  <si>
    <t>L23_11</t>
  </si>
  <si>
    <t>L23_11_No problems</t>
  </si>
  <si>
    <t>L24</t>
  </si>
  <si>
    <t>L25</t>
  </si>
  <si>
    <t>L26</t>
  </si>
  <si>
    <t>L27</t>
  </si>
  <si>
    <t>L27_How satisfied are you with the service from the grid electricity?</t>
  </si>
  <si>
    <t>L28</t>
  </si>
  <si>
    <t>L29</t>
  </si>
  <si>
    <t>L29_What proportion of households use solar home systems/solar lighting systems</t>
  </si>
  <si>
    <t>L30</t>
  </si>
  <si>
    <t>M1</t>
  </si>
  <si>
    <t>M1_What is the most common type of cookstove people use in this community?</t>
  </si>
  <si>
    <t>M2</t>
  </si>
  <si>
    <t>M2_What is the most common cookstove fuel people use in this community?</t>
  </si>
  <si>
    <t>M3</t>
  </si>
  <si>
    <t>M3_What is the most common solid fuel used for cookstoves?</t>
  </si>
  <si>
    <t>M4</t>
  </si>
  <si>
    <t>M4_Do most households purchase or collect wood fuel?</t>
  </si>
  <si>
    <t>M5</t>
  </si>
  <si>
    <t>M5_Do households use improved cookstoves in this community?</t>
  </si>
  <si>
    <t>M6A</t>
  </si>
  <si>
    <t>M6A_What kind of improved cookstoves do they use? (First Cookstove)</t>
  </si>
  <si>
    <t>M6B</t>
  </si>
  <si>
    <t>M6B_What kind of improved cookstoves do they use? (Second Cookstove)</t>
  </si>
  <si>
    <t>M6C</t>
  </si>
  <si>
    <t>M6C_M6A_What kind of improved cookstoves do they use? (Third Cookstove)</t>
  </si>
  <si>
    <t>M7</t>
  </si>
  <si>
    <t>M7_Do households use LPG/cooking gas cookstoves in this community?</t>
  </si>
  <si>
    <t>M8</t>
  </si>
  <si>
    <t>M8_Do households use electric cookstoves in this community?</t>
  </si>
  <si>
    <t>M9</t>
  </si>
  <si>
    <t>M9_Are there programs that distribute improved cookstoves in this community?</t>
  </si>
  <si>
    <t>M10</t>
  </si>
  <si>
    <t>M10_Who organizes these distribution programs?</t>
  </si>
  <si>
    <t>M11</t>
  </si>
  <si>
    <t>M12</t>
  </si>
  <si>
    <t>M12_Who organizes these awareness programs?</t>
  </si>
  <si>
    <t>N1</t>
  </si>
  <si>
    <t>N1_Does your community have any form of street lighting?</t>
  </si>
  <si>
    <t>N2</t>
  </si>
  <si>
    <t>N3</t>
  </si>
  <si>
    <t>N3_To what extent is your community covered by street lighting?</t>
  </si>
  <si>
    <t>N4</t>
  </si>
  <si>
    <t>N4_Who pays for the street lighting?</t>
  </si>
  <si>
    <t>N5</t>
  </si>
  <si>
    <t>N5_Who is responsible for maintaining the street lights</t>
  </si>
  <si>
    <t>N6</t>
  </si>
  <si>
    <t>N7</t>
  </si>
  <si>
    <t>N7_In the last 7 days, have there been significant unscheduled outages/blackouts</t>
  </si>
  <si>
    <t>N8</t>
  </si>
  <si>
    <t>N9_MR</t>
  </si>
  <si>
    <t>N9_1</t>
  </si>
  <si>
    <t>N9_1_Electrocution</t>
  </si>
  <si>
    <t>N9_2</t>
  </si>
  <si>
    <t>N9_2_Poor installation</t>
  </si>
  <si>
    <t>N9_3</t>
  </si>
  <si>
    <t>N9_3_Poor maintenance</t>
  </si>
  <si>
    <t>N9_4</t>
  </si>
  <si>
    <t>N9_4_Outages/blackouts of street lighting</t>
  </si>
  <si>
    <t>N9_5</t>
  </si>
  <si>
    <t>N9_5_Does not stay on all night</t>
  </si>
  <si>
    <t>N9_6</t>
  </si>
  <si>
    <t>N9_6_No risks/problems</t>
  </si>
  <si>
    <t>O1_Electricity is very important for children?s education</t>
  </si>
  <si>
    <t>O2_Electricity is very important for public facilities</t>
  </si>
  <si>
    <t>O4</t>
  </si>
  <si>
    <t>O4_Electricity is too expensive for the community</t>
  </si>
  <si>
    <t>O5_Firewood is hard to obtain in the local market</t>
  </si>
  <si>
    <t>O6_Charcoal is hard to obtain in the local market</t>
  </si>
  <si>
    <t>O7</t>
  </si>
  <si>
    <t>O7_LPG/cooking gas is hard to obtain in the local market</t>
  </si>
  <si>
    <t>O8</t>
  </si>
  <si>
    <t>O8_Improved biomass cookstove is hard to find in the local market</t>
  </si>
  <si>
    <t>O9</t>
  </si>
  <si>
    <t>O9_LPG/biogas stove is hard to find in the local market</t>
  </si>
  <si>
    <t>O10</t>
  </si>
  <si>
    <t>O10_Electric stove is hard to find in the local market</t>
  </si>
  <si>
    <t>O11</t>
  </si>
  <si>
    <t>O11_Collecting wood fuel is difficult in this community</t>
  </si>
  <si>
    <t>O12</t>
  </si>
  <si>
    <t>O12_Street lighting allows for more community activities to occur at night</t>
  </si>
  <si>
    <t>O13</t>
  </si>
  <si>
    <t>O13_Street lighting lets night markets and other businesses stay open longer</t>
  </si>
  <si>
    <t>O14</t>
  </si>
  <si>
    <t>O14_Street lighting makes it safer for people to stay out at night</t>
  </si>
  <si>
    <t>O15</t>
  </si>
  <si>
    <t>O15_Street lighting reduces crime in the community</t>
  </si>
  <si>
    <t>O16</t>
  </si>
  <si>
    <t>O16_Street lighting works well in the community</t>
  </si>
  <si>
    <t>KIGALI</t>
  </si>
  <si>
    <t>UNITY_1</t>
  </si>
  <si>
    <t>Unity</t>
  </si>
  <si>
    <t>UNITY_2</t>
  </si>
  <si>
    <t>UNITY_3</t>
  </si>
  <si>
    <t>UNITY_4</t>
  </si>
  <si>
    <t>UNITY_5</t>
  </si>
  <si>
    <t>UNITY_6</t>
  </si>
  <si>
    <t>UNITY_7</t>
  </si>
  <si>
    <t>TABLET_NUM</t>
  </si>
  <si>
    <t>TABLET_SUP</t>
  </si>
  <si>
    <t>SOUTH</t>
  </si>
  <si>
    <t>WEST</t>
  </si>
  <si>
    <t>CLERK_CODE</t>
  </si>
  <si>
    <t>Clerk_code</t>
  </si>
  <si>
    <t>CLERK_NAME</t>
  </si>
  <si>
    <t>Clerk_name</t>
  </si>
  <si>
    <t>CLERK_SURN~E</t>
  </si>
  <si>
    <t>Clerk_surname</t>
  </si>
  <si>
    <t>EAST</t>
  </si>
  <si>
    <t>END_INTERV~W</t>
  </si>
  <si>
    <t>END_INTERVIEW</t>
  </si>
  <si>
    <t>GPS_SECTOR</t>
  </si>
  <si>
    <t>GPS_Sector</t>
  </si>
  <si>
    <t>GPS_TRANSFO1</t>
  </si>
  <si>
    <t>GPS_Transfo1</t>
  </si>
  <si>
    <t>GPS_TRANSFO2</t>
  </si>
  <si>
    <t>GPS_Transfo2</t>
  </si>
  <si>
    <t>GPS_TRANSFO3</t>
  </si>
  <si>
    <t>GPS_Transfo3</t>
  </si>
  <si>
    <t>LAT_GPS_SE~R</t>
  </si>
  <si>
    <t>Lat_GPS_Sector</t>
  </si>
  <si>
    <t>LAT_DEG_SE~R</t>
  </si>
  <si>
    <t>Lat_Deg_Sector</t>
  </si>
  <si>
    <t>LAT_MIN_SE~R</t>
  </si>
  <si>
    <t>Lat_Min_Sector</t>
  </si>
  <si>
    <t>LAT_SEC_SE~R</t>
  </si>
  <si>
    <t>Lat_Sec_Sector</t>
  </si>
  <si>
    <t>LONG_GPS_S~R</t>
  </si>
  <si>
    <t>Long_GPS_Sector</t>
  </si>
  <si>
    <t>LONG_DEG_S~R</t>
  </si>
  <si>
    <t>Long_Deg_Sector</t>
  </si>
  <si>
    <t>LONG_MIN_S~R</t>
  </si>
  <si>
    <t>Long_Min_Sector</t>
  </si>
  <si>
    <t>LONG_SEC_S~R</t>
  </si>
  <si>
    <t>Long_Sec_Sector</t>
  </si>
  <si>
    <t>LAT_GPS__T~1</t>
  </si>
  <si>
    <t>Lat_GPS_Transfo1</t>
  </si>
  <si>
    <t>LAT_DEG__T~1</t>
  </si>
  <si>
    <t>Lat_Deg_Transfo1</t>
  </si>
  <si>
    <t>LAT_MIN_TR~1</t>
  </si>
  <si>
    <t>Lat_Min_Transfo1</t>
  </si>
  <si>
    <t>LAT_SEC_TR~1</t>
  </si>
  <si>
    <t>Lat_Sec_Transfo1</t>
  </si>
  <si>
    <t>LONG_GPS_T~1</t>
  </si>
  <si>
    <t>Long_GPS_Transfo1</t>
  </si>
  <si>
    <t>LONG_DEG__~1</t>
  </si>
  <si>
    <t>Long_Deg_Transfo1</t>
  </si>
  <si>
    <t>LONG_MIN_T~1</t>
  </si>
  <si>
    <t>Long_Min_Transfo1</t>
  </si>
  <si>
    <t>LONG_SEC_T~1</t>
  </si>
  <si>
    <t>Long_Sec_Transfo1</t>
  </si>
  <si>
    <t>LAT_GPS__T~2</t>
  </si>
  <si>
    <t>Lat_GPS_Transfo2</t>
  </si>
  <si>
    <t>LAT_DEG__T~2</t>
  </si>
  <si>
    <t>Lat_Deg_Transfo2</t>
  </si>
  <si>
    <t>LAT_MIN_TR~2</t>
  </si>
  <si>
    <t>Lat_Min_Transfo2</t>
  </si>
  <si>
    <t>LAT_SEC_TR~2</t>
  </si>
  <si>
    <t>Lat_Sec_Transfo2</t>
  </si>
  <si>
    <t>LONG_GPS_T~2</t>
  </si>
  <si>
    <t>Long_GPS_Transfo2</t>
  </si>
  <si>
    <t>LONG_DEG__~2</t>
  </si>
  <si>
    <t>Long_Deg_Transfo2</t>
  </si>
  <si>
    <t>LONG_MIN_T~2</t>
  </si>
  <si>
    <t>Long_Min_Transfo2</t>
  </si>
  <si>
    <t>LONG_SEC_T~2</t>
  </si>
  <si>
    <t>Long_Sec_Transfo2</t>
  </si>
  <si>
    <t>LAT_GPS__T~3</t>
  </si>
  <si>
    <t>Lat_GPS_Transfo3</t>
  </si>
  <si>
    <t>LAT_DEG__T~3</t>
  </si>
  <si>
    <t>Lat_Deg_Transfo3</t>
  </si>
  <si>
    <t>LAT_MIN_TR~3</t>
  </si>
  <si>
    <t>Lat_Min_Transfo3</t>
  </si>
  <si>
    <t>LAT_SEC_TR~3</t>
  </si>
  <si>
    <t>Lat_Sec_Transfo3</t>
  </si>
  <si>
    <t>LONG_GPS_T~3</t>
  </si>
  <si>
    <t>Long_GPS_Transfo3</t>
  </si>
  <si>
    <t>LONG_DEG__~3</t>
  </si>
  <si>
    <t>Long_Deg_Transfo3</t>
  </si>
  <si>
    <t>LONG_MIN_T~3</t>
  </si>
  <si>
    <t>Long_Min_Transfo3</t>
  </si>
  <si>
    <t>LONG_SEC_T~3</t>
  </si>
  <si>
    <t>Long_Sec_Transfo3</t>
  </si>
  <si>
    <t>NBR_PARTIC~T</t>
  </si>
  <si>
    <t>nbr_participant</t>
  </si>
  <si>
    <t>NORTH</t>
  </si>
  <si>
    <t>NBR_OF_TRA~O</t>
  </si>
  <si>
    <t>Nbr of transfo</t>
  </si>
  <si>
    <t>C28a_hours of electricity do you use each day and night from the grid (Worst Months)</t>
  </si>
  <si>
    <t>C28b_hours of electricity do you use each day and night from the grid (Typical Months)</t>
  </si>
  <si>
    <t>C48_how many weeks after you applied for the mini-grid connection did you get connected</t>
  </si>
  <si>
    <t>C49_how many weeks after connection you were able to use electricity</t>
  </si>
  <si>
    <t>C51_Have you applied for an upgrade of service since you connected to the mini-grid?</t>
  </si>
  <si>
    <t>C137a_hours you could use this pico-hydro system each day and night (Worst Months)</t>
  </si>
  <si>
    <t>C137b_hours you could use this pico-hydro system each day and night (Typical Months)</t>
  </si>
  <si>
    <t>C172a_hours you receive service from this DEVICE each day and night (Worst Months)</t>
  </si>
  <si>
    <t>C172b_hours you receive service from this DEVICE each day and night (Typical Months)</t>
  </si>
  <si>
    <t>C173b_C173a_hours is service available from this DEVICE each evening (Typical Months)</t>
  </si>
  <si>
    <t>Q1a_Number of Female (&gt;= 15) with an illness with a cough at any time in the last 14 days?</t>
  </si>
  <si>
    <t>Q1b_Number of Female (&lt; 15) with an illness with a cough at any time in the last 14 days?</t>
  </si>
  <si>
    <t>Q1c_Number of male (&gt;= 15) with an illness with a cough at any time in the last 14 days?</t>
  </si>
  <si>
    <t>Q1d_Number of male (&lt; 15) with an illness with a cough at any time in the last 14 days?</t>
  </si>
  <si>
    <t>Q2a_Of those who had an illness with a cough, how many went to see a doctor/clinic?</t>
  </si>
  <si>
    <t>Q2b_Of those who had an illness with a cough, how many went to see a doctor/clinic?</t>
  </si>
  <si>
    <t>Q2c_Of those who had an illness with a cough, how many went to see a doctor/clinic?</t>
  </si>
  <si>
    <t>Q2d_Of those who had an illness with a cough, how many went to see a doctor/clinic?</t>
  </si>
  <si>
    <t>Q8a_Of the burns related to fuel--Burns that required a visit to the clinic/hospital</t>
  </si>
  <si>
    <t>Q8b_Of the burns related to fuel--Burns that required a visit to the clinic/hospital</t>
  </si>
  <si>
    <t>Q8c_Of the burns related to fuel--Burns that required a visit to the clinic/hospital</t>
  </si>
  <si>
    <t>Q8d_Of the burns related to fuel--Burns that required a visit to the clinic/hospital</t>
  </si>
  <si>
    <t>R20_News and information from radio and television provide good information relevant for conducting business</t>
  </si>
  <si>
    <t>R21_News and information from radio and television provide good knowledge on family health issues</t>
  </si>
  <si>
    <t>R23_Electricity can benefit communities through economic and enterprise development</t>
  </si>
  <si>
    <t>R34_Certain food tastes better when cooked with biomass compared to gas or electricity</t>
  </si>
  <si>
    <t>R47_I would rather pay a very small amount to rent a solar system than pay a very large amount once to own it.</t>
  </si>
  <si>
    <t>R48_I would rather pay per unit of electricity (kWh) instead of renting or buying a solar system</t>
  </si>
  <si>
    <t>R55_Men usually make decisions on purchasing of energy and energy-consuming devices</t>
  </si>
  <si>
    <t>S4_Do you receive information about electricity/energy service available in your areas?</t>
  </si>
  <si>
    <t>S6_What do you think are the main constraints women face in participating in organizations or activities in the area?</t>
  </si>
  <si>
    <t>S7_If you are a member of the village electrification committee, how often do you meet?</t>
  </si>
  <si>
    <t>T8_In a typical month, how many hours does your enterprise operate each day and night (max 24 hours)?</t>
  </si>
  <si>
    <t>T9_In a typical month, how many hours does your enterprise operate each night?</t>
  </si>
  <si>
    <t>T14_In the last month, how much did your household enterprise spend on the electric bill</t>
  </si>
  <si>
    <t>T15_What percentage of electricity consumption of your household is used for the enterprise operation</t>
  </si>
  <si>
    <t>A21_Out of the last 12 months, months you were engaged in this activity</t>
  </si>
  <si>
    <t>G11_use ITEM as a regular source of lighting or as a back-up</t>
  </si>
  <si>
    <t>H13_how much did you pay for the amount of fuel type that you purchased</t>
  </si>
  <si>
    <t>I21_time spent preparing the cookstove and fuel for each meal on average</t>
  </si>
  <si>
    <t>I24_time you used this cookstove per day to cook or reheat meals (Morning)</t>
  </si>
  <si>
    <t>I25_time you used this cookstove per day to cook or reheat meals (Afternoon)</t>
  </si>
  <si>
    <t>I26_time you used this cookstove per day to cook or reheat meals (Evening)</t>
  </si>
  <si>
    <t>P1a_minutes (Female 15 and older) spend in Gathering, collecting or purchasing fuels including travel time</t>
  </si>
  <si>
    <t>P2a_minutes did (Female 15 and older) spend in Preparing fuel/energy source (chopping, making pellets)</t>
  </si>
  <si>
    <t>P3a_minutes did (Female 15 and older) spend in Cooking (food, tea, boiling water)</t>
  </si>
  <si>
    <t>P4a_minutes did (Female 15 and older) spend in Other time spent in cooking area(s)</t>
  </si>
  <si>
    <t>P6a_minutes did (Female 15 and older) spend in using stove or space heaters for other purposes (ex: brewing beer, preparing fodder for animals)</t>
  </si>
  <si>
    <t xml:space="preserve">P7a_minutes did (Female 15 and older) spend in For income generation Gathering, collecting, purchasing fuels </t>
  </si>
  <si>
    <t>P8a_minutes did (Female 15 and older) spend in Caring, attending, or playing with/for younger children</t>
  </si>
  <si>
    <t>P9a_minutes did (Female 15 and older) spend in Studying or helping with school work</t>
  </si>
  <si>
    <t>P10a_minutes did (Female 15 and older) spend in Working for pay outside of the house</t>
  </si>
  <si>
    <t>P6b_minutes did (Female under 15) spend in using stove or space heaters for other purposes (ex: brewing beer, preparing fodder for animals)</t>
  </si>
  <si>
    <t>P6c_minutes did (Male 15 and older) spend in using stove or space heaters for other purposes (ex: brewing beer, preparing fodder for animals)</t>
  </si>
  <si>
    <t>P6d_minutes did (Male under 15) spend in using stove or space heaters for other purposes (ex: brewing beer, preparing fodder for animals)</t>
  </si>
  <si>
    <t xml:space="preserve">P7b_minutes did (Female under 15) spend in For income generation Gathering, collecting, purchasing fuels </t>
  </si>
  <si>
    <t xml:space="preserve">P7c_minutes did (Male 15 and older) spend in For income generation Gathering, collecting, purchasing fuels </t>
  </si>
  <si>
    <t xml:space="preserve">P7d_minutes did (Male under 15) spend in For income generation Gathering, collecting, purchasing fuels </t>
  </si>
  <si>
    <t>P8b_minutes did (Female under 15) spend in Caring, attending, or playing with/for younger children</t>
  </si>
  <si>
    <t>P8c_minutes did (Male 15 and older) spend in Caring, attending, or playing with/for younger children</t>
  </si>
  <si>
    <t>P8d_minutes did (Male under 15) spend in Caring, attending, or playing with/for younger children</t>
  </si>
  <si>
    <t>P1b_minutes (Female Under 15) spend in Gathering, collecting or purchasing fuels including travel time</t>
  </si>
  <si>
    <t>P1c_minutes (Male 15 and older) spend in Gathering, collecting or purchasing fuels including travel time</t>
  </si>
  <si>
    <t>P1d_minutes (Male under 15) spend in Gathering, collecting or purchasing fuels including travel time</t>
  </si>
  <si>
    <t>P2b_minutes did (Female under 15) spend in Preparing fuel/energy source (chopping, making pellets)</t>
  </si>
  <si>
    <t>P2c_minutes did (Male 15 and older) spend in Preparing fuel/energy source (chopping, making pellets)</t>
  </si>
  <si>
    <t>P2d_minutes did (Male under 15) spend in Preparing fuel/energy source (chopping, making pellets)</t>
  </si>
  <si>
    <t>L12_Are there months/seasons every year when the community experiences bad electricity service from the grid?</t>
  </si>
  <si>
    <t>L13_MR_Worst months for service from the grid?</t>
  </si>
  <si>
    <t>L16a_How many hours of electricity are available each eveningfrom the grid (Typical Months)</t>
  </si>
  <si>
    <t>L16b_How many hours of electricity are available each evening from the grid (Worst Months)</t>
  </si>
  <si>
    <t>L17a_In a typical day, how many outages/blackouts of the grid happen?  (Worst Months)</t>
  </si>
  <si>
    <t>L17a_In a typical day, how many outages/blackouts of the grid happen?  (Typical Months)</t>
  </si>
  <si>
    <t>L18a_In a typical day, what is the total duration of outages/blackouts? (Worst Months)</t>
  </si>
  <si>
    <t>L18b_L18a_In a typical day, what is the total duration of outages/blackouts? (Typical Months)</t>
  </si>
  <si>
    <t>L19a_In a typical day and night (24 hours), how many hours is electricity not available?</t>
  </si>
  <si>
    <t>L19b_L19a_In a typical day and night (24 hours), how many hours is electricity not available?</t>
  </si>
  <si>
    <t>L21_weeks ago did the power go out for more than 24 hours inmultiple households at the same time in the community</t>
  </si>
  <si>
    <t>L22_How many days did it take to fix the issue and for the community to regain power</t>
  </si>
  <si>
    <t>L24_Over the past 3 years, how has getting access to an electricity connection connection in your community changed</t>
  </si>
  <si>
    <t>L25_Over the past 3 years, how has the reliability of residential electricity in your community changed</t>
  </si>
  <si>
    <t>L26_Over the past 3 years, how has the price of using grid electricity in your community changed</t>
  </si>
  <si>
    <t>L28_Interviewer/CAPI check: Are solar home systems/solar lighting systems available in the community</t>
  </si>
  <si>
    <t>L30_What are sources of solar home systems/solar lighting systems in this community</t>
  </si>
  <si>
    <t>M11_Are there programs that campaign for awareness on the health risks of cookstoves</t>
  </si>
  <si>
    <t>N2_What is the main energy source being used for street lighting in your community</t>
  </si>
  <si>
    <t>N6_In the last 7 days, on average, for how many hours are the street lights on in your community from sunset to sunrise each day</t>
  </si>
  <si>
    <t>N8_How satisfied are you by the brightness of the street lighting service in your community</t>
  </si>
  <si>
    <t>N9_MR_What do you think are the risks/problems with street lighting in your community</t>
  </si>
  <si>
    <t>O3_Electricity can benefit communities through economic and enterprise development</t>
  </si>
  <si>
    <t>City of Kigali</t>
  </si>
  <si>
    <t>Nyarugenge</t>
  </si>
  <si>
    <t>Kanyinya</t>
  </si>
  <si>
    <t>Nzove</t>
  </si>
  <si>
    <t>Ruyenzi</t>
  </si>
  <si>
    <t>NA</t>
  </si>
  <si>
    <t>Mobisol</t>
  </si>
  <si>
    <t>Canarumwe</t>
  </si>
  <si>
    <t>1.5e+07</t>
  </si>
  <si>
    <t>37.21</t>
  </si>
  <si>
    <t>DL20</t>
  </si>
  <si>
    <t>Kigali</t>
  </si>
  <si>
    <t>Nyabugogo</t>
  </si>
  <si>
    <t>Kiruhura</t>
  </si>
  <si>
    <t>1.6e+07</t>
  </si>
  <si>
    <t>13.20</t>
  </si>
  <si>
    <t>27.91</t>
  </si>
  <si>
    <t>55.81</t>
  </si>
  <si>
    <t>46.51</t>
  </si>
  <si>
    <t>Kimisagara</t>
  </si>
  <si>
    <t>Katabaro</t>
  </si>
  <si>
    <t>Akishinge</t>
  </si>
  <si>
    <t>2.5e+07</t>
  </si>
  <si>
    <t>13.95</t>
  </si>
  <si>
    <t>23.26</t>
  </si>
  <si>
    <t>Inkurunziza</t>
  </si>
  <si>
    <t>2.2e+07</t>
  </si>
  <si>
    <t>2.8e+07</t>
  </si>
  <si>
    <t>139.53</t>
  </si>
  <si>
    <t>20.93</t>
  </si>
  <si>
    <t>Mageregere</t>
  </si>
  <si>
    <t>Kankuba</t>
  </si>
  <si>
    <t>Karukina</t>
  </si>
  <si>
    <t>1.2e+07</t>
  </si>
  <si>
    <t>Muhima</t>
  </si>
  <si>
    <t>Amahoro</t>
  </si>
  <si>
    <t>Amizero</t>
  </si>
  <si>
    <t>93.02</t>
  </si>
  <si>
    <t>32.56</t>
  </si>
  <si>
    <t>1.8e+07</t>
  </si>
  <si>
    <t>Kabeza</t>
  </si>
  <si>
    <t>Umwezi</t>
  </si>
  <si>
    <t>116.28</t>
  </si>
  <si>
    <t>195.35</t>
  </si>
  <si>
    <t>41.86</t>
  </si>
  <si>
    <t>1.4e+07</t>
  </si>
  <si>
    <t>Nyakabanda</t>
  </si>
  <si>
    <t>Nyakabanda II</t>
  </si>
  <si>
    <t>Kirwa</t>
  </si>
  <si>
    <t>Canamake Ivuguruye</t>
  </si>
  <si>
    <t>186.05</t>
  </si>
  <si>
    <t>Nyamirambo</t>
  </si>
  <si>
    <t>Cyivugiza</t>
  </si>
  <si>
    <t>Gabiro</t>
  </si>
  <si>
    <t>1.5e+08</t>
  </si>
  <si>
    <t>3.5e+07</t>
  </si>
  <si>
    <t>4.5e+07</t>
  </si>
  <si>
    <t>Gasharu</t>
  </si>
  <si>
    <t>Karukoro</t>
  </si>
  <si>
    <t>69.77</t>
  </si>
  <si>
    <t>2.1e+07</t>
  </si>
  <si>
    <t>Mumena</t>
  </si>
  <si>
    <t>Rwampara</t>
  </si>
  <si>
    <t>4.5e+08</t>
  </si>
  <si>
    <t>83.72</t>
  </si>
  <si>
    <t>Kiyovu</t>
  </si>
  <si>
    <t>Cercle Sportif</t>
  </si>
  <si>
    <t>Rwezamenyo</t>
  </si>
  <si>
    <t>Rwezamenyo I</t>
  </si>
  <si>
    <t>Inkerakubanza</t>
  </si>
  <si>
    <t>Gasabo</t>
  </si>
  <si>
    <t>Bumbogo</t>
  </si>
  <si>
    <t>Musave</t>
  </si>
  <si>
    <t>Kayumba</t>
  </si>
  <si>
    <t>Ngara</t>
  </si>
  <si>
    <t>Uwaruraza</t>
  </si>
  <si>
    <t>Nkuzuzu</t>
  </si>
  <si>
    <t>Kityazo</t>
  </si>
  <si>
    <t>3.5e+08</t>
  </si>
  <si>
    <t>1.3e+07</t>
  </si>
  <si>
    <t>Gatsata</t>
  </si>
  <si>
    <t>Nyamabuye</t>
  </si>
  <si>
    <t>Gisiza</t>
  </si>
  <si>
    <t>Nyakabande</t>
  </si>
  <si>
    <t>Nyamugari</t>
  </si>
  <si>
    <t>Akarubimbura</t>
  </si>
  <si>
    <t>Bwiza</t>
  </si>
  <si>
    <t>Gisozi</t>
  </si>
  <si>
    <t>Ruhango</t>
  </si>
  <si>
    <t>Kumukenke</t>
  </si>
  <si>
    <t>2.6e+07</t>
  </si>
  <si>
    <t>162.79</t>
  </si>
  <si>
    <t>2.5e+08</t>
  </si>
  <si>
    <t>Murambi</t>
  </si>
  <si>
    <t>4.2e+07</t>
  </si>
  <si>
    <t>Umurava</t>
  </si>
  <si>
    <t>74.42</t>
  </si>
  <si>
    <t>Jabana</t>
  </si>
  <si>
    <t>Kabuye</t>
  </si>
  <si>
    <t>2.7e+08</t>
  </si>
  <si>
    <t>1.1e+07</t>
  </si>
  <si>
    <t>Jali</t>
  </si>
  <si>
    <t>Nyabuliba</t>
  </si>
  <si>
    <t>Rubona</t>
  </si>
  <si>
    <t>Kacyiru</t>
  </si>
  <si>
    <t>Kamatamu</t>
  </si>
  <si>
    <t>Urugwiro</t>
  </si>
  <si>
    <t>16.15</t>
  </si>
  <si>
    <t>16.00</t>
  </si>
  <si>
    <t>Kamutwa</t>
  </si>
  <si>
    <t>Kanserege</t>
  </si>
  <si>
    <t>Urwibutso</t>
  </si>
  <si>
    <t>Kimihurura</t>
  </si>
  <si>
    <t>Kamukina</t>
  </si>
  <si>
    <t>Izuba</t>
  </si>
  <si>
    <t>79.07</t>
  </si>
  <si>
    <t>Mutara</t>
  </si>
  <si>
    <t>1.2e+08</t>
  </si>
  <si>
    <t>2.2e+08</t>
  </si>
  <si>
    <t>8.5e+07</t>
  </si>
  <si>
    <t>232.56</t>
  </si>
  <si>
    <t>Kimironko</t>
  </si>
  <si>
    <t>Bibare</t>
  </si>
  <si>
    <t>Inshuti</t>
  </si>
  <si>
    <t>1.4e+08</t>
  </si>
  <si>
    <t>5.6e+07</t>
  </si>
  <si>
    <t>6.5e+07</t>
  </si>
  <si>
    <t>Kinyinya</t>
  </si>
  <si>
    <t>Gacuriro</t>
  </si>
  <si>
    <t>Akarambo</t>
  </si>
  <si>
    <t>1.3e+08</t>
  </si>
  <si>
    <t>Kagugu</t>
  </si>
  <si>
    <t>Dusenyi</t>
  </si>
  <si>
    <t>Murama</t>
  </si>
  <si>
    <t>Ngaruyinka</t>
  </si>
  <si>
    <t>Ndera</t>
  </si>
  <si>
    <t>16.28</t>
  </si>
  <si>
    <t>Akagarama</t>
  </si>
  <si>
    <t>1.7e+07</t>
  </si>
  <si>
    <t>Kibenga</t>
  </si>
  <si>
    <t>Berwa</t>
  </si>
  <si>
    <t>65.12</t>
  </si>
  <si>
    <t>Buhoro</t>
  </si>
  <si>
    <t>Ururembo</t>
  </si>
  <si>
    <t>Masoro</t>
  </si>
  <si>
    <t>Mubuga</t>
  </si>
  <si>
    <t>Rudashya</t>
  </si>
  <si>
    <t>Ruhangare</t>
  </si>
  <si>
    <t>Nduba</t>
  </si>
  <si>
    <t>Butare</t>
  </si>
  <si>
    <t>Kigabiro</t>
  </si>
  <si>
    <t>Gasanze</t>
  </si>
  <si>
    <t>Kagarama</t>
  </si>
  <si>
    <t>Muremure</t>
  </si>
  <si>
    <t>Taba</t>
  </si>
  <si>
    <t>Remera</t>
  </si>
  <si>
    <t>Nyarutarama</t>
  </si>
  <si>
    <t>Kangondo II</t>
  </si>
  <si>
    <t>Kibiraro I</t>
  </si>
  <si>
    <t>Rukiri Ii</t>
  </si>
  <si>
    <t>Rebero</t>
  </si>
  <si>
    <t>25.58</t>
  </si>
  <si>
    <t>325.58</t>
  </si>
  <si>
    <t>Rusororo</t>
  </si>
  <si>
    <t>Kabuga I</t>
  </si>
  <si>
    <t>Isangano</t>
  </si>
  <si>
    <t>Nyagahinga</t>
  </si>
  <si>
    <t>Gisharara</t>
  </si>
  <si>
    <t>EUCL</t>
  </si>
  <si>
    <t>AD</t>
  </si>
  <si>
    <t>8.1e+07</t>
  </si>
  <si>
    <t>Kicukiro</t>
  </si>
  <si>
    <t>Gahanga</t>
  </si>
  <si>
    <t>Karembure</t>
  </si>
  <si>
    <t>58.14</t>
  </si>
  <si>
    <t>Nunga</t>
  </si>
  <si>
    <t>Nunga I</t>
  </si>
  <si>
    <t>Rinini</t>
  </si>
  <si>
    <t>Gatenga</t>
  </si>
  <si>
    <t>Karambo</t>
  </si>
  <si>
    <t>Ramiro</t>
  </si>
  <si>
    <t>Ruhuka</t>
  </si>
  <si>
    <t>3.8e+07</t>
  </si>
  <si>
    <t>Nyanza</t>
  </si>
  <si>
    <t>Sabaganga</t>
  </si>
  <si>
    <t>Eucl</t>
  </si>
  <si>
    <t>AE</t>
  </si>
  <si>
    <t>Nyarurama</t>
  </si>
  <si>
    <t>Nyabikenke</t>
  </si>
  <si>
    <t>Kanombe</t>
  </si>
  <si>
    <t>Karama</t>
  </si>
  <si>
    <t>Byimana</t>
  </si>
  <si>
    <t>34.88</t>
  </si>
  <si>
    <t>Kigarama</t>
  </si>
  <si>
    <t>Karugira</t>
  </si>
  <si>
    <t>Ubutare</t>
  </si>
  <si>
    <t>Umurimo</t>
  </si>
  <si>
    <t>Indatwa</t>
  </si>
  <si>
    <t>09.00</t>
  </si>
  <si>
    <t>Masaka</t>
  </si>
  <si>
    <t>Cyimo</t>
  </si>
  <si>
    <t>Nyakagunga</t>
  </si>
  <si>
    <t>2.7e+07</t>
  </si>
  <si>
    <t>Gitaraga</t>
  </si>
  <si>
    <t>Nyakarambi</t>
  </si>
  <si>
    <t>Niboye</t>
  </si>
  <si>
    <t>Gatare</t>
  </si>
  <si>
    <t>7.5e+07</t>
  </si>
  <si>
    <t>Gorora</t>
  </si>
  <si>
    <t>76.74</t>
  </si>
  <si>
    <t>Mwijabo</t>
  </si>
  <si>
    <t>88.37</t>
  </si>
  <si>
    <t>Nyarugunga</t>
  </si>
  <si>
    <t>Kamashashi</t>
  </si>
  <si>
    <t>Mulindi</t>
  </si>
  <si>
    <t>3.2e+07</t>
  </si>
  <si>
    <t>Rwimbogo</t>
  </si>
  <si>
    <t>Rwiza</t>
  </si>
  <si>
    <t>11h41</t>
  </si>
  <si>
    <t>Southern</t>
  </si>
  <si>
    <t>Busasamana</t>
  </si>
  <si>
    <t>Gahondo</t>
  </si>
  <si>
    <t>Nyakwibereka</t>
  </si>
  <si>
    <t>Kavumu</t>
  </si>
  <si>
    <t>Akirabo</t>
  </si>
  <si>
    <t>Kibinja</t>
  </si>
  <si>
    <t>Rugari A</t>
  </si>
  <si>
    <t>Rwesero</t>
  </si>
  <si>
    <t>Nyabisindu</t>
  </si>
  <si>
    <t>Cyabakamyi</t>
  </si>
  <si>
    <t>Bugarama</t>
  </si>
  <si>
    <t>Kigoma</t>
  </si>
  <si>
    <t>Gahombo</t>
  </si>
  <si>
    <t>Serivise</t>
  </si>
  <si>
    <t>Mukingo</t>
  </si>
  <si>
    <t>Kiruli</t>
  </si>
  <si>
    <t>Masambu</t>
  </si>
  <si>
    <t>Mpanga</t>
  </si>
  <si>
    <t>Muyira</t>
  </si>
  <si>
    <t>Nyamiyaga</t>
  </si>
  <si>
    <t>Gihama</t>
  </si>
  <si>
    <t>Ntyazo</t>
  </si>
  <si>
    <t>Katarara</t>
  </si>
  <si>
    <t>Rwabicuma</t>
  </si>
  <si>
    <t>Runga</t>
  </si>
  <si>
    <t>Rugarama  A</t>
  </si>
  <si>
    <t>Gisagara</t>
  </si>
  <si>
    <t>Kansi</t>
  </si>
  <si>
    <t>Akaboti</t>
  </si>
  <si>
    <t>Agataba</t>
  </si>
  <si>
    <t>Kibirizi</t>
  </si>
  <si>
    <t>Mbeho</t>
  </si>
  <si>
    <t>Torero</t>
  </si>
  <si>
    <t>Ndora</t>
  </si>
  <si>
    <t>Nyamigango</t>
  </si>
  <si>
    <t>60.47</t>
  </si>
  <si>
    <t>Nyaruguru</t>
  </si>
  <si>
    <t>Kibeho</t>
  </si>
  <si>
    <t>Akajonge</t>
  </si>
  <si>
    <t>Muganza</t>
  </si>
  <si>
    <t>Uwacyiza</t>
  </si>
  <si>
    <t>Murambya</t>
  </si>
  <si>
    <t>Ngoma</t>
  </si>
  <si>
    <t>Kiyonza</t>
  </si>
  <si>
    <t>Gacumbi</t>
  </si>
  <si>
    <t>Huye</t>
  </si>
  <si>
    <t>Mbazi</t>
  </si>
  <si>
    <t>Mwulire</t>
  </si>
  <si>
    <t>Tare</t>
  </si>
  <si>
    <t>Rupango</t>
  </si>
  <si>
    <t>Ruhashya</t>
  </si>
  <si>
    <t>Rukubiro</t>
  </si>
  <si>
    <t>Rusatira</t>
  </si>
  <si>
    <t>Mugogwe</t>
  </si>
  <si>
    <t>Tumba</t>
  </si>
  <si>
    <t>Cyimana</t>
  </si>
  <si>
    <t>Abizerwa</t>
  </si>
  <si>
    <t>Akamuhoza</t>
  </si>
  <si>
    <t>Nyamagabe</t>
  </si>
  <si>
    <t>Gasaka</t>
  </si>
  <si>
    <t>Nyamigina</t>
  </si>
  <si>
    <t>Ngororero</t>
  </si>
  <si>
    <t>Bweramana</t>
  </si>
  <si>
    <t>Gitisi</t>
  </si>
  <si>
    <t>Kabugusu</t>
  </si>
  <si>
    <t>Muhororo</t>
  </si>
  <si>
    <t>Nyarunyinya</t>
  </si>
  <si>
    <t>Kinazi</t>
  </si>
  <si>
    <t>Rutabo</t>
  </si>
  <si>
    <t>Nyarunazi</t>
  </si>
  <si>
    <t>Runzenze</t>
  </si>
  <si>
    <t>Muhanga</t>
  </si>
  <si>
    <t>Gahogo</t>
  </si>
  <si>
    <t>Ruvumera</t>
  </si>
  <si>
    <t>Gitarama</t>
  </si>
  <si>
    <t>Nyarutovu</t>
  </si>
  <si>
    <t>97.67</t>
  </si>
  <si>
    <t>Nete</t>
  </si>
  <si>
    <t>Rugendabari</t>
  </si>
  <si>
    <t>Mpinga</t>
  </si>
  <si>
    <t>Nsanga</t>
  </si>
  <si>
    <t>Nyundo</t>
  </si>
  <si>
    <t>Kamonyi</t>
  </si>
  <si>
    <t>Kayenzi</t>
  </si>
  <si>
    <t>Mataba</t>
  </si>
  <si>
    <t>Gasasa</t>
  </si>
  <si>
    <t>Mugina</t>
  </si>
  <si>
    <t>Nteko</t>
  </si>
  <si>
    <t>Kona</t>
  </si>
  <si>
    <t>Musambira</t>
  </si>
  <si>
    <t>Cyambwe</t>
  </si>
  <si>
    <t>Gacaca</t>
  </si>
  <si>
    <t>Ruvumura</t>
  </si>
  <si>
    <t>Ngamba</t>
  </si>
  <si>
    <t>Kazirabonde</t>
  </si>
  <si>
    <t>Gatwa</t>
  </si>
  <si>
    <t>Runda</t>
  </si>
  <si>
    <t>UECL</t>
  </si>
  <si>
    <t>Western</t>
  </si>
  <si>
    <t>Karongi</t>
  </si>
  <si>
    <t>Bwishyura</t>
  </si>
  <si>
    <t>Gasura</t>
  </si>
  <si>
    <t>Tariro</t>
  </si>
  <si>
    <t>Rubengera</t>
  </si>
  <si>
    <t>Kamuvunyi</t>
  </si>
  <si>
    <t>Rutsiro</t>
  </si>
  <si>
    <t>Kivumu</t>
  </si>
  <si>
    <t>Bunyunju</t>
  </si>
  <si>
    <t>Kamabuye</t>
  </si>
  <si>
    <t>Mukura</t>
  </si>
  <si>
    <t>Kagano</t>
  </si>
  <si>
    <t>Gakeri</t>
  </si>
  <si>
    <t>Kiriba</t>
  </si>
  <si>
    <t>Mushonyi</t>
  </si>
  <si>
    <t>Kaguriro</t>
  </si>
  <si>
    <t>Rugerero</t>
  </si>
  <si>
    <t>Magaba</t>
  </si>
  <si>
    <t>Gasave</t>
  </si>
  <si>
    <t>Kariba</t>
  </si>
  <si>
    <t>Nyabirasi</t>
  </si>
  <si>
    <t>Kazo</t>
  </si>
  <si>
    <t>Rusebeya</t>
  </si>
  <si>
    <t>Kabarirwa</t>
  </si>
  <si>
    <t>Rubavu</t>
  </si>
  <si>
    <t>Bugeshi</t>
  </si>
  <si>
    <t>Rusiza</t>
  </si>
  <si>
    <t>Kitagabwa</t>
  </si>
  <si>
    <t>Gisenyi</t>
  </si>
  <si>
    <t>Itangazamakuru</t>
  </si>
  <si>
    <t>Ubukerarugendo</t>
  </si>
  <si>
    <t>5.5e+07</t>
  </si>
  <si>
    <t>Mbugangari</t>
  </si>
  <si>
    <t>Iyobokamana</t>
  </si>
  <si>
    <t>Kanama</t>
  </si>
  <si>
    <t>Mahoko</t>
  </si>
  <si>
    <t>Nyamuremure</t>
  </si>
  <si>
    <t>Buhaza</t>
  </si>
  <si>
    <t>mobisal</t>
  </si>
  <si>
    <t>Byahi</t>
  </si>
  <si>
    <t>Rurembo</t>
  </si>
  <si>
    <t>Bushengo I</t>
  </si>
  <si>
    <t>ABDE</t>
  </si>
  <si>
    <t>Rukoko</t>
  </si>
  <si>
    <t>Bisizi</t>
  </si>
  <si>
    <t>Gisa</t>
  </si>
  <si>
    <t>Kabashanja</t>
  </si>
  <si>
    <t>Ndobogo</t>
  </si>
  <si>
    <t>Nyabihu</t>
  </si>
  <si>
    <t>Jomba</t>
  </si>
  <si>
    <t>Gisoro</t>
  </si>
  <si>
    <t>Mukamira</t>
  </si>
  <si>
    <t>Gasizi</t>
  </si>
  <si>
    <t>Kamiro</t>
  </si>
  <si>
    <t>Muringa</t>
  </si>
  <si>
    <t>Nkomane</t>
  </si>
  <si>
    <t>Kinaba</t>
  </si>
  <si>
    <t>Rambura</t>
  </si>
  <si>
    <t>Guriro</t>
  </si>
  <si>
    <t>Nyanguragura</t>
  </si>
  <si>
    <t>Kibisabo</t>
  </si>
  <si>
    <t>Rwenzo</t>
  </si>
  <si>
    <t>Rugera</t>
  </si>
  <si>
    <t>Gakoro</t>
  </si>
  <si>
    <t>Bweru</t>
  </si>
  <si>
    <t>Tyazo</t>
  </si>
  <si>
    <t>Harabana</t>
  </si>
  <si>
    <t>Shyira</t>
  </si>
  <si>
    <t>Kintarure</t>
  </si>
  <si>
    <t>Kabagabo</t>
  </si>
  <si>
    <t>Kabaya</t>
  </si>
  <si>
    <t>Gisebeya</t>
  </si>
  <si>
    <t>Kazabe</t>
  </si>
  <si>
    <t>Rususa</t>
  </si>
  <si>
    <t>Kabagari</t>
  </si>
  <si>
    <t>Rusizi</t>
  </si>
  <si>
    <t>Pera</t>
  </si>
  <si>
    <t>Butanda</t>
  </si>
  <si>
    <t>Buganzo</t>
  </si>
  <si>
    <t>Gihundwe</t>
  </si>
  <si>
    <t>Gatsiro</t>
  </si>
  <si>
    <t>Gahinga</t>
  </si>
  <si>
    <t>Kamembe</t>
  </si>
  <si>
    <t>Cyangugu</t>
  </si>
  <si>
    <t>Ntwari</t>
  </si>
  <si>
    <t>Cyarukara</t>
  </si>
  <si>
    <t>Rungunga</t>
  </si>
  <si>
    <t>Shara</t>
  </si>
  <si>
    <t>Gakenke</t>
  </si>
  <si>
    <t>Nkombo</t>
  </si>
  <si>
    <t>Bugarura</t>
  </si>
  <si>
    <t>Gaturo</t>
  </si>
  <si>
    <t>Nyamasheke</t>
  </si>
  <si>
    <t>Bushekeri</t>
  </si>
  <si>
    <t>Nyarusange</t>
  </si>
  <si>
    <t>Ninzi</t>
  </si>
  <si>
    <t>Gikuyu</t>
  </si>
  <si>
    <t>Murwa</t>
  </si>
  <si>
    <t>Kanjongo</t>
  </si>
  <si>
    <t>Kigoya</t>
  </si>
  <si>
    <t>Kirambo</t>
  </si>
  <si>
    <t>Ruharambuga</t>
  </si>
  <si>
    <t>Ntendezi</t>
  </si>
  <si>
    <t>Muko</t>
  </si>
  <si>
    <t>Northern</t>
  </si>
  <si>
    <t>Rulindo</t>
  </si>
  <si>
    <t>Buyoga</t>
  </si>
  <si>
    <t>Kavumo</t>
  </si>
  <si>
    <t>Kinihira</t>
  </si>
  <si>
    <t>Butunzi</t>
  </si>
  <si>
    <t>Barayi</t>
  </si>
  <si>
    <t>Gacyamo</t>
  </si>
  <si>
    <t>2.3e+07</t>
  </si>
  <si>
    <t>Mugambazi</t>
  </si>
  <si>
    <t>Rukozo</t>
  </si>
  <si>
    <t>Mbuye</t>
  </si>
  <si>
    <t>Kibare</t>
  </si>
  <si>
    <t>Rushashi</t>
  </si>
  <si>
    <t>Razi</t>
  </si>
  <si>
    <t>Gikongoro</t>
  </si>
  <si>
    <t>Musanze</t>
  </si>
  <si>
    <t>Busogo</t>
  </si>
  <si>
    <t>Nyagisozi</t>
  </si>
  <si>
    <t>Kabwenge</t>
  </si>
  <si>
    <t>Sahara</t>
  </si>
  <si>
    <t>Nyiragaju</t>
  </si>
  <si>
    <t>Cyuve</t>
  </si>
  <si>
    <t>Bukinanyana</t>
  </si>
  <si>
    <t>Mubwiza</t>
  </si>
  <si>
    <t>1.9e+07</t>
  </si>
  <si>
    <t>Kimonyi</t>
  </si>
  <si>
    <t>Musezero</t>
  </si>
  <si>
    <t>Kinigi</t>
  </si>
  <si>
    <t>Kaguhu</t>
  </si>
  <si>
    <t>Nyarusizi</t>
  </si>
  <si>
    <t>Nyonirima</t>
  </si>
  <si>
    <t>Butorwa I</t>
  </si>
  <si>
    <t>Muhoza</t>
  </si>
  <si>
    <t>Mpenge</t>
  </si>
  <si>
    <t>Ruhengeri</t>
  </si>
  <si>
    <t>Burera</t>
  </si>
  <si>
    <t>279.07</t>
  </si>
  <si>
    <t>Cyabagarura</t>
  </si>
  <si>
    <t>Kageyo</t>
  </si>
  <si>
    <t>Cyanika</t>
  </si>
  <si>
    <t>Gasiza</t>
  </si>
  <si>
    <t>Gahirikiro</t>
  </si>
  <si>
    <t>Kinyababa</t>
  </si>
  <si>
    <t>Bugamba</t>
  </si>
  <si>
    <t>Ndabizi</t>
  </si>
  <si>
    <t>Gicumbi</t>
  </si>
  <si>
    <t>Bukure</t>
  </si>
  <si>
    <t>Byumba</t>
  </si>
  <si>
    <t>Gisuna</t>
  </si>
  <si>
    <t>Cyumba</t>
  </si>
  <si>
    <t>Gasunzu</t>
  </si>
  <si>
    <t>Zihare</t>
  </si>
  <si>
    <t>Gihembe</t>
  </si>
  <si>
    <t>Muyange</t>
  </si>
  <si>
    <t>Kaniga</t>
  </si>
  <si>
    <t>Nyarwambu</t>
  </si>
  <si>
    <t>Cyasaku</t>
  </si>
  <si>
    <t>Mugorore</t>
  </si>
  <si>
    <t>Rushaki</t>
  </si>
  <si>
    <t>Karurama</t>
  </si>
  <si>
    <t>Rumuri</t>
  </si>
  <si>
    <t>COGERU</t>
  </si>
  <si>
    <t>ABE</t>
  </si>
  <si>
    <t>A</t>
  </si>
  <si>
    <t>Shangasha</t>
  </si>
  <si>
    <t>Kitazigurwa</t>
  </si>
  <si>
    <t>Iharama</t>
  </si>
  <si>
    <t>Eastern</t>
  </si>
  <si>
    <t>Rwamagana</t>
  </si>
  <si>
    <t>Karenge</t>
  </si>
  <si>
    <t>Cyanya</t>
  </si>
  <si>
    <t>Karuhayi</t>
  </si>
  <si>
    <t>6.2e+07</t>
  </si>
  <si>
    <t>Munyiginya</t>
  </si>
  <si>
    <t>Cyimbazi</t>
  </si>
  <si>
    <t>Akabuye</t>
  </si>
  <si>
    <t>Musha</t>
  </si>
  <si>
    <t>Akabare</t>
  </si>
  <si>
    <t>Nyamigano</t>
  </si>
  <si>
    <t>Bushenyi</t>
  </si>
  <si>
    <t>Kangaruye</t>
  </si>
  <si>
    <t>6.25e+08</t>
  </si>
  <si>
    <t>Ntunga</t>
  </si>
  <si>
    <t>Kadasumbwa</t>
  </si>
  <si>
    <t>Karambi</t>
  </si>
  <si>
    <t>Nyagatare</t>
  </si>
  <si>
    <t>Ndego</t>
  </si>
  <si>
    <t>Kanyami</t>
  </si>
  <si>
    <t>Karangazi</t>
  </si>
  <si>
    <t>Nyamirama</t>
  </si>
  <si>
    <t>Nyamirama I</t>
  </si>
  <si>
    <t>Katabagemu</t>
  </si>
  <si>
    <t>Kiyombe</t>
  </si>
  <si>
    <t>Kakagaju</t>
  </si>
  <si>
    <t>Mimuri</t>
  </si>
  <si>
    <t>Mukama</t>
  </si>
  <si>
    <t>Kagina</t>
  </si>
  <si>
    <t>Nyakarama</t>
  </si>
  <si>
    <t>Musheri</t>
  </si>
  <si>
    <t>Ntoma</t>
  </si>
  <si>
    <t>Nsheke</t>
  </si>
  <si>
    <t>Nyegeza</t>
  </si>
  <si>
    <t>Mirama Ii</t>
  </si>
  <si>
    <t>Rukomo</t>
  </si>
  <si>
    <t>Gahurura</t>
  </si>
  <si>
    <t>Nomero I</t>
  </si>
  <si>
    <t>Gashenyi</t>
  </si>
  <si>
    <t>Rwempasha</t>
  </si>
  <si>
    <t>Rutare</t>
  </si>
  <si>
    <t>Mashaka</t>
  </si>
  <si>
    <t>Nshuli</t>
  </si>
  <si>
    <t>Rwimiyaga</t>
  </si>
  <si>
    <t>Kirebe</t>
  </si>
  <si>
    <t>Rukindo</t>
  </si>
  <si>
    <t>Gakoma</t>
  </si>
  <si>
    <t>Tabagwe</t>
  </si>
  <si>
    <t>Gitengure</t>
  </si>
  <si>
    <t>Kayigiro</t>
  </si>
  <si>
    <t>Nshuri</t>
  </si>
  <si>
    <t>Nyagasigati</t>
  </si>
  <si>
    <t>Gatsibo</t>
  </si>
  <si>
    <t>Gitoki</t>
  </si>
  <si>
    <t>Cyabusheshe</t>
  </si>
  <si>
    <t>Cyoto</t>
  </si>
  <si>
    <t>Kabarore</t>
  </si>
  <si>
    <t>Kiramuruzi</t>
  </si>
  <si>
    <t>Akabuga</t>
  </si>
  <si>
    <t>Businde</t>
  </si>
  <si>
    <t>Muhura</t>
  </si>
  <si>
    <t>Mamfu</t>
  </si>
  <si>
    <t>Agatagara</t>
  </si>
  <si>
    <t>Rwimitereri</t>
  </si>
  <si>
    <t>Nyagakombe</t>
  </si>
  <si>
    <t>Nyakanga</t>
  </si>
  <si>
    <t>Rugarama</t>
  </si>
  <si>
    <t>Kanyangese</t>
  </si>
  <si>
    <t>Nyabubare</t>
  </si>
  <si>
    <t>Kayonza</t>
  </si>
  <si>
    <t>Mukarange</t>
  </si>
  <si>
    <t>Abisunganye</t>
  </si>
  <si>
    <t>Kabungo</t>
  </si>
  <si>
    <t>2.4e+07</t>
  </si>
  <si>
    <t>Miyange</t>
  </si>
  <si>
    <t>Munazi</t>
  </si>
  <si>
    <t>Mwiri</t>
  </si>
  <si>
    <t>Rurambi</t>
  </si>
  <si>
    <t>Ntintyi</t>
  </si>
  <si>
    <t>Rukara</t>
  </si>
  <si>
    <t>Kawangire</t>
  </si>
  <si>
    <t>Kidogo</t>
  </si>
  <si>
    <t>ADEF</t>
  </si>
  <si>
    <t>Rwinkwavu</t>
  </si>
  <si>
    <t>Gihinga</t>
  </si>
  <si>
    <t>Rusera</t>
  </si>
  <si>
    <t>Mukoyoyo</t>
  </si>
  <si>
    <t>Twiyunge</t>
  </si>
  <si>
    <t>Kirehe</t>
  </si>
  <si>
    <t>Gatore</t>
  </si>
  <si>
    <t>Nyamiryango</t>
  </si>
  <si>
    <t>Rwabutazi</t>
  </si>
  <si>
    <t>Rurembo I</t>
  </si>
  <si>
    <t>Kigina</t>
  </si>
  <si>
    <t>Gatarama</t>
  </si>
  <si>
    <t>Kanyabihara</t>
  </si>
  <si>
    <t>Ruhanga</t>
  </si>
  <si>
    <t>Nyakarambi II</t>
  </si>
  <si>
    <t>Rwamabare</t>
  </si>
  <si>
    <t>Nyabigega</t>
  </si>
  <si>
    <t>Duterimbere</t>
  </si>
  <si>
    <t>Mahama</t>
  </si>
  <si>
    <t>Mwoga</t>
  </si>
  <si>
    <t>Munini</t>
  </si>
  <si>
    <t>Jarama</t>
  </si>
  <si>
    <t>Kibimba</t>
  </si>
  <si>
    <t>Ibabiri</t>
  </si>
  <si>
    <t>Kibungo</t>
  </si>
  <si>
    <t>Mahango</t>
  </si>
  <si>
    <t>Mugesera</t>
  </si>
  <si>
    <t>Mugatare</t>
  </si>
  <si>
    <t>Rwamenyo</t>
  </si>
  <si>
    <t>Nyamagana</t>
  </si>
  <si>
    <t>Ryinteko</t>
  </si>
  <si>
    <t>Rukira</t>
  </si>
  <si>
    <t>Kibatsi</t>
  </si>
  <si>
    <t>Rwanyineka</t>
  </si>
  <si>
    <t>Rukumberi</t>
  </si>
  <si>
    <t>Ntovi</t>
  </si>
  <si>
    <t>Kigese</t>
  </si>
  <si>
    <t>Ruyenzi I</t>
  </si>
  <si>
    <t>Rurenge</t>
  </si>
  <si>
    <t>Rujambara</t>
  </si>
  <si>
    <t>Mbonwa</t>
  </si>
  <si>
    <t>Sake</t>
  </si>
  <si>
    <t>Rukoma</t>
  </si>
  <si>
    <t>Zaza</t>
  </si>
  <si>
    <t>Nyagatugunda</t>
  </si>
  <si>
    <t>Bugesera</t>
  </si>
  <si>
    <t>Gashora</t>
  </si>
  <si>
    <t>Biryogo</t>
  </si>
  <si>
    <t>Ngeruka</t>
  </si>
  <si>
    <t>Rutonde</t>
  </si>
  <si>
    <t>Kabare</t>
  </si>
  <si>
    <t>Ntarama</t>
  </si>
  <si>
    <t>Kiganwa</t>
  </si>
  <si>
    <t>Nyamata</t>
  </si>
  <si>
    <t>Kanazi</t>
  </si>
  <si>
    <t>Rugando</t>
  </si>
  <si>
    <t>Nyamata y' Umujyi</t>
  </si>
  <si>
    <t>Nyamata Ii</t>
  </si>
  <si>
    <t>Rilima</t>
  </si>
  <si>
    <t>Nyabagendwa</t>
  </si>
  <si>
    <t>Rweru</t>
  </si>
  <si>
    <t>Nemba</t>
  </si>
  <si>
    <t>Column1</t>
  </si>
  <si>
    <t>Cluster_1</t>
  </si>
  <si>
    <t>Cluster_10</t>
  </si>
  <si>
    <t>Cluster_100</t>
  </si>
  <si>
    <t>Cluster_101</t>
  </si>
  <si>
    <t>Cluster_102</t>
  </si>
  <si>
    <t>Cluster_103</t>
  </si>
  <si>
    <t>Cluster_104</t>
  </si>
  <si>
    <t>Cluster_105</t>
  </si>
  <si>
    <t>Cluster_106</t>
  </si>
  <si>
    <t>Cluster_107</t>
  </si>
  <si>
    <t>Cluster_108</t>
  </si>
  <si>
    <t>Cluster_109</t>
  </si>
  <si>
    <t>Cluster_11</t>
  </si>
  <si>
    <t>Cluster_110</t>
  </si>
  <si>
    <t>Cluster_111</t>
  </si>
  <si>
    <t>Cluster_112</t>
  </si>
  <si>
    <t>Cluster_113</t>
  </si>
  <si>
    <t>Cluster_114</t>
  </si>
  <si>
    <t>Cluster_115</t>
  </si>
  <si>
    <t>Cluster_116</t>
  </si>
  <si>
    <t>Cluster_117</t>
  </si>
  <si>
    <t>Cluster_118</t>
  </si>
  <si>
    <t>Cluster_119</t>
  </si>
  <si>
    <t>Cluster_12</t>
  </si>
  <si>
    <t>Cluster_120</t>
  </si>
  <si>
    <t>Cluster_121</t>
  </si>
  <si>
    <t>Cluster_122</t>
  </si>
  <si>
    <t>Cluster_123</t>
  </si>
  <si>
    <t>Cluster_124</t>
  </si>
  <si>
    <t>Cluster_125</t>
  </si>
  <si>
    <t>Cluster_126</t>
  </si>
  <si>
    <t>Cluster_127</t>
  </si>
  <si>
    <t>Cluster_128</t>
  </si>
  <si>
    <t>Cluster_129</t>
  </si>
  <si>
    <t>Cluster_13</t>
  </si>
  <si>
    <t>Cluster_130</t>
  </si>
  <si>
    <t>Cluster_131</t>
  </si>
  <si>
    <t>Cluster_132</t>
  </si>
  <si>
    <t>Cluster_133</t>
  </si>
  <si>
    <t>Cluster_134</t>
  </si>
  <si>
    <t>Cluster_135</t>
  </si>
  <si>
    <t>Cluster_136</t>
  </si>
  <si>
    <t>Cluster_137</t>
  </si>
  <si>
    <t>Cluster_138</t>
  </si>
  <si>
    <t>Cluster_139</t>
  </si>
  <si>
    <t>Cluster_14</t>
  </si>
  <si>
    <t>Cluster_140</t>
  </si>
  <si>
    <t>Cluster_141</t>
  </si>
  <si>
    <t>Cluster_142</t>
  </si>
  <si>
    <t>Cluster_143</t>
  </si>
  <si>
    <t>Cluster_144</t>
  </si>
  <si>
    <t>Cluster_145</t>
  </si>
  <si>
    <t>Cluster_146</t>
  </si>
  <si>
    <t>Cluster_147</t>
  </si>
  <si>
    <t>Cluster_148</t>
  </si>
  <si>
    <t>Cluster_149</t>
  </si>
  <si>
    <t>Cluster_15</t>
  </si>
  <si>
    <t>Cluster_150</t>
  </si>
  <si>
    <t>Cluster_151</t>
  </si>
  <si>
    <t>Cluster_152</t>
  </si>
  <si>
    <t>Cluster_153</t>
  </si>
  <si>
    <t>Cluster_154</t>
  </si>
  <si>
    <t>Cluster_155</t>
  </si>
  <si>
    <t>Cluster_156</t>
  </si>
  <si>
    <t>Cluster_157</t>
  </si>
  <si>
    <t>Cluster_158</t>
  </si>
  <si>
    <t>Cluster_159</t>
  </si>
  <si>
    <t>Cluster_16</t>
  </si>
  <si>
    <t>Cluster_160</t>
  </si>
  <si>
    <t>Cluster_161</t>
  </si>
  <si>
    <t>Cluster_162</t>
  </si>
  <si>
    <t>Cluster_163</t>
  </si>
  <si>
    <t>Cluster_164</t>
  </si>
  <si>
    <t>Cluster_165</t>
  </si>
  <si>
    <t>Cluster_166</t>
  </si>
  <si>
    <t>Cluster_167</t>
  </si>
  <si>
    <t>Cluster_168</t>
  </si>
  <si>
    <t>Cluster_169</t>
  </si>
  <si>
    <t>Cluster_17</t>
  </si>
  <si>
    <t>Cluster_170</t>
  </si>
  <si>
    <t>Cluster_171</t>
  </si>
  <si>
    <t>Cluster_172</t>
  </si>
  <si>
    <t>Cluster_173</t>
  </si>
  <si>
    <t>Cluster_174</t>
  </si>
  <si>
    <t>Cluster_175</t>
  </si>
  <si>
    <t>Cluster_176</t>
  </si>
  <si>
    <t>Cluster_177</t>
  </si>
  <si>
    <t>Cluster_178</t>
  </si>
  <si>
    <t>Cluster_179</t>
  </si>
  <si>
    <t>Cluster_18</t>
  </si>
  <si>
    <t>Cluster_180</t>
  </si>
  <si>
    <t>Cluster_181</t>
  </si>
  <si>
    <t>Cluster_182</t>
  </si>
  <si>
    <t>Cluster_183</t>
  </si>
  <si>
    <t>Cluster_184</t>
  </si>
  <si>
    <t>Cluster_185</t>
  </si>
  <si>
    <t>Cluster_186</t>
  </si>
  <si>
    <t>Cluster_187</t>
  </si>
  <si>
    <t>Cluster_188</t>
  </si>
  <si>
    <t>Cluster_189</t>
  </si>
  <si>
    <t>Cluster_19</t>
  </si>
  <si>
    <t>Cluster_190</t>
  </si>
  <si>
    <t>Cluster_191</t>
  </si>
  <si>
    <t>Cluster_192</t>
  </si>
  <si>
    <t>Cluster_193</t>
  </si>
  <si>
    <t>Cluster_194</t>
  </si>
  <si>
    <t>Cluster_195</t>
  </si>
  <si>
    <t>Cluster_196</t>
  </si>
  <si>
    <t>Cluster_197</t>
  </si>
  <si>
    <t>Cluster_198</t>
  </si>
  <si>
    <t>Cluster_199</t>
  </si>
  <si>
    <t>Cluster_2</t>
  </si>
  <si>
    <t>Cluster_20</t>
  </si>
  <si>
    <t>Cluster_200</t>
  </si>
  <si>
    <t>Cluster_201</t>
  </si>
  <si>
    <t>Cluster_202</t>
  </si>
  <si>
    <t>Cluster_203</t>
  </si>
  <si>
    <t>Cluster_204</t>
  </si>
  <si>
    <t>Cluster_205</t>
  </si>
  <si>
    <t>Cluster_206</t>
  </si>
  <si>
    <t>Cluster_207</t>
  </si>
  <si>
    <t>Cluster_208</t>
  </si>
  <si>
    <t>Cluster_209</t>
  </si>
  <si>
    <t>Cluster_21</t>
  </si>
  <si>
    <t>Cluster_210</t>
  </si>
  <si>
    <t>Cluster_211</t>
  </si>
  <si>
    <t>Cluster_212</t>
  </si>
  <si>
    <t>Cluster_213</t>
  </si>
  <si>
    <t>Cluster_214</t>
  </si>
  <si>
    <t>Cluster_215</t>
  </si>
  <si>
    <t>Cluster_216</t>
  </si>
  <si>
    <t>Cluster_217</t>
  </si>
  <si>
    <t>Cluster_218</t>
  </si>
  <si>
    <t>Cluster_219</t>
  </si>
  <si>
    <t>Cluster_22</t>
  </si>
  <si>
    <t>Cluster_220</t>
  </si>
  <si>
    <t>Cluster_221</t>
  </si>
  <si>
    <t>Cluster_222</t>
  </si>
  <si>
    <t>Cluster_223</t>
  </si>
  <si>
    <t>Cluster_224</t>
  </si>
  <si>
    <t>Cluster_225</t>
  </si>
  <si>
    <t>Cluster_226</t>
  </si>
  <si>
    <t>Cluster_227</t>
  </si>
  <si>
    <t>Cluster_228</t>
  </si>
  <si>
    <t>Cluster_229</t>
  </si>
  <si>
    <t>Cluster_23</t>
  </si>
  <si>
    <t>Cluster_230</t>
  </si>
  <si>
    <t>Cluster_231</t>
  </si>
  <si>
    <t>Cluster_232</t>
  </si>
  <si>
    <t>Cluster_233</t>
  </si>
  <si>
    <t>Cluster_234</t>
  </si>
  <si>
    <t>Cluster_235</t>
  </si>
  <si>
    <t>Cluster_236</t>
  </si>
  <si>
    <t>Cluster_237</t>
  </si>
  <si>
    <t>Cluster_238</t>
  </si>
  <si>
    <t>Cluster_239</t>
  </si>
  <si>
    <t>Cluster_24</t>
  </si>
  <si>
    <t>Cluster_240</t>
  </si>
  <si>
    <t>Cluster_241</t>
  </si>
  <si>
    <t>Cluster_242</t>
  </si>
  <si>
    <t>Cluster_243</t>
  </si>
  <si>
    <t>Cluster_244</t>
  </si>
  <si>
    <t>Cluster_245</t>
  </si>
  <si>
    <t>Cluster_246</t>
  </si>
  <si>
    <t>Cluster_247</t>
  </si>
  <si>
    <t>Cluster_248</t>
  </si>
  <si>
    <t>Cluster_249</t>
  </si>
  <si>
    <t>Cluster_25</t>
  </si>
  <si>
    <t>Cluster_250</t>
  </si>
  <si>
    <t>Cluster_251</t>
  </si>
  <si>
    <t>Cluster_252</t>
  </si>
  <si>
    <t>Cluster_253</t>
  </si>
  <si>
    <t>Cluster_254</t>
  </si>
  <si>
    <t>Cluster_255</t>
  </si>
  <si>
    <t>Cluster_256</t>
  </si>
  <si>
    <t>Cluster_257</t>
  </si>
  <si>
    <t>Cluster_258</t>
  </si>
  <si>
    <t>Cluster_259</t>
  </si>
  <si>
    <t>Cluster_26</t>
  </si>
  <si>
    <t>Cluster_260</t>
  </si>
  <si>
    <t>Cluster_261</t>
  </si>
  <si>
    <t>Cluster_262</t>
  </si>
  <si>
    <t>Cluster_263</t>
  </si>
  <si>
    <t>Cluster_264</t>
  </si>
  <si>
    <t>Cluster_265</t>
  </si>
  <si>
    <t>Cluster_266</t>
  </si>
  <si>
    <t>Cluster_267</t>
  </si>
  <si>
    <t>Cluster_268</t>
  </si>
  <si>
    <t>Cluster_269</t>
  </si>
  <si>
    <t>Cluster_27</t>
  </si>
  <si>
    <t>Cluster_270</t>
  </si>
  <si>
    <t>Cluster_271</t>
  </si>
  <si>
    <t>Cluster_272</t>
  </si>
  <si>
    <t>Cluster_273</t>
  </si>
  <si>
    <t>Cluster_274</t>
  </si>
  <si>
    <t>Cluster_275</t>
  </si>
  <si>
    <t>Cluster_28</t>
  </si>
  <si>
    <t>Cluster_29</t>
  </si>
  <si>
    <t>Cluster_3</t>
  </si>
  <si>
    <t>Cluster_30</t>
  </si>
  <si>
    <t>Cluster_31</t>
  </si>
  <si>
    <t>Cluster_32</t>
  </si>
  <si>
    <t>Cluster_33</t>
  </si>
  <si>
    <t>Cluster_34</t>
  </si>
  <si>
    <t>Cluster_35</t>
  </si>
  <si>
    <t>Cluster_36</t>
  </si>
  <si>
    <t>Cluster_37</t>
  </si>
  <si>
    <t>Cluster_38</t>
  </si>
  <si>
    <t>Cluster_39</t>
  </si>
  <si>
    <t>Cluster_4</t>
  </si>
  <si>
    <t>Cluster_40</t>
  </si>
  <si>
    <t>Cluster_41</t>
  </si>
  <si>
    <t>Cluster_42</t>
  </si>
  <si>
    <t>Cluster_43</t>
  </si>
  <si>
    <t>Cluster_44</t>
  </si>
  <si>
    <t>Cluster_45</t>
  </si>
  <si>
    <t>Cluster_46</t>
  </si>
  <si>
    <t>Cluster_47</t>
  </si>
  <si>
    <t>Cluster_48</t>
  </si>
  <si>
    <t>Cluster_49</t>
  </si>
  <si>
    <t>Cluster_5</t>
  </si>
  <si>
    <t>Cluster_50</t>
  </si>
  <si>
    <t>Cluster_51</t>
  </si>
  <si>
    <t>Cluster_52</t>
  </si>
  <si>
    <t>Cluster_53</t>
  </si>
  <si>
    <t>Cluster_54</t>
  </si>
  <si>
    <t>Cluster_55</t>
  </si>
  <si>
    <t>Cluster_56</t>
  </si>
  <si>
    <t>Cluster_57</t>
  </si>
  <si>
    <t>Cluster_58</t>
  </si>
  <si>
    <t>Cluster_59</t>
  </si>
  <si>
    <t>Cluster_6</t>
  </si>
  <si>
    <t>Cluster_60</t>
  </si>
  <si>
    <t>Cluster_61</t>
  </si>
  <si>
    <t>Cluster_62</t>
  </si>
  <si>
    <t>Cluster_63</t>
  </si>
  <si>
    <t>Cluster_64</t>
  </si>
  <si>
    <t>Cluster_65</t>
  </si>
  <si>
    <t>Cluster_66</t>
  </si>
  <si>
    <t>Cluster_67</t>
  </si>
  <si>
    <t>Cluster_68</t>
  </si>
  <si>
    <t>Cluster_69</t>
  </si>
  <si>
    <t>Cluster_7</t>
  </si>
  <si>
    <t>Cluster_70</t>
  </si>
  <si>
    <t>Cluster_71</t>
  </si>
  <si>
    <t>Cluster_72</t>
  </si>
  <si>
    <t>Cluster_73</t>
  </si>
  <si>
    <t>Cluster_74</t>
  </si>
  <si>
    <t>Cluster_75</t>
  </si>
  <si>
    <t>Cluster_76</t>
  </si>
  <si>
    <t>Cluster_77</t>
  </si>
  <si>
    <t>Cluster_78</t>
  </si>
  <si>
    <t>Cluster_79</t>
  </si>
  <si>
    <t>Cluster_8</t>
  </si>
  <si>
    <t>Cluster_80</t>
  </si>
  <si>
    <t>Cluster_81</t>
  </si>
  <si>
    <t>Cluster_82</t>
  </si>
  <si>
    <t>Cluster_83</t>
  </si>
  <si>
    <t>Cluster_84</t>
  </si>
  <si>
    <t>Cluster_85</t>
  </si>
  <si>
    <t>Cluster_86</t>
  </si>
  <si>
    <t>Cluster_87</t>
  </si>
  <si>
    <t>Cluster_88</t>
  </si>
  <si>
    <t>Cluster_89</t>
  </si>
  <si>
    <t>Cluster_9</t>
  </si>
  <si>
    <t>Cluster_90</t>
  </si>
  <si>
    <t>Cluster_91</t>
  </si>
  <si>
    <t>Cluster_92</t>
  </si>
  <si>
    <t>Cluster_93</t>
  </si>
  <si>
    <t>Cluster_94</t>
  </si>
  <si>
    <t>Cluster_95</t>
  </si>
  <si>
    <t>Cluster_96</t>
  </si>
  <si>
    <t>Cluster_97</t>
  </si>
  <si>
    <t>Cluster_98</t>
  </si>
  <si>
    <t>Cluster_99</t>
  </si>
  <si>
    <t>strata_1002</t>
  </si>
  <si>
    <t>strata_101</t>
  </si>
  <si>
    <t>strata_1011</t>
  </si>
  <si>
    <t>strata_1012</t>
  </si>
  <si>
    <t>strata_102</t>
  </si>
  <si>
    <t>strata_1021</t>
  </si>
  <si>
    <t>strata_1022</t>
  </si>
  <si>
    <t>strata_1031</t>
  </si>
  <si>
    <t>strata_1032</t>
  </si>
  <si>
    <t>strata_1041</t>
  </si>
  <si>
    <t>strata_1042</t>
  </si>
  <si>
    <t>strata_1051</t>
  </si>
  <si>
    <t>strata_1052</t>
  </si>
  <si>
    <t>strata_1061</t>
  </si>
  <si>
    <t>strata_1062</t>
  </si>
  <si>
    <t>strata_1071</t>
  </si>
  <si>
    <t>strata_1072</t>
  </si>
  <si>
    <t>strata_1081</t>
  </si>
  <si>
    <t>strata_1082</t>
  </si>
  <si>
    <t>strata_1091</t>
  </si>
  <si>
    <t>strata_1092</t>
  </si>
  <si>
    <t>strata_11</t>
  </si>
  <si>
    <t>strata_1101</t>
  </si>
  <si>
    <t>strata_1102</t>
  </si>
  <si>
    <t>strata_111</t>
  </si>
  <si>
    <t>strata_1111</t>
  </si>
  <si>
    <t>strata_1112</t>
  </si>
  <si>
    <t>strata_112</t>
  </si>
  <si>
    <t>strata_1121</t>
  </si>
  <si>
    <t>strata_1122</t>
  </si>
  <si>
    <t>strata_1131</t>
  </si>
  <si>
    <t>strata_1132</t>
  </si>
  <si>
    <t>strata_1142</t>
  </si>
  <si>
    <t>strata_1151</t>
  </si>
  <si>
    <t>strata_1152</t>
  </si>
  <si>
    <t>strata_1161</t>
  </si>
  <si>
    <t>strata_1162</t>
  </si>
  <si>
    <t>strata_1172</t>
  </si>
  <si>
    <t>strata_1182</t>
  </si>
  <si>
    <t>strata_1192</t>
  </si>
  <si>
    <t>strata_12</t>
  </si>
  <si>
    <t>strata_1202</t>
  </si>
  <si>
    <t>strata_121</t>
  </si>
  <si>
    <t>strata_1212</t>
  </si>
  <si>
    <t>strata_122</t>
  </si>
  <si>
    <t>strata_1221</t>
  </si>
  <si>
    <t>strata_1222</t>
  </si>
  <si>
    <t>strata_1231</t>
  </si>
  <si>
    <t>strata_1232</t>
  </si>
  <si>
    <t>strata_1241</t>
  </si>
  <si>
    <t>strata_1242</t>
  </si>
  <si>
    <t>strata_1251</t>
  </si>
  <si>
    <t>strata_1252</t>
  </si>
  <si>
    <t>strata_1261</t>
  </si>
  <si>
    <t>strata_1262</t>
  </si>
  <si>
    <t>strata_1271</t>
  </si>
  <si>
    <t>strata_1272</t>
  </si>
  <si>
    <t>strata_1281</t>
  </si>
  <si>
    <t>strata_1282</t>
  </si>
  <si>
    <t>strata_1291</t>
  </si>
  <si>
    <t>strata_1292</t>
  </si>
  <si>
    <t>strata_1301</t>
  </si>
  <si>
    <t>strata_1302</t>
  </si>
  <si>
    <t>strata_131</t>
  </si>
  <si>
    <t>strata_1312</t>
  </si>
  <si>
    <t>strata_1322</t>
  </si>
  <si>
    <t>strata_1331</t>
  </si>
  <si>
    <t>strata_1332</t>
  </si>
  <si>
    <t>strata_1341</t>
  </si>
  <si>
    <t>strata_1342</t>
  </si>
  <si>
    <t>strata_1351</t>
  </si>
  <si>
    <t>strata_1352</t>
  </si>
  <si>
    <t>strata_1362</t>
  </si>
  <si>
    <t>strata_1372</t>
  </si>
  <si>
    <t>strata_1381</t>
  </si>
  <si>
    <t>strata_1382</t>
  </si>
  <si>
    <t>strata_1391</t>
  </si>
  <si>
    <t>strata_1401</t>
  </si>
  <si>
    <t>strata_141</t>
  </si>
  <si>
    <t>strata_1411</t>
  </si>
  <si>
    <t>strata_1412</t>
  </si>
  <si>
    <t>strata_142</t>
  </si>
  <si>
    <t>strata_1421</t>
  </si>
  <si>
    <t>strata_1422</t>
  </si>
  <si>
    <t>strata_1431</t>
  </si>
  <si>
    <t>strata_1432</t>
  </si>
  <si>
    <t>strata_1441</t>
  </si>
  <si>
    <t>strata_1442</t>
  </si>
  <si>
    <t>strata_1451</t>
  </si>
  <si>
    <t>strata_1452</t>
  </si>
  <si>
    <t>strata_1461</t>
  </si>
  <si>
    <t>strata_1462</t>
  </si>
  <si>
    <t>strata_1471</t>
  </si>
  <si>
    <t>strata_1472</t>
  </si>
  <si>
    <t>strata_1481</t>
  </si>
  <si>
    <t>strata_1482</t>
  </si>
  <si>
    <t>strata_1491</t>
  </si>
  <si>
    <t>strata_1492</t>
  </si>
  <si>
    <t>strata_1501</t>
  </si>
  <si>
    <t>strata_1502</t>
  </si>
  <si>
    <t>strata_151</t>
  </si>
  <si>
    <t>strata_1511</t>
  </si>
  <si>
    <t>strata_1512</t>
  </si>
  <si>
    <t>strata_152</t>
  </si>
  <si>
    <t>strata_1521</t>
  </si>
  <si>
    <t>strata_1522</t>
  </si>
  <si>
    <t>strata_1531</t>
  </si>
  <si>
    <t>strata_1532</t>
  </si>
  <si>
    <t>strata_1541</t>
  </si>
  <si>
    <t>strata_1542</t>
  </si>
  <si>
    <t>strata_1551</t>
  </si>
  <si>
    <t>strata_1552</t>
  </si>
  <si>
    <t>strata_1561</t>
  </si>
  <si>
    <t>strata_1562</t>
  </si>
  <si>
    <t>strata_1572</t>
  </si>
  <si>
    <t>strata_1581</t>
  </si>
  <si>
    <t>strata_1582</t>
  </si>
  <si>
    <t>strata_1592</t>
  </si>
  <si>
    <t>strata_1601</t>
  </si>
  <si>
    <t>strata_1602</t>
  </si>
  <si>
    <t>strata_161</t>
  </si>
  <si>
    <t>strata_1611</t>
  </si>
  <si>
    <t>strata_1612</t>
  </si>
  <si>
    <t>strata_162</t>
  </si>
  <si>
    <t>strata_1621</t>
  </si>
  <si>
    <t>strata_1622</t>
  </si>
  <si>
    <t>strata_1632</t>
  </si>
  <si>
    <t>strata_1641</t>
  </si>
  <si>
    <t>strata_1642</t>
  </si>
  <si>
    <t>strata_1651</t>
  </si>
  <si>
    <t>strata_1652</t>
  </si>
  <si>
    <t>strata_1661</t>
  </si>
  <si>
    <t>strata_1662</t>
  </si>
  <si>
    <t>strata_1671</t>
  </si>
  <si>
    <t>strata_1672</t>
  </si>
  <si>
    <t>strata_1681</t>
  </si>
  <si>
    <t>strata_1682</t>
  </si>
  <si>
    <t>strata_1691</t>
  </si>
  <si>
    <t>strata_1692</t>
  </si>
  <si>
    <t>strata_1701</t>
  </si>
  <si>
    <t>strata_1702</t>
  </si>
  <si>
    <t>strata_171</t>
  </si>
  <si>
    <t>strata_1711</t>
  </si>
  <si>
    <t>strata_1712</t>
  </si>
  <si>
    <t>strata_172</t>
  </si>
  <si>
    <t>strata_1721</t>
  </si>
  <si>
    <t>strata_1722</t>
  </si>
  <si>
    <t>strata_1731</t>
  </si>
  <si>
    <t>strata_1732</t>
  </si>
  <si>
    <t>strata_1742</t>
  </si>
  <si>
    <t>strata_1751</t>
  </si>
  <si>
    <t>strata_1752</t>
  </si>
  <si>
    <t>strata_1761</t>
  </si>
  <si>
    <t>strata_1762</t>
  </si>
  <si>
    <t>strata_1771</t>
  </si>
  <si>
    <t>strata_1772</t>
  </si>
  <si>
    <t>strata_1781</t>
  </si>
  <si>
    <t>strata_1782</t>
  </si>
  <si>
    <t>strata_1792</t>
  </si>
  <si>
    <t>strata_1802</t>
  </si>
  <si>
    <t>strata_1811</t>
  </si>
  <si>
    <t>strata_1812</t>
  </si>
  <si>
    <t>strata_182</t>
  </si>
  <si>
    <t>strata_1821</t>
  </si>
  <si>
    <t>strata_1822</t>
  </si>
  <si>
    <t>strata_1831</t>
  </si>
  <si>
    <t>strata_1832</t>
  </si>
  <si>
    <t>strata_1842</t>
  </si>
  <si>
    <t>strata_1851</t>
  </si>
  <si>
    <t>strata_1852</t>
  </si>
  <si>
    <t>strata_1861</t>
  </si>
  <si>
    <t>strata_1862</t>
  </si>
  <si>
    <t>strata_1871</t>
  </si>
  <si>
    <t>strata_1872</t>
  </si>
  <si>
    <t>strata_1881</t>
  </si>
  <si>
    <t>strata_1882</t>
  </si>
  <si>
    <t>strata_1891</t>
  </si>
  <si>
    <t>strata_1892</t>
  </si>
  <si>
    <t>strata_1902</t>
  </si>
  <si>
    <t>strata_191</t>
  </si>
  <si>
    <t>strata_1911</t>
  </si>
  <si>
    <t>strata_1912</t>
  </si>
  <si>
    <t>strata_1921</t>
  </si>
  <si>
    <t>strata_1932</t>
  </si>
  <si>
    <t>strata_1942</t>
  </si>
  <si>
    <t>strata_1952</t>
  </si>
  <si>
    <t>strata_1962</t>
  </si>
  <si>
    <t>strata_1971</t>
  </si>
  <si>
    <t>strata_1972</t>
  </si>
  <si>
    <t>strata_1982</t>
  </si>
  <si>
    <t>strata_1992</t>
  </si>
  <si>
    <t>strata_2001</t>
  </si>
  <si>
    <t>strata_2002</t>
  </si>
  <si>
    <t>strata_201</t>
  </si>
  <si>
    <t>strata_2011</t>
  </si>
  <si>
    <t>strata_2012</t>
  </si>
  <si>
    <t>strata_2021</t>
  </si>
  <si>
    <t>strata_2022</t>
  </si>
  <si>
    <t>strata_2031</t>
  </si>
  <si>
    <t>strata_2032</t>
  </si>
  <si>
    <t>strata_2041</t>
  </si>
  <si>
    <t>strata_2042</t>
  </si>
  <si>
    <t>strata_2051</t>
  </si>
  <si>
    <t>strata_2052</t>
  </si>
  <si>
    <t>strata_2061</t>
  </si>
  <si>
    <t>strata_2062</t>
  </si>
  <si>
    <t>strata_2071</t>
  </si>
  <si>
    <t>strata_2072</t>
  </si>
  <si>
    <t>strata_2081</t>
  </si>
  <si>
    <t>strata_2082</t>
  </si>
  <si>
    <t>strata_2092</t>
  </si>
  <si>
    <t>strata_21</t>
  </si>
  <si>
    <t>strata_2102</t>
  </si>
  <si>
    <t>strata_211</t>
  </si>
  <si>
    <t>strata_2111</t>
  </si>
  <si>
    <t>strata_2112</t>
  </si>
  <si>
    <t>strata_212</t>
  </si>
  <si>
    <t>strata_2122</t>
  </si>
  <si>
    <t>strata_2132</t>
  </si>
  <si>
    <t>strata_2141</t>
  </si>
  <si>
    <t>strata_2142</t>
  </si>
  <si>
    <t>strata_2151</t>
  </si>
  <si>
    <t>strata_2152</t>
  </si>
  <si>
    <t>strata_2162</t>
  </si>
  <si>
    <t>strata_2171</t>
  </si>
  <si>
    <t>strata_2172</t>
  </si>
  <si>
    <t>strata_2181</t>
  </si>
  <si>
    <t>strata_2182</t>
  </si>
  <si>
    <t>strata_2191</t>
  </si>
  <si>
    <t>strata_2192</t>
  </si>
  <si>
    <t>strata_22</t>
  </si>
  <si>
    <t>strata_2201</t>
  </si>
  <si>
    <t>strata_2202</t>
  </si>
  <si>
    <t>strata_221</t>
  </si>
  <si>
    <t>strata_2211</t>
  </si>
  <si>
    <t>strata_2212</t>
  </si>
  <si>
    <t>strata_2221</t>
  </si>
  <si>
    <t>strata_2222</t>
  </si>
  <si>
    <t>strata_2231</t>
  </si>
  <si>
    <t>strata_2232</t>
  </si>
  <si>
    <t>strata_2241</t>
  </si>
  <si>
    <t>strata_2242</t>
  </si>
  <si>
    <t>strata_2252</t>
  </si>
  <si>
    <t>strata_2261</t>
  </si>
  <si>
    <t>strata_2262</t>
  </si>
  <si>
    <t>strata_2272</t>
  </si>
  <si>
    <t>strata_2281</t>
  </si>
  <si>
    <t>strata_2282</t>
  </si>
  <si>
    <t>strata_2291</t>
  </si>
  <si>
    <t>strata_2292</t>
  </si>
  <si>
    <t>strata_2301</t>
  </si>
  <si>
    <t>strata_2302</t>
  </si>
  <si>
    <t>strata_231</t>
  </si>
  <si>
    <t>strata_2311</t>
  </si>
  <si>
    <t>strata_2312</t>
  </si>
  <si>
    <t>strata_2322</t>
  </si>
  <si>
    <t>strata_2332</t>
  </si>
  <si>
    <t>strata_2342</t>
  </si>
  <si>
    <t>strata_2351</t>
  </si>
  <si>
    <t>strata_2352</t>
  </si>
  <si>
    <t>strata_2361</t>
  </si>
  <si>
    <t>strata_2362</t>
  </si>
  <si>
    <t>strata_2372</t>
  </si>
  <si>
    <t>strata_2381</t>
  </si>
  <si>
    <t>strata_2382</t>
  </si>
  <si>
    <t>strata_2391</t>
  </si>
  <si>
    <t>strata_2392</t>
  </si>
  <si>
    <t>strata_2401</t>
  </si>
  <si>
    <t>strata_2402</t>
  </si>
  <si>
    <t>strata_241</t>
  </si>
  <si>
    <t>strata_2411</t>
  </si>
  <si>
    <t>strata_2412</t>
  </si>
  <si>
    <t>strata_2421</t>
  </si>
  <si>
    <t>strata_2422</t>
  </si>
  <si>
    <t>strata_2431</t>
  </si>
  <si>
    <t>strata_2432</t>
  </si>
  <si>
    <t>strata_2442</t>
  </si>
  <si>
    <t>strata_2452</t>
  </si>
  <si>
    <t>strata_2461</t>
  </si>
  <si>
    <t>strata_2462</t>
  </si>
  <si>
    <t>strata_2471</t>
  </si>
  <si>
    <t>strata_2472</t>
  </si>
  <si>
    <t>strata_2481</t>
  </si>
  <si>
    <t>strata_2482</t>
  </si>
  <si>
    <t>strata_2492</t>
  </si>
  <si>
    <t>strata_2501</t>
  </si>
  <si>
    <t>strata_2502</t>
  </si>
  <si>
    <t>strata_251</t>
  </si>
  <si>
    <t>strata_2511</t>
  </si>
  <si>
    <t>strata_2512</t>
  </si>
  <si>
    <t>strata_252</t>
  </si>
  <si>
    <t>strata_2521</t>
  </si>
  <si>
    <t>strata_2522</t>
  </si>
  <si>
    <t>strata_2532</t>
  </si>
  <si>
    <t>strata_2541</t>
  </si>
  <si>
    <t>strata_2542</t>
  </si>
  <si>
    <t>strata_2552</t>
  </si>
  <si>
    <t>strata_2561</t>
  </si>
  <si>
    <t>strata_2562</t>
  </si>
  <si>
    <t>strata_2572</t>
  </si>
  <si>
    <t>strata_2581</t>
  </si>
  <si>
    <t>strata_2582</t>
  </si>
  <si>
    <t>strata_2591</t>
  </si>
  <si>
    <t>strata_2592</t>
  </si>
  <si>
    <t>strata_2601</t>
  </si>
  <si>
    <t>strata_2602</t>
  </si>
  <si>
    <t>strata_261</t>
  </si>
  <si>
    <t>strata_2611</t>
  </si>
  <si>
    <t>strata_2612</t>
  </si>
  <si>
    <t>strata_262</t>
  </si>
  <si>
    <t>strata_2621</t>
  </si>
  <si>
    <t>strata_2622</t>
  </si>
  <si>
    <t>strata_2631</t>
  </si>
  <si>
    <t>strata_2632</t>
  </si>
  <si>
    <t>strata_2641</t>
  </si>
  <si>
    <t>strata_2642</t>
  </si>
  <si>
    <t>strata_2652</t>
  </si>
  <si>
    <t>strata_2661</t>
  </si>
  <si>
    <t>strata_2662</t>
  </si>
  <si>
    <t>strata_2671</t>
  </si>
  <si>
    <t>strata_2672</t>
  </si>
  <si>
    <t>strata_2681</t>
  </si>
  <si>
    <t>strata_2682</t>
  </si>
  <si>
    <t>strata_2692</t>
  </si>
  <si>
    <t>strata_2701</t>
  </si>
  <si>
    <t>strata_2702</t>
  </si>
  <si>
    <t>strata_271</t>
  </si>
  <si>
    <t>strata_2712</t>
  </si>
  <si>
    <t>strata_272</t>
  </si>
  <si>
    <t>strata_2721</t>
  </si>
  <si>
    <t>strata_2722</t>
  </si>
  <si>
    <t>strata_2731</t>
  </si>
  <si>
    <t>strata_2732</t>
  </si>
  <si>
    <t>strata_2741</t>
  </si>
  <si>
    <t>strata_2742</t>
  </si>
  <si>
    <t>strata_2751</t>
  </si>
  <si>
    <t>strata_2752</t>
  </si>
  <si>
    <t>strata_281</t>
  </si>
  <si>
    <t>strata_291</t>
  </si>
  <si>
    <t>strata_301</t>
  </si>
  <si>
    <t>strata_31</t>
  </si>
  <si>
    <t>strata_311</t>
  </si>
  <si>
    <t>strata_312</t>
  </si>
  <si>
    <t>strata_32</t>
  </si>
  <si>
    <t>strata_321</t>
  </si>
  <si>
    <t>strata_331</t>
  </si>
  <si>
    <t>strata_341</t>
  </si>
  <si>
    <t>strata_351</t>
  </si>
  <si>
    <t>strata_361</t>
  </si>
  <si>
    <t>strata_362</t>
  </si>
  <si>
    <t>strata_371</t>
  </si>
  <si>
    <t>strata_372</t>
  </si>
  <si>
    <t>strata_381</t>
  </si>
  <si>
    <t>strata_382</t>
  </si>
  <si>
    <t>strata_391</t>
  </si>
  <si>
    <t>strata_392</t>
  </si>
  <si>
    <t>strata_401</t>
  </si>
  <si>
    <t>strata_402</t>
  </si>
  <si>
    <t>strata_41</t>
  </si>
  <si>
    <t>strata_411</t>
  </si>
  <si>
    <t>strata_412</t>
  </si>
  <si>
    <t>strata_42</t>
  </si>
  <si>
    <t>strata_421</t>
  </si>
  <si>
    <t>strata_422</t>
  </si>
  <si>
    <t>strata_431</t>
  </si>
  <si>
    <t>strata_432</t>
  </si>
  <si>
    <t>strata_441</t>
  </si>
  <si>
    <t>strata_442</t>
  </si>
  <si>
    <t>strata_451</t>
  </si>
  <si>
    <t>strata_452</t>
  </si>
  <si>
    <t>strata_461</t>
  </si>
  <si>
    <t>strata_462</t>
  </si>
  <si>
    <t>strata_471</t>
  </si>
  <si>
    <t>strata_472</t>
  </si>
  <si>
    <t>strata_481</t>
  </si>
  <si>
    <t>strata_482</t>
  </si>
  <si>
    <t>strata_491</t>
  </si>
  <si>
    <t>strata_492</t>
  </si>
  <si>
    <t>strata_501</t>
  </si>
  <si>
    <t>strata_51</t>
  </si>
  <si>
    <t>strata_511</t>
  </si>
  <si>
    <t>strata_512</t>
  </si>
  <si>
    <t>strata_52</t>
  </si>
  <si>
    <t>strata_521</t>
  </si>
  <si>
    <t>strata_522</t>
  </si>
  <si>
    <t>strata_531</t>
  </si>
  <si>
    <t>strata_532</t>
  </si>
  <si>
    <t>strata_541</t>
  </si>
  <si>
    <t>strata_542</t>
  </si>
  <si>
    <t>strata_551</t>
  </si>
  <si>
    <t>strata_552</t>
  </si>
  <si>
    <t>strata_561</t>
  </si>
  <si>
    <t>strata_562</t>
  </si>
  <si>
    <t>strata_571</t>
  </si>
  <si>
    <t>strata_572</t>
  </si>
  <si>
    <t>strata_581</t>
  </si>
  <si>
    <t>strata_582</t>
  </si>
  <si>
    <t>strata_591</t>
  </si>
  <si>
    <t>strata_592</t>
  </si>
  <si>
    <t>strata_601</t>
  </si>
  <si>
    <t>strata_602</t>
  </si>
  <si>
    <t>strata_61</t>
  </si>
  <si>
    <t>strata_611</t>
  </si>
  <si>
    <t>strata_62</t>
  </si>
  <si>
    <t>strata_621</t>
  </si>
  <si>
    <t>strata_622</t>
  </si>
  <si>
    <t>strata_631</t>
  </si>
  <si>
    <t>strata_632</t>
  </si>
  <si>
    <t>strata_641</t>
  </si>
  <si>
    <t>strata_642</t>
  </si>
  <si>
    <t>strata_651</t>
  </si>
  <si>
    <t>strata_652</t>
  </si>
  <si>
    <t>strata_661</t>
  </si>
  <si>
    <t>strata_662</t>
  </si>
  <si>
    <t>strata_671</t>
  </si>
  <si>
    <t>strata_672</t>
  </si>
  <si>
    <t>strata_681</t>
  </si>
  <si>
    <t>strata_691</t>
  </si>
  <si>
    <t>strata_701</t>
  </si>
  <si>
    <t>strata_71</t>
  </si>
  <si>
    <t>strata_711</t>
  </si>
  <si>
    <t>strata_712</t>
  </si>
  <si>
    <t>strata_72</t>
  </si>
  <si>
    <t>strata_721</t>
  </si>
  <si>
    <t>strata_722</t>
  </si>
  <si>
    <t>strata_731</t>
  </si>
  <si>
    <t>strata_732</t>
  </si>
  <si>
    <t>strata_741</t>
  </si>
  <si>
    <t>strata_751</t>
  </si>
  <si>
    <t>strata_761</t>
  </si>
  <si>
    <t>strata_762</t>
  </si>
  <si>
    <t>strata_771</t>
  </si>
  <si>
    <t>strata_772</t>
  </si>
  <si>
    <t>strata_781</t>
  </si>
  <si>
    <t>strata_791</t>
  </si>
  <si>
    <t>strata_792</t>
  </si>
  <si>
    <t>strata_801</t>
  </si>
  <si>
    <t>strata_802</t>
  </si>
  <si>
    <t>strata_81</t>
  </si>
  <si>
    <t>strata_811</t>
  </si>
  <si>
    <t>strata_821</t>
  </si>
  <si>
    <t>strata_822</t>
  </si>
  <si>
    <t>strata_831</t>
  </si>
  <si>
    <t>strata_832</t>
  </si>
  <si>
    <t>strata_842</t>
  </si>
  <si>
    <t>strata_851</t>
  </si>
  <si>
    <t>strata_852</t>
  </si>
  <si>
    <t>strata_862</t>
  </si>
  <si>
    <t>strata_872</t>
  </si>
  <si>
    <t>strata_882</t>
  </si>
  <si>
    <t>strata_892</t>
  </si>
  <si>
    <t>strata_902</t>
  </si>
  <si>
    <t>strata_91</t>
  </si>
  <si>
    <t>strata_911</t>
  </si>
  <si>
    <t>strata_912</t>
  </si>
  <si>
    <t>strata_921</t>
  </si>
  <si>
    <t>strata_922</t>
  </si>
  <si>
    <t>strata_931</t>
  </si>
  <si>
    <t>strata_932</t>
  </si>
  <si>
    <t>strata_941</t>
  </si>
  <si>
    <t>strata_942</t>
  </si>
  <si>
    <t>strata_951</t>
  </si>
  <si>
    <t>strata_952</t>
  </si>
  <si>
    <t>strata_962</t>
  </si>
  <si>
    <t>strata_972</t>
  </si>
  <si>
    <t>strata_981</t>
  </si>
  <si>
    <t>strata_982</t>
  </si>
  <si>
    <t>strata_991</t>
  </si>
  <si>
    <t>strata_992</t>
  </si>
  <si>
    <t>Province_City of Kigali</t>
  </si>
  <si>
    <t>Province_Eastern</t>
  </si>
  <si>
    <t>Province_Northern</t>
  </si>
  <si>
    <t>Province_Southern</t>
  </si>
  <si>
    <t>Province_Western</t>
  </si>
  <si>
    <t>District_Bugesera</t>
  </si>
  <si>
    <t>District_Burera</t>
  </si>
  <si>
    <t>District_Gakenke</t>
  </si>
  <si>
    <t>District_Gasabo</t>
  </si>
  <si>
    <t>District_Gatsibo</t>
  </si>
  <si>
    <t>District_Gicumbi</t>
  </si>
  <si>
    <t>District_Gisagara</t>
  </si>
  <si>
    <t>District_Huye</t>
  </si>
  <si>
    <t>District_Kamonyi</t>
  </si>
  <si>
    <t>District_Karongi</t>
  </si>
  <si>
    <t>District_Kayonza</t>
  </si>
  <si>
    <t>District_Kicukiro</t>
  </si>
  <si>
    <t>District_Kirehe</t>
  </si>
  <si>
    <t>District_Muhanga</t>
  </si>
  <si>
    <t>District_Musanze</t>
  </si>
  <si>
    <t>District_Ngoma</t>
  </si>
  <si>
    <t>District_Ngororero</t>
  </si>
  <si>
    <t>District_Nyabihu</t>
  </si>
  <si>
    <t>District_Nyagatare</t>
  </si>
  <si>
    <t>District_Nyamagabe</t>
  </si>
  <si>
    <t>District_Nyamasheke</t>
  </si>
  <si>
    <t>District_Nyanza</t>
  </si>
  <si>
    <t>District_Nyarugenge</t>
  </si>
  <si>
    <t>District_Nyaruguru</t>
  </si>
  <si>
    <t>District_Rubavu</t>
  </si>
  <si>
    <t>District_Ruhango</t>
  </si>
  <si>
    <t>District_Rulindo</t>
  </si>
  <si>
    <t>District_Rusizi</t>
  </si>
  <si>
    <t>District_Rutsiro</t>
  </si>
  <si>
    <t>District_Rwamagana</t>
  </si>
  <si>
    <t>Sector_Bugarama</t>
  </si>
  <si>
    <t>Sector_Bugeshi</t>
  </si>
  <si>
    <t>Sector_Bukure</t>
  </si>
  <si>
    <t>Sector_Bumbogo</t>
  </si>
  <si>
    <t>Sector_Busasamana</t>
  </si>
  <si>
    <t>Sector_Bushekeri</t>
  </si>
  <si>
    <t>Sector_Busogo</t>
  </si>
  <si>
    <t>Sector_Butare</t>
  </si>
  <si>
    <t>Sector_Buyoga</t>
  </si>
  <si>
    <t>Sector_Bweramana</t>
  </si>
  <si>
    <t>Sector_Bwishyura</t>
  </si>
  <si>
    <t>Sector_Byimana</t>
  </si>
  <si>
    <t>Sector_Byumba</t>
  </si>
  <si>
    <t>Sector_Cyabakamyi</t>
  </si>
  <si>
    <t>Sector_Cyanika</t>
  </si>
  <si>
    <t>Sector_Cyumba</t>
  </si>
  <si>
    <t>Sector_Cyuve</t>
  </si>
  <si>
    <t>Sector_Gahanga</t>
  </si>
  <si>
    <t>Sector_Gasaka</t>
  </si>
  <si>
    <t>Sector_Gashora</t>
  </si>
  <si>
    <t>Sector_Gatenga</t>
  </si>
  <si>
    <t>Sector_Gatore</t>
  </si>
  <si>
    <t>Sector_Gatsata</t>
  </si>
  <si>
    <t>Sector_Gihundwe</t>
  </si>
  <si>
    <t>Sector_Gisenyi</t>
  </si>
  <si>
    <t>Sector_Gisozi</t>
  </si>
  <si>
    <t>Sector_Gitoki</t>
  </si>
  <si>
    <t>Sector_Jabana</t>
  </si>
  <si>
    <t>Sector_Jali</t>
  </si>
  <si>
    <t>Sector_Jarama</t>
  </si>
  <si>
    <t>Sector_Jomba</t>
  </si>
  <si>
    <t>Sector_Kabarore</t>
  </si>
  <si>
    <t>Sector_Kabaya</t>
  </si>
  <si>
    <t>Sector_Kacyiru</t>
  </si>
  <si>
    <t>Sector_Kagano</t>
  </si>
  <si>
    <t>Sector_Kageyo</t>
  </si>
  <si>
    <t>Sector_Kamembe</t>
  </si>
  <si>
    <t>Sector_Kanama</t>
  </si>
  <si>
    <t>Sector_Kaniga</t>
  </si>
  <si>
    <t>Sector_Kanjongo</t>
  </si>
  <si>
    <t>Sector_Kanombe</t>
  </si>
  <si>
    <t>Sector_Kansi</t>
  </si>
  <si>
    <t>Sector_Kanyinya</t>
  </si>
  <si>
    <t>Sector_Karama</t>
  </si>
  <si>
    <t>Sector_Karangazi</t>
  </si>
  <si>
    <t>Sector_Karenge</t>
  </si>
  <si>
    <t>Sector_Katabagemu</t>
  </si>
  <si>
    <t>Sector_Kayenzi</t>
  </si>
  <si>
    <t>Sector_Kibeho</t>
  </si>
  <si>
    <t>Sector_Kibirizi</t>
  </si>
  <si>
    <t>Sector_Kibungo</t>
  </si>
  <si>
    <t>Sector_Kicukiro</t>
  </si>
  <si>
    <t>Sector_Kigabiro</t>
  </si>
  <si>
    <t>Sector_Kigali</t>
  </si>
  <si>
    <t>Sector_Kigarama</t>
  </si>
  <si>
    <t>Sector_Kigina</t>
  </si>
  <si>
    <t>Sector_Kigoma</t>
  </si>
  <si>
    <t>Sector_Kimihurura</t>
  </si>
  <si>
    <t>Sector_Kimironko</t>
  </si>
  <si>
    <t>Sector_Kimisagara</t>
  </si>
  <si>
    <t>Sector_Kimonyi</t>
  </si>
  <si>
    <t>Sector_Kinazi</t>
  </si>
  <si>
    <t>Sector_Kinigi</t>
  </si>
  <si>
    <t>Sector_Kinihira</t>
  </si>
  <si>
    <t>Sector_Kinyababa</t>
  </si>
  <si>
    <t>Sector_Kinyinya</t>
  </si>
  <si>
    <t>Sector_Kiramuruzi</t>
  </si>
  <si>
    <t>Sector_Kirehe</t>
  </si>
  <si>
    <t>Sector_Kivumu</t>
  </si>
  <si>
    <t>Sector_Kiyombe</t>
  </si>
  <si>
    <t>Sector_Mageregere</t>
  </si>
  <si>
    <t>Sector_Mahama</t>
  </si>
  <si>
    <t>Sector_Masaka</t>
  </si>
  <si>
    <t>Sector_Masoro</t>
  </si>
  <si>
    <t>Sector_Mbazi</t>
  </si>
  <si>
    <t>Sector_Mimuri</t>
  </si>
  <si>
    <t>Sector_Muganza</t>
  </si>
  <si>
    <t>Sector_Mugesera</t>
  </si>
  <si>
    <t>Sector_Mugina</t>
  </si>
  <si>
    <t>Sector_Muhima</t>
  </si>
  <si>
    <t>Sector_Muhoza</t>
  </si>
  <si>
    <t>Sector_Muhura</t>
  </si>
  <si>
    <t>Sector_Mukama</t>
  </si>
  <si>
    <t>Sector_Mukamira</t>
  </si>
  <si>
    <t>Sector_Mukarange</t>
  </si>
  <si>
    <t>Sector_Mukingo</t>
  </si>
  <si>
    <t>Sector_Mukura</t>
  </si>
  <si>
    <t>Sector_Munyiginya</t>
  </si>
  <si>
    <t>Sector_Murambi</t>
  </si>
  <si>
    <t>Sector_Muringa</t>
  </si>
  <si>
    <t>Sector_Musambira</t>
  </si>
  <si>
    <t>Sector_Musanze</t>
  </si>
  <si>
    <t>Sector_Musha</t>
  </si>
  <si>
    <t>Sector_Musheri</t>
  </si>
  <si>
    <t>Sector_Mushonyi</t>
  </si>
  <si>
    <t>Sector_Muyira</t>
  </si>
  <si>
    <t>Sector_Mwiri</t>
  </si>
  <si>
    <t>Sector_Mwulire</t>
  </si>
  <si>
    <t>Sector_Ndera</t>
  </si>
  <si>
    <t>Sector_Ndora</t>
  </si>
  <si>
    <t>Sector_Nduba</t>
  </si>
  <si>
    <t>Sector_Ngamba</t>
  </si>
  <si>
    <t>Sector_Ngeruka</t>
  </si>
  <si>
    <t>Sector_Ngoma</t>
  </si>
  <si>
    <t>Sector_Ngororero</t>
  </si>
  <si>
    <t>Sector_Niboye</t>
  </si>
  <si>
    <t>Sector_Nkombo</t>
  </si>
  <si>
    <t>Sector_Ntarama</t>
  </si>
  <si>
    <t>Sector_Ntyazo</t>
  </si>
  <si>
    <t>Sector_Nyabirasi</t>
  </si>
  <si>
    <t>Sector_Nyagatare</t>
  </si>
  <si>
    <t>Sector_Nyakabanda</t>
  </si>
  <si>
    <t>Sector_Nyamabuye</t>
  </si>
  <si>
    <t>Sector_Nyamata</t>
  </si>
  <si>
    <t>Sector_Nyamirama</t>
  </si>
  <si>
    <t>Sector_Nyamirambo</t>
  </si>
  <si>
    <t>Sector_Nyamiyaga</t>
  </si>
  <si>
    <t>Sector_Nyarugenge</t>
  </si>
  <si>
    <t>Sector_Nyarugunga</t>
  </si>
  <si>
    <t>Sector_Rambura</t>
  </si>
  <si>
    <t>Sector_Remera</t>
  </si>
  <si>
    <t>Sector_Rilima</t>
  </si>
  <si>
    <t>Sector_Rubavu</t>
  </si>
  <si>
    <t>Sector_Rubengera</t>
  </si>
  <si>
    <t>Sector_Rubona</t>
  </si>
  <si>
    <t>Sector_Rugarama</t>
  </si>
  <si>
    <t>Sector_Rugendabari</t>
  </si>
  <si>
    <t>Sector_Rugera</t>
  </si>
  <si>
    <t>Sector_Rugerero</t>
  </si>
  <si>
    <t>Sector_Ruharambuga</t>
  </si>
  <si>
    <t>Sector_Ruhashya</t>
  </si>
  <si>
    <t>Sector_Rukara</t>
  </si>
  <si>
    <t>Sector_Rukira</t>
  </si>
  <si>
    <t>Sector_Rukomo</t>
  </si>
  <si>
    <t>Sector_Rukozo</t>
  </si>
  <si>
    <t>Sector_Rukumberi</t>
  </si>
  <si>
    <t>Sector_Runda</t>
  </si>
  <si>
    <t>Sector_Rurenge</t>
  </si>
  <si>
    <t>Sector_Rusatira</t>
  </si>
  <si>
    <t>Sector_Rusebeya</t>
  </si>
  <si>
    <t>Sector_Rushaki</t>
  </si>
  <si>
    <t>Sector_Rushashi</t>
  </si>
  <si>
    <t>Sector_Rusororo</t>
  </si>
  <si>
    <t>Sector_Rwabicuma</t>
  </si>
  <si>
    <t>Sector_Rwempasha</t>
  </si>
  <si>
    <t>Sector_Rweru</t>
  </si>
  <si>
    <t>Sector_Rwezamenyo</t>
  </si>
  <si>
    <t>Sector_Rwimiyaga</t>
  </si>
  <si>
    <t>Sector_Rwinkwavu</t>
  </si>
  <si>
    <t>Sector_Sake</t>
  </si>
  <si>
    <t>Sector_Shangasha</t>
  </si>
  <si>
    <t>Sector_Shyira</t>
  </si>
  <si>
    <t>Sector_Tabagwe</t>
  </si>
  <si>
    <t>Sector_Tare</t>
  </si>
  <si>
    <t>Sector_Tumba</t>
  </si>
  <si>
    <t>Sector_Zaza</t>
  </si>
  <si>
    <t>Cellule_1</t>
  </si>
  <si>
    <t>Cellule_Akabare</t>
  </si>
  <si>
    <t>Cellule_Akaboti</t>
  </si>
  <si>
    <t>Cellule_Akabuga</t>
  </si>
  <si>
    <t>Cellule_Amahoro</t>
  </si>
  <si>
    <t>Cellule_Bibare</t>
  </si>
  <si>
    <t>Cellule_Biryogo</t>
  </si>
  <si>
    <t>Cellule_Bugamba</t>
  </si>
  <si>
    <t>Cellule_Bugarura</t>
  </si>
  <si>
    <t>Cellule_Buhaza</t>
  </si>
  <si>
    <t>Cellule_Bukinanyana</t>
  </si>
  <si>
    <t>Cellule_Bunyunju</t>
  </si>
  <si>
    <t>Cellule_Bushenyi</t>
  </si>
  <si>
    <t>Cellule_Butanda</t>
  </si>
  <si>
    <t>Cellule_Butare</t>
  </si>
  <si>
    <t>Cellule_Butunzi</t>
  </si>
  <si>
    <t>Cellule_Bwiza</t>
  </si>
  <si>
    <t>Cellule_Byahi</t>
  </si>
  <si>
    <t>Cellule_Byimana</t>
  </si>
  <si>
    <t>Cellule_Cyabagarura</t>
  </si>
  <si>
    <t>Cellule_Cyabusheshe</t>
  </si>
  <si>
    <t>Cellule_Cyambwe</t>
  </si>
  <si>
    <t>Cellule_Cyangugu</t>
  </si>
  <si>
    <t>Cellule_Cyanya</t>
  </si>
  <si>
    <t>Cellule_Cyarukara</t>
  </si>
  <si>
    <t>Cellule_Cyimana</t>
  </si>
  <si>
    <t>Cellule_Cyimbazi</t>
  </si>
  <si>
    <t>Cellule_Cyimo</t>
  </si>
  <si>
    <t>Cellule_Cyivugiza</t>
  </si>
  <si>
    <t>Cellule_Gacaca</t>
  </si>
  <si>
    <t>Cellule_Gacuriro</t>
  </si>
  <si>
    <t>Cellule_Gahanga</t>
  </si>
  <si>
    <t>Cellule_Gahogo</t>
  </si>
  <si>
    <t>Cellule_Gahombo</t>
  </si>
  <si>
    <t>Cellule_Gahondo</t>
  </si>
  <si>
    <t>Cellule_Gahurura</t>
  </si>
  <si>
    <t>Cellule_Gakoro</t>
  </si>
  <si>
    <t>Cellule_Gasanze</t>
  </si>
  <si>
    <t>Cellule_Gasharu</t>
  </si>
  <si>
    <t>Cellule_Gashenyi</t>
  </si>
  <si>
    <t>Cellule_Gasiza</t>
  </si>
  <si>
    <t>Cellule_Gasizi</t>
  </si>
  <si>
    <t>Cellule_Gasunzu</t>
  </si>
  <si>
    <t>Cellule_Gasura</t>
  </si>
  <si>
    <t>Cellule_Gatarama</t>
  </si>
  <si>
    <t>Cellule_Gatare</t>
  </si>
  <si>
    <t>Cellule_Gatsiro</t>
  </si>
  <si>
    <t>Cellule_Gihembe</t>
  </si>
  <si>
    <t>Cellule_Gihinga</t>
  </si>
  <si>
    <t>Cellule_Gisa</t>
  </si>
  <si>
    <t>Cellule_Gisagara</t>
  </si>
  <si>
    <t>Cellule_Gisuna</t>
  </si>
  <si>
    <t>Cellule_Gitaraga</t>
  </si>
  <si>
    <t>Cellule_Gitarama</t>
  </si>
  <si>
    <t>Cellule_Gitengure</t>
  </si>
  <si>
    <t>Cellule_Gitisi</t>
  </si>
  <si>
    <t>Cellule_Guriro</t>
  </si>
  <si>
    <t>Cellule_Kabeza</t>
  </si>
  <si>
    <t>Cellule_Kabuga I</t>
  </si>
  <si>
    <t>Cellule_Kabuye</t>
  </si>
  <si>
    <t>Cellule_Kagano</t>
  </si>
  <si>
    <t>Cellule_Kagarama</t>
  </si>
  <si>
    <t>Cellule_Kagina</t>
  </si>
  <si>
    <t>Cellule_Kagugu</t>
  </si>
  <si>
    <t>Cellule_Kaguhu</t>
  </si>
  <si>
    <t>Cellule_Kaguriro</t>
  </si>
  <si>
    <t>Cellule_Kamashashi</t>
  </si>
  <si>
    <t>Cellule_Kamatamu</t>
  </si>
  <si>
    <t>Cellule_Kamukina</t>
  </si>
  <si>
    <t>Cellule_Kamutwa</t>
  </si>
  <si>
    <t>Cellule_Kanazi</t>
  </si>
  <si>
    <t>Cellule_Kankuba</t>
  </si>
  <si>
    <t>Cellule_Kanyangese</t>
  </si>
  <si>
    <t>Cellule_Karama</t>
  </si>
  <si>
    <t>Cellule_Karambi</t>
  </si>
  <si>
    <t>Cellule_Karambo</t>
  </si>
  <si>
    <t>Cellule_Karembure</t>
  </si>
  <si>
    <t>Cellule_Karenge</t>
  </si>
  <si>
    <t>Cellule_Karugira</t>
  </si>
  <si>
    <t>Cellule_Karurama</t>
  </si>
  <si>
    <t>Cellule_Katabaro</t>
  </si>
  <si>
    <t>Cellule_Katarara</t>
  </si>
  <si>
    <t>Cellule_Kavumu</t>
  </si>
  <si>
    <t>Cellule_Kawangire</t>
  </si>
  <si>
    <t>Cellule_Kayonza</t>
  </si>
  <si>
    <t>Cellule_Kazabe</t>
  </si>
  <si>
    <t>Cellule_Kazirabonde</t>
  </si>
  <si>
    <t>Cellule_Kibatsi</t>
  </si>
  <si>
    <t>Cellule_Kibeho</t>
  </si>
  <si>
    <t>Cellule_Kibenga</t>
  </si>
  <si>
    <t>Cellule_Kibimba</t>
  </si>
  <si>
    <t>Cellule_Kibinja</t>
  </si>
  <si>
    <t>Cellule_Kibirizi</t>
  </si>
  <si>
    <t>Cellule_Kibisabo</t>
  </si>
  <si>
    <t>Cellule_Kibungo</t>
  </si>
  <si>
    <t>Cellule_Kigarama</t>
  </si>
  <si>
    <t>Cellule_Kigoya</t>
  </si>
  <si>
    <t>Cellule_Kimihurura</t>
  </si>
  <si>
    <t>Cellule_Kimisagara</t>
  </si>
  <si>
    <t>Cellule_Kintarure</t>
  </si>
  <si>
    <t>Cellule_Kirebe</t>
  </si>
  <si>
    <t>Cellule_Kiruli</t>
  </si>
  <si>
    <t>Cellule_Kitazigurwa</t>
  </si>
  <si>
    <t>Cellule_Kivumu</t>
  </si>
  <si>
    <t>Cellule_Kiyonza</t>
  </si>
  <si>
    <t>Cellule_Kiyovu</t>
  </si>
  <si>
    <t>Cellule_Magaba</t>
  </si>
  <si>
    <t>Cellule_Mahango</t>
  </si>
  <si>
    <t>Cellule_Mahoko</t>
  </si>
  <si>
    <t>Cellule_Mamfu</t>
  </si>
  <si>
    <t>Cellule_Masoro</t>
  </si>
  <si>
    <t>Cellule_Mataba</t>
  </si>
  <si>
    <t>Cellule_Mbugangari</t>
  </si>
  <si>
    <t>Cellule_Mbuye</t>
  </si>
  <si>
    <t>Cellule_Mimuri</t>
  </si>
  <si>
    <t>Cellule_Mpanga</t>
  </si>
  <si>
    <t>Cellule_Mpenge</t>
  </si>
  <si>
    <t>Cellule_Mpinga</t>
  </si>
  <si>
    <t>Cellule_Mugambazi</t>
  </si>
  <si>
    <t>Cellule_Muganza</t>
  </si>
  <si>
    <t>Cellule_Mugatare</t>
  </si>
  <si>
    <t>Cellule_Mugina</t>
  </si>
  <si>
    <t>Cellule_Mugogwe</t>
  </si>
  <si>
    <t>Cellule_Muhororo</t>
  </si>
  <si>
    <t>Cellule_Mukoyoyo</t>
  </si>
  <si>
    <t>Cellule_Mumena</t>
  </si>
  <si>
    <t>Cellule_Munini</t>
  </si>
  <si>
    <t>Cellule_Murama</t>
  </si>
  <si>
    <t>Cellule_Muremure</t>
  </si>
  <si>
    <t>Cellule_Musave</t>
  </si>
  <si>
    <t>Cellule_Mwoga</t>
  </si>
  <si>
    <t>Cellule_Mwulire</t>
  </si>
  <si>
    <t>Cellule_Ndego</t>
  </si>
  <si>
    <t>Cellule_Nemba</t>
  </si>
  <si>
    <t>Cellule_Ngara</t>
  </si>
  <si>
    <t>Cellule_Ngoma</t>
  </si>
  <si>
    <t>Cellule_Niboye</t>
  </si>
  <si>
    <t>Cellule_Ninzi</t>
  </si>
  <si>
    <t>Cellule_Nkomane</t>
  </si>
  <si>
    <t>Cellule_Nkuzuzu</t>
  </si>
  <si>
    <t>Cellule_Nsanga</t>
  </si>
  <si>
    <t>Cellule_Nsheke</t>
  </si>
  <si>
    <t>Cellule_Nteko</t>
  </si>
  <si>
    <t>Cellule_Ntendezi</t>
  </si>
  <si>
    <t>Cellule_Ntoma</t>
  </si>
  <si>
    <t>Cellule_Ntovi</t>
  </si>
  <si>
    <t>Cellule_Ntunga</t>
  </si>
  <si>
    <t>Cellule_Nunga</t>
  </si>
  <si>
    <t>Cellule_Nyabagendwa</t>
  </si>
  <si>
    <t>Cellule_Nyabigega</t>
  </si>
  <si>
    <t>Cellule_Nyabugogo</t>
  </si>
  <si>
    <t>Cellule_Nyabuliba</t>
  </si>
  <si>
    <t>Cellule_Nyagahinga</t>
  </si>
  <si>
    <t>Cellule_Nyagakombe</t>
  </si>
  <si>
    <t>Cellule_Nyagatare</t>
  </si>
  <si>
    <t>Cellule_Nyagatugunda</t>
  </si>
  <si>
    <t>Cellule_Nyagisozi</t>
  </si>
  <si>
    <t>Cellule_Nyakabanda II</t>
  </si>
  <si>
    <t>Cellule_Nyamabuye</t>
  </si>
  <si>
    <t>Cellule_Nyamagana</t>
  </si>
  <si>
    <t>Cellule_Nyamata y' Umujyi</t>
  </si>
  <si>
    <t>Cellule_Nyamigina</t>
  </si>
  <si>
    <t>Cellule_Nyamirama</t>
  </si>
  <si>
    <t>Cellule_Nyamiryango</t>
  </si>
  <si>
    <t>Cellule_Nyamiyaga</t>
  </si>
  <si>
    <t>Cellule_Nyamugari</t>
  </si>
  <si>
    <t>Cellule_Nyanza</t>
  </si>
  <si>
    <t>Cellule_Nyarurama</t>
  </si>
  <si>
    <t>Cellule_Nyarusange</t>
  </si>
  <si>
    <t>Cellule_Nyarutarama</t>
  </si>
  <si>
    <t>Cellule_Nyarwambu</t>
  </si>
  <si>
    <t>Cellule_Nyonirima</t>
  </si>
  <si>
    <t>Cellule_Nzove</t>
  </si>
  <si>
    <t>Cellule_Pera</t>
  </si>
  <si>
    <t>Cellule_Razi</t>
  </si>
  <si>
    <t>Cellule_Remera</t>
  </si>
  <si>
    <t>Cellule_Rubona</t>
  </si>
  <si>
    <t>Cellule_Rudashya</t>
  </si>
  <si>
    <t>Cellule_Ruhanga</t>
  </si>
  <si>
    <t>Cellule_Ruhango</t>
  </si>
  <si>
    <t>Cellule_Ruhengeri</t>
  </si>
  <si>
    <t>Cellule_Rujambara</t>
  </si>
  <si>
    <t>Cellule_Rukiri Ii</t>
  </si>
  <si>
    <t>Cellule_Rukoko</t>
  </si>
  <si>
    <t>Cellule_Rukoma</t>
  </si>
  <si>
    <t>Cellule_Runga</t>
  </si>
  <si>
    <t>Cellule_Rurambi</t>
  </si>
  <si>
    <t>Cellule_Rusiza</t>
  </si>
  <si>
    <t>Cellule_Rususa</t>
  </si>
  <si>
    <t>Cellule_Rutabo</t>
  </si>
  <si>
    <t>Cellule_Rutare</t>
  </si>
  <si>
    <t>Cellule_Rutonde</t>
  </si>
  <si>
    <t>Cellule_Rwabutazi</t>
  </si>
  <si>
    <t>Cellule_Rwampara</t>
  </si>
  <si>
    <t>Cellule_Rwempasha</t>
  </si>
  <si>
    <t>Cellule_Rwesero</t>
  </si>
  <si>
    <t>Cellule_Rwezamenyo I</t>
  </si>
  <si>
    <t>Cellule_Rwimbogo</t>
  </si>
  <si>
    <t>Cellule_Rwimitereri</t>
  </si>
  <si>
    <t>Cellule_Rwimiyaga</t>
  </si>
  <si>
    <t>Cellule_Sahara</t>
  </si>
  <si>
    <t>Cellule_Shara</t>
  </si>
  <si>
    <t>Cellule_Tare</t>
  </si>
  <si>
    <t>Cellule_Tyazo</t>
  </si>
  <si>
    <t>Cellule_Uwacyiza</t>
  </si>
  <si>
    <t>Village_Abisunganye</t>
  </si>
  <si>
    <t>Village_Abizerwa</t>
  </si>
  <si>
    <t>Village_Agataba</t>
  </si>
  <si>
    <t>Village_Agatagara</t>
  </si>
  <si>
    <t>Village_Akabare</t>
  </si>
  <si>
    <t>Village_Akabuye</t>
  </si>
  <si>
    <t>Village_Akagarama</t>
  </si>
  <si>
    <t>Village_Akajonge</t>
  </si>
  <si>
    <t>Village_Akamuhoza</t>
  </si>
  <si>
    <t>Village_Akarambo</t>
  </si>
  <si>
    <t>Village_Akarubimbura</t>
  </si>
  <si>
    <t>Village_Akirabo</t>
  </si>
  <si>
    <t>Village_Akishinge</t>
  </si>
  <si>
    <t>Village_Amahoro</t>
  </si>
  <si>
    <t>Village_Amizero</t>
  </si>
  <si>
    <t>Village_Barayi</t>
  </si>
  <si>
    <t>Village_Berwa</t>
  </si>
  <si>
    <t>Village_Bisizi</t>
  </si>
  <si>
    <t>Village_Buganzo</t>
  </si>
  <si>
    <t>Village_Bugarama</t>
  </si>
  <si>
    <t>Village_Buhoro</t>
  </si>
  <si>
    <t>Village_Bumbogo</t>
  </si>
  <si>
    <t>Village_Burera</t>
  </si>
  <si>
    <t>Village_Bushengo I</t>
  </si>
  <si>
    <t>Village_Businde</t>
  </si>
  <si>
    <t>Village_Butare</t>
  </si>
  <si>
    <t>Village_Butorwa I</t>
  </si>
  <si>
    <t>Village_Bweru</t>
  </si>
  <si>
    <t>Village_Bwiza</t>
  </si>
  <si>
    <t>Village_Byimana</t>
  </si>
  <si>
    <t>Village_Cercle Sportif</t>
  </si>
  <si>
    <t>Village_Cyanika</t>
  </si>
  <si>
    <t>Village_Cyasaku</t>
  </si>
  <si>
    <t>Village_Cyivugiza</t>
  </si>
  <si>
    <t>Village_Cyoto</t>
  </si>
  <si>
    <t>Village_Dusenyi</t>
  </si>
  <si>
    <t>Village_Duterimbere</t>
  </si>
  <si>
    <t>Village_Gabiro</t>
  </si>
  <si>
    <t>Village_Gacaca</t>
  </si>
  <si>
    <t>Village_Gacumbi</t>
  </si>
  <si>
    <t>Village_Gacyamo</t>
  </si>
  <si>
    <t>Village_Gahinga</t>
  </si>
  <si>
    <t>Village_Gahirikiro</t>
  </si>
  <si>
    <t>Village_Gakenke</t>
  </si>
  <si>
    <t>Village_Gakeri</t>
  </si>
  <si>
    <t>Village_Gakoma</t>
  </si>
  <si>
    <t>Village_Gasasa</t>
  </si>
  <si>
    <t>Village_Gasave</t>
  </si>
  <si>
    <t>Village_Gasharu</t>
  </si>
  <si>
    <t>Village_Gaturo</t>
  </si>
  <si>
    <t>Village_Gatwa</t>
  </si>
  <si>
    <t>Village_Gihama</t>
  </si>
  <si>
    <t>Village_Gikongoro</t>
  </si>
  <si>
    <t>Village_Gikuyu</t>
  </si>
  <si>
    <t>Village_Gisebeya</t>
  </si>
  <si>
    <t>Village_Gisharara</t>
  </si>
  <si>
    <t>Village_Gisiza</t>
  </si>
  <si>
    <t>Village_Gisoro</t>
  </si>
  <si>
    <t>Village_Gisuna</t>
  </si>
  <si>
    <t>Village_Gorora</t>
  </si>
  <si>
    <t>Village_Harabana</t>
  </si>
  <si>
    <t>Village_Ibabiri</t>
  </si>
  <si>
    <t>Village_Iharama</t>
  </si>
  <si>
    <t>Village_Indatwa</t>
  </si>
  <si>
    <t>Village_Inkerakubanza</t>
  </si>
  <si>
    <t>Village_Inkurunziza</t>
  </si>
  <si>
    <t>Village_Inshuti</t>
  </si>
  <si>
    <t>Village_Isangano</t>
  </si>
  <si>
    <t>Village_Itangazamakuru</t>
  </si>
  <si>
    <t>Village_Iyobokamana</t>
  </si>
  <si>
    <t>Village_Izuba</t>
  </si>
  <si>
    <t>Village_Kabagabo</t>
  </si>
  <si>
    <t>Village_Kabagari</t>
  </si>
  <si>
    <t>Village_Kabare</t>
  </si>
  <si>
    <t>Village_Kabarirwa</t>
  </si>
  <si>
    <t>Village_Kabashanja</t>
  </si>
  <si>
    <t>Village_Kabeza</t>
  </si>
  <si>
    <t>Village_Kabugusu</t>
  </si>
  <si>
    <t>Village_Kabungo</t>
  </si>
  <si>
    <t>Village_Kabuye</t>
  </si>
  <si>
    <t>Village_Kabwenge</t>
  </si>
  <si>
    <t>Village_Kadasumbwa</t>
  </si>
  <si>
    <t>Village_Kagarama</t>
  </si>
  <si>
    <t>Village_Kageyo</t>
  </si>
  <si>
    <t>Village_Kakagaju</t>
  </si>
  <si>
    <t>Village_Kamabuye</t>
  </si>
  <si>
    <t>Village_Kamiro</t>
  </si>
  <si>
    <t>Village_Kamuvunyi</t>
  </si>
  <si>
    <t>Village_Kangaruye</t>
  </si>
  <si>
    <t>Village_Kangondo II</t>
  </si>
  <si>
    <t>Village_Kanserege</t>
  </si>
  <si>
    <t>Village_Kanyabihara</t>
  </si>
  <si>
    <t>Village_Kanyami</t>
  </si>
  <si>
    <t>Village_Kanyinya</t>
  </si>
  <si>
    <t>Village_Karambi</t>
  </si>
  <si>
    <t>Village_Karembure</t>
  </si>
  <si>
    <t>Village_Karenge</t>
  </si>
  <si>
    <t>Village_Kariba</t>
  </si>
  <si>
    <t>Village_Karuhayi</t>
  </si>
  <si>
    <t>Village_Karukina</t>
  </si>
  <si>
    <t>Village_Karukoro</t>
  </si>
  <si>
    <t>Village_Kavumo</t>
  </si>
  <si>
    <t>Village_Kayigiro</t>
  </si>
  <si>
    <t>Village_Kayumba</t>
  </si>
  <si>
    <t>Village_Kazabe</t>
  </si>
  <si>
    <t>Village_Kazo</t>
  </si>
  <si>
    <t>Village_Kibare</t>
  </si>
  <si>
    <t>Village_Kibiraro I</t>
  </si>
  <si>
    <t>Village_Kidogo</t>
  </si>
  <si>
    <t>Village_Kigabiro</t>
  </si>
  <si>
    <t>Village_Kiganwa</t>
  </si>
  <si>
    <t>Village_Kigarama</t>
  </si>
  <si>
    <t>Village_Kigese</t>
  </si>
  <si>
    <t>Village_Kigina</t>
  </si>
  <si>
    <t>Village_Kinaba</t>
  </si>
  <si>
    <t>Village_Kinyinya</t>
  </si>
  <si>
    <t>Village_Kirambo</t>
  </si>
  <si>
    <t>Village_Kiriba</t>
  </si>
  <si>
    <t>Village_Kiruhura</t>
  </si>
  <si>
    <t>Village_Kirwa</t>
  </si>
  <si>
    <t>Village_Kitagabwa</t>
  </si>
  <si>
    <t>Village_Kityazo</t>
  </si>
  <si>
    <t>Village_Kiyovu</t>
  </si>
  <si>
    <t>Village_Kona</t>
  </si>
  <si>
    <t>Village_Kumukenke</t>
  </si>
  <si>
    <t>Village_Masambu</t>
  </si>
  <si>
    <t>Village_Mashaka</t>
  </si>
  <si>
    <t>Village_Mataba</t>
  </si>
  <si>
    <t>Village_Mbeho</t>
  </si>
  <si>
    <t>Village_Mbonwa</t>
  </si>
  <si>
    <t>Village_Mirama Ii</t>
  </si>
  <si>
    <t>Village_Miyange</t>
  </si>
  <si>
    <t>Village_Mpenge</t>
  </si>
  <si>
    <t>Village_Mubuga</t>
  </si>
  <si>
    <t>Village_Mubwiza</t>
  </si>
  <si>
    <t>Village_Mugina</t>
  </si>
  <si>
    <t>Village_Mugorore</t>
  </si>
  <si>
    <t>Village_Muko</t>
  </si>
  <si>
    <t>Village_Mulindi</t>
  </si>
  <si>
    <t>Village_Munazi</t>
  </si>
  <si>
    <t>Village_Murambi</t>
  </si>
  <si>
    <t>Village_Murambya</t>
  </si>
  <si>
    <t>Village_Murwa</t>
  </si>
  <si>
    <t>Village_Musezero</t>
  </si>
  <si>
    <t>Village_Mutara</t>
  </si>
  <si>
    <t>Village_Muyange</t>
  </si>
  <si>
    <t>Village_Mwijabo</t>
  </si>
  <si>
    <t>Village_Ndabizi</t>
  </si>
  <si>
    <t>Village_Ndobogo</t>
  </si>
  <si>
    <t>Village_Nete</t>
  </si>
  <si>
    <t>Village_Ngaruyinka</t>
  </si>
  <si>
    <t>Village_Ngororero</t>
  </si>
  <si>
    <t>Village_Nomero I</t>
  </si>
  <si>
    <t>Village_Nshuli</t>
  </si>
  <si>
    <t>Village_Nshuri</t>
  </si>
  <si>
    <t>Village_Ntintyi</t>
  </si>
  <si>
    <t>Village_Ntoma</t>
  </si>
  <si>
    <t>Village_Ntwari</t>
  </si>
  <si>
    <t>Village_Nunga I</t>
  </si>
  <si>
    <t>Village_Nyabikenke</t>
  </si>
  <si>
    <t>Village_Nyabisindu</t>
  </si>
  <si>
    <t>Village_Nyabubare</t>
  </si>
  <si>
    <t>Village_Nyagahinga</t>
  </si>
  <si>
    <t>Village_Nyagasigati</t>
  </si>
  <si>
    <t>Village_Nyagatugunda</t>
  </si>
  <si>
    <t>Village_Nyakabanda</t>
  </si>
  <si>
    <t>Village_Nyakabande</t>
  </si>
  <si>
    <t>Village_Nyakagunga</t>
  </si>
  <si>
    <t>Village_Nyakanga</t>
  </si>
  <si>
    <t>Village_Nyakarama</t>
  </si>
  <si>
    <t>Village_Nyakarambi</t>
  </si>
  <si>
    <t>Village_Nyakarambi II</t>
  </si>
  <si>
    <t>Village_Nyakwibereka</t>
  </si>
  <si>
    <t>Village_Nyamata Ii</t>
  </si>
  <si>
    <t>Village_Nyamigango</t>
  </si>
  <si>
    <t>Village_Nyamigano</t>
  </si>
  <si>
    <t>Village_Nyamirama I</t>
  </si>
  <si>
    <t>Village_Nyamirambo</t>
  </si>
  <si>
    <t>Village_Nyamuremure</t>
  </si>
  <si>
    <t>Village_Nyanguragura</t>
  </si>
  <si>
    <t>Village_Nyarunazi</t>
  </si>
  <si>
    <t>Village_Nyarunyinya</t>
  </si>
  <si>
    <t>Village_Nyarusizi</t>
  </si>
  <si>
    <t>Village_Nyarutovu</t>
  </si>
  <si>
    <t>Village_Nyegeza</t>
  </si>
  <si>
    <t>Village_Nyiragaju</t>
  </si>
  <si>
    <t>Village_Nyundo</t>
  </si>
  <si>
    <t>Village_Ramiro</t>
  </si>
  <si>
    <t>Village_Rebero</t>
  </si>
  <si>
    <t>Village_Remera</t>
  </si>
  <si>
    <t>Village_Rinini</t>
  </si>
  <si>
    <t>Village_Rubona</t>
  </si>
  <si>
    <t>Village_Rugando</t>
  </si>
  <si>
    <t>Village_Rugarama</t>
  </si>
  <si>
    <t>Village_Rugarama  A</t>
  </si>
  <si>
    <t>Village_Rugari A</t>
  </si>
  <si>
    <t>Village_Rugerero</t>
  </si>
  <si>
    <t>Village_Ruhangare</t>
  </si>
  <si>
    <t>Village_Ruhuka</t>
  </si>
  <si>
    <t>Village_Rukindo</t>
  </si>
  <si>
    <t>Village_Rukubiro</t>
  </si>
  <si>
    <t>Village_Rumuri</t>
  </si>
  <si>
    <t>Village_Rungunga</t>
  </si>
  <si>
    <t>Village_Runzenze</t>
  </si>
  <si>
    <t>Village_Rupango</t>
  </si>
  <si>
    <t>Village_Rurembo</t>
  </si>
  <si>
    <t>Village_Rurembo I</t>
  </si>
  <si>
    <t>Village_Rusera</t>
  </si>
  <si>
    <t>Village_Rutare</t>
  </si>
  <si>
    <t>Village_Ruvumera</t>
  </si>
  <si>
    <t>Village_Ruvumura</t>
  </si>
  <si>
    <t>Village_Ruyenzi</t>
  </si>
  <si>
    <t>Village_Ruyenzi I</t>
  </si>
  <si>
    <t>Village_Rwamabare</t>
  </si>
  <si>
    <t>Village_Rwamenyo</t>
  </si>
  <si>
    <t>Village_Rwampara</t>
  </si>
  <si>
    <t>Village_Rwanyineka</t>
  </si>
  <si>
    <t>Village_Rwempasha</t>
  </si>
  <si>
    <t>Village_Rwenzo</t>
  </si>
  <si>
    <t>Village_Rwiza</t>
  </si>
  <si>
    <t>Village_Ryinteko</t>
  </si>
  <si>
    <t>Village_Sabaganga</t>
  </si>
  <si>
    <t>Village_Serivise</t>
  </si>
  <si>
    <t>Village_Taba</t>
  </si>
  <si>
    <t>Village_Tariro</t>
  </si>
  <si>
    <t>Village_Torero</t>
  </si>
  <si>
    <t>Village_Twiyunge</t>
  </si>
  <si>
    <t>Village_Ubukerarugendo</t>
  </si>
  <si>
    <t>Village_Ubutare</t>
  </si>
  <si>
    <t>Village_Umurava</t>
  </si>
  <si>
    <t>Village_Umurimo</t>
  </si>
  <si>
    <t>Village_Umwezi</t>
  </si>
  <si>
    <t>Village_Urugwiro</t>
  </si>
  <si>
    <t>Village_Ururembo</t>
  </si>
  <si>
    <t>Village_Urwibutso</t>
  </si>
  <si>
    <t>Village_Uwaruraza</t>
  </si>
  <si>
    <t>Village_Zihare</t>
  </si>
  <si>
    <t>B2_household living in this dwelling for the entire year_1</t>
  </si>
  <si>
    <t>B2_household living in this dwelling for the entire year_2</t>
  </si>
  <si>
    <t>B3_Is this your main dwelling_1.0</t>
  </si>
  <si>
    <t>B3_Is this your main dwelling_2.0</t>
  </si>
  <si>
    <t>B3_Is this your main dwelling_Missing_data</t>
  </si>
  <si>
    <t>B4_years you have been living in this community_1</t>
  </si>
  <si>
    <t>B4_years you have been living in this community_10</t>
  </si>
  <si>
    <t>B4_years you have been living in this community_11</t>
  </si>
  <si>
    <t>B4_years you have been living in this community_12</t>
  </si>
  <si>
    <t>B4_years you have been living in this community_13</t>
  </si>
  <si>
    <t>B4_years you have been living in this community_14</t>
  </si>
  <si>
    <t>B4_years you have been living in this community_15</t>
  </si>
  <si>
    <t>B4_years you have been living in this community_16</t>
  </si>
  <si>
    <t>B4_years you have been living in this community_17</t>
  </si>
  <si>
    <t>B4_years you have been living in this community_18</t>
  </si>
  <si>
    <t>B4_years you have been living in this community_19</t>
  </si>
  <si>
    <t>B4_years you have been living in this community_2</t>
  </si>
  <si>
    <t>B4_years you have been living in this community_20</t>
  </si>
  <si>
    <t>B4_years you have been living in this community_21</t>
  </si>
  <si>
    <t>B4_years you have been living in this community_22</t>
  </si>
  <si>
    <t>B4_years you have been living in this community_23</t>
  </si>
  <si>
    <t>B4_years you have been living in this community_24</t>
  </si>
  <si>
    <t>B4_years you have been living in this community_25</t>
  </si>
  <si>
    <t>B4_years you have been living in this community_26</t>
  </si>
  <si>
    <t>B4_years you have been living in this community_27</t>
  </si>
  <si>
    <t>B4_years you have been living in this community_28</t>
  </si>
  <si>
    <t>B4_years you have been living in this community_29</t>
  </si>
  <si>
    <t>B4_years you have been living in this community_3</t>
  </si>
  <si>
    <t>B4_years you have been living in this community_30</t>
  </si>
  <si>
    <t>B4_years you have been living in this community_31</t>
  </si>
  <si>
    <t>B4_years you have been living in this community_32</t>
  </si>
  <si>
    <t>B4_years you have been living in this community_33</t>
  </si>
  <si>
    <t>B4_years you have been living in this community_34</t>
  </si>
  <si>
    <t>B4_years you have been living in this community_35</t>
  </si>
  <si>
    <t>B4_years you have been living in this community_36</t>
  </si>
  <si>
    <t>B4_years you have been living in this community_37</t>
  </si>
  <si>
    <t>B4_years you have been living in this community_38</t>
  </si>
  <si>
    <t>B4_years you have been living in this community_39</t>
  </si>
  <si>
    <t>B4_years you have been living in this community_4</t>
  </si>
  <si>
    <t>B4_years you have been living in this community_40</t>
  </si>
  <si>
    <t>B4_years you have been living in this community_41</t>
  </si>
  <si>
    <t>B4_years you have been living in this community_42</t>
  </si>
  <si>
    <t>B4_years you have been living in this community_43</t>
  </si>
  <si>
    <t>B4_years you have been living in this community_44</t>
  </si>
  <si>
    <t>B4_years you have been living in this community_45</t>
  </si>
  <si>
    <t>B4_years you have been living in this community_46</t>
  </si>
  <si>
    <t>B4_years you have been living in this community_47</t>
  </si>
  <si>
    <t>B4_years you have been living in this community_48</t>
  </si>
  <si>
    <t>B4_years you have been living in this community_49</t>
  </si>
  <si>
    <t>B4_years you have been living in this community_5</t>
  </si>
  <si>
    <t>B4_years you have been living in this community_50</t>
  </si>
  <si>
    <t>B4_years you have been living in this community_51</t>
  </si>
  <si>
    <t>B4_years you have been living in this community_52</t>
  </si>
  <si>
    <t>B4_years you have been living in this community_53</t>
  </si>
  <si>
    <t>B4_years you have been living in this community_54</t>
  </si>
  <si>
    <t>B4_years you have been living in this community_55</t>
  </si>
  <si>
    <t>B4_years you have been living in this community_56</t>
  </si>
  <si>
    <t>B4_years you have been living in this community_57</t>
  </si>
  <si>
    <t>B4_years you have been living in this community_58</t>
  </si>
  <si>
    <t>B4_years you have been living in this community_59</t>
  </si>
  <si>
    <t>B4_years you have been living in this community_6</t>
  </si>
  <si>
    <t>B4_years you have been living in this community_60</t>
  </si>
  <si>
    <t>B4_years you have been living in this community_61</t>
  </si>
  <si>
    <t>B4_years you have been living in this community_62</t>
  </si>
  <si>
    <t>B4_years you have been living in this community_63</t>
  </si>
  <si>
    <t>B4_years you have been living in this community_64</t>
  </si>
  <si>
    <t>B4_years you have been living in this community_65</t>
  </si>
  <si>
    <t>B4_years you have been living in this community_66</t>
  </si>
  <si>
    <t>B4_years you have been living in this community_67</t>
  </si>
  <si>
    <t>B4_years you have been living in this community_68</t>
  </si>
  <si>
    <t>B4_years you have been living in this community_69</t>
  </si>
  <si>
    <t>B4_years you have been living in this community_7</t>
  </si>
  <si>
    <t>B4_years you have been living in this community_70</t>
  </si>
  <si>
    <t>B4_years you have been living in this community_72</t>
  </si>
  <si>
    <t>B4_years you have been living in this community_73</t>
  </si>
  <si>
    <t>B4_years you have been living in this community_74</t>
  </si>
  <si>
    <t>B4_years you have been living in this community_75</t>
  </si>
  <si>
    <t>B4_years you have been living in this community_76</t>
  </si>
  <si>
    <t>B4_years you have been living in this community_78</t>
  </si>
  <si>
    <t>B4_years you have been living in this community_8</t>
  </si>
  <si>
    <t>B4_years you have been living in this community_80</t>
  </si>
  <si>
    <t>B4_years you have been living in this community_82</t>
  </si>
  <si>
    <t>B4_years you have been living in this community_83</t>
  </si>
  <si>
    <t>B4_years you have been living in this community_84</t>
  </si>
  <si>
    <t>B4_years you have been living in this community_86</t>
  </si>
  <si>
    <t>B4_years you have been living in this community_9</t>
  </si>
  <si>
    <t>B4_years you have been living in this community_90</t>
  </si>
  <si>
    <t>B4_years you have been living in this community_95</t>
  </si>
  <si>
    <t>B5_What is the type of habitat_1</t>
  </si>
  <si>
    <t>B5_What is the type of habitat_2</t>
  </si>
  <si>
    <t>B5_What is the type of habitat_3</t>
  </si>
  <si>
    <t>B5_What is the type of habitat_4</t>
  </si>
  <si>
    <t>B5_What is the type of habitat_5</t>
  </si>
  <si>
    <t>B5_What is the type of habitat_555</t>
  </si>
  <si>
    <t>B5_What is the type of habitat_6</t>
  </si>
  <si>
    <t>B6_households sharing the dwelling_0</t>
  </si>
  <si>
    <t>B6_households sharing the dwelling_1</t>
  </si>
  <si>
    <t>B6_households sharing the dwelling_2</t>
  </si>
  <si>
    <t>B6_households sharing the dwelling_3</t>
  </si>
  <si>
    <t>B6_households sharing the dwelling_4</t>
  </si>
  <si>
    <t>B6_households sharing the dwelling_5</t>
  </si>
  <si>
    <t>B6_households sharing the dwelling_6</t>
  </si>
  <si>
    <t>B6_households sharing the dwelling_7</t>
  </si>
  <si>
    <t>B6_households sharing the dwelling_8</t>
  </si>
  <si>
    <t>B6_households sharing the dwelling_9</t>
  </si>
  <si>
    <t>B8_Do you own this dwelling_1</t>
  </si>
  <si>
    <t>B8_Do you own this dwelling_2</t>
  </si>
  <si>
    <t>B9_how much would you receive by selling this dwelling_100000.0</t>
  </si>
  <si>
    <t>B9_how much would you receive by selling this dwelling_1000000.0</t>
  </si>
  <si>
    <t>B9_how much would you receive by selling this dwelling_10000000.0</t>
  </si>
  <si>
    <t>B9_how much would you receive by selling this dwelling_100000000.0</t>
  </si>
  <si>
    <t>B9_how much would you receive by selling this dwelling_110000.0</t>
  </si>
  <si>
    <t>B9_how much would you receive by selling this dwelling_1100000.0</t>
  </si>
  <si>
    <t>B9_how much would you receive by selling this dwelling_11000000.0</t>
  </si>
  <si>
    <t>B9_how much would you receive by selling this dwelling_1150000.0</t>
  </si>
  <si>
    <t>B9_how much would you receive by selling this dwelling_120000.0</t>
  </si>
  <si>
    <t>B9_how much would you receive by selling this dwelling_1200000.0</t>
  </si>
  <si>
    <t>B9_how much would you receive by selling this dwelling_12000000.0</t>
  </si>
  <si>
    <t>B9_how much would you receive by selling this dwelling_120000000.0</t>
  </si>
  <si>
    <t>B9_how much would you receive by selling this dwelling_1300000.0</t>
  </si>
  <si>
    <t>B9_how much would you receive by selling this dwelling_13000000.0</t>
  </si>
  <si>
    <t>B9_how much would you receive by selling this dwelling_1400000.0</t>
  </si>
  <si>
    <t>B9_how much would you receive by selling this dwelling_14000000.0</t>
  </si>
  <si>
    <t>B9_how much would you receive by selling this dwelling_150000.0</t>
  </si>
  <si>
    <t>B9_how much would you receive by selling this dwelling_1500000.0</t>
  </si>
  <si>
    <t>B9_how much would you receive by selling this dwelling_15000000.0</t>
  </si>
  <si>
    <t>B9_how much would you receive by selling this dwelling_150000000.0</t>
  </si>
  <si>
    <t>B9_how much would you receive by selling this dwelling_160000.0</t>
  </si>
  <si>
    <t>B9_how much would you receive by selling this dwelling_1600000.0</t>
  </si>
  <si>
    <t>B9_how much would you receive by selling this dwelling_16000000.0</t>
  </si>
  <si>
    <t>B9_how much would you receive by selling this dwelling_1650000.0</t>
  </si>
  <si>
    <t>B9_how much would you receive by selling this dwelling_1700000.0</t>
  </si>
  <si>
    <t>B9_how much would you receive by selling this dwelling_17000000.0</t>
  </si>
  <si>
    <t>B9_how much would you receive by selling this dwelling_180000.0</t>
  </si>
  <si>
    <t>B9_how much would you receive by selling this dwelling_1800000.0</t>
  </si>
  <si>
    <t>B9_how much would you receive by selling this dwelling_18000000.0</t>
  </si>
  <si>
    <t>B9_how much would you receive by selling this dwelling_20000.0</t>
  </si>
  <si>
    <t>B9_how much would you receive by selling this dwelling_200000.0</t>
  </si>
  <si>
    <t>B9_how much would you receive by selling this dwelling_2000000.0</t>
  </si>
  <si>
    <t>B9_how much would you receive by selling this dwelling_20000000.0</t>
  </si>
  <si>
    <t>B9_how much would you receive by selling this dwelling_200000000.0</t>
  </si>
  <si>
    <t>B9_how much would you receive by selling this dwelling_2100000.0</t>
  </si>
  <si>
    <t>B9_how much would you receive by selling this dwelling_2200000.0</t>
  </si>
  <si>
    <t>B9_how much would you receive by selling this dwelling_22000000.0</t>
  </si>
  <si>
    <t>B9_how much would you receive by selling this dwelling_230000.0</t>
  </si>
  <si>
    <t>B9_how much would you receive by selling this dwelling_2300000.0</t>
  </si>
  <si>
    <t>B9_how much would you receive by selling this dwelling_2400000.0</t>
  </si>
  <si>
    <t>B9_how much would you receive by selling this dwelling_250000.0</t>
  </si>
  <si>
    <t>B9_how much would you receive by selling this dwelling_2500000.0</t>
  </si>
  <si>
    <t>B9_how much would you receive by selling this dwelling_25000000.0</t>
  </si>
  <si>
    <t>B9_how much would you receive by selling this dwelling_250000000.0</t>
  </si>
  <si>
    <t>B9_how much would you receive by selling this dwelling_26000000.0</t>
  </si>
  <si>
    <t>B9_how much would you receive by selling this dwelling_2650000.0</t>
  </si>
  <si>
    <t>B9_how much would you receive by selling this dwelling_270000.0</t>
  </si>
  <si>
    <t>B9_how much would you receive by selling this dwelling_270000000.0</t>
  </si>
  <si>
    <t>B9_how much would you receive by selling this dwelling_280000.0</t>
  </si>
  <si>
    <t>B9_how much would you receive by selling this dwelling_28000000.0</t>
  </si>
  <si>
    <t>B9_how much would you receive by selling this dwelling_30000.0</t>
  </si>
  <si>
    <t>B9_how much would you receive by selling this dwelling_300000.0</t>
  </si>
  <si>
    <t>B9_how much would you receive by selling this dwelling_3000000.0</t>
  </si>
  <si>
    <t>B9_how much would you receive by selling this dwelling_30000000.0</t>
  </si>
  <si>
    <t>B9_how much would you receive by selling this dwelling_300000000.0</t>
  </si>
  <si>
    <t>B9_how much would you receive by selling this dwelling_3300000.0</t>
  </si>
  <si>
    <t>B9_how much would you receive by selling this dwelling_3400000.0</t>
  </si>
  <si>
    <t>B9_how much would you receive by selling this dwelling_350000.0</t>
  </si>
  <si>
    <t>B9_how much would you receive by selling this dwelling_3500000.0</t>
  </si>
  <si>
    <t>B9_how much would you receive by selling this dwelling_35000000.0</t>
  </si>
  <si>
    <t>B9_how much would you receive by selling this dwelling_3600000.0</t>
  </si>
  <si>
    <t>B9_how much would you receive by selling this dwelling_38000000.0</t>
  </si>
  <si>
    <t>B9_how much would you receive by selling this dwelling_40000.0</t>
  </si>
  <si>
    <t>B9_how much would you receive by selling this dwelling_400000.0</t>
  </si>
  <si>
    <t>B9_how much would you receive by selling this dwelling_4000000.0</t>
  </si>
  <si>
    <t>B9_how much would you receive by selling this dwelling_40000000.0</t>
  </si>
  <si>
    <t>B9_how much would you receive by selling this dwelling_410000.0</t>
  </si>
  <si>
    <t>B9_how much would you receive by selling this dwelling_45000.0</t>
  </si>
  <si>
    <t>B9_how much would you receive by selling this dwelling_450000.0</t>
  </si>
  <si>
    <t>B9_how much would you receive by selling this dwelling_4500000.0</t>
  </si>
  <si>
    <t>B9_how much would you receive by selling this dwelling_45000000.0</t>
  </si>
  <si>
    <t>B9_how much would you receive by selling this dwelling_50000.0</t>
  </si>
  <si>
    <t>B9_how much would you receive by selling this dwelling_500000.0</t>
  </si>
  <si>
    <t>B9_how much would you receive by selling this dwelling_5000000.0</t>
  </si>
  <si>
    <t>B9_how much would you receive by selling this dwelling_50000000.0</t>
  </si>
  <si>
    <t>B9_how much would you receive by selling this dwelling_500000000.0</t>
  </si>
  <si>
    <t>B9_how much would you receive by selling this dwelling_550000.0</t>
  </si>
  <si>
    <t>B9_how much would you receive by selling this dwelling_5500000.0</t>
  </si>
  <si>
    <t>B9_how much would you receive by selling this dwelling_5700000.0</t>
  </si>
  <si>
    <t>B9_how much would you receive by selling this dwelling_60000.0</t>
  </si>
  <si>
    <t>B9_how much would you receive by selling this dwelling_600000.0</t>
  </si>
  <si>
    <t>B9_how much would you receive by selling this dwelling_6000000.0</t>
  </si>
  <si>
    <t>B9_how much would you receive by selling this dwelling_60000000.0</t>
  </si>
  <si>
    <t>B9_how much would you receive by selling this dwelling_650000.0</t>
  </si>
  <si>
    <t>B9_how much would you receive by selling this dwelling_6500000.0</t>
  </si>
  <si>
    <t>B9_how much would you receive by selling this dwelling_65000000.0</t>
  </si>
  <si>
    <t>B9_how much would you receive by selling this dwelling_680000.0</t>
  </si>
  <si>
    <t>B9_how much would you receive by selling this dwelling_70000.0</t>
  </si>
  <si>
    <t>B9_how much would you receive by selling this dwelling_700000.0</t>
  </si>
  <si>
    <t>B9_how much would you receive by selling this dwelling_7000000.0</t>
  </si>
  <si>
    <t>B9_how much would you receive by selling this dwelling_70000000.0</t>
  </si>
  <si>
    <t>B9_how much would you receive by selling this dwelling_720000.0</t>
  </si>
  <si>
    <t>B9_how much would you receive by selling this dwelling_750000.0</t>
  </si>
  <si>
    <t>B9_how much would you receive by selling this dwelling_75000000.0</t>
  </si>
  <si>
    <t>B9_how much would you receive by selling this dwelling_7800000.0</t>
  </si>
  <si>
    <t>B9_how much would you receive by selling this dwelling_80000.0</t>
  </si>
  <si>
    <t>B9_how much would you receive by selling this dwelling_800000.0</t>
  </si>
  <si>
    <t>B9_how much would you receive by selling this dwelling_8000000.0</t>
  </si>
  <si>
    <t>B9_how much would you receive by selling this dwelling_80000000.0</t>
  </si>
  <si>
    <t>B9_how much would you receive by selling this dwelling_8400000.0</t>
  </si>
  <si>
    <t>B9_how much would you receive by selling this dwelling_850000.0</t>
  </si>
  <si>
    <t>B9_how much would you receive by selling this dwelling_900000.0</t>
  </si>
  <si>
    <t>B9_how much would you receive by selling this dwelling_9000000.0</t>
  </si>
  <si>
    <t>B9_how much would you receive by selling this dwelling_90000000.0</t>
  </si>
  <si>
    <t>B9_how much would you receive by selling this dwelling_950000.0</t>
  </si>
  <si>
    <t>B9_how much would you receive by selling this dwelling_Missing_data</t>
  </si>
  <si>
    <t>B10_Do you use it for free or rent it_1.0</t>
  </si>
  <si>
    <t>B10_Do you use it for free or rent it_2.0</t>
  </si>
  <si>
    <t>B10_Do you use it for free or rent it_Missing_data</t>
  </si>
  <si>
    <t>B11_monthly payment to rent this dwelling_1000.0</t>
  </si>
  <si>
    <t>B11_monthly payment to rent this dwelling_10000.0</t>
  </si>
  <si>
    <t>B11_monthly payment to rent this dwelling_100000.0</t>
  </si>
  <si>
    <t>B11_monthly payment to rent this dwelling_1000000.0</t>
  </si>
  <si>
    <t>B11_monthly payment to rent this dwelling_11000.0</t>
  </si>
  <si>
    <t>B11_monthly payment to rent this dwelling_12000.0</t>
  </si>
  <si>
    <t>B11_monthly payment to rent this dwelling_120000.0</t>
  </si>
  <si>
    <t>B11_monthly payment to rent this dwelling_13000.0</t>
  </si>
  <si>
    <t>B11_monthly payment to rent this dwelling_140000.0</t>
  </si>
  <si>
    <t>B11_monthly payment to rent this dwelling_1500.0</t>
  </si>
  <si>
    <t>B11_monthly payment to rent this dwelling_15000.0</t>
  </si>
  <si>
    <t>B11_monthly payment to rent this dwelling_150000.0</t>
  </si>
  <si>
    <t>B11_monthly payment to rent this dwelling_16000.0</t>
  </si>
  <si>
    <t>B11_monthly payment to rent this dwelling_17000.0</t>
  </si>
  <si>
    <t>B11_monthly payment to rent this dwelling_170000.0</t>
  </si>
  <si>
    <t>B11_monthly payment to rent this dwelling_18000.0</t>
  </si>
  <si>
    <t>B11_monthly payment to rent this dwelling_180000.0</t>
  </si>
  <si>
    <t>B11_monthly payment to rent this dwelling_2000.0</t>
  </si>
  <si>
    <t>B11_monthly payment to rent this dwelling_20000.0</t>
  </si>
  <si>
    <t>B11_monthly payment to rent this dwelling_200000.0</t>
  </si>
  <si>
    <t>B11_monthly payment to rent this dwelling_21000.0</t>
  </si>
  <si>
    <t>B11_monthly payment to rent this dwelling_22000.0</t>
  </si>
  <si>
    <t>B11_monthly payment to rent this dwelling_230000.0</t>
  </si>
  <si>
    <t>B11_monthly payment to rent this dwelling_2400.0</t>
  </si>
  <si>
    <t>B11_monthly payment to rent this dwelling_24000.0</t>
  </si>
  <si>
    <t>B11_monthly payment to rent this dwelling_2500.0</t>
  </si>
  <si>
    <t>B11_monthly payment to rent this dwelling_25000.0</t>
  </si>
  <si>
    <t>B11_monthly payment to rent this dwelling_250000.0</t>
  </si>
  <si>
    <t>B11_monthly payment to rent this dwelling_27000.0</t>
  </si>
  <si>
    <t>B11_monthly payment to rent this dwelling_2800.0</t>
  </si>
  <si>
    <t>B11_monthly payment to rent this dwelling_3000.0</t>
  </si>
  <si>
    <t>B11_monthly payment to rent this dwelling_30000.0</t>
  </si>
  <si>
    <t>B11_monthly payment to rent this dwelling_300000.0</t>
  </si>
  <si>
    <t>B11_monthly payment to rent this dwelling_3200.0</t>
  </si>
  <si>
    <t>B11_monthly payment to rent this dwelling_32000.0</t>
  </si>
  <si>
    <t>B11_monthly payment to rent this dwelling_35000.0</t>
  </si>
  <si>
    <t>B11_monthly payment to rent this dwelling_4000.0</t>
  </si>
  <si>
    <t>B11_monthly payment to rent this dwelling_40000.0</t>
  </si>
  <si>
    <t>B11_monthly payment to rent this dwelling_42000.0</t>
  </si>
  <si>
    <t>B11_monthly payment to rent this dwelling_45000.0</t>
  </si>
  <si>
    <t>B11_monthly payment to rent this dwelling_5000.0</t>
  </si>
  <si>
    <t>B11_monthly payment to rent this dwelling_50000.0</t>
  </si>
  <si>
    <t>B11_monthly payment to rent this dwelling_6000.0</t>
  </si>
  <si>
    <t>B11_monthly payment to rent this dwelling_60000.0</t>
  </si>
  <si>
    <t>B11_monthly payment to rent this dwelling_6400.0</t>
  </si>
  <si>
    <t>B11_monthly payment to rent this dwelling_65000.0</t>
  </si>
  <si>
    <t>B11_monthly payment to rent this dwelling_7000.0</t>
  </si>
  <si>
    <t>B11_monthly payment to rent this dwelling_70000.0</t>
  </si>
  <si>
    <t>B11_monthly payment to rent this dwelling_75000.0</t>
  </si>
  <si>
    <t>B11_monthly payment to rent this dwelling_8000.0</t>
  </si>
  <si>
    <t>B11_monthly payment to rent this dwelling_80000.0</t>
  </si>
  <si>
    <t>B11_monthly payment to rent this dwelling_800000.0</t>
  </si>
  <si>
    <t>B11_monthly payment to rent this dwelling_8500.0</t>
  </si>
  <si>
    <t>B11_monthly payment to rent this dwelling_85000.0</t>
  </si>
  <si>
    <t>B11_monthly payment to rent this dwelling_90000.0</t>
  </si>
  <si>
    <t>B11_monthly payment to rent this dwelling_Missing_data</t>
  </si>
  <si>
    <t>B12_monthly rent you could receive if you rent this dwelling_1000.0</t>
  </si>
  <si>
    <t>B12_monthly rent you could receive if you rent this dwelling_10000.0</t>
  </si>
  <si>
    <t>B12_monthly rent you could receive if you rent this dwelling_100000.0</t>
  </si>
  <si>
    <t>B12_monthly rent you could receive if you rent this dwelling_1000000.0</t>
  </si>
  <si>
    <t>B12_monthly rent you could receive if you rent this dwelling_115000.0</t>
  </si>
  <si>
    <t>B12_monthly rent you could receive if you rent this dwelling_1200.0</t>
  </si>
  <si>
    <t>B12_monthly rent you could receive if you rent this dwelling_12000.0</t>
  </si>
  <si>
    <t>B12_monthly rent you could receive if you rent this dwelling_120000.0</t>
  </si>
  <si>
    <t>B12_monthly rent you could receive if you rent this dwelling_1200000.0</t>
  </si>
  <si>
    <t>B12_monthly rent you could receive if you rent this dwelling_13000.0</t>
  </si>
  <si>
    <t>B12_monthly rent you could receive if you rent this dwelling_130000.0</t>
  </si>
  <si>
    <t>B12_monthly rent you could receive if you rent this dwelling_14000.0</t>
  </si>
  <si>
    <t>B12_monthly rent you could receive if you rent this dwelling_1500.0</t>
  </si>
  <si>
    <t>B12_monthly rent you could receive if you rent this dwelling_15000.0</t>
  </si>
  <si>
    <t>B12_monthly rent you could receive if you rent this dwelling_150000.0</t>
  </si>
  <si>
    <t>B12_monthly rent you could receive if you rent this dwelling_1500000.0</t>
  </si>
  <si>
    <t>B12_monthly rent you could receive if you rent this dwelling_15500.0</t>
  </si>
  <si>
    <t>B12_monthly rent you could receive if you rent this dwelling_16000.0</t>
  </si>
  <si>
    <t>B12_monthly rent you could receive if you rent this dwelling_180000.0</t>
  </si>
  <si>
    <t>B12_monthly rent you could receive if you rent this dwelling_2000.0</t>
  </si>
  <si>
    <t>B12_monthly rent you could receive if you rent this dwelling_20000.0</t>
  </si>
  <si>
    <t>B12_monthly rent you could receive if you rent this dwelling_200000.0</t>
  </si>
  <si>
    <t>B12_monthly rent you could receive if you rent this dwelling_2400.0</t>
  </si>
  <si>
    <t>B12_monthly rent you could receive if you rent this dwelling_24000.0</t>
  </si>
  <si>
    <t>B12_monthly rent you could receive if you rent this dwelling_2500.0</t>
  </si>
  <si>
    <t>B12_monthly rent you could receive if you rent this dwelling_25000.0</t>
  </si>
  <si>
    <t>B12_monthly rent you could receive if you rent this dwelling_250000.0</t>
  </si>
  <si>
    <t>B12_monthly rent you could receive if you rent this dwelling_2800.0</t>
  </si>
  <si>
    <t>B12_monthly rent you could receive if you rent this dwelling_3000.0</t>
  </si>
  <si>
    <t>B12_monthly rent you could receive if you rent this dwelling_30000.0</t>
  </si>
  <si>
    <t>B12_monthly rent you could receive if you rent this dwelling_300000.0</t>
  </si>
  <si>
    <t>B12_monthly rent you could receive if you rent this dwelling_3200.0</t>
  </si>
  <si>
    <t>B12_monthly rent you could receive if you rent this dwelling_34000.0</t>
  </si>
  <si>
    <t>B12_monthly rent you could receive if you rent this dwelling_3500.0</t>
  </si>
  <si>
    <t>B12_monthly rent you could receive if you rent this dwelling_35000.0</t>
  </si>
  <si>
    <t>B12_monthly rent you could receive if you rent this dwelling_350000.0</t>
  </si>
  <si>
    <t>B12_monthly rent you could receive if you rent this dwelling_4000.0</t>
  </si>
  <si>
    <t>B12_monthly rent you could receive if you rent this dwelling_40000.0</t>
  </si>
  <si>
    <t>B12_monthly rent you could receive if you rent this dwelling_400000.0</t>
  </si>
  <si>
    <t>B12_monthly rent you could receive if you rent this dwelling_4500.0</t>
  </si>
  <si>
    <t>B12_monthly rent you could receive if you rent this dwelling_45000.0</t>
  </si>
  <si>
    <t>B12_monthly rent you could receive if you rent this dwelling_500.0</t>
  </si>
  <si>
    <t>B12_monthly rent you could receive if you rent this dwelling_5000.0</t>
  </si>
  <si>
    <t>B12_monthly rent you could receive if you rent this dwelling_50000.0</t>
  </si>
  <si>
    <t>B12_monthly rent you could receive if you rent this dwelling_500000.0</t>
  </si>
  <si>
    <t>B12_monthly rent you could receive if you rent this dwelling_6000.0</t>
  </si>
  <si>
    <t>B12_monthly rent you could receive if you rent this dwelling_60000.0</t>
  </si>
  <si>
    <t>B12_monthly rent you could receive if you rent this dwelling_600000.0</t>
  </si>
  <si>
    <t>B12_monthly rent you could receive if you rent this dwelling_6500.0</t>
  </si>
  <si>
    <t>B12_monthly rent you could receive if you rent this dwelling_7000.0</t>
  </si>
  <si>
    <t>B12_monthly rent you could receive if you rent this dwelling_70000.0</t>
  </si>
  <si>
    <t>B12_monthly rent you could receive if you rent this dwelling_75000.0</t>
  </si>
  <si>
    <t>B12_monthly rent you could receive if you rent this dwelling_8000.0</t>
  </si>
  <si>
    <t>B12_monthly rent you could receive if you rent this dwelling_80000.0</t>
  </si>
  <si>
    <t>B12_monthly rent you could receive if you rent this dwelling_800000.0</t>
  </si>
  <si>
    <t>B12_monthly rent you could receive if you rent this dwelling_84000.0</t>
  </si>
  <si>
    <t>B12_monthly rent you could receive if you rent this dwelling_9000.0</t>
  </si>
  <si>
    <t>B12_monthly rent you could receive if you rent this dwelling_90000.0</t>
  </si>
  <si>
    <t>B12_monthly rent you could receive if you rent this dwelling_Missing_data</t>
  </si>
  <si>
    <t>B13a_the area (Width) of the land that this dwelling occupies_10.0</t>
  </si>
  <si>
    <t>B13a_the area (Width) of the land that this dwelling occupies_11.0</t>
  </si>
  <si>
    <t>B13a_the area (Width) of the land that this dwelling occupies_12.0</t>
  </si>
  <si>
    <t>B13a_the area (Width) of the land that this dwelling occupies_13.0</t>
  </si>
  <si>
    <t>B13a_the area (Width) of the land that this dwelling occupies_14.0</t>
  </si>
  <si>
    <t>B13a_the area (Width) of the land that this dwelling occupies_15.0</t>
  </si>
  <si>
    <t>B13a_the area (Width) of the land that this dwelling occupies_16.0</t>
  </si>
  <si>
    <t>B13a_the area (Width) of the land that this dwelling occupies_17.0</t>
  </si>
  <si>
    <t>B13a_the area (Width) of the land that this dwelling occupies_18.0</t>
  </si>
  <si>
    <t>B13a_the area (Width) of the land that this dwelling occupies_19.0</t>
  </si>
  <si>
    <t>B13a_the area (Width) of the land that this dwelling occupies_20.0</t>
  </si>
  <si>
    <t>B13a_the area (Width) of the land that this dwelling occupies_21.0</t>
  </si>
  <si>
    <t>B13a_the area (Width) of the land that this dwelling occupies_22.0</t>
  </si>
  <si>
    <t>B13a_the area (Width) of the land that this dwelling occupies_24.0</t>
  </si>
  <si>
    <t>B13a_the area (Width) of the land that this dwelling occupies_25.0</t>
  </si>
  <si>
    <t>B13a_the area (Width) of the land that this dwelling occupies_26.0</t>
  </si>
  <si>
    <t>B13a_the area (Width) of the land that this dwelling occupies_27.0</t>
  </si>
  <si>
    <t>B13a_the area (Width) of the land that this dwelling occupies_3.0</t>
  </si>
  <si>
    <t>B13a_the area (Width) of the land that this dwelling occupies_30.0</t>
  </si>
  <si>
    <t>B13a_the area (Width) of the land that this dwelling occupies_4.0</t>
  </si>
  <si>
    <t>B13a_the area (Width) of the land that this dwelling occupies_5.0</t>
  </si>
  <si>
    <t>B13a_the area (Width) of the land that this dwelling occupies_6.0</t>
  </si>
  <si>
    <t>B13a_the area (Width) of the land that this dwelling occupies_7.0</t>
  </si>
  <si>
    <t>B13a_the area (Width) of the land that this dwelling occupies_8.0</t>
  </si>
  <si>
    <t>B13a_the area (Width) of the land that this dwelling occupies_9.0</t>
  </si>
  <si>
    <t>B13a_the area (Width) of the land that this dwelling occupies_Missing_data</t>
  </si>
  <si>
    <t>B13b_B13a_the area (Length) of the land that this dwelling occupies_10.0</t>
  </si>
  <si>
    <t>B13b_B13a_the area (Length) of the land that this dwelling occupies_11.0</t>
  </si>
  <si>
    <t>B13b_B13a_the area (Length) of the land that this dwelling occupies_12.0</t>
  </si>
  <si>
    <t>B13b_B13a_the area (Length) of the land that this dwelling occupies_13.0</t>
  </si>
  <si>
    <t>B13b_B13a_the area (Length) of the land that this dwelling occupies_14.0</t>
  </si>
  <si>
    <t>B13b_B13a_the area (Length) of the land that this dwelling occupies_15.0</t>
  </si>
  <si>
    <t>B13b_B13a_the area (Length) of the land that this dwelling occupies_16.0</t>
  </si>
  <si>
    <t>B13b_B13a_the area (Length) of the land that this dwelling occupies_17.0</t>
  </si>
  <si>
    <t>B13b_B13a_the area (Length) of the land that this dwelling occupies_18.0</t>
  </si>
  <si>
    <t>B13b_B13a_the area (Length) of the land that this dwelling occupies_19.0</t>
  </si>
  <si>
    <t>B13b_B13a_the area (Length) of the land that this dwelling occupies_20.0</t>
  </si>
  <si>
    <t>B13b_B13a_the area (Length) of the land that this dwelling occupies_22.0</t>
  </si>
  <si>
    <t>B13b_B13a_the area (Length) of the land that this dwelling occupies_23.0</t>
  </si>
  <si>
    <t>B13b_B13a_the area (Length) of the land that this dwelling occupies_24.0</t>
  </si>
  <si>
    <t>B13b_B13a_the area (Length) of the land that this dwelling occupies_25.0</t>
  </si>
  <si>
    <t>B13b_B13a_the area (Length) of the land that this dwelling occupies_26.0</t>
  </si>
  <si>
    <t>B13b_B13a_the area (Length) of the land that this dwelling occupies_28.0</t>
  </si>
  <si>
    <t>B13b_B13a_the area (Length) of the land that this dwelling occupies_3.0</t>
  </si>
  <si>
    <t>B13b_B13a_the area (Length) of the land that this dwelling occupies_30.0</t>
  </si>
  <si>
    <t>B13b_B13a_the area (Length) of the land that this dwelling occupies_4.0</t>
  </si>
  <si>
    <t>B13b_B13a_the area (Length) of the land that this dwelling occupies_5.0</t>
  </si>
  <si>
    <t>B13b_B13a_the area (Length) of the land that this dwelling occupies_6.0</t>
  </si>
  <si>
    <t>B13b_B13a_the area (Length) of the land that this dwelling occupies_7.0</t>
  </si>
  <si>
    <t>B13b_B13a_the area (Length) of the land that this dwelling occupies_8.0</t>
  </si>
  <si>
    <t>B13b_B13a_the area (Length) of the land that this dwelling occupies_9.0</t>
  </si>
  <si>
    <t>B13b_B13a_the area (Length) of the land that this dwelling occupies_Missing_data</t>
  </si>
  <si>
    <t>B13_B13a_the area of the land that this dwelling occupies_100.0</t>
  </si>
  <si>
    <t>B13_B13a_the area of the land that this dwelling occupies_104.0</t>
  </si>
  <si>
    <t>B13_B13a_the area of the land that this dwelling occupies_105.0</t>
  </si>
  <si>
    <t>B13_B13a_the area of the land that this dwelling occupies_108.0</t>
  </si>
  <si>
    <t>B13_B13a_the area of the land that this dwelling occupies_110.0</t>
  </si>
  <si>
    <t>B13_B13a_the area of the land that this dwelling occupies_112.0</t>
  </si>
  <si>
    <t>B13_B13a_the area of the land that this dwelling occupies_117.0</t>
  </si>
  <si>
    <t>B13_B13a_the area of the land that this dwelling occupies_12.0</t>
  </si>
  <si>
    <t>B13_B13a_the area of the land that this dwelling occupies_120.0</t>
  </si>
  <si>
    <t>B13_B13a_the area of the land that this dwelling occupies_126.0</t>
  </si>
  <si>
    <t>B13_B13a_the area of the land that this dwelling occupies_128.0</t>
  </si>
  <si>
    <t>B13_B13a_the area of the land that this dwelling occupies_130.0</t>
  </si>
  <si>
    <t>B13_B13a_the area of the land that this dwelling occupies_132.0</t>
  </si>
  <si>
    <t>B13_B13a_the area of the land that this dwelling occupies_135.0</t>
  </si>
  <si>
    <t>B13_B13a_the area of the land that this dwelling occupies_140.0</t>
  </si>
  <si>
    <t>B13_B13a_the area of the land that this dwelling occupies_143.0</t>
  </si>
  <si>
    <t>B13_B13a_the area of the land that this dwelling occupies_144.0</t>
  </si>
  <si>
    <t>B13_B13a_the area of the land that this dwelling occupies_15.0</t>
  </si>
  <si>
    <t>B13_B13a_the area of the land that this dwelling occupies_150.0</t>
  </si>
  <si>
    <t>B13_B13a_the area of the land that this dwelling occupies_152.0</t>
  </si>
  <si>
    <t>B13_B13a_the area of the land that this dwelling occupies_154.0</t>
  </si>
  <si>
    <t>B13_B13a_the area of the land that this dwelling occupies_156.0</t>
  </si>
  <si>
    <t>B13_B13a_the area of the land that this dwelling occupies_16.0</t>
  </si>
  <si>
    <t>B13_B13a_the area of the land that this dwelling occupies_165.0</t>
  </si>
  <si>
    <t>B13_B13a_the area of the land that this dwelling occupies_168.0</t>
  </si>
  <si>
    <t>B13_B13a_the area of the land that this dwelling occupies_175.0</t>
  </si>
  <si>
    <t>B13_B13a_the area of the land that this dwelling occupies_176.0</t>
  </si>
  <si>
    <t>B13_B13a_the area of the land that this dwelling occupies_18.0</t>
  </si>
  <si>
    <t>B13_B13a_the area of the land that this dwelling occupies_180.0</t>
  </si>
  <si>
    <t>B13_B13a_the area of the land that this dwelling occupies_182.0</t>
  </si>
  <si>
    <t>B13_B13a_the area of the land that this dwelling occupies_192.0</t>
  </si>
  <si>
    <t>B13_B13a_the area of the land that this dwelling occupies_195.0</t>
  </si>
  <si>
    <t>B13_B13a_the area of the land that this dwelling occupies_20.0</t>
  </si>
  <si>
    <t>B13_B13a_the area of the land that this dwelling occupies_200.0</t>
  </si>
  <si>
    <t>B13_B13a_the area of the land that this dwelling occupies_204.0</t>
  </si>
  <si>
    <t>B13_B13a_the area of the land that this dwelling occupies_209.0</t>
  </si>
  <si>
    <t>B13_B13a_the area of the land that this dwelling occupies_21.0</t>
  </si>
  <si>
    <t>B13_B13a_the area of the land that this dwelling occupies_210.0</t>
  </si>
  <si>
    <t>B13_B13a_the area of the land that this dwelling occupies_216.0</t>
  </si>
  <si>
    <t>B13_B13a_the area of the land that this dwelling occupies_220.0</t>
  </si>
  <si>
    <t>B13_B13a_the area of the land that this dwelling occupies_224.0</t>
  </si>
  <si>
    <t>B13_B13a_the area of the land that this dwelling occupies_225.0</t>
  </si>
  <si>
    <t>B13_B13a_the area of the land that this dwelling occupies_228.0</t>
  </si>
  <si>
    <t>B13_B13a_the area of the land that this dwelling occupies_234.0</t>
  </si>
  <si>
    <t>B13_B13a_the area of the land that this dwelling occupies_238.0</t>
  </si>
  <si>
    <t>B13_B13a_the area of the land that this dwelling occupies_24.0</t>
  </si>
  <si>
    <t>B13_B13a_the area of the land that this dwelling occupies_240.0</t>
  </si>
  <si>
    <t>B13_B13a_the area of the land that this dwelling occupies_247.0</t>
  </si>
  <si>
    <t>B13_B13a_the area of the land that this dwelling occupies_25.0</t>
  </si>
  <si>
    <t>B13_B13a_the area of the land that this dwelling occupies_250.0</t>
  </si>
  <si>
    <t>B13_B13a_the area of the land that this dwelling occupies_252.0</t>
  </si>
  <si>
    <t>B13_B13a_the area of the land that this dwelling occupies_255.0</t>
  </si>
  <si>
    <t>B13_B13a_the area of the land that this dwelling occupies_270.0</t>
  </si>
  <si>
    <t>B13_B13a_the area of the land that this dwelling occupies_272.0</t>
  </si>
  <si>
    <t>B13_B13a_the area of the land that this dwelling occupies_275.0</t>
  </si>
  <si>
    <t>B13_B13a_the area of the land that this dwelling occupies_28.0</t>
  </si>
  <si>
    <t>B13_B13a_the area of the land that this dwelling occupies_280.0</t>
  </si>
  <si>
    <t>B13_B13a_the area of the land that this dwelling occupies_285.0</t>
  </si>
  <si>
    <t>B13_B13a_the area of the land that this dwelling occupies_288.0</t>
  </si>
  <si>
    <t>B13_B13a_the area of the land that this dwelling occupies_297.0</t>
  </si>
  <si>
    <t>B13_B13a_the area of the land that this dwelling occupies_30.0</t>
  </si>
  <si>
    <t>B13_B13a_the area of the land that this dwelling occupies_300.0</t>
  </si>
  <si>
    <t>B13_B13a_the area of the land that this dwelling occupies_308.0</t>
  </si>
  <si>
    <t>B13_B13a_the area of the land that this dwelling occupies_32.0</t>
  </si>
  <si>
    <t>B13_B13a_the area of the land that this dwelling occupies_320.0</t>
  </si>
  <si>
    <t>B13_B13a_the area of the land that this dwelling occupies_33.0</t>
  </si>
  <si>
    <t>B13_B13a_the area of the land that this dwelling occupies_340.0</t>
  </si>
  <si>
    <t>B13_B13a_the area of the land that this dwelling occupies_342.0</t>
  </si>
  <si>
    <t>B13_B13a_the area of the land that this dwelling occupies_35.0</t>
  </si>
  <si>
    <t>B13_B13a_the area of the land that this dwelling occupies_350.0</t>
  </si>
  <si>
    <t>B13_B13a_the area of the land that this dwelling occupies_36.0</t>
  </si>
  <si>
    <t>B13_B13a_the area of the land that this dwelling occupies_360.0</t>
  </si>
  <si>
    <t>B13_B13a_the area of the land that this dwelling occupies_375.0</t>
  </si>
  <si>
    <t>B13_B13a_the area of the land that this dwelling occupies_380.0</t>
  </si>
  <si>
    <t>B13_B13a_the area of the land that this dwelling occupies_40.0</t>
  </si>
  <si>
    <t>B13_B13a_the area of the land that this dwelling occupies_400.0</t>
  </si>
  <si>
    <t>B13_B13a_the area of the land that this dwelling occupies_42.0</t>
  </si>
  <si>
    <t>B13_B13a_the area of the land that this dwelling occupies_420.0</t>
  </si>
  <si>
    <t>B13_B13a_the area of the land that this dwelling occupies_425.0</t>
  </si>
  <si>
    <t>B13_B13a_the area of the land that this dwelling occupies_44.0</t>
  </si>
  <si>
    <t>B13_B13a_the area of the land that this dwelling occupies_45.0</t>
  </si>
  <si>
    <t>B13_B13a_the area of the land that this dwelling occupies_450.0</t>
  </si>
  <si>
    <t>B13_B13a_the area of the land that this dwelling occupies_48.0</t>
  </si>
  <si>
    <t>B13_B13a_the area of the land that this dwelling occupies_49.0</t>
  </si>
  <si>
    <t>B13_B13a_the area of the land that this dwelling occupies_50.0</t>
  </si>
  <si>
    <t>B13_B13a_the area of the land that this dwelling occupies_500.0</t>
  </si>
  <si>
    <t>B13_B13a_the area of the land that this dwelling occupies_52.0</t>
  </si>
  <si>
    <t>B13_B13a_the area of the land that this dwelling occupies_520.0</t>
  </si>
  <si>
    <t>B13_B13a_the area of the land that this dwelling occupies_54.0</t>
  </si>
  <si>
    <t>B13_B13a_the area of the land that this dwelling occupies_540.0</t>
  </si>
  <si>
    <t>B13_B13a_the area of the land that this dwelling occupies_55.0</t>
  </si>
  <si>
    <t>B13_B13a_the area of the land that this dwelling occupies_552.0</t>
  </si>
  <si>
    <t>B13_B13a_the area of the land that this dwelling occupies_56.0</t>
  </si>
  <si>
    <t>B13_B13a_the area of the land that this dwelling occupies_57.0</t>
  </si>
  <si>
    <t>B13_B13a_the area of the land that this dwelling occupies_570.0</t>
  </si>
  <si>
    <t>B13_B13a_the area of the land that this dwelling occupies_575.0</t>
  </si>
  <si>
    <t>B13_B13a_the area of the land that this dwelling occupies_576.0</t>
  </si>
  <si>
    <t>B13_B13a_the area of the land that this dwelling occupies_60.0</t>
  </si>
  <si>
    <t>B13_B13a_the area of the land that this dwelling occupies_600.0</t>
  </si>
  <si>
    <t>B13_B13a_the area of the land that this dwelling occupies_63.0</t>
  </si>
  <si>
    <t>B13_B13a_the area of the land that this dwelling occupies_64.0</t>
  </si>
  <si>
    <t>B13_B13a_the area of the land that this dwelling occupies_650.0</t>
  </si>
  <si>
    <t>B13_B13a_the area of the land that this dwelling occupies_66.0</t>
  </si>
  <si>
    <t>B13_B13a_the area of the land that this dwelling occupies_660.0</t>
  </si>
  <si>
    <t>B13_B13a_the area of the land that this dwelling occupies_70.0</t>
  </si>
  <si>
    <t>B13_B13a_the area of the land that this dwelling occupies_72.0</t>
  </si>
  <si>
    <t>B13_B13a_the area of the land that this dwelling occupies_728.0</t>
  </si>
  <si>
    <t>B13_B13a_the area of the land that this dwelling occupies_75.0</t>
  </si>
  <si>
    <t>B13_B13a_the area of the land that this dwelling occupies_750.0</t>
  </si>
  <si>
    <t>B13_B13a_the area of the land that this dwelling occupies_77.0</t>
  </si>
  <si>
    <t>B13_B13a_the area of the land that this dwelling occupies_78.0</t>
  </si>
  <si>
    <t>B13_B13a_the area of the land that this dwelling occupies_80.0</t>
  </si>
  <si>
    <t>B13_B13a_the area of the land that this dwelling occupies_81.0</t>
  </si>
  <si>
    <t>B13_B13a_the area of the land that this dwelling occupies_810.0</t>
  </si>
  <si>
    <t>B13_B13a_the area of the land that this dwelling occupies_84.0</t>
  </si>
  <si>
    <t>B13_B13a_the area of the land that this dwelling occupies_840.0</t>
  </si>
  <si>
    <t>B13_B13a_the area of the land that this dwelling occupies_85.0</t>
  </si>
  <si>
    <t>B13_B13a_the area of the land that this dwelling occupies_88.0</t>
  </si>
  <si>
    <t>B13_B13a_the area of the land that this dwelling occupies_9.0</t>
  </si>
  <si>
    <t>B13_B13a_the area of the land that this dwelling occupies_90.0</t>
  </si>
  <si>
    <t>B13_B13a_the area of the land that this dwelling occupies_900.0</t>
  </si>
  <si>
    <t>B13_B13a_the area of the land that this dwelling occupies_91.0</t>
  </si>
  <si>
    <t>B13_B13a_the area of the land that this dwelling occupies_96.0</t>
  </si>
  <si>
    <t>B13_B13a_the area of the land that this dwelling occupies_98.0</t>
  </si>
  <si>
    <t>B13_B13a_the area of the land that this dwelling occupies_99.0</t>
  </si>
  <si>
    <t>B13_B13a_the area of the land that this dwelling occupies_Missing_data</t>
  </si>
  <si>
    <t>B14_Do you own the land/ have a long-term lease_1.0</t>
  </si>
  <si>
    <t>B14_Do you own the land/ have a long-term lease_2.0</t>
  </si>
  <si>
    <t>B14_Do you own the land/ have a long-term lease_3.0</t>
  </si>
  <si>
    <t>B14_Do you own the land/ have a long-term lease_4.0</t>
  </si>
  <si>
    <t>B14_Do you own the land/ have a long-term lease_888.0</t>
  </si>
  <si>
    <t>B14_Do you own the land/ have a long-term lease_Missing_data</t>
  </si>
  <si>
    <t>B16_How many rooms does the household occupy_1</t>
  </si>
  <si>
    <t>B16_How many rooms does the household occupy_10</t>
  </si>
  <si>
    <t>B16_How many rooms does the household occupy_2</t>
  </si>
  <si>
    <t>B16_How many rooms does the household occupy_3</t>
  </si>
  <si>
    <t>B16_How many rooms does the household occupy_4</t>
  </si>
  <si>
    <t>B16_How many rooms does the household occupy_5</t>
  </si>
  <si>
    <t>B16_How many rooms does the household occupy_6</t>
  </si>
  <si>
    <t>B16_How many rooms does the household occupy_7</t>
  </si>
  <si>
    <t>B16_How many rooms does the household occupy_8</t>
  </si>
  <si>
    <t>B16_How many rooms does the household occupy_9</t>
  </si>
  <si>
    <t>B17_walls of the dwelling are mainly made of_1</t>
  </si>
  <si>
    <t>B17_walls of the dwelling are mainly made of_2</t>
  </si>
  <si>
    <t>B17_walls of the dwelling are mainly made of_3</t>
  </si>
  <si>
    <t>B17_walls of the dwelling are mainly made of_4</t>
  </si>
  <si>
    <t>B17_walls of the dwelling are mainly made of_5</t>
  </si>
  <si>
    <t>B17_walls of the dwelling are mainly made of_555</t>
  </si>
  <si>
    <t>B17_walls of the dwelling are mainly made of_6</t>
  </si>
  <si>
    <t>B17_walls of the dwelling are mainly made of_7</t>
  </si>
  <si>
    <t>B17_walls of the dwelling are mainly made of_8</t>
  </si>
  <si>
    <t>B17_walls of the dwelling are mainly made of_888</t>
  </si>
  <si>
    <t>B18_The roof of the dwelling is mainly made of_1</t>
  </si>
  <si>
    <t>B18_The roof of the dwelling is mainly made of_2</t>
  </si>
  <si>
    <t>B18_The roof of the dwelling is mainly made of_3</t>
  </si>
  <si>
    <t>B18_The roof of the dwelling is mainly made of_4</t>
  </si>
  <si>
    <t>B18_The roof of the dwelling is mainly made of_555</t>
  </si>
  <si>
    <t>B19_The floor of the dwelling is mainly made of_1</t>
  </si>
  <si>
    <t>B19_The floor of the dwelling is mainly made of_2</t>
  </si>
  <si>
    <t>B19_The floor of the dwelling is mainly made of_4</t>
  </si>
  <si>
    <t>B19_The floor of the dwelling is mainly made of_5</t>
  </si>
  <si>
    <t>B19_The floor of the dwelling is mainly made of_555</t>
  </si>
  <si>
    <t>B19_The floor of the dwelling is mainly made of_6</t>
  </si>
  <si>
    <t>B20_What type of toilet facility_1</t>
  </si>
  <si>
    <t>B20_What type of toilet facility_2</t>
  </si>
  <si>
    <t>B20_What type of toilet facility_3</t>
  </si>
  <si>
    <t>B20_What type of toilet facility_4</t>
  </si>
  <si>
    <t>B20_What type of toilet facility_5</t>
  </si>
  <si>
    <t>B20_What type of toilet facility_555</t>
  </si>
  <si>
    <t>B20_What type of toilet facility_6</t>
  </si>
  <si>
    <t>B20_What type of toilet facility_7</t>
  </si>
  <si>
    <t>B20_What type of toilet facility_8</t>
  </si>
  <si>
    <t>B21_main source of drinking water_1</t>
  </si>
  <si>
    <t>B21_main source of drinking water_10</t>
  </si>
  <si>
    <t>B21_main source of drinking water_11</t>
  </si>
  <si>
    <t>B21_main source of drinking water_12</t>
  </si>
  <si>
    <t>B21_main source of drinking water_2</t>
  </si>
  <si>
    <t>B21_main source of drinking water_3</t>
  </si>
  <si>
    <t>B21_main source of drinking water_4</t>
  </si>
  <si>
    <t>B21_main source of drinking water_5</t>
  </si>
  <si>
    <t>B21_main source of drinking water_555</t>
  </si>
  <si>
    <t>B21_main source of drinking water_6</t>
  </si>
  <si>
    <t>B21_main source of drinking water_7</t>
  </si>
  <si>
    <t>B21_main source of drinking water_8</t>
  </si>
  <si>
    <t>B21_main source of drinking water_9</t>
  </si>
  <si>
    <t>B22_have got a bank account at a formal financial institution_1</t>
  </si>
  <si>
    <t>B22_have got a bank account at a formal financial institution_2</t>
  </si>
  <si>
    <t>B23_1_Commercial bank_1.0</t>
  </si>
  <si>
    <t>B23_1_Commercial bank_Missing_data</t>
  </si>
  <si>
    <t>B23_2_Microfinance institution_2.0</t>
  </si>
  <si>
    <t>B23_2_Microfinance institution_Missing_data</t>
  </si>
  <si>
    <t>B23_3_Umurenge SACCO/_3.0</t>
  </si>
  <si>
    <t>B23_3_Umurenge SACCO/_Missing_data</t>
  </si>
  <si>
    <t>B23_4_Others_555.0</t>
  </si>
  <si>
    <t>B23_4_Others_Missing_data</t>
  </si>
  <si>
    <t>B24_have got an account at an informal institution_1</t>
  </si>
  <si>
    <t>B24_have got an account at an informal institution_2</t>
  </si>
  <si>
    <t>B25_At informal institution is this account_1.0</t>
  </si>
  <si>
    <t>B25_At informal institution is this account_555.0</t>
  </si>
  <si>
    <t>B25_At informal institution is this account_Missing_data</t>
  </si>
  <si>
    <t>B26_Do you have access to credit/loans_1</t>
  </si>
  <si>
    <t>B26_Do you have access to credit/loans_2</t>
  </si>
  <si>
    <t>B27_1_Employer loan_1.0</t>
  </si>
  <si>
    <t>B27_1_Employer loan_Missing_data</t>
  </si>
  <si>
    <t>B27_2_Commercial bank_2.0</t>
  </si>
  <si>
    <t>B27_2_Commercial bank_Missing_data</t>
  </si>
  <si>
    <t>B27_3_Borrowed from relative_3.0</t>
  </si>
  <si>
    <t>B27_3_Borrowed from relative_Missing_data</t>
  </si>
  <si>
    <t>B27_4_Credit Cooperative_4.0</t>
  </si>
  <si>
    <t>B27_4_Credit Cooperative_Missing_data</t>
  </si>
  <si>
    <t>B27_5_Tontine_5.0</t>
  </si>
  <si>
    <t>B27_5_Tontine_Missing_data</t>
  </si>
  <si>
    <t>B27_6_Informal lenders_6.0</t>
  </si>
  <si>
    <t>B27_6_Informal lenders_Missing_data</t>
  </si>
  <si>
    <t>B27_7_Microfinance_7.0</t>
  </si>
  <si>
    <t>B27_7_Microfinance_Missing_data</t>
  </si>
  <si>
    <t>B27_8_VUP financial services loan_8.0</t>
  </si>
  <si>
    <t>B27_8_VUP financial services loan_Missing_data</t>
  </si>
  <si>
    <t>B27_9_Ubudehe loan_9.0</t>
  </si>
  <si>
    <t>B27_9_Ubudehe loan_Missing_data</t>
  </si>
  <si>
    <t>B27_10_Umurenge SACCO_Missing_data</t>
  </si>
  <si>
    <t>B27_11_Other_Missing_data</t>
  </si>
  <si>
    <t>B28_Are you currently repaying any loans_1.0</t>
  </si>
  <si>
    <t>B28_Are you currently repaying any loans_2.0</t>
  </si>
  <si>
    <t>B28_Are you currently repaying any loans_Missing_data</t>
  </si>
  <si>
    <t>B29_Ubudehe category is this household_1</t>
  </si>
  <si>
    <t>B29_Ubudehe category is this household_2</t>
  </si>
  <si>
    <t>B29_Ubudehe category is this household_3</t>
  </si>
  <si>
    <t>B29_Ubudehe category is this household_4</t>
  </si>
  <si>
    <t>B29_Ubudehe category is this household_5</t>
  </si>
  <si>
    <t>B29_Ubudehe category is this household_888</t>
  </si>
  <si>
    <t>B30_use mobile money to send or receive money over the mobile phone_1</t>
  </si>
  <si>
    <t>B30_use mobile money to send or receive money over the mobile phone_2</t>
  </si>
  <si>
    <t>B30_use mobile money to send or receive money over the mobile phone_3</t>
  </si>
  <si>
    <t>B30_use mobile money to send or receive money over the mobile phone_4</t>
  </si>
  <si>
    <t>B31_1_Transfer credit to family/relatives_1.0</t>
  </si>
  <si>
    <t>B31_1_Transfer credit to family/relatives_Missing_data</t>
  </si>
  <si>
    <t>B31_2_Pay for Electricity_2.0</t>
  </si>
  <si>
    <t>B31_2_Pay for Electricity_Missing_data</t>
  </si>
  <si>
    <t>B31_3_Pay for Water_3.0</t>
  </si>
  <si>
    <t>B31_3_Pay for Water_Missing_data</t>
  </si>
  <si>
    <t>B31_4_Mobile phone top-up/credit_4.0</t>
  </si>
  <si>
    <t>B31_4_Mobile phone top-up/credit_Missing_data</t>
  </si>
  <si>
    <t>B31_5_Internet top-up/credit_5.0</t>
  </si>
  <si>
    <t>B31_5_Internet top-up/credit_Missing_data</t>
  </si>
  <si>
    <t>B31_6_Commercial purchases_6.0</t>
  </si>
  <si>
    <t>B31_6_Commercial purchases_Missing_data</t>
  </si>
  <si>
    <t>B31_7_Insurance_7.0</t>
  </si>
  <si>
    <t>B31_7_Insurance_Missing_data</t>
  </si>
  <si>
    <t>B31_8_Loan payments_8.0</t>
  </si>
  <si>
    <t>B31_8_Loan payments_Missing_data</t>
  </si>
  <si>
    <t>B31_9_Savings_9.0</t>
  </si>
  <si>
    <t>B31_9_Savings_Missing_data</t>
  </si>
  <si>
    <t>B31_10_Get small loans from mobile provider_10.0</t>
  </si>
  <si>
    <t>B31_10_Get small loans from mobile provider_Missing_data</t>
  </si>
  <si>
    <t>B31_11_Other_555.0</t>
  </si>
  <si>
    <t>B31_11_Other_Missing_data</t>
  </si>
  <si>
    <t>Respondent id.1_1</t>
  </si>
  <si>
    <t>Respondent id.1_2</t>
  </si>
  <si>
    <t>Respondent id.1_3</t>
  </si>
  <si>
    <t>Respondent id.1_4</t>
  </si>
  <si>
    <t>Respondent id.1_5</t>
  </si>
  <si>
    <t>Respondent id.1_6</t>
  </si>
  <si>
    <t>C2_household connected to the national grid_1</t>
  </si>
  <si>
    <t>C2_household connected to the national grid_2</t>
  </si>
  <si>
    <t>C3_MAIN reason why your household is not connected to the grid_1.0</t>
  </si>
  <si>
    <t>C3_MAIN reason why your household is not connected to the grid_2.0</t>
  </si>
  <si>
    <t>C3_MAIN reason why your household is not connected to the grid_3.0</t>
  </si>
  <si>
    <t>C3_MAIN reason why your household is not connected to the grid_4.0</t>
  </si>
  <si>
    <t>C3_MAIN reason why your household is not connected to the grid_5.0</t>
  </si>
  <si>
    <t>C3_MAIN reason why your household is not connected to the grid_555.0</t>
  </si>
  <si>
    <t>C3_MAIN reason why your household is not connected to the grid_7.0</t>
  </si>
  <si>
    <t>C3_MAIN reason why your household is not connected to the grid_8.0</t>
  </si>
  <si>
    <t>C3_MAIN reason why your household is not connected to the grid_9.0</t>
  </si>
  <si>
    <t>C3_MAIN reason why your household is not connected to the grid_Missing_data</t>
  </si>
  <si>
    <t>C4_expect to get grid connection in the future_1.0</t>
  </si>
  <si>
    <t>C4_expect to get grid connection in the future_2.0</t>
  </si>
  <si>
    <t>C4_expect to get grid connection in the future_Missing_data</t>
  </si>
  <si>
    <t>C5a_When do you expect to get grid connection (Month)_1.0</t>
  </si>
  <si>
    <t>C5a_When do you expect to get grid connection (Month)_10.0</t>
  </si>
  <si>
    <t>C5a_When do you expect to get grid connection (Month)_11.0</t>
  </si>
  <si>
    <t>C5a_When do you expect to get grid connection (Month)_12.0</t>
  </si>
  <si>
    <t>C5a_When do you expect to get grid connection (Month)_2.0</t>
  </si>
  <si>
    <t>C5a_When do you expect to get grid connection (Month)_3.0</t>
  </si>
  <si>
    <t>C5a_When do you expect to get grid connection (Month)_4.0</t>
  </si>
  <si>
    <t>C5a_When do you expect to get grid connection (Month)_5.0</t>
  </si>
  <si>
    <t>C5a_When do you expect to get grid connection (Month)_6.0</t>
  </si>
  <si>
    <t>C5a_When do you expect to get grid connection (Month)_7.0</t>
  </si>
  <si>
    <t>C5a_When do you expect to get grid connection (Month)_8.0</t>
  </si>
  <si>
    <t>C5a_When do you expect to get grid connection (Month)_888.0</t>
  </si>
  <si>
    <t>C5a_When do you expect to get grid connection (Month)_9.0</t>
  </si>
  <si>
    <t>C5a_When do you expect to get grid connection (Month)_Missing_data</t>
  </si>
  <si>
    <t>C5b_When do you expect to get grid connection (Year)_10.0</t>
  </si>
  <si>
    <t>C5b_When do you expect to get grid connection (Year)_2016.0</t>
  </si>
  <si>
    <t>C5b_When do you expect to get grid connection (Year)_2017.0</t>
  </si>
  <si>
    <t>C5b_When do you expect to get grid connection (Year)_2018.0</t>
  </si>
  <si>
    <t>C5b_When do you expect to get grid connection (Year)_2019.0</t>
  </si>
  <si>
    <t>C5b_When do you expect to get grid connection (Year)_2020.0</t>
  </si>
  <si>
    <t>C5b_When do you expect to get grid connection (Year)_888.0</t>
  </si>
  <si>
    <t>C5b_When do you expect to get grid connection (Year)_Missing_data</t>
  </si>
  <si>
    <t>C6_years you have had this grid connection_1.0</t>
  </si>
  <si>
    <t>C6_years you have had this grid connection_10.0</t>
  </si>
  <si>
    <t>C6_years you have had this grid connection_11.0</t>
  </si>
  <si>
    <t>C6_years you have had this grid connection_12.0</t>
  </si>
  <si>
    <t>C6_years you have had this grid connection_13.0</t>
  </si>
  <si>
    <t>C6_years you have had this grid connection_14.0</t>
  </si>
  <si>
    <t>C6_years you have had this grid connection_15.0</t>
  </si>
  <si>
    <t>C6_years you have had this grid connection_16.0</t>
  </si>
  <si>
    <t>C6_years you have had this grid connection_17.0</t>
  </si>
  <si>
    <t>C6_years you have had this grid connection_18.0</t>
  </si>
  <si>
    <t>C6_years you have had this grid connection_19.0</t>
  </si>
  <si>
    <t>C6_years you have had this grid connection_2.0</t>
  </si>
  <si>
    <t>C6_years you have had this grid connection_20.0</t>
  </si>
  <si>
    <t>C6_years you have had this grid connection_21.0</t>
  </si>
  <si>
    <t>C6_years you have had this grid connection_22.0</t>
  </si>
  <si>
    <t>C6_years you have had this grid connection_23.0</t>
  </si>
  <si>
    <t>C6_years you have had this grid connection_24.0</t>
  </si>
  <si>
    <t>C6_years you have had this grid connection_25.0</t>
  </si>
  <si>
    <t>C6_years you have had this grid connection_26.0</t>
  </si>
  <si>
    <t>C6_years you have had this grid connection_27.0</t>
  </si>
  <si>
    <t>C6_years you have had this grid connection_28.0</t>
  </si>
  <si>
    <t>C6_years you have had this grid connection_29.0</t>
  </si>
  <si>
    <t>C6_years you have had this grid connection_3.0</t>
  </si>
  <si>
    <t>C6_years you have had this grid connection_30.0</t>
  </si>
  <si>
    <t>C6_years you have had this grid connection_33.0</t>
  </si>
  <si>
    <t>C6_years you have had this grid connection_35.0</t>
  </si>
  <si>
    <t>C6_years you have had this grid connection_4.0</t>
  </si>
  <si>
    <t>C6_years you have had this grid connection_42.0</t>
  </si>
  <si>
    <t>C6_years you have had this grid connection_47.0</t>
  </si>
  <si>
    <t>C6_years you have had this grid connection_5.0</t>
  </si>
  <si>
    <t>C6_years you have had this grid connection_6.0</t>
  </si>
  <si>
    <t>C6_years you have had this grid connection_7.0</t>
  </si>
  <si>
    <t>C6_years you have had this grid connection_8.0</t>
  </si>
  <si>
    <t>C6_years you have had this grid connection_888.0</t>
  </si>
  <si>
    <t>C6_years you have had this grid connection_9.0</t>
  </si>
  <si>
    <t>C6_years you have had this grid connection_Missing_data</t>
  </si>
  <si>
    <t>C7_grid connection fee_1000.0</t>
  </si>
  <si>
    <t>C7_grid connection fee_10000.0</t>
  </si>
  <si>
    <t>C7_grid connection fee_100000.0</t>
  </si>
  <si>
    <t>C7_grid connection fee_102000.0</t>
  </si>
  <si>
    <t>C7_grid connection fee_106000.0</t>
  </si>
  <si>
    <t>C7_grid connection fee_111.0</t>
  </si>
  <si>
    <t>C7_grid connection fee_112000.0</t>
  </si>
  <si>
    <t>C7_grid connection fee_11500.0</t>
  </si>
  <si>
    <t>C7_grid connection fee_115000.0</t>
  </si>
  <si>
    <t>C7_grid connection fee_116000.0</t>
  </si>
  <si>
    <t>C7_grid connection fee_12000.0</t>
  </si>
  <si>
    <t>C7_grid connection fee_120000.0</t>
  </si>
  <si>
    <t>C7_grid connection fee_125000.0</t>
  </si>
  <si>
    <t>C7_grid connection fee_128000.0</t>
  </si>
  <si>
    <t>C7_grid connection fee_130000.0</t>
  </si>
  <si>
    <t>C7_grid connection fee_131000.0</t>
  </si>
  <si>
    <t>C7_grid connection fee_131100.0</t>
  </si>
  <si>
    <t>C7_grid connection fee_132000.0</t>
  </si>
  <si>
    <t>C7_grid connection fee_13500.0</t>
  </si>
  <si>
    <t>C7_grid connection fee_13530.0</t>
  </si>
  <si>
    <t>C7_grid connection fee_138000.0</t>
  </si>
  <si>
    <t>C7_grid connection fee_140000.0</t>
  </si>
  <si>
    <t>C7_grid connection fee_145000.0</t>
  </si>
  <si>
    <t>C7_grid connection fee_146000.0</t>
  </si>
  <si>
    <t>C7_grid connection fee_15000.0</t>
  </si>
  <si>
    <t>C7_grid connection fee_150000.0</t>
  </si>
  <si>
    <t>C7_grid connection fee_158000.0</t>
  </si>
  <si>
    <t>C7_grid connection fee_16000.0</t>
  </si>
  <si>
    <t>C7_grid connection fee_160000.0</t>
  </si>
  <si>
    <t>C7_grid connection fee_16100.0</t>
  </si>
  <si>
    <t>C7_grid connection fee_170000.0</t>
  </si>
  <si>
    <t>C7_grid connection fee_173000.0</t>
  </si>
  <si>
    <t>C7_grid connection fee_17500.0</t>
  </si>
  <si>
    <t>C7_grid connection fee_176000.0</t>
  </si>
  <si>
    <t>C7_grid connection fee_180000.0</t>
  </si>
  <si>
    <t>C7_grid connection fee_18500.0</t>
  </si>
  <si>
    <t>C7_grid connection fee_190000.0</t>
  </si>
  <si>
    <t>C7_grid connection fee_195000.0</t>
  </si>
  <si>
    <t>C7_grid connection fee_2000.0</t>
  </si>
  <si>
    <t>C7_grid connection fee_20000.0</t>
  </si>
  <si>
    <t>C7_grid connection fee_200000.0</t>
  </si>
  <si>
    <t>C7_grid connection fee_210000.0</t>
  </si>
  <si>
    <t>C7_grid connection fee_220000.0</t>
  </si>
  <si>
    <t>C7_grid connection fee_240000.0</t>
  </si>
  <si>
    <t>C7_grid connection fee_25000.0</t>
  </si>
  <si>
    <t>C7_grid connection fee_250000.0</t>
  </si>
  <si>
    <t>C7_grid connection fee_260000.0</t>
  </si>
  <si>
    <t>C7_grid connection fee_270000.0</t>
  </si>
  <si>
    <t>C7_grid connection fee_28000.0</t>
  </si>
  <si>
    <t>C7_grid connection fee_280000.0</t>
  </si>
  <si>
    <t>C7_grid connection fee_3000.0</t>
  </si>
  <si>
    <t>C7_grid connection fee_30000.0</t>
  </si>
  <si>
    <t>C7_grid connection fee_300000.0</t>
  </si>
  <si>
    <t>C7_grid connection fee_31000.0</t>
  </si>
  <si>
    <t>C7_grid connection fee_320000.0</t>
  </si>
  <si>
    <t>C7_grid connection fee_34000.0</t>
  </si>
  <si>
    <t>C7_grid connection fee_36000.0</t>
  </si>
  <si>
    <t>C7_grid connection fee_375000.0</t>
  </si>
  <si>
    <t>C7_grid connection fee_38000.0</t>
  </si>
  <si>
    <t>C7_grid connection fee_40000.0</t>
  </si>
  <si>
    <t>C7_grid connection fee_400000.0</t>
  </si>
  <si>
    <t>C7_grid connection fee_41050.0</t>
  </si>
  <si>
    <t>C7_grid connection fee_45000.0</t>
  </si>
  <si>
    <t>C7_grid connection fee_450000.0</t>
  </si>
  <si>
    <t>C7_grid connection fee_48000.0</t>
  </si>
  <si>
    <t>C7_grid connection fee_50000.0</t>
  </si>
  <si>
    <t>C7_grid connection fee_500000.0</t>
  </si>
  <si>
    <t>C7_grid connection fee_52000.0</t>
  </si>
  <si>
    <t>C7_grid connection fee_53000.0</t>
  </si>
  <si>
    <t>C7_grid connection fee_54000.0</t>
  </si>
  <si>
    <t>C7_grid connection fee_55000.0</t>
  </si>
  <si>
    <t>C7_grid connection fee_5600.0</t>
  </si>
  <si>
    <t>C7_grid connection fee_56000.0</t>
  </si>
  <si>
    <t>C7_grid connection fee_56200.0</t>
  </si>
  <si>
    <t>C7_grid connection fee_57000.0</t>
  </si>
  <si>
    <t>C7_grid connection fee_58000.0</t>
  </si>
  <si>
    <t>C7_grid connection fee_58600.0</t>
  </si>
  <si>
    <t>C7_grid connection fee_60000.0</t>
  </si>
  <si>
    <t>C7_grid connection fee_60100.0</t>
  </si>
  <si>
    <t>C7_grid connection fee_61000.0</t>
  </si>
  <si>
    <t>C7_grid connection fee_61100.0</t>
  </si>
  <si>
    <t>C7_grid connection fee_62000.0</t>
  </si>
  <si>
    <t>C7_grid connection fee_62880.0</t>
  </si>
  <si>
    <t>C7_grid connection fee_63000.0</t>
  </si>
  <si>
    <t>C7_grid connection fee_65000.0</t>
  </si>
  <si>
    <t>C7_grid connection fee_66000.0</t>
  </si>
  <si>
    <t>C7_grid connection fee_67000.0</t>
  </si>
  <si>
    <t>C7_grid connection fee_68000.0</t>
  </si>
  <si>
    <t>C7_grid connection fee_7000.0</t>
  </si>
  <si>
    <t>C7_grid connection fee_70000.0</t>
  </si>
  <si>
    <t>C7_grid connection fee_71000.0</t>
  </si>
  <si>
    <t>C7_grid connection fee_72000.0</t>
  </si>
  <si>
    <t>C7_grid connection fee_74000.0</t>
  </si>
  <si>
    <t>C7_grid connection fee_75000.0</t>
  </si>
  <si>
    <t>C7_grid connection fee_76000.0</t>
  </si>
  <si>
    <t>C7_grid connection fee_78000.0</t>
  </si>
  <si>
    <t>C7_grid connection fee_80000.0</t>
  </si>
  <si>
    <t>C7_grid connection fee_82000.0</t>
  </si>
  <si>
    <t>C7_grid connection fee_85000.0</t>
  </si>
  <si>
    <t>C7_grid connection fee_86000.0</t>
  </si>
  <si>
    <t>C7_grid connection fee_888.0</t>
  </si>
  <si>
    <t>C7_grid connection fee_90000.0</t>
  </si>
  <si>
    <t>C7_grid connection fee_96000.0</t>
  </si>
  <si>
    <t>C7_grid connection fee_Missing_data</t>
  </si>
  <si>
    <t>C8_wiring and any other costs for the grid connection_1000.0</t>
  </si>
  <si>
    <t>C8_wiring and any other costs for the grid connection_10000.0</t>
  </si>
  <si>
    <t>C8_wiring and any other costs for the grid connection_100000.0</t>
  </si>
  <si>
    <t>C8_wiring and any other costs for the grid connection_104000.0</t>
  </si>
  <si>
    <t>C8_wiring and any other costs for the grid connection_11000.0</t>
  </si>
  <si>
    <t>C8_wiring and any other costs for the grid connection_110000.0</t>
  </si>
  <si>
    <t>C8_wiring and any other costs for the grid connection_12000.0</t>
  </si>
  <si>
    <t>C8_wiring and any other costs for the grid connection_120000.0</t>
  </si>
  <si>
    <t>C8_wiring and any other costs for the grid connection_124000.0</t>
  </si>
  <si>
    <t>C8_wiring and any other costs for the grid connection_12500.0</t>
  </si>
  <si>
    <t>C8_wiring and any other costs for the grid connection_13000.0</t>
  </si>
  <si>
    <t>C8_wiring and any other costs for the grid connection_130000.0</t>
  </si>
  <si>
    <t>C8_wiring and any other costs for the grid connection_14000.0</t>
  </si>
  <si>
    <t>C8_wiring and any other costs for the grid connection_140000.0</t>
  </si>
  <si>
    <t>C8_wiring and any other costs for the grid connection_14100.0</t>
  </si>
  <si>
    <t>C8_wiring and any other costs for the grid connection_142000.0</t>
  </si>
  <si>
    <t>C8_wiring and any other costs for the grid connection_144000.0</t>
  </si>
  <si>
    <t>C8_wiring and any other costs for the grid connection_1500.0</t>
  </si>
  <si>
    <t>C8_wiring and any other costs for the grid connection_15000.0</t>
  </si>
  <si>
    <t>C8_wiring and any other costs for the grid connection_150000.0</t>
  </si>
  <si>
    <t>C8_wiring and any other costs for the grid connection_15200.0</t>
  </si>
  <si>
    <t>C8_wiring and any other costs for the grid connection_156000.0</t>
  </si>
  <si>
    <t>C8_wiring and any other costs for the grid connection_16000.0</t>
  </si>
  <si>
    <t>C8_wiring and any other costs for the grid connection_160000.0</t>
  </si>
  <si>
    <t>C8_wiring and any other costs for the grid connection_17000.0</t>
  </si>
  <si>
    <t>C8_wiring and any other costs for the grid connection_170000.0</t>
  </si>
  <si>
    <t>C8_wiring and any other costs for the grid connection_17300.0</t>
  </si>
  <si>
    <t>C8_wiring and any other costs for the grid connection_17500.0</t>
  </si>
  <si>
    <t>C8_wiring and any other costs for the grid connection_17600.0</t>
  </si>
  <si>
    <t>C8_wiring and any other costs for the grid connection_18000.0</t>
  </si>
  <si>
    <t>C8_wiring and any other costs for the grid connection_180000.0</t>
  </si>
  <si>
    <t>C8_wiring and any other costs for the grid connection_19000.0</t>
  </si>
  <si>
    <t>C8_wiring and any other costs for the grid connection_2000.0</t>
  </si>
  <si>
    <t>C8_wiring and any other costs for the grid connection_20000.0</t>
  </si>
  <si>
    <t>C8_wiring and any other costs for the grid connection_200000.0</t>
  </si>
  <si>
    <t>C8_wiring and any other costs for the grid connection_21000.0</t>
  </si>
  <si>
    <t>C8_wiring and any other costs for the grid connection_22000.0</t>
  </si>
  <si>
    <t>C8_wiring and any other costs for the grid connection_23000.0</t>
  </si>
  <si>
    <t>C8_wiring and any other costs for the grid connection_24000.0</t>
  </si>
  <si>
    <t>C8_wiring and any other costs for the grid connection_25000.0</t>
  </si>
  <si>
    <t>C8_wiring and any other costs for the grid connection_250000.0</t>
  </si>
  <si>
    <t>C8_wiring and any other costs for the grid connection_26000.0</t>
  </si>
  <si>
    <t>C8_wiring and any other costs for the grid connection_27000.0</t>
  </si>
  <si>
    <t>C8_wiring and any other costs for the grid connection_28000.0</t>
  </si>
  <si>
    <t>C8_wiring and any other costs for the grid connection_28500.0</t>
  </si>
  <si>
    <t>C8_wiring and any other costs for the grid connection_29000.0</t>
  </si>
  <si>
    <t>C8_wiring and any other costs for the grid connection_3000.0</t>
  </si>
  <si>
    <t>C8_wiring and any other costs for the grid connection_30000.0</t>
  </si>
  <si>
    <t>C8_wiring and any other costs for the grid connection_300000.0</t>
  </si>
  <si>
    <t>C8_wiring and any other costs for the grid connection_30008.0</t>
  </si>
  <si>
    <t>C8_wiring and any other costs for the grid connection_32000.0</t>
  </si>
  <si>
    <t>C8_wiring and any other costs for the grid connection_330000.0</t>
  </si>
  <si>
    <t>C8_wiring and any other costs for the grid connection_34000.0</t>
  </si>
  <si>
    <t>C8_wiring and any other costs for the grid connection_3500.0</t>
  </si>
  <si>
    <t>C8_wiring and any other costs for the grid connection_35000.0</t>
  </si>
  <si>
    <t>C8_wiring and any other costs for the grid connection_350000.0</t>
  </si>
  <si>
    <t>C8_wiring and any other costs for the grid connection_36000.0</t>
  </si>
  <si>
    <t>C8_wiring and any other costs for the grid connection_37000.0</t>
  </si>
  <si>
    <t>C8_wiring and any other costs for the grid connection_37500.0</t>
  </si>
  <si>
    <t>C8_wiring and any other costs for the grid connection_38000.0</t>
  </si>
  <si>
    <t>C8_wiring and any other costs for the grid connection_4000.0</t>
  </si>
  <si>
    <t>C8_wiring and any other costs for the grid connection_40000.0</t>
  </si>
  <si>
    <t>C8_wiring and any other costs for the grid connection_400000.0</t>
  </si>
  <si>
    <t>C8_wiring and any other costs for the grid connection_41000.0</t>
  </si>
  <si>
    <t>C8_wiring and any other costs for the grid connection_42000.0</t>
  </si>
  <si>
    <t>C8_wiring and any other costs for the grid connection_44000.0</t>
  </si>
  <si>
    <t>C8_wiring and any other costs for the grid connection_4500.0</t>
  </si>
  <si>
    <t>C8_wiring and any other costs for the grid connection_45000.0</t>
  </si>
  <si>
    <t>C8_wiring and any other costs for the grid connection_450000.0</t>
  </si>
  <si>
    <t>C8_wiring and any other costs for the grid connection_46000.0</t>
  </si>
  <si>
    <t>C8_wiring and any other costs for the grid connection_48000.0</t>
  </si>
  <si>
    <t>C8_wiring and any other costs for the grid connection_5000.0</t>
  </si>
  <si>
    <t>C8_wiring and any other costs for the grid connection_50000.0</t>
  </si>
  <si>
    <t>C8_wiring and any other costs for the grid connection_52000.0</t>
  </si>
  <si>
    <t>C8_wiring and any other costs for the grid connection_54000.0</t>
  </si>
  <si>
    <t>C8_wiring and any other costs for the grid connection_55000.0</t>
  </si>
  <si>
    <t>C8_wiring and any other costs for the grid connection_56000.0</t>
  </si>
  <si>
    <t>C8_wiring and any other costs for the grid connection_57000.0</t>
  </si>
  <si>
    <t>C8_wiring and any other costs for the grid connection_6000.0</t>
  </si>
  <si>
    <t>C8_wiring and any other costs for the grid connection_60000.0</t>
  </si>
  <si>
    <t>C8_wiring and any other costs for the grid connection_62000.0</t>
  </si>
  <si>
    <t>C8_wiring and any other costs for the grid connection_64000.0</t>
  </si>
  <si>
    <t>C8_wiring and any other costs for the grid connection_65000.0</t>
  </si>
  <si>
    <t>C8_wiring and any other costs for the grid connection_7000.0</t>
  </si>
  <si>
    <t>C8_wiring and any other costs for the grid connection_70000.0</t>
  </si>
  <si>
    <t>C8_wiring and any other costs for the grid connection_700000.0</t>
  </si>
  <si>
    <t>C8_wiring and any other costs for the grid connection_72000.0</t>
  </si>
  <si>
    <t>C8_wiring and any other costs for the grid connection_74000.0</t>
  </si>
  <si>
    <t>C8_wiring and any other costs for the grid connection_7500.0</t>
  </si>
  <si>
    <t>C8_wiring and any other costs for the grid connection_75000.0</t>
  </si>
  <si>
    <t>C8_wiring and any other costs for the grid connection_8000.0</t>
  </si>
  <si>
    <t>C8_wiring and any other costs for the grid connection_80000.0</t>
  </si>
  <si>
    <t>C8_wiring and any other costs for the grid connection_82000.0</t>
  </si>
  <si>
    <t>C8_wiring and any other costs for the grid connection_8400.0</t>
  </si>
  <si>
    <t>C8_wiring and any other costs for the grid connection_84000.0</t>
  </si>
  <si>
    <t>C8_wiring and any other costs for the grid connection_86000.0</t>
  </si>
  <si>
    <t>C8_wiring and any other costs for the grid connection_87000.0</t>
  </si>
  <si>
    <t>C8_wiring and any other costs for the grid connection_888.0</t>
  </si>
  <si>
    <t>C8_wiring and any other costs for the grid connection_8880.0</t>
  </si>
  <si>
    <t>C8_wiring and any other costs for the grid connection_9000.0</t>
  </si>
  <si>
    <t>C8_wiring and any other costs for the grid connection_90000.0</t>
  </si>
  <si>
    <t>C8_wiring and any other costs for the grid connection_91000.0</t>
  </si>
  <si>
    <t>C8_wiring and any other costs for the grid connection_94000.0</t>
  </si>
  <si>
    <t>C8_wiring and any other costs for the grid connection_Missing_data</t>
  </si>
  <si>
    <t>C9_weeks after you applied you get connected_1.0</t>
  </si>
  <si>
    <t>C9_weeks after you applied you get connected_10.0</t>
  </si>
  <si>
    <t>C9_weeks after you applied you get connected_12.0</t>
  </si>
  <si>
    <t>C9_weeks after you applied you get connected_14.0</t>
  </si>
  <si>
    <t>C9_weeks after you applied you get connected_16.0</t>
  </si>
  <si>
    <t>C9_weeks after you applied you get connected_18.0</t>
  </si>
  <si>
    <t>C9_weeks after you applied you get connected_2.0</t>
  </si>
  <si>
    <t>C9_weeks after you applied you get connected_20.0</t>
  </si>
  <si>
    <t>C9_weeks after you applied you get connected_21.0</t>
  </si>
  <si>
    <t>C9_weeks after you applied you get connected_24.0</t>
  </si>
  <si>
    <t>C9_weeks after you applied you get connected_26.0</t>
  </si>
  <si>
    <t>C9_weeks after you applied you get connected_28.0</t>
  </si>
  <si>
    <t>C9_weeks after you applied you get connected_3.0</t>
  </si>
  <si>
    <t>C9_weeks after you applied you get connected_30.0</t>
  </si>
  <si>
    <t>C9_weeks after you applied you get connected_32.0</t>
  </si>
  <si>
    <t>C9_weeks after you applied you get connected_35.0</t>
  </si>
  <si>
    <t>C9_weeks after you applied you get connected_36.0</t>
  </si>
  <si>
    <t>C9_weeks after you applied you get connected_37.0</t>
  </si>
  <si>
    <t>C9_weeks after you applied you get connected_4.0</t>
  </si>
  <si>
    <t>C9_weeks after you applied you get connected_40.0</t>
  </si>
  <si>
    <t>C9_weeks after you applied you get connected_42.0</t>
  </si>
  <si>
    <t>C9_weeks after you applied you get connected_45.0</t>
  </si>
  <si>
    <t>C9_weeks after you applied you get connected_48.0</t>
  </si>
  <si>
    <t>C9_weeks after you applied you get connected_5.0</t>
  </si>
  <si>
    <t>C9_weeks after you applied you get connected_50.0</t>
  </si>
  <si>
    <t>C9_weeks after you applied you get connected_52.0</t>
  </si>
  <si>
    <t>C9_weeks after you applied you get connected_56.0</t>
  </si>
  <si>
    <t>C9_weeks after you applied you get connected_6.0</t>
  </si>
  <si>
    <t>C9_weeks after you applied you get connected_60.0</t>
  </si>
  <si>
    <t>C9_weeks after you applied you get connected_65.0</t>
  </si>
  <si>
    <t>C9_weeks after you applied you get connected_7.0</t>
  </si>
  <si>
    <t>C9_weeks after you applied you get connected_72.0</t>
  </si>
  <si>
    <t>C9_weeks after you applied you get connected_8.0</t>
  </si>
  <si>
    <t>C9_weeks after you applied you get connected_9.0</t>
  </si>
  <si>
    <t>C9_weeks after you applied you get connected_Missing_data</t>
  </si>
  <si>
    <t>C10_weeks after connection you used electricity_1.0</t>
  </si>
  <si>
    <t>C10_weeks after connection you used electricity_12.0</t>
  </si>
  <si>
    <t>C10_weeks after connection you used electricity_2.0</t>
  </si>
  <si>
    <t>C10_weeks after connection you used electricity_3.0</t>
  </si>
  <si>
    <t>C10_weeks after connection you used electricity_4.0</t>
  </si>
  <si>
    <t>C10_weeks after connection you used electricity_5.0</t>
  </si>
  <si>
    <t>C10_weeks after connection you used electricity_6.0</t>
  </si>
  <si>
    <t>C10_weeks after connection you used electricity_7.0</t>
  </si>
  <si>
    <t>C10_weeks after connection you used electricity_8.0</t>
  </si>
  <si>
    <t>C10_weeks after connection you used electricity_Missing_data</t>
  </si>
  <si>
    <t>C11_Who do you currently pay for your electricity service_1.0</t>
  </si>
  <si>
    <t>C11_Who do you currently pay for your electricity service_3.0</t>
  </si>
  <si>
    <t>C11_Who do you currently pay for your electricity service_4.0</t>
  </si>
  <si>
    <t>C11_Who do you currently pay for your electricity service_5.0</t>
  </si>
  <si>
    <t>C11_Who do you currently pay for your electricity service_555.0</t>
  </si>
  <si>
    <t>C11_Who do you currently pay for your electricity service_6.0</t>
  </si>
  <si>
    <t>C11_Who do you currently pay for your electricity service_7.0</t>
  </si>
  <si>
    <t>C11_Who do you currently pay for your electricity service_Missing_data</t>
  </si>
  <si>
    <t>C14_have got an electric meter or a pre-paid meter_1.0</t>
  </si>
  <si>
    <t>C14_have got an electric meter or a pre-paid meter_2.0</t>
  </si>
  <si>
    <t>C14_have got an electric meter or a pre-paid meter_3.0</t>
  </si>
  <si>
    <t>C14_have got an electric meter or a pre-paid meter_Missing_data</t>
  </si>
  <si>
    <t>C15_shared electric meter/cash power_1.0</t>
  </si>
  <si>
    <t>C15_shared electric meter/cash power_2.0</t>
  </si>
  <si>
    <t>C15_shared electric meter/cash power_Missing_data</t>
  </si>
  <si>
    <t>C16_households sharing the meter_2.0</t>
  </si>
  <si>
    <t>C16_households sharing the meter_3.0</t>
  </si>
  <si>
    <t>C16_households sharing the meter_4.0</t>
  </si>
  <si>
    <t>C16_households sharing the meter_5.0</t>
  </si>
  <si>
    <t>C16_households sharing the meter_6.0</t>
  </si>
  <si>
    <t>C16_households sharing the meter_7.0</t>
  </si>
  <si>
    <t>C16_households sharing the meter_8.0</t>
  </si>
  <si>
    <t>C16_households sharing the meter_9.0</t>
  </si>
  <si>
    <t>C16_households sharing the meter_Missing_data</t>
  </si>
  <si>
    <t>C17_How are you billed for electricity_1.0</t>
  </si>
  <si>
    <t>C17_How are you billed for electricity_111.0</t>
  </si>
  <si>
    <t>C17_How are you billed for electricity_2.0</t>
  </si>
  <si>
    <t>C17_How are you billed for electricity_3.0</t>
  </si>
  <si>
    <t>C17_How are you billed for electricity_4.0</t>
  </si>
  <si>
    <t>C17_How are you billed for electricity_5.0</t>
  </si>
  <si>
    <t>C17_How are you billed for electricity_555.0</t>
  </si>
  <si>
    <t>C17_How are you billed for electricity_6.0</t>
  </si>
  <si>
    <t>C17_How are you billed for electricity_Missing_data</t>
  </si>
  <si>
    <t>C18_1_Cash_1.0</t>
  </si>
  <si>
    <t>C18_1_Cash_Missing_data</t>
  </si>
  <si>
    <t>C18_2_Vouchers from local store_2.0</t>
  </si>
  <si>
    <t>C18_2_Vouchers from local store_Missing_data</t>
  </si>
  <si>
    <t>C18_3_Credits using mobile money_3.0</t>
  </si>
  <si>
    <t>C18_3_Credits using mobile money_Missing_data</t>
  </si>
  <si>
    <t>C18_4_Pay at the utility office_4.0</t>
  </si>
  <si>
    <t>C18_4_Pay at the utility office_Missing_data</t>
  </si>
  <si>
    <t>C18_5_Pay at the bank/post office_5.0</t>
  </si>
  <si>
    <t>C18_5_Pay at the bank/post office_Missing_data</t>
  </si>
  <si>
    <t>C18_6_Other_555.0</t>
  </si>
  <si>
    <t>C18_6_Other_Missing_data</t>
  </si>
  <si>
    <t>C19_How often can you pay for your electricity bill_1.0</t>
  </si>
  <si>
    <t>C19_How often can you pay for your electricity bill_2.0</t>
  </si>
  <si>
    <t>C19_How often can you pay for your electricity bill_3.0</t>
  </si>
  <si>
    <t>C19_How often can you pay for your electricity bill_4.0</t>
  </si>
  <si>
    <t>C19_How often can you pay for your electricity bill_Missing_data</t>
  </si>
  <si>
    <t>C20_electricity bill/invoice_1.0</t>
  </si>
  <si>
    <t>C20_electricity bill/invoice_2.0</t>
  </si>
  <si>
    <t>C20_electricity bill/invoice_3.0</t>
  </si>
  <si>
    <t>C20_electricity bill/invoice_Missing_data</t>
  </si>
  <si>
    <t>C21_In the last month, how much did you spend on the electric bill_1000.0</t>
  </si>
  <si>
    <t>C21_In the last month, how much did you spend on the electric bill_10000.0</t>
  </si>
  <si>
    <t>C21_In the last month, how much did you spend on the electric bill_1100.0</t>
  </si>
  <si>
    <t>C21_In the last month, how much did you spend on the electric bill_1200.0</t>
  </si>
  <si>
    <t>C21_In the last month, how much did you spend on the electric bill_12000.0</t>
  </si>
  <si>
    <t>C21_In the last month, how much did you spend on the electric bill_12500.0</t>
  </si>
  <si>
    <t>C21_In the last month, how much did you spend on the electric bill_1300.0</t>
  </si>
  <si>
    <t>C21_In the last month, how much did you spend on the electric bill_13000.0</t>
  </si>
  <si>
    <t>C21_In the last month, how much did you spend on the electric bill_14000.0</t>
  </si>
  <si>
    <t>C21_In the last month, how much did you spend on the electric bill_1500.0</t>
  </si>
  <si>
    <t>C21_In the last month, how much did you spend on the electric bill_15000.0</t>
  </si>
  <si>
    <t>C21_In the last month, how much did you spend on the electric bill_16000.0</t>
  </si>
  <si>
    <t>C21_In the last month, how much did you spend on the electric bill_16500.0</t>
  </si>
  <si>
    <t>C21_In the last month, how much did you spend on the electric bill_17000.0</t>
  </si>
  <si>
    <t>C21_In the last month, how much did you spend on the electric bill_1800.0</t>
  </si>
  <si>
    <t>C21_In the last month, how much did you spend on the electric bill_18000.0</t>
  </si>
  <si>
    <t>C21_In the last month, how much did you spend on the electric bill_19000.0</t>
  </si>
  <si>
    <t>C21_In the last month, how much did you spend on the electric bill_2000.0</t>
  </si>
  <si>
    <t>C21_In the last month, how much did you spend on the electric bill_20000.0</t>
  </si>
  <si>
    <t>C21_In the last month, how much did you spend on the electric bill_21000.0</t>
  </si>
  <si>
    <t>C21_In the last month, how much did you spend on the electric bill_2200.0</t>
  </si>
  <si>
    <t>C21_In the last month, how much did you spend on the electric bill_2400.0</t>
  </si>
  <si>
    <t>C21_In the last month, how much did you spend on the electric bill_2500.0</t>
  </si>
  <si>
    <t>C21_In the last month, how much did you spend on the electric bill_25000.0</t>
  </si>
  <si>
    <t>C21_In the last month, how much did you spend on the electric bill_300.0</t>
  </si>
  <si>
    <t>C21_In the last month, how much did you spend on the electric bill_3000.0</t>
  </si>
  <si>
    <t>C21_In the last month, how much did you spend on the electric bill_30000.0</t>
  </si>
  <si>
    <t>C21_In the last month, how much did you spend on the electric bill_3500.0</t>
  </si>
  <si>
    <t>C21_In the last month, how much did you spend on the electric bill_35000.0</t>
  </si>
  <si>
    <t>C21_In the last month, how much did you spend on the electric bill_4000.0</t>
  </si>
  <si>
    <t>C21_In the last month, how much did you spend on the electric bill_40000.0</t>
  </si>
  <si>
    <t>C21_In the last month, how much did you spend on the electric bill_42000.0</t>
  </si>
  <si>
    <t>C21_In the last month, how much did you spend on the electric bill_4500.0</t>
  </si>
  <si>
    <t>C21_In the last month, how much did you spend on the electric bill_500.0</t>
  </si>
  <si>
    <t>C21_In the last month, how much did you spend on the electric bill_5000.0</t>
  </si>
  <si>
    <t>C21_In the last month, how much did you spend on the electric bill_50000.0</t>
  </si>
  <si>
    <t>C21_In the last month, how much did you spend on the electric bill_5500.0</t>
  </si>
  <si>
    <t>C21_In the last month, how much did you spend on the electric bill_600.0</t>
  </si>
  <si>
    <t>C21_In the last month, how much did you spend on the electric bill_6000.0</t>
  </si>
  <si>
    <t>C21_In the last month, how much did you spend on the electric bill_60000.0</t>
  </si>
  <si>
    <t>C21_In the last month, how much did you spend on the electric bill_700.0</t>
  </si>
  <si>
    <t>C21_In the last month, how much did you spend on the electric bill_7000.0</t>
  </si>
  <si>
    <t>C21_In the last month, how much did you spend on the electric bill_70000.0</t>
  </si>
  <si>
    <t>C21_In the last month, how much did you spend on the electric bill_7500.0</t>
  </si>
  <si>
    <t>C21_In the last month, how much did you spend on the electric bill_800.0</t>
  </si>
  <si>
    <t>C21_In the last month, how much did you spend on the electric bill_8000.0</t>
  </si>
  <si>
    <t>C21_In the last month, how much did you spend on the electric bill_86000.0</t>
  </si>
  <si>
    <t>C21_In the last month, how much did you spend on the electric bill_864.0</t>
  </si>
  <si>
    <t>C21_In the last month, how much did you spend on the electric bill_888.0</t>
  </si>
  <si>
    <t>C21_In the last month, how much did you spend on the electric bill_900.0</t>
  </si>
  <si>
    <t>C21_In the last month, how much did you spend on the electric bill_9000.0</t>
  </si>
  <si>
    <t>C21_In the last month, how much did you spend on the electric bill_Missing_data</t>
  </si>
  <si>
    <t>C22_electricity consumption_116.28</t>
  </si>
  <si>
    <t>C22_electricity consumption_13.95</t>
  </si>
  <si>
    <t>C22_electricity consumption_139.53</t>
  </si>
  <si>
    <t>C22_electricity consumption_16.28</t>
  </si>
  <si>
    <t>C22_electricity consumption_162.79</t>
  </si>
  <si>
    <t>C22_electricity consumption_186.05</t>
  </si>
  <si>
    <t>C22_electricity consumption_1933-02-01 00:00:00</t>
  </si>
  <si>
    <t>C22_electricity consumption_1937-08-01 00:00:00</t>
  </si>
  <si>
    <t>C22_electricity consumption_195.35</t>
  </si>
  <si>
    <t>C22_electricity consumption_1958-05-01 00:00:00</t>
  </si>
  <si>
    <t>C22_electricity consumption_1963-11-01 00:00:00</t>
  </si>
  <si>
    <t>C22_electricity consumption_1965-04-01 00:00:00</t>
  </si>
  <si>
    <t>C22_electricity consumption_1972-03-01 00:00:00</t>
  </si>
  <si>
    <t>C22_electricity consumption_1979-02-01 00:00:00</t>
  </si>
  <si>
    <t>C22_electricity consumption_1998-06-01 00:00:00</t>
  </si>
  <si>
    <t>C22_electricity consumption_2</t>
  </si>
  <si>
    <t>C22_electricity consumption_20.93</t>
  </si>
  <si>
    <t>C22_electricity consumption_2016-11-01 00:00:00</t>
  </si>
  <si>
    <t>C22_electricity consumption_2019-04-01 00:00:00</t>
  </si>
  <si>
    <t>C22_electricity consumption_2020-02-04 00:00:00</t>
  </si>
  <si>
    <t>C22_electricity consumption_2020-03-09 00:00:00</t>
  </si>
  <si>
    <t>C22_electricity consumption_2020-05-06 00:00:00</t>
  </si>
  <si>
    <t>C22_electricity consumption_2020-06-18 00:00:00</t>
  </si>
  <si>
    <t>C22_electricity consumption_2020-12-05 00:00:00</t>
  </si>
  <si>
    <t>C22_electricity consumption_2023-10-01 00:00:00</t>
  </si>
  <si>
    <t>C22_electricity consumption_2026-03-01 00:00:00</t>
  </si>
  <si>
    <t>C22_electricity consumption_23.26</t>
  </si>
  <si>
    <t>C22_electricity consumption_232.56</t>
  </si>
  <si>
    <t>C22_electricity consumption_25.58</t>
  </si>
  <si>
    <t>C22_electricity consumption_27.91</t>
  </si>
  <si>
    <t>C22_electricity consumption_279.07</t>
  </si>
  <si>
    <t>C22_electricity consumption_32.56</t>
  </si>
  <si>
    <t>C22_electricity consumption_325.58</t>
  </si>
  <si>
    <t>C22_electricity consumption_34.88</t>
  </si>
  <si>
    <t>C22_electricity consumption_37.21</t>
  </si>
  <si>
    <t>C22_electricity consumption_400</t>
  </si>
  <si>
    <t>C22_electricity consumption_41.86</t>
  </si>
  <si>
    <t>C22_electricity consumption_46.51</t>
  </si>
  <si>
    <t>C22_electricity consumption_55.81</t>
  </si>
  <si>
    <t>C22_electricity consumption_58.14</t>
  </si>
  <si>
    <t>C22_electricity consumption_60.47</t>
  </si>
  <si>
    <t>C22_electricity consumption_65.12</t>
  </si>
  <si>
    <t>C22_electricity consumption_69.77</t>
  </si>
  <si>
    <t>C22_electricity consumption_74.42</t>
  </si>
  <si>
    <t>C22_electricity consumption_76.74</t>
  </si>
  <si>
    <t>C22_electricity consumption_79.07</t>
  </si>
  <si>
    <t>C22_electricity consumption_83.72</t>
  </si>
  <si>
    <t>C22_electricity consumption_88.37</t>
  </si>
  <si>
    <t>C22_electricity consumption_93.02</t>
  </si>
  <si>
    <t>C22_electricity consumption_97.67</t>
  </si>
  <si>
    <t>C22_electricity consumption_Missing_data</t>
  </si>
  <si>
    <t>C23_Is the quality of electricity service the same all year_1.0</t>
  </si>
  <si>
    <t>C23_Is the quality of electricity service the same all year_2.0</t>
  </si>
  <si>
    <t>C23_Is the quality of electricity service the same all year_Missing_data</t>
  </si>
  <si>
    <t>C24_1_January_1.0</t>
  </si>
  <si>
    <t>C24_1_January_Missing_data</t>
  </si>
  <si>
    <t>C24_2_February_2.0</t>
  </si>
  <si>
    <t>C24_2_February_Missing_data</t>
  </si>
  <si>
    <t>C24_3_March_3.0</t>
  </si>
  <si>
    <t>C24_3_March_Missing_data</t>
  </si>
  <si>
    <t>C24_4_April_4.0</t>
  </si>
  <si>
    <t>C24_4_April_Missing_data</t>
  </si>
  <si>
    <t>C24_5_May_5.0</t>
  </si>
  <si>
    <t>C24_5_May_Missing_data</t>
  </si>
  <si>
    <t>C24_6_June_6.0</t>
  </si>
  <si>
    <t>C24_6_June_Missing_data</t>
  </si>
  <si>
    <t>C24_7_July_7.0</t>
  </si>
  <si>
    <t>C24_7_July_Missing_data</t>
  </si>
  <si>
    <t>C24_8_August_8.0</t>
  </si>
  <si>
    <t>C24_8_August_Missing_data</t>
  </si>
  <si>
    <t>C24_9_September_9.0</t>
  </si>
  <si>
    <t>C24_9_September_Missing_data</t>
  </si>
  <si>
    <t>C24_10_October_10.0</t>
  </si>
  <si>
    <t>C24_10_October_Missing_data</t>
  </si>
  <si>
    <t>C24_11_November_11.0</t>
  </si>
  <si>
    <t>C24_11_November_Missing_data</t>
  </si>
  <si>
    <t>C24_12_December_12.0</t>
  </si>
  <si>
    <t>C24_12_December_Missing_data</t>
  </si>
  <si>
    <t>C25_receiving information about a ?load-shedding? schedule_1.0</t>
  </si>
  <si>
    <t>C25_receiving information about a ?load-shedding? schedule_2.0</t>
  </si>
  <si>
    <t>C25_receiving information about a ?load-shedding? schedule_Missing_data</t>
  </si>
  <si>
    <t>C26a_hours of electricity availability each day and night (Worst Months)_1.0</t>
  </si>
  <si>
    <t>C26a_hours of electricity availability each day and night (Worst Months)_10.0</t>
  </si>
  <si>
    <t>C26a_hours of electricity availability each day and night (Worst Months)_11.0</t>
  </si>
  <si>
    <t>C26a_hours of electricity availability each day and night (Worst Months)_12.0</t>
  </si>
  <si>
    <t>C26a_hours of electricity availability each day and night (Worst Months)_13.0</t>
  </si>
  <si>
    <t>C26a_hours of electricity availability each day and night (Worst Months)_14.0</t>
  </si>
  <si>
    <t>C26a_hours of electricity availability each day and night (Worst Months)_15.0</t>
  </si>
  <si>
    <t>C26a_hours of electricity availability each day and night (Worst Months)_16.0</t>
  </si>
  <si>
    <t>C26a_hours of electricity availability each day and night (Worst Months)_17.0</t>
  </si>
  <si>
    <t>C26a_hours of electricity availability each day and night (Worst Months)_18.0</t>
  </si>
  <si>
    <t>C26a_hours of electricity availability each day and night (Worst Months)_19.0</t>
  </si>
  <si>
    <t>C26a_hours of electricity availability each day and night (Worst Months)_2.0</t>
  </si>
  <si>
    <t>C26a_hours of electricity availability each day and night (Worst Months)_20.0</t>
  </si>
  <si>
    <t>C26a_hours of electricity availability each day and night (Worst Months)_21.0</t>
  </si>
  <si>
    <t>C26a_hours of electricity availability each day and night (Worst Months)_22.0</t>
  </si>
  <si>
    <t>C26a_hours of electricity availability each day and night (Worst Months)_23.0</t>
  </si>
  <si>
    <t>C26a_hours of electricity availability each day and night (Worst Months)_24.0</t>
  </si>
  <si>
    <t>C26a_hours of electricity availability each day and night (Worst Months)_3.0</t>
  </si>
  <si>
    <t>C26a_hours of electricity availability each day and night (Worst Months)_4.0</t>
  </si>
  <si>
    <t>C26a_hours of electricity availability each day and night (Worst Months)_5.0</t>
  </si>
  <si>
    <t>C26a_hours of electricity availability each day and night (Worst Months)_6.0</t>
  </si>
  <si>
    <t>C26a_hours of electricity availability each day and night (Worst Months)_7.0</t>
  </si>
  <si>
    <t>C26a_hours of electricity availability each day and night (Worst Months)_8.0</t>
  </si>
  <si>
    <t>C26a_hours of electricity availability each day and night (Worst Months)_888.0</t>
  </si>
  <si>
    <t>C26a_hours of electricity availability each day and night (Worst Months)_9.0</t>
  </si>
  <si>
    <t>C26a_hours of electricity availability each day and night (Worst Months)_Missing_data</t>
  </si>
  <si>
    <t>C26b_hours of electricity availability each day and night (Typical Months)_1.0</t>
  </si>
  <si>
    <t>C26b_hours of electricity availability each day and night (Typical Months)_10.0</t>
  </si>
  <si>
    <t>C26b_hours of electricity availability each day and night (Typical Months)_11.0</t>
  </si>
  <si>
    <t>C26b_hours of electricity availability each day and night (Typical Months)_12.0</t>
  </si>
  <si>
    <t>C26b_hours of electricity availability each day and night (Typical Months)_13.0</t>
  </si>
  <si>
    <t>C26b_hours of electricity availability each day and night (Typical Months)_14.0</t>
  </si>
  <si>
    <t>C26b_hours of electricity availability each day and night (Typical Months)_15.0</t>
  </si>
  <si>
    <t>C26b_hours of electricity availability each day and night (Typical Months)_16.0</t>
  </si>
  <si>
    <t>C26b_hours of electricity availability each day and night (Typical Months)_17.0</t>
  </si>
  <si>
    <t>C26b_hours of electricity availability each day and night (Typical Months)_18.0</t>
  </si>
  <si>
    <t>C26b_hours of electricity availability each day and night (Typical Months)_19.0</t>
  </si>
  <si>
    <t>C26b_hours of electricity availability each day and night (Typical Months)_2.0</t>
  </si>
  <si>
    <t>C26b_hours of electricity availability each day and night (Typical Months)_20.0</t>
  </si>
  <si>
    <t>C26b_hours of electricity availability each day and night (Typical Months)_21.0</t>
  </si>
  <si>
    <t>C26b_hours of electricity availability each day and night (Typical Months)_22.0</t>
  </si>
  <si>
    <t>C26b_hours of electricity availability each day and night (Typical Months)_23.0</t>
  </si>
  <si>
    <t>C26b_hours of electricity availability each day and night (Typical Months)_24.0</t>
  </si>
  <si>
    <t>C26b_hours of electricity availability each day and night (Typical Months)_3.0</t>
  </si>
  <si>
    <t>C26b_hours of electricity availability each day and night (Typical Months)_4.0</t>
  </si>
  <si>
    <t>C26b_hours of electricity availability each day and night (Typical Months)_5.0</t>
  </si>
  <si>
    <t>C26b_hours of electricity availability each day and night (Typical Months)_6.0</t>
  </si>
  <si>
    <t>C26b_hours of electricity availability each day and night (Typical Months)_7.0</t>
  </si>
  <si>
    <t>C26b_hours of electricity availability each day and night (Typical Months)_8.0</t>
  </si>
  <si>
    <t>C26b_hours of electricity availability each day and night (Typical Months)_888.0</t>
  </si>
  <si>
    <t>C26b_hours of electricity availability each day and night (Typical Months)_9.0</t>
  </si>
  <si>
    <t>C26b_hours of electricity availability each day and night (Typical Months)_Missing_data</t>
  </si>
  <si>
    <t>C27a_hours electricity is available each evening (Worst Months)_1.0</t>
  </si>
  <si>
    <t>C27a_hours electricity is available each evening (Worst Months)_2.0</t>
  </si>
  <si>
    <t>C27a_hours electricity is available each evening (Worst Months)_3.0</t>
  </si>
  <si>
    <t>C27a_hours electricity is available each evening (Worst Months)_4.0</t>
  </si>
  <si>
    <t>C27a_hours electricity is available each evening (Worst Months)_888.0</t>
  </si>
  <si>
    <t>C27a_hours electricity is available each evening (Worst Months)_Missing_data</t>
  </si>
  <si>
    <t>C27b_hours electricity is available each evening (Typical Month)_1.0</t>
  </si>
  <si>
    <t>C27b_hours electricity is available each evening (Typical Month)_2.0</t>
  </si>
  <si>
    <t>C27b_hours electricity is available each evening (Typical Month)_3.0</t>
  </si>
  <si>
    <t>C27b_hours electricity is available each evening (Typical Month)_4.0</t>
  </si>
  <si>
    <t>C27b_hours electricity is available each evening (Typical Month)_888.0</t>
  </si>
  <si>
    <t>C27b_hours electricity is available each evening (Typical Month)_Missing_data</t>
  </si>
  <si>
    <t>C28a_hours of electricity do you use each day and night from the grid (Worst Months)_1.0</t>
  </si>
  <si>
    <t>C28a_hours of electricity do you use each day and night from the grid (Worst Months)_10.0</t>
  </si>
  <si>
    <t>C28a_hours of electricity do you use each day and night from the grid (Worst Months)_11.0</t>
  </si>
  <si>
    <t>C28a_hours of electricity do you use each day and night from the grid (Worst Months)_12.0</t>
  </si>
  <si>
    <t>C28a_hours of electricity do you use each day and night from the grid (Worst Months)_13.0</t>
  </si>
  <si>
    <t>C28a_hours of electricity do you use each day and night from the grid (Worst Months)_14.0</t>
  </si>
  <si>
    <t>C28a_hours of electricity do you use each day and night from the grid (Worst Months)_15.0</t>
  </si>
  <si>
    <t>C28a_hours of electricity do you use each day and night from the grid (Worst Months)_16.0</t>
  </si>
  <si>
    <t>C28a_hours of electricity do you use each day and night from the grid (Worst Months)_17.0</t>
  </si>
  <si>
    <t>C28a_hours of electricity do you use each day and night from the grid (Worst Months)_18.0</t>
  </si>
  <si>
    <t>C28a_hours of electricity do you use each day and night from the grid (Worst Months)_19.0</t>
  </si>
  <si>
    <t>C28a_hours of electricity do you use each day and night from the grid (Worst Months)_2.0</t>
  </si>
  <si>
    <t>C28a_hours of electricity do you use each day and night from the grid (Worst Months)_20.0</t>
  </si>
  <si>
    <t>C28a_hours of electricity do you use each day and night from the grid (Worst Months)_21.0</t>
  </si>
  <si>
    <t>C28a_hours of electricity do you use each day and night from the grid (Worst Months)_22.0</t>
  </si>
  <si>
    <t>C28a_hours of electricity do you use each day and night from the grid (Worst Months)_23.0</t>
  </si>
  <si>
    <t>C28a_hours of electricity do you use each day and night from the grid (Worst Months)_24.0</t>
  </si>
  <si>
    <t>C28a_hours of electricity do you use each day and night from the grid (Worst Months)_3.0</t>
  </si>
  <si>
    <t>C28a_hours of electricity do you use each day and night from the grid (Worst Months)_4.0</t>
  </si>
  <si>
    <t>C28a_hours of electricity do you use each day and night from the grid (Worst Months)_5.0</t>
  </si>
  <si>
    <t>C28a_hours of electricity do you use each day and night from the grid (Worst Months)_6.0</t>
  </si>
  <si>
    <t>C28a_hours of electricity do you use each day and night from the grid (Worst Months)_7.0</t>
  </si>
  <si>
    <t>C28a_hours of electricity do you use each day and night from the grid (Worst Months)_8.0</t>
  </si>
  <si>
    <t>C28a_hours of electricity do you use each day and night from the grid (Worst Months)_888.0</t>
  </si>
  <si>
    <t>C28a_hours of electricity do you use each day and night from the grid (Worst Months)_9.0</t>
  </si>
  <si>
    <t>C28a_hours of electricity do you use each day and night from the grid (Worst Months)_Missing_data</t>
  </si>
  <si>
    <t>C28b_hours of electricity do you use each day and night from the grid (Typical Months)_1.0</t>
  </si>
  <si>
    <t>C28b_hours of electricity do you use each day and night from the grid (Typical Months)_10.0</t>
  </si>
  <si>
    <t>C28b_hours of electricity do you use each day and night from the grid (Typical Months)_11.0</t>
  </si>
  <si>
    <t>C28b_hours of electricity do you use each day and night from the grid (Typical Months)_12.0</t>
  </si>
  <si>
    <t>C28b_hours of electricity do you use each day and night from the grid (Typical Months)_13.0</t>
  </si>
  <si>
    <t>C28b_hours of electricity do you use each day and night from the grid (Typical Months)_14.0</t>
  </si>
  <si>
    <t>C28b_hours of electricity do you use each day and night from the grid (Typical Months)_15.0</t>
  </si>
  <si>
    <t>C28b_hours of electricity do you use each day and night from the grid (Typical Months)_16.0</t>
  </si>
  <si>
    <t>C28b_hours of electricity do you use each day and night from the grid (Typical Months)_17.0</t>
  </si>
  <si>
    <t>C28b_hours of electricity do you use each day and night from the grid (Typical Months)_18.0</t>
  </si>
  <si>
    <t>C28b_hours of electricity do you use each day and night from the grid (Typical Months)_19.0</t>
  </si>
  <si>
    <t>C28b_hours of electricity do you use each day and night from the grid (Typical Months)_2.0</t>
  </si>
  <si>
    <t>C28b_hours of electricity do you use each day and night from the grid (Typical Months)_20.0</t>
  </si>
  <si>
    <t>C28b_hours of electricity do you use each day and night from the grid (Typical Months)_21.0</t>
  </si>
  <si>
    <t>C28b_hours of electricity do you use each day and night from the grid (Typical Months)_22.0</t>
  </si>
  <si>
    <t>C28b_hours of electricity do you use each day and night from the grid (Typical Months)_23.0</t>
  </si>
  <si>
    <t>C28b_hours of electricity do you use each day and night from the grid (Typical Months)_24.0</t>
  </si>
  <si>
    <t>C28b_hours of electricity do you use each day and night from the grid (Typical Months)_3.0</t>
  </si>
  <si>
    <t>C28b_hours of electricity do you use each day and night from the grid (Typical Months)_4.0</t>
  </si>
  <si>
    <t>C28b_hours of electricity do you use each day and night from the grid (Typical Months)_5.0</t>
  </si>
  <si>
    <t>C28b_hours of electricity do you use each day and night from the grid (Typical Months)_6.0</t>
  </si>
  <si>
    <t>C28b_hours of electricity do you use each day and night from the grid (Typical Months)_7.0</t>
  </si>
  <si>
    <t>C28b_hours of electricity do you use each day and night from the grid (Typical Months)_8.0</t>
  </si>
  <si>
    <t>C28b_hours of electricity do you use each day and night from the grid (Typical Months)_888.0</t>
  </si>
  <si>
    <t>C28b_hours of electricity do you use each day and night from the grid (Typical Months)_9.0</t>
  </si>
  <si>
    <t>C28b_hours of electricity do you use each day and night from the grid (Typical Months)_Missing_data</t>
  </si>
  <si>
    <t>C29a_how many outages/blackouts of the grid happen (Worst Months)_1.0</t>
  </si>
  <si>
    <t>C29a_how many outages/blackouts of the grid happen (Worst Months)_10.0</t>
  </si>
  <si>
    <t>C29a_how many outages/blackouts of the grid happen (Worst Months)_2.0</t>
  </si>
  <si>
    <t>C29a_how many outages/blackouts of the grid happen (Worst Months)_3.0</t>
  </si>
  <si>
    <t>C29a_how many outages/blackouts of the grid happen (Worst Months)_4.0</t>
  </si>
  <si>
    <t>C29a_how many outages/blackouts of the grid happen (Worst Months)_5.0</t>
  </si>
  <si>
    <t>C29a_how many outages/blackouts of the grid happen (Worst Months)_6.0</t>
  </si>
  <si>
    <t>C29a_how many outages/blackouts of the grid happen (Worst Months)_7.0</t>
  </si>
  <si>
    <t>C29a_how many outages/blackouts of the grid happen (Worst Months)_8.0</t>
  </si>
  <si>
    <t>C29a_how many outages/blackouts of the grid happen (Worst Months)_888.0</t>
  </si>
  <si>
    <t>C29a_how many outages/blackouts of the grid happen (Worst Months)_Missing_data</t>
  </si>
  <si>
    <t>C29b_how many outages/blackouts of the grid happen (Typical Months)_1.0</t>
  </si>
  <si>
    <t>C29b_how many outages/blackouts of the grid happen (Typical Months)_10.0</t>
  </si>
  <si>
    <t>C29b_how many outages/blackouts of the grid happen (Typical Months)_2.0</t>
  </si>
  <si>
    <t>C29b_how many outages/blackouts of the grid happen (Typical Months)_3.0</t>
  </si>
  <si>
    <t>C29b_how many outages/blackouts of the grid happen (Typical Months)_4.0</t>
  </si>
  <si>
    <t>C29b_how many outages/blackouts of the grid happen (Typical Months)_5.0</t>
  </si>
  <si>
    <t>C29b_how many outages/blackouts of the grid happen (Typical Months)_6.0</t>
  </si>
  <si>
    <t>C29b_how many outages/blackouts of the grid happen (Typical Months)_7.0</t>
  </si>
  <si>
    <t>C29b_how many outages/blackouts of the grid happen (Typical Months)_8.0</t>
  </si>
  <si>
    <t>C29b_how many outages/blackouts of the grid happen (Typical Months)_888.0</t>
  </si>
  <si>
    <t>C29b_how many outages/blackouts of the grid happen (Typical Months)_Missing_data</t>
  </si>
  <si>
    <t>C30a_what was the total duration of all the outages/blackouts (Worst Months)_1.0</t>
  </si>
  <si>
    <t>C30a_what was the total duration of all the outages/blackouts (Worst Months)_10.0</t>
  </si>
  <si>
    <t>C30a_what was the total duration of all the outages/blackouts (Worst Months)_12.0</t>
  </si>
  <si>
    <t>C30a_what was the total duration of all the outages/blackouts (Worst Months)_120.0</t>
  </si>
  <si>
    <t>C30a_what was the total duration of all the outages/blackouts (Worst Months)_14.0</t>
  </si>
  <si>
    <t>C30a_what was the total duration of all the outages/blackouts (Worst Months)_15.0</t>
  </si>
  <si>
    <t>C30a_what was the total duration of all the outages/blackouts (Worst Months)_180.0</t>
  </si>
  <si>
    <t>C30a_what was the total duration of all the outages/blackouts (Worst Months)_2.0</t>
  </si>
  <si>
    <t>C30a_what was the total duration of all the outages/blackouts (Worst Months)_20.0</t>
  </si>
  <si>
    <t>C30a_what was the total duration of all the outages/blackouts (Worst Months)_23.0</t>
  </si>
  <si>
    <t>C30a_what was the total duration of all the outages/blackouts (Worst Months)_3.0</t>
  </si>
  <si>
    <t>C30a_what was the total duration of all the outages/blackouts (Worst Months)_30.0</t>
  </si>
  <si>
    <t>C30a_what was the total duration of all the outages/blackouts (Worst Months)_4.0</t>
  </si>
  <si>
    <t>C30a_what was the total duration of all the outages/blackouts (Worst Months)_5.0</t>
  </si>
  <si>
    <t>C30a_what was the total duration of all the outages/blackouts (Worst Months)_6.0</t>
  </si>
  <si>
    <t>C30a_what was the total duration of all the outages/blackouts (Worst Months)_7.0</t>
  </si>
  <si>
    <t>C30a_what was the total duration of all the outages/blackouts (Worst Months)_8.0</t>
  </si>
  <si>
    <t>C30a_what was the total duration of all the outages/blackouts (Worst Months)_888.0</t>
  </si>
  <si>
    <t>C30a_what was the total duration of all the outages/blackouts (Worst Months)_9.0</t>
  </si>
  <si>
    <t>C30a_what was the total duration of all the outages/blackouts (Worst Months)_Missing_data</t>
  </si>
  <si>
    <t>C30b_what was the total duration of all the outages/blackouts (Typical Months)_1.0</t>
  </si>
  <si>
    <t>C30b_what was the total duration of all the outages/blackouts (Typical Months)_10.0</t>
  </si>
  <si>
    <t>C30b_what was the total duration of all the outages/blackouts (Typical Months)_11.0</t>
  </si>
  <si>
    <t>C30b_what was the total duration of all the outages/blackouts (Typical Months)_12.0</t>
  </si>
  <si>
    <t>C30b_what was the total duration of all the outages/blackouts (Typical Months)_13.0</t>
  </si>
  <si>
    <t>C30b_what was the total duration of all the outages/blackouts (Typical Months)_14.0</t>
  </si>
  <si>
    <t>C30b_what was the total duration of all the outages/blackouts (Typical Months)_15.0</t>
  </si>
  <si>
    <t>C30b_what was the total duration of all the outages/blackouts (Typical Months)_2.0</t>
  </si>
  <si>
    <t>C30b_what was the total duration of all the outages/blackouts (Typical Months)_3.0</t>
  </si>
  <si>
    <t>C30b_what was the total duration of all the outages/blackouts (Typical Months)_30.0</t>
  </si>
  <si>
    <t>C30b_what was the total duration of all the outages/blackouts (Typical Months)_4.0</t>
  </si>
  <si>
    <t>C30b_what was the total duration of all the outages/blackouts (Typical Months)_5.0</t>
  </si>
  <si>
    <t>C30b_what was the total duration of all the outages/blackouts (Typical Months)_6.0</t>
  </si>
  <si>
    <t>C30b_what was the total duration of all the outages/blackouts (Typical Months)_60.0</t>
  </si>
  <si>
    <t>C30b_what was the total duration of all the outages/blackouts (Typical Months)_7.0</t>
  </si>
  <si>
    <t>C30b_what was the total duration of all the outages/blackouts (Typical Months)_8.0</t>
  </si>
  <si>
    <t>C30b_what was the total duration of all the outages/blackouts (Typical Months)_888.0</t>
  </si>
  <si>
    <t>C30b_what was the total duration of all the outages/blackouts (Typical Months)_9.0</t>
  </si>
  <si>
    <t>C30b_what was the total duration of all the outages/blackouts (Typical Months)_Missing_data</t>
  </si>
  <si>
    <t>C31a_how many hours is electricity not available (Worst Months)_0.0</t>
  </si>
  <si>
    <t>C31a_how many hours is electricity not available (Worst Months)_1.0</t>
  </si>
  <si>
    <t>C31a_how many hours is electricity not available (Worst Months)_10.0</t>
  </si>
  <si>
    <t>C31a_how many hours is electricity not available (Worst Months)_11.0</t>
  </si>
  <si>
    <t>C31a_how many hours is electricity not available (Worst Months)_12.0</t>
  </si>
  <si>
    <t>C31a_how many hours is electricity not available (Worst Months)_13.0</t>
  </si>
  <si>
    <t>C31a_how many hours is electricity not available (Worst Months)_14.0</t>
  </si>
  <si>
    <t>C31a_how many hours is electricity not available (Worst Months)_15.0</t>
  </si>
  <si>
    <t>C31a_how many hours is electricity not available (Worst Months)_16.0</t>
  </si>
  <si>
    <t>C31a_how many hours is electricity not available (Worst Months)_18.0</t>
  </si>
  <si>
    <t>C31a_how many hours is electricity not available (Worst Months)_19.0</t>
  </si>
  <si>
    <t>C31a_how many hours is electricity not available (Worst Months)_2.0</t>
  </si>
  <si>
    <t>C31a_how many hours is electricity not available (Worst Months)_20.0</t>
  </si>
  <si>
    <t>C31a_how many hours is electricity not available (Worst Months)_22.0</t>
  </si>
  <si>
    <t>C31a_how many hours is electricity not available (Worst Months)_23.0</t>
  </si>
  <si>
    <t>C31a_how many hours is electricity not available (Worst Months)_24.0</t>
  </si>
  <si>
    <t>C31a_how many hours is electricity not available (Worst Months)_3.0</t>
  </si>
  <si>
    <t>C31a_how many hours is electricity not available (Worst Months)_4.0</t>
  </si>
  <si>
    <t>C31a_how many hours is electricity not available (Worst Months)_5.0</t>
  </si>
  <si>
    <t>C31a_how many hours is electricity not available (Worst Months)_6.0</t>
  </si>
  <si>
    <t>C31a_how many hours is electricity not available (Worst Months)_7.0</t>
  </si>
  <si>
    <t>C31a_how many hours is electricity not available (Worst Months)_8.0</t>
  </si>
  <si>
    <t>C31a_how many hours is electricity not available (Worst Months)_888.0</t>
  </si>
  <si>
    <t>C31a_how many hours is electricity not available (Worst Months)_9.0</t>
  </si>
  <si>
    <t>C31a_how many hours is electricity not available (Worst Months)_Missing_data</t>
  </si>
  <si>
    <t>C31b_how many hours is electricity not available (Typical Months)_0.0</t>
  </si>
  <si>
    <t>C31b_how many hours is electricity not available (Typical Months)_1.0</t>
  </si>
  <si>
    <t>C31b_how many hours is electricity not available (Typical Months)_2.0</t>
  </si>
  <si>
    <t>C31b_how many hours is electricity not available (Typical Months)_3.0</t>
  </si>
  <si>
    <t>C31b_how many hours is electricity not available (Typical Months)_4.0</t>
  </si>
  <si>
    <t>C31b_how many hours is electricity not available (Typical Months)_5.0</t>
  </si>
  <si>
    <t>C31b_how many hours is electricity not available (Typical Months)_888.0</t>
  </si>
  <si>
    <t>C31b_how many hours is electricity not available (Typical Months)_Missing_data</t>
  </si>
  <si>
    <t>C32_outages announced ahead of time or not_1.0</t>
  </si>
  <si>
    <t>C32_outages announced ahead of time or not_2.0</t>
  </si>
  <si>
    <t>C32_outages announced ahead of time or not_888.0</t>
  </si>
  <si>
    <t>C32_outages announced ahead of time or not_Missing_data</t>
  </si>
  <si>
    <t>C33_1_Generator_1.0</t>
  </si>
  <si>
    <t>C33_1_Generator_Missing_data</t>
  </si>
  <si>
    <t>C33_2_Battery and Storage Devices_2.0</t>
  </si>
  <si>
    <t>C33_2_Battery and Storage Devices_Missing_data</t>
  </si>
  <si>
    <t>C33_3_Solar Home System_3.0</t>
  </si>
  <si>
    <t>C33_3_Solar Home System_Missing_data</t>
  </si>
  <si>
    <t>C33_4_Solar Lantern/Lighting system_4.0</t>
  </si>
  <si>
    <t>C33_4_Solar Lantern/Lighting system_Missing_data</t>
  </si>
  <si>
    <t>C33_5_Kerosene lamp_5.0</t>
  </si>
  <si>
    <t>C33_5_Kerosene lamp_Missing_data</t>
  </si>
  <si>
    <t>C33_6_Candle_6.0</t>
  </si>
  <si>
    <t>C33_6_Candle_Missing_data</t>
  </si>
  <si>
    <t>C33_7_Torch/flashlight_7.0</t>
  </si>
  <si>
    <t>C33_7_Torch/flashlight_Missing_data</t>
  </si>
  <si>
    <t>C33_8_Open wick lamp_8.0</t>
  </si>
  <si>
    <t>C33_8_Open wick lamp_Missing_data</t>
  </si>
  <si>
    <t>C33_9_Other_555.0</t>
  </si>
  <si>
    <t>C33_9_Other_Missing_data</t>
  </si>
  <si>
    <t>C33_10_No back-up source_111.0</t>
  </si>
  <si>
    <t>C33_10_No back-up source_Missing_data</t>
  </si>
  <si>
    <t>C34_main back-up source for appliances_1.0</t>
  </si>
  <si>
    <t>C34_main back-up source for appliances_111.0</t>
  </si>
  <si>
    <t>C34_main back-up source for appliances_2.0</t>
  </si>
  <si>
    <t>C34_main back-up source for appliances_3.0</t>
  </si>
  <si>
    <t>C34_main back-up source for appliances_4.0</t>
  </si>
  <si>
    <t>C34_main back-up source for appliances_555.0</t>
  </si>
  <si>
    <t>C34_main back-up source for appliances_Missing_data</t>
  </si>
  <si>
    <t>C35_1_Used alternate energy sources_1.0</t>
  </si>
  <si>
    <t>C35_1_Used alternate energy sources_Missing_data</t>
  </si>
  <si>
    <t>C35_2_Wasted perishable products/discarded damaged goods_2.0</t>
  </si>
  <si>
    <t>C35_2_Wasted perishable products/discarded damaged goods_Missing_data</t>
  </si>
  <si>
    <t>C35_3_Machines/appliances were damaged_3.0</t>
  </si>
  <si>
    <t>C35_3_Machines/appliances were damaged_Missing_data</t>
  </si>
  <si>
    <t>C35_4_Could not operate a household business_Missing_data</t>
  </si>
  <si>
    <t>C35_5_Children could not study_5.0</t>
  </si>
  <si>
    <t>C35_5_Children could not study_Missing_data</t>
  </si>
  <si>
    <t>C35_6_Could not cook_6.0</t>
  </si>
  <si>
    <t>C35_6_Could not cook_Missing_data</t>
  </si>
  <si>
    <t>C35_7_Could not do household chores_7.0</t>
  </si>
  <si>
    <t>C35_7_Could not do household chores_Missing_data</t>
  </si>
  <si>
    <t>C35_8_Could not watch TV/listen to Radio_8.0</t>
  </si>
  <si>
    <t>C35_8_Could not watch TV/listen to Radio_Missing_data</t>
  </si>
  <si>
    <t>C35_9_Could not charge a phone_9.0</t>
  </si>
  <si>
    <t>C35_9_Could not charge a phone_Missing_data</t>
  </si>
  <si>
    <t>C35_10_Other_555.0</t>
  </si>
  <si>
    <t>C35_10_Other_Missing_data</t>
  </si>
  <si>
    <t>C35_11_Not affected_111.0</t>
  </si>
  <si>
    <t>C35_11_Not affected_Missing_data</t>
  </si>
  <si>
    <t>C36_request for repairs in electricity service or file a complaint_1.0</t>
  </si>
  <si>
    <t>C36_request for repairs in electricity service or file a complaint_2.0</t>
  </si>
  <si>
    <t>C36_request for repairs in electricity service or file a complaint_3.0</t>
  </si>
  <si>
    <t>C36_request for repairs in electricity service or file a complaint_4.0</t>
  </si>
  <si>
    <t>C36_request for repairs in electricity service or file a complaint_5.0</t>
  </si>
  <si>
    <t>C36_request for repairs in electricity service or file a complaint_555.0</t>
  </si>
  <si>
    <t>C36_request for repairs in electricity service or file a complaint_Missing_data</t>
  </si>
  <si>
    <t>C37_during blackout who do you approach for assistance_1.0</t>
  </si>
  <si>
    <t>C37_during blackout who do you approach for assistance_2.0</t>
  </si>
  <si>
    <t>C37_during blackout who do you approach for assistance_3.0</t>
  </si>
  <si>
    <t>C37_during blackout who do you approach for assistance_Missing_data</t>
  </si>
  <si>
    <t>C38_how many days did they come to fix the problem_1.0</t>
  </si>
  <si>
    <t>C38_how many days did they come to fix the problem_10.0</t>
  </si>
  <si>
    <t>C38_how many days did they come to fix the problem_12.0</t>
  </si>
  <si>
    <t>C38_how many days did they come to fix the problem_14.0</t>
  </si>
  <si>
    <t>C38_how many days did they come to fix the problem_2.0</t>
  </si>
  <si>
    <t>C38_how many days did they come to fix the problem_3.0</t>
  </si>
  <si>
    <t>C38_how many days did they come to fix the problem_30.0</t>
  </si>
  <si>
    <t>C38_how many days did they come to fix the problem_4.0</t>
  </si>
  <si>
    <t>C38_how many days did they come to fix the problem_5.0</t>
  </si>
  <si>
    <t>C38_how many days did they come to fix the problem_60.0</t>
  </si>
  <si>
    <t>C38_how many days did they come to fix the problem_7.0</t>
  </si>
  <si>
    <t>C38_how many days did they come to fix the problem_Missing_data</t>
  </si>
  <si>
    <t>C39_any appliance got damaged because the voltage was going up_1.0</t>
  </si>
  <si>
    <t>C39_any appliance got damaged because the voltage was going up_2.0</t>
  </si>
  <si>
    <t>C39_any appliance got damaged because the voltage was going up_888.0</t>
  </si>
  <si>
    <t>C39_any appliance got damaged because the voltage was going up_Missing_data</t>
  </si>
  <si>
    <t>C40_1_Supply shortage/not enough hours of electricity_1.0</t>
  </si>
  <si>
    <t>C40_1_Supply shortage/not enough hours of electricity_Missing_data</t>
  </si>
  <si>
    <t>C40_2_Low/high voltage problems or voltage fluctuations_2.0</t>
  </si>
  <si>
    <t>C40_2_Low/high voltage problems or voltage fluctuations_Missing_data</t>
  </si>
  <si>
    <t>C40_3_Unpredictable interruptions_3.0</t>
  </si>
  <si>
    <t>C40_3_Unpredictable interruptions_Missing_data</t>
  </si>
  <si>
    <t>C40_4_Unexpectedly high bills_4.0</t>
  </si>
  <si>
    <t>C40_4_Unexpectedly high bills_Missing_data</t>
  </si>
  <si>
    <t>C40_5_Too expensive_5.0</t>
  </si>
  <si>
    <t>C40_5_Too expensive_Missing_data</t>
  </si>
  <si>
    <t>C40_6_Do not trust the supplier_6.0</t>
  </si>
  <si>
    <t>C40_6_Do not trust the supplier_Missing_data</t>
  </si>
  <si>
    <t>C40_7_Cannot power large appliances_7.0</t>
  </si>
  <si>
    <t>C40_7_Cannot power large appliances_Missing_data</t>
  </si>
  <si>
    <t>C40_8_Maintenance/service problems_8.0</t>
  </si>
  <si>
    <t>C40_8_Maintenance/service problems_Missing_data</t>
  </si>
  <si>
    <t>C40_9_Unpredictable bills_9.0</t>
  </si>
  <si>
    <t>C40_9_Unpredictable bills_Missing_data</t>
  </si>
  <si>
    <t>C40_10_Other_555.0</t>
  </si>
  <si>
    <t>C40_10_Other_Missing_data</t>
  </si>
  <si>
    <t>C40_11_No problems_111.0</t>
  </si>
  <si>
    <t>C40_11_No problems_Missing_data</t>
  </si>
  <si>
    <t>C41_household member died or damaged because of electricity_1.0</t>
  </si>
  <si>
    <t>C41_household member died or damaged because of electricity_2.0</t>
  </si>
  <si>
    <t>C41_household member died or damaged because of electricity_Missing_data</t>
  </si>
  <si>
    <t>C42_Is the household connected to a mini-grid_1</t>
  </si>
  <si>
    <t>C42_Is the household connected to a mini-grid_2</t>
  </si>
  <si>
    <t>C43_limit for allowed  load and/or appliances_1.0</t>
  </si>
  <si>
    <t>C43_limit for allowed  load and/or appliances_2.0</t>
  </si>
  <si>
    <t>C43_limit for allowed  load and/or appliances_Missing_data</t>
  </si>
  <si>
    <t>C44_What is the name of the local mini-grid company_888</t>
  </si>
  <si>
    <t>C44_What is the name of the local mini-grid company_COGERU</t>
  </si>
  <si>
    <t>C44_What is the name of the local mini-grid company_EUCL</t>
  </si>
  <si>
    <t>C44_What is the name of the local mini-grid company_Eucl.1</t>
  </si>
  <si>
    <t>C44_What is the name of the local mini-grid company_Missing_data</t>
  </si>
  <si>
    <t>C44_What is the name of the local mini-grid company_UECL</t>
  </si>
  <si>
    <t>C44_What is the name of the local mini-grid company_mobisal</t>
  </si>
  <si>
    <t>C45_How many years have you had this mini-grid connection_1.0</t>
  </si>
  <si>
    <t>C45_How many years have you had this mini-grid connection_2.0</t>
  </si>
  <si>
    <t>C45_How many years have you had this mini-grid connection_4.0</t>
  </si>
  <si>
    <t>C45_How many years have you had this mini-grid connection_Missing_data</t>
  </si>
  <si>
    <t>C46_fees for mini-grid connection_15000.0</t>
  </si>
  <si>
    <t>C46_fees for mini-grid connection_20000.0</t>
  </si>
  <si>
    <t>C46_fees for mini-grid connection_25000.0</t>
  </si>
  <si>
    <t>C46_fees for mini-grid connection_26000.0</t>
  </si>
  <si>
    <t>C46_fees for mini-grid connection_888.0</t>
  </si>
  <si>
    <t>C46_fees for mini-grid connection_Missing_data</t>
  </si>
  <si>
    <t>C47_fees for wiring or other costs for mini-grid_10000.0</t>
  </si>
  <si>
    <t>C47_fees for wiring or other costs for mini-grid_15000.0</t>
  </si>
  <si>
    <t>C47_fees for wiring or other costs for mini-grid_46000.0</t>
  </si>
  <si>
    <t>C47_fees for wiring or other costs for mini-grid_5000.0</t>
  </si>
  <si>
    <t>C47_fees for wiring or other costs for mini-grid_888.0</t>
  </si>
  <si>
    <t>C47_fees for wiring or other costs for mini-grid_Missing_data</t>
  </si>
  <si>
    <t>C48_how many weeks after you applied for the mini-grid connection did you get connected_1.0</t>
  </si>
  <si>
    <t>C48_how many weeks after you applied for the mini-grid connection did you get connected_Missing_data</t>
  </si>
  <si>
    <t>C49_how many weeks after connection you were able to use electricity_1.0</t>
  </si>
  <si>
    <t>C49_how many weeks after connection you were able to use electricity_Missing_data</t>
  </si>
  <si>
    <t>C50_What service do you have from the mini-grid_A</t>
  </si>
  <si>
    <t>C50_What service do you have from the mini-grid_ABDE</t>
  </si>
  <si>
    <t>C50_What service do you have from the mini-grid_ABE</t>
  </si>
  <si>
    <t>C50_What service do you have from the mini-grid_AD</t>
  </si>
  <si>
    <t>C50_What service do you have from the mini-grid_ADEF</t>
  </si>
  <si>
    <t>C50_What service do you have from the mini-grid_AE</t>
  </si>
  <si>
    <t>C50_What service do you have from the mini-grid_Missing_data</t>
  </si>
  <si>
    <t>C50_1_Lights_1.0</t>
  </si>
  <si>
    <t>C50_1_Lights_Missing_data</t>
  </si>
  <si>
    <t>C50_2_Ironing_2.0</t>
  </si>
  <si>
    <t>C50_2_Ironing_Missing_data</t>
  </si>
  <si>
    <t>C50_3_Cooking_Missing_data</t>
  </si>
  <si>
    <t>C50_4_Radio/TV_4.0</t>
  </si>
  <si>
    <t>C50_4_Radio/TV_Missing_data</t>
  </si>
  <si>
    <t>C50_5_Charging telephone_5.0</t>
  </si>
  <si>
    <t>C50_5_Charging telephone_Missing_data</t>
  </si>
  <si>
    <t>C50_6_Other_555.0</t>
  </si>
  <si>
    <t>C50_6_Other_Missing_data</t>
  </si>
  <si>
    <t>C51_Have you applied for an upgrade of service since you connected to the mini-grid?_1.0</t>
  </si>
  <si>
    <t>C51_Have you applied for an upgrade of service since you connected to the mini-grid?_2.0</t>
  </si>
  <si>
    <t>C51_Have you applied for an upgrade of service since you connected to the mini-grid?_Missing_data</t>
  </si>
  <si>
    <t>C52_Who do you currently pay for your electricity service_1.0</t>
  </si>
  <si>
    <t>C52_Who do you currently pay for your electricity service_2.0</t>
  </si>
  <si>
    <t>C52_Who do you currently pay for your electricity service_4.0</t>
  </si>
  <si>
    <t>C52_Who do you currently pay for your electricity service_Missing_data</t>
  </si>
  <si>
    <t>C53_Does your household have an electric meter_1.0</t>
  </si>
  <si>
    <t>C53_Does your household have an electric meter_2.0</t>
  </si>
  <si>
    <t>C53_Does your household have an electric meter_Missing_data</t>
  </si>
  <si>
    <t>C54_Is this a pre-paid meter_1.0</t>
  </si>
  <si>
    <t>C54_Is this a pre-paid meter_Missing_data</t>
  </si>
  <si>
    <t>C55_Does your household share the electric meter_2.0</t>
  </si>
  <si>
    <t>C55_Does your household share the electric meter_Missing_data</t>
  </si>
  <si>
    <t>C56_How many households are sharing the meter_Missing_data</t>
  </si>
  <si>
    <t>C57_How are you billed for electricity_1.0</t>
  </si>
  <si>
    <t>C57_How are you billed for electricity_111.0</t>
  </si>
  <si>
    <t>C57_How are you billed for electricity_2.0</t>
  </si>
  <si>
    <t>C57_How are you billed for electricity_555.0</t>
  </si>
  <si>
    <t>C57_How are you billed for electricity_Missing_data</t>
  </si>
  <si>
    <t>C58_How do you make your electricity bill payment_1.0</t>
  </si>
  <si>
    <t>C58_How do you make your electricity bill payment_3.0</t>
  </si>
  <si>
    <t>C58_How do you make your electricity bill payment_Missing_data</t>
  </si>
  <si>
    <t>C59_How often can you pay for your electricity bill_1.0</t>
  </si>
  <si>
    <t>C59_How often can you pay for your electricity bill_2.0</t>
  </si>
  <si>
    <t>C59_How often can you pay for your electricity bill_3.0</t>
  </si>
  <si>
    <t>C59_How often can you pay for your electricity bill_Missing_data</t>
  </si>
  <si>
    <t>C60_Were you involved in setting the rate for the mini-grid_2.0</t>
  </si>
  <si>
    <t>C60_Were you involved in setting the rate for the mini-grid_Missing_data</t>
  </si>
  <si>
    <t>C61_How were you involved in the tariff setting_Missing_data</t>
  </si>
  <si>
    <t>C62_electricity bill/invoice_3.0</t>
  </si>
  <si>
    <t>C62_electricity bill/invoice_Missing_data</t>
  </si>
  <si>
    <t>C63_how much did you spend on the electric bill_1000.0</t>
  </si>
  <si>
    <t>C63_how much did you spend on the electric bill_2000.0</t>
  </si>
  <si>
    <t>C63_how much did you spend on the electric bill_4000.0</t>
  </si>
  <si>
    <t>C63_how much did you spend on the electric bill_Missing_data</t>
  </si>
  <si>
    <t>C64_In the last month how much electricity did your household use_18605.0</t>
  </si>
  <si>
    <t>C64_In the last month how much electricity did your household use_4651.0</t>
  </si>
  <si>
    <t>C64_In the last month how much electricity did your household use_9302.0</t>
  </si>
  <si>
    <t>C64_In the last month how much electricity did your household use_Missing_data</t>
  </si>
  <si>
    <t>C65_Is the quality of electricity service the same all year_1.0</t>
  </si>
  <si>
    <t>C65_Is the quality of electricity service the same all year_2.0</t>
  </si>
  <si>
    <t>C65_Is the quality of electricity service the same all year_Missing_data</t>
  </si>
  <si>
    <t>C66_1_January_1.0</t>
  </si>
  <si>
    <t>C66_1_January_Missing_data</t>
  </si>
  <si>
    <t>C66_2_February_2.0</t>
  </si>
  <si>
    <t>C66_2_February_Missing_data</t>
  </si>
  <si>
    <t>C66_3_March_3.0</t>
  </si>
  <si>
    <t>C66_3_March_Missing_data</t>
  </si>
  <si>
    <t>C66_4_April_4.0</t>
  </si>
  <si>
    <t>C66_4_April_Missing_data</t>
  </si>
  <si>
    <t>C66_5_May_5.0</t>
  </si>
  <si>
    <t>C66_5_May_Missing_data</t>
  </si>
  <si>
    <t>C66_6_June_6.0</t>
  </si>
  <si>
    <t>C66_6_June_Missing_data</t>
  </si>
  <si>
    <t>C66_7_July_Missing_data</t>
  </si>
  <si>
    <t>C66_8_August_Missing_data</t>
  </si>
  <si>
    <t>C66_9_September_Missing_data</t>
  </si>
  <si>
    <t>C66_10_October_10.0</t>
  </si>
  <si>
    <t>C66_10_October_Missing_data</t>
  </si>
  <si>
    <t>C66_11_November_Missing_data</t>
  </si>
  <si>
    <t>C66_12_December_Missing_data</t>
  </si>
  <si>
    <t>C67_Do you receive information about a ?load-shedding? schedule_2.0</t>
  </si>
  <si>
    <t>C67_Do you receive information about a ?load-shedding? schedule_Missing_data</t>
  </si>
  <si>
    <t>C68a_hours of electricity availability each day and night (Worst Months)_1.0</t>
  </si>
  <si>
    <t>C68a_hours of electricity availability each day and night (Worst Months)_20.0</t>
  </si>
  <si>
    <t>C68a_hours of electricity availability each day and night (Worst Months)_Missing_data</t>
  </si>
  <si>
    <t>C68b_hours of electricity availability each day and night (Typical Months)_12.0</t>
  </si>
  <si>
    <t>C68b_hours of electricity availability each day and night (Typical Months)_20.0</t>
  </si>
  <si>
    <t>C68b_hours of electricity availability each day and night (Typical Months)_23.0</t>
  </si>
  <si>
    <t>C68b_hours of electricity availability each day and night (Typical Months)_24.0</t>
  </si>
  <si>
    <t>C68b_hours of electricity availability each day and night (Typical Months)_7.0</t>
  </si>
  <si>
    <t>C68b_hours of electricity availability each day and night (Typical Months)_Missing_data</t>
  </si>
  <si>
    <t>C69a_hours of electricity availability each evening (Worst Months)_1.0</t>
  </si>
  <si>
    <t>C69a_hours of electricity availability each evening (Worst Months)_2.0</t>
  </si>
  <si>
    <t>C69a_hours of electricity availability each evening (Worst Months)_Missing_data</t>
  </si>
  <si>
    <t>C69b_hours of electricity availability each evening (Typical Months)_3.0</t>
  </si>
  <si>
    <t>C69b_hours of electricity availability each evening (Typical Months)_4.0</t>
  </si>
  <si>
    <t>C69b_hours of electricity availability each evening (Typical Months)_Missing_data</t>
  </si>
  <si>
    <t>C70a_hours of electricity use each day (Worst Months)_1.0</t>
  </si>
  <si>
    <t>C70a_hours of electricity use each day (Worst Months)_Missing_data</t>
  </si>
  <si>
    <t>C70b_hours of electricity use each day (Typical Months)_12.0</t>
  </si>
  <si>
    <t>C70b_hours of electricity use each day (Typical Months)_2.0</t>
  </si>
  <si>
    <t>C70b_hours of electricity use each day (Typical Months)_20.0</t>
  </si>
  <si>
    <t>C70b_hours of electricity use each day (Typical Months)_3.0</t>
  </si>
  <si>
    <t>C70b_hours of electricity use each day (Typical Months)_5.0</t>
  </si>
  <si>
    <t>C70b_hours of electricity use each day (Typical Months)_7.0</t>
  </si>
  <si>
    <t>C70b_hours of electricity use each day (Typical Months)_Missing_data</t>
  </si>
  <si>
    <t>C71a_outages/blackouts of the mini-grid (Worst Months)_3.0</t>
  </si>
  <si>
    <t>C71a_outages/blackouts of the mini-grid (Worst Months)_Missing_data</t>
  </si>
  <si>
    <t>C71b_outages/blackouts of the mini-grid (Typical Months)_1.0</t>
  </si>
  <si>
    <t>C71b_outages/blackouts of the mini-grid (Typical Months)_2.0</t>
  </si>
  <si>
    <t>C71b_outages/blackouts of the mini-grid (Typical Months)_3.0</t>
  </si>
  <si>
    <t>C71b_outages/blackouts of the mini-grid (Typical Months)_888.0</t>
  </si>
  <si>
    <t>C71b_outages/blackouts of the mini-grid (Typical Months)_Missing_data</t>
  </si>
  <si>
    <t>C72a_total duration of all the outages/blackouts (Worst Months)_2.0</t>
  </si>
  <si>
    <t>C72a_total duration of all the outages/blackouts (Worst Months)_5.0</t>
  </si>
  <si>
    <t>C72a_total duration of all the outages/blackouts (Worst Months)_Missing_data</t>
  </si>
  <si>
    <t>C72b_total duration of all the outages/blackouts (Typical Months)_1.0</t>
  </si>
  <si>
    <t>C72b_total duration of all the outages/blackouts (Typical Months)_20.0</t>
  </si>
  <si>
    <t>C72b_total duration of all the outages/blackouts (Typical Months)_30.0</t>
  </si>
  <si>
    <t>C72b_total duration of all the outages/blackouts (Typical Months)_888.0</t>
  </si>
  <si>
    <t>C72b_total duration of all the outages/blackouts (Typical Months)_Missing_data</t>
  </si>
  <si>
    <t>C73a_how many hours is electricity not available (Worst Months)_3.0</t>
  </si>
  <si>
    <t>C73a_how many hours is electricity not available (Worst Months)_888.0</t>
  </si>
  <si>
    <t>C73a_how many hours is electricity not available (Worst Months)_Missing_data</t>
  </si>
  <si>
    <t>C73b_how many hours is electricity not available (Typical Months)_1.0</t>
  </si>
  <si>
    <t>C73b_how many hours is electricity not available (Typical Months)_20.0</t>
  </si>
  <si>
    <t>C73b_how many hours is electricity not available (Typical Months)_3.0</t>
  </si>
  <si>
    <t>C73b_how many hours is electricity not available (Typical Months)_888.0</t>
  </si>
  <si>
    <t>C73b_how many hours is electricity not available (Typical Months)_Missing_data</t>
  </si>
  <si>
    <t>C74_outages announced ahead of time or not_1.0</t>
  </si>
  <si>
    <t>C74_outages announced ahead of time or not_2.0</t>
  </si>
  <si>
    <t>C74_outages announced ahead of time or not_Missing_data</t>
  </si>
  <si>
    <t>C75_main back-up source of lighting during outages/blackouts of the grid_555.0</t>
  </si>
  <si>
    <t>C75_main back-up source of lighting during outages/blackouts of the grid_6.0</t>
  </si>
  <si>
    <t>C75_main back-up source of lighting during outages/blackouts of the grid_7.0</t>
  </si>
  <si>
    <t>C75_main back-up source of lighting during outages/blackouts of the grid_Missing_data</t>
  </si>
  <si>
    <t>C76_main back-up source of electricity for appliances_111.0</t>
  </si>
  <si>
    <t>C76_main back-up source of electricity for appliances_555.0</t>
  </si>
  <si>
    <t>C76_main back-up source of electricity for appliances_Missing_data</t>
  </si>
  <si>
    <t>C77_1_Used alternate energy sources_Missing_data</t>
  </si>
  <si>
    <t>C77_2_Wasted perishable products/discarded damaged goods_Missing_data</t>
  </si>
  <si>
    <t>C77_3_Machines/appliances were damaged_Missing_data</t>
  </si>
  <si>
    <t>C77_4_Could not operate a household business_Missing_data</t>
  </si>
  <si>
    <t>C77_5_Children could not study_Missing_data</t>
  </si>
  <si>
    <t>C77_6_Could not cook_Missing_data</t>
  </si>
  <si>
    <t>C77_7_Could not do household chores_Missing_data</t>
  </si>
  <si>
    <t>C77_8_Could not watch TV_Missing_data</t>
  </si>
  <si>
    <t>C77_9_Could not charge a phone_Missing_data</t>
  </si>
  <si>
    <t>C77_10_Other_Missing_data</t>
  </si>
  <si>
    <t>C77_11_Not affected_111.0</t>
  </si>
  <si>
    <t>C77_11_Not affected_Missing_data</t>
  </si>
  <si>
    <t>C78_request for repairs in electricity service or file a complaint_1.0</t>
  </si>
  <si>
    <t>C78_request for repairs in electricity service or file a complaint_3.0</t>
  </si>
  <si>
    <t>C78_request for repairs in electricity service or file a complaint_4.0</t>
  </si>
  <si>
    <t>C78_request for repairs in electricity service or file a complaint_555.0</t>
  </si>
  <si>
    <t>C78_request for repairs in electricity service or file a complaint_Missing_data</t>
  </si>
  <si>
    <t>C79_during the blackout who do you usually approach for assistance_1.0</t>
  </si>
  <si>
    <t>C79_during the blackout who do you usually approach for assistance_3.0</t>
  </si>
  <si>
    <t>C79_during the blackout who do you usually approach for assistance_Missing_data</t>
  </si>
  <si>
    <t>C80_how many days after you contacted did they come to fix the problem_1.0</t>
  </si>
  <si>
    <t>C80_how many days after you contacted did they come to fix the problem_Missing_data</t>
  </si>
  <si>
    <t>C81_appliances get damaged because the voltage was going up and down_2.0</t>
  </si>
  <si>
    <t>C81_appliances get damaged because the voltage was going up and down_Missing_data</t>
  </si>
  <si>
    <t>C82_1_Supply shortage/not enough hours of electricity_Missing_data</t>
  </si>
  <si>
    <t>C82_2_Low/high voltage problems or voltage fluctuations_2.0</t>
  </si>
  <si>
    <t>C82_2_Low/high voltage problems or voltage fluctuations_Missing_data</t>
  </si>
  <si>
    <t>C82_3_Unpredictable interruptions_Missing_data</t>
  </si>
  <si>
    <t>C82_4_Unexpectedly high bills_Missing_data</t>
  </si>
  <si>
    <t>C82_5_Too expensive_5.0</t>
  </si>
  <si>
    <t>C82_5_Too expensive_Missing_data</t>
  </si>
  <si>
    <t>C82_6_Do not trust the supplier_Missing_data</t>
  </si>
  <si>
    <t>C82_7_Cannot power large appliances_7.0</t>
  </si>
  <si>
    <t>C82_7_Cannot power large appliances_Missing_data</t>
  </si>
  <si>
    <t>C82_8_Maintenance/service problems_Missing_data</t>
  </si>
  <si>
    <t>C82_9_Unpredictable bills_Missing_data</t>
  </si>
  <si>
    <t>C82_10_Other_Missing_data</t>
  </si>
  <si>
    <t>C82_11_No problems_11.0</t>
  </si>
  <si>
    <t>C82_11_No problems_Missing_data</t>
  </si>
  <si>
    <t>C83_household members die or injured because of the grid electricity_2.0</t>
  </si>
  <si>
    <t>C83_household members die or injured because of the grid electricity_Missing_data</t>
  </si>
  <si>
    <t>C84_did the household use a generator to supply electricity_1</t>
  </si>
  <si>
    <t>C84_did the household use a generator to supply electricity_2</t>
  </si>
  <si>
    <t>C85_How many generators does your household use to supply electricity_1.0</t>
  </si>
  <si>
    <t>C85_How many generators does your household use to supply electricity_Missing_data</t>
  </si>
  <si>
    <t>C86_Do you share this generator with other households_2.0</t>
  </si>
  <si>
    <t>C86_Do you share this generator with other households_Missing_data</t>
  </si>
  <si>
    <t>C87_How many households are sharing electricity from this generator_Missing_data</t>
  </si>
  <si>
    <t>C88_What is the capacity of the generator_12.0</t>
  </si>
  <si>
    <t>C88_What is the capacity of the generator_Missing_data</t>
  </si>
  <si>
    <t>C89_1_January_Missing_data</t>
  </si>
  <si>
    <t>C89_2_February_Missing_data</t>
  </si>
  <si>
    <t>C89_3_March_Missing_data</t>
  </si>
  <si>
    <t>C89_4_April_Missing_data</t>
  </si>
  <si>
    <t>C89_5_May_Missing_data</t>
  </si>
  <si>
    <t>C89_6_June_Missing_data</t>
  </si>
  <si>
    <t>C89_7_July_Missing_data</t>
  </si>
  <si>
    <t>C89_8_August_Missing_data</t>
  </si>
  <si>
    <t>C89_9_September_Missing_data</t>
  </si>
  <si>
    <t>C89_10_October_Missing_data</t>
  </si>
  <si>
    <t>C89_11_November_Missing_data</t>
  </si>
  <si>
    <t>C89_12_December_Missing_data</t>
  </si>
  <si>
    <t>C89_13_Used all year_111.0</t>
  </si>
  <si>
    <t>C89_13_Used all year_Missing_data</t>
  </si>
  <si>
    <t>C90_How many days per month did you typically use this generator_30.0</t>
  </si>
  <si>
    <t>C90_How many days per month did you typically use this generator_Missing_data</t>
  </si>
  <si>
    <t>C91_1_Lighting_1.0</t>
  </si>
  <si>
    <t>C91_1_Lighting_Missing_data</t>
  </si>
  <si>
    <t>C91_2_Appliances_2.0</t>
  </si>
  <si>
    <t>C91_2_Appliances_Missing_data</t>
  </si>
  <si>
    <t>C91_3_Home-based income activity_Missing_data</t>
  </si>
  <si>
    <t>C91_4_Other_Missing_data</t>
  </si>
  <si>
    <t>C92_How many years have you used this generator_1.0</t>
  </si>
  <si>
    <t>C92_How many years have you used this generator_Missing_data</t>
  </si>
  <si>
    <t>C93_Does your household own the generator_1.0</t>
  </si>
  <si>
    <t>C93_Does your household own the generator_Missing_data</t>
  </si>
  <si>
    <t>C94_Who owns the generator_Missing_data</t>
  </si>
  <si>
    <t>C95_Do you rent the generator or use it for free_Missing_data</t>
  </si>
  <si>
    <t>C96_How do you pay for electricity services from the generator_Missing_data</t>
  </si>
  <si>
    <t>C97_how much did you pay to use the generator each month_Missing_data</t>
  </si>
  <si>
    <t>C98_How much did you pay to purchase the generator_60000.0</t>
  </si>
  <si>
    <t>C98_How much did you pay to purchase the generator_Missing_data</t>
  </si>
  <si>
    <t>C99_how much did you pay for repairs/parts/maintenance of the generator_888.0</t>
  </si>
  <si>
    <t>C99_how much did you pay for repairs/parts/maintenance of the generator_Missing_data</t>
  </si>
  <si>
    <t>C100_What fuel is used to power the generator_555.0</t>
  </si>
  <si>
    <t>C100_What fuel is used to power the generator_Missing_data</t>
  </si>
  <si>
    <t>C101_what was the total quantity of fuel used to power the generator_888.0</t>
  </si>
  <si>
    <t>C101_what was the total quantity of fuel used to power the generator_Missing_data</t>
  </si>
  <si>
    <t>C102_Do you pay for the fuel used to power the generator_1.0</t>
  </si>
  <si>
    <t>C102_Do you pay for the fuel used to power the generator_Missing_data</t>
  </si>
  <si>
    <t>C103_What is the price per liter_888.0</t>
  </si>
  <si>
    <t>C103_What is the price per liter_Missing_data</t>
  </si>
  <si>
    <t>C104_how much did your household spend on fuel for this generator_888.0</t>
  </si>
  <si>
    <t>C104_how much did your household spend on fuel for this generator_Missing_data</t>
  </si>
  <si>
    <t>C105_months/seasons every year when less fuel is available_1.0</t>
  </si>
  <si>
    <t>C105_months/seasons every year when less fuel is available_Missing_data</t>
  </si>
  <si>
    <t>C106_1_January_Missing_data</t>
  </si>
  <si>
    <t>C106_2_February_Missing_data</t>
  </si>
  <si>
    <t>C106_3_March_Missing_data</t>
  </si>
  <si>
    <t>C106_4_April_4.0</t>
  </si>
  <si>
    <t>C106_4_April_Missing_data</t>
  </si>
  <si>
    <t>C106_5_May_Missing_data</t>
  </si>
  <si>
    <t>C106_6_June_Missing_data</t>
  </si>
  <si>
    <t>C106_7_July_Missing_data</t>
  </si>
  <si>
    <t>C106_8_August_Missing_data</t>
  </si>
  <si>
    <t>C106_9_September_9.0</t>
  </si>
  <si>
    <t>C106_9_September_Missing_data</t>
  </si>
  <si>
    <t>C106_10_October_10.0</t>
  </si>
  <si>
    <t>C106_10_October_Missing_data</t>
  </si>
  <si>
    <t>C106_11_November_11.0</t>
  </si>
  <si>
    <t>C106_11_November_Missing_data</t>
  </si>
  <si>
    <t>C106_12_December_12.0</t>
  </si>
  <si>
    <t>C106_12_December_Missing_data</t>
  </si>
  <si>
    <t>C107a_hours could you use this generator each day and night  (Worst Months)_1.0</t>
  </si>
  <si>
    <t>C107a_hours could you use this generator each day and night  (Worst Months)_Missing_data</t>
  </si>
  <si>
    <t>C107b_hours could you use this generator each day and night  (Typical Months)_2.0</t>
  </si>
  <si>
    <t>C107b_hours could you use this generator each day and night  (Typical Months)_Missing_data</t>
  </si>
  <si>
    <t>C108a_hours could you use this generator each evening (Worst Months)_1.0</t>
  </si>
  <si>
    <t>C108a_hours could you use this generator each evening (Worst Months)_Missing_data</t>
  </si>
  <si>
    <t>C108b_hours could you use this generator each evening (Typical Months)_2.0</t>
  </si>
  <si>
    <t>C108b_hours could you use this generator each evening (Typical Months)_Missing_data</t>
  </si>
  <si>
    <t>C109a_How many hours do you actually use this generator each day (Worst Months)_1.0</t>
  </si>
  <si>
    <t>C109a_How many hours do you actually use this generator each day (Worst Months)_Missing_data</t>
  </si>
  <si>
    <t>C109b_How many hours do you actually use this generator each day (Typical Months_2.0</t>
  </si>
  <si>
    <t>C109b_How many hours do you actually use this generator each day (Typical Months_Missing_data</t>
  </si>
  <si>
    <t>C110_appliances got damaged because the voltage was going up and down_1.0</t>
  </si>
  <si>
    <t>C110_appliances got damaged because the voltage was going up and down_Missing_data</t>
  </si>
  <si>
    <t>C111_1_Supply shortage/not enough hours of electricity_Missing_data</t>
  </si>
  <si>
    <t>C111_2_Low/high voltage problems or voltage fluctuations_Missing_data</t>
  </si>
  <si>
    <t>C111_3_Unpredictable interruptions_Missing_data</t>
  </si>
  <si>
    <t>C111_4_Unexpectedly high bills_Missing_data</t>
  </si>
  <si>
    <t>C111_5_Too expensive to use generator_Missing_data</t>
  </si>
  <si>
    <t>C111_6_Do not trust the supplier_Missing_data</t>
  </si>
  <si>
    <t>C111_7_Cannot power large appliances_Missing_data</t>
  </si>
  <si>
    <t>C111_8_Availability of fuel_8.0</t>
  </si>
  <si>
    <t>C111_8_Availability of fuel_Missing_data</t>
  </si>
  <si>
    <t>C111_9_Fuel is too expensive_Missing_data</t>
  </si>
  <si>
    <t>C111_10_Maintenance/service problems_Missing_data</t>
  </si>
  <si>
    <t>C111_11_Other_555.0</t>
  </si>
  <si>
    <t>C111_11_Other_Missing_data</t>
  </si>
  <si>
    <t>C111_12_No problems_Missing_data</t>
  </si>
  <si>
    <t>C112_household members died or injured because of the generator_2.0</t>
  </si>
  <si>
    <t>C112_household members died or injured because of the generator_Missing_data</t>
  </si>
  <si>
    <t>C113_household use any rechargeable batteries for Electricity_1</t>
  </si>
  <si>
    <t>C113_household use any rechargeable batteries for Electricity_2</t>
  </si>
  <si>
    <t>C114_1_January_Missing_data</t>
  </si>
  <si>
    <t>C114_2_February_Missing_data</t>
  </si>
  <si>
    <t>C114_3_March_Missing_data</t>
  </si>
  <si>
    <t>C114_4_April_Missing_data</t>
  </si>
  <si>
    <t>C114_5_May_Missing_data</t>
  </si>
  <si>
    <t>C114_6_June_Missing_data</t>
  </si>
  <si>
    <t>C114_7_July_Missing_data</t>
  </si>
  <si>
    <t>C114_8_August_Missing_data</t>
  </si>
  <si>
    <t>C114_9_September_Missing_data</t>
  </si>
  <si>
    <t>C114_10_October_Missing_data</t>
  </si>
  <si>
    <t>C114_11_November_Missing_data</t>
  </si>
  <si>
    <t>C114_12_December_Missing_data</t>
  </si>
  <si>
    <t>C114_13_Used all year_111.0</t>
  </si>
  <si>
    <t>C114_13_Used all year_Missing_data</t>
  </si>
  <si>
    <t>C115_1_Lighting_1.0</t>
  </si>
  <si>
    <t>C115_1_Lighting_Missing_data</t>
  </si>
  <si>
    <t>C115_2_Appliances_Missing_data</t>
  </si>
  <si>
    <t>C115_3_Home-based income activity_3.0</t>
  </si>
  <si>
    <t>C115_3_Home-based income activity_Missing_data</t>
  </si>
  <si>
    <t>C115_4_Other_555.0</t>
  </si>
  <si>
    <t>C115_4_Other_Missing_data</t>
  </si>
  <si>
    <t>C116_have got inverter that allows you to use AC appliances_1.0</t>
  </si>
  <si>
    <t>C116_have got inverter that allows you to use AC appliances_2.0</t>
  </si>
  <si>
    <t>C116_have got inverter that allows you to use AC appliances_Missing_data</t>
  </si>
  <si>
    <t>C117_What is the capacity of the inverter_220.0</t>
  </si>
  <si>
    <t>C117_What is the capacity of the inverter_Missing_data</t>
  </si>
  <si>
    <t>C118_rechargeable batteries total are you using_1.0</t>
  </si>
  <si>
    <t>C118_rechargeable batteries total are you using_3.0</t>
  </si>
  <si>
    <t>C118_rechargeable batteries total are you using_Missing_data</t>
  </si>
  <si>
    <t>C119a_capacity of the first rechargeable battery_0.0</t>
  </si>
  <si>
    <t>C119a_capacity of the first rechargeable battery_10.0</t>
  </si>
  <si>
    <t>C119a_capacity of the first rechargeable battery_70.0</t>
  </si>
  <si>
    <t>C119a_capacity of the first rechargeable battery_Missing_data</t>
  </si>
  <si>
    <t>C119b_capacity of the second rechargeable battery_0.0</t>
  </si>
  <si>
    <t>C119b_capacity of the second rechargeable battery_Missing_data</t>
  </si>
  <si>
    <t>C119c_capacity of the third rechargeable battery_0.0</t>
  </si>
  <si>
    <t>C119c_capacity of the third rechargeable battery_Missing_data</t>
  </si>
  <si>
    <t>C119d_capacity of the forth rechargeable battery_Missing_data</t>
  </si>
  <si>
    <t>C120a_voltage of the first rechargeable battery_0.0</t>
  </si>
  <si>
    <t>C120a_voltage of the first rechargeable battery_10.0</t>
  </si>
  <si>
    <t>C120a_voltage of the first rechargeable battery_12.0</t>
  </si>
  <si>
    <t>C120a_voltage of the first rechargeable battery_4.0</t>
  </si>
  <si>
    <t>C120a_voltage of the first rechargeable battery_Missing_data</t>
  </si>
  <si>
    <t>C120b_voltage of the second rechargeable battery_4.0</t>
  </si>
  <si>
    <t>C120b_voltage of the second rechargeable battery_Missing_data</t>
  </si>
  <si>
    <t>C120c_voltage of the third rechargeable battery_4.0</t>
  </si>
  <si>
    <t>C120c_voltage of the third rechargeable battery_Missing_data</t>
  </si>
  <si>
    <t>C120d_voltage of the fourth rechargeable battery_Missing_data</t>
  </si>
  <si>
    <t>C121a_cost to purchase the first rechargeable battery_3000.0</t>
  </si>
  <si>
    <t>C121a_cost to purchase the first rechargeable battery_30000.0</t>
  </si>
  <si>
    <t>C121a_cost to purchase the first rechargeable battery_888.0</t>
  </si>
  <si>
    <t>C121a_cost to purchase the first rechargeable battery_Missing_data</t>
  </si>
  <si>
    <t>C121b_cost to purchase the second rechargeable battery_3000.0</t>
  </si>
  <si>
    <t>C121b_cost to purchase the second rechargeable battery_Missing_data</t>
  </si>
  <si>
    <t>C121c_cost to purchase the third rechargeable battery_3000.0</t>
  </si>
  <si>
    <t>C121c_cost to purchase the third rechargeable battery_Missing_data</t>
  </si>
  <si>
    <t>C121d_cost to purchase the fourth rechargeable battery_Missing_data</t>
  </si>
  <si>
    <t>C122a_recharges for the first battery_1.0</t>
  </si>
  <si>
    <t>C122a_recharges for the first battery_2.0</t>
  </si>
  <si>
    <t>C122a_recharges for the first battery_4.0</t>
  </si>
  <si>
    <t>C122a_recharges for the first battery_Missing_data</t>
  </si>
  <si>
    <t>C122b_recharges for the second battery_1.0</t>
  </si>
  <si>
    <t>C122b_recharges for the second battery_Missing_data</t>
  </si>
  <si>
    <t>C122c_recharges for the third battery_1.0</t>
  </si>
  <si>
    <t>C122c_recharges for the third battery_Missing_data</t>
  </si>
  <si>
    <t>C122d_recharges for the fourth battery_Missing_data</t>
  </si>
  <si>
    <t>C123_Do you pay to recharge the battery_1.0</t>
  </si>
  <si>
    <t>C123_Do you pay to recharge the battery_2.0</t>
  </si>
  <si>
    <t>C123_Do you pay to recharge the battery_Missing_data</t>
  </si>
  <si>
    <t>C124_How much you spend to recharge the batteries_1000.0</t>
  </si>
  <si>
    <t>C124_How much you spend to recharge the batteries_888.0</t>
  </si>
  <si>
    <t>C124_How much you spend to recharge the batteries_Missing_data</t>
  </si>
  <si>
    <t>C125_electricity source used to recharge the battery_1.0</t>
  </si>
  <si>
    <t>C125_electricity source used to recharge the battery_4.0</t>
  </si>
  <si>
    <t>C125_electricity source used to recharge the battery_Missing_data</t>
  </si>
  <si>
    <t>C126_battery recharging limited by availability of electricity_1.0</t>
  </si>
  <si>
    <t>C126_battery recharging limited by availability of electricity_2.0</t>
  </si>
  <si>
    <t>C126_battery recharging limited by availability of electricity_Missing_data</t>
  </si>
  <si>
    <t>C127_hours  you could use rechargeable batteries for electricity supply each day_12.0</t>
  </si>
  <si>
    <t>C127_hours  you could use rechargeable batteries for electricity supply each day_24.0</t>
  </si>
  <si>
    <t>C127_hours  you could use rechargeable batteries for electricity supply each day_Missing_data</t>
  </si>
  <si>
    <t>C128_hours you actually use rechargeable batteries each day_10.0</t>
  </si>
  <si>
    <t>C128_hours you actually use rechargeable batteries each day_12.0</t>
  </si>
  <si>
    <t>C128_hours you actually use rechargeable batteries each day_2.0</t>
  </si>
  <si>
    <t>C128_hours you actually use rechargeable batteries each day_Missing_data</t>
  </si>
  <si>
    <t>C129_1_Supply shortage/not enough hours of electricity_Missing_data</t>
  </si>
  <si>
    <t>C129_2_Too expensive_Missing_data</t>
  </si>
  <si>
    <t>C129_3_Cannot power large appliances_3.0</t>
  </si>
  <si>
    <t>C129_3_Cannot power large appliances_Missing_data</t>
  </si>
  <si>
    <t>C129_4_Recharging is not convenient_4.0</t>
  </si>
  <si>
    <t>C129_4_Recharging is not convenient_Missing_data</t>
  </si>
  <si>
    <t>C129_5_Maintenance &amp; repair is difficult_5.0</t>
  </si>
  <si>
    <t>C129_5_Maintenance &amp; repair is difficult_Missing_data</t>
  </si>
  <si>
    <t>C129_6_Cannot recharge battery to full capacity_Missing_data</t>
  </si>
  <si>
    <t>C129_7_Other_Missing_data</t>
  </si>
  <si>
    <t>C129_8_No problems_Missing_data</t>
  </si>
  <si>
    <t>C130_household members died  injured because of the rechargeable batteries_2.0</t>
  </si>
  <si>
    <t>C130_household members died  injured because of the rechargeable batteries_Missing_data</t>
  </si>
  <si>
    <t>C131_did the household use a pico-hydro system for electricity_1</t>
  </si>
  <si>
    <t>C131_did the household use a pico-hydro system for electricity_2</t>
  </si>
  <si>
    <t>C132_1_January_1.0</t>
  </si>
  <si>
    <t>C132_1_January_Missing_data</t>
  </si>
  <si>
    <t>C132_2_February_2.0</t>
  </si>
  <si>
    <t>C132_2_February_Missing_data</t>
  </si>
  <si>
    <t>C132_3_March_3.0</t>
  </si>
  <si>
    <t>C132_3_March_Missing_data</t>
  </si>
  <si>
    <t>C132_4_April_4.0</t>
  </si>
  <si>
    <t>C132_4_April_Missing_data</t>
  </si>
  <si>
    <t>C132_5_May_5.0</t>
  </si>
  <si>
    <t>C132_5_May_Missing_data</t>
  </si>
  <si>
    <t>C132_6_June_6.0</t>
  </si>
  <si>
    <t>C132_6_June_Missing_data</t>
  </si>
  <si>
    <t>C132_7_July_7.0</t>
  </si>
  <si>
    <t>C132_7_July_Missing_data</t>
  </si>
  <si>
    <t>C132_8_August_8.0</t>
  </si>
  <si>
    <t>C132_8_August_Missing_data</t>
  </si>
  <si>
    <t>C132_9_September_9.0</t>
  </si>
  <si>
    <t>C132_9_September_Missing_data</t>
  </si>
  <si>
    <t>C132_10_October_10.0</t>
  </si>
  <si>
    <t>C132_10_October_Missing_data</t>
  </si>
  <si>
    <t>C132_11_November_11.0</t>
  </si>
  <si>
    <t>C132_11_November_Missing_data</t>
  </si>
  <si>
    <t>C132_12_December_12.0</t>
  </si>
  <si>
    <t>C132_12_December_Missing_data</t>
  </si>
  <si>
    <t>C132_13_Used all year_111.0</t>
  </si>
  <si>
    <t>C132_13_Used all year_Missing_data</t>
  </si>
  <si>
    <t>C133_1_Lighting_1.0</t>
  </si>
  <si>
    <t>C133_1_Lighting_Missing_data</t>
  </si>
  <si>
    <t>C133_2_Appliances_2.0</t>
  </si>
  <si>
    <t>C133_2_Appliances_Missing_data</t>
  </si>
  <si>
    <t>C133_3_Home-based income activity_Missing_data</t>
  </si>
  <si>
    <t>C133_4_Other_Missing_data</t>
  </si>
  <si>
    <t>C134_fees for repairs/parts/maintenance of the pico-hydro system_12000.0</t>
  </si>
  <si>
    <t>C134_fees for repairs/parts/maintenance of the pico-hydro system_888.0</t>
  </si>
  <si>
    <t>C134_fees for repairs/parts/maintenance of the pico-hydro system_Missing_data</t>
  </si>
  <si>
    <t>C135_seasons every year when less water is available for the pico-hydro system_1.0</t>
  </si>
  <si>
    <t>C135_seasons every year when less water is available for the pico-hydro system_2.0</t>
  </si>
  <si>
    <t>C135_seasons every year when less water is available for the pico-hydro system_Missing_data</t>
  </si>
  <si>
    <t>C136_1_January_Missing_data</t>
  </si>
  <si>
    <t>C136_2_February_Missing_data</t>
  </si>
  <si>
    <t>C136_3_March_Missing_data</t>
  </si>
  <si>
    <t>C136_4_April_Missing_data</t>
  </si>
  <si>
    <t>C136_5_May_Missing_data</t>
  </si>
  <si>
    <t>C136_6_June_6.0</t>
  </si>
  <si>
    <t>C136_6_June_Missing_data</t>
  </si>
  <si>
    <t>C136_7_July_7.0</t>
  </si>
  <si>
    <t>C136_7_July_Missing_data</t>
  </si>
  <si>
    <t>C136_8_August_8.0</t>
  </si>
  <si>
    <t>C136_8_August_Missing_data</t>
  </si>
  <si>
    <t>C136_9_September_Missing_data</t>
  </si>
  <si>
    <t>C136_10_October_Missing_data</t>
  </si>
  <si>
    <t>C136_11_November_Missing_data</t>
  </si>
  <si>
    <t>C136_12_December_Missing_data</t>
  </si>
  <si>
    <t>C136_13_Whole year_Missing_data</t>
  </si>
  <si>
    <t>C137a_hours you could use this pico-hydro system each day and night (Worst Months)_11.0</t>
  </si>
  <si>
    <t>C137a_hours you could use this pico-hydro system each day and night (Worst Months)_24.0</t>
  </si>
  <si>
    <t>C137a_hours you could use this pico-hydro system each day and night (Worst Months)_888.0</t>
  </si>
  <si>
    <t>C137a_hours you could use this pico-hydro system each day and night (Worst Months)_Missing_data</t>
  </si>
  <si>
    <t>C137b_hours you could use this pico-hydro system each day and night (Typical Months)_11.0</t>
  </si>
  <si>
    <t>C137b_hours you could use this pico-hydro system each day and night (Typical Months)_24.0</t>
  </si>
  <si>
    <t>C137b_hours you could use this pico-hydro system each day and night (Typical Months)_3.0</t>
  </si>
  <si>
    <t>C137b_hours you could use this pico-hydro system each day and night (Typical Months)_888.0</t>
  </si>
  <si>
    <t>C137b_hours you could use this pico-hydro system each day and night (Typical Months)_Missing_data</t>
  </si>
  <si>
    <t>C138a_hours you could use this pico-hydro system each evening (Worst Months)_1.0</t>
  </si>
  <si>
    <t>C138a_hours you could use this pico-hydro system each evening (Worst Months)_3.0</t>
  </si>
  <si>
    <t>C138a_hours you could use this pico-hydro system each evening (Worst Months)_4.0</t>
  </si>
  <si>
    <t>C138a_hours you could use this pico-hydro system each evening (Worst Months)_Missing_data</t>
  </si>
  <si>
    <t>C138b_hours you could use this pico-hydro system each evening (Typical Months)_1.0</t>
  </si>
  <si>
    <t>C138b_hours you could use this pico-hydro system each evening (Typical Months)_3.0</t>
  </si>
  <si>
    <t>C138b_hours you could use this pico-hydro system each evening (Typical Months)_4.0</t>
  </si>
  <si>
    <t>C138b_hours you could use this pico-hydro system each evening (Typical Months)_Missing_data</t>
  </si>
  <si>
    <t>C139a_hours you actually use this pico-hydro system each day (Worst Months)_1.0</t>
  </si>
  <si>
    <t>C139a_hours you actually use this pico-hydro system each day (Worst Months)_3.0</t>
  </si>
  <si>
    <t>C139a_hours you actually use this pico-hydro system each day (Worst Months)_6.0</t>
  </si>
  <si>
    <t>C139a_hours you actually use this pico-hydro system each day (Worst Months)_Missing_data</t>
  </si>
  <si>
    <t>C139b_hours you actually use this pico-hydro system each day (Typical Months)_12.0</t>
  </si>
  <si>
    <t>C139b_hours you actually use this pico-hydro system each day (Typical Months)_2.0</t>
  </si>
  <si>
    <t>C139b_hours you actually use this pico-hydro system each day (Typical Months)_3.0</t>
  </si>
  <si>
    <t>C139b_hours you actually use this pico-hydro system each day (Typical Months)_6.0</t>
  </si>
  <si>
    <t>C139b_hours you actually use this pico-hydro system each day (Typical Months)_Missing_data</t>
  </si>
  <si>
    <t>C140_appliances got damaged because the voltage was going up and down_1.0</t>
  </si>
  <si>
    <t>C140_appliances got damaged because the voltage was going up and down_2.0</t>
  </si>
  <si>
    <t>C140_appliances got damaged because the voltage was going up and down_Missing_data</t>
  </si>
  <si>
    <t>C141_1_Supply shortage/not enough hours of electricity_Missing_data</t>
  </si>
  <si>
    <t>C141_2_Low/high voltage problems or voltage fluctuations_2.0</t>
  </si>
  <si>
    <t>C141_2_Low/high voltage problems or voltage fluctuations_Missing_data</t>
  </si>
  <si>
    <t>C141_3_Unpredictable interruptions_3.0</t>
  </si>
  <si>
    <t>C141_3_Unpredictable interruptions_Missing_data</t>
  </si>
  <si>
    <t>C141_4_Unexpectedly high bills_4.0</t>
  </si>
  <si>
    <t>C141_4_Unexpectedly high bills_Missing_data</t>
  </si>
  <si>
    <t>C141_5_Too expensive to use generator_Missing_data</t>
  </si>
  <si>
    <t>C141_6_Do not trust the supplier_Missing_data</t>
  </si>
  <si>
    <t>C141_7_Cannot power large appliances_7.0</t>
  </si>
  <si>
    <t>C141_7_Cannot power large appliances_Missing_data</t>
  </si>
  <si>
    <t>C141_8_Availability of fuel_Missing_data</t>
  </si>
  <si>
    <t>C141_9_Fuel is too expensive_Missing_data</t>
  </si>
  <si>
    <t>C141_10_Maintenance/service problems_10.0</t>
  </si>
  <si>
    <t>C141_10_Maintenance/service problems_Missing_data</t>
  </si>
  <si>
    <t>C141_11_Other_Missing_data</t>
  </si>
  <si>
    <t>C141_12_No problems_Missing_data</t>
  </si>
  <si>
    <t>C142_household members died injured because of the pico-hydro system_2.0</t>
  </si>
  <si>
    <t>C142_household members died injured because of the pico-hydro system_Missing_data</t>
  </si>
  <si>
    <t>C143_household use a Solar Home System and/or any Solar Lanterns/Lighting System_1</t>
  </si>
  <si>
    <t>C143_household use a Solar Home System and/or any Solar Lanterns/Lighting System_2</t>
  </si>
  <si>
    <t>C144_How many solar home systems (SHS) do you have_0.0</t>
  </si>
  <si>
    <t>C144_How many solar home systems (SHS) do you have_1.0</t>
  </si>
  <si>
    <t>C144_How many solar home systems (SHS) do you have_Missing_data</t>
  </si>
  <si>
    <t>C145_How many solar lighting systems do you have_0.0</t>
  </si>
  <si>
    <t>C145_How many solar lighting systems do you have_1.0</t>
  </si>
  <si>
    <t>C145_How many solar lighting systems do you have_2.0</t>
  </si>
  <si>
    <t>C145_How many solar lighting systems do you have_Missing_data</t>
  </si>
  <si>
    <t>C146_How many solar lanterns do you have_0.0</t>
  </si>
  <si>
    <t>C146_How many solar lanterns do you have_1.0</t>
  </si>
  <si>
    <t>C146_How many solar lanterns do you have_2.0</t>
  </si>
  <si>
    <t>C146_How many solar lanterns do you have_3.0</t>
  </si>
  <si>
    <t>C146_How many solar lanterns do you have_4.0</t>
  </si>
  <si>
    <t>C146_How many solar lanterns do you have_Missing_data</t>
  </si>
  <si>
    <t>C170_seasons when the service is worse from DEVICE_1.0</t>
  </si>
  <si>
    <t>C170_seasons when the service is worse from DEVICE_2.0</t>
  </si>
  <si>
    <t>C170_seasons when the service is worse from DEVICE_Missing_data</t>
  </si>
  <si>
    <t>C171_1_January_1.0</t>
  </si>
  <si>
    <t>C171_1_January_Missing_data</t>
  </si>
  <si>
    <t>C171_2_February_2.0</t>
  </si>
  <si>
    <t>C171_2_February_Missing_data</t>
  </si>
  <si>
    <t>C171_3_March_3.0</t>
  </si>
  <si>
    <t>C171_3_March_Missing_data</t>
  </si>
  <si>
    <t>C171_4_April_4.0</t>
  </si>
  <si>
    <t>C171_4_April_Missing_data</t>
  </si>
  <si>
    <t>C171_5_May_5.0</t>
  </si>
  <si>
    <t>C171_5_May_Missing_data</t>
  </si>
  <si>
    <t>C171_6_June_6.0</t>
  </si>
  <si>
    <t>C171_6_June_Missing_data</t>
  </si>
  <si>
    <t>C171_7_July_Missing_data</t>
  </si>
  <si>
    <t>C171_8_August_8.0</t>
  </si>
  <si>
    <t>C171_8_August_Missing_data</t>
  </si>
  <si>
    <t>C171_9_September_9.0</t>
  </si>
  <si>
    <t>C171_9_September_Missing_data</t>
  </si>
  <si>
    <t>C171_10_October_10.0</t>
  </si>
  <si>
    <t>C171_10_October_Missing_data</t>
  </si>
  <si>
    <t>C171_11_November_11.0</t>
  </si>
  <si>
    <t>C171_11_November_Missing_data</t>
  </si>
  <si>
    <t>C171_12_December_12.0</t>
  </si>
  <si>
    <t>C171_12_December_Missing_data</t>
  </si>
  <si>
    <t>C172a_hours you receive service from this DEVICE each day and night (Worst Months)_0.0</t>
  </si>
  <si>
    <t>C172a_hours you receive service from this DEVICE each day and night (Worst Months)_1.0</t>
  </si>
  <si>
    <t>C172a_hours you receive service from this DEVICE each day and night (Worst Months)_12.0</t>
  </si>
  <si>
    <t>C172a_hours you receive service from this DEVICE each day and night (Worst Months)_2.0</t>
  </si>
  <si>
    <t>C172a_hours you receive service from this DEVICE each day and night (Worst Months)_3.0</t>
  </si>
  <si>
    <t>C172a_hours you receive service from this DEVICE each day and night (Worst Months)_4.0</t>
  </si>
  <si>
    <t>C172a_hours you receive service from this DEVICE each day and night (Worst Months)_5.0</t>
  </si>
  <si>
    <t>C172a_hours you receive service from this DEVICE each day and night (Worst Months)_6.0</t>
  </si>
  <si>
    <t>C172a_hours you receive service from this DEVICE each day and night (Worst Months)_7.0</t>
  </si>
  <si>
    <t>C172a_hours you receive service from this DEVICE each day and night (Worst Months)_Missing_data</t>
  </si>
  <si>
    <t>C172b_hours you receive service from this DEVICE each day and night (Typical Months)_1.0</t>
  </si>
  <si>
    <t>C172b_hours you receive service from this DEVICE each day and night (Typical Months)_10.0</t>
  </si>
  <si>
    <t>C172b_hours you receive service from this DEVICE each day and night (Typical Months)_12.0</t>
  </si>
  <si>
    <t>C172b_hours you receive service from this DEVICE each day and night (Typical Months)_13.0</t>
  </si>
  <si>
    <t>C172b_hours you receive service from this DEVICE each day and night (Typical Months)_15.0</t>
  </si>
  <si>
    <t>C172b_hours you receive service from this DEVICE each day and night (Typical Months)_16.0</t>
  </si>
  <si>
    <t>C172b_hours you receive service from this DEVICE each day and night (Typical Months)_18.0</t>
  </si>
  <si>
    <t>C172b_hours you receive service from this DEVICE each day and night (Typical Months)_2.0</t>
  </si>
  <si>
    <t>C172b_hours you receive service from this DEVICE each day and night (Typical Months)_22.0</t>
  </si>
  <si>
    <t>C172b_hours you receive service from this DEVICE each day and night (Typical Months)_24.0</t>
  </si>
  <si>
    <t>C172b_hours you receive service from this DEVICE each day and night (Typical Months)_3.0</t>
  </si>
  <si>
    <t>C172b_hours you receive service from this DEVICE each day and night (Typical Months)_4.0</t>
  </si>
  <si>
    <t>C172b_hours you receive service from this DEVICE each day and night (Typical Months)_5.0</t>
  </si>
  <si>
    <t>C172b_hours you receive service from this DEVICE each day and night (Typical Months)_6.0</t>
  </si>
  <si>
    <t>C172b_hours you receive service from this DEVICE each day and night (Typical Months)_7.0</t>
  </si>
  <si>
    <t>C172b_hours you receive service from this DEVICE each day and night (Typical Months)_8.0</t>
  </si>
  <si>
    <t>C172b_hours you receive service from this DEVICE each day and night (Typical Months)_888.0</t>
  </si>
  <si>
    <t>C172b_hours you receive service from this DEVICE each day and night (Typical Months)_Missing_data</t>
  </si>
  <si>
    <t>C173a_hours is service available from this DEVICE each evening (Worst Months)_0.0</t>
  </si>
  <si>
    <t>C173a_hours is service available from this DEVICE each evening (Worst Months)_1.0</t>
  </si>
  <si>
    <t>C173a_hours is service available from this DEVICE each evening (Worst Months)_2.0</t>
  </si>
  <si>
    <t>C173a_hours is service available from this DEVICE each evening (Worst Months)_3.0</t>
  </si>
  <si>
    <t>C173a_hours is service available from this DEVICE each evening (Worst Months)_4.0</t>
  </si>
  <si>
    <t>C173a_hours is service available from this DEVICE each evening (Worst Months)_Missing_data</t>
  </si>
  <si>
    <t>C173b_C173a_hours is service available from this DEVICE each evening (Typical Months)_1.0</t>
  </si>
  <si>
    <t>C173b_C173a_hours is service available from this DEVICE each evening (Typical Months)_2.0</t>
  </si>
  <si>
    <t>C173b_C173a_hours is service available from this DEVICE each evening (Typical Months)_3.0</t>
  </si>
  <si>
    <t>C173b_C173a_hours is service available from this DEVICE each evening (Typical Months)_4.0</t>
  </si>
  <si>
    <t>C173b_C173a_hours is service available from this DEVICE each evening (Typical Months)_888.0</t>
  </si>
  <si>
    <t>C173b_C173a_hours is service available from this DEVICE each evening (Typical Months)_Missing_data</t>
  </si>
  <si>
    <t>C174a_hours do you actually use the DEVICE each day (Worst Months)_0.0</t>
  </si>
  <si>
    <t>C174a_hours do you actually use the DEVICE each day (Worst Months)_1.0</t>
  </si>
  <si>
    <t>C174a_hours do you actually use the DEVICE each day (Worst Months)_2.0</t>
  </si>
  <si>
    <t>C174a_hours do you actually use the DEVICE each day (Worst Months)_3.0</t>
  </si>
  <si>
    <t>C174a_hours do you actually use the DEVICE each day (Worst Months)_5.0</t>
  </si>
  <si>
    <t>C174a_hours do you actually use the DEVICE each day (Worst Months)_6.0</t>
  </si>
  <si>
    <t>C174a_hours do you actually use the DEVICE each day (Worst Months)_888.0</t>
  </si>
  <si>
    <t>C174a_hours do you actually use the DEVICE each day (Worst Months)_9.0</t>
  </si>
  <si>
    <t>C174a_hours do you actually use the DEVICE each day (Worst Months)_Missing_data</t>
  </si>
  <si>
    <t>C174b_hours do you actually use the DEVICE each day (Typical Months)_1.0</t>
  </si>
  <si>
    <t>C174b_hours do you actually use the DEVICE each day (Typical Months)_10.0</t>
  </si>
  <si>
    <t>C174b_hours do you actually use the DEVICE each day (Typical Months)_12.0</t>
  </si>
  <si>
    <t>C174b_hours do you actually use the DEVICE each day (Typical Months)_13.0</t>
  </si>
  <si>
    <t>C174b_hours do you actually use the DEVICE each day (Typical Months)_15.0</t>
  </si>
  <si>
    <t>C174b_hours do you actually use the DEVICE each day (Typical Months)_16.0</t>
  </si>
  <si>
    <t>C174b_hours do you actually use the DEVICE each day (Typical Months)_2.0</t>
  </si>
  <si>
    <t>C174b_hours do you actually use the DEVICE each day (Typical Months)_22.0</t>
  </si>
  <si>
    <t>C174b_hours do you actually use the DEVICE each day (Typical Months)_24.0</t>
  </si>
  <si>
    <t>C174b_hours do you actually use the DEVICE each day (Typical Months)_3.0</t>
  </si>
  <si>
    <t>C174b_hours do you actually use the DEVICE each day (Typical Months)_4.0</t>
  </si>
  <si>
    <t>C174b_hours do you actually use the DEVICE each day (Typical Months)_5.0</t>
  </si>
  <si>
    <t>C174b_hours do you actually use the DEVICE each day (Typical Months)_52.0</t>
  </si>
  <si>
    <t>C174b_hours do you actually use the DEVICE each day (Typical Months)_6.0</t>
  </si>
  <si>
    <t>C174b_hours do you actually use the DEVICE each day (Typical Months)_7.0</t>
  </si>
  <si>
    <t>C174b_hours do you actually use the DEVICE each day (Typical Months)_8.0</t>
  </si>
  <si>
    <t>C174b_hours do you actually use the DEVICE each day (Typical Months)_888.0</t>
  </si>
  <si>
    <t>C174b_hours do you actually use the DEVICE each day (Typical Months)_Missing_data</t>
  </si>
  <si>
    <t>C175_household members died or  injured because of the DEVICE_2.0</t>
  </si>
  <si>
    <t>C175_household members died or  injured because of the DEVICE_3.0</t>
  </si>
  <si>
    <t>C175_household members died or  injured because of the DEVICE_Missing_data</t>
  </si>
  <si>
    <t>C176_how satisfied with the service provided by the main solar device_1.0</t>
  </si>
  <si>
    <t>C176_how satisfied with the service provided by the main solar device_2.0</t>
  </si>
  <si>
    <t>C176_how satisfied with the service provided by the main solar device_3.0</t>
  </si>
  <si>
    <t>C176_how satisfied with the service provided by the main solar device_4.0</t>
  </si>
  <si>
    <t>C176_how satisfied with the service provided by the main solar device_5.0</t>
  </si>
  <si>
    <t>C176_how satisfied with the service provided by the main solar device_Missing_data</t>
  </si>
  <si>
    <t>C177_In what year did you get your first solar device_140.0</t>
  </si>
  <si>
    <t>C177_In what year did you get your first solar device_2004.0</t>
  </si>
  <si>
    <t>C177_In what year did you get your first solar device_2011.0</t>
  </si>
  <si>
    <t>C177_In what year did you get your first solar device_2012.0</t>
  </si>
  <si>
    <t>C177_In what year did you get your first solar device_2013.0</t>
  </si>
  <si>
    <t>C177_In what year did you get your first solar device_2014.0</t>
  </si>
  <si>
    <t>C177_In what year did you get your first solar device_2015.0</t>
  </si>
  <si>
    <t>C177_In what year did you get your first solar device_2016.0</t>
  </si>
  <si>
    <t>C177_In what year did you get your first solar device_888.0</t>
  </si>
  <si>
    <t>C177_In what year did you get your first solar device_Missing_data</t>
  </si>
  <si>
    <t>C178_Has solar been your main source of lighting/electricity_1.0</t>
  </si>
  <si>
    <t>C178_Has solar been your main source of lighting/electricity_2.0</t>
  </si>
  <si>
    <t>C178_Has solar been your main source of lighting/electricity_Missing_data</t>
  </si>
  <si>
    <t>C179_main source of electricity when it was not a solar device_0.0</t>
  </si>
  <si>
    <t>C179_main source of electricity when it was not a solar device_1.0</t>
  </si>
  <si>
    <t>C179_main source of electricity when it was not a solar device_5.0</t>
  </si>
  <si>
    <t>C179_main source of electricity when it was not a solar device_555.0</t>
  </si>
  <si>
    <t>C179_main source of electricity when it was not a solar device_6.0</t>
  </si>
  <si>
    <t>C179_main source of electricity when it was not a solar device_Missing_data</t>
  </si>
  <si>
    <t>C180_do you currently_1.0</t>
  </si>
  <si>
    <t>C180_do you currently_10.0</t>
  </si>
  <si>
    <t>C180_do you currently_2.0</t>
  </si>
  <si>
    <t>C180_do you currently_3.0</t>
  </si>
  <si>
    <t>C180_do you currently_888.0</t>
  </si>
  <si>
    <t>C180_do you currently_Missing_data</t>
  </si>
  <si>
    <t>C181_appliances you use today that you did not use_1.0</t>
  </si>
  <si>
    <t>C181_appliances you use today that you did not use_2.0</t>
  </si>
  <si>
    <t>C181_appliances you use today that you did not use_3.0</t>
  </si>
  <si>
    <t>C181_appliances you use today that you did not use_5.0</t>
  </si>
  <si>
    <t>C181_appliances you use today that you did not use_555.0</t>
  </si>
  <si>
    <t>C181_appliances you use today that you did not use_6.0</t>
  </si>
  <si>
    <t>C181_appliances you use today that you did not use_60.0</t>
  </si>
  <si>
    <t>C181_appliances you use today that you did not use_Missing_data</t>
  </si>
  <si>
    <t>C182_which is the source that you use most of the time_1.0</t>
  </si>
  <si>
    <t>C182_which is the source that you use most of the time_2.0</t>
  </si>
  <si>
    <t>C182_which is the source that you use most of the time_4.0</t>
  </si>
  <si>
    <t>C182_which is the source that you use most of the time_40.0</t>
  </si>
  <si>
    <t>C182_which is the source that you use most of the time_5.0</t>
  </si>
  <si>
    <t>C182_which is the source that you use most of the time_555.0</t>
  </si>
  <si>
    <t>C182_which is the source that you use most of the time_6.0</t>
  </si>
  <si>
    <t>C182_which is the source that you use most of the time_7.0</t>
  </si>
  <si>
    <t>C182_which is the source that you use most of the time_8.0</t>
  </si>
  <si>
    <t>C182_which is the source that you use most of the time_Missing_data</t>
  </si>
  <si>
    <t>C183_Calculate to record the most used electricity source here_1.0</t>
  </si>
  <si>
    <t>C183_Calculate to record the most used electricity source here_12.0</t>
  </si>
  <si>
    <t>C183_Calculate to record the most used electricity source here_2.0</t>
  </si>
  <si>
    <t>C183_Calculate to record the most used electricity source here_3.0</t>
  </si>
  <si>
    <t>C183_Calculate to record the most used electricity source here_4.0</t>
  </si>
  <si>
    <t>C183_Calculate to record the most used electricity source here_40.0</t>
  </si>
  <si>
    <t>C183_Calculate to record the most used electricity source here_5.0</t>
  </si>
  <si>
    <t>C183_Calculate to record the most used electricity source here_555.0</t>
  </si>
  <si>
    <t>C183_Calculate to record the most used electricity source here_6.0</t>
  </si>
  <si>
    <t>C183_Calculate to record the most used electricity source here_7.0</t>
  </si>
  <si>
    <t>C183_Calculate to record the most used electricity source here_Missing_data</t>
  </si>
  <si>
    <t>C184_household able to charge a mobile phone inside your dwelling_1.0</t>
  </si>
  <si>
    <t>C184_household able to charge a mobile phone inside your dwelling_111.0</t>
  </si>
  <si>
    <t>C184_household able to charge a mobile phone inside your dwelling_2.0</t>
  </si>
  <si>
    <t>C184_household able to charge a mobile phone inside your dwelling_Missing_data</t>
  </si>
  <si>
    <t>C185_household able to charge all their mobile phones as often as they need_1.0</t>
  </si>
  <si>
    <t>C185_household able to charge all their mobile phones as often as they need_2.0</t>
  </si>
  <si>
    <t>C185_household able to charge all their mobile phones as often as they need_Missing_data</t>
  </si>
  <si>
    <t>C186_Can you charge at least one mobile phone to full charge everyday_1.0</t>
  </si>
  <si>
    <t>C186_Can you charge at least one mobile phone to full charge everyday_2.0</t>
  </si>
  <si>
    <t>C186_Can you charge at least one mobile phone to full charge everyday_Missing_data</t>
  </si>
  <si>
    <t>C187_Can you charge at least one mobile phone to full charge in 3 days_1.0</t>
  </si>
  <si>
    <t>C187_Can you charge at least one mobile phone to full charge in 3 days_2.0</t>
  </si>
  <si>
    <t>C187_Can you charge at least one mobile phone to full charge in 3 days_Missing_data</t>
  </si>
  <si>
    <t>C188_household walk  &gt;500m  to charge phones outside_1.0</t>
  </si>
  <si>
    <t>C188_household walk  &gt;500m  to charge phones outside_2.0</t>
  </si>
  <si>
    <t>C188_household walk  &gt;500m  to charge phones outside_Missing_data</t>
  </si>
  <si>
    <t>C189_mobile phones you charge outside_0.0</t>
  </si>
  <si>
    <t>C189_mobile phones you charge outside_1.0</t>
  </si>
  <si>
    <t>C189_mobile phones you charge outside_2.0</t>
  </si>
  <si>
    <t>C189_mobile phones you charge outside_3.0</t>
  </si>
  <si>
    <t>C189_mobile phones you charge outside_4.0</t>
  </si>
  <si>
    <t>C189_mobile phones you charge outside_Missing_data</t>
  </si>
  <si>
    <t>C190_household monthly spending on  phones charging_100.0</t>
  </si>
  <si>
    <t>C190_household monthly spending on  phones charging_1000.0</t>
  </si>
  <si>
    <t>C190_household monthly spending on  phones charging_200.0</t>
  </si>
  <si>
    <t>C190_household monthly spending on  phones charging_2000.0</t>
  </si>
  <si>
    <t>C190_household monthly spending on  phones charging_2400.0</t>
  </si>
  <si>
    <t>C190_household monthly spending on  phones charging_2500.0</t>
  </si>
  <si>
    <t>C190_household monthly spending on  phones charging_300.0</t>
  </si>
  <si>
    <t>C190_household monthly spending on  phones charging_3000.0</t>
  </si>
  <si>
    <t>C190_household monthly spending on  phones charging_400.0</t>
  </si>
  <si>
    <t>C190_household monthly spending on  phones charging_500.0</t>
  </si>
  <si>
    <t>C190_household monthly spending on  phones charging_5000.0</t>
  </si>
  <si>
    <t>C190_household monthly spending on  phones charging_600.0</t>
  </si>
  <si>
    <t>C190_household monthly spending on  phones charging_800.0</t>
  </si>
  <si>
    <t>C190_household monthly spending on  phones charging_Missing_data</t>
  </si>
  <si>
    <t>D1_Is the household connected to the national grid_1.0</t>
  </si>
  <si>
    <t>D1_Is the household connected to the national grid_2.0</t>
  </si>
  <si>
    <t>D1_Is the household connected to the national grid_Missing_data</t>
  </si>
  <si>
    <t>Respondent id.2_1.0</t>
  </si>
  <si>
    <t>Respondent id.2_2.0</t>
  </si>
  <si>
    <t>Respondent id.2_3.0</t>
  </si>
  <si>
    <t>Respondent id.2_4.0</t>
  </si>
  <si>
    <t>Respondent id.2_5.0</t>
  </si>
  <si>
    <t>Respondent id.2_Missing_data</t>
  </si>
  <si>
    <t>D3_willingness to pay 56,000 RWF for an electricity connection upfront_1.0</t>
  </si>
  <si>
    <t>D3_willingness to pay 56,000 RWF for an electricity connection upfront_2.0</t>
  </si>
  <si>
    <t>D3_willingness to pay 56,000 RWF for an electricity connection upfront_Missing_data</t>
  </si>
  <si>
    <t>D4_willingness to pay 15,000 RWF upfront and complete the rest in  24 months_1.0</t>
  </si>
  <si>
    <t>D4_willingness to pay 15,000 RWF upfront and complete the rest in  24 months_2.0</t>
  </si>
  <si>
    <t>D4_willingness to pay 15,000 RWF upfront and complete the rest in  24 months_Missing_data</t>
  </si>
  <si>
    <t>D5_willingness to pay 28,000 RWF for an electricity connection upfront_1.0</t>
  </si>
  <si>
    <t>D5_willingness to pay 28,000 RWF for an electricity connection upfront_2.0</t>
  </si>
  <si>
    <t>D5_willingness to pay 28,000 RWF for an electricity connection upfront_Missing_data</t>
  </si>
  <si>
    <t>D6_Why would you not accept the offer_1.0</t>
  </si>
  <si>
    <t>D6_Why would you not accept the offer_2.0</t>
  </si>
  <si>
    <t>D6_Why would you not accept the offer_4.0</t>
  </si>
  <si>
    <t>D6_Why would you not accept the offer_555.0</t>
  </si>
  <si>
    <t>D6_Why would you not accept the offer_Missing_data</t>
  </si>
  <si>
    <t>D7_How much would you be willing to pay if you have to pay upfront_1.0</t>
  </si>
  <si>
    <t>D7_How much would you be willing to pay if you have to pay upfront_11.0</t>
  </si>
  <si>
    <t>D7_How much would you be willing to pay if you have to pay upfront_2.0</t>
  </si>
  <si>
    <t>D7_How much would you be willing to pay if you have to pay upfront_3.0</t>
  </si>
  <si>
    <t>D7_How much would you be willing to pay if you have to pay upfront_4.0</t>
  </si>
  <si>
    <t>D7_How much would you be willing to pay if you have to pay upfront_888.0</t>
  </si>
  <si>
    <t>D7_How much would you be willing to pay if you have to pay upfront_Missing_data</t>
  </si>
  <si>
    <t>D8_How much would you be willing to pay in 24 months_1.0</t>
  </si>
  <si>
    <t>D8_How much would you be willing to pay in 24 months_10.0</t>
  </si>
  <si>
    <t>D8_How much would you be willing to pay in 24 months_11.0</t>
  </si>
  <si>
    <t>D8_How much would you be willing to pay in 24 months_2.0</t>
  </si>
  <si>
    <t>D8_How much would you be willing to pay in 24 months_3.0</t>
  </si>
  <si>
    <t>D8_How much would you be willing to pay in 24 months_4.0</t>
  </si>
  <si>
    <t>D8_How much would you be willing to pay in 24 months_5.0</t>
  </si>
  <si>
    <t>D8_How much would you be willing to pay in 24 months_6.0</t>
  </si>
  <si>
    <t>D8_How much would you be willing to pay in 24 months_7.0</t>
  </si>
  <si>
    <t>D8_How much would you be willing to pay in 24 months_88.0</t>
  </si>
  <si>
    <t>D8_How much would you be willing to pay in 24 months_Missing_data</t>
  </si>
  <si>
    <t>Type of solar device_DL20</t>
  </si>
  <si>
    <t>Type of solar device_Missing_data</t>
  </si>
  <si>
    <t>Type of solar device_Mobisol</t>
  </si>
  <si>
    <t>Prices_170000.0</t>
  </si>
  <si>
    <t>Prices_25000.0</t>
  </si>
  <si>
    <t>Prices_350000.0</t>
  </si>
  <si>
    <t>Prices_50000.0</t>
  </si>
  <si>
    <t>Prices_520000.0</t>
  </si>
  <si>
    <t>Prices_76000.0</t>
  </si>
  <si>
    <t>Prices_Missing_data</t>
  </si>
  <si>
    <t>Respondent id.3_0.0</t>
  </si>
  <si>
    <t>Respondent id.3_1.0</t>
  </si>
  <si>
    <t>Respondent id.3_11.0</t>
  </si>
  <si>
    <t>Respondent id.3_2.0</t>
  </si>
  <si>
    <t>Respondent id.3_3.0</t>
  </si>
  <si>
    <t>Respondent id.3_4.0</t>
  </si>
  <si>
    <t>Respondent id.3_5.0</t>
  </si>
  <si>
    <t>Respondent id.3_Missing_data</t>
  </si>
  <si>
    <t>E2_willingness to pay RWF {CF} for this solar device_1.0</t>
  </si>
  <si>
    <t>E2_willingness to pay RWF {CF} for this solar device_2.0</t>
  </si>
  <si>
    <t>E2_willingness to pay RWF {CF} for this solar device_Missing_data</t>
  </si>
  <si>
    <t>E3_Willingness to pay in 6 months_1.0</t>
  </si>
  <si>
    <t>E3_Willingness to pay in 6 months_2.0</t>
  </si>
  <si>
    <t>E3_Willingness to pay in 6 months_888.0</t>
  </si>
  <si>
    <t>E3_Willingness to pay in 6 months_Missing_data</t>
  </si>
  <si>
    <t>E4_Why would you not accept the offer_1.0</t>
  </si>
  <si>
    <t>E4_Why would you not accept the offer_2.0</t>
  </si>
  <si>
    <t>E4_Why would you not accept the offer_3.0</t>
  </si>
  <si>
    <t>E4_Why would you not accept the offer_4.0</t>
  </si>
  <si>
    <t>E4_Why would you not accept the offer_555.0</t>
  </si>
  <si>
    <t>E4_Why would you not accept the offer_Missing_data</t>
  </si>
  <si>
    <t>E5_willingness to pay in 12 months_1.0</t>
  </si>
  <si>
    <t>E5_willingness to pay in 12 months_2.0</t>
  </si>
  <si>
    <t>E5_willingness to pay in 12 months_888.0</t>
  </si>
  <si>
    <t>E5_willingness to pay in 12 months_Missing_data</t>
  </si>
  <si>
    <t>E6_Why would you not accept the offer_1.0</t>
  </si>
  <si>
    <t>E6_Why would you not accept the offer_2.0</t>
  </si>
  <si>
    <t>E6_Why would you not accept the offer_3.0</t>
  </si>
  <si>
    <t>E6_Why would you not accept the offer_4.0</t>
  </si>
  <si>
    <t>E6_Why would you not accept the offer_555.0</t>
  </si>
  <si>
    <t>E6_Why would you not accept the offer_Missing_data</t>
  </si>
  <si>
    <t>E7_willingness to pay in 24 months_1.0</t>
  </si>
  <si>
    <t>E7_willingness to pay in 24 months_2.0</t>
  </si>
  <si>
    <t>E7_willingness to pay in 24 months_888.0</t>
  </si>
  <si>
    <t>E7_willingness to pay in 24 months_Missing_data</t>
  </si>
  <si>
    <t>E8_Why would you not accept the offer_1.0</t>
  </si>
  <si>
    <t>E8_Why would you not accept the offer_2.0</t>
  </si>
  <si>
    <t>E8_Why would you not accept the offer_3.0</t>
  </si>
  <si>
    <t>E8_Why would you not accept the offer_4.0</t>
  </si>
  <si>
    <t>E8_Why would you not accept the offer_555.0</t>
  </si>
  <si>
    <t>E8_Why would you not accept the offer_Missing_data</t>
  </si>
  <si>
    <t>Respondent id.4_1</t>
  </si>
  <si>
    <t>Respondent id.4_2</t>
  </si>
  <si>
    <t>Respondent id.4_3</t>
  </si>
  <si>
    <t>Respondent id.4_4</t>
  </si>
  <si>
    <t>Respondent id.4_5</t>
  </si>
  <si>
    <t>Respondent id.4_6</t>
  </si>
  <si>
    <t>G13_children currently enrolled in school_1</t>
  </si>
  <si>
    <t>G13_children currently enrolled in school_2</t>
  </si>
  <si>
    <t>G14_the main source of lighting children in school use for studying_1.0</t>
  </si>
  <si>
    <t>G14_the main source of lighting children in school use for studying_2.0</t>
  </si>
  <si>
    <t>G14_the main source of lighting children in school use for studying_3.0</t>
  </si>
  <si>
    <t>G14_the main source of lighting children in school use for studying_5.0</t>
  </si>
  <si>
    <t>G14_the main source of lighting children in school use for studying_555.0</t>
  </si>
  <si>
    <t>G14_the main source of lighting children in school use for studying_6.0</t>
  </si>
  <si>
    <t>G14_the main source of lighting children in school use for studying_7.0</t>
  </si>
  <si>
    <t>G14_the main source of lighting children in school use for studying_8.0</t>
  </si>
  <si>
    <t>G14_the main source of lighting children in school use for studying_Missing_data</t>
  </si>
  <si>
    <t>G15_At night, what do you mainly use to light your household_1</t>
  </si>
  <si>
    <t>G15_At night, what do you mainly use to light your household_11</t>
  </si>
  <si>
    <t>G15_At night, what do you mainly use to light your household_12</t>
  </si>
  <si>
    <t>G15_At night, what do you mainly use to light your household_13</t>
  </si>
  <si>
    <t>G15_At night, what do you mainly use to light your household_14</t>
  </si>
  <si>
    <t>G15_At night, what do you mainly use to light your household_15</t>
  </si>
  <si>
    <t>G15_At night, what do you mainly use to light your household_16</t>
  </si>
  <si>
    <t>G15_At night, what do you mainly use to light your household_2</t>
  </si>
  <si>
    <t>G15_At night, what do you mainly use to light your household_3</t>
  </si>
  <si>
    <t>G15_At night, what do you mainly use to light your household_4</t>
  </si>
  <si>
    <t>G15_At night, what do you mainly use to light your household_5</t>
  </si>
  <si>
    <t>G15_At night, what do you mainly use to light your household_555</t>
  </si>
  <si>
    <t>G15_At night, what do you mainly use to light your household_6</t>
  </si>
  <si>
    <t>G15_At night, what do you mainly use to light your household_7</t>
  </si>
  <si>
    <t>G15_At night, what do you mainly use to light your household_8</t>
  </si>
  <si>
    <t>Respondent id.5_1</t>
  </si>
  <si>
    <t>Respondent id.5_2</t>
  </si>
  <si>
    <t>Respondent id.5_3</t>
  </si>
  <si>
    <t>Respondent id.5_4</t>
  </si>
  <si>
    <t>Respondent id.5_5</t>
  </si>
  <si>
    <t>Respondent id.5_6</t>
  </si>
  <si>
    <t>Respondent id.6_1</t>
  </si>
  <si>
    <t>Respondent id.6_2</t>
  </si>
  <si>
    <t>Respondent id.6_3</t>
  </si>
  <si>
    <t>Respondent id.6_4</t>
  </si>
  <si>
    <t>Respondent id.6_5</t>
  </si>
  <si>
    <t>Respondent id.6_6</t>
  </si>
  <si>
    <t>I14_where did you normally cook with the cookstove_1</t>
  </si>
  <si>
    <t>I14_where did you normally cook with the cookstove_2</t>
  </si>
  <si>
    <t>I14_where did you normally cook with the cookstove_3</t>
  </si>
  <si>
    <t>I14_where did you normally cook with the cookstove_4</t>
  </si>
  <si>
    <t>I14_where did you normally cook with the cookstove_5</t>
  </si>
  <si>
    <t>I14_where did you normally cook with the cookstove_555</t>
  </si>
  <si>
    <t>I15_What is the size of your main cooking space_1.0</t>
  </si>
  <si>
    <t>I15_What is the size of your main cooking space_10.0</t>
  </si>
  <si>
    <t>I15_What is the size of your main cooking space_11.0</t>
  </si>
  <si>
    <t>I15_What is the size of your main cooking space_12.0</t>
  </si>
  <si>
    <t>I15_What is the size of your main cooking space_13.0</t>
  </si>
  <si>
    <t>I15_What is the size of your main cooking space_14.0</t>
  </si>
  <si>
    <t>I15_What is the size of your main cooking space_15.0</t>
  </si>
  <si>
    <t>I15_What is the size of your main cooking space_16.0</t>
  </si>
  <si>
    <t>I15_What is the size of your main cooking space_17.0</t>
  </si>
  <si>
    <t>I15_What is the size of your main cooking space_18.0</t>
  </si>
  <si>
    <t>I15_What is the size of your main cooking space_2.0</t>
  </si>
  <si>
    <t>I15_What is the size of your main cooking space_20.0</t>
  </si>
  <si>
    <t>I15_What is the size of your main cooking space_21.0</t>
  </si>
  <si>
    <t>I15_What is the size of your main cooking space_22.0</t>
  </si>
  <si>
    <t>I15_What is the size of your main cooking space_24.0</t>
  </si>
  <si>
    <t>I15_What is the size of your main cooking space_25.0</t>
  </si>
  <si>
    <t>I15_What is the size of your main cooking space_26.0</t>
  </si>
  <si>
    <t>I15_What is the size of your main cooking space_28.0</t>
  </si>
  <si>
    <t>I15_What is the size of your main cooking space_3.0</t>
  </si>
  <si>
    <t>I15_What is the size of your main cooking space_4.0</t>
  </si>
  <si>
    <t>I15_What is the size of your main cooking space_5.0</t>
  </si>
  <si>
    <t>I15_What is the size of your main cooking space_6.0</t>
  </si>
  <si>
    <t>I15_What is the size of your main cooking space_7.0</t>
  </si>
  <si>
    <t>I15_What is the size of your main cooking space_8.0</t>
  </si>
  <si>
    <t>I15_What is the size of your main cooking space_9.0</t>
  </si>
  <si>
    <t>I15_What is the size of your main cooking space_Missing_data</t>
  </si>
  <si>
    <t>I16_How many doors and windows_0.0</t>
  </si>
  <si>
    <t>I16_How many doors and windows_1.0</t>
  </si>
  <si>
    <t>I16_How many doors and windows_2.0</t>
  </si>
  <si>
    <t>I16_How many doors and windows_3.0</t>
  </si>
  <si>
    <t>I16_How many doors and windows_4.0</t>
  </si>
  <si>
    <t>I16_How many doors and windows_5.0</t>
  </si>
  <si>
    <t>I16_How many doors and windows_6.0</t>
  </si>
  <si>
    <t>I16_How many doors and windows_Missing_data</t>
  </si>
  <si>
    <t>I17_use of a chimney_1.0</t>
  </si>
  <si>
    <t>I17_use of a chimney_2.0</t>
  </si>
  <si>
    <t>I17_use of a chimney_Missing_data</t>
  </si>
  <si>
    <t>I35_Can you show me the cookstove you spend the most time cooking on_1</t>
  </si>
  <si>
    <t>I35_Can you show me the cookstove you spend the most time cooking on_10</t>
  </si>
  <si>
    <t>I35_Can you show me the cookstove you spend the most time cooking on_11</t>
  </si>
  <si>
    <t>I35_Can you show me the cookstove you spend the most time cooking on_12</t>
  </si>
  <si>
    <t>I35_Can you show me the cookstove you spend the most time cooking on_13</t>
  </si>
  <si>
    <t>I35_Can you show me the cookstove you spend the most time cooking on_14</t>
  </si>
  <si>
    <t>I35_Can you show me the cookstove you spend the most time cooking on_15</t>
  </si>
  <si>
    <t>I35_Can you show me the cookstove you spend the most time cooking on_16</t>
  </si>
  <si>
    <t>I35_Can you show me the cookstove you spend the most time cooking on_17</t>
  </si>
  <si>
    <t>I35_Can you show me the cookstove you spend the most time cooking on_19</t>
  </si>
  <si>
    <t>I35_Can you show me the cookstove you spend the most time cooking on_2</t>
  </si>
  <si>
    <t>I35_Can you show me the cookstove you spend the most time cooking on_20</t>
  </si>
  <si>
    <t>I35_Can you show me the cookstove you spend the most time cooking on_3</t>
  </si>
  <si>
    <t>I35_Can you show me the cookstove you spend the most time cooking on_4</t>
  </si>
  <si>
    <t>I35_Can you show me the cookstove you spend the most time cooking on_5</t>
  </si>
  <si>
    <t>I35_Can you show me the cookstove you spend the most time cooking on_6</t>
  </si>
  <si>
    <t>I35_Can you show me the cookstove you spend the most time cooking on_7</t>
  </si>
  <si>
    <t>I35_Can you show me the cookstove you spend the most time cooking on_8</t>
  </si>
  <si>
    <t>I35_Can you show me the cookstove you spend the most time cooking on_9</t>
  </si>
  <si>
    <t>I36a_spending on the FUEL TYPE for this stove (Most used)_0</t>
  </si>
  <si>
    <t>I36a_spending on the FUEL TYPE for this stove (Most used)_1000</t>
  </si>
  <si>
    <t>I36a_spending on the FUEL TYPE for this stove (Most used)_10000</t>
  </si>
  <si>
    <t>I36a_spending on the FUEL TYPE for this stove (Most used)_10200</t>
  </si>
  <si>
    <t>I36a_spending on the FUEL TYPE for this stove (Most used)_10500</t>
  </si>
  <si>
    <t>I36a_spending on the FUEL TYPE for this stove (Most used)_1100</t>
  </si>
  <si>
    <t>I36a_spending on the FUEL TYPE for this stove (Most used)_11000</t>
  </si>
  <si>
    <t>I36a_spending on the FUEL TYPE for this stove (Most used)_11200</t>
  </si>
  <si>
    <t>I36a_spending on the FUEL TYPE for this stove (Most used)_11500</t>
  </si>
  <si>
    <t>I36a_spending on the FUEL TYPE for this stove (Most used)_11600</t>
  </si>
  <si>
    <t>I36a_spending on the FUEL TYPE for this stove (Most used)_1200</t>
  </si>
  <si>
    <t>I36a_spending on the FUEL TYPE for this stove (Most used)_12000</t>
  </si>
  <si>
    <t>I36a_spending on the FUEL TYPE for this stove (Most used)_12500</t>
  </si>
  <si>
    <t>I36a_spending on the FUEL TYPE for this stove (Most used)_13000</t>
  </si>
  <si>
    <t>I36a_spending on the FUEL TYPE for this stove (Most used)_1400</t>
  </si>
  <si>
    <t>I36a_spending on the FUEL TYPE for this stove (Most used)_14000</t>
  </si>
  <si>
    <t>I36a_spending on the FUEL TYPE for this stove (Most used)_1440</t>
  </si>
  <si>
    <t>I36a_spending on the FUEL TYPE for this stove (Most used)_14400</t>
  </si>
  <si>
    <t>I36a_spending on the FUEL TYPE for this stove (Most used)_150</t>
  </si>
  <si>
    <t>I36a_spending on the FUEL TYPE for this stove (Most used)_1500</t>
  </si>
  <si>
    <t>I36a_spending on the FUEL TYPE for this stove (Most used)_15000</t>
  </si>
  <si>
    <t>I36a_spending on the FUEL TYPE for this stove (Most used)_15400</t>
  </si>
  <si>
    <t>I36a_spending on the FUEL TYPE for this stove (Most used)_15500</t>
  </si>
  <si>
    <t>I36a_spending on the FUEL TYPE for this stove (Most used)_1600</t>
  </si>
  <si>
    <t>I36a_spending on the FUEL TYPE for this stove (Most used)_16000</t>
  </si>
  <si>
    <t>I36a_spending on the FUEL TYPE for this stove (Most used)_16500</t>
  </si>
  <si>
    <t>I36a_spending on the FUEL TYPE for this stove (Most used)_16600</t>
  </si>
  <si>
    <t>I36a_spending on the FUEL TYPE for this stove (Most used)_16800</t>
  </si>
  <si>
    <t>I36a_spending on the FUEL TYPE for this stove (Most used)_17000</t>
  </si>
  <si>
    <t>I36a_spending on the FUEL TYPE for this stove (Most used)_1800</t>
  </si>
  <si>
    <t>I36a_spending on the FUEL TYPE for this stove (Most used)_18000</t>
  </si>
  <si>
    <t>I36a_spending on the FUEL TYPE for this stove (Most used)_1900</t>
  </si>
  <si>
    <t>I36a_spending on the FUEL TYPE for this stove (Most used)_19200</t>
  </si>
  <si>
    <t>I36a_spending on the FUEL TYPE for this stove (Most used)_19600</t>
  </si>
  <si>
    <t>I36a_spending on the FUEL TYPE for this stove (Most used)_200</t>
  </si>
  <si>
    <t>I36a_spending on the FUEL TYPE for this stove (Most used)_2000</t>
  </si>
  <si>
    <t>I36a_spending on the FUEL TYPE for this stove (Most used)_20000</t>
  </si>
  <si>
    <t>I36a_spending on the FUEL TYPE for this stove (Most used)_210</t>
  </si>
  <si>
    <t>I36a_spending on the FUEL TYPE for this stove (Most used)_2100</t>
  </si>
  <si>
    <t>I36a_spending on the FUEL TYPE for this stove (Most used)_21000</t>
  </si>
  <si>
    <t>I36a_spending on the FUEL TYPE for this stove (Most used)_22000</t>
  </si>
  <si>
    <t>I36a_spending on the FUEL TYPE for this stove (Most used)_22300</t>
  </si>
  <si>
    <t>I36a_spending on the FUEL TYPE for this stove (Most used)_22400</t>
  </si>
  <si>
    <t>I36a_spending on the FUEL TYPE for this stove (Most used)_22500</t>
  </si>
  <si>
    <t>I36a_spending on the FUEL TYPE for this stove (Most used)_2400</t>
  </si>
  <si>
    <t>I36a_spending on the FUEL TYPE for this stove (Most used)_24000</t>
  </si>
  <si>
    <t>I36a_spending on the FUEL TYPE for this stove (Most used)_2500</t>
  </si>
  <si>
    <t>I36a_spending on the FUEL TYPE for this stove (Most used)_25000</t>
  </si>
  <si>
    <t>I36a_spending on the FUEL TYPE for this stove (Most used)_25500</t>
  </si>
  <si>
    <t>I36a_spending on the FUEL TYPE for this stove (Most used)_2700</t>
  </si>
  <si>
    <t>I36a_spending on the FUEL TYPE for this stove (Most used)_2800</t>
  </si>
  <si>
    <t>I36a_spending on the FUEL TYPE for this stove (Most used)_28000</t>
  </si>
  <si>
    <t>I36a_spending on the FUEL TYPE for this stove (Most used)_300</t>
  </si>
  <si>
    <t>I36a_spending on the FUEL TYPE for this stove (Most used)_3000</t>
  </si>
  <si>
    <t>I36a_spending on the FUEL TYPE for this stove (Most used)_30000</t>
  </si>
  <si>
    <t>I36a_spending on the FUEL TYPE for this stove (Most used)_3200</t>
  </si>
  <si>
    <t>I36a_spending on the FUEL TYPE for this stove (Most used)_32000</t>
  </si>
  <si>
    <t>I36a_spending on the FUEL TYPE for this stove (Most used)_33600</t>
  </si>
  <si>
    <t>I36a_spending on the FUEL TYPE for this stove (Most used)_34000</t>
  </si>
  <si>
    <t>I36a_spending on the FUEL TYPE for this stove (Most used)_3500</t>
  </si>
  <si>
    <t>I36a_spending on the FUEL TYPE for this stove (Most used)_35000</t>
  </si>
  <si>
    <t>I36a_spending on the FUEL TYPE for this stove (Most used)_3600</t>
  </si>
  <si>
    <t>I36a_spending on the FUEL TYPE for this stove (Most used)_400</t>
  </si>
  <si>
    <t>I36a_spending on the FUEL TYPE for this stove (Most used)_4000</t>
  </si>
  <si>
    <t>I36a_spending on the FUEL TYPE for this stove (Most used)_40000</t>
  </si>
  <si>
    <t>I36a_spending on the FUEL TYPE for this stove (Most used)_4100</t>
  </si>
  <si>
    <t>I36a_spending on the FUEL TYPE for this stove (Most used)_4200</t>
  </si>
  <si>
    <t>I36a_spending on the FUEL TYPE for this stove (Most used)_4500</t>
  </si>
  <si>
    <t>I36a_spending on the FUEL TYPE for this stove (Most used)_45000</t>
  </si>
  <si>
    <t>I36a_spending on the FUEL TYPE for this stove (Most used)_4600</t>
  </si>
  <si>
    <t>I36a_spending on the FUEL TYPE for this stove (Most used)_4800</t>
  </si>
  <si>
    <t>I36a_spending on the FUEL TYPE for this stove (Most used)_48000</t>
  </si>
  <si>
    <t>I36a_spending on the FUEL TYPE for this stove (Most used)_50</t>
  </si>
  <si>
    <t>I36a_spending on the FUEL TYPE for this stove (Most used)_500</t>
  </si>
  <si>
    <t>I36a_spending on the FUEL TYPE for this stove (Most used)_5000</t>
  </si>
  <si>
    <t>I36a_spending on the FUEL TYPE for this stove (Most used)_50000</t>
  </si>
  <si>
    <t>I36a_spending on the FUEL TYPE for this stove (Most used)_5500</t>
  </si>
  <si>
    <t>I36a_spending on the FUEL TYPE for this stove (Most used)_5600</t>
  </si>
  <si>
    <t>I36a_spending on the FUEL TYPE for this stove (Most used)_600</t>
  </si>
  <si>
    <t>I36a_spending on the FUEL TYPE for this stove (Most used)_6000</t>
  </si>
  <si>
    <t>I36a_spending on the FUEL TYPE for this stove (Most used)_6100</t>
  </si>
  <si>
    <t>I36a_spending on the FUEL TYPE for this stove (Most used)_6300</t>
  </si>
  <si>
    <t>I36a_spending on the FUEL TYPE for this stove (Most used)_6400</t>
  </si>
  <si>
    <t>I36a_spending on the FUEL TYPE for this stove (Most used)_6500</t>
  </si>
  <si>
    <t>I36a_spending on the FUEL TYPE for this stove (Most used)_6600</t>
  </si>
  <si>
    <t>I36a_spending on the FUEL TYPE for this stove (Most used)_6700</t>
  </si>
  <si>
    <t>I36a_spending on the FUEL TYPE for this stove (Most used)_700</t>
  </si>
  <si>
    <t>I36a_spending on the FUEL TYPE for this stove (Most used)_7000</t>
  </si>
  <si>
    <t>I36a_spending on the FUEL TYPE for this stove (Most used)_70000</t>
  </si>
  <si>
    <t>I36a_spending on the FUEL TYPE for this stove (Most used)_7200</t>
  </si>
  <si>
    <t>I36a_spending on the FUEL TYPE for this stove (Most used)_7500</t>
  </si>
  <si>
    <t>I36a_spending on the FUEL TYPE for this stove (Most used)_75000</t>
  </si>
  <si>
    <t>I36a_spending on the FUEL TYPE for this stove (Most used)_7700</t>
  </si>
  <si>
    <t>I36a_spending on the FUEL TYPE for this stove (Most used)_7800</t>
  </si>
  <si>
    <t>I36a_spending on the FUEL TYPE for this stove (Most used)_78000</t>
  </si>
  <si>
    <t>I36a_spending on the FUEL TYPE for this stove (Most used)_800</t>
  </si>
  <si>
    <t>I36a_spending on the FUEL TYPE for this stove (Most used)_8000</t>
  </si>
  <si>
    <t>I36a_spending on the FUEL TYPE for this stove (Most used)_80000</t>
  </si>
  <si>
    <t>I36a_spending on the FUEL TYPE for this stove (Most used)_8300</t>
  </si>
  <si>
    <t>I36a_spending on the FUEL TYPE for this stove (Most used)_8400</t>
  </si>
  <si>
    <t>I36a_spending on the FUEL TYPE for this stove (Most used)_8500</t>
  </si>
  <si>
    <t>I36a_spending on the FUEL TYPE for this stove (Most used)_8800</t>
  </si>
  <si>
    <t>I36a_spending on the FUEL TYPE for this stove (Most used)_888</t>
  </si>
  <si>
    <t>I36a_spending on the FUEL TYPE for this stove (Most used)_9000</t>
  </si>
  <si>
    <t>I36a_spending on the FUEL TYPE for this stove (Most used)_9300</t>
  </si>
  <si>
    <t>I36a_spending on the FUEL TYPE for this stove (Most used)_9500</t>
  </si>
  <si>
    <t>I36a_spending on the FUEL TYPE for this stove (Most used)_9600</t>
  </si>
  <si>
    <t>I36b_spending on the FUEL TYPE for this stove (Second used)_0.0</t>
  </si>
  <si>
    <t>I36b_spending on the FUEL TYPE for this stove (Second used)_1.0</t>
  </si>
  <si>
    <t>I36b_spending on the FUEL TYPE for this stove (Second used)_10.0</t>
  </si>
  <si>
    <t>I36b_spending on the FUEL TYPE for this stove (Second used)_100.0</t>
  </si>
  <si>
    <t>I36b_spending on the FUEL TYPE for this stove (Second used)_1000.0</t>
  </si>
  <si>
    <t>I36b_spending on the FUEL TYPE for this stove (Second used)_10000.0</t>
  </si>
  <si>
    <t>I36b_spending on the FUEL TYPE for this stove (Second used)_10200.0</t>
  </si>
  <si>
    <t>I36b_spending on the FUEL TYPE for this stove (Second used)_10500.0</t>
  </si>
  <si>
    <t>I36b_spending on the FUEL TYPE for this stove (Second used)_1100.0</t>
  </si>
  <si>
    <t>I36b_spending on the FUEL TYPE for this stove (Second used)_11000.0</t>
  </si>
  <si>
    <t>I36b_spending on the FUEL TYPE for this stove (Second used)_1200.0</t>
  </si>
  <si>
    <t>I36b_spending on the FUEL TYPE for this stove (Second used)_12000.0</t>
  </si>
  <si>
    <t>I36b_spending on the FUEL TYPE for this stove (Second used)_13000.0</t>
  </si>
  <si>
    <t>I36b_spending on the FUEL TYPE for this stove (Second used)_1400.0</t>
  </si>
  <si>
    <t>I36b_spending on the FUEL TYPE for this stove (Second used)_14000.0</t>
  </si>
  <si>
    <t>I36b_spending on the FUEL TYPE for this stove (Second used)_1440.0</t>
  </si>
  <si>
    <t>I36b_spending on the FUEL TYPE for this stove (Second used)_15.0</t>
  </si>
  <si>
    <t>I36b_spending on the FUEL TYPE for this stove (Second used)_1500.0</t>
  </si>
  <si>
    <t>I36b_spending on the FUEL TYPE for this stove (Second used)_15000.0</t>
  </si>
  <si>
    <t>I36b_spending on the FUEL TYPE for this stove (Second used)_1600.0</t>
  </si>
  <si>
    <t>I36b_spending on the FUEL TYPE for this stove (Second used)_16000.0</t>
  </si>
  <si>
    <t>I36b_spending on the FUEL TYPE for this stove (Second used)_16500.0</t>
  </si>
  <si>
    <t>I36b_spending on the FUEL TYPE for this stove (Second used)_17000.0</t>
  </si>
  <si>
    <t>I36b_spending on the FUEL TYPE for this stove (Second used)_1800.0</t>
  </si>
  <si>
    <t>I36b_spending on the FUEL TYPE for this stove (Second used)_18000.0</t>
  </si>
  <si>
    <t>I36b_spending on the FUEL TYPE for this stove (Second used)_20.0</t>
  </si>
  <si>
    <t>I36b_spending on the FUEL TYPE for this stove (Second used)_200.0</t>
  </si>
  <si>
    <t>I36b_spending on the FUEL TYPE for this stove (Second used)_2000.0</t>
  </si>
  <si>
    <t>I36b_spending on the FUEL TYPE for this stove (Second used)_20000.0</t>
  </si>
  <si>
    <t>I36b_spending on the FUEL TYPE for this stove (Second used)_2100.0</t>
  </si>
  <si>
    <t>I36b_spending on the FUEL TYPE for this stove (Second used)_21000.0</t>
  </si>
  <si>
    <t>I36b_spending on the FUEL TYPE for this stove (Second used)_2400.0</t>
  </si>
  <si>
    <t>I36b_spending on the FUEL TYPE for this stove (Second used)_24000.0</t>
  </si>
  <si>
    <t>I36b_spending on the FUEL TYPE for this stove (Second used)_2500.0</t>
  </si>
  <si>
    <t>I36b_spending on the FUEL TYPE for this stove (Second used)_25000.0</t>
  </si>
  <si>
    <t>I36b_spending on the FUEL TYPE for this stove (Second used)_25600.0</t>
  </si>
  <si>
    <t>I36b_spending on the FUEL TYPE for this stove (Second used)_2800.0</t>
  </si>
  <si>
    <t>I36b_spending on the FUEL TYPE for this stove (Second used)_30.0</t>
  </si>
  <si>
    <t>I36b_spending on the FUEL TYPE for this stove (Second used)_300.0</t>
  </si>
  <si>
    <t>I36b_spending on the FUEL TYPE for this stove (Second used)_3000.0</t>
  </si>
  <si>
    <t>I36b_spending on the FUEL TYPE for this stove (Second used)_30000.0</t>
  </si>
  <si>
    <t>I36b_spending on the FUEL TYPE for this stove (Second used)_3200.0</t>
  </si>
  <si>
    <t>I36b_spending on the FUEL TYPE for this stove (Second used)_32000.0</t>
  </si>
  <si>
    <t>I36b_spending on the FUEL TYPE for this stove (Second used)_34000.0</t>
  </si>
  <si>
    <t>I36b_spending on the FUEL TYPE for this stove (Second used)_3500.0</t>
  </si>
  <si>
    <t>I36b_spending on the FUEL TYPE for this stove (Second used)_3600.0</t>
  </si>
  <si>
    <t>I36b_spending on the FUEL TYPE for this stove (Second used)_400.0</t>
  </si>
  <si>
    <t>I36b_spending on the FUEL TYPE for this stove (Second used)_4000.0</t>
  </si>
  <si>
    <t>I36b_spending on the FUEL TYPE for this stove (Second used)_4500.0</t>
  </si>
  <si>
    <t>I36b_spending on the FUEL TYPE for this stove (Second used)_4800.0</t>
  </si>
  <si>
    <t>I36b_spending on the FUEL TYPE for this stove (Second used)_5.0</t>
  </si>
  <si>
    <t>I36b_spending on the FUEL TYPE for this stove (Second used)_500.0</t>
  </si>
  <si>
    <t>I36b_spending on the FUEL TYPE for this stove (Second used)_5000.0</t>
  </si>
  <si>
    <t>I36b_spending on the FUEL TYPE for this stove (Second used)_5500.0</t>
  </si>
  <si>
    <t>I36b_spending on the FUEL TYPE for this stove (Second used)_5600.0</t>
  </si>
  <si>
    <t>I36b_spending on the FUEL TYPE for this stove (Second used)_6.0</t>
  </si>
  <si>
    <t>I36b_spending on the FUEL TYPE for this stove (Second used)_60.0</t>
  </si>
  <si>
    <t>I36b_spending on the FUEL TYPE for this stove (Second used)_600.0</t>
  </si>
  <si>
    <t>I36b_spending on the FUEL TYPE for this stove (Second used)_6000.0</t>
  </si>
  <si>
    <t>I36b_spending on the FUEL TYPE for this stove (Second used)_6300.0</t>
  </si>
  <si>
    <t>I36b_spending on the FUEL TYPE for this stove (Second used)_6500.0</t>
  </si>
  <si>
    <t>I36b_spending on the FUEL TYPE for this stove (Second used)_7.0</t>
  </si>
  <si>
    <t>I36b_spending on the FUEL TYPE for this stove (Second used)_700.0</t>
  </si>
  <si>
    <t>I36b_spending on the FUEL TYPE for this stove (Second used)_7000.0</t>
  </si>
  <si>
    <t>I36b_spending on the FUEL TYPE for this stove (Second used)_70000.0</t>
  </si>
  <si>
    <t>I36b_spending on the FUEL TYPE for this stove (Second used)_7500.0</t>
  </si>
  <si>
    <t>I36b_spending on the FUEL TYPE for this stove (Second used)_800.0</t>
  </si>
  <si>
    <t>I36b_spending on the FUEL TYPE for this stove (Second used)_8000.0</t>
  </si>
  <si>
    <t>I36b_spending on the FUEL TYPE for this stove (Second used)_8200.0</t>
  </si>
  <si>
    <t>I36b_spending on the FUEL TYPE for this stove (Second used)_8400.0</t>
  </si>
  <si>
    <t>I36b_spending on the FUEL TYPE for this stove (Second used)_8500.0</t>
  </si>
  <si>
    <t>I36b_spending on the FUEL TYPE for this stove (Second used)_888.0</t>
  </si>
  <si>
    <t>I36b_spending on the FUEL TYPE for this stove (Second used)_9.0</t>
  </si>
  <si>
    <t>I36b_spending on the FUEL TYPE for this stove (Second used)_9000.0</t>
  </si>
  <si>
    <t>I36b_spending on the FUEL TYPE for this stove (Second used)_9500.0</t>
  </si>
  <si>
    <t>I36b_spending on the FUEL TYPE for this stove (Second used)_Missing_data</t>
  </si>
  <si>
    <t>J1_Do you heat water_1</t>
  </si>
  <si>
    <t>J1_Do you heat water_2</t>
  </si>
  <si>
    <t>J2_What is the main source you use to heat water_1.0</t>
  </si>
  <si>
    <t>J2_What is the main source you use to heat water_2.0</t>
  </si>
  <si>
    <t>J2_What is the main source you use to heat water_4.0</t>
  </si>
  <si>
    <t>J2_What is the main source you use to heat water_5.0</t>
  </si>
  <si>
    <t>J2_What is the main source you use to heat water_Missing_data</t>
  </si>
  <si>
    <t>J3_What is the MAIN fuel you use in this stove_1.0</t>
  </si>
  <si>
    <t>J3_What is the MAIN fuel you use in this stove_Missing_data</t>
  </si>
  <si>
    <t>J4_Do you heat your house_1</t>
  </si>
  <si>
    <t>J4_Do you heat your house_2</t>
  </si>
  <si>
    <t>J5_What is the main source you use to heat your house_4.0</t>
  </si>
  <si>
    <t>J5_What is the main source you use to heat your house_5.0</t>
  </si>
  <si>
    <t>J5_What is the main source you use to heat your house_Missing_data</t>
  </si>
  <si>
    <t>J6_What is the MAIN fuel you use in this stove_1.0</t>
  </si>
  <si>
    <t>J6_What is the MAIN fuel you use in this stove_4.0</t>
  </si>
  <si>
    <t>J6_What is the MAIN fuel you use in this stove_Missing_data</t>
  </si>
  <si>
    <t>Respondent id.7_1.0</t>
  </si>
  <si>
    <t>Respondent id.7_2.0</t>
  </si>
  <si>
    <t>Respondent id.7_22.0</t>
  </si>
  <si>
    <t>Respondent id.7_3.0</t>
  </si>
  <si>
    <t>Respondent id.7_4.0</t>
  </si>
  <si>
    <t>Respondent id.7_Missing_data</t>
  </si>
  <si>
    <t>Type of improved cookstove_Canamake Ivuguruye</t>
  </si>
  <si>
    <t>Type of improved cookstove_Canarumwe</t>
  </si>
  <si>
    <t>Type of improved cookstove_Missing_data</t>
  </si>
  <si>
    <t>Prices.1_0.0</t>
  </si>
  <si>
    <t>Prices.1_1.0</t>
  </si>
  <si>
    <t>Prices.1_1000.0</t>
  </si>
  <si>
    <t>Prices.1_1400.0</t>
  </si>
  <si>
    <t>Prices.1_2.0</t>
  </si>
  <si>
    <t>Prices.1_3000.0</t>
  </si>
  <si>
    <t>Prices.1_4000.0</t>
  </si>
  <si>
    <t>Prices.1_Missing_data</t>
  </si>
  <si>
    <t>K2_Would you be willing to pay RWF {CF} for this cookstove_1.0</t>
  </si>
  <si>
    <t>K2_Would you be willing to pay RWF {CF} for this cookstove_2.0</t>
  </si>
  <si>
    <t>K2_Would you be willing to pay RWF {CF} for this cookstove_Missing_data</t>
  </si>
  <si>
    <t>K3_Willingness to pay in 6 months_1.0</t>
  </si>
  <si>
    <t>K3_Willingness to pay in 6 months_2.0</t>
  </si>
  <si>
    <t>K3_Willingness to pay in 6 months_888.0</t>
  </si>
  <si>
    <t>K3_Willingness to pay in 6 months_Missing_data</t>
  </si>
  <si>
    <t>K4_Why would you not accept the offer_1.0</t>
  </si>
  <si>
    <t>K4_Why would you not accept the offer_2.0</t>
  </si>
  <si>
    <t>K4_Why would you not accept the offer_555.0</t>
  </si>
  <si>
    <t>K4_Why would you not accept the offer_888.0</t>
  </si>
  <si>
    <t>K4_Why would you not accept the offer_Missing_data</t>
  </si>
  <si>
    <t>K5_Willingness to pay in 12 months_1.0</t>
  </si>
  <si>
    <t>K5_Willingness to pay in 12 months_2.0</t>
  </si>
  <si>
    <t>K5_Willingness to pay in 12 months_888.0</t>
  </si>
  <si>
    <t>K5_Willingness to pay in 12 months_Missing_data</t>
  </si>
  <si>
    <t>K6_Why would you not accept the offer_1.0</t>
  </si>
  <si>
    <t>K6_Why would you not accept the offer_2.0</t>
  </si>
  <si>
    <t>K6_Why would you not accept the offer_555.0</t>
  </si>
  <si>
    <t>K6_Why would you not accept the offer_888.0</t>
  </si>
  <si>
    <t>K6_Why would you not accept the offer_Missing_data</t>
  </si>
  <si>
    <t>K7_Willingness to pay in 24 months_1.0</t>
  </si>
  <si>
    <t>K7_Willingness to pay in 24 months_2.0</t>
  </si>
  <si>
    <t>K7_Willingness to pay in 24 months_888.0</t>
  </si>
  <si>
    <t>K7_Willingness to pay in 24 months_Missing_data</t>
  </si>
  <si>
    <t>K8_Why would you not accept the offer_1.0</t>
  </si>
  <si>
    <t>K8_Why would you not accept the offer_2.0</t>
  </si>
  <si>
    <t>K8_Why would you not accept the offer_555.0</t>
  </si>
  <si>
    <t>K8_Why would you not accept the offer_888.0</t>
  </si>
  <si>
    <t>K8_Why would you not accept the offer_Missing_data</t>
  </si>
  <si>
    <t>M1a_Do you own Agricultural land_1</t>
  </si>
  <si>
    <t>M1a_Do you own Agricultural land_2</t>
  </si>
  <si>
    <t>M1b_What is the total size of the land_10.0</t>
  </si>
  <si>
    <t>M1b_What is the total size of the land_100.0</t>
  </si>
  <si>
    <t>M1b_What is the total size of the land_1000.0</t>
  </si>
  <si>
    <t>M1b_What is the total size of the land_10000.0</t>
  </si>
  <si>
    <t>M1b_What is the total size of the land_1011.0</t>
  </si>
  <si>
    <t>M1b_What is the total size of the land_10122.0</t>
  </si>
  <si>
    <t>M1b_What is the total size of the land_102.0</t>
  </si>
  <si>
    <t>M1b_What is the total size of the land_1022.0</t>
  </si>
  <si>
    <t>M1b_What is the total size of the land_1023.0</t>
  </si>
  <si>
    <t>M1b_What is the total size of the land_1025.0</t>
  </si>
  <si>
    <t>M1b_What is the total size of the land_1027.0</t>
  </si>
  <si>
    <t>M1b_What is the total size of the land_10300.0</t>
  </si>
  <si>
    <t>M1b_What is the total size of the land_10379.0</t>
  </si>
  <si>
    <t>M1b_What is the total size of the land_104.0</t>
  </si>
  <si>
    <t>M1b_What is the total size of the land_1040.0</t>
  </si>
  <si>
    <t>M1b_What is the total size of the land_10465.0</t>
  </si>
  <si>
    <t>M1b_What is the total size of the land_105.0</t>
  </si>
  <si>
    <t>M1b_What is the total size of the land_1050.0</t>
  </si>
  <si>
    <t>M1b_What is the total size of the land_10500.0</t>
  </si>
  <si>
    <t>M1b_What is the total size of the land_1051.0</t>
  </si>
  <si>
    <t>M1b_What is the total size of the land_10600.0</t>
  </si>
  <si>
    <t>M1b_What is the total size of the land_1070.0</t>
  </si>
  <si>
    <t>M1b_What is the total size of the land_1078.0</t>
  </si>
  <si>
    <t>M1b_What is the total size of the land_1079.0</t>
  </si>
  <si>
    <t>M1b_What is the total size of the land_1080.0</t>
  </si>
  <si>
    <t>M1b_What is the total size of the land_10800.0</t>
  </si>
  <si>
    <t>M1b_What is the total size of the land_1081.0</t>
  </si>
  <si>
    <t>M1b_What is the total size of the land_1084.0</t>
  </si>
  <si>
    <t>M1b_What is the total size of the land_1098.0</t>
  </si>
  <si>
    <t>M1b_What is the total size of the land_11.0</t>
  </si>
  <si>
    <t>M1b_What is the total size of the land_110.0</t>
  </si>
  <si>
    <t>M1b_What is the total size of the land_1100.0</t>
  </si>
  <si>
    <t>M1b_What is the total size of the land_11000.0</t>
  </si>
  <si>
    <t>M1b_What is the total size of the land_1110.0</t>
  </si>
  <si>
    <t>M1b_What is the total size of the land_1115.0</t>
  </si>
  <si>
    <t>M1b_What is the total size of the land_112.0</t>
  </si>
  <si>
    <t>M1b_What is the total size of the land_1120.0</t>
  </si>
  <si>
    <t>M1b_What is the total size of the land_11200.0</t>
  </si>
  <si>
    <t>M1b_What is the total size of the land_1124.0</t>
  </si>
  <si>
    <t>M1b_What is the total size of the land_114.0</t>
  </si>
  <si>
    <t>M1b_What is the total size of the land_11450.0</t>
  </si>
  <si>
    <t>M1b_What is the total size of the land_1150.0</t>
  </si>
  <si>
    <t>M1b_What is the total size of the land_117.0</t>
  </si>
  <si>
    <t>M1b_What is the total size of the land_1170.0</t>
  </si>
  <si>
    <t>M1b_What is the total size of the land_1174.0</t>
  </si>
  <si>
    <t>M1b_What is the total size of the land_1177.0</t>
  </si>
  <si>
    <t>M1b_What is the total size of the land_118.0</t>
  </si>
  <si>
    <t>M1b_What is the total size of the land_1180.0</t>
  </si>
  <si>
    <t>M1b_What is the total size of the land_1188.0</t>
  </si>
  <si>
    <t>M1b_What is the total size of the land_12.0</t>
  </si>
  <si>
    <t>M1b_What is the total size of the land_120.0</t>
  </si>
  <si>
    <t>M1b_What is the total size of the land_1200.0</t>
  </si>
  <si>
    <t>M1b_What is the total size of the land_12000.0</t>
  </si>
  <si>
    <t>M1b_What is the total size of the land_121.0</t>
  </si>
  <si>
    <t>M1b_What is the total size of the land_1226.0</t>
  </si>
  <si>
    <t>M1b_What is the total size of the land_123.0</t>
  </si>
  <si>
    <t>M1b_What is the total size of the land_1230.0</t>
  </si>
  <si>
    <t>M1b_What is the total size of the land_1231.0</t>
  </si>
  <si>
    <t>M1b_What is the total size of the land_1236.0</t>
  </si>
  <si>
    <t>M1b_What is the total size of the land_1240.0</t>
  </si>
  <si>
    <t>M1b_What is the total size of the land_1245.0</t>
  </si>
  <si>
    <t>M1b_What is the total size of the land_1247.0</t>
  </si>
  <si>
    <t>M1b_What is the total size of the land_125.0</t>
  </si>
  <si>
    <t>M1b_What is the total size of the land_1250.0</t>
  </si>
  <si>
    <t>M1b_What is the total size of the land_1256.0</t>
  </si>
  <si>
    <t>M1b_What is the total size of the land_126.0</t>
  </si>
  <si>
    <t>M1b_What is the total size of the land_1260.0</t>
  </si>
  <si>
    <t>M1b_What is the total size of the land_1267.0</t>
  </si>
  <si>
    <t>M1b_What is the total size of the land_127.0</t>
  </si>
  <si>
    <t>M1b_What is the total size of the land_128.0</t>
  </si>
  <si>
    <t>M1b_What is the total size of the land_129.0</t>
  </si>
  <si>
    <t>M1b_What is the total size of the land_1297.0</t>
  </si>
  <si>
    <t>M1b_What is the total size of the land_130.0</t>
  </si>
  <si>
    <t>M1b_What is the total size of the land_1300.0</t>
  </si>
  <si>
    <t>M1b_What is the total size of the land_13000.0</t>
  </si>
  <si>
    <t>M1b_What is the total size of the land_131.0</t>
  </si>
  <si>
    <t>M1b_What is the total size of the land_1320.0</t>
  </si>
  <si>
    <t>M1b_What is the total size of the land_13356.0</t>
  </si>
  <si>
    <t>M1b_What is the total size of the land_13380.0</t>
  </si>
  <si>
    <t>M1b_What is the total size of the land_1346.0</t>
  </si>
  <si>
    <t>M1b_What is the total size of the land_135.0</t>
  </si>
  <si>
    <t>M1b_What is the total size of the land_1350.0</t>
  </si>
  <si>
    <t>M1b_What is the total size of the land_13500.0</t>
  </si>
  <si>
    <t>M1b_What is the total size of the land_1354.0</t>
  </si>
  <si>
    <t>M1b_What is the total size of the land_1356.0</t>
  </si>
  <si>
    <t>M1b_What is the total size of the land_1359.0</t>
  </si>
  <si>
    <t>M1b_What is the total size of the land_136.0</t>
  </si>
  <si>
    <t>M1b_What is the total size of the land_1375.0</t>
  </si>
  <si>
    <t>M1b_What is the total size of the land_138.0</t>
  </si>
  <si>
    <t>M1b_What is the total size of the land_139.0</t>
  </si>
  <si>
    <t>M1b_What is the total size of the land_14.0</t>
  </si>
  <si>
    <t>M1b_What is the total size of the land_140.0</t>
  </si>
  <si>
    <t>M1b_What is the total size of the land_1400.0</t>
  </si>
  <si>
    <t>M1b_What is the total size of the land_1416.0</t>
  </si>
  <si>
    <t>M1b_What is the total size of the land_1421.0</t>
  </si>
  <si>
    <t>M1b_What is the total size of the land_143.0</t>
  </si>
  <si>
    <t>M1b_What is the total size of the land_144.0</t>
  </si>
  <si>
    <t>M1b_What is the total size of the land_14400.0</t>
  </si>
  <si>
    <t>M1b_What is the total size of the land_1450.0</t>
  </si>
  <si>
    <t>M1b_What is the total size of the land_146.0</t>
  </si>
  <si>
    <t>M1b_What is the total size of the land_1460.0</t>
  </si>
  <si>
    <t>M1b_What is the total size of the land_147.0</t>
  </si>
  <si>
    <t>M1b_What is the total size of the land_1487.0</t>
  </si>
  <si>
    <t>M1b_What is the total size of the land_1495.0</t>
  </si>
  <si>
    <t>M1b_What is the total size of the land_15.0</t>
  </si>
  <si>
    <t>M1b_What is the total size of the land_150.0</t>
  </si>
  <si>
    <t>M1b_What is the total size of the land_1500.0</t>
  </si>
  <si>
    <t>M1b_What is the total size of the land_15000.0</t>
  </si>
  <si>
    <t>M1b_What is the total size of the land_1518.0</t>
  </si>
  <si>
    <t>M1b_What is the total size of the land_152.0</t>
  </si>
  <si>
    <t>M1b_What is the total size of the land_15200.0</t>
  </si>
  <si>
    <t>M1b_What is the total size of the land_1530.0</t>
  </si>
  <si>
    <t>M1b_What is the total size of the land_15300.0</t>
  </si>
  <si>
    <t>M1b_What is the total size of the land_1538.0</t>
  </si>
  <si>
    <t>M1b_What is the total size of the land_15389.0</t>
  </si>
  <si>
    <t>M1b_What is the total size of the land_1546.0</t>
  </si>
  <si>
    <t>M1b_What is the total size of the land_155.0</t>
  </si>
  <si>
    <t>M1b_What is the total size of the land_1550.0</t>
  </si>
  <si>
    <t>M1b_What is the total size of the land_156.0</t>
  </si>
  <si>
    <t>M1b_What is the total size of the land_15600.0</t>
  </si>
  <si>
    <t>M1b_What is the total size of the land_1562.0</t>
  </si>
  <si>
    <t>M1b_What is the total size of the land_1568.0</t>
  </si>
  <si>
    <t>M1b_What is the total size of the land_1572.0</t>
  </si>
  <si>
    <t>M1b_What is the total size of the land_15742.0</t>
  </si>
  <si>
    <t>M1b_What is the total size of the land_1575.0</t>
  </si>
  <si>
    <t>M1b_What is the total size of the land_158.0</t>
  </si>
  <si>
    <t>M1b_What is the total size of the land_159.0</t>
  </si>
  <si>
    <t>M1b_What is the total size of the land_16.0</t>
  </si>
  <si>
    <t>M1b_What is the total size of the land_160.0</t>
  </si>
  <si>
    <t>M1b_What is the total size of the land_1600.0</t>
  </si>
  <si>
    <t>M1b_What is the total size of the land_16000.0</t>
  </si>
  <si>
    <t>M1b_What is the total size of the land_1605.0</t>
  </si>
  <si>
    <t>M1b_What is the total size of the land_162.0</t>
  </si>
  <si>
    <t>M1b_What is the total size of the land_1637.0</t>
  </si>
  <si>
    <t>M1b_What is the total size of the land_1642.0</t>
  </si>
  <si>
    <t>M1b_What is the total size of the land_165.0</t>
  </si>
  <si>
    <t>M1b_What is the total size of the land_16513.0</t>
  </si>
  <si>
    <t>M1b_What is the total size of the land_1653.0</t>
  </si>
  <si>
    <t>M1b_What is the total size of the land_166.0</t>
  </si>
  <si>
    <t>M1b_What is the total size of the land_1666.0</t>
  </si>
  <si>
    <t>M1b_What is the total size of the land_1693.0</t>
  </si>
  <si>
    <t>M1b_What is the total size of the land_17.0</t>
  </si>
  <si>
    <t>M1b_What is the total size of the land_170.0</t>
  </si>
  <si>
    <t>M1b_What is the total size of the land_1700.0</t>
  </si>
  <si>
    <t>M1b_What is the total size of the land_1706.0</t>
  </si>
  <si>
    <t>M1b_What is the total size of the land_1708.0</t>
  </si>
  <si>
    <t>M1b_What is the total size of the land_171.0</t>
  </si>
  <si>
    <t>M1b_What is the total size of the land_1712.0</t>
  </si>
  <si>
    <t>M1b_What is the total size of the land_172.0</t>
  </si>
  <si>
    <t>M1b_What is the total size of the land_1720.0</t>
  </si>
  <si>
    <t>M1b_What is the total size of the land_1730.0</t>
  </si>
  <si>
    <t>M1b_What is the total size of the land_1745.0</t>
  </si>
  <si>
    <t>M1b_What is the total size of the land_175.0</t>
  </si>
  <si>
    <t>M1b_What is the total size of the land_1750.0</t>
  </si>
  <si>
    <t>M1b_What is the total size of the land_17515.0</t>
  </si>
  <si>
    <t>M1b_What is the total size of the land_17526.0</t>
  </si>
  <si>
    <t>M1b_What is the total size of the land_17533.0</t>
  </si>
  <si>
    <t>M1b_What is the total size of the land_17544.0</t>
  </si>
  <si>
    <t>M1b_What is the total size of the land_176.0</t>
  </si>
  <si>
    <t>M1b_What is the total size of the land_1766.0</t>
  </si>
  <si>
    <t>M1b_What is the total size of the land_1789.0</t>
  </si>
  <si>
    <t>M1b_What is the total size of the land_1793.0</t>
  </si>
  <si>
    <t>M1b_What is the total size of the land_18.0</t>
  </si>
  <si>
    <t>M1b_What is the total size of the land_180.0</t>
  </si>
  <si>
    <t>M1b_What is the total size of the land_1800.0</t>
  </si>
  <si>
    <t>M1b_What is the total size of the land_18000.0</t>
  </si>
  <si>
    <t>M1b_What is the total size of the land_1816.0</t>
  </si>
  <si>
    <t>M1b_What is the total size of the land_1818.0</t>
  </si>
  <si>
    <t>M1b_What is the total size of the land_1841.0</t>
  </si>
  <si>
    <t>M1b_What is the total size of the land_185.0</t>
  </si>
  <si>
    <t>M1b_What is the total size of the land_1877.0</t>
  </si>
  <si>
    <t>M1b_What is the total size of the land_1888.0</t>
  </si>
  <si>
    <t>M1b_What is the total size of the land_1890.0</t>
  </si>
  <si>
    <t>M1b_What is the total size of the land_1894.0</t>
  </si>
  <si>
    <t>M1b_What is the total size of the land_1896.0</t>
  </si>
  <si>
    <t>M1b_What is the total size of the land_190.0</t>
  </si>
  <si>
    <t>M1b_What is the total size of the land_1900.0</t>
  </si>
  <si>
    <t>M1b_What is the total size of the land_19050.0</t>
  </si>
  <si>
    <t>M1b_What is the total size of the land_1933.0</t>
  </si>
  <si>
    <t>M1b_What is the total size of the land_1946.0</t>
  </si>
  <si>
    <t>M1b_What is the total size of the land_195.0</t>
  </si>
  <si>
    <t>M1b_What is the total size of the land_1950.0</t>
  </si>
  <si>
    <t>M1b_What is the total size of the land_1959.0</t>
  </si>
  <si>
    <t>M1b_What is the total size of the land_1996.0</t>
  </si>
  <si>
    <t>M1b_What is the total size of the land_20.0</t>
  </si>
  <si>
    <t>M1b_What is the total size of the land_200.0</t>
  </si>
  <si>
    <t>M1b_What is the total size of the land_2000.0</t>
  </si>
  <si>
    <t>M1b_What is the total size of the land_20000.0</t>
  </si>
  <si>
    <t>M1b_What is the total size of the land_201.0</t>
  </si>
  <si>
    <t>M1b_What is the total size of the land_2024.0</t>
  </si>
  <si>
    <t>M1b_What is the total size of the land_2025.0</t>
  </si>
  <si>
    <t>M1b_What is the total size of the land_2030.0</t>
  </si>
  <si>
    <t>M1b_What is the total size of the land_20385.0</t>
  </si>
  <si>
    <t>M1b_What is the total size of the land_2040.0</t>
  </si>
  <si>
    <t>M1b_What is the total size of the land_2045.0</t>
  </si>
  <si>
    <t>M1b_What is the total size of the land_205.0</t>
  </si>
  <si>
    <t>M1b_What is the total size of the land_2050.0</t>
  </si>
  <si>
    <t>M1b_What is the total size of the land_2057.0</t>
  </si>
  <si>
    <t>M1b_What is the total size of the land_2079.0</t>
  </si>
  <si>
    <t>M1b_What is the total size of the land_208.0</t>
  </si>
  <si>
    <t>M1b_What is the total size of the land_2080.0</t>
  </si>
  <si>
    <t>M1b_What is the total size of the land_2083.0</t>
  </si>
  <si>
    <t>M1b_What is the total size of the land_209.0</t>
  </si>
  <si>
    <t>M1b_What is the total size of the land_2095.0</t>
  </si>
  <si>
    <t>M1b_What is the total size of the land_2096.0</t>
  </si>
  <si>
    <t>M1b_What is the total size of the land_210.0</t>
  </si>
  <si>
    <t>M1b_What is the total size of the land_2100.0</t>
  </si>
  <si>
    <t>M1b_What is the total size of the land_21050.0</t>
  </si>
  <si>
    <t>M1b_What is the total size of the land_2137.0</t>
  </si>
  <si>
    <t>M1b_What is the total size of the land_214.0</t>
  </si>
  <si>
    <t>M1b_What is the total size of the land_2146.0</t>
  </si>
  <si>
    <t>M1b_What is the total size of the land_215.0</t>
  </si>
  <si>
    <t>M1b_What is the total size of the land_216.0</t>
  </si>
  <si>
    <t>M1b_What is the total size of the land_2172.0</t>
  </si>
  <si>
    <t>M1b_What is the total size of the land_218.0</t>
  </si>
  <si>
    <t>M1b_What is the total size of the land_22.0</t>
  </si>
  <si>
    <t>M1b_What is the total size of the land_220.0</t>
  </si>
  <si>
    <t>M1b_What is the total size of the land_2200.0</t>
  </si>
  <si>
    <t>M1b_What is the total size of the land_221.0</t>
  </si>
  <si>
    <t>M1b_What is the total size of the land_2212.0</t>
  </si>
  <si>
    <t>M1b_What is the total size of the land_2229.0</t>
  </si>
  <si>
    <t>M1b_What is the total size of the land_2244.0</t>
  </si>
  <si>
    <t>M1b_What is the total size of the land_225.0</t>
  </si>
  <si>
    <t>M1b_What is the total size of the land_2250.0</t>
  </si>
  <si>
    <t>M1b_What is the total size of the land_226.0</t>
  </si>
  <si>
    <t>M1b_What is the total size of the land_2278.0</t>
  </si>
  <si>
    <t>M1b_What is the total size of the land_23.0</t>
  </si>
  <si>
    <t>M1b_What is the total size of the land_230.0</t>
  </si>
  <si>
    <t>M1b_What is the total size of the land_2300.0</t>
  </si>
  <si>
    <t>M1b_What is the total size of the land_2307.0</t>
  </si>
  <si>
    <t>M1b_What is the total size of the land_231.0</t>
  </si>
  <si>
    <t>M1b_What is the total size of the land_233.0</t>
  </si>
  <si>
    <t>M1b_What is the total size of the land_2340.0</t>
  </si>
  <si>
    <t>M1b_What is the total size of the land_235.0</t>
  </si>
  <si>
    <t>M1b_What is the total size of the land_2350.0</t>
  </si>
  <si>
    <t>M1b_What is the total size of the land_236.0</t>
  </si>
  <si>
    <t>M1b_What is the total size of the land_2366.0</t>
  </si>
  <si>
    <t>M1b_What is the total size of the land_237.0</t>
  </si>
  <si>
    <t>M1b_What is the total size of the land_24.0</t>
  </si>
  <si>
    <t>M1b_What is the total size of the land_240.0</t>
  </si>
  <si>
    <t>M1b_What is the total size of the land_2400.0</t>
  </si>
  <si>
    <t>M1b_What is the total size of the land_241.0</t>
  </si>
  <si>
    <t>M1b_What is the total size of the land_243.0</t>
  </si>
  <si>
    <t>M1b_What is the total size of the land_2441.0</t>
  </si>
  <si>
    <t>M1b_What is the total size of the land_245.0</t>
  </si>
  <si>
    <t>M1b_What is the total size of the land_2450.0</t>
  </si>
  <si>
    <t>M1b_What is the total size of the land_246.0</t>
  </si>
  <si>
    <t>M1b_What is the total size of the land_2475.0</t>
  </si>
  <si>
    <t>M1b_What is the total size of the land_248.0</t>
  </si>
  <si>
    <t>M1b_What is the total size of the land_2499.0</t>
  </si>
  <si>
    <t>M1b_What is the total size of the land_25.0</t>
  </si>
  <si>
    <t>M1b_What is the total size of the land_250.0</t>
  </si>
  <si>
    <t>M1b_What is the total size of the land_2500.0</t>
  </si>
  <si>
    <t>M1b_What is the total size of the land_25000.0</t>
  </si>
  <si>
    <t>M1b_What is the total size of the land_2505.0</t>
  </si>
  <si>
    <t>M1b_What is the total size of the land_251.0</t>
  </si>
  <si>
    <t>M1b_What is the total size of the land_252.0</t>
  </si>
  <si>
    <t>M1b_What is the total size of the land_2531.0</t>
  </si>
  <si>
    <t>M1b_What is the total size of the land_2532.0</t>
  </si>
  <si>
    <t>M1b_What is the total size of the land_254.0</t>
  </si>
  <si>
    <t>M1b_What is the total size of the land_2545.0</t>
  </si>
  <si>
    <t>M1b_What is the total size of the land_255.0</t>
  </si>
  <si>
    <t>M1b_What is the total size of the land_2554.0</t>
  </si>
  <si>
    <t>M1b_What is the total size of the land_256.0</t>
  </si>
  <si>
    <t>M1b_What is the total size of the land_2564.0</t>
  </si>
  <si>
    <t>M1b_What is the total size of the land_2582.0</t>
  </si>
  <si>
    <t>M1b_What is the total size of the land_26.0</t>
  </si>
  <si>
    <t>M1b_What is the total size of the land_260.0</t>
  </si>
  <si>
    <t>M1b_What is the total size of the land_2600.0</t>
  </si>
  <si>
    <t>M1b_What is the total size of the land_2602.0</t>
  </si>
  <si>
    <t>M1b_What is the total size of the land_2618.0</t>
  </si>
  <si>
    <t>M1b_What is the total size of the land_263.0</t>
  </si>
  <si>
    <t>M1b_What is the total size of the land_2637.0</t>
  </si>
  <si>
    <t>M1b_What is the total size of the land_264.0</t>
  </si>
  <si>
    <t>M1b_What is the total size of the land_2649.0</t>
  </si>
  <si>
    <t>M1b_What is the total size of the land_265.0</t>
  </si>
  <si>
    <t>M1b_What is the total size of the land_2683.0</t>
  </si>
  <si>
    <t>M1b_What is the total size of the land_269.0</t>
  </si>
  <si>
    <t>M1b_What is the total size of the land_2699.0</t>
  </si>
  <si>
    <t>M1b_What is the total size of the land_27.0</t>
  </si>
  <si>
    <t>M1b_What is the total size of the land_270.0</t>
  </si>
  <si>
    <t>M1b_What is the total size of the land_2700.0</t>
  </si>
  <si>
    <t>M1b_What is the total size of the land_272.0</t>
  </si>
  <si>
    <t>M1b_What is the total size of the land_2740.0</t>
  </si>
  <si>
    <t>M1b_What is the total size of the land_275.0</t>
  </si>
  <si>
    <t>M1b_What is the total size of the land_276.0</t>
  </si>
  <si>
    <t>M1b_What is the total size of the land_2778.0</t>
  </si>
  <si>
    <t>M1b_What is the total size of the land_2783.0</t>
  </si>
  <si>
    <t>M1b_What is the total size of the land_279.0</t>
  </si>
  <si>
    <t>M1b_What is the total size of the land_2796.0</t>
  </si>
  <si>
    <t>M1b_What is the total size of the land_28.0</t>
  </si>
  <si>
    <t>M1b_What is the total size of the land_280.0</t>
  </si>
  <si>
    <t>M1b_What is the total size of the land_2800.0</t>
  </si>
  <si>
    <t>M1b_What is the total size of the land_282.0</t>
  </si>
  <si>
    <t>M1b_What is the total size of the land_2820.0</t>
  </si>
  <si>
    <t>M1b_What is the total size of the land_2847.0</t>
  </si>
  <si>
    <t>M1b_What is the total size of the land_285.0</t>
  </si>
  <si>
    <t>M1b_What is the total size of the land_286.0</t>
  </si>
  <si>
    <t>M1b_What is the total size of the land_2869.0</t>
  </si>
  <si>
    <t>M1b_What is the total size of the land_289.0</t>
  </si>
  <si>
    <t>M1b_What is the total size of the land_2896.0</t>
  </si>
  <si>
    <t>M1b_What is the total size of the land_290.0</t>
  </si>
  <si>
    <t>M1b_What is the total size of the land_2900.0</t>
  </si>
  <si>
    <t>M1b_What is the total size of the land_2937.0</t>
  </si>
  <si>
    <t>M1b_What is the total size of the land_2960.0</t>
  </si>
  <si>
    <t>M1b_What is the total size of the land_297.0</t>
  </si>
  <si>
    <t>M1b_What is the total size of the land_2999.0</t>
  </si>
  <si>
    <t>M1b_What is the total size of the land_30.0</t>
  </si>
  <si>
    <t>M1b_What is the total size of the land_300.0</t>
  </si>
  <si>
    <t>M1b_What is the total size of the land_3000.0</t>
  </si>
  <si>
    <t>M1b_What is the total size of the land_30000.0</t>
  </si>
  <si>
    <t>M1b_What is the total size of the land_301.0</t>
  </si>
  <si>
    <t>M1b_What is the total size of the land_3038.0</t>
  </si>
  <si>
    <t>M1b_What is the total size of the land_306.0</t>
  </si>
  <si>
    <t>M1b_What is the total size of the land_3066.0</t>
  </si>
  <si>
    <t>M1b_What is the total size of the land_308.0</t>
  </si>
  <si>
    <t>M1b_What is the total size of the land_309.0</t>
  </si>
  <si>
    <t>M1b_What is the total size of the land_3090.0</t>
  </si>
  <si>
    <t>M1b_What is the total size of the land_310.0</t>
  </si>
  <si>
    <t>M1b_What is the total size of the land_3100.0</t>
  </si>
  <si>
    <t>M1b_What is the total size of the land_312.0</t>
  </si>
  <si>
    <t>M1b_What is the total size of the land_3136.0</t>
  </si>
  <si>
    <t>M1b_What is the total size of the land_315.0</t>
  </si>
  <si>
    <t>M1b_What is the total size of the land_3150.0</t>
  </si>
  <si>
    <t>M1b_What is the total size of the land_318.0</t>
  </si>
  <si>
    <t>M1b_What is the total size of the land_3188.0</t>
  </si>
  <si>
    <t>M1b_What is the total size of the land_32.0</t>
  </si>
  <si>
    <t>M1b_What is the total size of the land_320.0</t>
  </si>
  <si>
    <t>M1b_What is the total size of the land_3200.0</t>
  </si>
  <si>
    <t>M1b_What is the total size of the land_321.0</t>
  </si>
  <si>
    <t>M1b_What is the total size of the land_3218.0</t>
  </si>
  <si>
    <t>M1b_What is the total size of the land_323.0</t>
  </si>
  <si>
    <t>M1b_What is the total size of the land_324.0</t>
  </si>
  <si>
    <t>M1b_What is the total size of the land_325.0</t>
  </si>
  <si>
    <t>M1b_What is the total size of the land_329.0</t>
  </si>
  <si>
    <t>M1b_What is the total size of the land_33.0</t>
  </si>
  <si>
    <t>M1b_What is the total size of the land_330.0</t>
  </si>
  <si>
    <t>M1b_What is the total size of the land_3300.0</t>
  </si>
  <si>
    <t>M1b_What is the total size of the land_3329.0</t>
  </si>
  <si>
    <t>M1b_What is the total size of the land_333.0</t>
  </si>
  <si>
    <t>M1b_What is the total size of the land_34.0</t>
  </si>
  <si>
    <t>M1b_What is the total size of the land_340.0</t>
  </si>
  <si>
    <t>M1b_What is the total size of the land_3400.0</t>
  </si>
  <si>
    <t>M1b_What is the total size of the land_3417.0</t>
  </si>
  <si>
    <t>M1b_What is the total size of the land_345.0</t>
  </si>
  <si>
    <t>M1b_What is the total size of the land_3450.0</t>
  </si>
  <si>
    <t>M1b_What is the total size of the land_346.0</t>
  </si>
  <si>
    <t>M1b_What is the total size of the land_3465.0</t>
  </si>
  <si>
    <t>M1b_What is the total size of the land_348.0</t>
  </si>
  <si>
    <t>M1b_What is the total size of the land_349.0</t>
  </si>
  <si>
    <t>M1b_What is the total size of the land_35.0</t>
  </si>
  <si>
    <t>M1b_What is the total size of the land_350.0</t>
  </si>
  <si>
    <t>M1b_What is the total size of the land_3500.0</t>
  </si>
  <si>
    <t>M1b_What is the total size of the land_3501.0</t>
  </si>
  <si>
    <t>M1b_What is the total size of the land_3505.0</t>
  </si>
  <si>
    <t>M1b_What is the total size of the land_351.0</t>
  </si>
  <si>
    <t>M1b_What is the total size of the land_3513.0</t>
  </si>
  <si>
    <t>M1b_What is the total size of the land_3515.0</t>
  </si>
  <si>
    <t>M1b_What is the total size of the land_3540.0</t>
  </si>
  <si>
    <t>M1b_What is the total size of the land_356.0</t>
  </si>
  <si>
    <t>M1b_What is the total size of the land_36.0</t>
  </si>
  <si>
    <t>M1b_What is the total size of the land_360.0</t>
  </si>
  <si>
    <t>M1b_What is the total size of the land_3600.0</t>
  </si>
  <si>
    <t>M1b_What is the total size of the land_361.0</t>
  </si>
  <si>
    <t>M1b_What is the total size of the land_3632.0</t>
  </si>
  <si>
    <t>M1b_What is the total size of the land_364.0</t>
  </si>
  <si>
    <t>M1b_What is the total size of the land_365.0</t>
  </si>
  <si>
    <t>M1b_What is the total size of the land_3670.0</t>
  </si>
  <si>
    <t>M1b_What is the total size of the land_368.0</t>
  </si>
  <si>
    <t>M1b_What is the total size of the land_3690.0</t>
  </si>
  <si>
    <t>M1b_What is the total size of the land_3695.0</t>
  </si>
  <si>
    <t>M1b_What is the total size of the land_370.0</t>
  </si>
  <si>
    <t>M1b_What is the total size of the land_3700.0</t>
  </si>
  <si>
    <t>M1b_What is the total size of the land_372.0</t>
  </si>
  <si>
    <t>M1b_What is the total size of the land_3727.0</t>
  </si>
  <si>
    <t>M1b_What is the total size of the land_3731.0</t>
  </si>
  <si>
    <t>M1b_What is the total size of the land_375.0</t>
  </si>
  <si>
    <t>M1b_What is the total size of the land_3750.0</t>
  </si>
  <si>
    <t>M1b_What is the total size of the land_379.0</t>
  </si>
  <si>
    <t>M1b_What is the total size of the land_38.0</t>
  </si>
  <si>
    <t>M1b_What is the total size of the land_380.0</t>
  </si>
  <si>
    <t>M1b_What is the total size of the land_3810.0</t>
  </si>
  <si>
    <t>M1b_What is the total size of the land_384.0</t>
  </si>
  <si>
    <t>M1b_What is the total size of the land_3840.0</t>
  </si>
  <si>
    <t>M1b_What is the total size of the land_3861.0</t>
  </si>
  <si>
    <t>M1b_What is the total size of the land_390.0</t>
  </si>
  <si>
    <t>M1b_What is the total size of the land_391.0</t>
  </si>
  <si>
    <t>M1b_What is the total size of the land_393.0</t>
  </si>
  <si>
    <t>M1b_What is the total size of the land_394.0</t>
  </si>
  <si>
    <t>M1b_What is the total size of the land_398.0</t>
  </si>
  <si>
    <t>M1b_What is the total size of the land_399.0</t>
  </si>
  <si>
    <t>M1b_What is the total size of the land_40.0</t>
  </si>
  <si>
    <t>M1b_What is the total size of the land_400.0</t>
  </si>
  <si>
    <t>M1b_What is the total size of the land_4000.0</t>
  </si>
  <si>
    <t>M1b_What is the total size of the land_401.0</t>
  </si>
  <si>
    <t>M1b_What is the total size of the land_4041.0</t>
  </si>
  <si>
    <t>M1b_What is the total size of the land_405.0</t>
  </si>
  <si>
    <t>M1b_What is the total size of the land_4050.0</t>
  </si>
  <si>
    <t>M1b_What is the total size of the land_408.0</t>
  </si>
  <si>
    <t>M1b_What is the total size of the land_409.0</t>
  </si>
  <si>
    <t>M1b_What is the total size of the land_410.0</t>
  </si>
  <si>
    <t>M1b_What is the total size of the land_4100.0</t>
  </si>
  <si>
    <t>M1b_What is the total size of the land_412.0</t>
  </si>
  <si>
    <t>M1b_What is the total size of the land_42.0</t>
  </si>
  <si>
    <t>M1b_What is the total size of the land_420.0</t>
  </si>
  <si>
    <t>M1b_What is the total size of the land_4200.0</t>
  </si>
  <si>
    <t>M1b_What is the total size of the land_4221.0</t>
  </si>
  <si>
    <t>M1b_What is the total size of the land_424.0</t>
  </si>
  <si>
    <t>M1b_What is the total size of the land_425.0</t>
  </si>
  <si>
    <t>M1b_What is the total size of the land_4255.0</t>
  </si>
  <si>
    <t>M1b_What is the total size of the land_427.0</t>
  </si>
  <si>
    <t>M1b_What is the total size of the land_428.0</t>
  </si>
  <si>
    <t>M1b_What is the total size of the land_4299.0</t>
  </si>
  <si>
    <t>M1b_What is the total size of the land_43.0</t>
  </si>
  <si>
    <t>M1b_What is the total size of the land_430.0</t>
  </si>
  <si>
    <t>M1b_What is the total size of the land_432.0</t>
  </si>
  <si>
    <t>M1b_What is the total size of the land_434.0</t>
  </si>
  <si>
    <t>M1b_What is the total size of the land_4347.0</t>
  </si>
  <si>
    <t>M1b_What is the total size of the land_4350.0</t>
  </si>
  <si>
    <t>M1b_What is the total size of the land_4387.0</t>
  </si>
  <si>
    <t>M1b_What is the total size of the land_4400.0</t>
  </si>
  <si>
    <t>M1b_What is the total size of the land_444.0</t>
  </si>
  <si>
    <t>M1b_What is the total size of the land_4450.0</t>
  </si>
  <si>
    <t>M1b_What is the total size of the land_45.0</t>
  </si>
  <si>
    <t>M1b_What is the total size of the land_450.0</t>
  </si>
  <si>
    <t>M1b_What is the total size of the land_4500.0</t>
  </si>
  <si>
    <t>M1b_What is the total size of the land_4508.0</t>
  </si>
  <si>
    <t>M1b_What is the total size of the land_452.0</t>
  </si>
  <si>
    <t>M1b_What is the total size of the land_453.0</t>
  </si>
  <si>
    <t>M1b_What is the total size of the land_4531.0</t>
  </si>
  <si>
    <t>M1b_What is the total size of the land_455.0</t>
  </si>
  <si>
    <t>M1b_What is the total size of the land_456.0</t>
  </si>
  <si>
    <t>M1b_What is the total size of the land_4560.0</t>
  </si>
  <si>
    <t>M1b_What is the total size of the land_458.0</t>
  </si>
  <si>
    <t>M1b_What is the total size of the land_460.0</t>
  </si>
  <si>
    <t>M1b_What is the total size of the land_4620.0</t>
  </si>
  <si>
    <t>M1b_What is the total size of the land_4642.0</t>
  </si>
  <si>
    <t>M1b_What is the total size of the land_466.0</t>
  </si>
  <si>
    <t>M1b_What is the total size of the land_4666.0</t>
  </si>
  <si>
    <t>M1b_What is the total size of the land_468.0</t>
  </si>
  <si>
    <t>M1b_What is the total size of the land_4693.0</t>
  </si>
  <si>
    <t>M1b_What is the total size of the land_47.0</t>
  </si>
  <si>
    <t>M1b_What is the total size of the land_4700.0</t>
  </si>
  <si>
    <t>M1b_What is the total size of the land_4705.0</t>
  </si>
  <si>
    <t>M1b_What is the total size of the land_4720.0</t>
  </si>
  <si>
    <t>M1b_What is the total size of the land_48.0</t>
  </si>
  <si>
    <t>M1b_What is the total size of the land_480.0</t>
  </si>
  <si>
    <t>M1b_What is the total size of the land_4800.0</t>
  </si>
  <si>
    <t>M1b_What is the total size of the land_4823.0</t>
  </si>
  <si>
    <t>M1b_What is the total size of the land_484.0</t>
  </si>
  <si>
    <t>M1b_What is the total size of the land_486.0</t>
  </si>
  <si>
    <t>M1b_What is the total size of the land_4875.0</t>
  </si>
  <si>
    <t>M1b_What is the total size of the land_49.0</t>
  </si>
  <si>
    <t>M1b_What is the total size of the land_490.0</t>
  </si>
  <si>
    <t>M1b_What is the total size of the land_4900.0</t>
  </si>
  <si>
    <t>M1b_What is the total size of the land_4937.0</t>
  </si>
  <si>
    <t>M1b_What is the total size of the land_4947.0</t>
  </si>
  <si>
    <t>M1b_What is the total size of the land_4970.0</t>
  </si>
  <si>
    <t>M1b_What is the total size of the land_50.0</t>
  </si>
  <si>
    <t>M1b_What is the total size of the land_500.0</t>
  </si>
  <si>
    <t>M1b_What is the total size of the land_5000.0</t>
  </si>
  <si>
    <t>M1b_What is the total size of the land_501.0</t>
  </si>
  <si>
    <t>M1b_What is the total size of the land_504.0</t>
  </si>
  <si>
    <t>M1b_What is the total size of the land_506.0</t>
  </si>
  <si>
    <t>M1b_What is the total size of the land_508.0</t>
  </si>
  <si>
    <t>M1b_What is the total size of the land_512.0</t>
  </si>
  <si>
    <t>M1b_What is the total size of the land_514.0</t>
  </si>
  <si>
    <t>M1b_What is the total size of the land_5150.0</t>
  </si>
  <si>
    <t>M1b_What is the total size of the land_516.0</t>
  </si>
  <si>
    <t>M1b_What is the total size of the land_518.0</t>
  </si>
  <si>
    <t>M1b_What is the total size of the land_520.0</t>
  </si>
  <si>
    <t>M1b_What is the total size of the land_5200.0</t>
  </si>
  <si>
    <t>M1b_What is the total size of the land_522.0</t>
  </si>
  <si>
    <t>M1b_What is the total size of the land_523.0</t>
  </si>
  <si>
    <t>M1b_What is the total size of the land_5231.0</t>
  </si>
  <si>
    <t>M1b_What is the total size of the land_5235.0</t>
  </si>
  <si>
    <t>M1b_What is the total size of the land_5236.0</t>
  </si>
  <si>
    <t>M1b_What is the total size of the land_525.0</t>
  </si>
  <si>
    <t>M1b_What is the total size of the land_5256.0</t>
  </si>
  <si>
    <t>M1b_What is the total size of the land_526.0</t>
  </si>
  <si>
    <t>M1b_What is the total size of the land_527.0</t>
  </si>
  <si>
    <t>M1b_What is the total size of the land_53.0</t>
  </si>
  <si>
    <t>M1b_What is the total size of the land_530.0</t>
  </si>
  <si>
    <t>M1b_What is the total size of the land_5300.0</t>
  </si>
  <si>
    <t>M1b_What is the total size of the land_532.0</t>
  </si>
  <si>
    <t>M1b_What is the total size of the land_533.0</t>
  </si>
  <si>
    <t>M1b_What is the total size of the land_534.0</t>
  </si>
  <si>
    <t>M1b_What is the total size of the land_5350.0</t>
  </si>
  <si>
    <t>M1b_What is the total size of the land_5351.0</t>
  </si>
  <si>
    <t>M1b_What is the total size of the land_536.0</t>
  </si>
  <si>
    <t>M1b_What is the total size of the land_537.0</t>
  </si>
  <si>
    <t>M1b_What is the total size of the land_54.0</t>
  </si>
  <si>
    <t>M1b_What is the total size of the land_540.0</t>
  </si>
  <si>
    <t>M1b_What is the total size of the land_5400.0</t>
  </si>
  <si>
    <t>M1b_What is the total size of the land_541.0</t>
  </si>
  <si>
    <t>M1b_What is the total size of the land_543.0</t>
  </si>
  <si>
    <t>M1b_What is the total size of the land_5450.0</t>
  </si>
  <si>
    <t>M1b_What is the total size of the land_5456.0</t>
  </si>
  <si>
    <t>M1b_What is the total size of the land_548.0</t>
  </si>
  <si>
    <t>M1b_What is the total size of the land_549.0</t>
  </si>
  <si>
    <t>M1b_What is the total size of the land_5496.0</t>
  </si>
  <si>
    <t>M1b_What is the total size of the land_55.0</t>
  </si>
  <si>
    <t>M1b_What is the total size of the land_550.0</t>
  </si>
  <si>
    <t>M1b_What is the total size of the land_5500.0</t>
  </si>
  <si>
    <t>M1b_What is the total size of the land_551.0</t>
  </si>
  <si>
    <t>M1b_What is the total size of the land_552.0</t>
  </si>
  <si>
    <t>M1b_What is the total size of the land_554.0</t>
  </si>
  <si>
    <t>M1b_What is the total size of the land_556.0</t>
  </si>
  <si>
    <t>M1b_What is the total size of the land_5560.0</t>
  </si>
  <si>
    <t>M1b_What is the total size of the land_56.0</t>
  </si>
  <si>
    <t>M1b_What is the total size of the land_560.0</t>
  </si>
  <si>
    <t>M1b_What is the total size of the land_5600.0</t>
  </si>
  <si>
    <t>M1b_What is the total size of the land_5607.0</t>
  </si>
  <si>
    <t>M1b_What is the total size of the land_563.0</t>
  </si>
  <si>
    <t>M1b_What is the total size of the land_564.0</t>
  </si>
  <si>
    <t>M1b_What is the total size of the land_567.0</t>
  </si>
  <si>
    <t>M1b_What is the total size of the land_5688.0</t>
  </si>
  <si>
    <t>M1b_What is the total size of the land_57.0</t>
  </si>
  <si>
    <t>M1b_What is the total size of the land_572.0</t>
  </si>
  <si>
    <t>M1b_What is the total size of the land_575.0</t>
  </si>
  <si>
    <t>M1b_What is the total size of the land_5752.0</t>
  </si>
  <si>
    <t>M1b_What is the total size of the land_5777.0</t>
  </si>
  <si>
    <t>M1b_What is the total size of the land_5778.0</t>
  </si>
  <si>
    <t>M1b_What is the total size of the land_580.0</t>
  </si>
  <si>
    <t>M1b_What is the total size of the land_583.0</t>
  </si>
  <si>
    <t>M1b_What is the total size of the land_585.0</t>
  </si>
  <si>
    <t>M1b_What is the total size of the land_586.0</t>
  </si>
  <si>
    <t>M1b_What is the total size of the land_587.0</t>
  </si>
  <si>
    <t>M1b_What is the total size of the land_592.0</t>
  </si>
  <si>
    <t>M1b_What is the total size of the land_5925.0</t>
  </si>
  <si>
    <t>M1b_What is the total size of the land_593.0</t>
  </si>
  <si>
    <t>M1b_What is the total size of the land_594.0</t>
  </si>
  <si>
    <t>M1b_What is the total size of the land_596.0</t>
  </si>
  <si>
    <t>M1b_What is the total size of the land_597.0</t>
  </si>
  <si>
    <t>M1b_What is the total size of the land_598.0</t>
  </si>
  <si>
    <t>M1b_What is the total size of the land_5983.0</t>
  </si>
  <si>
    <t>M1b_What is the total size of the land_599.0</t>
  </si>
  <si>
    <t>M1b_What is the total size of the land_60.0</t>
  </si>
  <si>
    <t>M1b_What is the total size of the land_600.0</t>
  </si>
  <si>
    <t>M1b_What is the total size of the land_6000.0</t>
  </si>
  <si>
    <t>M1b_What is the total size of the land_602.0</t>
  </si>
  <si>
    <t>M1b_What is the total size of the land_6025.0</t>
  </si>
  <si>
    <t>M1b_What is the total size of the land_6027.0</t>
  </si>
  <si>
    <t>M1b_What is the total size of the land_606.0</t>
  </si>
  <si>
    <t>M1b_What is the total size of the land_608.0</t>
  </si>
  <si>
    <t>M1b_What is the total size of the land_612.0</t>
  </si>
  <si>
    <t>M1b_What is the total size of the land_616.0</t>
  </si>
  <si>
    <t>M1b_What is the total size of the land_6160.0</t>
  </si>
  <si>
    <t>M1b_What is the total size of the land_620.0</t>
  </si>
  <si>
    <t>M1b_What is the total size of the land_623.0</t>
  </si>
  <si>
    <t>M1b_What is the total size of the land_625.0</t>
  </si>
  <si>
    <t>M1b_What is the total size of the land_627.0</t>
  </si>
  <si>
    <t>M1b_What is the total size of the land_63.0</t>
  </si>
  <si>
    <t>M1b_What is the total size of the land_630.0</t>
  </si>
  <si>
    <t>M1b_What is the total size of the land_6300.0</t>
  </si>
  <si>
    <t>M1b_What is the total size of the land_6314.0</t>
  </si>
  <si>
    <t>M1b_What is the total size of the land_632.0</t>
  </si>
  <si>
    <t>M1b_What is the total size of the land_635.0</t>
  </si>
  <si>
    <t>M1b_What is the total size of the land_636.0</t>
  </si>
  <si>
    <t>M1b_What is the total size of the land_638.0</t>
  </si>
  <si>
    <t>M1b_What is the total size of the land_64.0</t>
  </si>
  <si>
    <t>M1b_What is the total size of the land_640.0</t>
  </si>
  <si>
    <t>M1b_What is the total size of the land_6400.0</t>
  </si>
  <si>
    <t>M1b_What is the total size of the land_642.0</t>
  </si>
  <si>
    <t>M1b_What is the total size of the land_645.0</t>
  </si>
  <si>
    <t>M1b_What is the total size of the land_65.0</t>
  </si>
  <si>
    <t>M1b_What is the total size of the land_650.0</t>
  </si>
  <si>
    <t>M1b_What is the total size of the land_6521.0</t>
  </si>
  <si>
    <t>M1b_What is the total size of the land_653.0</t>
  </si>
  <si>
    <t>M1b_What is the total size of the land_6546.0</t>
  </si>
  <si>
    <t>M1b_What is the total size of the land_657.0</t>
  </si>
  <si>
    <t>M1b_What is the total size of the land_66.0</t>
  </si>
  <si>
    <t>M1b_What is the total size of the land_664.0</t>
  </si>
  <si>
    <t>M1b_What is the total size of the land_666.0</t>
  </si>
  <si>
    <t>M1b_What is the total size of the land_67.0</t>
  </si>
  <si>
    <t>M1b_What is the total size of the land_675.0</t>
  </si>
  <si>
    <t>M1b_What is the total size of the land_6778.0</t>
  </si>
  <si>
    <t>M1b_What is the total size of the land_68.0</t>
  </si>
  <si>
    <t>M1b_What is the total size of the land_680.0</t>
  </si>
  <si>
    <t>M1b_What is the total size of the land_682.0</t>
  </si>
  <si>
    <t>M1b_What is the total size of the land_683.0</t>
  </si>
  <si>
    <t>M1b_What is the total size of the land_6832.0</t>
  </si>
  <si>
    <t>M1b_What is the total size of the land_684.0</t>
  </si>
  <si>
    <t>M1b_What is the total size of the land_685.0</t>
  </si>
  <si>
    <t>M1b_What is the total size of the land_6850.0</t>
  </si>
  <si>
    <t>M1b_What is the total size of the land_6880.0</t>
  </si>
  <si>
    <t>M1b_What is the total size of the land_69.0</t>
  </si>
  <si>
    <t>M1b_What is the total size of the land_698.0</t>
  </si>
  <si>
    <t>M1b_What is the total size of the land_699.0</t>
  </si>
  <si>
    <t>M1b_What is the total size of the land_70.0</t>
  </si>
  <si>
    <t>M1b_What is the total size of the land_700.0</t>
  </si>
  <si>
    <t>M1b_What is the total size of the land_7000.0</t>
  </si>
  <si>
    <t>M1b_What is the total size of the land_701.0</t>
  </si>
  <si>
    <t>M1b_What is the total size of the land_702.0</t>
  </si>
  <si>
    <t>M1b_What is the total size of the land_705.0</t>
  </si>
  <si>
    <t>M1b_What is the total size of the land_7050.0</t>
  </si>
  <si>
    <t>M1b_What is the total size of the land_706.0</t>
  </si>
  <si>
    <t>M1b_What is the total size of the land_7082.0</t>
  </si>
  <si>
    <t>M1b_What is the total size of the land_7092.0</t>
  </si>
  <si>
    <t>M1b_What is the total size of the land_7100.0</t>
  </si>
  <si>
    <t>M1b_What is the total size of the land_714.0</t>
  </si>
  <si>
    <t>M1b_What is the total size of the land_715.0</t>
  </si>
  <si>
    <t>M1b_What is the total size of the land_72.0</t>
  </si>
  <si>
    <t>M1b_What is the total size of the land_720.0</t>
  </si>
  <si>
    <t>M1b_What is the total size of the land_721.0</t>
  </si>
  <si>
    <t>M1b_What is the total size of the land_722.0</t>
  </si>
  <si>
    <t>M1b_What is the total size of the land_723.0</t>
  </si>
  <si>
    <t>M1b_What is the total size of the land_7246.0</t>
  </si>
  <si>
    <t>M1b_What is the total size of the land_725.0</t>
  </si>
  <si>
    <t>M1b_What is the total size of the land_728.0</t>
  </si>
  <si>
    <t>M1b_What is the total size of the land_729.0</t>
  </si>
  <si>
    <t>M1b_What is the total size of the land_73.0</t>
  </si>
  <si>
    <t>M1b_What is the total size of the land_732.0</t>
  </si>
  <si>
    <t>M1b_What is the total size of the land_7378.0</t>
  </si>
  <si>
    <t>M1b_What is the total size of the land_7478.0</t>
  </si>
  <si>
    <t>M1b_What is the total size of the land_748.0</t>
  </si>
  <si>
    <t>M1b_What is the total size of the land_75.0</t>
  </si>
  <si>
    <t>M1b_What is the total size of the land_750.0</t>
  </si>
  <si>
    <t>M1b_What is the total size of the land_7500.0</t>
  </si>
  <si>
    <t>M1b_What is the total size of the land_752.0</t>
  </si>
  <si>
    <t>M1b_What is the total size of the land_756.0</t>
  </si>
  <si>
    <t>M1b_What is the total size of the land_758.0</t>
  </si>
  <si>
    <t>M1b_What is the total size of the land_76.0</t>
  </si>
  <si>
    <t>M1b_What is the total size of the land_7600.0</t>
  </si>
  <si>
    <t>M1b_What is the total size of the land_764.0</t>
  </si>
  <si>
    <t>M1b_What is the total size of the land_7658.0</t>
  </si>
  <si>
    <t>M1b_What is the total size of the land_7660.0</t>
  </si>
  <si>
    <t>M1b_What is the total size of the land_770.0</t>
  </si>
  <si>
    <t>M1b_What is the total size of the land_771.0</t>
  </si>
  <si>
    <t>M1b_What is the total size of the land_780.0</t>
  </si>
  <si>
    <t>M1b_What is the total size of the land_7800.0</t>
  </si>
  <si>
    <t>M1b_What is the total size of the land_7850.0</t>
  </si>
  <si>
    <t>M1b_What is the total size of the land_792.0</t>
  </si>
  <si>
    <t>M1b_What is the total size of the land_797.0</t>
  </si>
  <si>
    <t>M1b_What is the total size of the land_80.0</t>
  </si>
  <si>
    <t>M1b_What is the total size of the land_800.0</t>
  </si>
  <si>
    <t>M1b_What is the total size of the land_8000.0</t>
  </si>
  <si>
    <t>M1b_What is the total size of the land_8015.0</t>
  </si>
  <si>
    <t>M1b_What is the total size of the land_803.0</t>
  </si>
  <si>
    <t>M1b_What is the total size of the land_804.0</t>
  </si>
  <si>
    <t>M1b_What is the total size of the land_805.0</t>
  </si>
  <si>
    <t>M1b_What is the total size of the land_8054.0</t>
  </si>
  <si>
    <t>M1b_What is the total size of the land_809.0</t>
  </si>
  <si>
    <t>M1b_What is the total size of the land_813.0</t>
  </si>
  <si>
    <t>M1b_What is the total size of the land_820.0</t>
  </si>
  <si>
    <t>M1b_What is the total size of the land_825.0</t>
  </si>
  <si>
    <t>M1b_What is the total size of the land_826.0</t>
  </si>
  <si>
    <t>M1b_What is the total size of the land_830.0</t>
  </si>
  <si>
    <t>M1b_What is the total size of the land_832.0</t>
  </si>
  <si>
    <t>M1b_What is the total size of the land_833.0</t>
  </si>
  <si>
    <t>M1b_What is the total size of the land_834.0</t>
  </si>
  <si>
    <t>M1b_What is the total size of the land_8400.0</t>
  </si>
  <si>
    <t>M1b_What is the total size of the land_842.0</t>
  </si>
  <si>
    <t>M1b_What is the total size of the land_8424.0</t>
  </si>
  <si>
    <t>M1b_What is the total size of the land_8442.0</t>
  </si>
  <si>
    <t>M1b_What is the total size of the land_8445.0</t>
  </si>
  <si>
    <t>M1b_What is the total size of the land_845.0</t>
  </si>
  <si>
    <t>M1b_What is the total size of the land_846.0</t>
  </si>
  <si>
    <t>M1b_What is the total size of the land_85.0</t>
  </si>
  <si>
    <t>M1b_What is the total size of the land_850.0</t>
  </si>
  <si>
    <t>M1b_What is the total size of the land_8500.0</t>
  </si>
  <si>
    <t>M1b_What is the total size of the land_854.0</t>
  </si>
  <si>
    <t>M1b_What is the total size of the land_855.0</t>
  </si>
  <si>
    <t>M1b_What is the total size of the land_856.0</t>
  </si>
  <si>
    <t>M1b_What is the total size of the land_86.0</t>
  </si>
  <si>
    <t>M1b_What is the total size of the land_862.0</t>
  </si>
  <si>
    <t>M1b_What is the total size of the land_8620.0</t>
  </si>
  <si>
    <t>M1b_What is the total size of the land_8629.0</t>
  </si>
  <si>
    <t>M1b_What is the total size of the land_864.0</t>
  </si>
  <si>
    <t>M1b_What is the total size of the land_870.0</t>
  </si>
  <si>
    <t>M1b_What is the total size of the land_875.0</t>
  </si>
  <si>
    <t>M1b_What is the total size of the land_88.0</t>
  </si>
  <si>
    <t>M1b_What is the total size of the land_880.0</t>
  </si>
  <si>
    <t>M1b_What is the total size of the land_881.0</t>
  </si>
  <si>
    <t>M1b_What is the total size of the land_887.0</t>
  </si>
  <si>
    <t>M1b_What is the total size of the land_888.0</t>
  </si>
  <si>
    <t>M1b_What is the total size of the land_891.0</t>
  </si>
  <si>
    <t>M1b_What is the total size of the land_892.0</t>
  </si>
  <si>
    <t>M1b_What is the total size of the land_895.0</t>
  </si>
  <si>
    <t>M1b_What is the total size of the land_896.0</t>
  </si>
  <si>
    <t>M1b_What is the total size of the land_8964.0</t>
  </si>
  <si>
    <t>M1b_What is the total size of the land_90.0</t>
  </si>
  <si>
    <t>M1b_What is the total size of the land_900.0</t>
  </si>
  <si>
    <t>M1b_What is the total size of the land_9000.0</t>
  </si>
  <si>
    <t>M1b_What is the total size of the land_901.0</t>
  </si>
  <si>
    <t>M1b_What is the total size of the land_9012.0</t>
  </si>
  <si>
    <t>M1b_What is the total size of the land_903.0</t>
  </si>
  <si>
    <t>M1b_What is the total size of the land_916.0</t>
  </si>
  <si>
    <t>M1b_What is the total size of the land_920.0</t>
  </si>
  <si>
    <t>M1b_What is the total size of the land_925.0</t>
  </si>
  <si>
    <t>M1b_What is the total size of the land_93.0</t>
  </si>
  <si>
    <t>M1b_What is the total size of the land_933.0</t>
  </si>
  <si>
    <t>M1b_What is the total size of the land_934.0</t>
  </si>
  <si>
    <t>M1b_What is the total size of the land_936.0</t>
  </si>
  <si>
    <t>M1b_What is the total size of the land_937.0</t>
  </si>
  <si>
    <t>M1b_What is the total size of the land_939.0</t>
  </si>
  <si>
    <t>M1b_What is the total size of the land_940.0</t>
  </si>
  <si>
    <t>M1b_What is the total size of the land_9400.0</t>
  </si>
  <si>
    <t>M1b_What is the total size of the land_941.0</t>
  </si>
  <si>
    <t>M1b_What is the total size of the land_943.0</t>
  </si>
  <si>
    <t>M1b_What is the total size of the land_944.0</t>
  </si>
  <si>
    <t>M1b_What is the total size of the land_945.0</t>
  </si>
  <si>
    <t>M1b_What is the total size of the land_95.0</t>
  </si>
  <si>
    <t>M1b_What is the total size of the land_950.0</t>
  </si>
  <si>
    <t>M1b_What is the total size of the land_9500.0</t>
  </si>
  <si>
    <t>M1b_What is the total size of the land_96.0</t>
  </si>
  <si>
    <t>M1b_What is the total size of the land_960.0</t>
  </si>
  <si>
    <t>M1b_What is the total size of the land_97.0</t>
  </si>
  <si>
    <t>M1b_What is the total size of the land_972.0</t>
  </si>
  <si>
    <t>M1b_What is the total size of the land_973.0</t>
  </si>
  <si>
    <t>M1b_What is the total size of the land_9763.0</t>
  </si>
  <si>
    <t>M1b_What is the total size of the land_978.0</t>
  </si>
  <si>
    <t>M1b_What is the total size of the land_9788.0</t>
  </si>
  <si>
    <t>M1b_What is the total size of the land_98.0</t>
  </si>
  <si>
    <t>M1b_What is the total size of the land_980.0</t>
  </si>
  <si>
    <t>M1b_What is the total size of the land_9800.0</t>
  </si>
  <si>
    <t>M1b_What is the total size of the land_984.0</t>
  </si>
  <si>
    <t>M1b_What is the total size of the land_985.0</t>
  </si>
  <si>
    <t>M1b_What is the total size of the land_99.0</t>
  </si>
  <si>
    <t>M1b_What is the total size of the land_9945.0</t>
  </si>
  <si>
    <t>M1b_What is the total size of the land_Missing_data</t>
  </si>
  <si>
    <t>M1c_What is your estimation of the total value_10000.0</t>
  </si>
  <si>
    <t>M1c_What is your estimation of the total value_100000.0</t>
  </si>
  <si>
    <t>M1c_What is your estimation of the total value_1000000.0</t>
  </si>
  <si>
    <t>M1c_What is your estimation of the total value_10000000.0</t>
  </si>
  <si>
    <t>M1c_What is your estimation of the total value_100000000.0</t>
  </si>
  <si>
    <t>M1c_What is your estimation of the total value_10500000.0</t>
  </si>
  <si>
    <t>M1c_What is your estimation of the total value_1100000.0</t>
  </si>
  <si>
    <t>M1c_What is your estimation of the total value_11000000.0</t>
  </si>
  <si>
    <t>M1c_What is your estimation of the total value_11250000.0</t>
  </si>
  <si>
    <t>M1c_What is your estimation of the total value_1150000.0</t>
  </si>
  <si>
    <t>M1c_What is your estimation of the total value_11500000.0</t>
  </si>
  <si>
    <t>M1c_What is your estimation of the total value_11600000.0</t>
  </si>
  <si>
    <t>M1c_What is your estimation of the total value_120000.0</t>
  </si>
  <si>
    <t>M1c_What is your estimation of the total value_1200000.0</t>
  </si>
  <si>
    <t>M1c_What is your estimation of the total value_12000000.0</t>
  </si>
  <si>
    <t>M1c_What is your estimation of the total value_120000000.0</t>
  </si>
  <si>
    <t>M1c_What is your estimation of the total value_1250000.0</t>
  </si>
  <si>
    <t>M1c_What is your estimation of the total value_12500000.0</t>
  </si>
  <si>
    <t>M1c_What is your estimation of the total value_13000.0</t>
  </si>
  <si>
    <t>M1c_What is your estimation of the total value_130000.0</t>
  </si>
  <si>
    <t>M1c_What is your estimation of the total value_1300000.0</t>
  </si>
  <si>
    <t>M1c_What is your estimation of the total value_13000000.0</t>
  </si>
  <si>
    <t>M1c_What is your estimation of the total value_130000000.0</t>
  </si>
  <si>
    <t>M1c_What is your estimation of the total value_140000.0</t>
  </si>
  <si>
    <t>M1c_What is your estimation of the total value_1400000.0</t>
  </si>
  <si>
    <t>M1c_What is your estimation of the total value_14000000.0</t>
  </si>
  <si>
    <t>M1c_What is your estimation of the total value_140000000.0</t>
  </si>
  <si>
    <t>M1c_What is your estimation of the total value_148000.0</t>
  </si>
  <si>
    <t>M1c_What is your estimation of the total value_15000.0</t>
  </si>
  <si>
    <t>M1c_What is your estimation of the total value_150000.0</t>
  </si>
  <si>
    <t>M1c_What is your estimation of the total value_1500000.0</t>
  </si>
  <si>
    <t>M1c_What is your estimation of the total value_15000000.0</t>
  </si>
  <si>
    <t>M1c_What is your estimation of the total value_150000000.0</t>
  </si>
  <si>
    <t>M1c_What is your estimation of the total value_1540000.0</t>
  </si>
  <si>
    <t>M1c_What is your estimation of the total value_15500000.0</t>
  </si>
  <si>
    <t>M1c_What is your estimation of the total value_160000.0</t>
  </si>
  <si>
    <t>M1c_What is your estimation of the total value_1600000.0</t>
  </si>
  <si>
    <t>M1c_What is your estimation of the total value_16000000.0</t>
  </si>
  <si>
    <t>M1c_What is your estimation of the total value_1660000.0</t>
  </si>
  <si>
    <t>M1c_What is your estimation of the total value_17000.0</t>
  </si>
  <si>
    <t>M1c_What is your estimation of the total value_1700000.0</t>
  </si>
  <si>
    <t>M1c_What is your estimation of the total value_17000000.0</t>
  </si>
  <si>
    <t>M1c_What is your estimation of the total value_1750000.0</t>
  </si>
  <si>
    <t>M1c_What is your estimation of the total value_180000.0</t>
  </si>
  <si>
    <t>M1c_What is your estimation of the total value_1800000.0</t>
  </si>
  <si>
    <t>M1c_What is your estimation of the total value_18000000.0</t>
  </si>
  <si>
    <t>M1c_What is your estimation of the total value_19000000.0</t>
  </si>
  <si>
    <t>M1c_What is your estimation of the total value_20000.0</t>
  </si>
  <si>
    <t>M1c_What is your estimation of the total value_200000.0</t>
  </si>
  <si>
    <t>M1c_What is your estimation of the total value_2000000.0</t>
  </si>
  <si>
    <t>M1c_What is your estimation of the total value_20000000.0</t>
  </si>
  <si>
    <t>M1c_What is your estimation of the total value_200000000.0</t>
  </si>
  <si>
    <t>M1c_What is your estimation of the total value_2100000.0</t>
  </si>
  <si>
    <t>M1c_What is your estimation of the total value_21000000.0</t>
  </si>
  <si>
    <t>M1c_What is your estimation of the total value_2150000.0</t>
  </si>
  <si>
    <t>M1c_What is your estimation of the total value_2200000.0</t>
  </si>
  <si>
    <t>M1c_What is your estimation of the total value_22000000.0</t>
  </si>
  <si>
    <t>M1c_What is your estimation of the total value_220000000.0</t>
  </si>
  <si>
    <t>M1c_What is your estimation of the total value_2250000.0</t>
  </si>
  <si>
    <t>M1c_What is your estimation of the total value_2300000.0</t>
  </si>
  <si>
    <t>M1c_What is your estimation of the total value_23000000.0</t>
  </si>
  <si>
    <t>M1c_What is your estimation of the total value_23800000.0</t>
  </si>
  <si>
    <t>M1c_What is your estimation of the total value_2400000.0</t>
  </si>
  <si>
    <t>M1c_What is your estimation of the total value_24000000.0</t>
  </si>
  <si>
    <t>M1c_What is your estimation of the total value_245000.0</t>
  </si>
  <si>
    <t>M1c_What is your estimation of the total value_25000.0</t>
  </si>
  <si>
    <t>M1c_What is your estimation of the total value_250000.0</t>
  </si>
  <si>
    <t>M1c_What is your estimation of the total value_2500000.0</t>
  </si>
  <si>
    <t>M1c_What is your estimation of the total value_25000000.0</t>
  </si>
  <si>
    <t>M1c_What is your estimation of the total value_250000000.0</t>
  </si>
  <si>
    <t>M1c_What is your estimation of the total value_25500000.0</t>
  </si>
  <si>
    <t>M1c_What is your estimation of the total value_2600000.0</t>
  </si>
  <si>
    <t>M1c_What is your estimation of the total value_2700000.0</t>
  </si>
  <si>
    <t>M1c_What is your estimation of the total value_27000000.0</t>
  </si>
  <si>
    <t>M1c_What is your estimation of the total value_275000.0</t>
  </si>
  <si>
    <t>M1c_What is your estimation of the total value_2750000.0</t>
  </si>
  <si>
    <t>M1c_What is your estimation of the total value_2800000.0</t>
  </si>
  <si>
    <t>M1c_What is your estimation of the total value_28000000.0</t>
  </si>
  <si>
    <t>M1c_What is your estimation of the total value_30000.0</t>
  </si>
  <si>
    <t>M1c_What is your estimation of the total value_300000.0</t>
  </si>
  <si>
    <t>M1c_What is your estimation of the total value_3000000.0</t>
  </si>
  <si>
    <t>M1c_What is your estimation of the total value_30000000.0</t>
  </si>
  <si>
    <t>M1c_What is your estimation of the total value_300000000.0</t>
  </si>
  <si>
    <t>M1c_What is your estimation of the total value_3100000.0</t>
  </si>
  <si>
    <t>M1c_What is your estimation of the total value_3200000.0</t>
  </si>
  <si>
    <t>M1c_What is your estimation of the total value_32000000.0</t>
  </si>
  <si>
    <t>M1c_What is your estimation of the total value_3250000.0</t>
  </si>
  <si>
    <t>M1c_What is your estimation of the total value_3300000.0</t>
  </si>
  <si>
    <t>M1c_What is your estimation of the total value_3450000.0</t>
  </si>
  <si>
    <t>M1c_What is your estimation of the total value_35000.0</t>
  </si>
  <si>
    <t>M1c_What is your estimation of the total value_350000.0</t>
  </si>
  <si>
    <t>M1c_What is your estimation of the total value_3500000.0</t>
  </si>
  <si>
    <t>M1c_What is your estimation of the total value_35000000.0</t>
  </si>
  <si>
    <t>M1c_What is your estimation of the total value_350000000.0</t>
  </si>
  <si>
    <t>M1c_What is your estimation of the total value_3600000.0</t>
  </si>
  <si>
    <t>M1c_What is your estimation of the total value_3700000.0</t>
  </si>
  <si>
    <t>M1c_What is your estimation of the total value_37500000.0</t>
  </si>
  <si>
    <t>M1c_What is your estimation of the total value_3800000.0</t>
  </si>
  <si>
    <t>M1c_What is your estimation of the total value_38000000.0</t>
  </si>
  <si>
    <t>M1c_What is your estimation of the total value_3900000.0</t>
  </si>
  <si>
    <t>M1c_What is your estimation of the total value_4000.0</t>
  </si>
  <si>
    <t>M1c_What is your estimation of the total value_40000.0</t>
  </si>
  <si>
    <t>M1c_What is your estimation of the total value_400000.0</t>
  </si>
  <si>
    <t>M1c_What is your estimation of the total value_4000000.0</t>
  </si>
  <si>
    <t>M1c_What is your estimation of the total value_40000000.0</t>
  </si>
  <si>
    <t>M1c_What is your estimation of the total value_400000000.0</t>
  </si>
  <si>
    <t>M1c_What is your estimation of the total value_4200000.0</t>
  </si>
  <si>
    <t>M1c_What is your estimation of the total value_42000000.0</t>
  </si>
  <si>
    <t>M1c_What is your estimation of the total value_4300000.0</t>
  </si>
  <si>
    <t>M1c_What is your estimation of the total value_450000.0</t>
  </si>
  <si>
    <t>M1c_What is your estimation of the total value_4500000.0</t>
  </si>
  <si>
    <t>M1c_What is your estimation of the total value_45000000.0</t>
  </si>
  <si>
    <t>M1c_What is your estimation of the total value_450000000.0</t>
  </si>
  <si>
    <t>M1c_What is your estimation of the total value_460000.0</t>
  </si>
  <si>
    <t>M1c_What is your estimation of the total value_4600000.0</t>
  </si>
  <si>
    <t>M1c_What is your estimation of the total value_4700000.0</t>
  </si>
  <si>
    <t>M1c_What is your estimation of the total value_4800000.0</t>
  </si>
  <si>
    <t>M1c_What is your estimation of the total value_5000.0</t>
  </si>
  <si>
    <t>M1c_What is your estimation of the total value_50000.0</t>
  </si>
  <si>
    <t>M1c_What is your estimation of the total value_500000.0</t>
  </si>
  <si>
    <t>M1c_What is your estimation of the total value_5000000.0</t>
  </si>
  <si>
    <t>M1c_What is your estimation of the total value_50000000.0</t>
  </si>
  <si>
    <t>M1c_What is your estimation of the total value_500000000.0</t>
  </si>
  <si>
    <t>M1c_What is your estimation of the total value_520000.0</t>
  </si>
  <si>
    <t>M1c_What is your estimation of the total value_5200000.0</t>
  </si>
  <si>
    <t>M1c_What is your estimation of the total value_5300000.0</t>
  </si>
  <si>
    <t>M1c_What is your estimation of the total value_5400000.0</t>
  </si>
  <si>
    <t>M1c_What is your estimation of the total value_550000.0</t>
  </si>
  <si>
    <t>M1c_What is your estimation of the total value_5500000.0</t>
  </si>
  <si>
    <t>M1c_What is your estimation of the total value_55000000.0</t>
  </si>
  <si>
    <t>M1c_What is your estimation of the total value_5600000.0</t>
  </si>
  <si>
    <t>M1c_What is your estimation of the total value_56000000.0</t>
  </si>
  <si>
    <t>M1c_What is your estimation of the total value_5800000.0</t>
  </si>
  <si>
    <t>M1c_What is your estimation of the total value_595000.0</t>
  </si>
  <si>
    <t>M1c_What is your estimation of the total value_60000.0</t>
  </si>
  <si>
    <t>M1c_What is your estimation of the total value_600000.0</t>
  </si>
  <si>
    <t>M1c_What is your estimation of the total value_6000000.0</t>
  </si>
  <si>
    <t>M1c_What is your estimation of the total value_60000000.0</t>
  </si>
  <si>
    <t>M1c_What is your estimation of the total value_6100000.0</t>
  </si>
  <si>
    <t>M1c_What is your estimation of the total value_620000.0</t>
  </si>
  <si>
    <t>M1c_What is your estimation of the total value_62000000.0</t>
  </si>
  <si>
    <t>M1c_What is your estimation of the total value_625000000.0</t>
  </si>
  <si>
    <t>M1c_What is your estimation of the total value_650000.0</t>
  </si>
  <si>
    <t>M1c_What is your estimation of the total value_6500000.0</t>
  </si>
  <si>
    <t>M1c_What is your estimation of the total value_65000000.0</t>
  </si>
  <si>
    <t>M1c_What is your estimation of the total value_6700000.0</t>
  </si>
  <si>
    <t>M1c_What is your estimation of the total value_6800000.0</t>
  </si>
  <si>
    <t>M1c_What is your estimation of the total value_70000.0</t>
  </si>
  <si>
    <t>M1c_What is your estimation of the total value_700000.0</t>
  </si>
  <si>
    <t>M1c_What is your estimation of the total value_7000000.0</t>
  </si>
  <si>
    <t>M1c_What is your estimation of the total value_70000000.0</t>
  </si>
  <si>
    <t>M1c_What is your estimation of the total value_7400000.0</t>
  </si>
  <si>
    <t>M1c_What is your estimation of the total value_750000.0</t>
  </si>
  <si>
    <t>M1c_What is your estimation of the total value_7500000.0</t>
  </si>
  <si>
    <t>M1c_What is your estimation of the total value_75000000.0</t>
  </si>
  <si>
    <t>M1c_What is your estimation of the total value_76000.0</t>
  </si>
  <si>
    <t>M1c_What is your estimation of the total value_8000.0</t>
  </si>
  <si>
    <t>M1c_What is your estimation of the total value_80000.0</t>
  </si>
  <si>
    <t>M1c_What is your estimation of the total value_800000.0</t>
  </si>
  <si>
    <t>M1c_What is your estimation of the total value_8000000.0</t>
  </si>
  <si>
    <t>M1c_What is your estimation of the total value_80000000.0</t>
  </si>
  <si>
    <t>M1c_What is your estimation of the total value_800000000.0</t>
  </si>
  <si>
    <t>M1c_What is your estimation of the total value_81000000.0</t>
  </si>
  <si>
    <t>M1c_What is your estimation of the total value_850000.0</t>
  </si>
  <si>
    <t>M1c_What is your estimation of the total value_8500000.0</t>
  </si>
  <si>
    <t>M1c_What is your estimation of the total value_85000000.0</t>
  </si>
  <si>
    <t>M1c_What is your estimation of the total value_8600000.0</t>
  </si>
  <si>
    <t>M1c_What is your estimation of the total value_90000.0</t>
  </si>
  <si>
    <t>M1c_What is your estimation of the total value_900000.0</t>
  </si>
  <si>
    <t>M1c_What is your estimation of the total value_9000000.0</t>
  </si>
  <si>
    <t>M1c_What is your estimation of the total value_90000000.0</t>
  </si>
  <si>
    <t>M1c_What is your estimation of the total value_9100000.0</t>
  </si>
  <si>
    <t>M1c_What is your estimation of the total value_950000.0</t>
  </si>
  <si>
    <t>M1c_What is your estimation of the total value_9500000.0</t>
  </si>
  <si>
    <t>M1c_What is your estimation of the total value_Missing_data</t>
  </si>
  <si>
    <t>N1A_affected by Failure/loss of business_1</t>
  </si>
  <si>
    <t>N1A_affected by Failure/loss of business_2</t>
  </si>
  <si>
    <t>N1B_Who was affected by the event_1.0</t>
  </si>
  <si>
    <t>N1B_Who was affected by the event_2.0</t>
  </si>
  <si>
    <t>N1B_Who was affected by the event_3.0</t>
  </si>
  <si>
    <t>N1B_Who was affected by the event_4.0</t>
  </si>
  <si>
    <t>N1B_Who was affected by the event_5.0</t>
  </si>
  <si>
    <t>N1B_Who was affected by the event_Missing_data</t>
  </si>
  <si>
    <t>N2A_affected by Loss of employment_1</t>
  </si>
  <si>
    <t>N2A_affected by Loss of employment_2</t>
  </si>
  <si>
    <t>N2B_Who was affected by the event_1.0</t>
  </si>
  <si>
    <t>N2B_Who was affected by the event_2.0</t>
  </si>
  <si>
    <t>N2B_Who was affected by the event_3.0</t>
  </si>
  <si>
    <t>N2B_Who was affected by the event_4.0</t>
  </si>
  <si>
    <t>N2B_Who was affected by the event_Missing_data</t>
  </si>
  <si>
    <t>O1_Respondent ID_0</t>
  </si>
  <si>
    <t>O1_Respondent ID_1</t>
  </si>
  <si>
    <t>O1_Respondent ID_2</t>
  </si>
  <si>
    <t>O1_Respondent ID_3</t>
  </si>
  <si>
    <t>O1_Respondent ID_4</t>
  </si>
  <si>
    <t>O1_Respondent ID_5</t>
  </si>
  <si>
    <t>O1_Respondent ID_6</t>
  </si>
  <si>
    <t>O2_Does your community have any form of street lighting_1</t>
  </si>
  <si>
    <t>O2_Does your community have any form of street lighting_2</t>
  </si>
  <si>
    <t>O3_How satisfied are you by the brightness of the street lighting_1.0</t>
  </si>
  <si>
    <t>O3_How satisfied are you by the brightness of the street lighting_2.0</t>
  </si>
  <si>
    <t>O3_How satisfied are you by the brightness of the street lighting_3.0</t>
  </si>
  <si>
    <t>O3_How satisfied are you by the brightness of the street lighting_4.0</t>
  </si>
  <si>
    <t>O3_How satisfied are you by the brightness of the street lighting_Missing_data</t>
  </si>
  <si>
    <t>O4_1_Electrocution_1.0</t>
  </si>
  <si>
    <t>O4_1_Electrocution_Missing_data</t>
  </si>
  <si>
    <t>O4_2_Poor installation_2.0</t>
  </si>
  <si>
    <t>O4_2_Poor installation_Missing_data</t>
  </si>
  <si>
    <t>O4_3_Poor maintenance_3.0</t>
  </si>
  <si>
    <t>O4_3_Poor maintenance_Missing_data</t>
  </si>
  <si>
    <t>O4_4_Outages/blackouts of street lighting_4.0</t>
  </si>
  <si>
    <t>O4_4_Outages/blackouts of street lighting_Missing_data</t>
  </si>
  <si>
    <t>O4_5_Does not stay on all night_5.0</t>
  </si>
  <si>
    <t>O4_5_Does not stay on all night_Missing_data</t>
  </si>
  <si>
    <t>O4_6_No risks/problems_111.0</t>
  </si>
  <si>
    <t>O4_6_No risks/problems_Missing_data</t>
  </si>
  <si>
    <t>O5_light that you could turn on at night to provide light outside your home_1</t>
  </si>
  <si>
    <t>O5_light that you could turn on at night to provide light outside your home_2</t>
  </si>
  <si>
    <t>O6_How many hours do you turn it on each night after it becomes dark_1.0</t>
  </si>
  <si>
    <t>O6_How many hours do you turn it on each night after it becomes dark_10.0</t>
  </si>
  <si>
    <t>O6_How many hours do you turn it on each night after it becomes dark_11.0</t>
  </si>
  <si>
    <t>O6_How many hours do you turn it on each night after it becomes dark_12.0</t>
  </si>
  <si>
    <t>O6_How many hours do you turn it on each night after it becomes dark_2.0</t>
  </si>
  <si>
    <t>O6_How many hours do you turn it on each night after it becomes dark_3.0</t>
  </si>
  <si>
    <t>O6_How many hours do you turn it on each night after it becomes dark_4.0</t>
  </si>
  <si>
    <t>O6_How many hours do you turn it on each night after it becomes dark_5.0</t>
  </si>
  <si>
    <t>O6_How many hours do you turn it on each night after it becomes dark_6.0</t>
  </si>
  <si>
    <t>O6_How many hours do you turn it on each night after it becomes dark_7.0</t>
  </si>
  <si>
    <t>O6_How many hours do you turn it on each night after it becomes dark_8.0</t>
  </si>
  <si>
    <t>O6_How many hours do you turn it on each night after it becomes dark_9.0</t>
  </si>
  <si>
    <t>O6_How many hours do you turn it on each night after it becomes dark_Missing_data</t>
  </si>
  <si>
    <t>P1_1</t>
  </si>
  <si>
    <t>P1_10</t>
  </si>
  <si>
    <t>P1_11</t>
  </si>
  <si>
    <t>P1_12</t>
  </si>
  <si>
    <t>P1_14</t>
  </si>
  <si>
    <t>P1_16</t>
  </si>
  <si>
    <t>P1_2</t>
  </si>
  <si>
    <t>P1_3</t>
  </si>
  <si>
    <t>P1_4</t>
  </si>
  <si>
    <t>P1_5</t>
  </si>
  <si>
    <t>P1_6</t>
  </si>
  <si>
    <t>P1_7</t>
  </si>
  <si>
    <t>P1_8</t>
  </si>
  <si>
    <t>P1_9</t>
  </si>
  <si>
    <t>Q1a_Number of Female (&gt;= 15) with an illness with a cough at any time in the last 14 days?_0</t>
  </si>
  <si>
    <t>Q1a_Number of Female (&gt;= 15) with an illness with a cough at any time in the last 14 days?_1</t>
  </si>
  <si>
    <t>Q1a_Number of Female (&gt;= 15) with an illness with a cough at any time in the last 14 days?_2</t>
  </si>
  <si>
    <t>Q1a_Number of Female (&gt;= 15) with an illness with a cough at any time in the last 14 days?_3</t>
  </si>
  <si>
    <t>Q1b_Number of Female (&lt; 15) with an illness with a cough at any time in the last 14 days?_0</t>
  </si>
  <si>
    <t>Q1b_Number of Female (&lt; 15) with an illness with a cough at any time in the last 14 days?_1</t>
  </si>
  <si>
    <t>Q1b_Number of Female (&lt; 15) with an illness with a cough at any time in the last 14 days?_2</t>
  </si>
  <si>
    <t>Q1b_Number of Female (&lt; 15) with an illness with a cough at any time in the last 14 days?_3</t>
  </si>
  <si>
    <t>Q1c_Number of male (&gt;= 15) with an illness with a cough at any time in the last 14 days?_0</t>
  </si>
  <si>
    <t>Q1c_Number of male (&gt;= 15) with an illness with a cough at any time in the last 14 days?_1</t>
  </si>
  <si>
    <t>Q1c_Number of male (&gt;= 15) with an illness with a cough at any time in the last 14 days?_2</t>
  </si>
  <si>
    <t>Q1c_Number of male (&gt;= 15) with an illness with a cough at any time in the last 14 days?_4</t>
  </si>
  <si>
    <t>Q1d_Number of male (&lt; 15) with an illness with a cough at any time in the last 14 days?_0</t>
  </si>
  <si>
    <t>Q1d_Number of male (&lt; 15) with an illness with a cough at any time in the last 14 days?_1</t>
  </si>
  <si>
    <t>Q1d_Number of male (&lt; 15) with an illness with a cough at any time in the last 14 days?_2</t>
  </si>
  <si>
    <t>Q1d_Number of male (&lt; 15) with an illness with a cough at any time in the last 14 days?_3</t>
  </si>
  <si>
    <t>Q2a_Of those who had an illness with a cough, how many went to see a doctor/clinic?_0.0</t>
  </si>
  <si>
    <t>Q2a_Of those who had an illness with a cough, how many went to see a doctor/clinic?_1.0</t>
  </si>
  <si>
    <t>Q2a_Of those who had an illness with a cough, how many went to see a doctor/clinic?_2.0</t>
  </si>
  <si>
    <t>Q2a_Of those who had an illness with a cough, how many went to see a doctor/clinic?_3.0</t>
  </si>
  <si>
    <t>Q2a_Of those who had an illness with a cough, how many went to see a doctor/clinic?_Missing_data</t>
  </si>
  <si>
    <t>Q2b_Of those who had an illness with a cough, how many went to see a doctor/clinic?_0.0</t>
  </si>
  <si>
    <t>Q2b_Of those who had an illness with a cough, how many went to see a doctor/clinic?_1.0</t>
  </si>
  <si>
    <t>Q2b_Of those who had an illness with a cough, how many went to see a doctor/clinic?_2.0</t>
  </si>
  <si>
    <t>Q2b_Of those who had an illness with a cough, how many went to see a doctor/clinic?_3.0</t>
  </si>
  <si>
    <t>Q2b_Of those who had an illness with a cough, how many went to see a doctor/clinic?_Missing_data</t>
  </si>
  <si>
    <t>Q2c_Of those who had an illness with a cough, how many went to see a doctor/clinic?_0.0</t>
  </si>
  <si>
    <t>Q2c_Of those who had an illness with a cough, how many went to see a doctor/clinic?_1.0</t>
  </si>
  <si>
    <t>Q2c_Of those who had an illness with a cough, how many went to see a doctor/clinic?_2.0</t>
  </si>
  <si>
    <t>Q2c_Of those who had an illness with a cough, how many went to see a doctor/clinic?_4.0</t>
  </si>
  <si>
    <t>Q2c_Of those who had an illness with a cough, how many went to see a doctor/clinic?_Missing_data</t>
  </si>
  <si>
    <t>Q2d_Of those who had an illness with a cough, how many went to see a doctor/clinic?_0.0</t>
  </si>
  <si>
    <t>Q2d_Of those who had an illness with a cough, how many went to see a doctor/clinic?_1.0</t>
  </si>
  <si>
    <t>Q2d_Of those who had an illness with a cough, how many went to see a doctor/clinic?_2.0</t>
  </si>
  <si>
    <t>Q2d_Of those who had an illness with a cough, how many went to see a doctor/clinic?_3.0</t>
  </si>
  <si>
    <t>Q2d_Of those who had an illness with a cough, how many went to see a doctor/clinic?_Missing_data</t>
  </si>
  <si>
    <t>Q3a_Those with a cough, how many breathed faster than usual_0.0</t>
  </si>
  <si>
    <t>Q3a_Those with a cough, how many breathed faster than usual_1.0</t>
  </si>
  <si>
    <t>Q3a_Those with a cough, how many breathed faster than usual_2.0</t>
  </si>
  <si>
    <t>Q3a_Those with a cough, how many breathed faster than usual_3.0</t>
  </si>
  <si>
    <t>Q3a_Those with a cough, how many breathed faster than usual_Missing_data</t>
  </si>
  <si>
    <t>Q3b_Those with a cough, how many breathed faster than usual_0.0</t>
  </si>
  <si>
    <t>Q3b_Those with a cough, how many breathed faster than usual_1.0</t>
  </si>
  <si>
    <t>Q3b_Those with a cough, how many breathed faster than usual_2.0</t>
  </si>
  <si>
    <t>Q3b_Those with a cough, how many breathed faster than usual_3.0</t>
  </si>
  <si>
    <t>Q3b_Those with a cough, how many breathed faster than usual_Missing_data</t>
  </si>
  <si>
    <t>Q3c_Those with a cough, how many breathed faster than usual_0.0</t>
  </si>
  <si>
    <t>Q3c_Those with a cough, how many breathed faster than usual_1.0</t>
  </si>
  <si>
    <t>Q3c_Those with a cough, how many breathed faster than usual_2.0</t>
  </si>
  <si>
    <t>Q3c_Those with a cough, how many breathed faster than usual_4.0</t>
  </si>
  <si>
    <t>Q3c_Those with a cough, how many breathed faster than usual_Missing_data</t>
  </si>
  <si>
    <t>Q3d_Those with a cough, how many breathed faster than usual_0.0</t>
  </si>
  <si>
    <t>Q3d_Those with a cough, how many breathed faster than usual_1.0</t>
  </si>
  <si>
    <t>Q3d_Those with a cough, how many breathed faster than usual_2.0</t>
  </si>
  <si>
    <t>Q3d_Those with a cough, how many breathed faster than usual_Missing_data</t>
  </si>
  <si>
    <t>Q4a_PEOPLE whose short, rapid breaths due to a problem in the chest_0.0</t>
  </si>
  <si>
    <t>Q4a_PEOPLE whose short, rapid breaths due to a problem in the chest_1.0</t>
  </si>
  <si>
    <t>Q4a_PEOPLE whose short, rapid breaths due to a problem in the chest_2.0</t>
  </si>
  <si>
    <t>Q4a_PEOPLE whose short, rapid breaths due to a problem in the chest_3.0</t>
  </si>
  <si>
    <t>Q4a_PEOPLE whose short, rapid breaths due to a problem in the chest_Missing_data</t>
  </si>
  <si>
    <t>Q4b_PEOPLE whose short, rapid breaths due to a problem in the chest_0.0</t>
  </si>
  <si>
    <t>Q4b_PEOPLE whose short, rapid breaths due to a problem in the chest_1.0</t>
  </si>
  <si>
    <t>Q4b_PEOPLE whose short, rapid breaths due to a problem in the chest_2.0</t>
  </si>
  <si>
    <t>Q4b_PEOPLE whose short, rapid breaths due to a problem in the chest_Missing_data</t>
  </si>
  <si>
    <t>Q4c_PEOPLE whose short, rapid breaths due to a problem in the chest_0.0</t>
  </si>
  <si>
    <t>Q4c_PEOPLE whose short, rapid breaths due to a problem in the chest_1.0</t>
  </si>
  <si>
    <t>Q4c_PEOPLE whose short, rapid breaths due to a problem in the chest_Missing_data</t>
  </si>
  <si>
    <t>Q4d_PEOPLE whose short, rapid breaths due to a problem in the chest_0.0</t>
  </si>
  <si>
    <t>Q4d_PEOPLE whose short, rapid breaths due to a problem in the chest_1.0</t>
  </si>
  <si>
    <t>Q4d_PEOPLE whose short, rapid breaths due to a problem in the chest_2.0</t>
  </si>
  <si>
    <t>Q4d_PEOPLE whose short, rapid breaths due to a problem in the chest_Missing_data</t>
  </si>
  <si>
    <t>Q5a_Female (&gt;= 15) with eye irritation or eye problems in the last 14 days_0.0</t>
  </si>
  <si>
    <t>Q5a_Female (&gt;= 15) with eye irritation or eye problems in the last 14 days_1.0</t>
  </si>
  <si>
    <t>Q5a_Female (&gt;= 15) with eye irritation or eye problems in the last 14 days_3.0</t>
  </si>
  <si>
    <t>Q5a_Female (&gt;= 15) with eye irritation or eye problems in the last 14 days_Missing_data</t>
  </si>
  <si>
    <t>Q5b_Female (&lt; 15) with eye irritation or eye problems in the last 14 days_0.0</t>
  </si>
  <si>
    <t>Q5b_Female (&lt; 15) with eye irritation or eye problems in the last 14 days_1.0</t>
  </si>
  <si>
    <t>Q5b_Female (&lt; 15) with eye irritation or eye problems in the last 14 days_2.0</t>
  </si>
  <si>
    <t>Q5b_Female (&lt; 15) with eye irritation or eye problems in the last 14 days_Missing_data</t>
  </si>
  <si>
    <t>Q5c_male (&gt;= 15) with eye irritation or eye problems in the last 14 days_0.0</t>
  </si>
  <si>
    <t>Q5c_male (&gt;= 15) with eye irritation or eye problems in the last 14 days_1.0</t>
  </si>
  <si>
    <t>Q5c_male (&gt;= 15) with eye irritation or eye problems in the last 14 days_Missing_data</t>
  </si>
  <si>
    <t>Q5d_male (&gt;= 15) with eye irritation or eye problems in the last 14 days_0.0</t>
  </si>
  <si>
    <t>Q5d_male (&gt;= 15) with eye irritation or eye problems in the last 14 days_1.0</t>
  </si>
  <si>
    <t>Q5d_male (&gt;= 15) with eye irritation or eye problems in the last 14 days_2.0</t>
  </si>
  <si>
    <t>Q5d_male (&gt;= 15) with eye irritation or eye problems in the last 14 days_Missing_data</t>
  </si>
  <si>
    <t>Q6a_Poisoning from liquid fuel_0</t>
  </si>
  <si>
    <t>Q6a_Poisoning from liquid fuel_1</t>
  </si>
  <si>
    <t>Q6a_Poisoning from liquid fuel_2</t>
  </si>
  <si>
    <t>Q6b_Poisoning from liquid fuel_0</t>
  </si>
  <si>
    <t>Q6b_Poisoning from liquid fuel_1</t>
  </si>
  <si>
    <t>Q6b_Poisoning from liquid fuel_2</t>
  </si>
  <si>
    <t>Q6c_Poisoning from liquid fuel_0</t>
  </si>
  <si>
    <t>Q6c_Poisoning from liquid fuel_1</t>
  </si>
  <si>
    <t>Q6d_Poisoning from liquid fuel_0</t>
  </si>
  <si>
    <t>Q6d_Poisoning from liquid fuel_1</t>
  </si>
  <si>
    <t>Q7a_Burns related to cooking or heating or fuel_0</t>
  </si>
  <si>
    <t>Q7a_Burns related to cooking or heating or fuel_1</t>
  </si>
  <si>
    <t>Q7a_Burns related to cooking or heating or fuel_2</t>
  </si>
  <si>
    <t>Q7b_Burns related to cooking or heating or fuel_0</t>
  </si>
  <si>
    <t>Q7b_Burns related to cooking or heating or fuel_1</t>
  </si>
  <si>
    <t>Q7b_Burns related to cooking or heating or fuel_2</t>
  </si>
  <si>
    <t>Q7c_Burns related to cooking or heating or fuel_0</t>
  </si>
  <si>
    <t>Q7c_Burns related to cooking or heating or fuel_1</t>
  </si>
  <si>
    <t>Q7c_Burns related to cooking or heating or fuel_2</t>
  </si>
  <si>
    <t>Q7c_Burns related to cooking or heating or fuel_4</t>
  </si>
  <si>
    <t>Q7d_Burns related to cooking or heating or fuel_0</t>
  </si>
  <si>
    <t>Q7d_Burns related to cooking or heating or fuel_1</t>
  </si>
  <si>
    <t>Q8a_Of the burns related to fuel--Burns that required a visit to the clinic/hospital_0.0</t>
  </si>
  <si>
    <t>Q8a_Of the burns related to fuel--Burns that required a visit to the clinic/hospital_1.0</t>
  </si>
  <si>
    <t>Q8a_Of the burns related to fuel--Burns that required a visit to the clinic/hospital_Missing_data</t>
  </si>
  <si>
    <t>Q8b_Of the burns related to fuel--Burns that required a visit to the clinic/hospital_0.0</t>
  </si>
  <si>
    <t>Q8b_Of the burns related to fuel--Burns that required a visit to the clinic/hospital_1.0</t>
  </si>
  <si>
    <t>Q8b_Of the burns related to fuel--Burns that required a visit to the clinic/hospital_2.0</t>
  </si>
  <si>
    <t>Q8b_Of the burns related to fuel--Burns that required a visit to the clinic/hospital_Missing_data</t>
  </si>
  <si>
    <t>Q8c_Of the burns related to fuel--Burns that required a visit to the clinic/hospital_0.0</t>
  </si>
  <si>
    <t>Q8c_Of the burns related to fuel--Burns that required a visit to the clinic/hospital_1.0</t>
  </si>
  <si>
    <t>Q8c_Of the burns related to fuel--Burns that required a visit to the clinic/hospital_Missing_data</t>
  </si>
  <si>
    <t>Q8d_Of the burns related to fuel--Burns that required a visit to the clinic/hospital_0.0</t>
  </si>
  <si>
    <t>Q8d_Of the burns related to fuel--Burns that required a visit to the clinic/hospital_1.0</t>
  </si>
  <si>
    <t>Q8d_Of the burns related to fuel--Burns that required a visit to the clinic/hospital_Missing_data</t>
  </si>
  <si>
    <t>Q9a_Back or neck problems from carrying fuel for cooking/heating_0</t>
  </si>
  <si>
    <t>Q9a_Back or neck problems from carrying fuel for cooking/heating_1</t>
  </si>
  <si>
    <t>Q9a_Back or neck problems from carrying fuel for cooking/heating_2</t>
  </si>
  <si>
    <t>Q9a_Back or neck problems from carrying fuel for cooking/heating_3</t>
  </si>
  <si>
    <t>Q9b_Back or neck problems from carrying fuel for cooking/heating_0</t>
  </si>
  <si>
    <t>Q9b_Back or neck problems from carrying fuel for cooking/heating_1</t>
  </si>
  <si>
    <t>Q9b_Back or neck problems from carrying fuel for cooking/heating_2</t>
  </si>
  <si>
    <t>Q9c_Back or neck problems from carrying fuel for cooking/heating_0</t>
  </si>
  <si>
    <t>Q9c_Back or neck problems from carrying fuel for cooking/heating_1</t>
  </si>
  <si>
    <t>Q9c_Back or neck problems from carrying fuel for cooking/heating_2</t>
  </si>
  <si>
    <t>Q9d_Back or neck problems from carrying fuel for cooking/heating_0</t>
  </si>
  <si>
    <t>Q9d_Back or neck problems from carrying fuel for cooking/heating_1</t>
  </si>
  <si>
    <t>Q9d_Back or neck problems from carrying fuel for cooking/heating_3</t>
  </si>
  <si>
    <t>Q10a_Electrical injuries that prevent attendance in school/work_0</t>
  </si>
  <si>
    <t>Q10a_Electrical injuries that prevent attendance in school/work_1</t>
  </si>
  <si>
    <t>Q10a_Electrical injuries that prevent attendance in school/work_3</t>
  </si>
  <si>
    <t>Q10b_Electrical injuries that prevent attendance in school/work_0</t>
  </si>
  <si>
    <t>Q10b_Electrical injuries that prevent attendance in school/work_1</t>
  </si>
  <si>
    <t>Q10b_Electrical injuries that prevent attendance in school/work_2</t>
  </si>
  <si>
    <t>Q10c_Electrical injuries that prevent attendance in school/work_0</t>
  </si>
  <si>
    <t>Q10c_Electrical injuries that prevent attendance in school/work_1</t>
  </si>
  <si>
    <t>Q10c_Electrical injuries that prevent attendance in school/work_2</t>
  </si>
  <si>
    <t>Q10d_Electrical injuries that prevent attendance in school/work_0</t>
  </si>
  <si>
    <t>Q10d_Electrical injuries that prevent attendance in school/work_1</t>
  </si>
  <si>
    <t>Q11a_Other minor electrical injuries_0</t>
  </si>
  <si>
    <t>Q11a_Other minor electrical injuries_1</t>
  </si>
  <si>
    <t>Q11a_Other minor electrical injuries_2</t>
  </si>
  <si>
    <t>Q11b_Other minor electrical injuries_0</t>
  </si>
  <si>
    <t>Q11b_Other minor electrical injuries_1</t>
  </si>
  <si>
    <t>Q11b_Other minor electrical injuries_2</t>
  </si>
  <si>
    <t>Q11c_Other minor electrical injuries_0</t>
  </si>
  <si>
    <t>Q11c_Other minor electrical injuries_1</t>
  </si>
  <si>
    <t>Q11c_Other minor electrical injuries_2</t>
  </si>
  <si>
    <t>Q11d_Other minor electrical injuries_0</t>
  </si>
  <si>
    <t>Q11d_Other minor electrical injuries_1</t>
  </si>
  <si>
    <t>Q11d_Other minor electrical injuries_3</t>
  </si>
  <si>
    <t>R1_Does the household have a connection to the national grid_1.0</t>
  </si>
  <si>
    <t>R1_Does the household have a connection to the national grid_2.0</t>
  </si>
  <si>
    <t>R1_Does the household have a connection to the national grid_Missing_data</t>
  </si>
  <si>
    <t>R2_how has the price of electricity changed_1.0</t>
  </si>
  <si>
    <t>R2_how has the price of electricity changed_2.0</t>
  </si>
  <si>
    <t>R2_how has the price of electricity changed_3.0</t>
  </si>
  <si>
    <t>R2_how has the price of electricity changed_Missing_data</t>
  </si>
  <si>
    <t>R3_how has the frequency of black out or brown out changed_1.0</t>
  </si>
  <si>
    <t>R3_how has the frequency of black out or brown out changed_2.0</t>
  </si>
  <si>
    <t>R3_how has the frequency of black out or brown out changed_3.0</t>
  </si>
  <si>
    <t>R3_how has the frequency of black out or brown out changed_Missing_data</t>
  </si>
  <si>
    <t>R4_how has the duration of electricity supply at night changed_1.0</t>
  </si>
  <si>
    <t>R4_how has the duration of electricity supply at night changed_2.0</t>
  </si>
  <si>
    <t>R4_how has the duration of electricity supply at night changed_3.0</t>
  </si>
  <si>
    <t>R4_how has the duration of electricity supply at night changed_Missing_data</t>
  </si>
  <si>
    <t>R5_how has the duration of electricity supply during the day changed_1.0</t>
  </si>
  <si>
    <t>R5_how has the duration of electricity supply during the day changed_2.0</t>
  </si>
  <si>
    <t>R5_how has the duration of electricity supply during the day changed_3.0</t>
  </si>
  <si>
    <t>R5_how has the duration of electricity supply during the day changed_Missing_data</t>
  </si>
  <si>
    <t>R6_1_Fan_1.0</t>
  </si>
  <si>
    <t>R6_1_Fan_Missing_data</t>
  </si>
  <si>
    <t>R6_2_Radio_2.0</t>
  </si>
  <si>
    <t>R6_2_Radio_Missing_data</t>
  </si>
  <si>
    <t>R6_3_Television_3.0</t>
  </si>
  <si>
    <t>R6_3_Television_Missing_data</t>
  </si>
  <si>
    <t>R6_4_Refrigerator_4.0</t>
  </si>
  <si>
    <t>R6_4_Refrigerator_Missing_data</t>
  </si>
  <si>
    <t>R6_5_Electronic Tablet_5.0</t>
  </si>
  <si>
    <t>R6_5_Electronic Tablet_Missing_data</t>
  </si>
  <si>
    <t>R6_6_Computer_6.0</t>
  </si>
  <si>
    <t>R6_6_Computer_Missing_data</t>
  </si>
  <si>
    <t>R6_7_Hair clippers_7.0</t>
  </si>
  <si>
    <t>R6_7_Hair clippers_Missing_data</t>
  </si>
  <si>
    <t>R6_8_Power Tools_8.0</t>
  </si>
  <si>
    <t>R6_8_Power Tools_Missing_data</t>
  </si>
  <si>
    <t>R6_9_Phone with internet_9.0</t>
  </si>
  <si>
    <t>R6_9_Phone with internet_Missing_data</t>
  </si>
  <si>
    <t>R6_10_Other_555.0</t>
  </si>
  <si>
    <t>R6_10_Other_Missing_data</t>
  </si>
  <si>
    <t>R7_1_Too expensive_1.0</t>
  </si>
  <si>
    <t>R7_1_Too expensive_Missing_data</t>
  </si>
  <si>
    <t>R7_2_No products available_2.0</t>
  </si>
  <si>
    <t>R7_2_No products available_Missing_data</t>
  </si>
  <si>
    <t>R7_3_Products require too much energy, cannot power them with my system_3.0</t>
  </si>
  <si>
    <t>R7_3_Products require too much energy, cannot power them with my system_Missing_data</t>
  </si>
  <si>
    <t>R7_4_Don?t have electricity_555.0</t>
  </si>
  <si>
    <t>R7_4_Don?t have electricity_Missing_data</t>
  </si>
  <si>
    <t>R8_How satisfied are you with the service from the source on C182_1.0</t>
  </si>
  <si>
    <t>R8_How satisfied are you with the service from the source on C182_2.0</t>
  </si>
  <si>
    <t>R8_How satisfied are you with the service from the source on C182_3.0</t>
  </si>
  <si>
    <t>R8_How satisfied are you with the service from the source on C182_4.0</t>
  </si>
  <si>
    <t>R8_How satisfied are you with the service from the source on C182_5.0</t>
  </si>
  <si>
    <t>R8_How satisfied are you with the service from the source on C182_Missing_data</t>
  </si>
  <si>
    <t>R9_Electricity is very important for the children?s education_1</t>
  </si>
  <si>
    <t>R9_Electricity is very important for the children?s education_2</t>
  </si>
  <si>
    <t>R9_Electricity is very important for the children?s education_3</t>
  </si>
  <si>
    <t>R9_Electricity is very important for the children?s education_4</t>
  </si>
  <si>
    <t>R9_Electricity is very important for the children?s education_5</t>
  </si>
  <si>
    <t>R10_With electrical light the children can study more at night_1</t>
  </si>
  <si>
    <t>R10_With electrical light the children can study more at night_2</t>
  </si>
  <si>
    <t>R10_With electrical light the children can study more at night_3</t>
  </si>
  <si>
    <t>R10_With electrical light the children can study more at night_4</t>
  </si>
  <si>
    <t>R10_With electrical light the children can study more at night_5</t>
  </si>
  <si>
    <t>R11_Our household is happy with the lighting system that we have in our home_1</t>
  </si>
  <si>
    <t>R11_Our household is happy with the lighting system that we have in our home_2</t>
  </si>
  <si>
    <t>R11_Our household is happy with the lighting system that we have in our home_3</t>
  </si>
  <si>
    <t>R11_Our household is happy with the lighting system that we have in our home_4</t>
  </si>
  <si>
    <t>R11_Our household is happy with the lighting system that we have in our home_5</t>
  </si>
  <si>
    <t>R12_To use kerosene or diesel for lamp lighting is harmful for the health_1</t>
  </si>
  <si>
    <t>R12_To use kerosene or diesel for lamp lighting is harmful for the health_2</t>
  </si>
  <si>
    <t>R12_To use kerosene or diesel for lamp lighting is harmful for the health_3</t>
  </si>
  <si>
    <t>R12_To use kerosene or diesel for lamp lighting is harmful for the health_4</t>
  </si>
  <si>
    <t>R12_To use kerosene or diesel for lamp lighting is harmful for the health_5</t>
  </si>
  <si>
    <t>R13_A car battery is a good source of electricity_1</t>
  </si>
  <si>
    <t>R13_A car battery is a good source of electricity_2</t>
  </si>
  <si>
    <t>R13_A car battery is a good source of electricity_3</t>
  </si>
  <si>
    <t>R13_A car battery is a good source of electricity_4</t>
  </si>
  <si>
    <t>R13_A car battery is a good source of electricity_5</t>
  </si>
  <si>
    <t>R14_A solar based system is a good source of electricity_1</t>
  </si>
  <si>
    <t>R14_A solar based system is a good source of electricity_2</t>
  </si>
  <si>
    <t>R14_A solar based system is a good source of electricity_3</t>
  </si>
  <si>
    <t>R14_A solar based system is a good source of electricity_4</t>
  </si>
  <si>
    <t>R14_A solar based system is a good source of electricity_5</t>
  </si>
  <si>
    <t>R15_Electricity helps with domestic tasks and care of the children_1</t>
  </si>
  <si>
    <t>R15_Electricity helps with domestic tasks and care of the children_2</t>
  </si>
  <si>
    <t>R15_Electricity helps with domestic tasks and care of the children_3</t>
  </si>
  <si>
    <t>R15_Electricity helps with domestic tasks and care of the children_4</t>
  </si>
  <si>
    <t>R15_Electricity helps with domestic tasks and care of the children_5</t>
  </si>
  <si>
    <t>R16_Today, the quality of life of my household is better than it was 5 years ago_1</t>
  </si>
  <si>
    <t>R16_Today, the quality of life of my household is better than it was 5 years ago_2</t>
  </si>
  <si>
    <t>R16_Today, the quality of life of my household is better than it was 5 years ago_3</t>
  </si>
  <si>
    <t>R16_Today, the quality of life of my household is better than it was 5 years ago_4</t>
  </si>
  <si>
    <t>R16_Today, the quality of life of my household is better than it was 5 years ago_5</t>
  </si>
  <si>
    <t>R17_The monthly electric bill is or would be a financial burden for my family_1</t>
  </si>
  <si>
    <t>R17_The monthly electric bill is or would be a financial burden for my family_2</t>
  </si>
  <si>
    <t>R17_The monthly electric bill is or would be a financial burden for my family_3</t>
  </si>
  <si>
    <t>R17_The monthly electric bill is or would be a financial burden for my family_4</t>
  </si>
  <si>
    <t>R17_The monthly electric bill is or would be a financial burden for my family_5</t>
  </si>
  <si>
    <t>R18_The electricity makes it easy to have information and the news_1</t>
  </si>
  <si>
    <t>R18_The electricity makes it easy to have information and the news_2</t>
  </si>
  <si>
    <t>R18_The electricity makes it easy to have information and the news_3</t>
  </si>
  <si>
    <t>R18_The electricity makes it easy to have information and the news_4</t>
  </si>
  <si>
    <t>R18_The electricity makes it easy to have information and the news_5</t>
  </si>
  <si>
    <t>R19_Watching TV provides my household with great entertainment_1</t>
  </si>
  <si>
    <t>R19_Watching TV provides my household with great entertainment_2</t>
  </si>
  <si>
    <t>R19_Watching TV provides my household with great entertainment_3</t>
  </si>
  <si>
    <t>R19_Watching TV provides my household with great entertainment_4</t>
  </si>
  <si>
    <t>R19_Watching TV provides my household with great entertainment_5</t>
  </si>
  <si>
    <t>R20_News and information from radio and television provide good information relevant for conducting business_1</t>
  </si>
  <si>
    <t>R20_News and information from radio and television provide good information relevant for conducting business_2</t>
  </si>
  <si>
    <t>R20_News and information from radio and television provide good information relevant for conducting business_3</t>
  </si>
  <si>
    <t>R20_News and information from radio and television provide good information relevant for conducting business_4</t>
  </si>
  <si>
    <t>R20_News and information from radio and television provide good information relevant for conducting business_5</t>
  </si>
  <si>
    <t>R21_News and information from radio and television provide good knowledge on family health issues_1</t>
  </si>
  <si>
    <t>R21_News and information from radio and television provide good knowledge on family health issues_2</t>
  </si>
  <si>
    <t>R21_News and information from radio and television provide good knowledge on family health issues_3</t>
  </si>
  <si>
    <t>R21_News and information from radio and television provide good knowledge on family health issues_4</t>
  </si>
  <si>
    <t>R21_News and information from radio and television provide good knowledge on family health issues_5</t>
  </si>
  <si>
    <t>R22_Electric lighting makes indoor smoke-and pollution-free_1</t>
  </si>
  <si>
    <t>R22_Electric lighting makes indoor smoke-and pollution-free_2</t>
  </si>
  <si>
    <t>R22_Electric lighting makes indoor smoke-and pollution-free_3</t>
  </si>
  <si>
    <t>R22_Electric lighting makes indoor smoke-and pollution-free_4</t>
  </si>
  <si>
    <t>R22_Electric lighting makes indoor smoke-and pollution-free_5</t>
  </si>
  <si>
    <t>R23_Electricity can benefit communities through economic and enterprise development_1</t>
  </si>
  <si>
    <t>R23_Electricity can benefit communities through economic and enterprise development_2</t>
  </si>
  <si>
    <t>R23_Electricity can benefit communities through economic and enterprise development_3</t>
  </si>
  <si>
    <t>R23_Electricity can benefit communities through economic and enterprise development_4</t>
  </si>
  <si>
    <t>R23_Electricity can benefit communities through economic and enterprise development_5</t>
  </si>
  <si>
    <t>R24_Smoke from stove is good at chasing insects away_1</t>
  </si>
  <si>
    <t>R24_Smoke from stove is good at chasing insects away_2</t>
  </si>
  <si>
    <t>R24_Smoke from stove is good at chasing insects away_3</t>
  </si>
  <si>
    <t>R24_Smoke from stove is good at chasing insects away_4</t>
  </si>
  <si>
    <t>R24_Smoke from stove is good at chasing insects away_5</t>
  </si>
  <si>
    <t>R25_Smoke from cooking fuels is a big health problem in my family_1</t>
  </si>
  <si>
    <t>R25_Smoke from cooking fuels is a big health problem in my family_2</t>
  </si>
  <si>
    <t>R25_Smoke from cooking fuels is a big health problem in my family_3</t>
  </si>
  <si>
    <t>R25_Smoke from cooking fuels is a big health problem in my family_4</t>
  </si>
  <si>
    <t>R25_Smoke from cooking fuels is a big health problem in my family_5</t>
  </si>
  <si>
    <t>R26_Cooking with firewood is not very convenient_1</t>
  </si>
  <si>
    <t>R26_Cooking with firewood is not very convenient_2</t>
  </si>
  <si>
    <t>R26_Cooking with firewood is not very convenient_3</t>
  </si>
  <si>
    <t>R26_Cooking with firewood is not very convenient_4</t>
  </si>
  <si>
    <t>R26_Cooking with firewood is not very convenient_5</t>
  </si>
  <si>
    <t>R27_Firewood is expensive for cooking_1</t>
  </si>
  <si>
    <t>R27_Firewood is expensive for cooking_2</t>
  </si>
  <si>
    <t>R27_Firewood is expensive for cooking_3</t>
  </si>
  <si>
    <t>R27_Firewood is expensive for cooking_4</t>
  </si>
  <si>
    <t>R27_Firewood is expensive for cooking_5</t>
  </si>
  <si>
    <t>R28_Modern or wealthy families use LPG/cooking gas to cook_1</t>
  </si>
  <si>
    <t>R28_Modern or wealthy families use LPG/cooking gas to cook_2</t>
  </si>
  <si>
    <t>R28_Modern or wealthy families use LPG/cooking gas to cook_3</t>
  </si>
  <si>
    <t>R28_Modern or wealthy families use LPG/cooking gas to cook_4</t>
  </si>
  <si>
    <t>R28_Modern or wealthy families use LPG/cooking gas to cook_5</t>
  </si>
  <si>
    <t>R29_Charcoal is convenient to use for cooking_1</t>
  </si>
  <si>
    <t>R29_Charcoal is convenient to use for cooking_2</t>
  </si>
  <si>
    <t>R29_Charcoal is convenient to use for cooking_3</t>
  </si>
  <si>
    <t>R29_Charcoal is convenient to use for cooking_4</t>
  </si>
  <si>
    <t>R29_Charcoal is convenient to use for cooking_5</t>
  </si>
  <si>
    <t>R30_Cooking with charcoal is harmful to a person?s health_1</t>
  </si>
  <si>
    <t>R30_Cooking with charcoal is harmful to a person?s health_2</t>
  </si>
  <si>
    <t>R30_Cooking with charcoal is harmful to a person?s health_3</t>
  </si>
  <si>
    <t>R30_Cooking with charcoal is harmful to a person?s health_4</t>
  </si>
  <si>
    <t>R30_Cooking with charcoal is harmful to a person?s health_5</t>
  </si>
  <si>
    <t>R31_Electricity is expensive for cooking_1</t>
  </si>
  <si>
    <t>R31_Electricity is expensive for cooking_2</t>
  </si>
  <si>
    <t>R31_Electricity is expensive for cooking_3</t>
  </si>
  <si>
    <t>R31_Electricity is expensive for cooking_4</t>
  </si>
  <si>
    <t>R31_Electricity is expensive for cooking_5</t>
  </si>
  <si>
    <t>R32_Firewood is hard to obtain_1</t>
  </si>
  <si>
    <t>R32_Firewood is hard to obtain_2</t>
  </si>
  <si>
    <t>R32_Firewood is hard to obtain_3</t>
  </si>
  <si>
    <t>R32_Firewood is hard to obtain_4</t>
  </si>
  <si>
    <t>R32_Firewood is hard to obtain_5</t>
  </si>
  <si>
    <t>R33_LPG is expensive for cooking household meals_1</t>
  </si>
  <si>
    <t>R33_LPG is expensive for cooking household meals_2</t>
  </si>
  <si>
    <t>R33_LPG is expensive for cooking household meals_3</t>
  </si>
  <si>
    <t>R33_LPG is expensive for cooking household meals_4</t>
  </si>
  <si>
    <t>R33_LPG is expensive for cooking household meals_5</t>
  </si>
  <si>
    <t>R34_Certain food tastes better when cooked with biomass compared to gas or electricity_1</t>
  </si>
  <si>
    <t>R34_Certain food tastes better when cooked with biomass compared to gas or electricity_2</t>
  </si>
  <si>
    <t>R34_Certain food tastes better when cooked with biomass compared to gas or electricity_3</t>
  </si>
  <si>
    <t>R34_Certain food tastes better when cooked with biomass compared to gas or electricity_4</t>
  </si>
  <si>
    <t>R34_Certain food tastes better when cooked with biomass compared to gas or electricity_5</t>
  </si>
  <si>
    <t>R35_Charcoal is hard to obtain in the market_1</t>
  </si>
  <si>
    <t>R35_Charcoal is hard to obtain in the market_2</t>
  </si>
  <si>
    <t>R35_Charcoal is hard to obtain in the market_3</t>
  </si>
  <si>
    <t>R35_Charcoal is hard to obtain in the market_4</t>
  </si>
  <si>
    <t>R35_Charcoal is hard to obtain in the market_5</t>
  </si>
  <si>
    <t>R36_I prefer to use ?Three/five Stone? as the firewood stove at home_1</t>
  </si>
  <si>
    <t>R36_I prefer to use ?Three/five Stone? as the firewood stove at home_2</t>
  </si>
  <si>
    <t>R36_I prefer to use ?Three/five Stone? as the firewood stove at home_3</t>
  </si>
  <si>
    <t>R36_I prefer to use ?Three/five Stone? as the firewood stove at home_4</t>
  </si>
  <si>
    <t>R36_I prefer to use ?Three/five Stone? as the firewood stove at home_5</t>
  </si>
  <si>
    <t>R37_Collecting and preparing firewood is a burden for my family_1</t>
  </si>
  <si>
    <t>R37_Collecting and preparing firewood is a burden for my family_2</t>
  </si>
  <si>
    <t>R37_Collecting and preparing firewood is a burden for my family_3</t>
  </si>
  <si>
    <t>R37_Collecting and preparing firewood is a burden for my family_4</t>
  </si>
  <si>
    <t>R37_Collecting and preparing firewood is a burden for my family_5</t>
  </si>
  <si>
    <t>R38_1</t>
  </si>
  <si>
    <t>R38_2</t>
  </si>
  <si>
    <t>R38_3</t>
  </si>
  <si>
    <t>R38_4</t>
  </si>
  <si>
    <t>R38_5</t>
  </si>
  <si>
    <t>R39_Street lighting makes it safer for women and girls to be outside at night_1</t>
  </si>
  <si>
    <t>R39_Street lighting makes it safer for women and girls to be outside at night_2</t>
  </si>
  <si>
    <t>R39_Street lighting makes it safer for women and girls to be outside at night_3</t>
  </si>
  <si>
    <t>R39_Street lighting makes it safer for women and girls to be outside at night_4</t>
  </si>
  <si>
    <t>R39_Street lighting makes it safer for women and girls to be outside at night_5</t>
  </si>
  <si>
    <t>R40_Street lighting makes it safer for children to be outside at night_1</t>
  </si>
  <si>
    <t>R40_Street lighting makes it safer for children to be outside at night_2</t>
  </si>
  <si>
    <t>R40_Street lighting makes it safer for children to be outside at night_3</t>
  </si>
  <si>
    <t>R40_Street lighting makes it safer for children to be outside at night_4</t>
  </si>
  <si>
    <t>R40_Street lighting makes it safer for children to be outside at night_5</t>
  </si>
  <si>
    <t>R41_Street lighting leads to fewer crimes_1</t>
  </si>
  <si>
    <t>R41_Street lighting leads to fewer crimes_2</t>
  </si>
  <si>
    <t>R41_Street lighting leads to fewer crimes_3</t>
  </si>
  <si>
    <t>R41_Street lighting leads to fewer crimes_4</t>
  </si>
  <si>
    <t>R41_Street lighting leads to fewer crimes_5</t>
  </si>
  <si>
    <t>R42_Street lighting lets more people move around at night_1</t>
  </si>
  <si>
    <t>R42_Street lighting lets more people move around at night_2</t>
  </si>
  <si>
    <t>R42_Street lighting lets more people move around at night_3</t>
  </si>
  <si>
    <t>R42_Street lighting lets more people move around at night_4</t>
  </si>
  <si>
    <t>R42_Street lighting lets more people move around at night_5</t>
  </si>
  <si>
    <t>R43_Street lighting allows for more community activities to occur at night_1</t>
  </si>
  <si>
    <t>R43_Street lighting allows for more community activities to occur at night_2</t>
  </si>
  <si>
    <t>R43_Street lighting allows for more community activities to occur at night_3</t>
  </si>
  <si>
    <t>R43_Street lighting allows for more community activities to occur at night_4</t>
  </si>
  <si>
    <t>R43_Street lighting allows for more community activities to occur at night_5</t>
  </si>
  <si>
    <t>R44_Street lighting lets night markets and other businesses stay open_1</t>
  </si>
  <si>
    <t>R44_Street lighting lets night markets and other businesses stay open_2</t>
  </si>
  <si>
    <t>R44_Street lighting lets night markets and other businesses stay open_3</t>
  </si>
  <si>
    <t>R44_Street lighting lets night markets and other businesses stay open_4</t>
  </si>
  <si>
    <t>R44_Street lighting lets night markets and other businesses stay open_5</t>
  </si>
  <si>
    <t>R45_I prefer to pay with mobile money than with vouchers/token/pre-paid card_1</t>
  </si>
  <si>
    <t>R45_I prefer to pay with mobile money than with vouchers/token/pre-paid card_2</t>
  </si>
  <si>
    <t>R45_I prefer to pay with mobile money than with vouchers/token/pre-paid card_3</t>
  </si>
  <si>
    <t>R45_I prefer to pay with mobile money than with vouchers/token/pre-paid card_4</t>
  </si>
  <si>
    <t>R45_I prefer to pay with mobile money than with vouchers/token/pre-paid card_5</t>
  </si>
  <si>
    <t>R46_I would trust mobile telephone companies with my money_1</t>
  </si>
  <si>
    <t>R46_I would trust mobile telephone companies with my money_2</t>
  </si>
  <si>
    <t>R46_I would trust mobile telephone companies with my money_3</t>
  </si>
  <si>
    <t>R46_I would trust mobile telephone companies with my money_4</t>
  </si>
  <si>
    <t>R46_I would trust mobile telephone companies with my money_5</t>
  </si>
  <si>
    <t>R47_I would rather pay a very small amount to rent a solar system than pay a very large amount once to own it._1</t>
  </si>
  <si>
    <t>R47_I would rather pay a very small amount to rent a solar system than pay a very large amount once to own it._2</t>
  </si>
  <si>
    <t>R47_I would rather pay a very small amount to rent a solar system than pay a very large amount once to own it._3</t>
  </si>
  <si>
    <t>R47_I would rather pay a very small amount to rent a solar system than pay a very large amount once to own it._4</t>
  </si>
  <si>
    <t>R47_I would rather pay a very small amount to rent a solar system than pay a very large amount once to own it._5</t>
  </si>
  <si>
    <t>R48_I would rather pay per unit of electricity (kWh) instead of renting or buying a solar system_1</t>
  </si>
  <si>
    <t>R48_I would rather pay per unit of electricity (kWh) instead of renting or buying a solar system_2</t>
  </si>
  <si>
    <t>R48_I would rather pay per unit of electricity (kWh) instead of renting or buying a solar system_3</t>
  </si>
  <si>
    <t>R48_I would rather pay per unit of electricity (kWh) instead of renting or buying a solar system_4</t>
  </si>
  <si>
    <t>R48_I would rather pay per unit of electricity (kWh) instead of renting or buying a solar system_5</t>
  </si>
  <si>
    <t>R49_I would borrow money to purchase an improved cookstove_1</t>
  </si>
  <si>
    <t>R49_I would borrow money to purchase an improved cookstove_2</t>
  </si>
  <si>
    <t>R49_I would borrow money to purchase an improved cookstove_3</t>
  </si>
  <si>
    <t>R49_I would borrow money to purchase an improved cookstove_4</t>
  </si>
  <si>
    <t>R49_I would borrow money to purchase an improved cookstove_5</t>
  </si>
  <si>
    <t>R50_I would borrow money to purchase solar lanterns/lighting system_1</t>
  </si>
  <si>
    <t>R50_I would borrow money to purchase solar lanterns/lighting system_2</t>
  </si>
  <si>
    <t>R50_I would borrow money to purchase solar lanterns/lighting system_3</t>
  </si>
  <si>
    <t>R50_I would borrow money to purchase solar lanterns/lighting system_4</t>
  </si>
  <si>
    <t>R50_I would borrow money to purchase solar lanterns/lighting system_5</t>
  </si>
  <si>
    <t>R51_I would borrow money to purchase a TV_1</t>
  </si>
  <si>
    <t>R51_I would borrow money to purchase a TV_2</t>
  </si>
  <si>
    <t>R51_I would borrow money to purchase a TV_3</t>
  </si>
  <si>
    <t>R51_I would borrow money to purchase a TV_4</t>
  </si>
  <si>
    <t>R51_I would borrow money to purchase a TV_5</t>
  </si>
  <si>
    <t>R52_I would borrow money to purchase a refrigerator_1</t>
  </si>
  <si>
    <t>R52_I would borrow money to purchase a refrigerator_2</t>
  </si>
  <si>
    <t>R52_I would borrow money to purchase a refrigerator_3</t>
  </si>
  <si>
    <t>R52_I would borrow money to purchase a refrigerator_4</t>
  </si>
  <si>
    <t>R52_I would borrow money to purchase a refrigerator_5</t>
  </si>
  <si>
    <t>R53_Men and women use energy and its devices differently_1</t>
  </si>
  <si>
    <t>R53_Men and women use energy and its devices differently_2</t>
  </si>
  <si>
    <t>R53_Men and women use energy and its devices differently_3</t>
  </si>
  <si>
    <t>R53_Men and women use energy and its devices differently_4</t>
  </si>
  <si>
    <t>R53_Men and women use energy and its devices differently_5</t>
  </si>
  <si>
    <t>R54_Men usually make decisions on the distribution of family budget_1</t>
  </si>
  <si>
    <t>R54_Men usually make decisions on the distribution of family budget_2</t>
  </si>
  <si>
    <t>R54_Men usually make decisions on the distribution of family budget_3</t>
  </si>
  <si>
    <t>R54_Men usually make decisions on the distribution of family budget_4</t>
  </si>
  <si>
    <t>R54_Men usually make decisions on the distribution of family budget_5</t>
  </si>
  <si>
    <t>R55_Men usually make decisions on purchasing of energy and energy-consuming devices_1</t>
  </si>
  <si>
    <t>R55_Men usually make decisions on purchasing of energy and energy-consuming devices_2</t>
  </si>
  <si>
    <t>R55_Men usually make decisions on purchasing of energy and energy-consuming devices_3</t>
  </si>
  <si>
    <t>R55_Men usually make decisions on purchasing of energy and energy-consuming devices_4</t>
  </si>
  <si>
    <t>R55_Men usually make decisions on purchasing of energy and energy-consuming devices_5</t>
  </si>
  <si>
    <t>S1_Visiting parents/relatives/friends within or outside the village_1.0</t>
  </si>
  <si>
    <t>S1_Visiting parents/relatives/friends within or outside the village_2.0</t>
  </si>
  <si>
    <t>S1_Visiting parents/relatives/friends within or outside the village_3.0</t>
  </si>
  <si>
    <t>S1_Visiting parents/relatives/friends within or outside the village_555.0</t>
  </si>
  <si>
    <t>S1_Visiting parents/relatives/friends within or outside the village_Missing_data</t>
  </si>
  <si>
    <t>S2_Going to markets/banks/commercial centers/places of work_1.0</t>
  </si>
  <si>
    <t>S2_Going to markets/banks/commercial centers/places of work_2.0</t>
  </si>
  <si>
    <t>S2_Going to markets/banks/commercial centers/places of work_3.0</t>
  </si>
  <si>
    <t>S2_Going to markets/banks/commercial centers/places of work_555.0</t>
  </si>
  <si>
    <t>S2_Going to markets/banks/commercial centers/places of work_Missing_data</t>
  </si>
  <si>
    <t>S3_Going outside the village_1.0</t>
  </si>
  <si>
    <t>S3_Going outside the village_2.0</t>
  </si>
  <si>
    <t>S3_Going outside the village_3.0</t>
  </si>
  <si>
    <t>S3_Going outside the village_555.0</t>
  </si>
  <si>
    <t>S3_Going outside the village_Missing_data</t>
  </si>
  <si>
    <t>S4_Do you receive information about electricity/energy service available in your areas?_1.0</t>
  </si>
  <si>
    <t>S4_Do you receive information about electricity/energy service available in your areas?_2.0</t>
  </si>
  <si>
    <t>S4_Do you receive information about electricity/energy service available in your areas?_Missing_data</t>
  </si>
  <si>
    <t>S5_1_Not a member_1.0</t>
  </si>
  <si>
    <t>S5_1_Not a member_Missing_data</t>
  </si>
  <si>
    <t>S5_2_Religious related activities_2.0</t>
  </si>
  <si>
    <t>S5_2_Religious related activities_Missing_data</t>
  </si>
  <si>
    <t>S5_3_Health care related activities_3.0</t>
  </si>
  <si>
    <t>S5_3_Health care related activities_Missing_data</t>
  </si>
  <si>
    <t>S5_4_Income generating activities_4.0</t>
  </si>
  <si>
    <t>S5_4_Income generating activities_Missing_data</t>
  </si>
  <si>
    <t>S5_5_Self help organization_5.0</t>
  </si>
  <si>
    <t>S5_5_Self help organization_Missing_data</t>
  </si>
  <si>
    <t>S5_6_Savings group_6.0</t>
  </si>
  <si>
    <t>S5_6_Savings group_Missing_data</t>
  </si>
  <si>
    <t>S5_7_Microfinance organization_7.0</t>
  </si>
  <si>
    <t>S5_7_Microfinance organization_Missing_data</t>
  </si>
  <si>
    <t>S5_8_Cooperative_8.0</t>
  </si>
  <si>
    <t>S5_8_Cooperative_Missing_data</t>
  </si>
  <si>
    <t>S5_9_Village administrative committee_9.0</t>
  </si>
  <si>
    <t>S5_9_Village administrative committee_Missing_data</t>
  </si>
  <si>
    <t>S5_10_Village electrification committee_Missing_data</t>
  </si>
  <si>
    <t>S5_11_Other_555.0</t>
  </si>
  <si>
    <t>S5_11_Other_Missing_data</t>
  </si>
  <si>
    <t>S6_What do you think are the main constraints women face in participating in organizations or activities in the area?_1.0</t>
  </si>
  <si>
    <t>S6_What do you think are the main constraints women face in participating in organizations or activities in the area?_2.0</t>
  </si>
  <si>
    <t>S6_What do you think are the main constraints women face in participating in organizations or activities in the area?_3.0</t>
  </si>
  <si>
    <t>S6_What do you think are the main constraints women face in participating in organizations or activities in the area?_4.0</t>
  </si>
  <si>
    <t>S6_What do you think are the main constraints women face in participating in organizations or activities in the area?_555.0</t>
  </si>
  <si>
    <t>S6_What do you think are the main constraints women face in participating in organizations or activities in the area?_Missing_data</t>
  </si>
  <si>
    <t>S7_If you are a member of the village electrification committee, how often do you meet?_1.0</t>
  </si>
  <si>
    <t>S7_If you are a member of the village electrification committee, how often do you meet?_2.0</t>
  </si>
  <si>
    <t>S7_If you are a member of the village electrification committee, how often do you meet?_3.0</t>
  </si>
  <si>
    <t>S7_If you are a member of the village electrification committee, how often do you meet?_4.0</t>
  </si>
  <si>
    <t>S7_If you are a member of the village electrification committee, how often do you meet?_555.0</t>
  </si>
  <si>
    <t>S7_If you are a member of the village electrification committee, how often do you meet?_Missing_data</t>
  </si>
  <si>
    <t>S8_Have you had any training on electricity or energy related equipment_1.0</t>
  </si>
  <si>
    <t>S8_Have you had any training on electricity or energy related equipment_2.0</t>
  </si>
  <si>
    <t>S8_Have you had any training on electricity or energy related equipment_Missing_data</t>
  </si>
  <si>
    <t>S9_Do you have your own bank account? Or joint bank account with husband_1.0</t>
  </si>
  <si>
    <t>S9_Do you have your own bank account? Or joint bank account with husband_2.0</t>
  </si>
  <si>
    <t>S9_Do you have your own bank account? Or joint bank account with husband_3.0</t>
  </si>
  <si>
    <t>S9_Do you have your own bank account? Or joint bank account with husband_Missing_data</t>
  </si>
  <si>
    <t>S10_1_None_1.0</t>
  </si>
  <si>
    <t>S10_1_None_Missing_data</t>
  </si>
  <si>
    <t>S10_2_Commercial/government bank_2.0</t>
  </si>
  <si>
    <t>S10_2_Commercial/government bank_Missing_data</t>
  </si>
  <si>
    <t>S10_3_Cooperative credit union_3.0</t>
  </si>
  <si>
    <t>S10_3_Cooperative credit union_Missing_data</t>
  </si>
  <si>
    <t>S10_4_Microfinance institution_4.0</t>
  </si>
  <si>
    <t>S10_4_Microfinance institution_Missing_data</t>
  </si>
  <si>
    <t>S10_5_NGO_5.0</t>
  </si>
  <si>
    <t>S10_5_NGO_Missing_data</t>
  </si>
  <si>
    <t>S10_6_Business firm_6.0</t>
  </si>
  <si>
    <t>S10_6_Business firm_Missing_data</t>
  </si>
  <si>
    <t>S10_7_Employer_7.0</t>
  </si>
  <si>
    <t>S10_7_Employer_Missing_data</t>
  </si>
  <si>
    <t>S10_8_SACCO/Moneylender_8.0</t>
  </si>
  <si>
    <t>S10_8_SACCO/Moneylender_Missing_data</t>
  </si>
  <si>
    <t>S10_9_VLSA/Ikimina_9.0</t>
  </si>
  <si>
    <t>S10_9_VLSA/Ikimina_Missing_data</t>
  </si>
  <si>
    <t>S10_10_Shop_10.0</t>
  </si>
  <si>
    <t>S10_10_Shop_Missing_data</t>
  </si>
  <si>
    <t>S10_11_Relative/Friend/Neighbor_11.0</t>
  </si>
  <si>
    <t>S10_11_Relative/Friend/Neighbor_Missing_data</t>
  </si>
  <si>
    <t>S10_12_Other_555.0</t>
  </si>
  <si>
    <t>S10_12_Other_Missing_data</t>
  </si>
  <si>
    <t>T2_Select the enterprise that has the highest number of employees in A15_1.0</t>
  </si>
  <si>
    <t>T2_Select the enterprise that has the highest number of employees in A15_2.0</t>
  </si>
  <si>
    <t>T2_Select the enterprise that has the highest number of employees in A15_3.0</t>
  </si>
  <si>
    <t>T2_Select the enterprise that has the highest number of employees in A15_Missing_data</t>
  </si>
  <si>
    <t>T3_Record Respondent ID for this section_1.0</t>
  </si>
  <si>
    <t>T3_Record Respondent ID for this section_2.0</t>
  </si>
  <si>
    <t>T3_Record Respondent ID for this section_3.0</t>
  </si>
  <si>
    <t>T3_Record Respondent ID for this section_4.0</t>
  </si>
  <si>
    <t>T3_Record Respondent ID for this section_5.0</t>
  </si>
  <si>
    <t>T3_Record Respondent ID for this section_6.0</t>
  </si>
  <si>
    <t>T3_Record Respondent ID for this section_Missing_data</t>
  </si>
  <si>
    <t>T4_1_January_1.0</t>
  </si>
  <si>
    <t>T4_1_January_2.0</t>
  </si>
  <si>
    <t>T4_1_January_Missing_data</t>
  </si>
  <si>
    <t>T4_2_February_2.0</t>
  </si>
  <si>
    <t>T4_2_February_Missing_data</t>
  </si>
  <si>
    <t>T4_3_March_3.0</t>
  </si>
  <si>
    <t>T4_3_March_Missing_data</t>
  </si>
  <si>
    <t>T4_4_April_4.0</t>
  </si>
  <si>
    <t>T4_4_April_Missing_data</t>
  </si>
  <si>
    <t>T4_5_May_5.0</t>
  </si>
  <si>
    <t>T4_5_May_Missing_data</t>
  </si>
  <si>
    <t>T4_6_June_6.0</t>
  </si>
  <si>
    <t>T4_6_June_Missing_data</t>
  </si>
  <si>
    <t>T4_7_July_7.0</t>
  </si>
  <si>
    <t>T4_7_July_Missing_data</t>
  </si>
  <si>
    <t>T4_8_August_8.0</t>
  </si>
  <si>
    <t>T4_8_August_Missing_data</t>
  </si>
  <si>
    <t>T4_9_September_9.0</t>
  </si>
  <si>
    <t>T4_9_September_Missing_data</t>
  </si>
  <si>
    <t>T4_10_October_10.0</t>
  </si>
  <si>
    <t>T4_10_October_Missing_data</t>
  </si>
  <si>
    <t>T4_11_November_11.0</t>
  </si>
  <si>
    <t>T4_11_November_Missing_data</t>
  </si>
  <si>
    <t>T4_12_December_12.0</t>
  </si>
  <si>
    <t>T4_12_December_Missing_data</t>
  </si>
  <si>
    <t>T5_people working in this enterprise for pay_0.0</t>
  </si>
  <si>
    <t>T5_people working in this enterprise for pay_1.0</t>
  </si>
  <si>
    <t>T5_people working in this enterprise for pay_10.0</t>
  </si>
  <si>
    <t>T5_people working in this enterprise for pay_12.0</t>
  </si>
  <si>
    <t>T5_people working in this enterprise for pay_15.0</t>
  </si>
  <si>
    <t>T5_people working in this enterprise for pay_16.0</t>
  </si>
  <si>
    <t>T5_people working in this enterprise for pay_2.0</t>
  </si>
  <si>
    <t>T5_people working in this enterprise for pay_20.0</t>
  </si>
  <si>
    <t>T5_people working in this enterprise for pay_3.0</t>
  </si>
  <si>
    <t>T5_people working in this enterprise for pay_4.0</t>
  </si>
  <si>
    <t>T5_people working in this enterprise for pay_5.0</t>
  </si>
  <si>
    <t>T5_people working in this enterprise for pay_6.0</t>
  </si>
  <si>
    <t>T5_people working in this enterprise for pay_7.0</t>
  </si>
  <si>
    <t>T5_people working in this enterprise for pay_8.0</t>
  </si>
  <si>
    <t>T5_people working in this enterprise for pay_9.0</t>
  </si>
  <si>
    <t>T5_people working in this enterprise for pay_Missing_data</t>
  </si>
  <si>
    <t>T6_total revenue of this business in last month_0.0</t>
  </si>
  <si>
    <t>T6_total revenue of this business in last month_1000.0</t>
  </si>
  <si>
    <t>T6_total revenue of this business in last month_10000.0</t>
  </si>
  <si>
    <t>T6_total revenue of this business in last month_100000.0</t>
  </si>
  <si>
    <t>T6_total revenue of this business in last month_1000000.0</t>
  </si>
  <si>
    <t>T6_total revenue of this business in last month_11000.0</t>
  </si>
  <si>
    <t>T6_total revenue of this business in last month_11500.0</t>
  </si>
  <si>
    <t>T6_total revenue of this business in last month_12000.0</t>
  </si>
  <si>
    <t>T6_total revenue of this business in last month_120000.0</t>
  </si>
  <si>
    <t>T6_total revenue of this business in last month_12500.0</t>
  </si>
  <si>
    <t>T6_total revenue of this business in last month_13000.0</t>
  </si>
  <si>
    <t>T6_total revenue of this business in last month_13500.0</t>
  </si>
  <si>
    <t>T6_total revenue of this business in last month_14000.0</t>
  </si>
  <si>
    <t>T6_total revenue of this business in last month_1500.0</t>
  </si>
  <si>
    <t>T6_total revenue of this business in last month_15000.0</t>
  </si>
  <si>
    <t>T6_total revenue of this business in last month_150000.0</t>
  </si>
  <si>
    <t>T6_total revenue of this business in last month_16000.0</t>
  </si>
  <si>
    <t>T6_total revenue of this business in last month_160000.0</t>
  </si>
  <si>
    <t>T6_total revenue of this business in last month_17000.0</t>
  </si>
  <si>
    <t>T6_total revenue of this business in last month_18000.0</t>
  </si>
  <si>
    <t>T6_total revenue of this business in last month_180000.0</t>
  </si>
  <si>
    <t>T6_total revenue of this business in last month_18500.0</t>
  </si>
  <si>
    <t>T6_total revenue of this business in last month_18700.0</t>
  </si>
  <si>
    <t>T6_total revenue of this business in last month_2000.0</t>
  </si>
  <si>
    <t>T6_total revenue of this business in last month_20000.0</t>
  </si>
  <si>
    <t>T6_total revenue of this business in last month_200000.0</t>
  </si>
  <si>
    <t>T6_total revenue of this business in last month_20500.0</t>
  </si>
  <si>
    <t>T6_total revenue of this business in last month_21000.0</t>
  </si>
  <si>
    <t>T6_total revenue of this business in last month_210000.0</t>
  </si>
  <si>
    <t>T6_total revenue of this business in last month_22000.0</t>
  </si>
  <si>
    <t>T6_total revenue of this business in last month_23000.0</t>
  </si>
  <si>
    <t>T6_total revenue of this business in last month_23600.0</t>
  </si>
  <si>
    <t>T6_total revenue of this business in last month_2400.0</t>
  </si>
  <si>
    <t>T6_total revenue of this business in last month_24000.0</t>
  </si>
  <si>
    <t>T6_total revenue of this business in last month_2500.0</t>
  </si>
  <si>
    <t>T6_total revenue of this business in last month_25000.0</t>
  </si>
  <si>
    <t>T6_total revenue of this business in last month_250000.0</t>
  </si>
  <si>
    <t>T6_total revenue of this business in last month_26000.0</t>
  </si>
  <si>
    <t>T6_total revenue of this business in last month_27000.0</t>
  </si>
  <si>
    <t>T6_total revenue of this business in last month_28000.0</t>
  </si>
  <si>
    <t>T6_total revenue of this business in last month_3000.0</t>
  </si>
  <si>
    <t>T6_total revenue of this business in last month_30000.0</t>
  </si>
  <si>
    <t>T6_total revenue of this business in last month_300000.0</t>
  </si>
  <si>
    <t>T6_total revenue of this business in last month_3000000.0</t>
  </si>
  <si>
    <t>T6_total revenue of this business in last month_31000.0</t>
  </si>
  <si>
    <t>T6_total revenue of this business in last month_3200.0</t>
  </si>
  <si>
    <t>T6_total revenue of this business in last month_32000.0</t>
  </si>
  <si>
    <t>T6_total revenue of this business in last month_32500.0</t>
  </si>
  <si>
    <t>T6_total revenue of this business in last month_3500.0</t>
  </si>
  <si>
    <t>T6_total revenue of this business in last month_35000.0</t>
  </si>
  <si>
    <t>T6_total revenue of this business in last month_350000.0</t>
  </si>
  <si>
    <t>T6_total revenue of this business in last month_38000.0</t>
  </si>
  <si>
    <t>T6_total revenue of this business in last month_4000.0</t>
  </si>
  <si>
    <t>T6_total revenue of this business in last month_40000.0</t>
  </si>
  <si>
    <t>T6_total revenue of this business in last month_400000.0</t>
  </si>
  <si>
    <t>T6_total revenue of this business in last month_4200.0</t>
  </si>
  <si>
    <t>T6_total revenue of this business in last month_42000.0</t>
  </si>
  <si>
    <t>T6_total revenue of this business in last month_4500.0</t>
  </si>
  <si>
    <t>T6_total revenue of this business in last month_45000.0</t>
  </si>
  <si>
    <t>T6_total revenue of this business in last month_46000.0</t>
  </si>
  <si>
    <t>T6_total revenue of this business in last month_4700.0</t>
  </si>
  <si>
    <t>T6_total revenue of this business in last month_47000.0</t>
  </si>
  <si>
    <t>T6_total revenue of this business in last month_5000.0</t>
  </si>
  <si>
    <t>T6_total revenue of this business in last month_50000.0</t>
  </si>
  <si>
    <t>T6_total revenue of this business in last month_500000.0</t>
  </si>
  <si>
    <t>T6_total revenue of this business in last month_5300.0</t>
  </si>
  <si>
    <t>T6_total revenue of this business in last month_53000.0</t>
  </si>
  <si>
    <t>T6_total revenue of this business in last month_540000.0</t>
  </si>
  <si>
    <t>T6_total revenue of this business in last month_5500.0</t>
  </si>
  <si>
    <t>T6_total revenue of this business in last month_55000.0</t>
  </si>
  <si>
    <t>T6_total revenue of this business in last month_6000.0</t>
  </si>
  <si>
    <t>T6_total revenue of this business in last month_60000.0</t>
  </si>
  <si>
    <t>T6_total revenue of this business in last month_6200.0</t>
  </si>
  <si>
    <t>T6_total revenue of this business in last month_63000.0</t>
  </si>
  <si>
    <t>T6_total revenue of this business in last month_65000.0</t>
  </si>
  <si>
    <t>T6_total revenue of this business in last month_650000.0</t>
  </si>
  <si>
    <t>T6_total revenue of this business in last month_7000.0</t>
  </si>
  <si>
    <t>T6_total revenue of this business in last month_70000.0</t>
  </si>
  <si>
    <t>T6_total revenue of this business in last month_7500.0</t>
  </si>
  <si>
    <t>T6_total revenue of this business in last month_75000.0</t>
  </si>
  <si>
    <t>T6_total revenue of this business in last month_8000.0</t>
  </si>
  <si>
    <t>T6_total revenue of this business in last month_80000.0</t>
  </si>
  <si>
    <t>T6_total revenue of this business in last month_8300.0</t>
  </si>
  <si>
    <t>T6_total revenue of this business in last month_8400.0</t>
  </si>
  <si>
    <t>T6_total revenue of this business in last month_85000.0</t>
  </si>
  <si>
    <t>T6_total revenue of this business in last month_9000.0</t>
  </si>
  <si>
    <t>T6_total revenue of this business in last month_90000.0</t>
  </si>
  <si>
    <t>T6_total revenue of this business in last month_9500.0</t>
  </si>
  <si>
    <t>T6_total revenue of this business in last month_9500000.0</t>
  </si>
  <si>
    <t>T6_total revenue of this business in last month_9600.0</t>
  </si>
  <si>
    <t>T6_total revenue of this business in last month_Missing_data</t>
  </si>
  <si>
    <t>T7_total revenue for this business or activity in a regular month_0.0</t>
  </si>
  <si>
    <t>T7_total revenue for this business or activity in a regular month_1000.0</t>
  </si>
  <si>
    <t>T7_total revenue for this business or activity in a regular month_10000.0</t>
  </si>
  <si>
    <t>T7_total revenue for this business or activity in a regular month_100000.0</t>
  </si>
  <si>
    <t>T7_total revenue for this business or activity in a regular month_12000.0</t>
  </si>
  <si>
    <t>T7_total revenue for this business or activity in a regular month_120000.0</t>
  </si>
  <si>
    <t>T7_total revenue for this business or activity in a regular month_12450.0</t>
  </si>
  <si>
    <t>T7_total revenue for this business or activity in a regular month_12500.0</t>
  </si>
  <si>
    <t>T7_total revenue for this business or activity in a regular month_13000.0</t>
  </si>
  <si>
    <t>T7_total revenue for this business or activity in a regular month_14000.0</t>
  </si>
  <si>
    <t>T7_total revenue for this business or activity in a regular month_1500.0</t>
  </si>
  <si>
    <t>T7_total revenue for this business or activity in a regular month_15000.0</t>
  </si>
  <si>
    <t>T7_total revenue for this business or activity in a regular month_150000.0</t>
  </si>
  <si>
    <t>T7_total revenue for this business or activity in a regular month_16000.0</t>
  </si>
  <si>
    <t>T7_total revenue for this business or activity in a regular month_160000.0</t>
  </si>
  <si>
    <t>T7_total revenue for this business or activity in a regular month_1700.0</t>
  </si>
  <si>
    <t>T7_total revenue for this business or activity in a regular month_17000.0</t>
  </si>
  <si>
    <t>T7_total revenue for this business or activity in a regular month_170000.0</t>
  </si>
  <si>
    <t>T7_total revenue for this business or activity in a regular month_18000.0</t>
  </si>
  <si>
    <t>T7_total revenue for this business or activity in a regular month_180000.0</t>
  </si>
  <si>
    <t>T7_total revenue for this business or activity in a regular month_19000.0</t>
  </si>
  <si>
    <t>T7_total revenue for this business or activity in a regular month_2000.0</t>
  </si>
  <si>
    <t>T7_total revenue for this business or activity in a regular month_20000.0</t>
  </si>
  <si>
    <t>T7_total revenue for this business or activity in a regular month_200000.0</t>
  </si>
  <si>
    <t>T7_total revenue for this business or activity in a regular month_21000.0</t>
  </si>
  <si>
    <t>T7_total revenue for this business or activity in a regular month_22000.0</t>
  </si>
  <si>
    <t>T7_total revenue for this business or activity in a regular month_23400.0</t>
  </si>
  <si>
    <t>T7_total revenue for this business or activity in a regular month_24000.0</t>
  </si>
  <si>
    <t>T7_total revenue for this business or activity in a regular month_240000.0</t>
  </si>
  <si>
    <t>T7_total revenue for this business or activity in a regular month_2500.0</t>
  </si>
  <si>
    <t>T7_total revenue for this business or activity in a regular month_25000.0</t>
  </si>
  <si>
    <t>T7_total revenue for this business or activity in a regular month_250000.0</t>
  </si>
  <si>
    <t>T7_total revenue for this business or activity in a regular month_2550.0</t>
  </si>
  <si>
    <t>T7_total revenue for this business or activity in a regular month_26000.0</t>
  </si>
  <si>
    <t>T7_total revenue for this business or activity in a regular month_27000.0</t>
  </si>
  <si>
    <t>T7_total revenue for this business or activity in a regular month_28000.0</t>
  </si>
  <si>
    <t>T7_total revenue for this business or activity in a regular month_29000.0</t>
  </si>
  <si>
    <t>T7_total revenue for this business or activity in a regular month_3000.0</t>
  </si>
  <si>
    <t>T7_total revenue for this business or activity in a regular month_30000.0</t>
  </si>
  <si>
    <t>T7_total revenue for this business or activity in a regular month_300000.0</t>
  </si>
  <si>
    <t>T7_total revenue for this business or activity in a regular month_3000000.0</t>
  </si>
  <si>
    <t>T7_total revenue for this business or activity in a regular month_31000.0</t>
  </si>
  <si>
    <t>T7_total revenue for this business or activity in a regular month_3200.0</t>
  </si>
  <si>
    <t>T7_total revenue for this business or activity in a regular month_33000.0</t>
  </si>
  <si>
    <t>T7_total revenue for this business or activity in a regular month_3500.0</t>
  </si>
  <si>
    <t>T7_total revenue for this business or activity in a regular month_35000.0</t>
  </si>
  <si>
    <t>T7_total revenue for this business or activity in a regular month_36400.0</t>
  </si>
  <si>
    <t>T7_total revenue for this business or activity in a regular month_38000.0</t>
  </si>
  <si>
    <t>T7_total revenue for this business or activity in a regular month_400.0</t>
  </si>
  <si>
    <t>T7_total revenue for this business or activity in a regular month_4000.0</t>
  </si>
  <si>
    <t>T7_total revenue for this business or activity in a regular month_40000.0</t>
  </si>
  <si>
    <t>T7_total revenue for this business or activity in a regular month_400000.0</t>
  </si>
  <si>
    <t>T7_total revenue for this business or activity in a regular month_42000.0</t>
  </si>
  <si>
    <t>T7_total revenue for this business or activity in a regular month_43200.0</t>
  </si>
  <si>
    <t>T7_total revenue for this business or activity in a regular month_4500.0</t>
  </si>
  <si>
    <t>T7_total revenue for this business or activity in a regular month_45000.0</t>
  </si>
  <si>
    <t>T7_total revenue for this business or activity in a regular month_46000.0</t>
  </si>
  <si>
    <t>T7_total revenue for this business or activity in a regular month_500.0</t>
  </si>
  <si>
    <t>T7_total revenue for this business or activity in a regular month_5000.0</t>
  </si>
  <si>
    <t>T7_total revenue for this business or activity in a regular month_50000.0</t>
  </si>
  <si>
    <t>T7_total revenue for this business or activity in a regular month_500000.0</t>
  </si>
  <si>
    <t>T7_total revenue for this business or activity in a regular month_5400.0</t>
  </si>
  <si>
    <t>T7_total revenue for this business or activity in a regular month_540000.0</t>
  </si>
  <si>
    <t>T7_total revenue for this business or activity in a regular month_5500.0</t>
  </si>
  <si>
    <t>T7_total revenue for this business or activity in a regular month_6000.0</t>
  </si>
  <si>
    <t>T7_total revenue for this business or activity in a regular month_60000.0</t>
  </si>
  <si>
    <t>T7_total revenue for this business or activity in a regular month_600000.0</t>
  </si>
  <si>
    <t>T7_total revenue for this business or activity in a regular month_65000.0</t>
  </si>
  <si>
    <t>T7_total revenue for this business or activity in a regular month_67000.0</t>
  </si>
  <si>
    <t>T7_total revenue for this business or activity in a regular month_7000.0</t>
  </si>
  <si>
    <t>T7_total revenue for this business or activity in a regular month_70000.0</t>
  </si>
  <si>
    <t>T7_total revenue for this business or activity in a regular month_700000.0</t>
  </si>
  <si>
    <t>T7_total revenue for this business or activity in a regular month_73000.0</t>
  </si>
  <si>
    <t>T7_total revenue for this business or activity in a regular month_7500.0</t>
  </si>
  <si>
    <t>T7_total revenue for this business or activity in a regular month_75000.0</t>
  </si>
  <si>
    <t>T7_total revenue for this business or activity in a regular month_800.0</t>
  </si>
  <si>
    <t>T7_total revenue for this business or activity in a regular month_8000.0</t>
  </si>
  <si>
    <t>T7_total revenue for this business or activity in a regular month_80000.0</t>
  </si>
  <si>
    <t>T7_total revenue for this business or activity in a regular month_82000.0</t>
  </si>
  <si>
    <t>T7_total revenue for this business or activity in a regular month_8500.0</t>
  </si>
  <si>
    <t>T7_total revenue for this business or activity in a regular month_8750.0</t>
  </si>
  <si>
    <t>T7_total revenue for this business or activity in a regular month_888.0</t>
  </si>
  <si>
    <t>T7_total revenue for this business or activity in a regular month_9000.0</t>
  </si>
  <si>
    <t>T7_total revenue for this business or activity in a regular month_90000.0</t>
  </si>
  <si>
    <t>T7_total revenue for this business or activity in a regular month_900000.0</t>
  </si>
  <si>
    <t>T7_total revenue for this business or activity in a regular month_Missing_data</t>
  </si>
  <si>
    <t>T8_In a typical month, how many hours does your enterprise operate each day and night (max 24 hours)?_0.0</t>
  </si>
  <si>
    <t>T8_In a typical month, how many hours does your enterprise operate each day and night (max 24 hours)?_1.0</t>
  </si>
  <si>
    <t>T8_In a typical month, how many hours does your enterprise operate each day and night (max 24 hours)?_10.0</t>
  </si>
  <si>
    <t>T8_In a typical month, how many hours does your enterprise operate each day and night (max 24 hours)?_11.0</t>
  </si>
  <si>
    <t>T8_In a typical month, how many hours does your enterprise operate each day and night (max 24 hours)?_12.0</t>
  </si>
  <si>
    <t>T8_In a typical month, how many hours does your enterprise operate each day and night (max 24 hours)?_13.0</t>
  </si>
  <si>
    <t>T8_In a typical month, how many hours does your enterprise operate each day and night (max 24 hours)?_14.0</t>
  </si>
  <si>
    <t>T8_In a typical month, how many hours does your enterprise operate each day and night (max 24 hours)?_15.0</t>
  </si>
  <si>
    <t>T8_In a typical month, how many hours does your enterprise operate each day and night (max 24 hours)?_16.0</t>
  </si>
  <si>
    <t>T8_In a typical month, how many hours does your enterprise operate each day and night (max 24 hours)?_17.0</t>
  </si>
  <si>
    <t>T8_In a typical month, how many hours does your enterprise operate each day and night (max 24 hours)?_18.0</t>
  </si>
  <si>
    <t>T8_In a typical month, how many hours does your enterprise operate each day and night (max 24 hours)?_2.0</t>
  </si>
  <si>
    <t>T8_In a typical month, how many hours does your enterprise operate each day and night (max 24 hours)?_20.0</t>
  </si>
  <si>
    <t>T8_In a typical month, how many hours does your enterprise operate each day and night (max 24 hours)?_22.0</t>
  </si>
  <si>
    <t>T8_In a typical month, how many hours does your enterprise operate each day and night (max 24 hours)?_23.0</t>
  </si>
  <si>
    <t>T8_In a typical month, how many hours does your enterprise operate each day and night (max 24 hours)?_24.0</t>
  </si>
  <si>
    <t>T8_In a typical month, how many hours does your enterprise operate each day and night (max 24 hours)?_3.0</t>
  </si>
  <si>
    <t>T8_In a typical month, how many hours does your enterprise operate each day and night (max 24 hours)?_4.0</t>
  </si>
  <si>
    <t>T8_In a typical month, how many hours does your enterprise operate each day and night (max 24 hours)?_5.0</t>
  </si>
  <si>
    <t>T8_In a typical month, how many hours does your enterprise operate each day and night (max 24 hours)?_6.0</t>
  </si>
  <si>
    <t>T8_In a typical month, how many hours does your enterprise operate each day and night (max 24 hours)?_7.0</t>
  </si>
  <si>
    <t>T8_In a typical month, how many hours does your enterprise operate each day and night (max 24 hours)?_8.0</t>
  </si>
  <si>
    <t>T8_In a typical month, how many hours does your enterprise operate each day and night (max 24 hours)?_9.0</t>
  </si>
  <si>
    <t>T8_In a typical month, how many hours does your enterprise operate each day and night (max 24 hours)?_Missing_data</t>
  </si>
  <si>
    <t>T9_In a typical month, how many hours does your enterprise operate each night?_0.0</t>
  </si>
  <si>
    <t>T9_In a typical month, how many hours does your enterprise operate each night?_1.0</t>
  </si>
  <si>
    <t>T9_In a typical month, how many hours does your enterprise operate each night?_12.0</t>
  </si>
  <si>
    <t>T9_In a typical month, how many hours does your enterprise operate each night?_2.0</t>
  </si>
  <si>
    <t>T9_In a typical month, how many hours does your enterprise operate each night?_3.0</t>
  </si>
  <si>
    <t>T9_In a typical month, how many hours does your enterprise operate each night?_4.0</t>
  </si>
  <si>
    <t>T9_In a typical month, how many hours does your enterprise operate each night?_5.0</t>
  </si>
  <si>
    <t>T9_In a typical month, how many hours does your enterprise operate each night?_6.0</t>
  </si>
  <si>
    <t>T9_In a typical month, how many hours does your enterprise operate each night?_7.0</t>
  </si>
  <si>
    <t>T9_In a typical month, how many hours does your enterprise operate each night?_8.0</t>
  </si>
  <si>
    <t>T9_In a typical month, how many hours does your enterprise operate each night?_9.0</t>
  </si>
  <si>
    <t>T9_In a typical month, how many hours does your enterprise operate each night?_Missing_data</t>
  </si>
  <si>
    <t>T10_Are your working hours limited by the supply of energy in your enterprise_1.0</t>
  </si>
  <si>
    <t>T10_Are your working hours limited by the supply of energy in your enterprise_2.0</t>
  </si>
  <si>
    <t>T10_Are your working hours limited by the supply of energy in your enterprise_Missing_data</t>
  </si>
  <si>
    <t>T11_1_National Grid connection_1.0</t>
  </si>
  <si>
    <t>T11_1_National Grid connection_Missing_data</t>
  </si>
  <si>
    <t>T11_2_Local Mini Grid_Missing_data</t>
  </si>
  <si>
    <t>T11_3_Generator_3.0</t>
  </si>
  <si>
    <t>T11_3_Generator_Missing_data</t>
  </si>
  <si>
    <t>T11_4_Solar Home System_4.0</t>
  </si>
  <si>
    <t>T11_4_Solar Home System_Missing_data</t>
  </si>
  <si>
    <t>T11_5_Solar Lantern/Lighting System_5.0</t>
  </si>
  <si>
    <t>T11_5_Solar Lantern/Lighting System_Missing_data</t>
  </si>
  <si>
    <t>T11_6_Rechargeable Battery_Missing_data</t>
  </si>
  <si>
    <t>T11_7_Dry cell batteries_7.0</t>
  </si>
  <si>
    <t>T11_7_Dry cell batteries_Missing_data</t>
  </si>
  <si>
    <t>T11_8_Pico-Hydro_Missing_data</t>
  </si>
  <si>
    <t>T11_9_Liquid Fuel_9.0</t>
  </si>
  <si>
    <t>T11_9_Liquid Fuel_Missing_data</t>
  </si>
  <si>
    <t>T11_10_Coal_Missing_data</t>
  </si>
  <si>
    <t>T11_11_Biomass_11.0</t>
  </si>
  <si>
    <t>T11_11_Biomass_Missing_data</t>
  </si>
  <si>
    <t>T11_12_Manual_12.0</t>
  </si>
  <si>
    <t>T11_12_Manual_Missing_data</t>
  </si>
  <si>
    <t>T11_13_Other_555.0</t>
  </si>
  <si>
    <t>T11_13_Other_Missing_data</t>
  </si>
  <si>
    <t>T12_Is the enterprise connected to the national grid or the local mini grid_1.0</t>
  </si>
  <si>
    <t>T12_Is the enterprise connected to the national grid or the local mini grid_2.0</t>
  </si>
  <si>
    <t>T12_Is the enterprise connected to the national grid or the local mini grid_Missing_data</t>
  </si>
  <si>
    <t>T13_Does the enterprise have a separate electricity bill from household use_1.0</t>
  </si>
  <si>
    <t>T13_Does the enterprise have a separate electricity bill from household use_2.0</t>
  </si>
  <si>
    <t>T13_Does the enterprise have a separate electricity bill from household use_Missing_data</t>
  </si>
  <si>
    <t>T14_In the last month, how much did your household enterprise spend on the electric bill_0.0</t>
  </si>
  <si>
    <t>T14_In the last month, how much did your household enterprise spend on the electric bill_1000.0</t>
  </si>
  <si>
    <t>T14_In the last month, how much did your household enterprise spend on the electric bill_10000.0</t>
  </si>
  <si>
    <t>T14_In the last month, how much did your household enterprise spend on the electric bill_12000.0</t>
  </si>
  <si>
    <t>T14_In the last month, how much did your household enterprise spend on the electric bill_1500.0</t>
  </si>
  <si>
    <t>T14_In the last month, how much did your household enterprise spend on the electric bill_2000.0</t>
  </si>
  <si>
    <t>T14_In the last month, how much did your household enterprise spend on the electric bill_24000.0</t>
  </si>
  <si>
    <t>T14_In the last month, how much did your household enterprise spend on the electric bill_3000.0</t>
  </si>
  <si>
    <t>T14_In the last month, how much did your household enterprise spend on the electric bill_4000.0</t>
  </si>
  <si>
    <t>T14_In the last month, how much did your household enterprise spend on the electric bill_500.0</t>
  </si>
  <si>
    <t>T14_In the last month, how much did your household enterprise spend on the electric bill_5000.0</t>
  </si>
  <si>
    <t>T14_In the last month, how much did your household enterprise spend on the electric bill_6000.0</t>
  </si>
  <si>
    <t>T14_In the last month, how much did your household enterprise spend on the electric bill_75000.0</t>
  </si>
  <si>
    <t>T14_In the last month, how much did your household enterprise spend on the electric bill_800.0</t>
  </si>
  <si>
    <t>T14_In the last month, how much did your household enterprise spend on the electric bill_9000.0</t>
  </si>
  <si>
    <t>T14_In the last month, how much did your household enterprise spend on the electric bill_90000.0</t>
  </si>
  <si>
    <t>T14_In the last month, how much did your household enterprise spend on the electric bill_Missing_data</t>
  </si>
  <si>
    <t>T15_What percentage of electricity consumption of your household is used for the enterprise operation_Missing_data</t>
  </si>
  <si>
    <t>T16_hours of electricity are available each day from the grid_1.0</t>
  </si>
  <si>
    <t>T16_hours of electricity are available each day from the grid_10.0</t>
  </si>
  <si>
    <t>T16_hours of electricity are available each day from the grid_11.0</t>
  </si>
  <si>
    <t>T16_hours of electricity are available each day from the grid_12.0</t>
  </si>
  <si>
    <t>T16_hours of electricity are available each day from the grid_13.0</t>
  </si>
  <si>
    <t>T16_hours of electricity are available each day from the grid_14.0</t>
  </si>
  <si>
    <t>T16_hours of electricity are available each day from the grid_15.0</t>
  </si>
  <si>
    <t>T16_hours of electricity are available each day from the grid_16.0</t>
  </si>
  <si>
    <t>T16_hours of electricity are available each day from the grid_18.0</t>
  </si>
  <si>
    <t>T16_hours of electricity are available each day from the grid_2.0</t>
  </si>
  <si>
    <t>T16_hours of electricity are available each day from the grid_20.0</t>
  </si>
  <si>
    <t>T16_hours of electricity are available each day from the grid_22.0</t>
  </si>
  <si>
    <t>T16_hours of electricity are available each day from the grid_23.0</t>
  </si>
  <si>
    <t>T16_hours of electricity are available each day from the grid_24.0</t>
  </si>
  <si>
    <t>T16_hours of electricity are available each day from the grid_3.0</t>
  </si>
  <si>
    <t>T16_hours of electricity are available each day from the grid_4.0</t>
  </si>
  <si>
    <t>T16_hours of electricity are available each day from the grid_5.0</t>
  </si>
  <si>
    <t>T16_hours of electricity are available each day from the grid_6.0</t>
  </si>
  <si>
    <t>T16_hours of electricity are available each day from the grid_7.0</t>
  </si>
  <si>
    <t>T16_hours of electricity are available each day from the grid_8.0</t>
  </si>
  <si>
    <t>T16_hours of electricity are available each day from the grid_9.0</t>
  </si>
  <si>
    <t>T16_hours of electricity are available each day from the grid_Missing_data</t>
  </si>
  <si>
    <t>T17_hours of electricity are available at night from the grid_1.0</t>
  </si>
  <si>
    <t>T17_hours of electricity are available at night from the grid_10.0</t>
  </si>
  <si>
    <t>T17_hours of electricity are available at night from the grid_11.0</t>
  </si>
  <si>
    <t>T17_hours of electricity are available at night from the grid_12.0</t>
  </si>
  <si>
    <t>T17_hours of electricity are available at night from the grid_2.0</t>
  </si>
  <si>
    <t>T17_hours of electricity are available at night from the grid_3.0</t>
  </si>
  <si>
    <t>T17_hours of electricity are available at night from the grid_4.0</t>
  </si>
  <si>
    <t>T17_hours of electricity are available at night from the grid_5.0</t>
  </si>
  <si>
    <t>T17_hours of electricity are available at night from the grid_6.0</t>
  </si>
  <si>
    <t>T17_hours of electricity are available at night from the grid_7.0</t>
  </si>
  <si>
    <t>T17_hours of electricity are available at night from the grid_8.0</t>
  </si>
  <si>
    <t>T17_hours of electricity are available at night from the grid_9.0</t>
  </si>
  <si>
    <t>T17_hours of electricity are available at night from the grid_Missing_data</t>
  </si>
  <si>
    <t>T18_outages/blackouts does the enterprise experience_1.0</t>
  </si>
  <si>
    <t>T18_outages/blackouts does the enterprise experience_10.0</t>
  </si>
  <si>
    <t>T18_outages/blackouts does the enterprise experience_12.0</t>
  </si>
  <si>
    <t>T18_outages/blackouts does the enterprise experience_2.0</t>
  </si>
  <si>
    <t>T18_outages/blackouts does the enterprise experience_3.0</t>
  </si>
  <si>
    <t>T18_outages/blackouts does the enterprise experience_4.0</t>
  </si>
  <si>
    <t>T18_outages/blackouts does the enterprise experience_5.0</t>
  </si>
  <si>
    <t>T18_outages/blackouts does the enterprise experience_6.0</t>
  </si>
  <si>
    <t>T18_outages/blackouts does the enterprise experience_Missing_data</t>
  </si>
  <si>
    <t>T19_what was the total duration of all the outages/blackouts_1.0</t>
  </si>
  <si>
    <t>T19_what was the total duration of all the outages/blackouts_10.0</t>
  </si>
  <si>
    <t>T19_what was the total duration of all the outages/blackouts_12.0</t>
  </si>
  <si>
    <t>T19_what was the total duration of all the outages/blackouts_15.0</t>
  </si>
  <si>
    <t>T19_what was the total duration of all the outages/blackouts_2.0</t>
  </si>
  <si>
    <t>T19_what was the total duration of all the outages/blackouts_20.0</t>
  </si>
  <si>
    <t>T19_what was the total duration of all the outages/blackouts_25.0</t>
  </si>
  <si>
    <t>T19_what was the total duration of all the outages/blackouts_3.0</t>
  </si>
  <si>
    <t>T19_what was the total duration of all the outages/blackouts_30.0</t>
  </si>
  <si>
    <t>T19_what was the total duration of all the outages/blackouts_5.0</t>
  </si>
  <si>
    <t>T19_what was the total duration of all the outages/blackouts_60.0</t>
  </si>
  <si>
    <t>T19_what was the total duration of all the outages/blackouts_Missing_data</t>
  </si>
  <si>
    <t>T20_1_Had to turn customers away_1.0</t>
  </si>
  <si>
    <t>T20_1_Had to turn customers away_Missing_data</t>
  </si>
  <si>
    <t>T20_2_Had to send workers home for the day without pay_1.0</t>
  </si>
  <si>
    <t>T20_2_Had to send workers home for the day without pay_2.0</t>
  </si>
  <si>
    <t>T20_2_Had to send workers home for the day without pay_Missing_data</t>
  </si>
  <si>
    <t>T20_3_Had to send workers home for the day with pay_1.0</t>
  </si>
  <si>
    <t>T20_3_Had to send workers home for the day with pay_Missing_data</t>
  </si>
  <si>
    <t>T20_4_Used alternate energy sources to keep perishables cold_1.0</t>
  </si>
  <si>
    <t>T20_4_Used alternate energy sources to keep perishables cold_4.0</t>
  </si>
  <si>
    <t>T20_4_Used alternate energy sources to keep perishables cold_Missing_data</t>
  </si>
  <si>
    <t>T20_5_Wasted perishable products/discarded damaged goods_1.0</t>
  </si>
  <si>
    <t>T20_5_Wasted perishable products/discarded damaged goods_5.0</t>
  </si>
  <si>
    <t>T20_5_Wasted perishable products/discarded damaged goods_Missing_data</t>
  </si>
  <si>
    <t>T20_6_Machines/appliances were damaged in the process_1.0</t>
  </si>
  <si>
    <t>T20_6_Machines/appliances were damaged in the process_6.0</t>
  </si>
  <si>
    <t>T20_6_Machines/appliances were damaged in the process_Missing_data</t>
  </si>
  <si>
    <t>T20_7_Meetings/transactions were delayed_1.0</t>
  </si>
  <si>
    <t>T20_7_Meetings/transactions were delayed_7.0</t>
  </si>
  <si>
    <t>T20_7_Meetings/transactions were delayed_Missing_data</t>
  </si>
  <si>
    <t>T20_8_Other_555.0</t>
  </si>
  <si>
    <t>T20_8_Other_Missing_data</t>
  </si>
  <si>
    <t>T21_revenue you could have earned if there had been no outage_0.0</t>
  </si>
  <si>
    <t>T21_revenue you could have earned if there had been no outage_10000.0</t>
  </si>
  <si>
    <t>T21_revenue you could have earned if there had been no outage_100000.0</t>
  </si>
  <si>
    <t>T21_revenue you could have earned if there had been no outage_1000000.0</t>
  </si>
  <si>
    <t>T21_revenue you could have earned if there had been no outage_10500.0</t>
  </si>
  <si>
    <t>T21_revenue you could have earned if there had been no outage_12000.0</t>
  </si>
  <si>
    <t>T21_revenue you could have earned if there had been no outage_15000.0</t>
  </si>
  <si>
    <t>T21_revenue you could have earned if there had been no outage_2000.0</t>
  </si>
  <si>
    <t>T21_revenue you could have earned if there had been no outage_20000.0</t>
  </si>
  <si>
    <t>T21_revenue you could have earned if there had been no outage_2500.0</t>
  </si>
  <si>
    <t>T21_revenue you could have earned if there had been no outage_25000.0</t>
  </si>
  <si>
    <t>T21_revenue you could have earned if there had been no outage_250000.0</t>
  </si>
  <si>
    <t>T21_revenue you could have earned if there had been no outage_3000.0</t>
  </si>
  <si>
    <t>T21_revenue you could have earned if there had been no outage_30000.0</t>
  </si>
  <si>
    <t>T21_revenue you could have earned if there had been no outage_40000.0</t>
  </si>
  <si>
    <t>T21_revenue you could have earned if there had been no outage_5000.0</t>
  </si>
  <si>
    <t>T21_revenue you could have earned if there had been no outage_50000.0</t>
  </si>
  <si>
    <t>T21_revenue you could have earned if there had been no outage_6000.0</t>
  </si>
  <si>
    <t>T21_revenue you could have earned if there had been no outage_7000.0</t>
  </si>
  <si>
    <t>T21_revenue you could have earned if there had been no outage_8000.0</t>
  </si>
  <si>
    <t>T21_revenue you could have earned if there had been no outage_888.0</t>
  </si>
  <si>
    <t>T21_revenue you could have earned if there had been no outage_Missing_data</t>
  </si>
  <si>
    <t>T22_additional charges did you incur as a business during outage_0.0</t>
  </si>
  <si>
    <t>T22_additional charges did you incur as a business during outage_1000.0</t>
  </si>
  <si>
    <t>T22_additional charges did you incur as a business during outage_10000.0</t>
  </si>
  <si>
    <t>T22_additional charges did you incur as a business during outage_100000.0</t>
  </si>
  <si>
    <t>T22_additional charges did you incur as a business during outage_1000000.0</t>
  </si>
  <si>
    <t>T22_additional charges did you incur as a business during outage_10500.0</t>
  </si>
  <si>
    <t>T22_additional charges did you incur as a business during outage_140000.0</t>
  </si>
  <si>
    <t>T22_additional charges did you incur as a business during outage_15000.0</t>
  </si>
  <si>
    <t>T22_additional charges did you incur as a business during outage_20000.0</t>
  </si>
  <si>
    <t>T22_additional charges did you incur as a business during outage_2500.0</t>
  </si>
  <si>
    <t>T22_additional charges did you incur as a business during outage_3000.0</t>
  </si>
  <si>
    <t>T22_additional charges did you incur as a business during outage_30000.0</t>
  </si>
  <si>
    <t>T22_additional charges did you incur as a business during outage_40000.0</t>
  </si>
  <si>
    <t>T22_additional charges did you incur as a business during outage_5000.0</t>
  </si>
  <si>
    <t>T22_additional charges did you incur as a business during outage_6000.0</t>
  </si>
  <si>
    <t>T22_additional charges did you incur as a business during outage_8000.0</t>
  </si>
  <si>
    <t>T22_additional charges did you incur as a business during outage_888.0</t>
  </si>
  <si>
    <t>T22_additional charges did you incur as a business during outage_Missing_data</t>
  </si>
  <si>
    <t>T23_How much do outages from the grid impact your income_1.0</t>
  </si>
  <si>
    <t>T23_How much do outages from the grid impact your income_2.0</t>
  </si>
  <si>
    <t>T23_How much do outages from the grid impact your income_3.0</t>
  </si>
  <si>
    <t>T23_How much do outages from the grid impact your income_Missing_data</t>
  </si>
  <si>
    <t>T24_What is your main back-up source for electricity_1.0</t>
  </si>
  <si>
    <t>T24_What is your main back-up source for electricity_111.0</t>
  </si>
  <si>
    <t>T24_What is your main back-up source for electricity_555.0</t>
  </si>
  <si>
    <t>T24_What is your main back-up source for electricity_6.0</t>
  </si>
  <si>
    <t>T24_What is your main back-up source for electricity_7.0</t>
  </si>
  <si>
    <t>T24_What is your main back-up source for electricity_Missing_data</t>
  </si>
  <si>
    <t>T25_Is a solar device used in the enterprise as the main source_1.0</t>
  </si>
  <si>
    <t>T25_Is a solar device used in the enterprise as the main source_2.0</t>
  </si>
  <si>
    <t>T25_Is a solar device used in the enterprise as the main source_Missing_data</t>
  </si>
  <si>
    <t>T26_Solar lantern_1.0</t>
  </si>
  <si>
    <t>T26_Solar lantern_2.0</t>
  </si>
  <si>
    <t>T26_Solar lantern_Missing_data</t>
  </si>
  <si>
    <t>T26b_Size_0.0</t>
  </si>
  <si>
    <t>T26b_Size_12.0</t>
  </si>
  <si>
    <t>T26b_Size_Missing_data</t>
  </si>
  <si>
    <t>T26c_What are the solar devices used for_1.0</t>
  </si>
  <si>
    <t>T26c_What are the solar devices used for_Missing_data</t>
  </si>
  <si>
    <t>T27_Solar lighting system_1.0</t>
  </si>
  <si>
    <t>T27_Solar lighting system_2.0</t>
  </si>
  <si>
    <t>T27_Solar lighting system_Missing_data</t>
  </si>
  <si>
    <t>T27b_Size_12.0</t>
  </si>
  <si>
    <t>T27b_Size_20.0</t>
  </si>
  <si>
    <t>T27b_Size_8.0</t>
  </si>
  <si>
    <t>T27b_Size_Missing_data</t>
  </si>
  <si>
    <t>T27c_What are the solar devices used for_1.0</t>
  </si>
  <si>
    <t>T27c_What are the solar devices used for_Missing_data</t>
  </si>
  <si>
    <t>T28_Solar home system_1.0</t>
  </si>
  <si>
    <t>T28_Solar home system_2.0</t>
  </si>
  <si>
    <t>T28_Solar home system_Missing_data</t>
  </si>
  <si>
    <t>T28b_Size_2.0</t>
  </si>
  <si>
    <t>T28b_Size_Missing_data</t>
  </si>
  <si>
    <t>T28c_What are the solar devices used for_1.0</t>
  </si>
  <si>
    <t>T28c_What are the solar devices used for_Missing_data</t>
  </si>
  <si>
    <t>Cluster.1_1002</t>
  </si>
  <si>
    <t>Cluster.1_101</t>
  </si>
  <si>
    <t>Cluster.1_1011</t>
  </si>
  <si>
    <t>Cluster.1_1012</t>
  </si>
  <si>
    <t>Cluster.1_102</t>
  </si>
  <si>
    <t>Cluster.1_1021</t>
  </si>
  <si>
    <t>Cluster.1_1022</t>
  </si>
  <si>
    <t>Cluster.1_1031</t>
  </si>
  <si>
    <t>Cluster.1_1032</t>
  </si>
  <si>
    <t>Cluster.1_1041</t>
  </si>
  <si>
    <t>Cluster.1_1042</t>
  </si>
  <si>
    <t>Cluster.1_1051</t>
  </si>
  <si>
    <t>Cluster.1_1052</t>
  </si>
  <si>
    <t>Cluster.1_1061</t>
  </si>
  <si>
    <t>Cluster.1_1062</t>
  </si>
  <si>
    <t>Cluster.1_1071</t>
  </si>
  <si>
    <t>Cluster.1_1072</t>
  </si>
  <si>
    <t>Cluster.1_1081</t>
  </si>
  <si>
    <t>Cluster.1_1082</t>
  </si>
  <si>
    <t>Cluster.1_1091</t>
  </si>
  <si>
    <t>Cluster.1_1092</t>
  </si>
  <si>
    <t>Cluster.1_11</t>
  </si>
  <si>
    <t>Cluster.1_1101</t>
  </si>
  <si>
    <t>Cluster.1_1102</t>
  </si>
  <si>
    <t>Cluster.1_111</t>
  </si>
  <si>
    <t>Cluster.1_1111</t>
  </si>
  <si>
    <t>Cluster.1_1112</t>
  </si>
  <si>
    <t>Cluster.1_112</t>
  </si>
  <si>
    <t>Cluster.1_1121</t>
  </si>
  <si>
    <t>Cluster.1_1122</t>
  </si>
  <si>
    <t>Cluster.1_1131</t>
  </si>
  <si>
    <t>Cluster.1_1132</t>
  </si>
  <si>
    <t>Cluster.1_1142</t>
  </si>
  <si>
    <t>Cluster.1_1151</t>
  </si>
  <si>
    <t>Cluster.1_1152</t>
  </si>
  <si>
    <t>Cluster.1_1161</t>
  </si>
  <si>
    <t>Cluster.1_1162</t>
  </si>
  <si>
    <t>Cluster.1_1172</t>
  </si>
  <si>
    <t>Cluster.1_1182</t>
  </si>
  <si>
    <t>Cluster.1_1192</t>
  </si>
  <si>
    <t>Cluster.1_12</t>
  </si>
  <si>
    <t>Cluster.1_1202</t>
  </si>
  <si>
    <t>Cluster.1_121</t>
  </si>
  <si>
    <t>Cluster.1_1212</t>
  </si>
  <si>
    <t>Cluster.1_122</t>
  </si>
  <si>
    <t>Cluster.1_1221</t>
  </si>
  <si>
    <t>Cluster.1_1222</t>
  </si>
  <si>
    <t>Cluster.1_1231</t>
  </si>
  <si>
    <t>Cluster.1_1232</t>
  </si>
  <si>
    <t>Cluster.1_1241</t>
  </si>
  <si>
    <t>Cluster.1_1242</t>
  </si>
  <si>
    <t>Cluster.1_1251</t>
  </si>
  <si>
    <t>Cluster.1_1252</t>
  </si>
  <si>
    <t>Cluster.1_1261</t>
  </si>
  <si>
    <t>Cluster.1_1262</t>
  </si>
  <si>
    <t>Cluster.1_1271</t>
  </si>
  <si>
    <t>Cluster.1_1272</t>
  </si>
  <si>
    <t>Cluster.1_1281</t>
  </si>
  <si>
    <t>Cluster.1_1282</t>
  </si>
  <si>
    <t>Cluster.1_1291</t>
  </si>
  <si>
    <t>Cluster.1_1292</t>
  </si>
  <si>
    <t>Cluster.1_1301</t>
  </si>
  <si>
    <t>Cluster.1_1302</t>
  </si>
  <si>
    <t>Cluster.1_131</t>
  </si>
  <si>
    <t>Cluster.1_1312</t>
  </si>
  <si>
    <t>Cluster.1_1322</t>
  </si>
  <si>
    <t>Cluster.1_1331</t>
  </si>
  <si>
    <t>Cluster.1_1332</t>
  </si>
  <si>
    <t>Cluster.1_1341</t>
  </si>
  <si>
    <t>Cluster.1_1342</t>
  </si>
  <si>
    <t>Cluster.1_1351</t>
  </si>
  <si>
    <t>Cluster.1_1352</t>
  </si>
  <si>
    <t>Cluster.1_1362</t>
  </si>
  <si>
    <t>Cluster.1_1372</t>
  </si>
  <si>
    <t>Cluster.1_1381</t>
  </si>
  <si>
    <t>Cluster.1_1382</t>
  </si>
  <si>
    <t>Cluster.1_1391</t>
  </si>
  <si>
    <t>Cluster.1_1401</t>
  </si>
  <si>
    <t>Cluster.1_141</t>
  </si>
  <si>
    <t>Cluster.1_1411</t>
  </si>
  <si>
    <t>Cluster.1_1412</t>
  </si>
  <si>
    <t>Cluster.1_142</t>
  </si>
  <si>
    <t>Cluster.1_1421</t>
  </si>
  <si>
    <t>Cluster.1_1422</t>
  </si>
  <si>
    <t>Cluster.1_1431</t>
  </si>
  <si>
    <t>Cluster.1_1432</t>
  </si>
  <si>
    <t>Cluster.1_1441</t>
  </si>
  <si>
    <t>Cluster.1_1442</t>
  </si>
  <si>
    <t>Cluster.1_1451</t>
  </si>
  <si>
    <t>Cluster.1_1452</t>
  </si>
  <si>
    <t>Cluster.1_1461</t>
  </si>
  <si>
    <t>Cluster.1_1462</t>
  </si>
  <si>
    <t>Cluster.1_1471</t>
  </si>
  <si>
    <t>Cluster.1_1472</t>
  </si>
  <si>
    <t>Cluster.1_1481</t>
  </si>
  <si>
    <t>Cluster.1_1482</t>
  </si>
  <si>
    <t>Cluster.1_1491</t>
  </si>
  <si>
    <t>Cluster.1_1492</t>
  </si>
  <si>
    <t>Cluster.1_1501</t>
  </si>
  <si>
    <t>Cluster.1_1502</t>
  </si>
  <si>
    <t>Cluster.1_151</t>
  </si>
  <si>
    <t>Cluster.1_1511</t>
  </si>
  <si>
    <t>Cluster.1_1512</t>
  </si>
  <si>
    <t>Cluster.1_152</t>
  </si>
  <si>
    <t>Cluster.1_1521</t>
  </si>
  <si>
    <t>Cluster.1_1522</t>
  </si>
  <si>
    <t>Cluster.1_1531</t>
  </si>
  <si>
    <t>Cluster.1_1532</t>
  </si>
  <si>
    <t>Cluster.1_1541</t>
  </si>
  <si>
    <t>Cluster.1_1542</t>
  </si>
  <si>
    <t>Cluster.1_1551</t>
  </si>
  <si>
    <t>Cluster.1_1552</t>
  </si>
  <si>
    <t>Cluster.1_1561</t>
  </si>
  <si>
    <t>Cluster.1_1562</t>
  </si>
  <si>
    <t>Cluster.1_1572</t>
  </si>
  <si>
    <t>Cluster.1_1581</t>
  </si>
  <si>
    <t>Cluster.1_1582</t>
  </si>
  <si>
    <t>Cluster.1_1592</t>
  </si>
  <si>
    <t>Cluster.1_1601</t>
  </si>
  <si>
    <t>Cluster.1_1602</t>
  </si>
  <si>
    <t>Cluster.1_161</t>
  </si>
  <si>
    <t>Cluster.1_1611</t>
  </si>
  <si>
    <t>Cluster.1_1612</t>
  </si>
  <si>
    <t>Cluster.1_162</t>
  </si>
  <si>
    <t>Cluster.1_1621</t>
  </si>
  <si>
    <t>Cluster.1_1622</t>
  </si>
  <si>
    <t>Cluster.1_1632</t>
  </si>
  <si>
    <t>Cluster.1_1641</t>
  </si>
  <si>
    <t>Cluster.1_1642</t>
  </si>
  <si>
    <t>Cluster.1_1651</t>
  </si>
  <si>
    <t>Cluster.1_1652</t>
  </si>
  <si>
    <t>Cluster.1_1661</t>
  </si>
  <si>
    <t>Cluster.1_1662</t>
  </si>
  <si>
    <t>Cluster.1_1671</t>
  </si>
  <si>
    <t>Cluster.1_1672</t>
  </si>
  <si>
    <t>Cluster.1_1681</t>
  </si>
  <si>
    <t>Cluster.1_1682</t>
  </si>
  <si>
    <t>Cluster.1_1691</t>
  </si>
  <si>
    <t>Cluster.1_1692</t>
  </si>
  <si>
    <t>Cluster.1_1701</t>
  </si>
  <si>
    <t>Cluster.1_1702</t>
  </si>
  <si>
    <t>Cluster.1_171</t>
  </si>
  <si>
    <t>Cluster.1_1711</t>
  </si>
  <si>
    <t>Cluster.1_1712</t>
  </si>
  <si>
    <t>Cluster.1_172</t>
  </si>
  <si>
    <t>Cluster.1_1721</t>
  </si>
  <si>
    <t>Cluster.1_1722</t>
  </si>
  <si>
    <t>Cluster.1_1731</t>
  </si>
  <si>
    <t>Cluster.1_1732</t>
  </si>
  <si>
    <t>Cluster.1_1742</t>
  </si>
  <si>
    <t>Cluster.1_1751</t>
  </si>
  <si>
    <t>Cluster.1_1752</t>
  </si>
  <si>
    <t>Cluster.1_1761</t>
  </si>
  <si>
    <t>Cluster.1_1762</t>
  </si>
  <si>
    <t>Cluster.1_1771</t>
  </si>
  <si>
    <t>Cluster.1_1772</t>
  </si>
  <si>
    <t>Cluster.1_1781</t>
  </si>
  <si>
    <t>Cluster.1_1782</t>
  </si>
  <si>
    <t>Cluster.1_1792</t>
  </si>
  <si>
    <t>Cluster.1_1802</t>
  </si>
  <si>
    <t>Cluster.1_1811</t>
  </si>
  <si>
    <t>Cluster.1_1812</t>
  </si>
  <si>
    <t>Cluster.1_182</t>
  </si>
  <si>
    <t>Cluster.1_1821</t>
  </si>
  <si>
    <t>Cluster.1_1822</t>
  </si>
  <si>
    <t>Cluster.1_1831</t>
  </si>
  <si>
    <t>Cluster.1_1832</t>
  </si>
  <si>
    <t>Cluster.1_1842</t>
  </si>
  <si>
    <t>Cluster.1_1851</t>
  </si>
  <si>
    <t>Cluster.1_1852</t>
  </si>
  <si>
    <t>Cluster.1_1861</t>
  </si>
  <si>
    <t>Cluster.1_1862</t>
  </si>
  <si>
    <t>Cluster.1_1871</t>
  </si>
  <si>
    <t>Cluster.1_1872</t>
  </si>
  <si>
    <t>Cluster.1_1881</t>
  </si>
  <si>
    <t>Cluster.1_1882</t>
  </si>
  <si>
    <t>Cluster.1_1891</t>
  </si>
  <si>
    <t>Cluster.1_1892</t>
  </si>
  <si>
    <t>Cluster.1_1902</t>
  </si>
  <si>
    <t>Cluster.1_191</t>
  </si>
  <si>
    <t>Cluster.1_1911</t>
  </si>
  <si>
    <t>Cluster.1_1912</t>
  </si>
  <si>
    <t>Cluster.1_1921</t>
  </si>
  <si>
    <t>Cluster.1_1932</t>
  </si>
  <si>
    <t>Cluster.1_1942</t>
  </si>
  <si>
    <t>Cluster.1_1952</t>
  </si>
  <si>
    <t>Cluster.1_1962</t>
  </si>
  <si>
    <t>Cluster.1_1971</t>
  </si>
  <si>
    <t>Cluster.1_1972</t>
  </si>
  <si>
    <t>Cluster.1_1982</t>
  </si>
  <si>
    <t>Cluster.1_1992</t>
  </si>
  <si>
    <t>Cluster.1_2001</t>
  </si>
  <si>
    <t>Cluster.1_2002</t>
  </si>
  <si>
    <t>Cluster.1_201</t>
  </si>
  <si>
    <t>Cluster.1_2011</t>
  </si>
  <si>
    <t>Cluster.1_2012</t>
  </si>
  <si>
    <t>Cluster.1_2021</t>
  </si>
  <si>
    <t>Cluster.1_2022</t>
  </si>
  <si>
    <t>Cluster.1_2031</t>
  </si>
  <si>
    <t>Cluster.1_2032</t>
  </si>
  <si>
    <t>Cluster.1_2041</t>
  </si>
  <si>
    <t>Cluster.1_2042</t>
  </si>
  <si>
    <t>Cluster.1_2051</t>
  </si>
  <si>
    <t>Cluster.1_2052</t>
  </si>
  <si>
    <t>Cluster.1_2061</t>
  </si>
  <si>
    <t>Cluster.1_2062</t>
  </si>
  <si>
    <t>Cluster.1_2071</t>
  </si>
  <si>
    <t>Cluster.1_2072</t>
  </si>
  <si>
    <t>Cluster.1_2081</t>
  </si>
  <si>
    <t>Cluster.1_2082</t>
  </si>
  <si>
    <t>Cluster.1_2092</t>
  </si>
  <si>
    <t>Cluster.1_21</t>
  </si>
  <si>
    <t>Cluster.1_2102</t>
  </si>
  <si>
    <t>Cluster.1_211</t>
  </si>
  <si>
    <t>Cluster.1_2111</t>
  </si>
  <si>
    <t>Cluster.1_2112</t>
  </si>
  <si>
    <t>Cluster.1_212</t>
  </si>
  <si>
    <t>Cluster.1_2122</t>
  </si>
  <si>
    <t>Cluster.1_2132</t>
  </si>
  <si>
    <t>Cluster.1_2141</t>
  </si>
  <si>
    <t>Cluster.1_2142</t>
  </si>
  <si>
    <t>Cluster.1_2151</t>
  </si>
  <si>
    <t>Cluster.1_2152</t>
  </si>
  <si>
    <t>Cluster.1_2162</t>
  </si>
  <si>
    <t>Cluster.1_2171</t>
  </si>
  <si>
    <t>Cluster.1_2172</t>
  </si>
  <si>
    <t>Cluster.1_2181</t>
  </si>
  <si>
    <t>Cluster.1_2182</t>
  </si>
  <si>
    <t>Cluster.1_2191</t>
  </si>
  <si>
    <t>Cluster.1_2192</t>
  </si>
  <si>
    <t>Cluster.1_22</t>
  </si>
  <si>
    <t>Cluster.1_2201</t>
  </si>
  <si>
    <t>Cluster.1_2202</t>
  </si>
  <si>
    <t>Cluster.1_221</t>
  </si>
  <si>
    <t>Cluster.1_2211</t>
  </si>
  <si>
    <t>Cluster.1_2212</t>
  </si>
  <si>
    <t>Cluster.1_2221</t>
  </si>
  <si>
    <t>Cluster.1_2222</t>
  </si>
  <si>
    <t>Cluster.1_2231</t>
  </si>
  <si>
    <t>Cluster.1_2232</t>
  </si>
  <si>
    <t>Cluster.1_2241</t>
  </si>
  <si>
    <t>Cluster.1_2242</t>
  </si>
  <si>
    <t>Cluster.1_2252</t>
  </si>
  <si>
    <t>Cluster.1_2261</t>
  </si>
  <si>
    <t>Cluster.1_2262</t>
  </si>
  <si>
    <t>Cluster.1_2272</t>
  </si>
  <si>
    <t>Cluster.1_2281</t>
  </si>
  <si>
    <t>Cluster.1_2282</t>
  </si>
  <si>
    <t>Cluster.1_2291</t>
  </si>
  <si>
    <t>Cluster.1_2292</t>
  </si>
  <si>
    <t>Cluster.1_2301</t>
  </si>
  <si>
    <t>Cluster.1_2302</t>
  </si>
  <si>
    <t>Cluster.1_231</t>
  </si>
  <si>
    <t>Cluster.1_2311</t>
  </si>
  <si>
    <t>Cluster.1_2312</t>
  </si>
  <si>
    <t>Cluster.1_2322</t>
  </si>
  <si>
    <t>Cluster.1_2332</t>
  </si>
  <si>
    <t>Cluster.1_2342</t>
  </si>
  <si>
    <t>Cluster.1_2351</t>
  </si>
  <si>
    <t>Cluster.1_2352</t>
  </si>
  <si>
    <t>Cluster.1_2361</t>
  </si>
  <si>
    <t>Cluster.1_2362</t>
  </si>
  <si>
    <t>Cluster.1_2372</t>
  </si>
  <si>
    <t>Cluster.1_2381</t>
  </si>
  <si>
    <t>Cluster.1_2382</t>
  </si>
  <si>
    <t>Cluster.1_2391</t>
  </si>
  <si>
    <t>Cluster.1_2392</t>
  </si>
  <si>
    <t>Cluster.1_2401</t>
  </si>
  <si>
    <t>Cluster.1_2402</t>
  </si>
  <si>
    <t>Cluster.1_241</t>
  </si>
  <si>
    <t>Cluster.1_2411</t>
  </si>
  <si>
    <t>Cluster.1_2412</t>
  </si>
  <si>
    <t>Cluster.1_2421</t>
  </si>
  <si>
    <t>Cluster.1_2422</t>
  </si>
  <si>
    <t>Cluster.1_2431</t>
  </si>
  <si>
    <t>Cluster.1_2432</t>
  </si>
  <si>
    <t>Cluster.1_2442</t>
  </si>
  <si>
    <t>Cluster.1_2452</t>
  </si>
  <si>
    <t>Cluster.1_2461</t>
  </si>
  <si>
    <t>Cluster.1_2462</t>
  </si>
  <si>
    <t>Cluster.1_2471</t>
  </si>
  <si>
    <t>Cluster.1_2472</t>
  </si>
  <si>
    <t>Cluster.1_2481</t>
  </si>
  <si>
    <t>Cluster.1_2482</t>
  </si>
  <si>
    <t>Cluster.1_2492</t>
  </si>
  <si>
    <t>Cluster.1_2501</t>
  </si>
  <si>
    <t>Cluster.1_2502</t>
  </si>
  <si>
    <t>Cluster.1_251</t>
  </si>
  <si>
    <t>Cluster.1_2511</t>
  </si>
  <si>
    <t>Cluster.1_2512</t>
  </si>
  <si>
    <t>Cluster.1_252</t>
  </si>
  <si>
    <t>Cluster.1_2521</t>
  </si>
  <si>
    <t>Cluster.1_2522</t>
  </si>
  <si>
    <t>Cluster.1_2532</t>
  </si>
  <si>
    <t>Cluster.1_2541</t>
  </si>
  <si>
    <t>Cluster.1_2542</t>
  </si>
  <si>
    <t>Cluster.1_2552</t>
  </si>
  <si>
    <t>Cluster.1_2561</t>
  </si>
  <si>
    <t>Cluster.1_2562</t>
  </si>
  <si>
    <t>Cluster.1_2572</t>
  </si>
  <si>
    <t>Cluster.1_2581</t>
  </si>
  <si>
    <t>Cluster.1_2582</t>
  </si>
  <si>
    <t>Cluster.1_2591</t>
  </si>
  <si>
    <t>Cluster.1_2592</t>
  </si>
  <si>
    <t>Cluster.1_2601</t>
  </si>
  <si>
    <t>Cluster.1_2602</t>
  </si>
  <si>
    <t>Cluster.1_261</t>
  </si>
  <si>
    <t>Cluster.1_2611</t>
  </si>
  <si>
    <t>Cluster.1_2612</t>
  </si>
  <si>
    <t>Cluster.1_262</t>
  </si>
  <si>
    <t>Cluster.1_2621</t>
  </si>
  <si>
    <t>Cluster.1_2622</t>
  </si>
  <si>
    <t>Cluster.1_2631</t>
  </si>
  <si>
    <t>Cluster.1_2632</t>
  </si>
  <si>
    <t>Cluster.1_2641</t>
  </si>
  <si>
    <t>Cluster.1_2642</t>
  </si>
  <si>
    <t>Cluster.1_2652</t>
  </si>
  <si>
    <t>Cluster.1_2661</t>
  </si>
  <si>
    <t>Cluster.1_2662</t>
  </si>
  <si>
    <t>Cluster.1_2671</t>
  </si>
  <si>
    <t>Cluster.1_2672</t>
  </si>
  <si>
    <t>Cluster.1_2681</t>
  </si>
  <si>
    <t>Cluster.1_2682</t>
  </si>
  <si>
    <t>Cluster.1_2692</t>
  </si>
  <si>
    <t>Cluster.1_2701</t>
  </si>
  <si>
    <t>Cluster.1_2702</t>
  </si>
  <si>
    <t>Cluster.1_271</t>
  </si>
  <si>
    <t>Cluster.1_2712</t>
  </si>
  <si>
    <t>Cluster.1_272</t>
  </si>
  <si>
    <t>Cluster.1_2721</t>
  </si>
  <si>
    <t>Cluster.1_2722</t>
  </si>
  <si>
    <t>Cluster.1_2731</t>
  </si>
  <si>
    <t>Cluster.1_2732</t>
  </si>
  <si>
    <t>Cluster.1_2741</t>
  </si>
  <si>
    <t>Cluster.1_2742</t>
  </si>
  <si>
    <t>Cluster.1_2751</t>
  </si>
  <si>
    <t>Cluster.1_2752</t>
  </si>
  <si>
    <t>Cluster.1_281</t>
  </si>
  <si>
    <t>Cluster.1_291</t>
  </si>
  <si>
    <t>Cluster.1_301</t>
  </si>
  <si>
    <t>Cluster.1_31</t>
  </si>
  <si>
    <t>Cluster.1_311</t>
  </si>
  <si>
    <t>Cluster.1_312</t>
  </si>
  <si>
    <t>Cluster.1_32</t>
  </si>
  <si>
    <t>Cluster.1_321</t>
  </si>
  <si>
    <t>Cluster.1_331</t>
  </si>
  <si>
    <t>Cluster.1_341</t>
  </si>
  <si>
    <t>Cluster.1_351</t>
  </si>
  <si>
    <t>Cluster.1_361</t>
  </si>
  <si>
    <t>Cluster.1_362</t>
  </si>
  <si>
    <t>Cluster.1_371</t>
  </si>
  <si>
    <t>Cluster.1_372</t>
  </si>
  <si>
    <t>Cluster.1_381</t>
  </si>
  <si>
    <t>Cluster.1_382</t>
  </si>
  <si>
    <t>Cluster.1_391</t>
  </si>
  <si>
    <t>Cluster.1_392</t>
  </si>
  <si>
    <t>Cluster.1_401</t>
  </si>
  <si>
    <t>Cluster.1_402</t>
  </si>
  <si>
    <t>Cluster.1_41</t>
  </si>
  <si>
    <t>Cluster.1_411</t>
  </si>
  <si>
    <t>Cluster.1_412</t>
  </si>
  <si>
    <t>Cluster.1_42</t>
  </si>
  <si>
    <t>Cluster.1_421</t>
  </si>
  <si>
    <t>Cluster.1_422</t>
  </si>
  <si>
    <t>Cluster.1_431</t>
  </si>
  <si>
    <t>Cluster.1_432</t>
  </si>
  <si>
    <t>Cluster.1_441</t>
  </si>
  <si>
    <t>Cluster.1_442</t>
  </si>
  <si>
    <t>Cluster.1_451</t>
  </si>
  <si>
    <t>Cluster.1_452</t>
  </si>
  <si>
    <t>Cluster.1_461</t>
  </si>
  <si>
    <t>Cluster.1_462</t>
  </si>
  <si>
    <t>Cluster.1_471</t>
  </si>
  <si>
    <t>Cluster.1_472</t>
  </si>
  <si>
    <t>Cluster.1_481</t>
  </si>
  <si>
    <t>Cluster.1_482</t>
  </si>
  <si>
    <t>Cluster.1_491</t>
  </si>
  <si>
    <t>Cluster.1_492</t>
  </si>
  <si>
    <t>Cluster.1_501</t>
  </si>
  <si>
    <t>Cluster.1_51</t>
  </si>
  <si>
    <t>Cluster.1_511</t>
  </si>
  <si>
    <t>Cluster.1_512</t>
  </si>
  <si>
    <t>Cluster.1_52</t>
  </si>
  <si>
    <t>Cluster.1_521</t>
  </si>
  <si>
    <t>Cluster.1_522</t>
  </si>
  <si>
    <t>Cluster.1_531</t>
  </si>
  <si>
    <t>Cluster.1_532</t>
  </si>
  <si>
    <t>Cluster.1_541</t>
  </si>
  <si>
    <t>Cluster.1_542</t>
  </si>
  <si>
    <t>Cluster.1_551</t>
  </si>
  <si>
    <t>Cluster.1_552</t>
  </si>
  <si>
    <t>Cluster.1_561</t>
  </si>
  <si>
    <t>Cluster.1_562</t>
  </si>
  <si>
    <t>Cluster.1_571</t>
  </si>
  <si>
    <t>Cluster.1_572</t>
  </si>
  <si>
    <t>Cluster.1_581</t>
  </si>
  <si>
    <t>Cluster.1_582</t>
  </si>
  <si>
    <t>Cluster.1_591</t>
  </si>
  <si>
    <t>Cluster.1_592</t>
  </si>
  <si>
    <t>Cluster.1_601</t>
  </si>
  <si>
    <t>Cluster.1_602</t>
  </si>
  <si>
    <t>Cluster.1_61</t>
  </si>
  <si>
    <t>Cluster.1_611</t>
  </si>
  <si>
    <t>Cluster.1_62</t>
  </si>
  <si>
    <t>Cluster.1_621</t>
  </si>
  <si>
    <t>Cluster.1_622</t>
  </si>
  <si>
    <t>Cluster.1_631</t>
  </si>
  <si>
    <t>Cluster.1_632</t>
  </si>
  <si>
    <t>Cluster.1_641</t>
  </si>
  <si>
    <t>Cluster.1_642</t>
  </si>
  <si>
    <t>Cluster.1_651</t>
  </si>
  <si>
    <t>Cluster.1_652</t>
  </si>
  <si>
    <t>Cluster.1_661</t>
  </si>
  <si>
    <t>Cluster.1_662</t>
  </si>
  <si>
    <t>Cluster.1_671</t>
  </si>
  <si>
    <t>Cluster.1_672</t>
  </si>
  <si>
    <t>Cluster.1_681</t>
  </si>
  <si>
    <t>Cluster.1_691</t>
  </si>
  <si>
    <t>Cluster.1_701</t>
  </si>
  <si>
    <t>Cluster.1_71</t>
  </si>
  <si>
    <t>Cluster.1_711</t>
  </si>
  <si>
    <t>Cluster.1_712</t>
  </si>
  <si>
    <t>Cluster.1_72</t>
  </si>
  <si>
    <t>Cluster.1_721</t>
  </si>
  <si>
    <t>Cluster.1_722</t>
  </si>
  <si>
    <t>Cluster.1_731</t>
  </si>
  <si>
    <t>Cluster.1_732</t>
  </si>
  <si>
    <t>Cluster.1_741</t>
  </si>
  <si>
    <t>Cluster.1_751</t>
  </si>
  <si>
    <t>Cluster.1_761</t>
  </si>
  <si>
    <t>Cluster.1_762</t>
  </si>
  <si>
    <t>Cluster.1_771</t>
  </si>
  <si>
    <t>Cluster.1_772</t>
  </si>
  <si>
    <t>Cluster.1_781</t>
  </si>
  <si>
    <t>Cluster.1_791</t>
  </si>
  <si>
    <t>Cluster.1_792</t>
  </si>
  <si>
    <t>Cluster.1_801</t>
  </si>
  <si>
    <t>Cluster.1_802</t>
  </si>
  <si>
    <t>Cluster.1_81</t>
  </si>
  <si>
    <t>Cluster.1_811</t>
  </si>
  <si>
    <t>Cluster.1_821</t>
  </si>
  <si>
    <t>Cluster.1_822</t>
  </si>
  <si>
    <t>Cluster.1_831</t>
  </si>
  <si>
    <t>Cluster.1_832</t>
  </si>
  <si>
    <t>Cluster.1_842</t>
  </si>
  <si>
    <t>Cluster.1_851</t>
  </si>
  <si>
    <t>Cluster.1_852</t>
  </si>
  <si>
    <t>Cluster.1_862</t>
  </si>
  <si>
    <t>Cluster.1_872</t>
  </si>
  <si>
    <t>Cluster.1_882</t>
  </si>
  <si>
    <t>Cluster.1_892</t>
  </si>
  <si>
    <t>Cluster.1_902</t>
  </si>
  <si>
    <t>Cluster.1_91</t>
  </si>
  <si>
    <t>Cluster.1_911</t>
  </si>
  <si>
    <t>Cluster.1_912</t>
  </si>
  <si>
    <t>Cluster.1_921</t>
  </si>
  <si>
    <t>Cluster.1_922</t>
  </si>
  <si>
    <t>Cluster.1_931</t>
  </si>
  <si>
    <t>Cluster.1_932</t>
  </si>
  <si>
    <t>Cluster.1_941</t>
  </si>
  <si>
    <t>Cluster.1_942</t>
  </si>
  <si>
    <t>Cluster.1_951</t>
  </si>
  <si>
    <t>Cluster.1_952</t>
  </si>
  <si>
    <t>Cluster.1_962</t>
  </si>
  <si>
    <t>Cluster.1_972</t>
  </si>
  <si>
    <t>Cluster.1_981</t>
  </si>
  <si>
    <t>Cluster.1_982</t>
  </si>
  <si>
    <t>Cluster.1_991</t>
  </si>
  <si>
    <t>Cluster.1_992</t>
  </si>
  <si>
    <t>Locality_0</t>
  </si>
  <si>
    <t>Locality_1</t>
  </si>
  <si>
    <t>Respondent id_1</t>
  </si>
  <si>
    <t>Respondent id_2</t>
  </si>
  <si>
    <t>Respondent id_3</t>
  </si>
  <si>
    <t>Respondent id_4</t>
  </si>
  <si>
    <t>Respondent id_5</t>
  </si>
  <si>
    <t>Respondent id_6</t>
  </si>
  <si>
    <t>Respondent id_7</t>
  </si>
  <si>
    <t>Prices_8</t>
  </si>
  <si>
    <t>3,00E+06</t>
  </si>
  <si>
    <t>3000</t>
  </si>
  <si>
    <t>5</t>
  </si>
  <si>
    <t>8</t>
  </si>
  <si>
    <t>40</t>
  </si>
  <si>
    <t>1</t>
  </si>
  <si>
    <t>3</t>
  </si>
  <si>
    <t>2</t>
  </si>
  <si>
    <t>111</t>
  </si>
  <si>
    <t>4</t>
  </si>
  <si>
    <t/>
  </si>
  <si>
    <t>6</t>
  </si>
  <si>
    <t>0</t>
  </si>
  <si>
    <t>1356</t>
  </si>
  <si>
    <t>5300000</t>
  </si>
  <si>
    <t>10</t>
  </si>
  <si>
    <t>11</t>
  </si>
  <si>
    <t>5000</t>
  </si>
  <si>
    <t>25000</t>
  </si>
  <si>
    <t>12</t>
  </si>
  <si>
    <t>12:49</t>
  </si>
  <si>
    <t>476.617.645.263.672</t>
  </si>
  <si>
    <t>2,00E+06</t>
  </si>
  <si>
    <t>15</t>
  </si>
  <si>
    <t>9</t>
  </si>
  <si>
    <t>520000</t>
  </si>
  <si>
    <t>1421</t>
  </si>
  <si>
    <t>5,00E+06</t>
  </si>
  <si>
    <t>11:26</t>
  </si>
  <si>
    <t>370.042.022.705.078</t>
  </si>
  <si>
    <t>30000</t>
  </si>
  <si>
    <t>64</t>
  </si>
  <si>
    <t>888</t>
  </si>
  <si>
    <t>170000</t>
  </si>
  <si>
    <t>555</t>
  </si>
  <si>
    <t>15000</t>
  </si>
  <si>
    <t>96</t>
  </si>
  <si>
    <t>2500000</t>
  </si>
  <si>
    <t>16</t>
  </si>
  <si>
    <t>12:24</t>
  </si>
  <si>
    <t>8,00E+05</t>
  </si>
  <si>
    <t>88</t>
  </si>
  <si>
    <t>11:17</t>
  </si>
  <si>
    <t>1500000</t>
  </si>
  <si>
    <t>6000</t>
  </si>
  <si>
    <t>24</t>
  </si>
  <si>
    <t>2017</t>
  </si>
  <si>
    <t>2000</t>
  </si>
  <si>
    <t>80</t>
  </si>
  <si>
    <t>7</t>
  </si>
  <si>
    <t>8000</t>
  </si>
  <si>
    <t>11:28</t>
  </si>
  <si>
    <t>10000</t>
  </si>
  <si>
    <t>350000</t>
  </si>
  <si>
    <t>2820</t>
  </si>
  <si>
    <t>20000</t>
  </si>
  <si>
    <t>4,00E+05</t>
  </si>
  <si>
    <t>12:53</t>
  </si>
  <si>
    <t>48</t>
  </si>
  <si>
    <t>56000</t>
  </si>
  <si>
    <t>09-Mar</t>
  </si>
  <si>
    <t>1500</t>
  </si>
  <si>
    <t>600</t>
  </si>
  <si>
    <t>14:30</t>
  </si>
  <si>
    <t>20</t>
  </si>
  <si>
    <t>12:13</t>
  </si>
  <si>
    <t>7000</t>
  </si>
  <si>
    <t>10:39</t>
  </si>
  <si>
    <t>2500</t>
  </si>
  <si>
    <t>54</t>
  </si>
  <si>
    <t>1000</t>
  </si>
  <si>
    <t>1236</t>
  </si>
  <si>
    <t>3500000</t>
  </si>
  <si>
    <t>13:52</t>
  </si>
  <si>
    <t>60000</t>
  </si>
  <si>
    <t>2016</t>
  </si>
  <si>
    <t>12000</t>
  </si>
  <si>
    <t>12:45</t>
  </si>
  <si>
    <t>13:19</t>
  </si>
  <si>
    <t>19</t>
  </si>
  <si>
    <t>2896</t>
  </si>
  <si>
    <t>13:59</t>
  </si>
  <si>
    <t>386.548.919.677.734</t>
  </si>
  <si>
    <t>209</t>
  </si>
  <si>
    <t>52000</t>
  </si>
  <si>
    <t>32</t>
  </si>
  <si>
    <t>500</t>
  </si>
  <si>
    <t>Feb-33</t>
  </si>
  <si>
    <t>22</t>
  </si>
  <si>
    <t>30</t>
  </si>
  <si>
    <t>1,00E+05</t>
  </si>
  <si>
    <t>50000</t>
  </si>
  <si>
    <t>50</t>
  </si>
  <si>
    <t>3,00E+05</t>
  </si>
  <si>
    <t>12:14</t>
  </si>
  <si>
    <t>700.913.940.429.688</t>
  </si>
  <si>
    <t>4,00E+06</t>
  </si>
  <si>
    <t>14</t>
  </si>
  <si>
    <t>98</t>
  </si>
  <si>
    <t>325</t>
  </si>
  <si>
    <t>40000</t>
  </si>
  <si>
    <t>10:49</t>
  </si>
  <si>
    <t>7,00E+06</t>
  </si>
  <si>
    <t>25</t>
  </si>
  <si>
    <t>99</t>
  </si>
  <si>
    <t>Jun-98</t>
  </si>
  <si>
    <t>18</t>
  </si>
  <si>
    <t>4000</t>
  </si>
  <si>
    <t>13:54</t>
  </si>
  <si>
    <t>35</t>
  </si>
  <si>
    <t>8500</t>
  </si>
  <si>
    <t>67</t>
  </si>
  <si>
    <t>11:00</t>
  </si>
  <si>
    <t>13:03</t>
  </si>
  <si>
    <t>9,00E+06</t>
  </si>
  <si>
    <t>35000</t>
  </si>
  <si>
    <t>2,00E+05</t>
  </si>
  <si>
    <t>120000</t>
  </si>
  <si>
    <t>10500</t>
  </si>
  <si>
    <t>11:31</t>
  </si>
  <si>
    <t>1,00E+07</t>
  </si>
  <si>
    <t>80000</t>
  </si>
  <si>
    <t>100</t>
  </si>
  <si>
    <t>180000</t>
  </si>
  <si>
    <t>28</t>
  </si>
  <si>
    <t>11:42</t>
  </si>
  <si>
    <t>32000</t>
  </si>
  <si>
    <t>Apr-65</t>
  </si>
  <si>
    <t>12:38</t>
  </si>
  <si>
    <t>6,00E+06</t>
  </si>
  <si>
    <t>12:17</t>
  </si>
  <si>
    <t>45000</t>
  </si>
  <si>
    <t>Nov-63</t>
  </si>
  <si>
    <t>257.289.489.746.094</t>
  </si>
  <si>
    <t>10:40</t>
  </si>
  <si>
    <t>56.846.484.375</t>
  </si>
  <si>
    <t>70000</t>
  </si>
  <si>
    <t>12:09</t>
  </si>
  <si>
    <t>750</t>
  </si>
  <si>
    <t>318</t>
  </si>
  <si>
    <t>11:51</t>
  </si>
  <si>
    <t>23</t>
  </si>
  <si>
    <t>10:50</t>
  </si>
  <si>
    <t>7500</t>
  </si>
  <si>
    <t>306</t>
  </si>
  <si>
    <t>11:14</t>
  </si>
  <si>
    <t>8,00E+06</t>
  </si>
  <si>
    <t>10:29</t>
  </si>
  <si>
    <t>13:56</t>
  </si>
  <si>
    <t>22000</t>
  </si>
  <si>
    <t>13:34</t>
  </si>
  <si>
    <t>14000</t>
  </si>
  <si>
    <t>310</t>
  </si>
  <si>
    <t>13:07</t>
  </si>
  <si>
    <t>279</t>
  </si>
  <si>
    <t>14:56</t>
  </si>
  <si>
    <t>11:56</t>
  </si>
  <si>
    <t>70</t>
  </si>
  <si>
    <t>16:03</t>
  </si>
  <si>
    <t>359.515.942.382.812</t>
  </si>
  <si>
    <t>63</t>
  </si>
  <si>
    <t>19:54</t>
  </si>
  <si>
    <t>300</t>
  </si>
  <si>
    <t>24000</t>
  </si>
  <si>
    <t>15:55</t>
  </si>
  <si>
    <t>15:47</t>
  </si>
  <si>
    <t>15:30</t>
  </si>
  <si>
    <t>138.288.650.512.695</t>
  </si>
  <si>
    <t>2,00E+07</t>
  </si>
  <si>
    <t>15:59</t>
  </si>
  <si>
    <t>16:34</t>
  </si>
  <si>
    <t>36000</t>
  </si>
  <si>
    <t>12500</t>
  </si>
  <si>
    <t>4500</t>
  </si>
  <si>
    <t>17:30</t>
  </si>
  <si>
    <t>16:35</t>
  </si>
  <si>
    <t>272</t>
  </si>
  <si>
    <t>3,00E+07</t>
  </si>
  <si>
    <t>16:52</t>
  </si>
  <si>
    <t>120</t>
  </si>
  <si>
    <t>1562</t>
  </si>
  <si>
    <t>16:40</t>
  </si>
  <si>
    <t>84</t>
  </si>
  <si>
    <t>17000</t>
  </si>
  <si>
    <t>15:53</t>
  </si>
  <si>
    <t>72</t>
  </si>
  <si>
    <t>12:29</t>
  </si>
  <si>
    <t>245.610.275.268.555</t>
  </si>
  <si>
    <t>855</t>
  </si>
  <si>
    <t>1,00E+06</t>
  </si>
  <si>
    <t>12:58</t>
  </si>
  <si>
    <t>592.441.444.396.973</t>
  </si>
  <si>
    <t>26000</t>
  </si>
  <si>
    <t>13:09</t>
  </si>
  <si>
    <t>23000</t>
  </si>
  <si>
    <t>11:05</t>
  </si>
  <si>
    <t>11:29</t>
  </si>
  <si>
    <t>42</t>
  </si>
  <si>
    <t>18-Jun</t>
  </si>
  <si>
    <t>11:50</t>
  </si>
  <si>
    <t>28000</t>
  </si>
  <si>
    <t>36</t>
  </si>
  <si>
    <t>2618</t>
  </si>
  <si>
    <t>11:55</t>
  </si>
  <si>
    <t>3500</t>
  </si>
  <si>
    <t>13:51</t>
  </si>
  <si>
    <t>10:46</t>
  </si>
  <si>
    <t>720</t>
  </si>
  <si>
    <t>12:19</t>
  </si>
  <si>
    <t>237.258.758.544.922</t>
  </si>
  <si>
    <t>8,00E+07</t>
  </si>
  <si>
    <t>13</t>
  </si>
  <si>
    <t>91</t>
  </si>
  <si>
    <t>27</t>
  </si>
  <si>
    <t>12:08</t>
  </si>
  <si>
    <t>26</t>
  </si>
  <si>
    <t>4800</t>
  </si>
  <si>
    <t>102</t>
  </si>
  <si>
    <t>10:59</t>
  </si>
  <si>
    <t>12:28</t>
  </si>
  <si>
    <t>326.335.388.183.594</t>
  </si>
  <si>
    <t>56</t>
  </si>
  <si>
    <t>1605</t>
  </si>
  <si>
    <t>13:13</t>
  </si>
  <si>
    <t>10:56</t>
  </si>
  <si>
    <t>10:38</t>
  </si>
  <si>
    <t>21000</t>
  </si>
  <si>
    <t>2400</t>
  </si>
  <si>
    <t>10:13</t>
  </si>
  <si>
    <t>81</t>
  </si>
  <si>
    <t>172</t>
  </si>
  <si>
    <t>10:03</t>
  </si>
  <si>
    <t>11:10</t>
  </si>
  <si>
    <t>10:17</t>
  </si>
  <si>
    <t>16000</t>
  </si>
  <si>
    <t>312</t>
  </si>
  <si>
    <t>5,00E+07</t>
  </si>
  <si>
    <t>11:19</t>
  </si>
  <si>
    <t>840</t>
  </si>
  <si>
    <t>140000</t>
  </si>
  <si>
    <t>250000</t>
  </si>
  <si>
    <t>390</t>
  </si>
  <si>
    <t>12:42</t>
  </si>
  <si>
    <t>868.692.169.189.453</t>
  </si>
  <si>
    <t>2015</t>
  </si>
  <si>
    <t>468</t>
  </si>
  <si>
    <t>12:31</t>
  </si>
  <si>
    <t>742.262.506.484.985</t>
  </si>
  <si>
    <t>10:37</t>
  </si>
  <si>
    <t>180</t>
  </si>
  <si>
    <t>54000</t>
  </si>
  <si>
    <t>10:23</t>
  </si>
  <si>
    <t>42000</t>
  </si>
  <si>
    <t>11:21</t>
  </si>
  <si>
    <t>12:40</t>
  </si>
  <si>
    <t>9000</t>
  </si>
  <si>
    <t>21</t>
  </si>
  <si>
    <t>10:27</t>
  </si>
  <si>
    <t>8200</t>
  </si>
  <si>
    <t>434</t>
  </si>
  <si>
    <t>10:45</t>
  </si>
  <si>
    <t>12:18</t>
  </si>
  <si>
    <t>11:40</t>
  </si>
  <si>
    <t>232.760.787.963.867</t>
  </si>
  <si>
    <t>309</t>
  </si>
  <si>
    <t>11:43</t>
  </si>
  <si>
    <t>11:04</t>
  </si>
  <si>
    <t>9,00E+07</t>
  </si>
  <si>
    <t>34000</t>
  </si>
  <si>
    <t>12:22</t>
  </si>
  <si>
    <t>10:41</t>
  </si>
  <si>
    <t>13:50</t>
  </si>
  <si>
    <t>833</t>
  </si>
  <si>
    <t>11:01</t>
  </si>
  <si>
    <t>2,00E+08</t>
  </si>
  <si>
    <t>105</t>
  </si>
  <si>
    <t>10:52</t>
  </si>
  <si>
    <t>270</t>
  </si>
  <si>
    <t>65000</t>
  </si>
  <si>
    <t>160</t>
  </si>
  <si>
    <t>5700000</t>
  </si>
  <si>
    <t>150</t>
  </si>
  <si>
    <t>16:33</t>
  </si>
  <si>
    <t>208.543.975.830.078</t>
  </si>
  <si>
    <t>15:10</t>
  </si>
  <si>
    <t>55000</t>
  </si>
  <si>
    <t>18:38</t>
  </si>
  <si>
    <t>150000</t>
  </si>
  <si>
    <t>17</t>
  </si>
  <si>
    <t>255</t>
  </si>
  <si>
    <t>90</t>
  </si>
  <si>
    <t>13:45</t>
  </si>
  <si>
    <t>16:12</t>
  </si>
  <si>
    <t>52</t>
  </si>
  <si>
    <t>14:04</t>
  </si>
  <si>
    <t>143</t>
  </si>
  <si>
    <t>809</t>
  </si>
  <si>
    <t>15:16</t>
  </si>
  <si>
    <t>200</t>
  </si>
  <si>
    <t>15:51</t>
  </si>
  <si>
    <t>4,00E+07</t>
  </si>
  <si>
    <t>6,00E+07</t>
  </si>
  <si>
    <t>14:14</t>
  </si>
  <si>
    <t>72000</t>
  </si>
  <si>
    <t>16:13</t>
  </si>
  <si>
    <t>14:31</t>
  </si>
  <si>
    <t>143.499.965.667.725</t>
  </si>
  <si>
    <t>2018</t>
  </si>
  <si>
    <t>338.807.106.018.066</t>
  </si>
  <si>
    <t>13:32</t>
  </si>
  <si>
    <t>14:19</t>
  </si>
  <si>
    <t>14:39</t>
  </si>
  <si>
    <t>800</t>
  </si>
  <si>
    <t>11:07</t>
  </si>
  <si>
    <t>58000</t>
  </si>
  <si>
    <t>1890</t>
  </si>
  <si>
    <t>140</t>
  </si>
  <si>
    <t>702</t>
  </si>
  <si>
    <t>14:35</t>
  </si>
  <si>
    <t>85000</t>
  </si>
  <si>
    <t>685</t>
  </si>
  <si>
    <t>14:03</t>
  </si>
  <si>
    <t>48000</t>
  </si>
  <si>
    <t>13:38</t>
  </si>
  <si>
    <t>10:05</t>
  </si>
  <si>
    <t>274.681.377.410.889</t>
  </si>
  <si>
    <t>11:12</t>
  </si>
  <si>
    <t>10:24</t>
  </si>
  <si>
    <t>822.543.716.430.664</t>
  </si>
  <si>
    <t>108</t>
  </si>
  <si>
    <t>832</t>
  </si>
  <si>
    <t>11:47</t>
  </si>
  <si>
    <t>11:24</t>
  </si>
  <si>
    <t>12:16</t>
  </si>
  <si>
    <t>12:37</t>
  </si>
  <si>
    <t>11:30</t>
  </si>
  <si>
    <t>13:01</t>
  </si>
  <si>
    <t>115000</t>
  </si>
  <si>
    <t>10:31</t>
  </si>
  <si>
    <t>34</t>
  </si>
  <si>
    <t>90000</t>
  </si>
  <si>
    <t>49</t>
  </si>
  <si>
    <t>10:25</t>
  </si>
  <si>
    <t>10:15</t>
  </si>
  <si>
    <t>333.856.010.437.012</t>
  </si>
  <si>
    <t>540</t>
  </si>
  <si>
    <t>18000</t>
  </si>
  <si>
    <t>273.557.949.066.162</t>
  </si>
  <si>
    <t>11500</t>
  </si>
  <si>
    <t>12:21</t>
  </si>
  <si>
    <t>11:39</t>
  </si>
  <si>
    <t>37000</t>
  </si>
  <si>
    <t>60</t>
  </si>
  <si>
    <t>1800</t>
  </si>
  <si>
    <t>5,00E+05</t>
  </si>
  <si>
    <t>714</t>
  </si>
  <si>
    <t>10:44</t>
  </si>
  <si>
    <t>11:27</t>
  </si>
  <si>
    <t>1200000</t>
  </si>
  <si>
    <t>1200</t>
  </si>
  <si>
    <t>10:19</t>
  </si>
  <si>
    <t>77</t>
  </si>
  <si>
    <t>75000</t>
  </si>
  <si>
    <t>9:58</t>
  </si>
  <si>
    <t>750.046.157.836.914</t>
  </si>
  <si>
    <t>11:34</t>
  </si>
  <si>
    <t>1400</t>
  </si>
  <si>
    <t>9:52</t>
  </si>
  <si>
    <t>12:59</t>
  </si>
  <si>
    <t>360</t>
  </si>
  <si>
    <t>9:57</t>
  </si>
  <si>
    <t>10:04</t>
  </si>
  <si>
    <t>11:15</t>
  </si>
  <si>
    <t>12:12</t>
  </si>
  <si>
    <t>11:45</t>
  </si>
  <si>
    <t>11:02</t>
  </si>
  <si>
    <t>9:35</t>
  </si>
  <si>
    <t>236.568.405.151.367</t>
  </si>
  <si>
    <t>215</t>
  </si>
  <si>
    <t>16:14</t>
  </si>
  <si>
    <t>15:02</t>
  </si>
  <si>
    <t>211.989.761.352.539</t>
  </si>
  <si>
    <t>17:12</t>
  </si>
  <si>
    <t>16:39</t>
  </si>
  <si>
    <t>15:20</t>
  </si>
  <si>
    <t>15:04</t>
  </si>
  <si>
    <t>420</t>
  </si>
  <si>
    <t>16:11</t>
  </si>
  <si>
    <t>16:44</t>
  </si>
  <si>
    <t>15:48</t>
  </si>
  <si>
    <t>17:18</t>
  </si>
  <si>
    <t>263.863.861.083.984</t>
  </si>
  <si>
    <t>15:57</t>
  </si>
  <si>
    <t>15:31</t>
  </si>
  <si>
    <t>400</t>
  </si>
  <si>
    <t>15:41</t>
  </si>
  <si>
    <t>283.634.368.896.484</t>
  </si>
  <si>
    <t>333</t>
  </si>
  <si>
    <t>16:36</t>
  </si>
  <si>
    <t>15:24</t>
  </si>
  <si>
    <t>650</t>
  </si>
  <si>
    <t>834</t>
  </si>
  <si>
    <t>16:46</t>
  </si>
  <si>
    <t>16:17</t>
  </si>
  <si>
    <t>435.598.983.764.648</t>
  </si>
  <si>
    <t>250</t>
  </si>
  <si>
    <t>2244</t>
  </si>
  <si>
    <t>634.838.256.835.938</t>
  </si>
  <si>
    <t>444</t>
  </si>
  <si>
    <t>14:25</t>
  </si>
  <si>
    <t>10:09</t>
  </si>
  <si>
    <t>13:58</t>
  </si>
  <si>
    <t>6500</t>
  </si>
  <si>
    <t>14:01</t>
  </si>
  <si>
    <t>950</t>
  </si>
  <si>
    <t>10:02</t>
  </si>
  <si>
    <t>25.113.835.144.043</t>
  </si>
  <si>
    <t>12:27</t>
  </si>
  <si>
    <t>10:14</t>
  </si>
  <si>
    <t>117.334.741.210.938</t>
  </si>
  <si>
    <t>7,00E+05</t>
  </si>
  <si>
    <t>11:09</t>
  </si>
  <si>
    <t>380</t>
  </si>
  <si>
    <t>12:36</t>
  </si>
  <si>
    <t>1300</t>
  </si>
  <si>
    <t>11:46</t>
  </si>
  <si>
    <t>705</t>
  </si>
  <si>
    <t>12:35</t>
  </si>
  <si>
    <t>104</t>
  </si>
  <si>
    <t>12:51</t>
  </si>
  <si>
    <t>251</t>
  </si>
  <si>
    <t>37</t>
  </si>
  <si>
    <t>280</t>
  </si>
  <si>
    <t>12:33</t>
  </si>
  <si>
    <t>166.188.549.804.688</t>
  </si>
  <si>
    <t>6,00E+05</t>
  </si>
  <si>
    <t>45</t>
  </si>
  <si>
    <t>10:55</t>
  </si>
  <si>
    <t>5500</t>
  </si>
  <si>
    <t>2100000</t>
  </si>
  <si>
    <t>13:22</t>
  </si>
  <si>
    <t>13:24</t>
  </si>
  <si>
    <t>750000</t>
  </si>
  <si>
    <t>245</t>
  </si>
  <si>
    <t>9,00E+05</t>
  </si>
  <si>
    <t>3200</t>
  </si>
  <si>
    <t>694.992.065.429.688</t>
  </si>
  <si>
    <t>9:32</t>
  </si>
  <si>
    <t>10:58</t>
  </si>
  <si>
    <t>9:23</t>
  </si>
  <si>
    <t>9:25</t>
  </si>
  <si>
    <t>65</t>
  </si>
  <si>
    <t>9:38</t>
  </si>
  <si>
    <t>12:11</t>
  </si>
  <si>
    <t>117</t>
  </si>
  <si>
    <t>3600000</t>
  </si>
  <si>
    <t>155</t>
  </si>
  <si>
    <t>4600000</t>
  </si>
  <si>
    <t>9:42</t>
  </si>
  <si>
    <t>13:28</t>
  </si>
  <si>
    <t>273.077.178.955.078</t>
  </si>
  <si>
    <t>130</t>
  </si>
  <si>
    <t>14:43</t>
  </si>
  <si>
    <t>14:18</t>
  </si>
  <si>
    <t>12:50</t>
  </si>
  <si>
    <t>12:43</t>
  </si>
  <si>
    <t>625</t>
  </si>
  <si>
    <t>14:45</t>
  </si>
  <si>
    <t>13:31</t>
  </si>
  <si>
    <t>13000</t>
  </si>
  <si>
    <t>14:21</t>
  </si>
  <si>
    <t>13:37</t>
  </si>
  <si>
    <t>15:50</t>
  </si>
  <si>
    <t>319.538.516.998.291</t>
  </si>
  <si>
    <t>14:53</t>
  </si>
  <si>
    <t>146.569.778.442.383</t>
  </si>
  <si>
    <t>16:56</t>
  </si>
  <si>
    <t>14:52</t>
  </si>
  <si>
    <t>15:12</t>
  </si>
  <si>
    <t>16:06</t>
  </si>
  <si>
    <t>16:47</t>
  </si>
  <si>
    <t>16:07</t>
  </si>
  <si>
    <t>16:20</t>
  </si>
  <si>
    <t>17:45</t>
  </si>
  <si>
    <t>16:21</t>
  </si>
  <si>
    <t>6.280.537.109.375</t>
  </si>
  <si>
    <t>280000</t>
  </si>
  <si>
    <t>17:22</t>
  </si>
  <si>
    <t>224</t>
  </si>
  <si>
    <t>320</t>
  </si>
  <si>
    <t>17:55</t>
  </si>
  <si>
    <t>252</t>
  </si>
  <si>
    <t>16:32</t>
  </si>
  <si>
    <t>17:26</t>
  </si>
  <si>
    <t>642</t>
  </si>
  <si>
    <t>17:32</t>
  </si>
  <si>
    <t>195</t>
  </si>
  <si>
    <t>425</t>
  </si>
  <si>
    <t>16:19</t>
  </si>
  <si>
    <t>18:10</t>
  </si>
  <si>
    <t>17:31</t>
  </si>
  <si>
    <t>86000</t>
  </si>
  <si>
    <t>14:27</t>
  </si>
  <si>
    <t>471.211.883.544.922</t>
  </si>
  <si>
    <t>13:18</t>
  </si>
  <si>
    <t>13:42</t>
  </si>
  <si>
    <t>11:37</t>
  </si>
  <si>
    <t>14:51</t>
  </si>
  <si>
    <t>15:40</t>
  </si>
  <si>
    <t>534</t>
  </si>
  <si>
    <t>375.425.628.662.109</t>
  </si>
  <si>
    <t>175</t>
  </si>
  <si>
    <t>214</t>
  </si>
  <si>
    <t>10:10</t>
  </si>
  <si>
    <t>11:16</t>
  </si>
  <si>
    <t>16:50</t>
  </si>
  <si>
    <t>936</t>
  </si>
  <si>
    <t>154</t>
  </si>
  <si>
    <t>1050</t>
  </si>
  <si>
    <t>11:22</t>
  </si>
  <si>
    <t>7,00E+07</t>
  </si>
  <si>
    <t>514</t>
  </si>
  <si>
    <t>9:37</t>
  </si>
  <si>
    <t>15:22</t>
  </si>
  <si>
    <t>330.627.403.259.277</t>
  </si>
  <si>
    <t>15:27</t>
  </si>
  <si>
    <t>210</t>
  </si>
  <si>
    <t>101.523.663.330.078</t>
  </si>
  <si>
    <t>14:23</t>
  </si>
  <si>
    <t>13:55</t>
  </si>
  <si>
    <t>632</t>
  </si>
  <si>
    <t>556</t>
  </si>
  <si>
    <t>18:16</t>
  </si>
  <si>
    <t>426.367.034.912.109</t>
  </si>
  <si>
    <t>220</t>
  </si>
  <si>
    <t>17:39</t>
  </si>
  <si>
    <t>17:09</t>
  </si>
  <si>
    <t>567</t>
  </si>
  <si>
    <t>18:13</t>
  </si>
  <si>
    <t>16:22</t>
  </si>
  <si>
    <t>395.048.278.808.594</t>
  </si>
  <si>
    <t>18:04</t>
  </si>
  <si>
    <t>16:28</t>
  </si>
  <si>
    <t>17:21</t>
  </si>
  <si>
    <t>16:01</t>
  </si>
  <si>
    <t>131</t>
  </si>
  <si>
    <t>18:02</t>
  </si>
  <si>
    <t>5600000</t>
  </si>
  <si>
    <t>607.208.251.953.125</t>
  </si>
  <si>
    <t>722</t>
  </si>
  <si>
    <t>1800000</t>
  </si>
  <si>
    <t>10:16</t>
  </si>
  <si>
    <t>10:32</t>
  </si>
  <si>
    <t>900</t>
  </si>
  <si>
    <t>563</t>
  </si>
  <si>
    <t>112</t>
  </si>
  <si>
    <t>340</t>
  </si>
  <si>
    <t>8600000</t>
  </si>
  <si>
    <t>12:04</t>
  </si>
  <si>
    <t>158.340.728.759.766</t>
  </si>
  <si>
    <t>6778</t>
  </si>
  <si>
    <t>10:26</t>
  </si>
  <si>
    <t>12:56</t>
  </si>
  <si>
    <t>135</t>
  </si>
  <si>
    <t>525</t>
  </si>
  <si>
    <t>24.204.264.831.543</t>
  </si>
  <si>
    <t>17:11</t>
  </si>
  <si>
    <t>17:14</t>
  </si>
  <si>
    <t>221</t>
  </si>
  <si>
    <t>27000</t>
  </si>
  <si>
    <t>17-May</t>
  </si>
  <si>
    <t>541</t>
  </si>
  <si>
    <t>15:03</t>
  </si>
  <si>
    <t>366.264.099.121.094</t>
  </si>
  <si>
    <t>11:32</t>
  </si>
  <si>
    <t>13:16</t>
  </si>
  <si>
    <t>95</t>
  </si>
  <si>
    <t>12:02</t>
  </si>
  <si>
    <t>3,00E+08</t>
  </si>
  <si>
    <t>875</t>
  </si>
  <si>
    <t>8,00E+08</t>
  </si>
  <si>
    <t>11:33</t>
  </si>
  <si>
    <t>9:45</t>
  </si>
  <si>
    <t>375.632.049.560.547</t>
  </si>
  <si>
    <t>10:53</t>
  </si>
  <si>
    <t>8:46</t>
  </si>
  <si>
    <t>8:38</t>
  </si>
  <si>
    <t>8:37</t>
  </si>
  <si>
    <t>9:17</t>
  </si>
  <si>
    <t>9:55</t>
  </si>
  <si>
    <t>8:49</t>
  </si>
  <si>
    <t>9:44</t>
  </si>
  <si>
    <t>3840</t>
  </si>
  <si>
    <t>15500000</t>
  </si>
  <si>
    <t>9:04</t>
  </si>
  <si>
    <t>13:05</t>
  </si>
  <si>
    <t>328.777.542.114.258</t>
  </si>
  <si>
    <t>12:00</t>
  </si>
  <si>
    <t>221.681.198.120.117</t>
  </si>
  <si>
    <t>144</t>
  </si>
  <si>
    <t>350</t>
  </si>
  <si>
    <t>12:39</t>
  </si>
  <si>
    <t>5600</t>
  </si>
  <si>
    <t>13:40</t>
  </si>
  <si>
    <t>82000</t>
  </si>
  <si>
    <t>13:06</t>
  </si>
  <si>
    <t>375</t>
  </si>
  <si>
    <t>5500000</t>
  </si>
  <si>
    <t>13:20</t>
  </si>
  <si>
    <t>110</t>
  </si>
  <si>
    <t>10:47</t>
  </si>
  <si>
    <t>11:44</t>
  </si>
  <si>
    <t>215.932.064.056.396</t>
  </si>
  <si>
    <t>575</t>
  </si>
  <si>
    <t>1011</t>
  </si>
  <si>
    <t>1,00E+08</t>
  </si>
  <si>
    <t>14400</t>
  </si>
  <si>
    <t>410</t>
  </si>
  <si>
    <t>13:25</t>
  </si>
  <si>
    <t>47</t>
  </si>
  <si>
    <t>270000</t>
  </si>
  <si>
    <t>2014</t>
  </si>
  <si>
    <t>12:05</t>
  </si>
  <si>
    <t>13:48</t>
  </si>
  <si>
    <t>192</t>
  </si>
  <si>
    <t>160000</t>
  </si>
  <si>
    <t>11:58</t>
  </si>
  <si>
    <t>14:20</t>
  </si>
  <si>
    <t>14:15</t>
  </si>
  <si>
    <t>370.867.095.947.266</t>
  </si>
  <si>
    <t>204</t>
  </si>
  <si>
    <t>1150</t>
  </si>
  <si>
    <t>620</t>
  </si>
  <si>
    <t>78</t>
  </si>
  <si>
    <t>537</t>
  </si>
  <si>
    <t>240</t>
  </si>
  <si>
    <t>233</t>
  </si>
  <si>
    <t>520</t>
  </si>
  <si>
    <t>10:35</t>
  </si>
  <si>
    <t>9:49</t>
  </si>
  <si>
    <t>11:11</t>
  </si>
  <si>
    <t>285.001.708.984.375</t>
  </si>
  <si>
    <t>238</t>
  </si>
  <si>
    <t>25600</t>
  </si>
  <si>
    <t>506</t>
  </si>
  <si>
    <t>15:36</t>
  </si>
  <si>
    <t>15:14</t>
  </si>
  <si>
    <t>9500000</t>
  </si>
  <si>
    <t>168</t>
  </si>
  <si>
    <t>86</t>
  </si>
  <si>
    <t>14:02</t>
  </si>
  <si>
    <t>15:05</t>
  </si>
  <si>
    <t>3600</t>
  </si>
  <si>
    <t>16:37</t>
  </si>
  <si>
    <t>14:29</t>
  </si>
  <si>
    <t>159</t>
  </si>
  <si>
    <t>16:38</t>
  </si>
  <si>
    <t>482.710.388.183.594</t>
  </si>
  <si>
    <t>11000</t>
  </si>
  <si>
    <t>16:08</t>
  </si>
  <si>
    <t>17:38</t>
  </si>
  <si>
    <t>17:07</t>
  </si>
  <si>
    <t>19:00</t>
  </si>
  <si>
    <t>17:42</t>
  </si>
  <si>
    <t>17:59</t>
  </si>
  <si>
    <t>17:02</t>
  </si>
  <si>
    <t>18:00</t>
  </si>
  <si>
    <t>11:18</t>
  </si>
  <si>
    <t>435.258.575.439.453</t>
  </si>
  <si>
    <t>585</t>
  </si>
  <si>
    <t>12:25</t>
  </si>
  <si>
    <t>433.693.328.857.422</t>
  </si>
  <si>
    <t>171</t>
  </si>
  <si>
    <t>41050</t>
  </si>
  <si>
    <t>432</t>
  </si>
  <si>
    <t>11:38</t>
  </si>
  <si>
    <t>8400</t>
  </si>
  <si>
    <t>225</t>
  </si>
  <si>
    <t>14:34</t>
  </si>
  <si>
    <t>856.253.890.991.211</t>
  </si>
  <si>
    <t>13:26</t>
  </si>
  <si>
    <t>444.032.096.862.793</t>
  </si>
  <si>
    <t>38000</t>
  </si>
  <si>
    <t>12:41</t>
  </si>
  <si>
    <t>285</t>
  </si>
  <si>
    <t>269</t>
  </si>
  <si>
    <t>13:46</t>
  </si>
  <si>
    <t>152</t>
  </si>
  <si>
    <t>15:07</t>
  </si>
  <si>
    <t>10:30</t>
  </si>
  <si>
    <t>15:43</t>
  </si>
  <si>
    <t>164.454.288.482.666</t>
  </si>
  <si>
    <t>17:23</t>
  </si>
  <si>
    <t>16:16</t>
  </si>
  <si>
    <t>16:24</t>
  </si>
  <si>
    <t>2150000</t>
  </si>
  <si>
    <t>16:10</t>
  </si>
  <si>
    <t>144.488.801.956.177</t>
  </si>
  <si>
    <t>1600000</t>
  </si>
  <si>
    <t>15:58</t>
  </si>
  <si>
    <t>16:05</t>
  </si>
  <si>
    <t>18:05</t>
  </si>
  <si>
    <t>669.091.339.111.328</t>
  </si>
  <si>
    <t>1231</t>
  </si>
  <si>
    <t>17:50</t>
  </si>
  <si>
    <t>112000</t>
  </si>
  <si>
    <t>18:31</t>
  </si>
  <si>
    <t>28.892.110.824.585</t>
  </si>
  <si>
    <t>2020</t>
  </si>
  <si>
    <t>1320</t>
  </si>
  <si>
    <t>903</t>
  </si>
  <si>
    <t>18:14</t>
  </si>
  <si>
    <t>18:19</t>
  </si>
  <si>
    <t>17:04</t>
  </si>
  <si>
    <t>18:28</t>
  </si>
  <si>
    <t>97</t>
  </si>
  <si>
    <t>17:19</t>
  </si>
  <si>
    <t>247.540.245.056.152</t>
  </si>
  <si>
    <t>12:30</t>
  </si>
  <si>
    <t>Nov-15</t>
  </si>
  <si>
    <t>Oct-13</t>
  </si>
  <si>
    <t>8015</t>
  </si>
  <si>
    <t>502.258.148.193.359</t>
  </si>
  <si>
    <t>11:36</t>
  </si>
  <si>
    <t>638</t>
  </si>
  <si>
    <t>13:57</t>
  </si>
  <si>
    <t>260000</t>
  </si>
  <si>
    <t>10:33</t>
  </si>
  <si>
    <t>992.509.078.979.492</t>
  </si>
  <si>
    <t>14:38</t>
  </si>
  <si>
    <t>15:45</t>
  </si>
  <si>
    <t>14-Oct</t>
  </si>
  <si>
    <t>118.993.835.449.219</t>
  </si>
  <si>
    <t>480</t>
  </si>
  <si>
    <t>13:47</t>
  </si>
  <si>
    <t>1040</t>
  </si>
  <si>
    <t>10:22</t>
  </si>
  <si>
    <t>48.188.623.046.875</t>
  </si>
  <si>
    <t>889.863.586.425.781</t>
  </si>
  <si>
    <t>11:53</t>
  </si>
  <si>
    <t>12:52</t>
  </si>
  <si>
    <t>130000</t>
  </si>
  <si>
    <t>193.630.529.785.156</t>
  </si>
  <si>
    <t>16:59</t>
  </si>
  <si>
    <t>214.354.736.328.125</t>
  </si>
  <si>
    <t>530</t>
  </si>
  <si>
    <t>132</t>
  </si>
  <si>
    <t>17:20</t>
  </si>
  <si>
    <t>18:25</t>
  </si>
  <si>
    <t>16:15</t>
  </si>
  <si>
    <t>75</t>
  </si>
  <si>
    <t>17:54</t>
  </si>
  <si>
    <t>202.478.885.650.635</t>
  </si>
  <si>
    <t>398</t>
  </si>
  <si>
    <t>18:41</t>
  </si>
  <si>
    <t>875.219.535.827.637</t>
  </si>
  <si>
    <t>76000</t>
  </si>
  <si>
    <t>17:56</t>
  </si>
  <si>
    <t>19:20</t>
  </si>
  <si>
    <t>18:40</t>
  </si>
  <si>
    <t>53</t>
  </si>
  <si>
    <t>May-58</t>
  </si>
  <si>
    <t>895</t>
  </si>
  <si>
    <t>18:17</t>
  </si>
  <si>
    <t>1350</t>
  </si>
  <si>
    <t>15:26</t>
  </si>
  <si>
    <t>384.759.674.072.266</t>
  </si>
  <si>
    <t>4500000</t>
  </si>
  <si>
    <t>450</t>
  </si>
  <si>
    <t>6300</t>
  </si>
  <si>
    <t>143.507.446.289.062</t>
  </si>
  <si>
    <t>6546</t>
  </si>
  <si>
    <t>16:54</t>
  </si>
  <si>
    <t>4700000</t>
  </si>
  <si>
    <t>114</t>
  </si>
  <si>
    <t>17:29</t>
  </si>
  <si>
    <t>16:55</t>
  </si>
  <si>
    <t>15:33</t>
  </si>
  <si>
    <t>321.757.965.087.891</t>
  </si>
  <si>
    <t>11:54</t>
  </si>
  <si>
    <t>10:54</t>
  </si>
  <si>
    <t>415.721.008.300.781</t>
  </si>
  <si>
    <t>128</t>
  </si>
  <si>
    <t>7500000</t>
  </si>
  <si>
    <t>12:07</t>
  </si>
  <si>
    <t>330000</t>
  </si>
  <si>
    <t>9:24</t>
  </si>
  <si>
    <t>10.840.107.421.875</t>
  </si>
  <si>
    <t>11:25</t>
  </si>
  <si>
    <t>3300000</t>
  </si>
  <si>
    <t>118.773.277.282.715</t>
  </si>
  <si>
    <t>460</t>
  </si>
  <si>
    <t>460000</t>
  </si>
  <si>
    <t>13:08</t>
  </si>
  <si>
    <t>6500000</t>
  </si>
  <si>
    <t>11:06</t>
  </si>
  <si>
    <t>11:48</t>
  </si>
  <si>
    <t>234</t>
  </si>
  <si>
    <t>174.265.556.335.449</t>
  </si>
  <si>
    <t>10:28</t>
  </si>
  <si>
    <t>297</t>
  </si>
  <si>
    <t>13:11</t>
  </si>
  <si>
    <t>21.280.876.159.668</t>
  </si>
  <si>
    <t>13:35</t>
  </si>
  <si>
    <t>916</t>
  </si>
  <si>
    <t>231</t>
  </si>
  <si>
    <t>10:20</t>
  </si>
  <si>
    <t>11:49</t>
  </si>
  <si>
    <t>15:42</t>
  </si>
  <si>
    <t>274.663.177.490.234</t>
  </si>
  <si>
    <t>15:25</t>
  </si>
  <si>
    <t>408</t>
  </si>
  <si>
    <t>17:35</t>
  </si>
  <si>
    <t>368</t>
  </si>
  <si>
    <t>15:39</t>
  </si>
  <si>
    <t>7800000</t>
  </si>
  <si>
    <t>162</t>
  </si>
  <si>
    <t>258.813.262.939.453</t>
  </si>
  <si>
    <t>15:34</t>
  </si>
  <si>
    <t>16:26</t>
  </si>
  <si>
    <t>17:00</t>
  </si>
  <si>
    <t>5,00E+08</t>
  </si>
  <si>
    <t>76</t>
  </si>
  <si>
    <t>6.520.830.078.125</t>
  </si>
  <si>
    <t>9500</t>
  </si>
  <si>
    <t>10:36</t>
  </si>
  <si>
    <t>10200</t>
  </si>
  <si>
    <t>286</t>
  </si>
  <si>
    <t>11:41</t>
  </si>
  <si>
    <t>554</t>
  </si>
  <si>
    <t>10:43</t>
  </si>
  <si>
    <t>123</t>
  </si>
  <si>
    <t>147</t>
  </si>
  <si>
    <t>790.399.017.333.984</t>
  </si>
  <si>
    <t>10:57</t>
  </si>
  <si>
    <t>67.137.393.951.416</t>
  </si>
  <si>
    <t>13:12</t>
  </si>
  <si>
    <t>12:47</t>
  </si>
  <si>
    <t>490</t>
  </si>
  <si>
    <t>13:15</t>
  </si>
  <si>
    <t>11:13</t>
  </si>
  <si>
    <t>12:26</t>
  </si>
  <si>
    <t>563.272.285.461.426</t>
  </si>
  <si>
    <t>115.794.914.245.605</t>
  </si>
  <si>
    <t>10:18</t>
  </si>
  <si>
    <t>29</t>
  </si>
  <si>
    <t>10:51</t>
  </si>
  <si>
    <t>9:15</t>
  </si>
  <si>
    <t>8424</t>
  </si>
  <si>
    <t>715</t>
  </si>
  <si>
    <t>665.288.257.598.877</t>
  </si>
  <si>
    <t>14:24</t>
  </si>
  <si>
    <t>11:57</t>
  </si>
  <si>
    <t>13:21</t>
  </si>
  <si>
    <t>584.474.611.282.349</t>
  </si>
  <si>
    <t>138000</t>
  </si>
  <si>
    <t>14:17</t>
  </si>
  <si>
    <t>12:34</t>
  </si>
  <si>
    <t>14:13</t>
  </si>
  <si>
    <t>525.335.168.838.501</t>
  </si>
  <si>
    <t>12:01</t>
  </si>
  <si>
    <t>907.919.788.360.596</t>
  </si>
  <si>
    <t>2531</t>
  </si>
  <si>
    <t>4,00E+08</t>
  </si>
  <si>
    <t>12:06</t>
  </si>
  <si>
    <t>14:32</t>
  </si>
  <si>
    <t>100.008.211.135.864</t>
  </si>
  <si>
    <t>13:29</t>
  </si>
  <si>
    <t>9.302</t>
  </si>
  <si>
    <t>329.684.662.818.909</t>
  </si>
  <si>
    <t>934</t>
  </si>
  <si>
    <t>11:03</t>
  </si>
  <si>
    <t>66</t>
  </si>
  <si>
    <t>38</t>
  </si>
  <si>
    <t>12:44</t>
  </si>
  <si>
    <t>11:08</t>
  </si>
  <si>
    <t>6.763.840.675.354</t>
  </si>
  <si>
    <t>396.110.773.086.548</t>
  </si>
  <si>
    <t>12:15</t>
  </si>
  <si>
    <t>880</t>
  </si>
  <si>
    <t>652.562.103.271.484</t>
  </si>
  <si>
    <t>630</t>
  </si>
  <si>
    <t>420.169.250.488.281</t>
  </si>
  <si>
    <t>57</t>
  </si>
  <si>
    <t>11:35</t>
  </si>
  <si>
    <t>17300</t>
  </si>
  <si>
    <t>401</t>
  </si>
  <si>
    <t>53000</t>
  </si>
  <si>
    <t>17500</t>
  </si>
  <si>
    <t>321</t>
  </si>
  <si>
    <t>14:48</t>
  </si>
  <si>
    <t>260.380.725.860.596</t>
  </si>
  <si>
    <t>25.257.160.949.707</t>
  </si>
  <si>
    <t>12:23</t>
  </si>
  <si>
    <t>30008</t>
  </si>
  <si>
    <t>884.736.938.476.562</t>
  </si>
  <si>
    <t>12:03</t>
  </si>
  <si>
    <t>1600</t>
  </si>
  <si>
    <t>1110</t>
  </si>
  <si>
    <t>12:20</t>
  </si>
  <si>
    <t>933</t>
  </si>
  <si>
    <t>4970</t>
  </si>
  <si>
    <t>254.426.147.460.938</t>
  </si>
  <si>
    <t>13380</t>
  </si>
  <si>
    <t>2.406.516.456.604</t>
  </si>
  <si>
    <t>752.401.733.398.438</t>
  </si>
  <si>
    <t>15:29</t>
  </si>
  <si>
    <t>170</t>
  </si>
  <si>
    <t>15:52</t>
  </si>
  <si>
    <t>700</t>
  </si>
  <si>
    <t>230</t>
  </si>
  <si>
    <t>16:31</t>
  </si>
  <si>
    <t>4823</t>
  </si>
  <si>
    <t>15500</t>
  </si>
  <si>
    <t>15:19</t>
  </si>
  <si>
    <t>14:54</t>
  </si>
  <si>
    <t>9:09</t>
  </si>
  <si>
    <t>135.414.138.793.945</t>
  </si>
  <si>
    <t>9:01</t>
  </si>
  <si>
    <t>158000</t>
  </si>
  <si>
    <t>9:08</t>
  </si>
  <si>
    <t>8:58</t>
  </si>
  <si>
    <t>9:36</t>
  </si>
  <si>
    <t>290</t>
  </si>
  <si>
    <t>10:42</t>
  </si>
  <si>
    <t>10:06</t>
  </si>
  <si>
    <t>264.307.434.082.031</t>
  </si>
  <si>
    <t>8:52</t>
  </si>
  <si>
    <t>8:34</t>
  </si>
  <si>
    <t>8:59</t>
  </si>
  <si>
    <t>8:18</t>
  </si>
  <si>
    <t>328.226.928.710.938</t>
  </si>
  <si>
    <t>14:26</t>
  </si>
  <si>
    <t>334.343.231.201.172</t>
  </si>
  <si>
    <t>109.091.758.728.027</t>
  </si>
  <si>
    <t>14:59</t>
  </si>
  <si>
    <t>15:06</t>
  </si>
  <si>
    <t>11:59</t>
  </si>
  <si>
    <t>699</t>
  </si>
  <si>
    <t>14:05</t>
  </si>
  <si>
    <t>4.651</t>
  </si>
  <si>
    <t>692.801.025.390.625</t>
  </si>
  <si>
    <t>47.064.208.984.375</t>
  </si>
  <si>
    <t>599</t>
  </si>
  <si>
    <t>14:11</t>
  </si>
  <si>
    <t>13:30</t>
  </si>
  <si>
    <t>973</t>
  </si>
  <si>
    <t>12:10</t>
  </si>
  <si>
    <t>1100</t>
  </si>
  <si>
    <t>14:22</t>
  </si>
  <si>
    <t>1081</t>
  </si>
  <si>
    <t>9:11</t>
  </si>
  <si>
    <t>326.437.622.070.312</t>
  </si>
  <si>
    <t>367.295.684.814.453</t>
  </si>
  <si>
    <t>9:28</t>
  </si>
  <si>
    <t>7378</t>
  </si>
  <si>
    <t>466</t>
  </si>
  <si>
    <t>9:19</t>
  </si>
  <si>
    <t>308</t>
  </si>
  <si>
    <t>74000</t>
  </si>
  <si>
    <t>636</t>
  </si>
  <si>
    <t>9:47</t>
  </si>
  <si>
    <t>5300</t>
  </si>
  <si>
    <t>5400</t>
  </si>
  <si>
    <t>10:11</t>
  </si>
  <si>
    <t>9:50</t>
  </si>
  <si>
    <t>157.454.360.961.914</t>
  </si>
  <si>
    <t>12:32</t>
  </si>
  <si>
    <t>2307</t>
  </si>
  <si>
    <t>377.917.602.539.062</t>
  </si>
  <si>
    <t>804</t>
  </si>
  <si>
    <t>666</t>
  </si>
  <si>
    <t>400.218.048.095.703</t>
  </si>
  <si>
    <t>8:44</t>
  </si>
  <si>
    <t>304.876.279.830.933</t>
  </si>
  <si>
    <t>8:40</t>
  </si>
  <si>
    <t>9:21</t>
  </si>
  <si>
    <t>8:55</t>
  </si>
  <si>
    <t>8:45</t>
  </si>
  <si>
    <t>10:21</t>
  </si>
  <si>
    <t>8:51</t>
  </si>
  <si>
    <t>193.982.788.085.938</t>
  </si>
  <si>
    <t>9:51</t>
  </si>
  <si>
    <t>10:01</t>
  </si>
  <si>
    <t>9:31</t>
  </si>
  <si>
    <t>937</t>
  </si>
  <si>
    <t>9:20</t>
  </si>
  <si>
    <t>10:48</t>
  </si>
  <si>
    <t>599.647.521.972.656</t>
  </si>
  <si>
    <t>664</t>
  </si>
  <si>
    <t>612</t>
  </si>
  <si>
    <t>2025</t>
  </si>
  <si>
    <t>340.206.329.345.703</t>
  </si>
  <si>
    <t>16:04</t>
  </si>
  <si>
    <t>12:55</t>
  </si>
  <si>
    <t>14:44</t>
  </si>
  <si>
    <t>663.849.029.541.016</t>
  </si>
  <si>
    <t>450000</t>
  </si>
  <si>
    <t>740.252.447.128.296</t>
  </si>
  <si>
    <t>13:53</t>
  </si>
  <si>
    <t>14:06</t>
  </si>
  <si>
    <t>57000</t>
  </si>
  <si>
    <t>17.178.596.496.582</t>
  </si>
  <si>
    <t>536</t>
  </si>
  <si>
    <t>373.790.008.544.922</t>
  </si>
  <si>
    <t>16:49</t>
  </si>
  <si>
    <t>526.795.234.680.176</t>
  </si>
  <si>
    <t>216</t>
  </si>
  <si>
    <t>721</t>
  </si>
  <si>
    <t>9:54</t>
  </si>
  <si>
    <t>687.621.383.666.992</t>
  </si>
  <si>
    <t>15200</t>
  </si>
  <si>
    <t>4666</t>
  </si>
  <si>
    <t>62880</t>
  </si>
  <si>
    <t>1022</t>
  </si>
  <si>
    <t>580</t>
  </si>
  <si>
    <t>9:48</t>
  </si>
  <si>
    <t>780</t>
  </si>
  <si>
    <t>319.153.442.382.812</t>
  </si>
  <si>
    <t>14:49</t>
  </si>
  <si>
    <t>342</t>
  </si>
  <si>
    <t>127</t>
  </si>
  <si>
    <t>9:43</t>
  </si>
  <si>
    <t>660.181.198.120.117</t>
  </si>
  <si>
    <t>9:56</t>
  </si>
  <si>
    <t>9:27</t>
  </si>
  <si>
    <t>104.436.141.967.773</t>
  </si>
  <si>
    <t>2019</t>
  </si>
  <si>
    <t>123.569.625.854.492</t>
  </si>
  <si>
    <t>56200</t>
  </si>
  <si>
    <t>523</t>
  </si>
  <si>
    <t>16500</t>
  </si>
  <si>
    <t>265</t>
  </si>
  <si>
    <t>307.111.511.230.469</t>
  </si>
  <si>
    <t>523.826.942.443.848</t>
  </si>
  <si>
    <t>15:17</t>
  </si>
  <si>
    <t>13:23</t>
  </si>
  <si>
    <t>14:37</t>
  </si>
  <si>
    <t>195000</t>
  </si>
  <si>
    <t>19000</t>
  </si>
  <si>
    <t>129.471.084.594.727</t>
  </si>
  <si>
    <t>247</t>
  </si>
  <si>
    <t>9:41</t>
  </si>
  <si>
    <t>732</t>
  </si>
  <si>
    <t>176</t>
  </si>
  <si>
    <t>250.620.895.385.742</t>
  </si>
  <si>
    <t>602</t>
  </si>
  <si>
    <t>174.731.292.724.609</t>
  </si>
  <si>
    <t>728</t>
  </si>
  <si>
    <t>12:46</t>
  </si>
  <si>
    <t>230000</t>
  </si>
  <si>
    <t>145000</t>
  </si>
  <si>
    <t>275</t>
  </si>
  <si>
    <t>361</t>
  </si>
  <si>
    <t>532</t>
  </si>
  <si>
    <t>872.581.115.722.656</t>
  </si>
  <si>
    <t>14:57</t>
  </si>
  <si>
    <t>14:55</t>
  </si>
  <si>
    <t>1188</t>
  </si>
  <si>
    <t>16:00</t>
  </si>
  <si>
    <t>244.042.282.104.492</t>
  </si>
  <si>
    <t>17:46</t>
  </si>
  <si>
    <t>15:11</t>
  </si>
  <si>
    <t>15:56</t>
  </si>
  <si>
    <t>55</t>
  </si>
  <si>
    <t>62000</t>
  </si>
  <si>
    <t>17:41</t>
  </si>
  <si>
    <t>427.351.623.535.156</t>
  </si>
  <si>
    <t>13500</t>
  </si>
  <si>
    <t>16:48</t>
  </si>
  <si>
    <t>19:34</t>
  </si>
  <si>
    <t>19:25</t>
  </si>
  <si>
    <t>37500</t>
  </si>
  <si>
    <t>205</t>
  </si>
  <si>
    <t>17:25</t>
  </si>
  <si>
    <t>572</t>
  </si>
  <si>
    <t>18:33</t>
  </si>
  <si>
    <t>17:53</t>
  </si>
  <si>
    <t>748</t>
  </si>
  <si>
    <t>32500</t>
  </si>
  <si>
    <t>29000</t>
  </si>
  <si>
    <t>5351</t>
  </si>
  <si>
    <t>339.955.253.601.074</t>
  </si>
  <si>
    <t>17:27</t>
  </si>
  <si>
    <t>3513</t>
  </si>
  <si>
    <t>15:15</t>
  </si>
  <si>
    <t>608</t>
  </si>
  <si>
    <t>17:06</t>
  </si>
  <si>
    <t>202.355.987.548.828</t>
  </si>
  <si>
    <t>3501</t>
  </si>
  <si>
    <t>18:15</t>
  </si>
  <si>
    <t>17:15</t>
  </si>
  <si>
    <t>896</t>
  </si>
  <si>
    <t>16:43</t>
  </si>
  <si>
    <t>2545</t>
  </si>
  <si>
    <t>958.423.137.664.795</t>
  </si>
  <si>
    <t>17533</t>
  </si>
  <si>
    <t>16:42</t>
  </si>
  <si>
    <t>655.463.409.423.828</t>
  </si>
  <si>
    <t>15:09</t>
  </si>
  <si>
    <t>14:12</t>
  </si>
  <si>
    <t>16:18</t>
  </si>
  <si>
    <t>15:38</t>
  </si>
  <si>
    <t>15:08</t>
  </si>
  <si>
    <t>14:58</t>
  </si>
  <si>
    <t>650000</t>
  </si>
  <si>
    <t>10465</t>
  </si>
  <si>
    <t>124.827.038.574.219</t>
  </si>
  <si>
    <t>2050</t>
  </si>
  <si>
    <t>275000</t>
  </si>
  <si>
    <t>985</t>
  </si>
  <si>
    <t>2441</t>
  </si>
  <si>
    <t>13:10</t>
  </si>
  <si>
    <t>9:59</t>
  </si>
  <si>
    <t>22.774.462.890.625</t>
  </si>
  <si>
    <t>2800</t>
  </si>
  <si>
    <t>1700000</t>
  </si>
  <si>
    <t>1789</t>
  </si>
  <si>
    <t>27.274.052.734.375</t>
  </si>
  <si>
    <t>11:20</t>
  </si>
  <si>
    <t>85</t>
  </si>
  <si>
    <t>7092</t>
  </si>
  <si>
    <t>20500</t>
  </si>
  <si>
    <t>51.968.212.890.625</t>
  </si>
  <si>
    <t>166</t>
  </si>
  <si>
    <t>2200</t>
  </si>
  <si>
    <t>2045</t>
  </si>
  <si>
    <t>1660000</t>
  </si>
  <si>
    <t>198.217.858.886.719</t>
  </si>
  <si>
    <t>5231</t>
  </si>
  <si>
    <t>16:25</t>
  </si>
  <si>
    <t>17:36</t>
  </si>
  <si>
    <t>17:01</t>
  </si>
  <si>
    <t>1450</t>
  </si>
  <si>
    <t>1540000</t>
  </si>
  <si>
    <t>19:08</t>
  </si>
  <si>
    <t>18:24</t>
  </si>
  <si>
    <t>2300</t>
  </si>
  <si>
    <t>16:51</t>
  </si>
  <si>
    <t>1.401.205.078.125</t>
  </si>
  <si>
    <t>276</t>
  </si>
  <si>
    <t>5688</t>
  </si>
  <si>
    <t>2172</t>
  </si>
  <si>
    <t>126</t>
  </si>
  <si>
    <t>2100</t>
  </si>
  <si>
    <t>245000</t>
  </si>
  <si>
    <t>10:07</t>
  </si>
  <si>
    <t>7100</t>
  </si>
  <si>
    <t>2637</t>
  </si>
  <si>
    <t>198.071.948.242.188</t>
  </si>
  <si>
    <t>2602</t>
  </si>
  <si>
    <t>428</t>
  </si>
  <si>
    <t>1240</t>
  </si>
  <si>
    <t>2400000</t>
  </si>
  <si>
    <t>9763</t>
  </si>
  <si>
    <t>18700</t>
  </si>
  <si>
    <t>289.133.880.615.234</t>
  </si>
  <si>
    <t>1568</t>
  </si>
  <si>
    <t>30.834.345.703.125</t>
  </si>
  <si>
    <t>3417</t>
  </si>
  <si>
    <t>13:43</t>
  </si>
  <si>
    <t>1495</t>
  </si>
  <si>
    <t>433.253.234.863.281</t>
  </si>
  <si>
    <t>15742</t>
  </si>
  <si>
    <t>1572</t>
  </si>
  <si>
    <t>440.321.337.890.625</t>
  </si>
  <si>
    <t>17:52</t>
  </si>
  <si>
    <t>17:47</t>
  </si>
  <si>
    <t>308.013.336.181.641</t>
  </si>
  <si>
    <t>850000</t>
  </si>
  <si>
    <t>17544</t>
  </si>
  <si>
    <t>854</t>
  </si>
  <si>
    <t>16:30</t>
  </si>
  <si>
    <t>546.647.644.042.969</t>
  </si>
  <si>
    <t>25500000</t>
  </si>
  <si>
    <t>219.183.731.079.102</t>
  </si>
  <si>
    <t>21:47</t>
  </si>
  <si>
    <t>18:09</t>
  </si>
  <si>
    <t>1080</t>
  </si>
  <si>
    <t>18:18</t>
  </si>
  <si>
    <t>552</t>
  </si>
  <si>
    <t>19:19</t>
  </si>
  <si>
    <t>17:03</t>
  </si>
  <si>
    <t>637.084.533.691.406</t>
  </si>
  <si>
    <t>10500000</t>
  </si>
  <si>
    <t>59.502.498.626.709</t>
  </si>
  <si>
    <t>813</t>
  </si>
  <si>
    <t>820</t>
  </si>
  <si>
    <t>12:54</t>
  </si>
  <si>
    <t>4947</t>
  </si>
  <si>
    <t>17:08</t>
  </si>
  <si>
    <t>356.995.697.021.484</t>
  </si>
  <si>
    <t>47.798.490.524.292</t>
  </si>
  <si>
    <t>1247</t>
  </si>
  <si>
    <t>16:29</t>
  </si>
  <si>
    <t>17:58</t>
  </si>
  <si>
    <t>67000</t>
  </si>
  <si>
    <t>18:11</t>
  </si>
  <si>
    <t>28500</t>
  </si>
  <si>
    <t>3800000</t>
  </si>
  <si>
    <t>1730</t>
  </si>
  <si>
    <t>19:18</t>
  </si>
  <si>
    <t>4900</t>
  </si>
  <si>
    <t>1300000</t>
  </si>
  <si>
    <t>2683</t>
  </si>
  <si>
    <t>16:53</t>
  </si>
  <si>
    <t>131.485.607.910.156</t>
  </si>
  <si>
    <t>7246</t>
  </si>
  <si>
    <t>18:08</t>
  </si>
  <si>
    <t>116.499.072.265.625</t>
  </si>
  <si>
    <t>18:53</t>
  </si>
  <si>
    <t>391</t>
  </si>
  <si>
    <t>18:22</t>
  </si>
  <si>
    <t>18:26</t>
  </si>
  <si>
    <t>19:24</t>
  </si>
  <si>
    <t>18:50</t>
  </si>
  <si>
    <t>19:35</t>
  </si>
  <si>
    <t>19:57</t>
  </si>
  <si>
    <t>185</t>
  </si>
  <si>
    <t>147.979.089.355.469</t>
  </si>
  <si>
    <t>518</t>
  </si>
  <si>
    <t>3540</t>
  </si>
  <si>
    <t>122.436.729.431.152</t>
  </si>
  <si>
    <t>2869</t>
  </si>
  <si>
    <t>2013</t>
  </si>
  <si>
    <t>10379</t>
  </si>
  <si>
    <t>4200000</t>
  </si>
  <si>
    <t>125000</t>
  </si>
  <si>
    <t>3861</t>
  </si>
  <si>
    <t>1650000</t>
  </si>
  <si>
    <t>1959</t>
  </si>
  <si>
    <t>23600</t>
  </si>
  <si>
    <t>1267</t>
  </si>
  <si>
    <t>31.781.865.234.375</t>
  </si>
  <si>
    <t>2740</t>
  </si>
  <si>
    <t>348.220.458.984.375</t>
  </si>
  <si>
    <t>Mar-26</t>
  </si>
  <si>
    <t>16:27</t>
  </si>
  <si>
    <t>18:21</t>
  </si>
  <si>
    <t>682</t>
  </si>
  <si>
    <t>116000</t>
  </si>
  <si>
    <t>341.878.442.382.812</t>
  </si>
  <si>
    <t>595000</t>
  </si>
  <si>
    <t>706</t>
  </si>
  <si>
    <t>17:17</t>
  </si>
  <si>
    <t>817.880.249.023.438</t>
  </si>
  <si>
    <t>152.257.299.804.688</t>
  </si>
  <si>
    <t>96000</t>
  </si>
  <si>
    <t>218.588.089.942.932</t>
  </si>
  <si>
    <t>176000</t>
  </si>
  <si>
    <t>551</t>
  </si>
  <si>
    <t>14:16</t>
  </si>
  <si>
    <t>409.256.401.062.012</t>
  </si>
  <si>
    <t>5256</t>
  </si>
  <si>
    <t>3700000</t>
  </si>
  <si>
    <t>13:27</t>
  </si>
  <si>
    <t>15:44</t>
  </si>
  <si>
    <t>1933</t>
  </si>
  <si>
    <t>14:08</t>
  </si>
  <si>
    <t>15:21</t>
  </si>
  <si>
    <t>9:39</t>
  </si>
  <si>
    <t>230.054.454.803.467</t>
  </si>
  <si>
    <t>9:40</t>
  </si>
  <si>
    <t>188.241.446.018.219</t>
  </si>
  <si>
    <t>9:13</t>
  </si>
  <si>
    <t>17:16</t>
  </si>
  <si>
    <t>374.088.406.562.805</t>
  </si>
  <si>
    <t>17:43</t>
  </si>
  <si>
    <t>19:06</t>
  </si>
  <si>
    <t>578.502.702.713.013</t>
  </si>
  <si>
    <t>5236</t>
  </si>
  <si>
    <t>3250000</t>
  </si>
  <si>
    <t>74.555.029.296.875</t>
  </si>
  <si>
    <t>2146</t>
  </si>
  <si>
    <t>63000</t>
  </si>
  <si>
    <t>169.072.790.527.344</t>
  </si>
  <si>
    <t>1900</t>
  </si>
  <si>
    <t>146</t>
  </si>
  <si>
    <t>967.291.625.976.562</t>
  </si>
  <si>
    <t>17:34</t>
  </si>
  <si>
    <t>3200000</t>
  </si>
  <si>
    <t>619.501.647.949.219</t>
  </si>
  <si>
    <t>Mar-72</t>
  </si>
  <si>
    <t>2095</t>
  </si>
  <si>
    <t>17:37</t>
  </si>
  <si>
    <t>1245</t>
  </si>
  <si>
    <t>16:23</t>
  </si>
  <si>
    <t>27.171.591.796.875</t>
  </si>
  <si>
    <t>4200</t>
  </si>
  <si>
    <t>596.592.979.431.152</t>
  </si>
  <si>
    <t>61000</t>
  </si>
  <si>
    <t>165</t>
  </si>
  <si>
    <t>320000</t>
  </si>
  <si>
    <t>18:35</t>
  </si>
  <si>
    <t>192.282.092.285.156</t>
  </si>
  <si>
    <t>175.394.607.543.945</t>
  </si>
  <si>
    <t>1150000</t>
  </si>
  <si>
    <t>131100</t>
  </si>
  <si>
    <t>4347</t>
  </si>
  <si>
    <t>2600000</t>
  </si>
  <si>
    <t>46.575.283.203.125</t>
  </si>
  <si>
    <t>14:10</t>
  </si>
  <si>
    <t>68</t>
  </si>
  <si>
    <t>954.867.736.816.406</t>
  </si>
  <si>
    <t>657</t>
  </si>
  <si>
    <t>237</t>
  </si>
  <si>
    <t>256</t>
  </si>
  <si>
    <t>15:46</t>
  </si>
  <si>
    <t>10:12</t>
  </si>
  <si>
    <t>201.479.504.394.531</t>
  </si>
  <si>
    <t>43</t>
  </si>
  <si>
    <t>188.551.498.413.086</t>
  </si>
  <si>
    <t>231.085.647.583.008</t>
  </si>
  <si>
    <t>278.859.691.619.873</t>
  </si>
  <si>
    <t>14:07</t>
  </si>
  <si>
    <t>586.525.512.695.312</t>
  </si>
  <si>
    <t>261.019.744.873.047</t>
  </si>
  <si>
    <t>12:48</t>
  </si>
  <si>
    <t>850</t>
  </si>
  <si>
    <t>669.162.536.621.094</t>
  </si>
  <si>
    <t>470.410.095.214.844</t>
  </si>
  <si>
    <t>182</t>
  </si>
  <si>
    <t>504</t>
  </si>
  <si>
    <t>756</t>
  </si>
  <si>
    <t>597</t>
  </si>
  <si>
    <t>505.364.501.953.125</t>
  </si>
  <si>
    <t>2012</t>
  </si>
  <si>
    <t>17:49</t>
  </si>
  <si>
    <t>18:23</t>
  </si>
  <si>
    <t>862</t>
  </si>
  <si>
    <t>125</t>
  </si>
  <si>
    <t>19:26</t>
  </si>
  <si>
    <t>2.162.291.015.625</t>
  </si>
  <si>
    <t>112.339.624.023.438</t>
  </si>
  <si>
    <t>1025</t>
  </si>
  <si>
    <t>4800000</t>
  </si>
  <si>
    <t>17:10</t>
  </si>
  <si>
    <t>501</t>
  </si>
  <si>
    <t>16:57</t>
  </si>
  <si>
    <t>19:17</t>
  </si>
  <si>
    <t>231.267.895.507.812</t>
  </si>
  <si>
    <t>44</t>
  </si>
  <si>
    <t>3136</t>
  </si>
  <si>
    <t>121.105.659.484.863</t>
  </si>
  <si>
    <t>7082</t>
  </si>
  <si>
    <t>106000</t>
  </si>
  <si>
    <t>Aug-37</t>
  </si>
  <si>
    <t>117.454.967.498.779</t>
  </si>
  <si>
    <t>645</t>
  </si>
  <si>
    <t>16:02</t>
  </si>
  <si>
    <t>13:17</t>
  </si>
  <si>
    <t>698</t>
  </si>
  <si>
    <t>14:47</t>
  </si>
  <si>
    <t>113.842.296.600.342</t>
  </si>
  <si>
    <t>18:49</t>
  </si>
  <si>
    <t>3400</t>
  </si>
  <si>
    <t>18:20</t>
  </si>
  <si>
    <t>4560</t>
  </si>
  <si>
    <t>18:30</t>
  </si>
  <si>
    <t>17:40</t>
  </si>
  <si>
    <t>430</t>
  </si>
  <si>
    <t>17:33</t>
  </si>
  <si>
    <t>963.156.032.562.256</t>
  </si>
  <si>
    <t>8300</t>
  </si>
  <si>
    <t>640</t>
  </si>
  <si>
    <t>3329</t>
  </si>
  <si>
    <t>8400000</t>
  </si>
  <si>
    <t>3450</t>
  </si>
  <si>
    <t>13:33</t>
  </si>
  <si>
    <t>801.182.174.682.617</t>
  </si>
  <si>
    <t>330</t>
  </si>
  <si>
    <t>2011</t>
  </si>
  <si>
    <t>131.257.927.417.755</t>
  </si>
  <si>
    <t>19:13</t>
  </si>
  <si>
    <t>19:14</t>
  </si>
  <si>
    <t>18:36</t>
  </si>
  <si>
    <t>19:12</t>
  </si>
  <si>
    <t>345</t>
  </si>
  <si>
    <t>18:55</t>
  </si>
  <si>
    <t>18:46</t>
  </si>
  <si>
    <t>699.352.844.238.281</t>
  </si>
  <si>
    <t>4693</t>
  </si>
  <si>
    <t>14:42</t>
  </si>
  <si>
    <t>193.877.685.546.875</t>
  </si>
  <si>
    <t>4720</t>
  </si>
  <si>
    <t>168.808.142.089.844</t>
  </si>
  <si>
    <t>456</t>
  </si>
  <si>
    <t>11600000</t>
  </si>
  <si>
    <t>222.158.996.582.031</t>
  </si>
  <si>
    <t>864</t>
  </si>
  <si>
    <t>04-Feb</t>
  </si>
  <si>
    <t>14100</t>
  </si>
  <si>
    <t>185.348.022.460.938</t>
  </si>
  <si>
    <t>15:23</t>
  </si>
  <si>
    <t>1766</t>
  </si>
  <si>
    <t>334.322.436.523.438</t>
  </si>
  <si>
    <t>1226</t>
  </si>
  <si>
    <t>771</t>
  </si>
  <si>
    <t>2030</t>
  </si>
  <si>
    <t>375.056.567.382.812</t>
  </si>
  <si>
    <t>14:50</t>
  </si>
  <si>
    <t>906.103.393.554.688</t>
  </si>
  <si>
    <t>14:28</t>
  </si>
  <si>
    <t>20:49</t>
  </si>
  <si>
    <t>409.305.603.027.344</t>
  </si>
  <si>
    <t>21:22</t>
  </si>
  <si>
    <t>3670</t>
  </si>
  <si>
    <t>383.697.113.037.109</t>
  </si>
  <si>
    <t>4620</t>
  </si>
  <si>
    <t>18:51</t>
  </si>
  <si>
    <t>21:29</t>
  </si>
  <si>
    <t>20:06</t>
  </si>
  <si>
    <t>19:07</t>
  </si>
  <si>
    <t>560</t>
  </si>
  <si>
    <t>20:10</t>
  </si>
  <si>
    <t>944</t>
  </si>
  <si>
    <t>19:03</t>
  </si>
  <si>
    <t>131000</t>
  </si>
  <si>
    <t>20:36</t>
  </si>
  <si>
    <t>598.777.392.578.125</t>
  </si>
  <si>
    <t>1400000</t>
  </si>
  <si>
    <t>1996</t>
  </si>
  <si>
    <t>940</t>
  </si>
  <si>
    <t>15:00</t>
  </si>
  <si>
    <t>2200000</t>
  </si>
  <si>
    <t>4255</t>
  </si>
  <si>
    <t>14:40</t>
  </si>
  <si>
    <t>857.510.864.257.812</t>
  </si>
  <si>
    <t>1896</t>
  </si>
  <si>
    <t>15:32</t>
  </si>
  <si>
    <t>144000</t>
  </si>
  <si>
    <t>10122</t>
  </si>
  <si>
    <t>2.966.416.015.625</t>
  </si>
  <si>
    <t>1098</t>
  </si>
  <si>
    <t>547.555.358.886.719</t>
  </si>
  <si>
    <t>20:13</t>
  </si>
  <si>
    <t>228</t>
  </si>
  <si>
    <t>8964</t>
  </si>
  <si>
    <t>329.538.383.483.887</t>
  </si>
  <si>
    <t>2475</t>
  </si>
  <si>
    <t>1256</t>
  </si>
  <si>
    <t>34.503.436.088.562</t>
  </si>
  <si>
    <t>980</t>
  </si>
  <si>
    <t>44000</t>
  </si>
  <si>
    <t>1518</t>
  </si>
  <si>
    <t>4705</t>
  </si>
  <si>
    <t>2783</t>
  </si>
  <si>
    <t>246</t>
  </si>
  <si>
    <t>408.767.738.342.285</t>
  </si>
  <si>
    <t>856</t>
  </si>
  <si>
    <t>15:18</t>
  </si>
  <si>
    <t>15:37</t>
  </si>
  <si>
    <t>1946</t>
  </si>
  <si>
    <t>154.503.464.698.792</t>
  </si>
  <si>
    <t>15:54</t>
  </si>
  <si>
    <t>1706</t>
  </si>
  <si>
    <t>2796</t>
  </si>
  <si>
    <t>305.090.698.242.188</t>
  </si>
  <si>
    <t>508</t>
  </si>
  <si>
    <t>846</t>
  </si>
  <si>
    <t>17:44</t>
  </si>
  <si>
    <t>282</t>
  </si>
  <si>
    <t>2800000</t>
  </si>
  <si>
    <t>4387</t>
  </si>
  <si>
    <t>105.228.564.453.125</t>
  </si>
  <si>
    <t>2649</t>
  </si>
  <si>
    <t>20385</t>
  </si>
  <si>
    <t>12:57</t>
  </si>
  <si>
    <t>254</t>
  </si>
  <si>
    <t>881</t>
  </si>
  <si>
    <t>5456</t>
  </si>
  <si>
    <t>145.674.487.304.688</t>
  </si>
  <si>
    <t>18:29</t>
  </si>
  <si>
    <t>586</t>
  </si>
  <si>
    <t>2096</t>
  </si>
  <si>
    <t>17:28</t>
  </si>
  <si>
    <t>66.883.203.125</t>
  </si>
  <si>
    <t>486</t>
  </si>
  <si>
    <t>18:06</t>
  </si>
  <si>
    <t>205.683.154.296.875</t>
  </si>
  <si>
    <t>3731</t>
  </si>
  <si>
    <t>10:08</t>
  </si>
  <si>
    <t>2137</t>
  </si>
  <si>
    <t>960</t>
  </si>
  <si>
    <t>2250000</t>
  </si>
  <si>
    <t>146000</t>
  </si>
  <si>
    <t>1642</t>
  </si>
  <si>
    <t>85.958.854.675.293</t>
  </si>
  <si>
    <t>8629</t>
  </si>
  <si>
    <t>683</t>
  </si>
  <si>
    <t>372</t>
  </si>
  <si>
    <t>197.066.125.488.281</t>
  </si>
  <si>
    <t>564</t>
  </si>
  <si>
    <t>241</t>
  </si>
  <si>
    <t>1230</t>
  </si>
  <si>
    <t>13:41</t>
  </si>
  <si>
    <t>723</t>
  </si>
  <si>
    <t>1530</t>
  </si>
  <si>
    <t>444.046.112.060.547</t>
  </si>
  <si>
    <t>550000</t>
  </si>
  <si>
    <t>349</t>
  </si>
  <si>
    <t>1487</t>
  </si>
  <si>
    <t>1.799.775.390.625</t>
  </si>
  <si>
    <t>248</t>
  </si>
  <si>
    <t>797</t>
  </si>
  <si>
    <t>2999</t>
  </si>
  <si>
    <t>2960</t>
  </si>
  <si>
    <t>201</t>
  </si>
  <si>
    <t>90.309.716.796.875</t>
  </si>
  <si>
    <t>4875</t>
  </si>
  <si>
    <t>1538</t>
  </si>
  <si>
    <t>606.941.455.078.125</t>
  </si>
  <si>
    <t>2499</t>
  </si>
  <si>
    <t>13:02</t>
  </si>
  <si>
    <t>1841</t>
  </si>
  <si>
    <t>2750000</t>
  </si>
  <si>
    <t>1260</t>
  </si>
  <si>
    <t>7800</t>
  </si>
  <si>
    <t>64000</t>
  </si>
  <si>
    <t>304.898.132.324.219</t>
  </si>
  <si>
    <t>13:14</t>
  </si>
  <si>
    <t>3090</t>
  </si>
  <si>
    <t>2700000</t>
  </si>
  <si>
    <t>1816</t>
  </si>
  <si>
    <t>9800</t>
  </si>
  <si>
    <t>289</t>
  </si>
  <si>
    <t>18:54</t>
  </si>
  <si>
    <t>386.971.221.923.828</t>
  </si>
  <si>
    <t>16:45</t>
  </si>
  <si>
    <t>243</t>
  </si>
  <si>
    <t>18:39</t>
  </si>
  <si>
    <t>18:42</t>
  </si>
  <si>
    <t>19:02</t>
  </si>
  <si>
    <t>18:45</t>
  </si>
  <si>
    <t>256.327.514.648.438</t>
  </si>
  <si>
    <t>156000</t>
  </si>
  <si>
    <t>13:44</t>
  </si>
  <si>
    <t>1550</t>
  </si>
  <si>
    <t>11:52</t>
  </si>
  <si>
    <t>13:04</t>
  </si>
  <si>
    <t>260</t>
  </si>
  <si>
    <t>540000</t>
  </si>
  <si>
    <t>989.251.403.808.594</t>
  </si>
  <si>
    <t>758</t>
  </si>
  <si>
    <t>8.054.736.328.125</t>
  </si>
  <si>
    <t>264</t>
  </si>
  <si>
    <t>567.573.852.539.062</t>
  </si>
  <si>
    <t>826</t>
  </si>
  <si>
    <t>19:04</t>
  </si>
  <si>
    <t>1346</t>
  </si>
  <si>
    <t>293.905.548.095.703</t>
  </si>
  <si>
    <t>19:59</t>
  </si>
  <si>
    <t>94000</t>
  </si>
  <si>
    <t>1115</t>
  </si>
  <si>
    <t>352.075.271.606.445</t>
  </si>
  <si>
    <t>295.047.760.009.766</t>
  </si>
  <si>
    <t>587</t>
  </si>
  <si>
    <t>409</t>
  </si>
  <si>
    <t>500.474.761.962.891</t>
  </si>
  <si>
    <t>17:48</t>
  </si>
  <si>
    <t>220000</t>
  </si>
  <si>
    <t>356</t>
  </si>
  <si>
    <t>15:49</t>
  </si>
  <si>
    <t>236.147.192.382.812</t>
  </si>
  <si>
    <t>13:36</t>
  </si>
  <si>
    <t>84.942.431.640.625</t>
  </si>
  <si>
    <t>324.367.651.367.188</t>
  </si>
  <si>
    <t>18.605</t>
  </si>
  <si>
    <t>550</t>
  </si>
  <si>
    <t>379</t>
  </si>
  <si>
    <t>637.973.937.988.281</t>
  </si>
  <si>
    <t>764.478.540.420.532</t>
  </si>
  <si>
    <t>5778</t>
  </si>
  <si>
    <t>4642</t>
  </si>
  <si>
    <t>3450000</t>
  </si>
  <si>
    <t>16:41</t>
  </si>
  <si>
    <t>183.280.544.281.006</t>
  </si>
  <si>
    <t>498.091.278.076.172</t>
  </si>
  <si>
    <t>Feb-79</t>
  </si>
  <si>
    <t>680</t>
  </si>
  <si>
    <t>5800000</t>
  </si>
  <si>
    <t>9945</t>
  </si>
  <si>
    <t>1712</t>
  </si>
  <si>
    <t>14:00</t>
  </si>
  <si>
    <t>436.314.514.160.156</t>
  </si>
  <si>
    <t>139</t>
  </si>
  <si>
    <t>271.592.346.191.406</t>
  </si>
  <si>
    <t>394</t>
  </si>
  <si>
    <t>627</t>
  </si>
  <si>
    <t>16:09</t>
  </si>
  <si>
    <t>194.673.461.914.062</t>
  </si>
  <si>
    <t>156</t>
  </si>
  <si>
    <t>617.004.516.601.562</t>
  </si>
  <si>
    <t>Nov-16</t>
  </si>
  <si>
    <t>33</t>
  </si>
  <si>
    <t>2847</t>
  </si>
  <si>
    <t>129.339.343.261.719</t>
  </si>
  <si>
    <t>4350</t>
  </si>
  <si>
    <t>1174</t>
  </si>
  <si>
    <t>227.426.132.202.148</t>
  </si>
  <si>
    <t>1888</t>
  </si>
  <si>
    <t>18:07</t>
  </si>
  <si>
    <t>53.978.427.734.375</t>
  </si>
  <si>
    <t>764</t>
  </si>
  <si>
    <t>243.641.015.625</t>
  </si>
  <si>
    <t>78000</t>
  </si>
  <si>
    <t>9012</t>
  </si>
  <si>
    <t>158</t>
  </si>
  <si>
    <t>17:57</t>
  </si>
  <si>
    <t>981.945.617.675.781</t>
  </si>
  <si>
    <t>18:52</t>
  </si>
  <si>
    <t>620000</t>
  </si>
  <si>
    <t>199.021.606.445.312</t>
  </si>
  <si>
    <t>19:47</t>
  </si>
  <si>
    <t>576</t>
  </si>
  <si>
    <t>16100</t>
  </si>
  <si>
    <t>7658</t>
  </si>
  <si>
    <t>152.492.956.542.969</t>
  </si>
  <si>
    <t>167.812.591.552.734</t>
  </si>
  <si>
    <t>533</t>
  </si>
  <si>
    <t>17600</t>
  </si>
  <si>
    <t>329</t>
  </si>
  <si>
    <t>13356</t>
  </si>
  <si>
    <t>6.970.748.046.875</t>
  </si>
  <si>
    <t>110000</t>
  </si>
  <si>
    <t>653.054.626.464.844</t>
  </si>
  <si>
    <t>3695</t>
  </si>
  <si>
    <t>212.414.749.145.508</t>
  </si>
  <si>
    <t>978</t>
  </si>
  <si>
    <t>103.893.371.582.031</t>
  </si>
  <si>
    <t>653</t>
  </si>
  <si>
    <t>93</t>
  </si>
  <si>
    <t>3066</t>
  </si>
  <si>
    <t>118</t>
  </si>
  <si>
    <t>135.303.735.351.562</t>
  </si>
  <si>
    <t>126.400.260.925.293</t>
  </si>
  <si>
    <t>7050</t>
  </si>
  <si>
    <t>1100000</t>
  </si>
  <si>
    <t>3505</t>
  </si>
  <si>
    <t>2024</t>
  </si>
  <si>
    <t>161.025.268.554.688</t>
  </si>
  <si>
    <t>69</t>
  </si>
  <si>
    <t>987.454.040.527.344</t>
  </si>
  <si>
    <t>6100000</t>
  </si>
  <si>
    <t>648.147.735.595.703</t>
  </si>
  <si>
    <t>1:37</t>
  </si>
  <si>
    <t>220.883.911.132.812</t>
  </si>
  <si>
    <t>1070</t>
  </si>
  <si>
    <t>1250000</t>
  </si>
  <si>
    <t>1700</t>
  </si>
  <si>
    <t>2700</t>
  </si>
  <si>
    <t>1078</t>
  </si>
  <si>
    <t>694.331.115.722.656</t>
  </si>
  <si>
    <t>572.000.915.527.344</t>
  </si>
  <si>
    <t>2278</t>
  </si>
  <si>
    <t>9100000</t>
  </si>
  <si>
    <t>210000</t>
  </si>
  <si>
    <t>1653</t>
  </si>
  <si>
    <t>516</t>
  </si>
  <si>
    <t>1637</t>
  </si>
  <si>
    <t>9:14</t>
  </si>
  <si>
    <t>500.382.089.614.868</t>
  </si>
  <si>
    <t>1120</t>
  </si>
  <si>
    <t>29.112.117.767.334</t>
  </si>
  <si>
    <t>218</t>
  </si>
  <si>
    <t>18500</t>
  </si>
  <si>
    <t>9:26</t>
  </si>
  <si>
    <t>351</t>
  </si>
  <si>
    <t>399</t>
  </si>
  <si>
    <t>4300000</t>
  </si>
  <si>
    <t>201.490.669.250.488</t>
  </si>
  <si>
    <t>616</t>
  </si>
  <si>
    <t>15:28</t>
  </si>
  <si>
    <t>453</t>
  </si>
  <si>
    <t>626.256.036.758.423</t>
  </si>
  <si>
    <t>1877</t>
  </si>
  <si>
    <t>5400000</t>
  </si>
  <si>
    <t>2450</t>
  </si>
  <si>
    <t>6832</t>
  </si>
  <si>
    <t>3150</t>
  </si>
  <si>
    <t>6800000</t>
  </si>
  <si>
    <t>140.426.232.910.156</t>
  </si>
  <si>
    <t>1250</t>
  </si>
  <si>
    <t>324</t>
  </si>
  <si>
    <t>4041</t>
  </si>
  <si>
    <t>945.762.573.242.188</t>
  </si>
  <si>
    <t>8620</t>
  </si>
  <si>
    <t>17:13</t>
  </si>
  <si>
    <t>265.524.841.308.594</t>
  </si>
  <si>
    <t>543</t>
  </si>
  <si>
    <t>3900000</t>
  </si>
  <si>
    <t>4531</t>
  </si>
  <si>
    <t>2250</t>
  </si>
  <si>
    <t>2212</t>
  </si>
  <si>
    <t>18:37</t>
  </si>
  <si>
    <t>114.142.585.754.395</t>
  </si>
  <si>
    <t>431.184.143.066.406</t>
  </si>
  <si>
    <t>752</t>
  </si>
  <si>
    <t>18:34</t>
  </si>
  <si>
    <t>103.250.109.863.281</t>
  </si>
  <si>
    <t>207.358.322.143.555</t>
  </si>
  <si>
    <t>19:51</t>
  </si>
  <si>
    <t>21:06</t>
  </si>
  <si>
    <t>527</t>
  </si>
  <si>
    <t>18:01</t>
  </si>
  <si>
    <t>19:21</t>
  </si>
  <si>
    <t>2079</t>
  </si>
  <si>
    <t>20:03</t>
  </si>
  <si>
    <t>3727</t>
  </si>
  <si>
    <t>19:11</t>
  </si>
  <si>
    <t>618.160.034.179.688</t>
  </si>
  <si>
    <t>830</t>
  </si>
  <si>
    <t>413.066.589.355.469</t>
  </si>
  <si>
    <t>887</t>
  </si>
  <si>
    <t>448.682.830.810.547</t>
  </si>
  <si>
    <t>3038</t>
  </si>
  <si>
    <t>323</t>
  </si>
  <si>
    <t>652.918.884.277.344</t>
  </si>
  <si>
    <t>1297</t>
  </si>
  <si>
    <t>1460</t>
  </si>
  <si>
    <t>5777</t>
  </si>
  <si>
    <t>3690</t>
  </si>
  <si>
    <t>7660</t>
  </si>
  <si>
    <t>7400000</t>
  </si>
  <si>
    <t>601.831.884.765.625</t>
  </si>
  <si>
    <t>2505</t>
  </si>
  <si>
    <t>1354</t>
  </si>
  <si>
    <t>184.619.689.941.406</t>
  </si>
  <si>
    <t>484</t>
  </si>
  <si>
    <t>107.640.893.554.688</t>
  </si>
  <si>
    <t>2366</t>
  </si>
  <si>
    <t>409.086.151.123.047</t>
  </si>
  <si>
    <t>548</t>
  </si>
  <si>
    <t>68000</t>
  </si>
  <si>
    <t>1084</t>
  </si>
  <si>
    <t>1818</t>
  </si>
  <si>
    <t>837.808.959.960.938</t>
  </si>
  <si>
    <t>870</t>
  </si>
  <si>
    <t>1745</t>
  </si>
  <si>
    <t>124.639.440.917.969</t>
  </si>
  <si>
    <t>124000</t>
  </si>
  <si>
    <t>3218</t>
  </si>
  <si>
    <t>61100</t>
  </si>
  <si>
    <t>364</t>
  </si>
  <si>
    <t>573.003.662.109.375</t>
  </si>
  <si>
    <t>593</t>
  </si>
  <si>
    <t>584.203.979.492.188</t>
  </si>
  <si>
    <t>583</t>
  </si>
  <si>
    <t>749.253.479.003.906</t>
  </si>
  <si>
    <t>684</t>
  </si>
  <si>
    <t>3100000</t>
  </si>
  <si>
    <t>594</t>
  </si>
  <si>
    <t>1708</t>
  </si>
  <si>
    <t>297.217.163.085.938</t>
  </si>
  <si>
    <t>892</t>
  </si>
  <si>
    <t>8054</t>
  </si>
  <si>
    <t>1.580.693.359.375</t>
  </si>
  <si>
    <t>606</t>
  </si>
  <si>
    <t>2.263.556.640.625</t>
  </si>
  <si>
    <t>1750</t>
  </si>
  <si>
    <t>140.800.903.320.312</t>
  </si>
  <si>
    <t>8880</t>
  </si>
  <si>
    <t>1793</t>
  </si>
  <si>
    <t>301</t>
  </si>
  <si>
    <t>2532</t>
  </si>
  <si>
    <t>272.567.822.265.625</t>
  </si>
  <si>
    <t>590.032.165.527.344</t>
  </si>
  <si>
    <t>609.140.502.929.688</t>
  </si>
  <si>
    <t>169.841.662.597.656</t>
  </si>
  <si>
    <t>370</t>
  </si>
  <si>
    <t>14:09</t>
  </si>
  <si>
    <t>2300000</t>
  </si>
  <si>
    <t>458</t>
  </si>
  <si>
    <t>365</t>
  </si>
  <si>
    <t>263</t>
  </si>
  <si>
    <t>524.665.344.238.281</t>
  </si>
  <si>
    <t>729</t>
  </si>
  <si>
    <t>502.384.300.231.934</t>
  </si>
  <si>
    <t>825</t>
  </si>
  <si>
    <t>1359</t>
  </si>
  <si>
    <t>424.617.431.640.625</t>
  </si>
  <si>
    <t>6314</t>
  </si>
  <si>
    <t>136</t>
  </si>
  <si>
    <t>139.889.599.609.375</t>
  </si>
  <si>
    <t>6521</t>
  </si>
  <si>
    <t>2083</t>
  </si>
  <si>
    <t>623</t>
  </si>
  <si>
    <t>236</t>
  </si>
  <si>
    <t>384</t>
  </si>
  <si>
    <t>36.466.416.015.625</t>
  </si>
  <si>
    <t>2057</t>
  </si>
  <si>
    <t>697.314.636.230.469</t>
  </si>
  <si>
    <t>2229</t>
  </si>
  <si>
    <t>549</t>
  </si>
  <si>
    <t>150.708.764.648.438</t>
  </si>
  <si>
    <t>984</t>
  </si>
  <si>
    <t>190.163.903.808.594</t>
  </si>
  <si>
    <t>943</t>
  </si>
  <si>
    <t>102000</t>
  </si>
  <si>
    <t>393</t>
  </si>
  <si>
    <t>58.308.701.171.875</t>
  </si>
  <si>
    <t>939</t>
  </si>
  <si>
    <t>138</t>
  </si>
  <si>
    <t>346</t>
  </si>
  <si>
    <t>460.112.365.722.656</t>
  </si>
  <si>
    <t>3188</t>
  </si>
  <si>
    <t>23800000</t>
  </si>
  <si>
    <t>11:23</t>
  </si>
  <si>
    <t>129.666.345.214.844</t>
  </si>
  <si>
    <t>226</t>
  </si>
  <si>
    <t>13:00</t>
  </si>
  <si>
    <t>1440</t>
  </si>
  <si>
    <t>5983</t>
  </si>
  <si>
    <t>878.400.939.941.406</t>
  </si>
  <si>
    <t>5496</t>
  </si>
  <si>
    <t>323.367.645.263.672</t>
  </si>
  <si>
    <t>792</t>
  </si>
  <si>
    <t>2554</t>
  </si>
  <si>
    <t>19:09</t>
  </si>
  <si>
    <t>886.294.006.347.656</t>
  </si>
  <si>
    <t>592</t>
  </si>
  <si>
    <t>119.190.612.792.969</t>
  </si>
  <si>
    <t>598</t>
  </si>
  <si>
    <t>424</t>
  </si>
  <si>
    <t>131.316.882.324.219</t>
  </si>
  <si>
    <t>17:24</t>
  </si>
  <si>
    <t>675</t>
  </si>
  <si>
    <t>109.466.748.046.875</t>
  </si>
  <si>
    <t>8500000</t>
  </si>
  <si>
    <t>526</t>
  </si>
  <si>
    <t>1170</t>
  </si>
  <si>
    <t>118.740.563.964.844</t>
  </si>
  <si>
    <t>155.600.601.196.289</t>
  </si>
  <si>
    <t>Apr-19</t>
  </si>
  <si>
    <t>11250000</t>
  </si>
  <si>
    <t>2699</t>
  </si>
  <si>
    <t>188.715.417.480.469</t>
  </si>
  <si>
    <t>190</t>
  </si>
  <si>
    <t>635</t>
  </si>
  <si>
    <t>194.822.967.529.297</t>
  </si>
  <si>
    <t>9788</t>
  </si>
  <si>
    <t>05-Dec</t>
  </si>
  <si>
    <t>5560</t>
  </si>
  <si>
    <t>21.336.416.015.625</t>
  </si>
  <si>
    <t>2564</t>
  </si>
  <si>
    <t>6027</t>
  </si>
  <si>
    <t>650.247.021.484.375</t>
  </si>
  <si>
    <t>866.259.094.238.281</t>
  </si>
  <si>
    <t>536.523.315.429.688</t>
  </si>
  <si>
    <t>412</t>
  </si>
  <si>
    <t>945</t>
  </si>
  <si>
    <t>512</t>
  </si>
  <si>
    <t>570</t>
  </si>
  <si>
    <t>336.018.725.585.938</t>
  </si>
  <si>
    <t>17:05</t>
  </si>
  <si>
    <t>241.550.922.393.799</t>
  </si>
  <si>
    <t>901</t>
  </si>
  <si>
    <t>121</t>
  </si>
  <si>
    <t>22:04</t>
  </si>
  <si>
    <t>805</t>
  </si>
  <si>
    <t>1416</t>
  </si>
  <si>
    <t>13:39</t>
  </si>
  <si>
    <t>521.006.393.432.617</t>
  </si>
  <si>
    <t>4050</t>
  </si>
  <si>
    <t>171.698.266.601.562</t>
  </si>
  <si>
    <t>1693</t>
  </si>
  <si>
    <t>1894</t>
  </si>
  <si>
    <t>8.777.431.640.625</t>
  </si>
  <si>
    <t>529.561.083.984.375</t>
  </si>
  <si>
    <t>58600</t>
  </si>
  <si>
    <t>14:36</t>
  </si>
  <si>
    <t>1079</t>
  </si>
  <si>
    <t>1023</t>
  </si>
  <si>
    <t>5607</t>
  </si>
  <si>
    <t>1750000</t>
  </si>
  <si>
    <t>2.355.203.125</t>
  </si>
  <si>
    <t>7850</t>
  </si>
  <si>
    <t>14:41</t>
  </si>
  <si>
    <t>23.353.984.375</t>
  </si>
  <si>
    <t>5925</t>
  </si>
  <si>
    <t>7478</t>
  </si>
  <si>
    <t>158.071.594.238.281</t>
  </si>
  <si>
    <t>701.631.591.796.875</t>
  </si>
  <si>
    <t>2600</t>
  </si>
  <si>
    <t>972</t>
  </si>
  <si>
    <t>52.128.857.421.875</t>
  </si>
  <si>
    <t>693.338.989.257.812</t>
  </si>
  <si>
    <t>1666</t>
  </si>
  <si>
    <t>4700</t>
  </si>
  <si>
    <t>5200000</t>
  </si>
  <si>
    <t>6.553.046.875</t>
  </si>
  <si>
    <t>31000</t>
  </si>
  <si>
    <t>288.062.072.753.906</t>
  </si>
  <si>
    <t>6400</t>
  </si>
  <si>
    <t>41000</t>
  </si>
  <si>
    <t>12450</t>
  </si>
  <si>
    <t>288</t>
  </si>
  <si>
    <t>740.297.912.597.656</t>
  </si>
  <si>
    <t>9:53</t>
  </si>
  <si>
    <t>9:16</t>
  </si>
  <si>
    <t>233.904.510.498.047</t>
  </si>
  <si>
    <t>1027</t>
  </si>
  <si>
    <t>358.587.677.001.953</t>
  </si>
  <si>
    <t>188.421.142.578.125</t>
  </si>
  <si>
    <t>660</t>
  </si>
  <si>
    <t>357.928.863.525.391</t>
  </si>
  <si>
    <t>255.554.916.381.836</t>
  </si>
  <si>
    <t>142000</t>
  </si>
  <si>
    <t>173000</t>
  </si>
  <si>
    <t>1177</t>
  </si>
  <si>
    <t>235</t>
  </si>
  <si>
    <t>293.434.173.583.984</t>
  </si>
  <si>
    <t>2582</t>
  </si>
  <si>
    <t>137.872.756.958.008</t>
  </si>
  <si>
    <t>427</t>
  </si>
  <si>
    <t>522</t>
  </si>
  <si>
    <t>1124</t>
  </si>
  <si>
    <t>132000</t>
  </si>
  <si>
    <t>38.366.259.765.625</t>
  </si>
  <si>
    <t>405</t>
  </si>
  <si>
    <t>106.543.579.101.562</t>
  </si>
  <si>
    <t>240000</t>
  </si>
  <si>
    <t>87000</t>
  </si>
  <si>
    <t>452</t>
  </si>
  <si>
    <t>11500000</t>
  </si>
  <si>
    <t>17:51</t>
  </si>
  <si>
    <t>645.484.741.210.938</t>
  </si>
  <si>
    <t>810</t>
  </si>
  <si>
    <t>812.338.943.481.445</t>
  </si>
  <si>
    <t>905.378.570.556.641</t>
  </si>
  <si>
    <t>19050</t>
  </si>
  <si>
    <t>1575</t>
  </si>
  <si>
    <t>10:00</t>
  </si>
  <si>
    <t>315</t>
  </si>
  <si>
    <t>9:29</t>
  </si>
  <si>
    <t>9:33</t>
  </si>
  <si>
    <t>168.277.563.476.562</t>
  </si>
  <si>
    <t>164.257.308.959.961</t>
  </si>
  <si>
    <t>838.928.344.726.562</t>
  </si>
  <si>
    <t>15300</t>
  </si>
  <si>
    <t>9.424.072.265.625</t>
  </si>
  <si>
    <t>16:58</t>
  </si>
  <si>
    <t>2937</t>
  </si>
  <si>
    <t>9600</t>
  </si>
  <si>
    <t>516.983.032.226.562</t>
  </si>
  <si>
    <t>134.088.525.390.625</t>
  </si>
  <si>
    <t>1950</t>
  </si>
  <si>
    <t>169.860.864.257.812</t>
  </si>
  <si>
    <t>906.023.376.464.844</t>
  </si>
  <si>
    <t>6850</t>
  </si>
  <si>
    <t>456.492.042.541.504</t>
  </si>
  <si>
    <t>725</t>
  </si>
  <si>
    <t>160.025.402.832.031</t>
  </si>
  <si>
    <t>116.484.582.519.531</t>
  </si>
  <si>
    <t>576.135.192.871.094</t>
  </si>
  <si>
    <t>348</t>
  </si>
  <si>
    <t>84000</t>
  </si>
  <si>
    <t>19:23</t>
  </si>
  <si>
    <t>18:03</t>
  </si>
  <si>
    <t>737.668.640.136.719</t>
  </si>
  <si>
    <t>11450</t>
  </si>
  <si>
    <t>3750</t>
  </si>
  <si>
    <t>18:27</t>
  </si>
  <si>
    <t>675.820.693.969.727</t>
  </si>
  <si>
    <t>410000</t>
  </si>
  <si>
    <t>208</t>
  </si>
  <si>
    <t>19:16</t>
  </si>
  <si>
    <t>5150</t>
  </si>
  <si>
    <t>477.059.143.066.406</t>
  </si>
  <si>
    <t>320.088.134.765.625</t>
  </si>
  <si>
    <t>10600</t>
  </si>
  <si>
    <t>6700000</t>
  </si>
  <si>
    <t>664.783.554.077.148</t>
  </si>
  <si>
    <t>464.119.672.775.269</t>
  </si>
  <si>
    <t>1180</t>
  </si>
  <si>
    <t>833.790.435.791.016</t>
  </si>
  <si>
    <t>2040</t>
  </si>
  <si>
    <t>35.184.907.913.208</t>
  </si>
  <si>
    <t>2004</t>
  </si>
  <si>
    <t>950000</t>
  </si>
  <si>
    <t>701</t>
  </si>
  <si>
    <t>3100</t>
  </si>
  <si>
    <t>165.329.399.108.887</t>
  </si>
  <si>
    <t>103.020.324.707.031</t>
  </si>
  <si>
    <t>15600</t>
  </si>
  <si>
    <t>19:30</t>
  </si>
  <si>
    <t>151.805.191.040.039</t>
  </si>
  <si>
    <t>9:03</t>
  </si>
  <si>
    <t>100.906.057.357.788</t>
  </si>
  <si>
    <t>37500000</t>
  </si>
  <si>
    <t>8:43</t>
  </si>
  <si>
    <t>361.653.785.705.566</t>
  </si>
  <si>
    <t>258.784.729.003.906</t>
  </si>
  <si>
    <t>422.353.315.353.394</t>
  </si>
  <si>
    <t>842</t>
  </si>
  <si>
    <t>8442</t>
  </si>
  <si>
    <t>2340</t>
  </si>
  <si>
    <t>963.218.402.862.549</t>
  </si>
  <si>
    <t>3700</t>
  </si>
  <si>
    <t>14:46</t>
  </si>
  <si>
    <t>770</t>
  </si>
  <si>
    <t>5200</t>
  </si>
  <si>
    <t>720000</t>
  </si>
  <si>
    <t>142.370.665.073.395</t>
  </si>
  <si>
    <t>675.184.488.296.509</t>
  </si>
  <si>
    <t>455</t>
  </si>
  <si>
    <t>902.530.765.533.447</t>
  </si>
  <si>
    <t>9:34</t>
  </si>
  <si>
    <t>177.487.325.668.335</t>
  </si>
  <si>
    <t>17526</t>
  </si>
  <si>
    <t>185.132.846.832.275</t>
  </si>
  <si>
    <t>20.881.031.036.377</t>
  </si>
  <si>
    <t>13:49</t>
  </si>
  <si>
    <t>274.310.009.765.625</t>
  </si>
  <si>
    <t>465.361.083.984.375</t>
  </si>
  <si>
    <t>708.454.561.233.521</t>
  </si>
  <si>
    <t>47000</t>
  </si>
  <si>
    <t>46000</t>
  </si>
  <si>
    <t>168.080.310.821.533</t>
  </si>
  <si>
    <t>294.610.366.821.289</t>
  </si>
  <si>
    <t>274.507.007.598.877</t>
  </si>
  <si>
    <t>5450</t>
  </si>
  <si>
    <t>3300</t>
  </si>
  <si>
    <t>25.711.357.421.875</t>
  </si>
  <si>
    <t>21:31</t>
  </si>
  <si>
    <t>4400</t>
  </si>
  <si>
    <t>878.425.659.179.688</t>
  </si>
  <si>
    <t>159.578.964.233.398</t>
  </si>
  <si>
    <t>36400</t>
  </si>
  <si>
    <t>124.758.325.195.312</t>
  </si>
  <si>
    <t>174.800.643.920.898</t>
  </si>
  <si>
    <t>4299</t>
  </si>
  <si>
    <t>124.070.666.503.906</t>
  </si>
  <si>
    <t>4221</t>
  </si>
  <si>
    <t>2778</t>
  </si>
  <si>
    <t>167.547.790.527.344</t>
  </si>
  <si>
    <t>655.865.173.339.844</t>
  </si>
  <si>
    <t>596</t>
  </si>
  <si>
    <t>8750</t>
  </si>
  <si>
    <t>73000</t>
  </si>
  <si>
    <t>619.521.362.304.688</t>
  </si>
  <si>
    <t>522.691.955.566.406</t>
  </si>
  <si>
    <t>397.827.514.648.438</t>
  </si>
  <si>
    <t>132.608.154.296.875</t>
  </si>
  <si>
    <t>524.713.172.912.598</t>
  </si>
  <si>
    <t>1.384.193.359.375</t>
  </si>
  <si>
    <t>71000</t>
  </si>
  <si>
    <t>454.108.734.130.859</t>
  </si>
  <si>
    <t>323.612.945.556.641</t>
  </si>
  <si>
    <t>920</t>
  </si>
  <si>
    <t>18:44</t>
  </si>
  <si>
    <t>3810</t>
  </si>
  <si>
    <t>185.548.801.422.119</t>
  </si>
  <si>
    <t>23400</t>
  </si>
  <si>
    <t>293.152.198.791.504</t>
  </si>
  <si>
    <t>1375</t>
  </si>
  <si>
    <t>150.503.158.569.336</t>
  </si>
  <si>
    <t>18:12</t>
  </si>
  <si>
    <t>5235</t>
  </si>
  <si>
    <t>2.490.580.078.125</t>
  </si>
  <si>
    <t>21050</t>
  </si>
  <si>
    <t>680000</t>
  </si>
  <si>
    <t>6025</t>
  </si>
  <si>
    <t>17.685.417.175.293</t>
  </si>
  <si>
    <t>395.834.197.998.047</t>
  </si>
  <si>
    <t>2080</t>
  </si>
  <si>
    <t>9:12</t>
  </si>
  <si>
    <t>825.652.893.066.406</t>
  </si>
  <si>
    <t>1546</t>
  </si>
  <si>
    <t>190000</t>
  </si>
  <si>
    <t>913.591.003.417.969</t>
  </si>
  <si>
    <t>925</t>
  </si>
  <si>
    <t>104000</t>
  </si>
  <si>
    <t>194.230.209.350.586</t>
  </si>
  <si>
    <t>10300</t>
  </si>
  <si>
    <t>179.514.617.919.922</t>
  </si>
  <si>
    <t>15389</t>
  </si>
  <si>
    <t>994.297.302.246.094</t>
  </si>
  <si>
    <t>43200</t>
  </si>
  <si>
    <t>2550</t>
  </si>
  <si>
    <t>8445</t>
  </si>
  <si>
    <t>180.745.971.679.688</t>
  </si>
  <si>
    <t>142.506.484.985.352</t>
  </si>
  <si>
    <t>1051</t>
  </si>
  <si>
    <t>18:48</t>
  </si>
  <si>
    <t>4937</t>
  </si>
  <si>
    <t>455.616.271.972.656</t>
  </si>
  <si>
    <t>833.223.190.307.617</t>
  </si>
  <si>
    <t>18:43</t>
  </si>
  <si>
    <t>6160</t>
  </si>
  <si>
    <t>446.868.804.931.641</t>
  </si>
  <si>
    <t>8:48</t>
  </si>
  <si>
    <t>444.172.119.140.625</t>
  </si>
  <si>
    <t>891</t>
  </si>
  <si>
    <t>303.950.614.929.199</t>
  </si>
  <si>
    <t>233.791.465.759.277</t>
  </si>
  <si>
    <t>11200</t>
  </si>
  <si>
    <t>7600</t>
  </si>
  <si>
    <t>118.067.235.946.655</t>
  </si>
  <si>
    <t>672.871.948.242.188</t>
  </si>
  <si>
    <t>10800</t>
  </si>
  <si>
    <t>374.582.061.767.578</t>
  </si>
  <si>
    <t>884.933.090.209.961</t>
  </si>
  <si>
    <t>Oct-23</t>
  </si>
  <si>
    <t>143.589.953.613.281</t>
  </si>
  <si>
    <t>23:01</t>
  </si>
  <si>
    <t>298.245.330.810.547</t>
  </si>
  <si>
    <t>2350</t>
  </si>
  <si>
    <t>226.521.362.304.688</t>
  </si>
  <si>
    <t>14:33</t>
  </si>
  <si>
    <t>21.960.285.949.707</t>
  </si>
  <si>
    <t>22:47</t>
  </si>
  <si>
    <t>398.883.209.228.516</t>
  </si>
  <si>
    <t>23:12</t>
  </si>
  <si>
    <t>33000</t>
  </si>
  <si>
    <t>831.061.767.578.125</t>
  </si>
  <si>
    <t>748.428.344.726.562</t>
  </si>
  <si>
    <t>15:01</t>
  </si>
  <si>
    <t>5350</t>
  </si>
  <si>
    <t>316.850.830.078.125</t>
  </si>
  <si>
    <t>9:22</t>
  </si>
  <si>
    <t>160.740.585.327.148</t>
  </si>
  <si>
    <t>9:10</t>
  </si>
  <si>
    <t>454.704.254.150.391</t>
  </si>
  <si>
    <t>4100</t>
  </si>
  <si>
    <t>4450</t>
  </si>
  <si>
    <t>9400</t>
  </si>
  <si>
    <t>178.696.853.637.695</t>
  </si>
  <si>
    <t>102.285.083.007.812</t>
  </si>
  <si>
    <t>2900</t>
  </si>
  <si>
    <t>3515</t>
  </si>
  <si>
    <t>9:30</t>
  </si>
  <si>
    <t>1720</t>
  </si>
  <si>
    <t>225.345.703.125</t>
  </si>
  <si>
    <t>128000</t>
  </si>
  <si>
    <t>312.109.985.351.562</t>
  </si>
  <si>
    <t>4508</t>
  </si>
  <si>
    <t>2650000</t>
  </si>
  <si>
    <t>06-May</t>
  </si>
  <si>
    <t>331.823.583.984.375</t>
  </si>
  <si>
    <t>845</t>
  </si>
  <si>
    <t>941</t>
  </si>
  <si>
    <t>673.880.249.023.438</t>
  </si>
  <si>
    <t>5752</t>
  </si>
  <si>
    <t>108.886.999.511.719</t>
  </si>
  <si>
    <t>118.641.059.875.488</t>
  </si>
  <si>
    <t>375000</t>
  </si>
  <si>
    <t>11.609.496.307.373</t>
  </si>
  <si>
    <t>91000</t>
  </si>
  <si>
    <t>455.425.689.697.266</t>
  </si>
  <si>
    <t>13530</t>
  </si>
  <si>
    <t>6200</t>
  </si>
  <si>
    <t>148000</t>
  </si>
  <si>
    <t>3465</t>
  </si>
  <si>
    <t>143.666.717.529.297</t>
  </si>
  <si>
    <t>335.041.320.800.781</t>
  </si>
  <si>
    <t>99.855.318.069.458</t>
  </si>
  <si>
    <t>803</t>
  </si>
  <si>
    <t>73</t>
  </si>
  <si>
    <t>129</t>
  </si>
  <si>
    <t>3632</t>
  </si>
  <si>
    <t>107.225.024.414.062</t>
  </si>
  <si>
    <t>211.828.442.382.812</t>
  </si>
  <si>
    <t>60100</t>
  </si>
  <si>
    <t>16513</t>
  </si>
  <si>
    <t>152.349.389.648.438</t>
  </si>
  <si>
    <t>6880</t>
  </si>
  <si>
    <t>17515</t>
  </si>
  <si>
    <t>12500000</t>
  </si>
  <si>
    <t>147.257.995.605.469</t>
  </si>
  <si>
    <t>821.415.710.449.219</t>
  </si>
  <si>
    <t>25.242.431.640.625</t>
  </si>
  <si>
    <t>3400000</t>
  </si>
  <si>
    <t>660.220.947.265.625</t>
  </si>
  <si>
    <t>467.316.558.837.891</t>
  </si>
  <si>
    <t>340.284.271.240.234</t>
  </si>
  <si>
    <t>66000</t>
  </si>
  <si>
    <t>729.744.079.589.844</t>
  </si>
  <si>
    <t>978.847.265.625</t>
  </si>
  <si>
    <t>sample_weig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11" fontId="0" fillId="0" borderId="0" xfId="0" applyNumberFormat="1"/>
    <xf numFmtId="14" fontId="0" fillId="0" borderId="0" xfId="0" applyNumberFormat="1"/>
    <xf numFmtId="20" fontId="0" fillId="0" borderId="0" xfId="0" applyNumberFormat="1"/>
    <xf numFmtId="3" fontId="0" fillId="0" borderId="0" xfId="0" applyNumberFormat="1"/>
    <xf numFmtId="16" fontId="0" fillId="0" borderId="0" xfId="0" applyNumberFormat="1"/>
    <xf numFmtId="17" fontId="0" fillId="0" borderId="0" xfId="0" applyNumberFormat="1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612">
    <dxf>
      <numFmt numFmtId="0" formatCode="General"/>
    </dxf>
    <dxf>
      <numFmt numFmtId="0" formatCode="General"/>
    </dxf>
    <dxf>
      <numFmt numFmtId="19" formatCode="yyyy/mm/dd"/>
    </dxf>
    <dxf>
      <numFmt numFmtId="164" formatCode="[$-F400]h:mm:ss\ AM/PM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6591B74-A6A4-40A7-A579-DC62ABFE0291}" autoFormatId="16" applyNumberFormats="0" applyBorderFormats="0" applyFontFormats="0" applyPatternFormats="0" applyAlignmentFormats="0" applyWidthHeightFormats="0">
  <queryTableRefresh nextId="6456">
    <queryTableFields count="6455">
      <queryTableField id="1" name="Column1" tableColumnId="1"/>
      <queryTableField id="2" name="Cluster_1" tableColumnId="2"/>
      <queryTableField id="3" name="Cluster_10" tableColumnId="3"/>
      <queryTableField id="4" name="Cluster_100" tableColumnId="4"/>
      <queryTableField id="5" name="Cluster_101" tableColumnId="5"/>
      <queryTableField id="6" name="Cluster_102" tableColumnId="6"/>
      <queryTableField id="7" name="Cluster_103" tableColumnId="7"/>
      <queryTableField id="8" name="Cluster_104" tableColumnId="8"/>
      <queryTableField id="9" name="Cluster_105" tableColumnId="9"/>
      <queryTableField id="10" name="Cluster_106" tableColumnId="10"/>
      <queryTableField id="11" name="Cluster_107" tableColumnId="11"/>
      <queryTableField id="12" name="Cluster_108" tableColumnId="12"/>
      <queryTableField id="13" name="Cluster_109" tableColumnId="13"/>
      <queryTableField id="14" name="Cluster_11" tableColumnId="14"/>
      <queryTableField id="15" name="Cluster_110" tableColumnId="15"/>
      <queryTableField id="16" name="Cluster_111" tableColumnId="16"/>
      <queryTableField id="17" name="Cluster_112" tableColumnId="17"/>
      <queryTableField id="18" name="Cluster_113" tableColumnId="18"/>
      <queryTableField id="19" name="Cluster_114" tableColumnId="19"/>
      <queryTableField id="20" name="Cluster_115" tableColumnId="20"/>
      <queryTableField id="21" name="Cluster_116" tableColumnId="21"/>
      <queryTableField id="22" name="Cluster_117" tableColumnId="22"/>
      <queryTableField id="23" name="Cluster_118" tableColumnId="23"/>
      <queryTableField id="24" name="Cluster_119" tableColumnId="24"/>
      <queryTableField id="25" name="Cluster_12" tableColumnId="25"/>
      <queryTableField id="26" name="Cluster_120" tableColumnId="26"/>
      <queryTableField id="27" name="Cluster_121" tableColumnId="27"/>
      <queryTableField id="28" name="Cluster_122" tableColumnId="28"/>
      <queryTableField id="29" name="Cluster_123" tableColumnId="29"/>
      <queryTableField id="30" name="Cluster_124" tableColumnId="30"/>
      <queryTableField id="31" name="Cluster_125" tableColumnId="31"/>
      <queryTableField id="32" name="Cluster_126" tableColumnId="32"/>
      <queryTableField id="33" name="Cluster_127" tableColumnId="33"/>
      <queryTableField id="34" name="Cluster_128" tableColumnId="34"/>
      <queryTableField id="35" name="Cluster_129" tableColumnId="35"/>
      <queryTableField id="36" name="Cluster_13" tableColumnId="36"/>
      <queryTableField id="37" name="Cluster_130" tableColumnId="37"/>
      <queryTableField id="38" name="Cluster_131" tableColumnId="38"/>
      <queryTableField id="39" name="Cluster_132" tableColumnId="39"/>
      <queryTableField id="40" name="Cluster_133" tableColumnId="40"/>
      <queryTableField id="41" name="Cluster_134" tableColumnId="41"/>
      <queryTableField id="42" name="Cluster_135" tableColumnId="42"/>
      <queryTableField id="43" name="Cluster_136" tableColumnId="43"/>
      <queryTableField id="44" name="Cluster_137" tableColumnId="44"/>
      <queryTableField id="45" name="Cluster_138" tableColumnId="45"/>
      <queryTableField id="46" name="Cluster_139" tableColumnId="46"/>
      <queryTableField id="47" name="Cluster_14" tableColumnId="47"/>
      <queryTableField id="48" name="Cluster_140" tableColumnId="48"/>
      <queryTableField id="49" name="Cluster_141" tableColumnId="49"/>
      <queryTableField id="50" name="Cluster_142" tableColumnId="50"/>
      <queryTableField id="51" name="Cluster_143" tableColumnId="51"/>
      <queryTableField id="52" name="Cluster_144" tableColumnId="52"/>
      <queryTableField id="53" name="Cluster_145" tableColumnId="53"/>
      <queryTableField id="54" name="Cluster_146" tableColumnId="54"/>
      <queryTableField id="55" name="Cluster_147" tableColumnId="55"/>
      <queryTableField id="56" name="Cluster_148" tableColumnId="56"/>
      <queryTableField id="57" name="Cluster_149" tableColumnId="57"/>
      <queryTableField id="58" name="Cluster_15" tableColumnId="58"/>
      <queryTableField id="59" name="Cluster_150" tableColumnId="59"/>
      <queryTableField id="60" name="Cluster_151" tableColumnId="60"/>
      <queryTableField id="61" name="Cluster_152" tableColumnId="61"/>
      <queryTableField id="62" name="Cluster_153" tableColumnId="62"/>
      <queryTableField id="63" name="Cluster_154" tableColumnId="63"/>
      <queryTableField id="64" name="Cluster_155" tableColumnId="64"/>
      <queryTableField id="65" name="Cluster_156" tableColumnId="65"/>
      <queryTableField id="66" name="Cluster_157" tableColumnId="66"/>
      <queryTableField id="67" name="Cluster_158" tableColumnId="67"/>
      <queryTableField id="68" name="Cluster_159" tableColumnId="68"/>
      <queryTableField id="69" name="Cluster_16" tableColumnId="69"/>
      <queryTableField id="70" name="Cluster_160" tableColumnId="70"/>
      <queryTableField id="71" name="Cluster_161" tableColumnId="71"/>
      <queryTableField id="72" name="Cluster_162" tableColumnId="72"/>
      <queryTableField id="73" name="Cluster_163" tableColumnId="73"/>
      <queryTableField id="74" name="Cluster_164" tableColumnId="74"/>
      <queryTableField id="75" name="Cluster_165" tableColumnId="75"/>
      <queryTableField id="76" name="Cluster_166" tableColumnId="76"/>
      <queryTableField id="77" name="Cluster_167" tableColumnId="77"/>
      <queryTableField id="78" name="Cluster_168" tableColumnId="78"/>
      <queryTableField id="79" name="Cluster_169" tableColumnId="79"/>
      <queryTableField id="80" name="Cluster_17" tableColumnId="80"/>
      <queryTableField id="81" name="Cluster_170" tableColumnId="81"/>
      <queryTableField id="82" name="Cluster_171" tableColumnId="82"/>
      <queryTableField id="83" name="Cluster_172" tableColumnId="83"/>
      <queryTableField id="84" name="Cluster_173" tableColumnId="84"/>
      <queryTableField id="85" name="Cluster_174" tableColumnId="85"/>
      <queryTableField id="86" name="Cluster_175" tableColumnId="86"/>
      <queryTableField id="87" name="Cluster_176" tableColumnId="87"/>
      <queryTableField id="88" name="Cluster_177" tableColumnId="88"/>
      <queryTableField id="89" name="Cluster_178" tableColumnId="89"/>
      <queryTableField id="90" name="Cluster_179" tableColumnId="90"/>
      <queryTableField id="91" name="Cluster_18" tableColumnId="91"/>
      <queryTableField id="92" name="Cluster_180" tableColumnId="92"/>
      <queryTableField id="93" name="Cluster_181" tableColumnId="93"/>
      <queryTableField id="94" name="Cluster_182" tableColumnId="94"/>
      <queryTableField id="95" name="Cluster_183" tableColumnId="95"/>
      <queryTableField id="96" name="Cluster_184" tableColumnId="96"/>
      <queryTableField id="97" name="Cluster_185" tableColumnId="97"/>
      <queryTableField id="98" name="Cluster_186" tableColumnId="98"/>
      <queryTableField id="99" name="Cluster_187" tableColumnId="99"/>
      <queryTableField id="100" name="Cluster_188" tableColumnId="100"/>
      <queryTableField id="101" name="Cluster_189" tableColumnId="101"/>
      <queryTableField id="102" name="Cluster_19" tableColumnId="102"/>
      <queryTableField id="103" name="Cluster_190" tableColumnId="103"/>
      <queryTableField id="104" name="Cluster_191" tableColumnId="104"/>
      <queryTableField id="105" name="Cluster_192" tableColumnId="105"/>
      <queryTableField id="106" name="Cluster_193" tableColumnId="106"/>
      <queryTableField id="107" name="Cluster_194" tableColumnId="107"/>
      <queryTableField id="108" name="Cluster_195" tableColumnId="108"/>
      <queryTableField id="109" name="Cluster_196" tableColumnId="109"/>
      <queryTableField id="110" name="Cluster_197" tableColumnId="110"/>
      <queryTableField id="111" name="Cluster_198" tableColumnId="111"/>
      <queryTableField id="112" name="Cluster_199" tableColumnId="112"/>
      <queryTableField id="113" name="Cluster_2" tableColumnId="113"/>
      <queryTableField id="114" name="Cluster_20" tableColumnId="114"/>
      <queryTableField id="115" name="Cluster_200" tableColumnId="115"/>
      <queryTableField id="116" name="Cluster_201" tableColumnId="116"/>
      <queryTableField id="117" name="Cluster_202" tableColumnId="117"/>
      <queryTableField id="118" name="Cluster_203" tableColumnId="118"/>
      <queryTableField id="119" name="Cluster_204" tableColumnId="119"/>
      <queryTableField id="120" name="Cluster_205" tableColumnId="120"/>
      <queryTableField id="121" name="Cluster_206" tableColumnId="121"/>
      <queryTableField id="122" name="Cluster_207" tableColumnId="122"/>
      <queryTableField id="123" name="Cluster_208" tableColumnId="123"/>
      <queryTableField id="124" name="Cluster_209" tableColumnId="124"/>
      <queryTableField id="125" name="Cluster_21" tableColumnId="125"/>
      <queryTableField id="126" name="Cluster_210" tableColumnId="126"/>
      <queryTableField id="127" name="Cluster_211" tableColumnId="127"/>
      <queryTableField id="128" name="Cluster_212" tableColumnId="128"/>
      <queryTableField id="129" name="Cluster_213" tableColumnId="129"/>
      <queryTableField id="130" name="Cluster_214" tableColumnId="130"/>
      <queryTableField id="131" name="Cluster_215" tableColumnId="131"/>
      <queryTableField id="132" name="Cluster_216" tableColumnId="132"/>
      <queryTableField id="133" name="Cluster_217" tableColumnId="133"/>
      <queryTableField id="134" name="Cluster_218" tableColumnId="134"/>
      <queryTableField id="135" name="Cluster_219" tableColumnId="135"/>
      <queryTableField id="136" name="Cluster_22" tableColumnId="136"/>
      <queryTableField id="137" name="Cluster_220" tableColumnId="137"/>
      <queryTableField id="138" name="Cluster_221" tableColumnId="138"/>
      <queryTableField id="139" name="Cluster_222" tableColumnId="139"/>
      <queryTableField id="140" name="Cluster_223" tableColumnId="140"/>
      <queryTableField id="141" name="Cluster_224" tableColumnId="141"/>
      <queryTableField id="142" name="Cluster_225" tableColumnId="142"/>
      <queryTableField id="143" name="Cluster_226" tableColumnId="143"/>
      <queryTableField id="144" name="Cluster_227" tableColumnId="144"/>
      <queryTableField id="145" name="Cluster_228" tableColumnId="145"/>
      <queryTableField id="146" name="Cluster_229" tableColumnId="146"/>
      <queryTableField id="147" name="Cluster_23" tableColumnId="147"/>
      <queryTableField id="148" name="Cluster_230" tableColumnId="148"/>
      <queryTableField id="149" name="Cluster_231" tableColumnId="149"/>
      <queryTableField id="150" name="Cluster_232" tableColumnId="150"/>
      <queryTableField id="151" name="Cluster_233" tableColumnId="151"/>
      <queryTableField id="152" name="Cluster_234" tableColumnId="152"/>
      <queryTableField id="153" name="Cluster_235" tableColumnId="153"/>
      <queryTableField id="154" name="Cluster_236" tableColumnId="154"/>
      <queryTableField id="155" name="Cluster_237" tableColumnId="155"/>
      <queryTableField id="156" name="Cluster_238" tableColumnId="156"/>
      <queryTableField id="157" name="Cluster_239" tableColumnId="157"/>
      <queryTableField id="158" name="Cluster_24" tableColumnId="158"/>
      <queryTableField id="159" name="Cluster_240" tableColumnId="159"/>
      <queryTableField id="160" name="Cluster_241" tableColumnId="160"/>
      <queryTableField id="161" name="Cluster_242" tableColumnId="161"/>
      <queryTableField id="162" name="Cluster_243" tableColumnId="162"/>
      <queryTableField id="163" name="Cluster_244" tableColumnId="163"/>
      <queryTableField id="164" name="Cluster_245" tableColumnId="164"/>
      <queryTableField id="165" name="Cluster_246" tableColumnId="165"/>
      <queryTableField id="166" name="Cluster_247" tableColumnId="166"/>
      <queryTableField id="167" name="Cluster_248" tableColumnId="167"/>
      <queryTableField id="168" name="Cluster_249" tableColumnId="168"/>
      <queryTableField id="169" name="Cluster_25" tableColumnId="169"/>
      <queryTableField id="170" name="Cluster_250" tableColumnId="170"/>
      <queryTableField id="171" name="Cluster_251" tableColumnId="171"/>
      <queryTableField id="172" name="Cluster_252" tableColumnId="172"/>
      <queryTableField id="173" name="Cluster_253" tableColumnId="173"/>
      <queryTableField id="174" name="Cluster_254" tableColumnId="174"/>
      <queryTableField id="175" name="Cluster_255" tableColumnId="175"/>
      <queryTableField id="176" name="Cluster_256" tableColumnId="176"/>
      <queryTableField id="177" name="Cluster_257" tableColumnId="177"/>
      <queryTableField id="178" name="Cluster_258" tableColumnId="178"/>
      <queryTableField id="179" name="Cluster_259" tableColumnId="179"/>
      <queryTableField id="180" name="Cluster_26" tableColumnId="180"/>
      <queryTableField id="181" name="Cluster_260" tableColumnId="181"/>
      <queryTableField id="182" name="Cluster_261" tableColumnId="182"/>
      <queryTableField id="183" name="Cluster_262" tableColumnId="183"/>
      <queryTableField id="184" name="Cluster_263" tableColumnId="184"/>
      <queryTableField id="185" name="Cluster_264" tableColumnId="185"/>
      <queryTableField id="186" name="Cluster_265" tableColumnId="186"/>
      <queryTableField id="187" name="Cluster_266" tableColumnId="187"/>
      <queryTableField id="188" name="Cluster_267" tableColumnId="188"/>
      <queryTableField id="189" name="Cluster_268" tableColumnId="189"/>
      <queryTableField id="190" name="Cluster_269" tableColumnId="190"/>
      <queryTableField id="191" name="Cluster_27" tableColumnId="191"/>
      <queryTableField id="192" name="Cluster_270" tableColumnId="192"/>
      <queryTableField id="193" name="Cluster_271" tableColumnId="193"/>
      <queryTableField id="194" name="Cluster_272" tableColumnId="194"/>
      <queryTableField id="195" name="Cluster_273" tableColumnId="195"/>
      <queryTableField id="196" name="Cluster_274" tableColumnId="196"/>
      <queryTableField id="197" name="Cluster_275" tableColumnId="197"/>
      <queryTableField id="198" name="Cluster_28" tableColumnId="198"/>
      <queryTableField id="199" name="Cluster_29" tableColumnId="199"/>
      <queryTableField id="200" name="Cluster_3" tableColumnId="200"/>
      <queryTableField id="201" name="Cluster_30" tableColumnId="201"/>
      <queryTableField id="202" name="Cluster_31" tableColumnId="202"/>
      <queryTableField id="203" name="Cluster_32" tableColumnId="203"/>
      <queryTableField id="204" name="Cluster_33" tableColumnId="204"/>
      <queryTableField id="205" name="Cluster_34" tableColumnId="205"/>
      <queryTableField id="206" name="Cluster_35" tableColumnId="206"/>
      <queryTableField id="207" name="Cluster_36" tableColumnId="207"/>
      <queryTableField id="208" name="Cluster_37" tableColumnId="208"/>
      <queryTableField id="209" name="Cluster_38" tableColumnId="209"/>
      <queryTableField id="210" name="Cluster_39" tableColumnId="210"/>
      <queryTableField id="211" name="Cluster_4" tableColumnId="211"/>
      <queryTableField id="212" name="Cluster_40" tableColumnId="212"/>
      <queryTableField id="213" name="Cluster_41" tableColumnId="213"/>
      <queryTableField id="214" name="Cluster_42" tableColumnId="214"/>
      <queryTableField id="215" name="Cluster_43" tableColumnId="215"/>
      <queryTableField id="216" name="Cluster_44" tableColumnId="216"/>
      <queryTableField id="217" name="Cluster_45" tableColumnId="217"/>
      <queryTableField id="218" name="Cluster_46" tableColumnId="218"/>
      <queryTableField id="219" name="Cluster_47" tableColumnId="219"/>
      <queryTableField id="220" name="Cluster_48" tableColumnId="220"/>
      <queryTableField id="221" name="Cluster_49" tableColumnId="221"/>
      <queryTableField id="222" name="Cluster_5" tableColumnId="222"/>
      <queryTableField id="223" name="Cluster_50" tableColumnId="223"/>
      <queryTableField id="224" name="Cluster_51" tableColumnId="224"/>
      <queryTableField id="225" name="Cluster_52" tableColumnId="225"/>
      <queryTableField id="226" name="Cluster_53" tableColumnId="226"/>
      <queryTableField id="227" name="Cluster_54" tableColumnId="227"/>
      <queryTableField id="228" name="Cluster_55" tableColumnId="228"/>
      <queryTableField id="229" name="Cluster_56" tableColumnId="229"/>
      <queryTableField id="230" name="Cluster_57" tableColumnId="230"/>
      <queryTableField id="231" name="Cluster_58" tableColumnId="231"/>
      <queryTableField id="232" name="Cluster_59" tableColumnId="232"/>
      <queryTableField id="233" name="Cluster_6" tableColumnId="233"/>
      <queryTableField id="234" name="Cluster_60" tableColumnId="234"/>
      <queryTableField id="235" name="Cluster_61" tableColumnId="235"/>
      <queryTableField id="236" name="Cluster_62" tableColumnId="236"/>
      <queryTableField id="237" name="Cluster_63" tableColumnId="237"/>
      <queryTableField id="238" name="Cluster_64" tableColumnId="238"/>
      <queryTableField id="239" name="Cluster_65" tableColumnId="239"/>
      <queryTableField id="240" name="Cluster_66" tableColumnId="240"/>
      <queryTableField id="241" name="Cluster_67" tableColumnId="241"/>
      <queryTableField id="242" name="Cluster_68" tableColumnId="242"/>
      <queryTableField id="243" name="Cluster_69" tableColumnId="243"/>
      <queryTableField id="244" name="Cluster_7" tableColumnId="244"/>
      <queryTableField id="245" name="Cluster_70" tableColumnId="245"/>
      <queryTableField id="246" name="Cluster_71" tableColumnId="246"/>
      <queryTableField id="247" name="Cluster_72" tableColumnId="247"/>
      <queryTableField id="248" name="Cluster_73" tableColumnId="248"/>
      <queryTableField id="249" name="Cluster_74" tableColumnId="249"/>
      <queryTableField id="250" name="Cluster_75" tableColumnId="250"/>
      <queryTableField id="251" name="Cluster_76" tableColumnId="251"/>
      <queryTableField id="252" name="Cluster_77" tableColumnId="252"/>
      <queryTableField id="253" name="Cluster_78" tableColumnId="253"/>
      <queryTableField id="254" name="Cluster_79" tableColumnId="254"/>
      <queryTableField id="255" name="Cluster_8" tableColumnId="255"/>
      <queryTableField id="256" name="Cluster_80" tableColumnId="256"/>
      <queryTableField id="257" name="Cluster_81" tableColumnId="257"/>
      <queryTableField id="258" name="Cluster_82" tableColumnId="258"/>
      <queryTableField id="259" name="Cluster_83" tableColumnId="259"/>
      <queryTableField id="260" name="Cluster_84" tableColumnId="260"/>
      <queryTableField id="261" name="Cluster_85" tableColumnId="261"/>
      <queryTableField id="262" name="Cluster_86" tableColumnId="262"/>
      <queryTableField id="263" name="Cluster_87" tableColumnId="263"/>
      <queryTableField id="264" name="Cluster_88" tableColumnId="264"/>
      <queryTableField id="265" name="Cluster_89" tableColumnId="265"/>
      <queryTableField id="266" name="Cluster_9" tableColumnId="266"/>
      <queryTableField id="267" name="Cluster_90" tableColumnId="267"/>
      <queryTableField id="268" name="Cluster_91" tableColumnId="268"/>
      <queryTableField id="269" name="Cluster_92" tableColumnId="269"/>
      <queryTableField id="270" name="Cluster_93" tableColumnId="270"/>
      <queryTableField id="271" name="Cluster_94" tableColumnId="271"/>
      <queryTableField id="272" name="Cluster_95" tableColumnId="272"/>
      <queryTableField id="273" name="Cluster_96" tableColumnId="273"/>
      <queryTableField id="274" name="Cluster_97" tableColumnId="274"/>
      <queryTableField id="275" name="Cluster_98" tableColumnId="275"/>
      <queryTableField id="276" name="Cluster_99" tableColumnId="276"/>
      <queryTableField id="277" name="strata_1002" tableColumnId="277"/>
      <queryTableField id="278" name="strata_101" tableColumnId="278"/>
      <queryTableField id="279" name="strata_1011" tableColumnId="279"/>
      <queryTableField id="280" name="strata_1012" tableColumnId="280"/>
      <queryTableField id="281" name="strata_102" tableColumnId="281"/>
      <queryTableField id="282" name="strata_1021" tableColumnId="282"/>
      <queryTableField id="283" name="strata_1022" tableColumnId="283"/>
      <queryTableField id="284" name="strata_1031" tableColumnId="284"/>
      <queryTableField id="285" name="strata_1032" tableColumnId="285"/>
      <queryTableField id="286" name="strata_1041" tableColumnId="286"/>
      <queryTableField id="287" name="strata_1042" tableColumnId="287"/>
      <queryTableField id="288" name="strata_1051" tableColumnId="288"/>
      <queryTableField id="289" name="strata_1052" tableColumnId="289"/>
      <queryTableField id="290" name="strata_1061" tableColumnId="290"/>
      <queryTableField id="291" name="strata_1062" tableColumnId="291"/>
      <queryTableField id="292" name="strata_1071" tableColumnId="292"/>
      <queryTableField id="293" name="strata_1072" tableColumnId="293"/>
      <queryTableField id="294" name="strata_1081" tableColumnId="294"/>
      <queryTableField id="295" name="strata_1082" tableColumnId="295"/>
      <queryTableField id="296" name="strata_1091" tableColumnId="296"/>
      <queryTableField id="297" name="strata_1092" tableColumnId="297"/>
      <queryTableField id="298" name="strata_11" tableColumnId="298"/>
      <queryTableField id="299" name="strata_1101" tableColumnId="299"/>
      <queryTableField id="300" name="strata_1102" tableColumnId="300"/>
      <queryTableField id="301" name="strata_111" tableColumnId="301"/>
      <queryTableField id="302" name="strata_1111" tableColumnId="302"/>
      <queryTableField id="303" name="strata_1112" tableColumnId="303"/>
      <queryTableField id="304" name="strata_112" tableColumnId="304"/>
      <queryTableField id="305" name="strata_1121" tableColumnId="305"/>
      <queryTableField id="306" name="strata_1122" tableColumnId="306"/>
      <queryTableField id="307" name="strata_1131" tableColumnId="307"/>
      <queryTableField id="308" name="strata_1132" tableColumnId="308"/>
      <queryTableField id="309" name="strata_1142" tableColumnId="309"/>
      <queryTableField id="310" name="strata_1151" tableColumnId="310"/>
      <queryTableField id="311" name="strata_1152" tableColumnId="311"/>
      <queryTableField id="312" name="strata_1161" tableColumnId="312"/>
      <queryTableField id="313" name="strata_1162" tableColumnId="313"/>
      <queryTableField id="314" name="strata_1172" tableColumnId="314"/>
      <queryTableField id="315" name="strata_1182" tableColumnId="315"/>
      <queryTableField id="316" name="strata_1192" tableColumnId="316"/>
      <queryTableField id="317" name="strata_12" tableColumnId="317"/>
      <queryTableField id="318" name="strata_1202" tableColumnId="318"/>
      <queryTableField id="319" name="strata_121" tableColumnId="319"/>
      <queryTableField id="320" name="strata_1212" tableColumnId="320"/>
      <queryTableField id="321" name="strata_122" tableColumnId="321"/>
      <queryTableField id="322" name="strata_1221" tableColumnId="322"/>
      <queryTableField id="323" name="strata_1222" tableColumnId="323"/>
      <queryTableField id="324" name="strata_1231" tableColumnId="324"/>
      <queryTableField id="325" name="strata_1232" tableColumnId="325"/>
      <queryTableField id="326" name="strata_1241" tableColumnId="326"/>
      <queryTableField id="327" name="strata_1242" tableColumnId="327"/>
      <queryTableField id="328" name="strata_1251" tableColumnId="328"/>
      <queryTableField id="329" name="strata_1252" tableColumnId="329"/>
      <queryTableField id="330" name="strata_1261" tableColumnId="330"/>
      <queryTableField id="331" name="strata_1262" tableColumnId="331"/>
      <queryTableField id="332" name="strata_1271" tableColumnId="332"/>
      <queryTableField id="333" name="strata_1272" tableColumnId="333"/>
      <queryTableField id="334" name="strata_1281" tableColumnId="334"/>
      <queryTableField id="335" name="strata_1282" tableColumnId="335"/>
      <queryTableField id="336" name="strata_1291" tableColumnId="336"/>
      <queryTableField id="337" name="strata_1292" tableColumnId="337"/>
      <queryTableField id="338" name="strata_1301" tableColumnId="338"/>
      <queryTableField id="339" name="strata_1302" tableColumnId="339"/>
      <queryTableField id="340" name="strata_131" tableColumnId="340"/>
      <queryTableField id="341" name="strata_1312" tableColumnId="341"/>
      <queryTableField id="342" name="strata_1322" tableColumnId="342"/>
      <queryTableField id="343" name="strata_1331" tableColumnId="343"/>
      <queryTableField id="344" name="strata_1332" tableColumnId="344"/>
      <queryTableField id="345" name="strata_1341" tableColumnId="345"/>
      <queryTableField id="346" name="strata_1342" tableColumnId="346"/>
      <queryTableField id="347" name="strata_1351" tableColumnId="347"/>
      <queryTableField id="348" name="strata_1352" tableColumnId="348"/>
      <queryTableField id="349" name="strata_1362" tableColumnId="349"/>
      <queryTableField id="350" name="strata_1372" tableColumnId="350"/>
      <queryTableField id="351" name="strata_1381" tableColumnId="351"/>
      <queryTableField id="352" name="strata_1382" tableColumnId="352"/>
      <queryTableField id="353" name="strata_1391" tableColumnId="353"/>
      <queryTableField id="354" name="strata_1401" tableColumnId="354"/>
      <queryTableField id="355" name="strata_141" tableColumnId="355"/>
      <queryTableField id="356" name="strata_1411" tableColumnId="356"/>
      <queryTableField id="357" name="strata_1412" tableColumnId="357"/>
      <queryTableField id="358" name="strata_142" tableColumnId="358"/>
      <queryTableField id="359" name="strata_1421" tableColumnId="359"/>
      <queryTableField id="360" name="strata_1422" tableColumnId="360"/>
      <queryTableField id="361" name="strata_1431" tableColumnId="361"/>
      <queryTableField id="362" name="strata_1432" tableColumnId="362"/>
      <queryTableField id="363" name="strata_1441" tableColumnId="363"/>
      <queryTableField id="364" name="strata_1442" tableColumnId="364"/>
      <queryTableField id="365" name="strata_1451" tableColumnId="365"/>
      <queryTableField id="366" name="strata_1452" tableColumnId="366"/>
      <queryTableField id="367" name="strata_1461" tableColumnId="367"/>
      <queryTableField id="368" name="strata_1462" tableColumnId="368"/>
      <queryTableField id="369" name="strata_1471" tableColumnId="369"/>
      <queryTableField id="370" name="strata_1472" tableColumnId="370"/>
      <queryTableField id="371" name="strata_1481" tableColumnId="371"/>
      <queryTableField id="372" name="strata_1482" tableColumnId="372"/>
      <queryTableField id="373" name="strata_1491" tableColumnId="373"/>
      <queryTableField id="374" name="strata_1492" tableColumnId="374"/>
      <queryTableField id="375" name="strata_1501" tableColumnId="375"/>
      <queryTableField id="376" name="strata_1502" tableColumnId="376"/>
      <queryTableField id="377" name="strata_151" tableColumnId="377"/>
      <queryTableField id="378" name="strata_1511" tableColumnId="378"/>
      <queryTableField id="379" name="strata_1512" tableColumnId="379"/>
      <queryTableField id="380" name="strata_152" tableColumnId="380"/>
      <queryTableField id="381" name="strata_1521" tableColumnId="381"/>
      <queryTableField id="382" name="strata_1522" tableColumnId="382"/>
      <queryTableField id="383" name="strata_1531" tableColumnId="383"/>
      <queryTableField id="384" name="strata_1532" tableColumnId="384"/>
      <queryTableField id="385" name="strata_1541" tableColumnId="385"/>
      <queryTableField id="386" name="strata_1542" tableColumnId="386"/>
      <queryTableField id="387" name="strata_1551" tableColumnId="387"/>
      <queryTableField id="388" name="strata_1552" tableColumnId="388"/>
      <queryTableField id="389" name="strata_1561" tableColumnId="389"/>
      <queryTableField id="390" name="strata_1562" tableColumnId="390"/>
      <queryTableField id="391" name="strata_1572" tableColumnId="391"/>
      <queryTableField id="392" name="strata_1581" tableColumnId="392"/>
      <queryTableField id="393" name="strata_1582" tableColumnId="393"/>
      <queryTableField id="394" name="strata_1592" tableColumnId="394"/>
      <queryTableField id="395" name="strata_1601" tableColumnId="395"/>
      <queryTableField id="396" name="strata_1602" tableColumnId="396"/>
      <queryTableField id="397" name="strata_161" tableColumnId="397"/>
      <queryTableField id="398" name="strata_1611" tableColumnId="398"/>
      <queryTableField id="399" name="strata_1612" tableColumnId="399"/>
      <queryTableField id="400" name="strata_162" tableColumnId="400"/>
      <queryTableField id="401" name="strata_1621" tableColumnId="401"/>
      <queryTableField id="402" name="strata_1622" tableColumnId="402"/>
      <queryTableField id="403" name="strata_1632" tableColumnId="403"/>
      <queryTableField id="404" name="strata_1641" tableColumnId="404"/>
      <queryTableField id="405" name="strata_1642" tableColumnId="405"/>
      <queryTableField id="406" name="strata_1651" tableColumnId="406"/>
      <queryTableField id="407" name="strata_1652" tableColumnId="407"/>
      <queryTableField id="408" name="strata_1661" tableColumnId="408"/>
      <queryTableField id="409" name="strata_1662" tableColumnId="409"/>
      <queryTableField id="410" name="strata_1671" tableColumnId="410"/>
      <queryTableField id="411" name="strata_1672" tableColumnId="411"/>
      <queryTableField id="412" name="strata_1681" tableColumnId="412"/>
      <queryTableField id="413" name="strata_1682" tableColumnId="413"/>
      <queryTableField id="414" name="strata_1691" tableColumnId="414"/>
      <queryTableField id="415" name="strata_1692" tableColumnId="415"/>
      <queryTableField id="416" name="strata_1701" tableColumnId="416"/>
      <queryTableField id="417" name="strata_1702" tableColumnId="417"/>
      <queryTableField id="418" name="strata_171" tableColumnId="418"/>
      <queryTableField id="419" name="strata_1711" tableColumnId="419"/>
      <queryTableField id="420" name="strata_1712" tableColumnId="420"/>
      <queryTableField id="421" name="strata_172" tableColumnId="421"/>
      <queryTableField id="422" name="strata_1721" tableColumnId="422"/>
      <queryTableField id="423" name="strata_1722" tableColumnId="423"/>
      <queryTableField id="424" name="strata_1731" tableColumnId="424"/>
      <queryTableField id="425" name="strata_1732" tableColumnId="425"/>
      <queryTableField id="426" name="strata_1742" tableColumnId="426"/>
      <queryTableField id="427" name="strata_1751" tableColumnId="427"/>
      <queryTableField id="428" name="strata_1752" tableColumnId="428"/>
      <queryTableField id="429" name="strata_1761" tableColumnId="429"/>
      <queryTableField id="430" name="strata_1762" tableColumnId="430"/>
      <queryTableField id="431" name="strata_1771" tableColumnId="431"/>
      <queryTableField id="432" name="strata_1772" tableColumnId="432"/>
      <queryTableField id="433" name="strata_1781" tableColumnId="433"/>
      <queryTableField id="434" name="strata_1782" tableColumnId="434"/>
      <queryTableField id="435" name="strata_1792" tableColumnId="435"/>
      <queryTableField id="436" name="strata_1802" tableColumnId="436"/>
      <queryTableField id="437" name="strata_1811" tableColumnId="437"/>
      <queryTableField id="438" name="strata_1812" tableColumnId="438"/>
      <queryTableField id="439" name="strata_182" tableColumnId="439"/>
      <queryTableField id="440" name="strata_1821" tableColumnId="440"/>
      <queryTableField id="441" name="strata_1822" tableColumnId="441"/>
      <queryTableField id="442" name="strata_1831" tableColumnId="442"/>
      <queryTableField id="443" name="strata_1832" tableColumnId="443"/>
      <queryTableField id="444" name="strata_1842" tableColumnId="444"/>
      <queryTableField id="445" name="strata_1851" tableColumnId="445"/>
      <queryTableField id="446" name="strata_1852" tableColumnId="446"/>
      <queryTableField id="447" name="strata_1861" tableColumnId="447"/>
      <queryTableField id="448" name="strata_1862" tableColumnId="448"/>
      <queryTableField id="449" name="strata_1871" tableColumnId="449"/>
      <queryTableField id="450" name="strata_1872" tableColumnId="450"/>
      <queryTableField id="451" name="strata_1881" tableColumnId="451"/>
      <queryTableField id="452" name="strata_1882" tableColumnId="452"/>
      <queryTableField id="453" name="strata_1891" tableColumnId="453"/>
      <queryTableField id="454" name="strata_1892" tableColumnId="454"/>
      <queryTableField id="455" name="strata_1902" tableColumnId="455"/>
      <queryTableField id="456" name="strata_191" tableColumnId="456"/>
      <queryTableField id="457" name="strata_1911" tableColumnId="457"/>
      <queryTableField id="458" name="strata_1912" tableColumnId="458"/>
      <queryTableField id="459" name="strata_1921" tableColumnId="459"/>
      <queryTableField id="460" name="strata_1932" tableColumnId="460"/>
      <queryTableField id="461" name="strata_1942" tableColumnId="461"/>
      <queryTableField id="462" name="strata_1952" tableColumnId="462"/>
      <queryTableField id="463" name="strata_1962" tableColumnId="463"/>
      <queryTableField id="464" name="strata_1971" tableColumnId="464"/>
      <queryTableField id="465" name="strata_1972" tableColumnId="465"/>
      <queryTableField id="466" name="strata_1982" tableColumnId="466"/>
      <queryTableField id="467" name="strata_1992" tableColumnId="467"/>
      <queryTableField id="468" name="strata_2001" tableColumnId="468"/>
      <queryTableField id="469" name="strata_2002" tableColumnId="469"/>
      <queryTableField id="470" name="strata_201" tableColumnId="470"/>
      <queryTableField id="471" name="strata_2011" tableColumnId="471"/>
      <queryTableField id="472" name="strata_2012" tableColumnId="472"/>
      <queryTableField id="473" name="strata_2021" tableColumnId="473"/>
      <queryTableField id="474" name="strata_2022" tableColumnId="474"/>
      <queryTableField id="475" name="strata_2031" tableColumnId="475"/>
      <queryTableField id="476" name="strata_2032" tableColumnId="476"/>
      <queryTableField id="477" name="strata_2041" tableColumnId="477"/>
      <queryTableField id="478" name="strata_2042" tableColumnId="478"/>
      <queryTableField id="479" name="strata_2051" tableColumnId="479"/>
      <queryTableField id="480" name="strata_2052" tableColumnId="480"/>
      <queryTableField id="481" name="strata_2061" tableColumnId="481"/>
      <queryTableField id="482" name="strata_2062" tableColumnId="482"/>
      <queryTableField id="483" name="strata_2071" tableColumnId="483"/>
      <queryTableField id="484" name="strata_2072" tableColumnId="484"/>
      <queryTableField id="485" name="strata_2081" tableColumnId="485"/>
      <queryTableField id="486" name="strata_2082" tableColumnId="486"/>
      <queryTableField id="487" name="strata_2092" tableColumnId="487"/>
      <queryTableField id="488" name="strata_21" tableColumnId="488"/>
      <queryTableField id="489" name="strata_2102" tableColumnId="489"/>
      <queryTableField id="490" name="strata_211" tableColumnId="490"/>
      <queryTableField id="491" name="strata_2111" tableColumnId="491"/>
      <queryTableField id="492" name="strata_2112" tableColumnId="492"/>
      <queryTableField id="493" name="strata_212" tableColumnId="493"/>
      <queryTableField id="494" name="strata_2122" tableColumnId="494"/>
      <queryTableField id="495" name="strata_2132" tableColumnId="495"/>
      <queryTableField id="496" name="strata_2141" tableColumnId="496"/>
      <queryTableField id="497" name="strata_2142" tableColumnId="497"/>
      <queryTableField id="498" name="strata_2151" tableColumnId="498"/>
      <queryTableField id="499" name="strata_2152" tableColumnId="499"/>
      <queryTableField id="500" name="strata_2162" tableColumnId="500"/>
      <queryTableField id="501" name="strata_2171" tableColumnId="501"/>
      <queryTableField id="502" name="strata_2172" tableColumnId="502"/>
      <queryTableField id="503" name="strata_2181" tableColumnId="503"/>
      <queryTableField id="504" name="strata_2182" tableColumnId="504"/>
      <queryTableField id="505" name="strata_2191" tableColumnId="505"/>
      <queryTableField id="506" name="strata_2192" tableColumnId="506"/>
      <queryTableField id="507" name="strata_22" tableColumnId="507"/>
      <queryTableField id="508" name="strata_2201" tableColumnId="508"/>
      <queryTableField id="509" name="strata_2202" tableColumnId="509"/>
      <queryTableField id="510" name="strata_221" tableColumnId="510"/>
      <queryTableField id="511" name="strata_2211" tableColumnId="511"/>
      <queryTableField id="512" name="strata_2212" tableColumnId="512"/>
      <queryTableField id="513" name="strata_2221" tableColumnId="513"/>
      <queryTableField id="514" name="strata_2222" tableColumnId="514"/>
      <queryTableField id="515" name="strata_2231" tableColumnId="515"/>
      <queryTableField id="516" name="strata_2232" tableColumnId="516"/>
      <queryTableField id="517" name="strata_2241" tableColumnId="517"/>
      <queryTableField id="518" name="strata_2242" tableColumnId="518"/>
      <queryTableField id="519" name="strata_2252" tableColumnId="519"/>
      <queryTableField id="520" name="strata_2261" tableColumnId="520"/>
      <queryTableField id="521" name="strata_2262" tableColumnId="521"/>
      <queryTableField id="522" name="strata_2272" tableColumnId="522"/>
      <queryTableField id="523" name="strata_2281" tableColumnId="523"/>
      <queryTableField id="524" name="strata_2282" tableColumnId="524"/>
      <queryTableField id="525" name="strata_2291" tableColumnId="525"/>
      <queryTableField id="526" name="strata_2292" tableColumnId="526"/>
      <queryTableField id="527" name="strata_2301" tableColumnId="527"/>
      <queryTableField id="528" name="strata_2302" tableColumnId="528"/>
      <queryTableField id="529" name="strata_231" tableColumnId="529"/>
      <queryTableField id="530" name="strata_2311" tableColumnId="530"/>
      <queryTableField id="531" name="strata_2312" tableColumnId="531"/>
      <queryTableField id="532" name="strata_2322" tableColumnId="532"/>
      <queryTableField id="533" name="strata_2332" tableColumnId="533"/>
      <queryTableField id="534" name="strata_2342" tableColumnId="534"/>
      <queryTableField id="535" name="strata_2351" tableColumnId="535"/>
      <queryTableField id="536" name="strata_2352" tableColumnId="536"/>
      <queryTableField id="537" name="strata_2361" tableColumnId="537"/>
      <queryTableField id="538" name="strata_2362" tableColumnId="538"/>
      <queryTableField id="539" name="strata_2372" tableColumnId="539"/>
      <queryTableField id="540" name="strata_2381" tableColumnId="540"/>
      <queryTableField id="541" name="strata_2382" tableColumnId="541"/>
      <queryTableField id="542" name="strata_2391" tableColumnId="542"/>
      <queryTableField id="543" name="strata_2392" tableColumnId="543"/>
      <queryTableField id="544" name="strata_2401" tableColumnId="544"/>
      <queryTableField id="545" name="strata_2402" tableColumnId="545"/>
      <queryTableField id="546" name="strata_241" tableColumnId="546"/>
      <queryTableField id="547" name="strata_2411" tableColumnId="547"/>
      <queryTableField id="548" name="strata_2412" tableColumnId="548"/>
      <queryTableField id="549" name="strata_2421" tableColumnId="549"/>
      <queryTableField id="550" name="strata_2422" tableColumnId="550"/>
      <queryTableField id="551" name="strata_2431" tableColumnId="551"/>
      <queryTableField id="552" name="strata_2432" tableColumnId="552"/>
      <queryTableField id="553" name="strata_2442" tableColumnId="553"/>
      <queryTableField id="554" name="strata_2452" tableColumnId="554"/>
      <queryTableField id="555" name="strata_2461" tableColumnId="555"/>
      <queryTableField id="556" name="strata_2462" tableColumnId="556"/>
      <queryTableField id="557" name="strata_2471" tableColumnId="557"/>
      <queryTableField id="558" name="strata_2472" tableColumnId="558"/>
      <queryTableField id="559" name="strata_2481" tableColumnId="559"/>
      <queryTableField id="560" name="strata_2482" tableColumnId="560"/>
      <queryTableField id="561" name="strata_2492" tableColumnId="561"/>
      <queryTableField id="562" name="strata_2501" tableColumnId="562"/>
      <queryTableField id="563" name="strata_2502" tableColumnId="563"/>
      <queryTableField id="564" name="strata_251" tableColumnId="564"/>
      <queryTableField id="565" name="strata_2511" tableColumnId="565"/>
      <queryTableField id="566" name="strata_2512" tableColumnId="566"/>
      <queryTableField id="567" name="strata_252" tableColumnId="567"/>
      <queryTableField id="568" name="strata_2521" tableColumnId="568"/>
      <queryTableField id="569" name="strata_2522" tableColumnId="569"/>
      <queryTableField id="570" name="strata_2532" tableColumnId="570"/>
      <queryTableField id="571" name="strata_2541" tableColumnId="571"/>
      <queryTableField id="572" name="strata_2542" tableColumnId="572"/>
      <queryTableField id="573" name="strata_2552" tableColumnId="573"/>
      <queryTableField id="574" name="strata_2561" tableColumnId="574"/>
      <queryTableField id="575" name="strata_2562" tableColumnId="575"/>
      <queryTableField id="576" name="strata_2572" tableColumnId="576"/>
      <queryTableField id="577" name="strata_2581" tableColumnId="577"/>
      <queryTableField id="578" name="strata_2582" tableColumnId="578"/>
      <queryTableField id="579" name="strata_2591" tableColumnId="579"/>
      <queryTableField id="580" name="strata_2592" tableColumnId="580"/>
      <queryTableField id="581" name="strata_2601" tableColumnId="581"/>
      <queryTableField id="582" name="strata_2602" tableColumnId="582"/>
      <queryTableField id="583" name="strata_261" tableColumnId="583"/>
      <queryTableField id="584" name="strata_2611" tableColumnId="584"/>
      <queryTableField id="585" name="strata_2612" tableColumnId="585"/>
      <queryTableField id="586" name="strata_262" tableColumnId="586"/>
      <queryTableField id="587" name="strata_2621" tableColumnId="587"/>
      <queryTableField id="588" name="strata_2622" tableColumnId="588"/>
      <queryTableField id="589" name="strata_2631" tableColumnId="589"/>
      <queryTableField id="590" name="strata_2632" tableColumnId="590"/>
      <queryTableField id="591" name="strata_2641" tableColumnId="591"/>
      <queryTableField id="592" name="strata_2642" tableColumnId="592"/>
      <queryTableField id="593" name="strata_2652" tableColumnId="593"/>
      <queryTableField id="594" name="strata_2661" tableColumnId="594"/>
      <queryTableField id="595" name="strata_2662" tableColumnId="595"/>
      <queryTableField id="596" name="strata_2671" tableColumnId="596"/>
      <queryTableField id="597" name="strata_2672" tableColumnId="597"/>
      <queryTableField id="598" name="strata_2681" tableColumnId="598"/>
      <queryTableField id="599" name="strata_2682" tableColumnId="599"/>
      <queryTableField id="600" name="strata_2692" tableColumnId="600"/>
      <queryTableField id="601" name="strata_2701" tableColumnId="601"/>
      <queryTableField id="602" name="strata_2702" tableColumnId="602"/>
      <queryTableField id="603" name="strata_271" tableColumnId="603"/>
      <queryTableField id="604" name="strata_2712" tableColumnId="604"/>
      <queryTableField id="605" name="strata_272" tableColumnId="605"/>
      <queryTableField id="606" name="strata_2721" tableColumnId="606"/>
      <queryTableField id="607" name="strata_2722" tableColumnId="607"/>
      <queryTableField id="608" name="strata_2731" tableColumnId="608"/>
      <queryTableField id="609" name="strata_2732" tableColumnId="609"/>
      <queryTableField id="610" name="strata_2741" tableColumnId="610"/>
      <queryTableField id="611" name="strata_2742" tableColumnId="611"/>
      <queryTableField id="612" name="strata_2751" tableColumnId="612"/>
      <queryTableField id="613" name="strata_2752" tableColumnId="613"/>
      <queryTableField id="614" name="strata_281" tableColumnId="614"/>
      <queryTableField id="615" name="strata_291" tableColumnId="615"/>
      <queryTableField id="616" name="strata_301" tableColumnId="616"/>
      <queryTableField id="617" name="strata_31" tableColumnId="617"/>
      <queryTableField id="618" name="strata_311" tableColumnId="618"/>
      <queryTableField id="619" name="strata_312" tableColumnId="619"/>
      <queryTableField id="620" name="strata_32" tableColumnId="620"/>
      <queryTableField id="621" name="strata_321" tableColumnId="621"/>
      <queryTableField id="622" name="strata_331" tableColumnId="622"/>
      <queryTableField id="623" name="strata_341" tableColumnId="623"/>
      <queryTableField id="624" name="strata_351" tableColumnId="624"/>
      <queryTableField id="625" name="strata_361" tableColumnId="625"/>
      <queryTableField id="626" name="strata_362" tableColumnId="626"/>
      <queryTableField id="627" name="strata_371" tableColumnId="627"/>
      <queryTableField id="628" name="strata_372" tableColumnId="628"/>
      <queryTableField id="629" name="strata_381" tableColumnId="629"/>
      <queryTableField id="630" name="strata_382" tableColumnId="630"/>
      <queryTableField id="631" name="strata_391" tableColumnId="631"/>
      <queryTableField id="632" name="strata_392" tableColumnId="632"/>
      <queryTableField id="633" name="strata_401" tableColumnId="633"/>
      <queryTableField id="634" name="strata_402" tableColumnId="634"/>
      <queryTableField id="635" name="strata_41" tableColumnId="635"/>
      <queryTableField id="636" name="strata_411" tableColumnId="636"/>
      <queryTableField id="637" name="strata_412" tableColumnId="637"/>
      <queryTableField id="638" name="strata_42" tableColumnId="638"/>
      <queryTableField id="639" name="strata_421" tableColumnId="639"/>
      <queryTableField id="640" name="strata_422" tableColumnId="640"/>
      <queryTableField id="641" name="strata_431" tableColumnId="641"/>
      <queryTableField id="642" name="strata_432" tableColumnId="642"/>
      <queryTableField id="643" name="strata_441" tableColumnId="643"/>
      <queryTableField id="644" name="strata_442" tableColumnId="644"/>
      <queryTableField id="645" name="strata_451" tableColumnId="645"/>
      <queryTableField id="646" name="strata_452" tableColumnId="646"/>
      <queryTableField id="647" name="strata_461" tableColumnId="647"/>
      <queryTableField id="648" name="strata_462" tableColumnId="648"/>
      <queryTableField id="649" name="strata_471" tableColumnId="649"/>
      <queryTableField id="650" name="strata_472" tableColumnId="650"/>
      <queryTableField id="651" name="strata_481" tableColumnId="651"/>
      <queryTableField id="652" name="strata_482" tableColumnId="652"/>
      <queryTableField id="653" name="strata_491" tableColumnId="653"/>
      <queryTableField id="654" name="strata_492" tableColumnId="654"/>
      <queryTableField id="655" name="strata_501" tableColumnId="655"/>
      <queryTableField id="656" name="strata_51" tableColumnId="656"/>
      <queryTableField id="657" name="strata_511" tableColumnId="657"/>
      <queryTableField id="658" name="strata_512" tableColumnId="658"/>
      <queryTableField id="659" name="strata_52" tableColumnId="659"/>
      <queryTableField id="660" name="strata_521" tableColumnId="660"/>
      <queryTableField id="661" name="strata_522" tableColumnId="661"/>
      <queryTableField id="662" name="strata_531" tableColumnId="662"/>
      <queryTableField id="663" name="strata_532" tableColumnId="663"/>
      <queryTableField id="664" name="strata_541" tableColumnId="664"/>
      <queryTableField id="665" name="strata_542" tableColumnId="665"/>
      <queryTableField id="666" name="strata_551" tableColumnId="666"/>
      <queryTableField id="667" name="strata_552" tableColumnId="667"/>
      <queryTableField id="668" name="strata_561" tableColumnId="668"/>
      <queryTableField id="669" name="strata_562" tableColumnId="669"/>
      <queryTableField id="670" name="strata_571" tableColumnId="670"/>
      <queryTableField id="671" name="strata_572" tableColumnId="671"/>
      <queryTableField id="672" name="strata_581" tableColumnId="672"/>
      <queryTableField id="673" name="strata_582" tableColumnId="673"/>
      <queryTableField id="674" name="strata_591" tableColumnId="674"/>
      <queryTableField id="675" name="strata_592" tableColumnId="675"/>
      <queryTableField id="676" name="strata_601" tableColumnId="676"/>
      <queryTableField id="677" name="strata_602" tableColumnId="677"/>
      <queryTableField id="678" name="strata_61" tableColumnId="678"/>
      <queryTableField id="679" name="strata_611" tableColumnId="679"/>
      <queryTableField id="680" name="strata_62" tableColumnId="680"/>
      <queryTableField id="681" name="strata_621" tableColumnId="681"/>
      <queryTableField id="682" name="strata_622" tableColumnId="682"/>
      <queryTableField id="683" name="strata_631" tableColumnId="683"/>
      <queryTableField id="684" name="strata_632" tableColumnId="684"/>
      <queryTableField id="685" name="strata_641" tableColumnId="685"/>
      <queryTableField id="686" name="strata_642" tableColumnId="686"/>
      <queryTableField id="687" name="strata_651" tableColumnId="687"/>
      <queryTableField id="688" name="strata_652" tableColumnId="688"/>
      <queryTableField id="689" name="strata_661" tableColumnId="689"/>
      <queryTableField id="690" name="strata_662" tableColumnId="690"/>
      <queryTableField id="691" name="strata_671" tableColumnId="691"/>
      <queryTableField id="692" name="strata_672" tableColumnId="692"/>
      <queryTableField id="693" name="strata_681" tableColumnId="693"/>
      <queryTableField id="694" name="strata_691" tableColumnId="694"/>
      <queryTableField id="695" name="strata_701" tableColumnId="695"/>
      <queryTableField id="696" name="strata_71" tableColumnId="696"/>
      <queryTableField id="697" name="strata_711" tableColumnId="697"/>
      <queryTableField id="698" name="strata_712" tableColumnId="698"/>
      <queryTableField id="699" name="strata_72" tableColumnId="699"/>
      <queryTableField id="700" name="strata_721" tableColumnId="700"/>
      <queryTableField id="701" name="strata_722" tableColumnId="701"/>
      <queryTableField id="702" name="strata_731" tableColumnId="702"/>
      <queryTableField id="703" name="strata_732" tableColumnId="703"/>
      <queryTableField id="704" name="strata_741" tableColumnId="704"/>
      <queryTableField id="705" name="strata_751" tableColumnId="705"/>
      <queryTableField id="706" name="strata_761" tableColumnId="706"/>
      <queryTableField id="707" name="strata_762" tableColumnId="707"/>
      <queryTableField id="708" name="strata_771" tableColumnId="708"/>
      <queryTableField id="709" name="strata_772" tableColumnId="709"/>
      <queryTableField id="710" name="strata_781" tableColumnId="710"/>
      <queryTableField id="711" name="strata_791" tableColumnId="711"/>
      <queryTableField id="712" name="strata_792" tableColumnId="712"/>
      <queryTableField id="713" name="strata_801" tableColumnId="713"/>
      <queryTableField id="714" name="strata_802" tableColumnId="714"/>
      <queryTableField id="715" name="strata_81" tableColumnId="715"/>
      <queryTableField id="716" name="strata_811" tableColumnId="716"/>
      <queryTableField id="717" name="strata_821" tableColumnId="717"/>
      <queryTableField id="718" name="strata_822" tableColumnId="718"/>
      <queryTableField id="719" name="strata_831" tableColumnId="719"/>
      <queryTableField id="720" name="strata_832" tableColumnId="720"/>
      <queryTableField id="721" name="strata_842" tableColumnId="721"/>
      <queryTableField id="722" name="strata_851" tableColumnId="722"/>
      <queryTableField id="723" name="strata_852" tableColumnId="723"/>
      <queryTableField id="724" name="strata_862" tableColumnId="724"/>
      <queryTableField id="725" name="strata_872" tableColumnId="725"/>
      <queryTableField id="726" name="strata_882" tableColumnId="726"/>
      <queryTableField id="727" name="strata_892" tableColumnId="727"/>
      <queryTableField id="728" name="strata_902" tableColumnId="728"/>
      <queryTableField id="729" name="strata_91" tableColumnId="729"/>
      <queryTableField id="730" name="strata_911" tableColumnId="730"/>
      <queryTableField id="731" name="strata_912" tableColumnId="731"/>
      <queryTableField id="732" name="strata_921" tableColumnId="732"/>
      <queryTableField id="733" name="strata_922" tableColumnId="733"/>
      <queryTableField id="734" name="strata_931" tableColumnId="734"/>
      <queryTableField id="735" name="strata_932" tableColumnId="735"/>
      <queryTableField id="736" name="strata_941" tableColumnId="736"/>
      <queryTableField id="737" name="strata_942" tableColumnId="737"/>
      <queryTableField id="738" name="strata_951" tableColumnId="738"/>
      <queryTableField id="739" name="strata_952" tableColumnId="739"/>
      <queryTableField id="740" name="strata_962" tableColumnId="740"/>
      <queryTableField id="741" name="strata_972" tableColumnId="741"/>
      <queryTableField id="742" name="strata_981" tableColumnId="742"/>
      <queryTableField id="743" name="strata_982" tableColumnId="743"/>
      <queryTableField id="744" name="strata_991" tableColumnId="744"/>
      <queryTableField id="745" name="strata_992" tableColumnId="745"/>
      <queryTableField id="746" name="Province_City of Kigali" tableColumnId="746"/>
      <queryTableField id="747" name="Province_Eastern" tableColumnId="747"/>
      <queryTableField id="748" name="Province_Northern" tableColumnId="748"/>
      <queryTableField id="749" name="Province_Southern" tableColumnId="749"/>
      <queryTableField id="750" name="Province_Western" tableColumnId="750"/>
      <queryTableField id="751" name="District_Bugesera" tableColumnId="751"/>
      <queryTableField id="752" name="District_Burera" tableColumnId="752"/>
      <queryTableField id="753" name="District_Gakenke" tableColumnId="753"/>
      <queryTableField id="754" name="District_Gasabo" tableColumnId="754"/>
      <queryTableField id="755" name="District_Gatsibo" tableColumnId="755"/>
      <queryTableField id="756" name="District_Gicumbi" tableColumnId="756"/>
      <queryTableField id="757" name="District_Gisagara" tableColumnId="757"/>
      <queryTableField id="758" name="District_Huye" tableColumnId="758"/>
      <queryTableField id="759" name="District_Kamonyi" tableColumnId="759"/>
      <queryTableField id="760" name="District_Karongi" tableColumnId="760"/>
      <queryTableField id="761" name="District_Kayonza" tableColumnId="761"/>
      <queryTableField id="762" name="District_Kicukiro" tableColumnId="762"/>
      <queryTableField id="763" name="District_Kirehe" tableColumnId="763"/>
      <queryTableField id="764" name="District_Muhanga" tableColumnId="764"/>
      <queryTableField id="765" name="District_Musanze" tableColumnId="765"/>
      <queryTableField id="766" name="District_Ngoma" tableColumnId="766"/>
      <queryTableField id="767" name="District_Ngororero" tableColumnId="767"/>
      <queryTableField id="768" name="District_Nyabihu" tableColumnId="768"/>
      <queryTableField id="769" name="District_Nyagatare" tableColumnId="769"/>
      <queryTableField id="770" name="District_Nyamagabe" tableColumnId="770"/>
      <queryTableField id="771" name="District_Nyamasheke" tableColumnId="771"/>
      <queryTableField id="772" name="District_Nyanza" tableColumnId="772"/>
      <queryTableField id="773" name="District_Nyarugenge" tableColumnId="773"/>
      <queryTableField id="774" name="District_Nyaruguru" tableColumnId="774"/>
      <queryTableField id="775" name="District_Rubavu" tableColumnId="775"/>
      <queryTableField id="776" name="District_Ruhango" tableColumnId="776"/>
      <queryTableField id="777" name="District_Rulindo" tableColumnId="777"/>
      <queryTableField id="778" name="District_Rusizi" tableColumnId="778"/>
      <queryTableField id="779" name="District_Rutsiro" tableColumnId="779"/>
      <queryTableField id="780" name="District_Rwamagana" tableColumnId="780"/>
      <queryTableField id="781" name="Sector_Bugarama" tableColumnId="781"/>
      <queryTableField id="782" name="Sector_Bugeshi" tableColumnId="782"/>
      <queryTableField id="783" name="Sector_Bukure" tableColumnId="783"/>
      <queryTableField id="784" name="Sector_Bumbogo" tableColumnId="784"/>
      <queryTableField id="785" name="Sector_Busasamana" tableColumnId="785"/>
      <queryTableField id="786" name="Sector_Bushekeri" tableColumnId="786"/>
      <queryTableField id="787" name="Sector_Busogo" tableColumnId="787"/>
      <queryTableField id="788" name="Sector_Butare" tableColumnId="788"/>
      <queryTableField id="789" name="Sector_Buyoga" tableColumnId="789"/>
      <queryTableField id="790" name="Sector_Bweramana" tableColumnId="790"/>
      <queryTableField id="791" name="Sector_Bwishyura" tableColumnId="791"/>
      <queryTableField id="792" name="Sector_Byimana" tableColumnId="792"/>
      <queryTableField id="793" name="Sector_Byumba" tableColumnId="793"/>
      <queryTableField id="794" name="Sector_Cyabakamyi" tableColumnId="794"/>
      <queryTableField id="795" name="Sector_Cyanika" tableColumnId="795"/>
      <queryTableField id="796" name="Sector_Cyumba" tableColumnId="796"/>
      <queryTableField id="797" name="Sector_Cyuve" tableColumnId="797"/>
      <queryTableField id="798" name="Sector_Gahanga" tableColumnId="798"/>
      <queryTableField id="799" name="Sector_Gasaka" tableColumnId="799"/>
      <queryTableField id="800" name="Sector_Gashora" tableColumnId="800"/>
      <queryTableField id="801" name="Sector_Gatenga" tableColumnId="801"/>
      <queryTableField id="802" name="Sector_Gatore" tableColumnId="802"/>
      <queryTableField id="803" name="Sector_Gatsata" tableColumnId="803"/>
      <queryTableField id="804" name="Sector_Gihundwe" tableColumnId="804"/>
      <queryTableField id="805" name="Sector_Gisenyi" tableColumnId="805"/>
      <queryTableField id="806" name="Sector_Gisozi" tableColumnId="806"/>
      <queryTableField id="807" name="Sector_Gitoki" tableColumnId="807"/>
      <queryTableField id="808" name="Sector_Jabana" tableColumnId="808"/>
      <queryTableField id="809" name="Sector_Jali" tableColumnId="809"/>
      <queryTableField id="810" name="Sector_Jarama" tableColumnId="810"/>
      <queryTableField id="811" name="Sector_Jomba" tableColumnId="811"/>
      <queryTableField id="812" name="Sector_Kabarore" tableColumnId="812"/>
      <queryTableField id="813" name="Sector_Kabaya" tableColumnId="813"/>
      <queryTableField id="814" name="Sector_Kacyiru" tableColumnId="814"/>
      <queryTableField id="815" name="Sector_Kagano" tableColumnId="815"/>
      <queryTableField id="816" name="Sector_Kageyo" tableColumnId="816"/>
      <queryTableField id="817" name="Sector_Kamembe" tableColumnId="817"/>
      <queryTableField id="818" name="Sector_Kanama" tableColumnId="818"/>
      <queryTableField id="819" name="Sector_Kaniga" tableColumnId="819"/>
      <queryTableField id="820" name="Sector_Kanjongo" tableColumnId="820"/>
      <queryTableField id="821" name="Sector_Kanombe" tableColumnId="821"/>
      <queryTableField id="822" name="Sector_Kansi" tableColumnId="822"/>
      <queryTableField id="823" name="Sector_Kanyinya" tableColumnId="823"/>
      <queryTableField id="824" name="Sector_Karama" tableColumnId="824"/>
      <queryTableField id="825" name="Sector_Karangazi" tableColumnId="825"/>
      <queryTableField id="826" name="Sector_Karenge" tableColumnId="826"/>
      <queryTableField id="827" name="Sector_Katabagemu" tableColumnId="827"/>
      <queryTableField id="828" name="Sector_Kayenzi" tableColumnId="828"/>
      <queryTableField id="829" name="Sector_Kibeho" tableColumnId="829"/>
      <queryTableField id="830" name="Sector_Kibirizi" tableColumnId="830"/>
      <queryTableField id="831" name="Sector_Kibungo" tableColumnId="831"/>
      <queryTableField id="832" name="Sector_Kicukiro" tableColumnId="832"/>
      <queryTableField id="833" name="Sector_Kigabiro" tableColumnId="833"/>
      <queryTableField id="834" name="Sector_Kigali" tableColumnId="834"/>
      <queryTableField id="835" name="Sector_Kigarama" tableColumnId="835"/>
      <queryTableField id="836" name="Sector_Kigina" tableColumnId="836"/>
      <queryTableField id="837" name="Sector_Kigoma" tableColumnId="837"/>
      <queryTableField id="838" name="Sector_Kimihurura" tableColumnId="838"/>
      <queryTableField id="839" name="Sector_Kimironko" tableColumnId="839"/>
      <queryTableField id="840" name="Sector_Kimisagara" tableColumnId="840"/>
      <queryTableField id="841" name="Sector_Kimonyi" tableColumnId="841"/>
      <queryTableField id="842" name="Sector_Kinazi" tableColumnId="842"/>
      <queryTableField id="843" name="Sector_Kinigi" tableColumnId="843"/>
      <queryTableField id="844" name="Sector_Kinihira" tableColumnId="844"/>
      <queryTableField id="845" name="Sector_Kinyababa" tableColumnId="845"/>
      <queryTableField id="846" name="Sector_Kinyinya" tableColumnId="846"/>
      <queryTableField id="847" name="Sector_Kiramuruzi" tableColumnId="847"/>
      <queryTableField id="848" name="Sector_Kirehe" tableColumnId="848"/>
      <queryTableField id="849" name="Sector_Kivumu" tableColumnId="849"/>
      <queryTableField id="850" name="Sector_Kiyombe" tableColumnId="850"/>
      <queryTableField id="851" name="Sector_Mageregere" tableColumnId="851"/>
      <queryTableField id="852" name="Sector_Mahama" tableColumnId="852"/>
      <queryTableField id="853" name="Sector_Masaka" tableColumnId="853"/>
      <queryTableField id="854" name="Sector_Masoro" tableColumnId="854"/>
      <queryTableField id="855" name="Sector_Mbazi" tableColumnId="855"/>
      <queryTableField id="856" name="Sector_Mimuri" tableColumnId="856"/>
      <queryTableField id="857" name="Sector_Muganza" tableColumnId="857"/>
      <queryTableField id="858" name="Sector_Mugesera" tableColumnId="858"/>
      <queryTableField id="859" name="Sector_Mugina" tableColumnId="859"/>
      <queryTableField id="860" name="Sector_Muhima" tableColumnId="860"/>
      <queryTableField id="861" name="Sector_Muhoza" tableColumnId="861"/>
      <queryTableField id="862" name="Sector_Muhura" tableColumnId="862"/>
      <queryTableField id="863" name="Sector_Mukama" tableColumnId="863"/>
      <queryTableField id="864" name="Sector_Mukamira" tableColumnId="864"/>
      <queryTableField id="865" name="Sector_Mukarange" tableColumnId="865"/>
      <queryTableField id="866" name="Sector_Mukingo" tableColumnId="866"/>
      <queryTableField id="867" name="Sector_Mukura" tableColumnId="867"/>
      <queryTableField id="868" name="Sector_Munyiginya" tableColumnId="868"/>
      <queryTableField id="869" name="Sector_Murambi" tableColumnId="869"/>
      <queryTableField id="870" name="Sector_Muringa" tableColumnId="870"/>
      <queryTableField id="871" name="Sector_Musambira" tableColumnId="871"/>
      <queryTableField id="872" name="Sector_Musanze" tableColumnId="872"/>
      <queryTableField id="873" name="Sector_Musha" tableColumnId="873"/>
      <queryTableField id="874" name="Sector_Musheri" tableColumnId="874"/>
      <queryTableField id="875" name="Sector_Mushonyi" tableColumnId="875"/>
      <queryTableField id="876" name="Sector_Muyira" tableColumnId="876"/>
      <queryTableField id="877" name="Sector_Mwiri" tableColumnId="877"/>
      <queryTableField id="878" name="Sector_Mwulire" tableColumnId="878"/>
      <queryTableField id="879" name="Sector_Ndera" tableColumnId="879"/>
      <queryTableField id="880" name="Sector_Ndora" tableColumnId="880"/>
      <queryTableField id="881" name="Sector_Nduba" tableColumnId="881"/>
      <queryTableField id="882" name="Sector_Ngamba" tableColumnId="882"/>
      <queryTableField id="883" name="Sector_Ngeruka" tableColumnId="883"/>
      <queryTableField id="884" name="Sector_Ngoma" tableColumnId="884"/>
      <queryTableField id="885" name="Sector_Ngororero" tableColumnId="885"/>
      <queryTableField id="886" name="Sector_Niboye" tableColumnId="886"/>
      <queryTableField id="887" name="Sector_Nkombo" tableColumnId="887"/>
      <queryTableField id="888" name="Sector_Ntarama" tableColumnId="888"/>
      <queryTableField id="889" name="Sector_Ntyazo" tableColumnId="889"/>
      <queryTableField id="890" name="Sector_Nyabirasi" tableColumnId="890"/>
      <queryTableField id="891" name="Sector_Nyagatare" tableColumnId="891"/>
      <queryTableField id="892" name="Sector_Nyakabanda" tableColumnId="892"/>
      <queryTableField id="893" name="Sector_Nyamabuye" tableColumnId="893"/>
      <queryTableField id="894" name="Sector_Nyamata" tableColumnId="894"/>
      <queryTableField id="895" name="Sector_Nyamirama" tableColumnId="895"/>
      <queryTableField id="896" name="Sector_Nyamirambo" tableColumnId="896"/>
      <queryTableField id="897" name="Sector_Nyamiyaga" tableColumnId="897"/>
      <queryTableField id="898" name="Sector_Nyarugenge" tableColumnId="898"/>
      <queryTableField id="899" name="Sector_Nyarugunga" tableColumnId="899"/>
      <queryTableField id="900" name="Sector_Rambura" tableColumnId="900"/>
      <queryTableField id="901" name="Sector_Remera" tableColumnId="901"/>
      <queryTableField id="902" name="Sector_Rilima" tableColumnId="902"/>
      <queryTableField id="903" name="Sector_Rubavu" tableColumnId="903"/>
      <queryTableField id="904" name="Sector_Rubengera" tableColumnId="904"/>
      <queryTableField id="905" name="Sector_Rubona" tableColumnId="905"/>
      <queryTableField id="906" name="Sector_Rugarama" tableColumnId="906"/>
      <queryTableField id="907" name="Sector_Rugendabari" tableColumnId="907"/>
      <queryTableField id="908" name="Sector_Rugera" tableColumnId="908"/>
      <queryTableField id="909" name="Sector_Rugerero" tableColumnId="909"/>
      <queryTableField id="910" name="Sector_Ruharambuga" tableColumnId="910"/>
      <queryTableField id="911" name="Sector_Ruhashya" tableColumnId="911"/>
      <queryTableField id="912" name="Sector_Rukara" tableColumnId="912"/>
      <queryTableField id="913" name="Sector_Rukira" tableColumnId="913"/>
      <queryTableField id="914" name="Sector_Rukomo" tableColumnId="914"/>
      <queryTableField id="915" name="Sector_Rukozo" tableColumnId="915"/>
      <queryTableField id="916" name="Sector_Rukumberi" tableColumnId="916"/>
      <queryTableField id="917" name="Sector_Runda" tableColumnId="917"/>
      <queryTableField id="918" name="Sector_Rurenge" tableColumnId="918"/>
      <queryTableField id="919" name="Sector_Rusatira" tableColumnId="919"/>
      <queryTableField id="920" name="Sector_Rusebeya" tableColumnId="920"/>
      <queryTableField id="921" name="Sector_Rushaki" tableColumnId="921"/>
      <queryTableField id="922" name="Sector_Rushashi" tableColumnId="922"/>
      <queryTableField id="923" name="Sector_Rusororo" tableColumnId="923"/>
      <queryTableField id="924" name="Sector_Rwabicuma" tableColumnId="924"/>
      <queryTableField id="925" name="Sector_Rwempasha" tableColumnId="925"/>
      <queryTableField id="926" name="Sector_Rweru" tableColumnId="926"/>
      <queryTableField id="927" name="Sector_Rwezamenyo" tableColumnId="927"/>
      <queryTableField id="928" name="Sector_Rwimiyaga" tableColumnId="928"/>
      <queryTableField id="929" name="Sector_Rwinkwavu" tableColumnId="929"/>
      <queryTableField id="930" name="Sector_Sake" tableColumnId="930"/>
      <queryTableField id="931" name="Sector_Shangasha" tableColumnId="931"/>
      <queryTableField id="932" name="Sector_Shyira" tableColumnId="932"/>
      <queryTableField id="933" name="Sector_Tabagwe" tableColumnId="933"/>
      <queryTableField id="934" name="Sector_Tare" tableColumnId="934"/>
      <queryTableField id="935" name="Sector_Tumba" tableColumnId="935"/>
      <queryTableField id="936" name="Sector_Zaza" tableColumnId="936"/>
      <queryTableField id="937" name="Cellule_1" tableColumnId="937"/>
      <queryTableField id="938" name="Cellule_Akabare" tableColumnId="938"/>
      <queryTableField id="939" name="Cellule_Akaboti" tableColumnId="939"/>
      <queryTableField id="940" name="Cellule_Akabuga" tableColumnId="940"/>
      <queryTableField id="941" name="Cellule_Amahoro" tableColumnId="941"/>
      <queryTableField id="942" name="Cellule_Bibare" tableColumnId="942"/>
      <queryTableField id="943" name="Cellule_Biryogo" tableColumnId="943"/>
      <queryTableField id="944" name="Cellule_Bugamba" tableColumnId="944"/>
      <queryTableField id="945" name="Cellule_Bugarura" tableColumnId="945"/>
      <queryTableField id="946" name="Cellule_Buhaza" tableColumnId="946"/>
      <queryTableField id="947" name="Cellule_Bukinanyana" tableColumnId="947"/>
      <queryTableField id="948" name="Cellule_Bunyunju" tableColumnId="948"/>
      <queryTableField id="949" name="Cellule_Bushenyi" tableColumnId="949"/>
      <queryTableField id="950" name="Cellule_Butanda" tableColumnId="950"/>
      <queryTableField id="951" name="Cellule_Butare" tableColumnId="951"/>
      <queryTableField id="952" name="Cellule_Butunzi" tableColumnId="952"/>
      <queryTableField id="953" name="Cellule_Bwiza" tableColumnId="953"/>
      <queryTableField id="954" name="Cellule_Byahi" tableColumnId="954"/>
      <queryTableField id="955" name="Cellule_Byimana" tableColumnId="955"/>
      <queryTableField id="956" name="Cellule_Cyabagarura" tableColumnId="956"/>
      <queryTableField id="957" name="Cellule_Cyabusheshe" tableColumnId="957"/>
      <queryTableField id="958" name="Cellule_Cyambwe" tableColumnId="958"/>
      <queryTableField id="959" name="Cellule_Cyangugu" tableColumnId="959"/>
      <queryTableField id="960" name="Cellule_Cyanya" tableColumnId="960"/>
      <queryTableField id="961" name="Cellule_Cyarukara" tableColumnId="961"/>
      <queryTableField id="962" name="Cellule_Cyimana" tableColumnId="962"/>
      <queryTableField id="963" name="Cellule_Cyimbazi" tableColumnId="963"/>
      <queryTableField id="964" name="Cellule_Cyimo" tableColumnId="964"/>
      <queryTableField id="965" name="Cellule_Cyivugiza" tableColumnId="965"/>
      <queryTableField id="966" name="Cellule_Gacaca" tableColumnId="966"/>
      <queryTableField id="967" name="Cellule_Gacuriro" tableColumnId="967"/>
      <queryTableField id="968" name="Cellule_Gahanga" tableColumnId="968"/>
      <queryTableField id="969" name="Cellule_Gahogo" tableColumnId="969"/>
      <queryTableField id="970" name="Cellule_Gahombo" tableColumnId="970"/>
      <queryTableField id="971" name="Cellule_Gahondo" tableColumnId="971"/>
      <queryTableField id="972" name="Cellule_Gahurura" tableColumnId="972"/>
      <queryTableField id="973" name="Cellule_Gakoro" tableColumnId="973"/>
      <queryTableField id="974" name="Cellule_Gasanze" tableColumnId="974"/>
      <queryTableField id="975" name="Cellule_Gasharu" tableColumnId="975"/>
      <queryTableField id="976" name="Cellule_Gashenyi" tableColumnId="976"/>
      <queryTableField id="977" name="Cellule_Gasiza" tableColumnId="977"/>
      <queryTableField id="978" name="Cellule_Gasizi" tableColumnId="978"/>
      <queryTableField id="979" name="Cellule_Gasunzu" tableColumnId="979"/>
      <queryTableField id="980" name="Cellule_Gasura" tableColumnId="980"/>
      <queryTableField id="981" name="Cellule_Gatarama" tableColumnId="981"/>
      <queryTableField id="982" name="Cellule_Gatare" tableColumnId="982"/>
      <queryTableField id="983" name="Cellule_Gatsiro" tableColumnId="983"/>
      <queryTableField id="984" name="Cellule_Gihembe" tableColumnId="984"/>
      <queryTableField id="985" name="Cellule_Gihinga" tableColumnId="985"/>
      <queryTableField id="986" name="Cellule_Gisa" tableColumnId="986"/>
      <queryTableField id="987" name="Cellule_Gisagara" tableColumnId="987"/>
      <queryTableField id="988" name="Cellule_Gisuna" tableColumnId="988"/>
      <queryTableField id="989" name="Cellule_Gitaraga" tableColumnId="989"/>
      <queryTableField id="990" name="Cellule_Gitarama" tableColumnId="990"/>
      <queryTableField id="991" name="Cellule_Gitengure" tableColumnId="991"/>
      <queryTableField id="992" name="Cellule_Gitisi" tableColumnId="992"/>
      <queryTableField id="993" name="Cellule_Guriro" tableColumnId="993"/>
      <queryTableField id="994" name="Cellule_Kabeza" tableColumnId="994"/>
      <queryTableField id="995" name="Cellule_Kabuga I" tableColumnId="995"/>
      <queryTableField id="996" name="Cellule_Kabuye" tableColumnId="996"/>
      <queryTableField id="997" name="Cellule_Kagano" tableColumnId="997"/>
      <queryTableField id="998" name="Cellule_Kagarama" tableColumnId="998"/>
      <queryTableField id="999" name="Cellule_Kagina" tableColumnId="999"/>
      <queryTableField id="1000" name="Cellule_Kagugu" tableColumnId="1000"/>
      <queryTableField id="1001" name="Cellule_Kaguhu" tableColumnId="1001"/>
      <queryTableField id="1002" name="Cellule_Kaguriro" tableColumnId="1002"/>
      <queryTableField id="1003" name="Cellule_Kamashashi" tableColumnId="1003"/>
      <queryTableField id="1004" name="Cellule_Kamatamu" tableColumnId="1004"/>
      <queryTableField id="1005" name="Cellule_Kamukina" tableColumnId="1005"/>
      <queryTableField id="1006" name="Cellule_Kamutwa" tableColumnId="1006"/>
      <queryTableField id="1007" name="Cellule_Kanazi" tableColumnId="1007"/>
      <queryTableField id="1008" name="Cellule_Kankuba" tableColumnId="1008"/>
      <queryTableField id="1009" name="Cellule_Kanyangese" tableColumnId="1009"/>
      <queryTableField id="1010" name="Cellule_Karama" tableColumnId="1010"/>
      <queryTableField id="1011" name="Cellule_Karambi" tableColumnId="1011"/>
      <queryTableField id="1012" name="Cellule_Karambo" tableColumnId="1012"/>
      <queryTableField id="1013" name="Cellule_Karembure" tableColumnId="1013"/>
      <queryTableField id="1014" name="Cellule_Karenge" tableColumnId="1014"/>
      <queryTableField id="1015" name="Cellule_Karugira" tableColumnId="1015"/>
      <queryTableField id="1016" name="Cellule_Karurama" tableColumnId="1016"/>
      <queryTableField id="1017" name="Cellule_Katabaro" tableColumnId="1017"/>
      <queryTableField id="1018" name="Cellule_Katarara" tableColumnId="1018"/>
      <queryTableField id="1019" name="Cellule_Kavumu" tableColumnId="1019"/>
      <queryTableField id="1020" name="Cellule_Kawangire" tableColumnId="1020"/>
      <queryTableField id="1021" name="Cellule_Kayonza" tableColumnId="1021"/>
      <queryTableField id="1022" name="Cellule_Kazabe" tableColumnId="1022"/>
      <queryTableField id="1023" name="Cellule_Kazirabonde" tableColumnId="1023"/>
      <queryTableField id="1024" name="Cellule_Kibatsi" tableColumnId="1024"/>
      <queryTableField id="1025" name="Cellule_Kibeho" tableColumnId="1025"/>
      <queryTableField id="1026" name="Cellule_Kibenga" tableColumnId="1026"/>
      <queryTableField id="1027" name="Cellule_Kibimba" tableColumnId="1027"/>
      <queryTableField id="1028" name="Cellule_Kibinja" tableColumnId="1028"/>
      <queryTableField id="1029" name="Cellule_Kibirizi" tableColumnId="1029"/>
      <queryTableField id="1030" name="Cellule_Kibisabo" tableColumnId="1030"/>
      <queryTableField id="1031" name="Cellule_Kibungo" tableColumnId="1031"/>
      <queryTableField id="1032" name="Cellule_Kigarama" tableColumnId="1032"/>
      <queryTableField id="1033" name="Cellule_Kigoya" tableColumnId="1033"/>
      <queryTableField id="1034" name="Cellule_Kimihurura" tableColumnId="1034"/>
      <queryTableField id="1035" name="Cellule_Kimisagara" tableColumnId="1035"/>
      <queryTableField id="1036" name="Cellule_Kintarure" tableColumnId="1036"/>
      <queryTableField id="1037" name="Cellule_Kirebe" tableColumnId="1037"/>
      <queryTableField id="1038" name="Cellule_Kiruli" tableColumnId="1038"/>
      <queryTableField id="1039" name="Cellule_Kitazigurwa" tableColumnId="1039"/>
      <queryTableField id="1040" name="Cellule_Kivumu" tableColumnId="1040"/>
      <queryTableField id="1041" name="Cellule_Kiyonza" tableColumnId="1041"/>
      <queryTableField id="1042" name="Cellule_Kiyovu" tableColumnId="1042"/>
      <queryTableField id="1043" name="Cellule_Magaba" tableColumnId="1043"/>
      <queryTableField id="1044" name="Cellule_Mahango" tableColumnId="1044"/>
      <queryTableField id="1045" name="Cellule_Mahoko" tableColumnId="1045"/>
      <queryTableField id="1046" name="Cellule_Mamfu" tableColumnId="1046"/>
      <queryTableField id="1047" name="Cellule_Masoro" tableColumnId="1047"/>
      <queryTableField id="1048" name="Cellule_Mataba" tableColumnId="1048"/>
      <queryTableField id="1049" name="Cellule_Mbugangari" tableColumnId="1049"/>
      <queryTableField id="1050" name="Cellule_Mbuye" tableColumnId="1050"/>
      <queryTableField id="1051" name="Cellule_Mimuri" tableColumnId="1051"/>
      <queryTableField id="1052" name="Cellule_Mpanga" tableColumnId="1052"/>
      <queryTableField id="1053" name="Cellule_Mpenge" tableColumnId="1053"/>
      <queryTableField id="1054" name="Cellule_Mpinga" tableColumnId="1054"/>
      <queryTableField id="1055" name="Cellule_Mugambazi" tableColumnId="1055"/>
      <queryTableField id="1056" name="Cellule_Muganza" tableColumnId="1056"/>
      <queryTableField id="1057" name="Cellule_Mugatare" tableColumnId="1057"/>
      <queryTableField id="1058" name="Cellule_Mugina" tableColumnId="1058"/>
      <queryTableField id="1059" name="Cellule_Mugogwe" tableColumnId="1059"/>
      <queryTableField id="1060" name="Cellule_Muhororo" tableColumnId="1060"/>
      <queryTableField id="1061" name="Cellule_Mukoyoyo" tableColumnId="1061"/>
      <queryTableField id="1062" name="Cellule_Mumena" tableColumnId="1062"/>
      <queryTableField id="1063" name="Cellule_Munini" tableColumnId="1063"/>
      <queryTableField id="1064" name="Cellule_Murama" tableColumnId="1064"/>
      <queryTableField id="1065" name="Cellule_Muremure" tableColumnId="1065"/>
      <queryTableField id="1066" name="Cellule_Musave" tableColumnId="1066"/>
      <queryTableField id="1067" name="Cellule_Mwoga" tableColumnId="1067"/>
      <queryTableField id="1068" name="Cellule_Mwulire" tableColumnId="1068"/>
      <queryTableField id="1069" name="Cellule_Ndego" tableColumnId="1069"/>
      <queryTableField id="1070" name="Cellule_Nemba" tableColumnId="1070"/>
      <queryTableField id="1071" name="Cellule_Ngara" tableColumnId="1071"/>
      <queryTableField id="1072" name="Cellule_Ngoma" tableColumnId="1072"/>
      <queryTableField id="1073" name="Cellule_Niboye" tableColumnId="1073"/>
      <queryTableField id="1074" name="Cellule_Ninzi" tableColumnId="1074"/>
      <queryTableField id="1075" name="Cellule_Nkomane" tableColumnId="1075"/>
      <queryTableField id="1076" name="Cellule_Nkuzuzu" tableColumnId="1076"/>
      <queryTableField id="1077" name="Cellule_Nsanga" tableColumnId="1077"/>
      <queryTableField id="1078" name="Cellule_Nsheke" tableColumnId="1078"/>
      <queryTableField id="1079" name="Cellule_Nteko" tableColumnId="1079"/>
      <queryTableField id="1080" name="Cellule_Ntendezi" tableColumnId="1080"/>
      <queryTableField id="1081" name="Cellule_Ntoma" tableColumnId="1081"/>
      <queryTableField id="1082" name="Cellule_Ntovi" tableColumnId="1082"/>
      <queryTableField id="1083" name="Cellule_Ntunga" tableColumnId="1083"/>
      <queryTableField id="1084" name="Cellule_Nunga" tableColumnId="1084"/>
      <queryTableField id="1085" name="Cellule_Nyabagendwa" tableColumnId="1085"/>
      <queryTableField id="1086" name="Cellule_Nyabigega" tableColumnId="1086"/>
      <queryTableField id="1087" name="Cellule_Nyabugogo" tableColumnId="1087"/>
      <queryTableField id="1088" name="Cellule_Nyabuliba" tableColumnId="1088"/>
      <queryTableField id="1089" name="Cellule_Nyagahinga" tableColumnId="1089"/>
      <queryTableField id="1090" name="Cellule_Nyagakombe" tableColumnId="1090"/>
      <queryTableField id="1091" name="Cellule_Nyagatare" tableColumnId="1091"/>
      <queryTableField id="1092" name="Cellule_Nyagatugunda" tableColumnId="1092"/>
      <queryTableField id="1093" name="Cellule_Nyagisozi" tableColumnId="1093"/>
      <queryTableField id="1094" name="Cellule_Nyakabanda II" tableColumnId="1094"/>
      <queryTableField id="1095" name="Cellule_Nyamabuye" tableColumnId="1095"/>
      <queryTableField id="1096" name="Cellule_Nyamagana" tableColumnId="1096"/>
      <queryTableField id="1097" name="Cellule_Nyamata y' Umujyi" tableColumnId="1097"/>
      <queryTableField id="1098" name="Cellule_Nyamigina" tableColumnId="1098"/>
      <queryTableField id="1099" name="Cellule_Nyamirama" tableColumnId="1099"/>
      <queryTableField id="1100" name="Cellule_Nyamiryango" tableColumnId="1100"/>
      <queryTableField id="1101" name="Cellule_Nyamiyaga" tableColumnId="1101"/>
      <queryTableField id="1102" name="Cellule_Nyamugari" tableColumnId="1102"/>
      <queryTableField id="1103" name="Cellule_Nyanza" tableColumnId="1103"/>
      <queryTableField id="1104" name="Cellule_Nyarurama" tableColumnId="1104"/>
      <queryTableField id="1105" name="Cellule_Nyarusange" tableColumnId="1105"/>
      <queryTableField id="1106" name="Cellule_Nyarutarama" tableColumnId="1106"/>
      <queryTableField id="1107" name="Cellule_Nyarwambu" tableColumnId="1107"/>
      <queryTableField id="1108" name="Cellule_Nyonirima" tableColumnId="1108"/>
      <queryTableField id="1109" name="Cellule_Nzove" tableColumnId="1109"/>
      <queryTableField id="1110" name="Cellule_Pera" tableColumnId="1110"/>
      <queryTableField id="1111" name="Cellule_Razi" tableColumnId="1111"/>
      <queryTableField id="1112" name="Cellule_Remera" tableColumnId="1112"/>
      <queryTableField id="1113" name="Cellule_Rubona" tableColumnId="1113"/>
      <queryTableField id="1114" name="Cellule_Rudashya" tableColumnId="1114"/>
      <queryTableField id="1115" name="Cellule_Ruhanga" tableColumnId="1115"/>
      <queryTableField id="1116" name="Cellule_Ruhango" tableColumnId="1116"/>
      <queryTableField id="1117" name="Cellule_Ruhengeri" tableColumnId="1117"/>
      <queryTableField id="1118" name="Cellule_Rujambara" tableColumnId="1118"/>
      <queryTableField id="1119" name="Cellule_Rukiri Ii" tableColumnId="1119"/>
      <queryTableField id="1120" name="Cellule_Rukoko" tableColumnId="1120"/>
      <queryTableField id="1121" name="Cellule_Rukoma" tableColumnId="1121"/>
      <queryTableField id="1122" name="Cellule_Runga" tableColumnId="1122"/>
      <queryTableField id="1123" name="Cellule_Rurambi" tableColumnId="1123"/>
      <queryTableField id="1124" name="Cellule_Rusiza" tableColumnId="1124"/>
      <queryTableField id="1125" name="Cellule_Rususa" tableColumnId="1125"/>
      <queryTableField id="1126" name="Cellule_Rutabo" tableColumnId="1126"/>
      <queryTableField id="1127" name="Cellule_Rutare" tableColumnId="1127"/>
      <queryTableField id="1128" name="Cellule_Rutonde" tableColumnId="1128"/>
      <queryTableField id="1129" name="Cellule_Rwabutazi" tableColumnId="1129"/>
      <queryTableField id="1130" name="Cellule_Rwampara" tableColumnId="1130"/>
      <queryTableField id="1131" name="Cellule_Rwempasha" tableColumnId="1131"/>
      <queryTableField id="1132" name="Cellule_Rwesero" tableColumnId="1132"/>
      <queryTableField id="1133" name="Cellule_Rwezamenyo I" tableColumnId="1133"/>
      <queryTableField id="1134" name="Cellule_Rwimbogo" tableColumnId="1134"/>
      <queryTableField id="1135" name="Cellule_Rwimitereri" tableColumnId="1135"/>
      <queryTableField id="1136" name="Cellule_Rwimiyaga" tableColumnId="1136"/>
      <queryTableField id="1137" name="Cellule_Sahara" tableColumnId="1137"/>
      <queryTableField id="1138" name="Cellule_Shara" tableColumnId="1138"/>
      <queryTableField id="1139" name="Cellule_Tare" tableColumnId="1139"/>
      <queryTableField id="1140" name="Cellule_Tyazo" tableColumnId="1140"/>
      <queryTableField id="1141" name="Cellule_Uwacyiza" tableColumnId="1141"/>
      <queryTableField id="1142" name="Village_Abisunganye" tableColumnId="1142"/>
      <queryTableField id="1143" name="Village_Abizerwa" tableColumnId="1143"/>
      <queryTableField id="1144" name="Village_Agataba" tableColumnId="1144"/>
      <queryTableField id="1145" name="Village_Agatagara" tableColumnId="1145"/>
      <queryTableField id="1146" name="Village_Akabare" tableColumnId="1146"/>
      <queryTableField id="1147" name="Village_Akabuye" tableColumnId="1147"/>
      <queryTableField id="1148" name="Village_Akagarama" tableColumnId="1148"/>
      <queryTableField id="1149" name="Village_Akajonge" tableColumnId="1149"/>
      <queryTableField id="1150" name="Village_Akamuhoza" tableColumnId="1150"/>
      <queryTableField id="1151" name="Village_Akarambo" tableColumnId="1151"/>
      <queryTableField id="1152" name="Village_Akarubimbura" tableColumnId="1152"/>
      <queryTableField id="1153" name="Village_Akirabo" tableColumnId="1153"/>
      <queryTableField id="1154" name="Village_Akishinge" tableColumnId="1154"/>
      <queryTableField id="1155" name="Village_Amahoro" tableColumnId="1155"/>
      <queryTableField id="1156" name="Village_Amizero" tableColumnId="1156"/>
      <queryTableField id="1157" name="Village_Barayi" tableColumnId="1157"/>
      <queryTableField id="1158" name="Village_Berwa" tableColumnId="1158"/>
      <queryTableField id="1159" name="Village_Bisizi" tableColumnId="1159"/>
      <queryTableField id="1160" name="Village_Buganzo" tableColumnId="1160"/>
      <queryTableField id="1161" name="Village_Bugarama" tableColumnId="1161"/>
      <queryTableField id="1162" name="Village_Buhoro" tableColumnId="1162"/>
      <queryTableField id="1163" name="Village_Bumbogo" tableColumnId="1163"/>
      <queryTableField id="1164" name="Village_Burera" tableColumnId="1164"/>
      <queryTableField id="1165" name="Village_Bushengo I" tableColumnId="1165"/>
      <queryTableField id="1166" name="Village_Businde" tableColumnId="1166"/>
      <queryTableField id="1167" name="Village_Butare" tableColumnId="1167"/>
      <queryTableField id="1168" name="Village_Butorwa I" tableColumnId="1168"/>
      <queryTableField id="1169" name="Village_Bweru" tableColumnId="1169"/>
      <queryTableField id="1170" name="Village_Bwiza" tableColumnId="1170"/>
      <queryTableField id="1171" name="Village_Byimana" tableColumnId="1171"/>
      <queryTableField id="1172" name="Village_Cercle Sportif" tableColumnId="1172"/>
      <queryTableField id="1173" name="Village_Cyanika" tableColumnId="1173"/>
      <queryTableField id="1174" name="Village_Cyasaku" tableColumnId="1174"/>
      <queryTableField id="1175" name="Village_Cyivugiza" tableColumnId="1175"/>
      <queryTableField id="1176" name="Village_Cyoto" tableColumnId="1176"/>
      <queryTableField id="1177" name="Village_Dusenyi" tableColumnId="1177"/>
      <queryTableField id="1178" name="Village_Duterimbere" tableColumnId="1178"/>
      <queryTableField id="1179" name="Village_Gabiro" tableColumnId="1179"/>
      <queryTableField id="1180" name="Village_Gacaca" tableColumnId="1180"/>
      <queryTableField id="1181" name="Village_Gacumbi" tableColumnId="1181"/>
      <queryTableField id="1182" name="Village_Gacyamo" tableColumnId="1182"/>
      <queryTableField id="1183" name="Village_Gahinga" tableColumnId="1183"/>
      <queryTableField id="1184" name="Village_Gahirikiro" tableColumnId="1184"/>
      <queryTableField id="1185" name="Village_Gakenke" tableColumnId="1185"/>
      <queryTableField id="1186" name="Village_Gakeri" tableColumnId="1186"/>
      <queryTableField id="1187" name="Village_Gakoma" tableColumnId="1187"/>
      <queryTableField id="1188" name="Village_Gasasa" tableColumnId="1188"/>
      <queryTableField id="1189" name="Village_Gasave" tableColumnId="1189"/>
      <queryTableField id="1190" name="Village_Gasharu" tableColumnId="1190"/>
      <queryTableField id="1191" name="Village_Gaturo" tableColumnId="1191"/>
      <queryTableField id="1192" name="Village_Gatwa" tableColumnId="1192"/>
      <queryTableField id="1193" name="Village_Gihama" tableColumnId="1193"/>
      <queryTableField id="1194" name="Village_Gikongoro" tableColumnId="1194"/>
      <queryTableField id="1195" name="Village_Gikuyu" tableColumnId="1195"/>
      <queryTableField id="1196" name="Village_Gisebeya" tableColumnId="1196"/>
      <queryTableField id="1197" name="Village_Gisharara" tableColumnId="1197"/>
      <queryTableField id="1198" name="Village_Gisiza" tableColumnId="1198"/>
      <queryTableField id="1199" name="Village_Gisoro" tableColumnId="1199"/>
      <queryTableField id="1200" name="Village_Gisuna" tableColumnId="1200"/>
      <queryTableField id="1201" name="Village_Gorora" tableColumnId="1201"/>
      <queryTableField id="1202" name="Village_Harabana" tableColumnId="1202"/>
      <queryTableField id="1203" name="Village_Ibabiri" tableColumnId="1203"/>
      <queryTableField id="1204" name="Village_Iharama" tableColumnId="1204"/>
      <queryTableField id="1205" name="Village_Indatwa" tableColumnId="1205"/>
      <queryTableField id="1206" name="Village_Inkerakubanza" tableColumnId="1206"/>
      <queryTableField id="1207" name="Village_Inkurunziza" tableColumnId="1207"/>
      <queryTableField id="1208" name="Village_Inshuti" tableColumnId="1208"/>
      <queryTableField id="1209" name="Village_Isangano" tableColumnId="1209"/>
      <queryTableField id="1210" name="Village_Itangazamakuru" tableColumnId="1210"/>
      <queryTableField id="1211" name="Village_Iyobokamana" tableColumnId="1211"/>
      <queryTableField id="1212" name="Village_Izuba" tableColumnId="1212"/>
      <queryTableField id="1213" name="Village_Kabagabo" tableColumnId="1213"/>
      <queryTableField id="1214" name="Village_Kabagari" tableColumnId="1214"/>
      <queryTableField id="1215" name="Village_Kabare" tableColumnId="1215"/>
      <queryTableField id="1216" name="Village_Kabarirwa" tableColumnId="1216"/>
      <queryTableField id="1217" name="Village_Kabashanja" tableColumnId="1217"/>
      <queryTableField id="1218" name="Village_Kabeza" tableColumnId="1218"/>
      <queryTableField id="1219" name="Village_Kabugusu" tableColumnId="1219"/>
      <queryTableField id="1220" name="Village_Kabungo" tableColumnId="1220"/>
      <queryTableField id="1221" name="Village_Kabuye" tableColumnId="1221"/>
      <queryTableField id="1222" name="Village_Kabwenge" tableColumnId="1222"/>
      <queryTableField id="1223" name="Village_Kadasumbwa" tableColumnId="1223"/>
      <queryTableField id="1224" name="Village_Kagarama" tableColumnId="1224"/>
      <queryTableField id="1225" name="Village_Kageyo" tableColumnId="1225"/>
      <queryTableField id="1226" name="Village_Kakagaju" tableColumnId="1226"/>
      <queryTableField id="1227" name="Village_Kamabuye" tableColumnId="1227"/>
      <queryTableField id="1228" name="Village_Kamiro" tableColumnId="1228"/>
      <queryTableField id="1229" name="Village_Kamuvunyi" tableColumnId="1229"/>
      <queryTableField id="1230" name="Village_Kangaruye" tableColumnId="1230"/>
      <queryTableField id="1231" name="Village_Kangondo II" tableColumnId="1231"/>
      <queryTableField id="1232" name="Village_Kanserege" tableColumnId="1232"/>
      <queryTableField id="1233" name="Village_Kanyabihara" tableColumnId="1233"/>
      <queryTableField id="1234" name="Village_Kanyami" tableColumnId="1234"/>
      <queryTableField id="1235" name="Village_Kanyinya" tableColumnId="1235"/>
      <queryTableField id="1236" name="Village_Karambi" tableColumnId="1236"/>
      <queryTableField id="1237" name="Village_Karembure" tableColumnId="1237"/>
      <queryTableField id="1238" name="Village_Karenge" tableColumnId="1238"/>
      <queryTableField id="1239" name="Village_Kariba" tableColumnId="1239"/>
      <queryTableField id="1240" name="Village_Karuhayi" tableColumnId="1240"/>
      <queryTableField id="1241" name="Village_Karukina" tableColumnId="1241"/>
      <queryTableField id="1242" name="Village_Karukoro" tableColumnId="1242"/>
      <queryTableField id="1243" name="Village_Kavumo" tableColumnId="1243"/>
      <queryTableField id="1244" name="Village_Kayigiro" tableColumnId="1244"/>
      <queryTableField id="1245" name="Village_Kayumba" tableColumnId="1245"/>
      <queryTableField id="1246" name="Village_Kazabe" tableColumnId="1246"/>
      <queryTableField id="1247" name="Village_Kazo" tableColumnId="1247"/>
      <queryTableField id="1248" name="Village_Kibare" tableColumnId="1248"/>
      <queryTableField id="1249" name="Village_Kibiraro I" tableColumnId="1249"/>
      <queryTableField id="1250" name="Village_Kidogo" tableColumnId="1250"/>
      <queryTableField id="1251" name="Village_Kigabiro" tableColumnId="1251"/>
      <queryTableField id="1252" name="Village_Kiganwa" tableColumnId="1252"/>
      <queryTableField id="1253" name="Village_Kigarama" tableColumnId="1253"/>
      <queryTableField id="1254" name="Village_Kigese" tableColumnId="1254"/>
      <queryTableField id="1255" name="Village_Kigina" tableColumnId="1255"/>
      <queryTableField id="1256" name="Village_Kinaba" tableColumnId="1256"/>
      <queryTableField id="1257" name="Village_Kinyinya" tableColumnId="1257"/>
      <queryTableField id="1258" name="Village_Kirambo" tableColumnId="1258"/>
      <queryTableField id="1259" name="Village_Kiriba" tableColumnId="1259"/>
      <queryTableField id="1260" name="Village_Kiruhura" tableColumnId="1260"/>
      <queryTableField id="1261" name="Village_Kirwa" tableColumnId="1261"/>
      <queryTableField id="1262" name="Village_Kitagabwa" tableColumnId="1262"/>
      <queryTableField id="1263" name="Village_Kityazo" tableColumnId="1263"/>
      <queryTableField id="1264" name="Village_Kiyovu" tableColumnId="1264"/>
      <queryTableField id="1265" name="Village_Kona" tableColumnId="1265"/>
      <queryTableField id="1266" name="Village_Kumukenke" tableColumnId="1266"/>
      <queryTableField id="1267" name="Village_Masambu" tableColumnId="1267"/>
      <queryTableField id="1268" name="Village_Mashaka" tableColumnId="1268"/>
      <queryTableField id="1269" name="Village_Mataba" tableColumnId="1269"/>
      <queryTableField id="1270" name="Village_Mbeho" tableColumnId="1270"/>
      <queryTableField id="1271" name="Village_Mbonwa" tableColumnId="1271"/>
      <queryTableField id="1272" name="Village_Mirama Ii" tableColumnId="1272"/>
      <queryTableField id="1273" name="Village_Miyange" tableColumnId="1273"/>
      <queryTableField id="1274" name="Village_Mpenge" tableColumnId="1274"/>
      <queryTableField id="1275" name="Village_Mubuga" tableColumnId="1275"/>
      <queryTableField id="1276" name="Village_Mubwiza" tableColumnId="1276"/>
      <queryTableField id="1277" name="Village_Mugina" tableColumnId="1277"/>
      <queryTableField id="1278" name="Village_Mugorore" tableColumnId="1278"/>
      <queryTableField id="1279" name="Village_Muko" tableColumnId="1279"/>
      <queryTableField id="1280" name="Village_Mulindi" tableColumnId="1280"/>
      <queryTableField id="1281" name="Village_Munazi" tableColumnId="1281"/>
      <queryTableField id="1282" name="Village_Murambi" tableColumnId="1282"/>
      <queryTableField id="1283" name="Village_Murambya" tableColumnId="1283"/>
      <queryTableField id="1284" name="Village_Murwa" tableColumnId="1284"/>
      <queryTableField id="1285" name="Village_Musezero" tableColumnId="1285"/>
      <queryTableField id="1286" name="Village_Mutara" tableColumnId="1286"/>
      <queryTableField id="1287" name="Village_Muyange" tableColumnId="1287"/>
      <queryTableField id="1288" name="Village_Mwijabo" tableColumnId="1288"/>
      <queryTableField id="1289" name="Village_Ndabizi" tableColumnId="1289"/>
      <queryTableField id="1290" name="Village_Ndobogo" tableColumnId="1290"/>
      <queryTableField id="1291" name="Village_Nete" tableColumnId="1291"/>
      <queryTableField id="1292" name="Village_Ngaruyinka" tableColumnId="1292"/>
      <queryTableField id="1293" name="Village_Ngororero" tableColumnId="1293"/>
      <queryTableField id="1294" name="Village_Nomero I" tableColumnId="1294"/>
      <queryTableField id="1295" name="Village_Nshuli" tableColumnId="1295"/>
      <queryTableField id="1296" name="Village_Nshuri" tableColumnId="1296"/>
      <queryTableField id="1297" name="Village_Ntintyi" tableColumnId="1297"/>
      <queryTableField id="1298" name="Village_Ntoma" tableColumnId="1298"/>
      <queryTableField id="1299" name="Village_Ntwari" tableColumnId="1299"/>
      <queryTableField id="1300" name="Village_Nunga I" tableColumnId="1300"/>
      <queryTableField id="1301" name="Village_Nyabikenke" tableColumnId="1301"/>
      <queryTableField id="1302" name="Village_Nyabisindu" tableColumnId="1302"/>
      <queryTableField id="1303" name="Village_Nyabubare" tableColumnId="1303"/>
      <queryTableField id="1304" name="Village_Nyagahinga" tableColumnId="1304"/>
      <queryTableField id="1305" name="Village_Nyagasigati" tableColumnId="1305"/>
      <queryTableField id="1306" name="Village_Nyagatugunda" tableColumnId="1306"/>
      <queryTableField id="1307" name="Village_Nyakabanda" tableColumnId="1307"/>
      <queryTableField id="1308" name="Village_Nyakabande" tableColumnId="1308"/>
      <queryTableField id="1309" name="Village_Nyakagunga" tableColumnId="1309"/>
      <queryTableField id="1310" name="Village_Nyakanga" tableColumnId="1310"/>
      <queryTableField id="1311" name="Village_Nyakarama" tableColumnId="1311"/>
      <queryTableField id="1312" name="Village_Nyakarambi" tableColumnId="1312"/>
      <queryTableField id="1313" name="Village_Nyakarambi II" tableColumnId="1313"/>
      <queryTableField id="1314" name="Village_Nyakwibereka" tableColumnId="1314"/>
      <queryTableField id="1315" name="Village_Nyamata Ii" tableColumnId="1315"/>
      <queryTableField id="1316" name="Village_Nyamigango" tableColumnId="1316"/>
      <queryTableField id="1317" name="Village_Nyamigano" tableColumnId="1317"/>
      <queryTableField id="1318" name="Village_Nyamirama I" tableColumnId="1318"/>
      <queryTableField id="1319" name="Village_Nyamirambo" tableColumnId="1319"/>
      <queryTableField id="1320" name="Village_Nyamuremure" tableColumnId="1320"/>
      <queryTableField id="1321" name="Village_Nyanguragura" tableColumnId="1321"/>
      <queryTableField id="1322" name="Village_Nyarunazi" tableColumnId="1322"/>
      <queryTableField id="1323" name="Village_Nyarunyinya" tableColumnId="1323"/>
      <queryTableField id="1324" name="Village_Nyarusizi" tableColumnId="1324"/>
      <queryTableField id="1325" name="Village_Nyarutovu" tableColumnId="1325"/>
      <queryTableField id="1326" name="Village_Nyegeza" tableColumnId="1326"/>
      <queryTableField id="1327" name="Village_Nyiragaju" tableColumnId="1327"/>
      <queryTableField id="1328" name="Village_Nyundo" tableColumnId="1328"/>
      <queryTableField id="1329" name="Village_Ramiro" tableColumnId="1329"/>
      <queryTableField id="1330" name="Village_Rebero" tableColumnId="1330"/>
      <queryTableField id="1331" name="Village_Remera" tableColumnId="1331"/>
      <queryTableField id="1332" name="Village_Rinini" tableColumnId="1332"/>
      <queryTableField id="1333" name="Village_Rubona" tableColumnId="1333"/>
      <queryTableField id="1334" name="Village_Rugando" tableColumnId="1334"/>
      <queryTableField id="1335" name="Village_Rugarama" tableColumnId="1335"/>
      <queryTableField id="1336" name="Village_Rugarama  A" tableColumnId="1336"/>
      <queryTableField id="1337" name="Village_Rugari A" tableColumnId="1337"/>
      <queryTableField id="1338" name="Village_Rugerero" tableColumnId="1338"/>
      <queryTableField id="1339" name="Village_Ruhangare" tableColumnId="1339"/>
      <queryTableField id="1340" name="Village_Ruhuka" tableColumnId="1340"/>
      <queryTableField id="1341" name="Village_Rukindo" tableColumnId="1341"/>
      <queryTableField id="1342" name="Village_Rukubiro" tableColumnId="1342"/>
      <queryTableField id="1343" name="Village_Rumuri" tableColumnId="1343"/>
      <queryTableField id="1344" name="Village_Rungunga" tableColumnId="1344"/>
      <queryTableField id="1345" name="Village_Runzenze" tableColumnId="1345"/>
      <queryTableField id="1346" name="Village_Rupango" tableColumnId="1346"/>
      <queryTableField id="1347" name="Village_Rurembo" tableColumnId="1347"/>
      <queryTableField id="1348" name="Village_Rurembo I" tableColumnId="1348"/>
      <queryTableField id="1349" name="Village_Rusera" tableColumnId="1349"/>
      <queryTableField id="1350" name="Village_Rutare" tableColumnId="1350"/>
      <queryTableField id="1351" name="Village_Ruvumera" tableColumnId="1351"/>
      <queryTableField id="1352" name="Village_Ruvumura" tableColumnId="1352"/>
      <queryTableField id="1353" name="Village_Ruyenzi" tableColumnId="1353"/>
      <queryTableField id="1354" name="Village_Ruyenzi I" tableColumnId="1354"/>
      <queryTableField id="1355" name="Village_Rwamabare" tableColumnId="1355"/>
      <queryTableField id="1356" name="Village_Rwamenyo" tableColumnId="1356"/>
      <queryTableField id="1357" name="Village_Rwampara" tableColumnId="1357"/>
      <queryTableField id="1358" name="Village_Rwanyineka" tableColumnId="1358"/>
      <queryTableField id="1359" name="Village_Rwempasha" tableColumnId="1359"/>
      <queryTableField id="1360" name="Village_Rwenzo" tableColumnId="1360"/>
      <queryTableField id="1361" name="Village_Rwiza" tableColumnId="1361"/>
      <queryTableField id="1362" name="Village_Ryinteko" tableColumnId="1362"/>
      <queryTableField id="1363" name="Village_Sabaganga" tableColumnId="1363"/>
      <queryTableField id="1364" name="Village_Serivise" tableColumnId="1364"/>
      <queryTableField id="1365" name="Village_Taba" tableColumnId="1365"/>
      <queryTableField id="1366" name="Village_Tariro" tableColumnId="1366"/>
      <queryTableField id="1367" name="Village_Torero" tableColumnId="1367"/>
      <queryTableField id="1368" name="Village_Twiyunge" tableColumnId="1368"/>
      <queryTableField id="1369" name="Village_Ubukerarugendo" tableColumnId="1369"/>
      <queryTableField id="1370" name="Village_Ubutare" tableColumnId="1370"/>
      <queryTableField id="1371" name="Village_Umurava" tableColumnId="1371"/>
      <queryTableField id="1372" name="Village_Umurimo" tableColumnId="1372"/>
      <queryTableField id="1373" name="Village_Umwezi" tableColumnId="1373"/>
      <queryTableField id="1374" name="Village_Urugwiro" tableColumnId="1374"/>
      <queryTableField id="1375" name="Village_Ururembo" tableColumnId="1375"/>
      <queryTableField id="1376" name="Village_Urwibutso" tableColumnId="1376"/>
      <queryTableField id="1377" name="Village_Uwaruraza" tableColumnId="1377"/>
      <queryTableField id="1378" name="Village_Zihare" tableColumnId="1378"/>
      <queryTableField id="1379" name="B2_household living in this dwelling for the entire year_1" tableColumnId="1379"/>
      <queryTableField id="1380" name="B2_household living in this dwelling for the entire year_2" tableColumnId="1380"/>
      <queryTableField id="1381" name="B3_Is this your main dwelling_1.0" tableColumnId="1381"/>
      <queryTableField id="1382" name="B3_Is this your main dwelling_2.0" tableColumnId="1382"/>
      <queryTableField id="1383" name="B3_Is this your main dwelling_Missing_data" tableColumnId="1383"/>
      <queryTableField id="1384" name="B4_years you have been living in this community_1" tableColumnId="1384"/>
      <queryTableField id="1385" name="B4_years you have been living in this community_10" tableColumnId="1385"/>
      <queryTableField id="1386" name="B4_years you have been living in this community_11" tableColumnId="1386"/>
      <queryTableField id="1387" name="B4_years you have been living in this community_12" tableColumnId="1387"/>
      <queryTableField id="1388" name="B4_years you have been living in this community_13" tableColumnId="1388"/>
      <queryTableField id="1389" name="B4_years you have been living in this community_14" tableColumnId="1389"/>
      <queryTableField id="1390" name="B4_years you have been living in this community_15" tableColumnId="1390"/>
      <queryTableField id="1391" name="B4_years you have been living in this community_16" tableColumnId="1391"/>
      <queryTableField id="1392" name="B4_years you have been living in this community_17" tableColumnId="1392"/>
      <queryTableField id="1393" name="B4_years you have been living in this community_18" tableColumnId="1393"/>
      <queryTableField id="1394" name="B4_years you have been living in this community_19" tableColumnId="1394"/>
      <queryTableField id="1395" name="B4_years you have been living in this community_2" tableColumnId="1395"/>
      <queryTableField id="1396" name="B4_years you have been living in this community_20" tableColumnId="1396"/>
      <queryTableField id="1397" name="B4_years you have been living in this community_21" tableColumnId="1397"/>
      <queryTableField id="1398" name="B4_years you have been living in this community_22" tableColumnId="1398"/>
      <queryTableField id="1399" name="B4_years you have been living in this community_23" tableColumnId="1399"/>
      <queryTableField id="1400" name="B4_years you have been living in this community_24" tableColumnId="1400"/>
      <queryTableField id="1401" name="B4_years you have been living in this community_25" tableColumnId="1401"/>
      <queryTableField id="1402" name="B4_years you have been living in this community_26" tableColumnId="1402"/>
      <queryTableField id="1403" name="B4_years you have been living in this community_27" tableColumnId="1403"/>
      <queryTableField id="1404" name="B4_years you have been living in this community_28" tableColumnId="1404"/>
      <queryTableField id="1405" name="B4_years you have been living in this community_29" tableColumnId="1405"/>
      <queryTableField id="1406" name="B4_years you have been living in this community_3" tableColumnId="1406"/>
      <queryTableField id="1407" name="B4_years you have been living in this community_30" tableColumnId="1407"/>
      <queryTableField id="1408" name="B4_years you have been living in this community_31" tableColumnId="1408"/>
      <queryTableField id="1409" name="B4_years you have been living in this community_32" tableColumnId="1409"/>
      <queryTableField id="1410" name="B4_years you have been living in this community_33" tableColumnId="1410"/>
      <queryTableField id="1411" name="B4_years you have been living in this community_34" tableColumnId="1411"/>
      <queryTableField id="1412" name="B4_years you have been living in this community_35" tableColumnId="1412"/>
      <queryTableField id="1413" name="B4_years you have been living in this community_36" tableColumnId="1413"/>
      <queryTableField id="1414" name="B4_years you have been living in this community_37" tableColumnId="1414"/>
      <queryTableField id="1415" name="B4_years you have been living in this community_38" tableColumnId="1415"/>
      <queryTableField id="1416" name="B4_years you have been living in this community_39" tableColumnId="1416"/>
      <queryTableField id="1417" name="B4_years you have been living in this community_4" tableColumnId="1417"/>
      <queryTableField id="1418" name="B4_years you have been living in this community_40" tableColumnId="1418"/>
      <queryTableField id="1419" name="B4_years you have been living in this community_41" tableColumnId="1419"/>
      <queryTableField id="1420" name="B4_years you have been living in this community_42" tableColumnId="1420"/>
      <queryTableField id="1421" name="B4_years you have been living in this community_43" tableColumnId="1421"/>
      <queryTableField id="1422" name="B4_years you have been living in this community_44" tableColumnId="1422"/>
      <queryTableField id="1423" name="B4_years you have been living in this community_45" tableColumnId="1423"/>
      <queryTableField id="1424" name="B4_years you have been living in this community_46" tableColumnId="1424"/>
      <queryTableField id="1425" name="B4_years you have been living in this community_47" tableColumnId="1425"/>
      <queryTableField id="1426" name="B4_years you have been living in this community_48" tableColumnId="1426"/>
      <queryTableField id="1427" name="B4_years you have been living in this community_49" tableColumnId="1427"/>
      <queryTableField id="1428" name="B4_years you have been living in this community_5" tableColumnId="1428"/>
      <queryTableField id="1429" name="B4_years you have been living in this community_50" tableColumnId="1429"/>
      <queryTableField id="1430" name="B4_years you have been living in this community_51" tableColumnId="1430"/>
      <queryTableField id="1431" name="B4_years you have been living in this community_52" tableColumnId="1431"/>
      <queryTableField id="1432" name="B4_years you have been living in this community_53" tableColumnId="1432"/>
      <queryTableField id="1433" name="B4_years you have been living in this community_54" tableColumnId="1433"/>
      <queryTableField id="1434" name="B4_years you have been living in this community_55" tableColumnId="1434"/>
      <queryTableField id="1435" name="B4_years you have been living in this community_56" tableColumnId="1435"/>
      <queryTableField id="1436" name="B4_years you have been living in this community_57" tableColumnId="1436"/>
      <queryTableField id="1437" name="B4_years you have been living in this community_58" tableColumnId="1437"/>
      <queryTableField id="1438" name="B4_years you have been living in this community_59" tableColumnId="1438"/>
      <queryTableField id="1439" name="B4_years you have been living in this community_6" tableColumnId="1439"/>
      <queryTableField id="1440" name="B4_years you have been living in this community_60" tableColumnId="1440"/>
      <queryTableField id="1441" name="B4_years you have been living in this community_61" tableColumnId="1441"/>
      <queryTableField id="1442" name="B4_years you have been living in this community_62" tableColumnId="1442"/>
      <queryTableField id="1443" name="B4_years you have been living in this community_63" tableColumnId="1443"/>
      <queryTableField id="1444" name="B4_years you have been living in this community_64" tableColumnId="1444"/>
      <queryTableField id="1445" name="B4_years you have been living in this community_65" tableColumnId="1445"/>
      <queryTableField id="1446" name="B4_years you have been living in this community_66" tableColumnId="1446"/>
      <queryTableField id="1447" name="B4_years you have been living in this community_67" tableColumnId="1447"/>
      <queryTableField id="1448" name="B4_years you have been living in this community_68" tableColumnId="1448"/>
      <queryTableField id="1449" name="B4_years you have been living in this community_69" tableColumnId="1449"/>
      <queryTableField id="1450" name="B4_years you have been living in this community_7" tableColumnId="1450"/>
      <queryTableField id="1451" name="B4_years you have been living in this community_70" tableColumnId="1451"/>
      <queryTableField id="1452" name="B4_years you have been living in this community_72" tableColumnId="1452"/>
      <queryTableField id="1453" name="B4_years you have been living in this community_73" tableColumnId="1453"/>
      <queryTableField id="1454" name="B4_years you have been living in this community_74" tableColumnId="1454"/>
      <queryTableField id="1455" name="B4_years you have been living in this community_75" tableColumnId="1455"/>
      <queryTableField id="1456" name="B4_years you have been living in this community_76" tableColumnId="1456"/>
      <queryTableField id="1457" name="B4_years you have been living in this community_78" tableColumnId="1457"/>
      <queryTableField id="1458" name="B4_years you have been living in this community_8" tableColumnId="1458"/>
      <queryTableField id="1459" name="B4_years you have been living in this community_80" tableColumnId="1459"/>
      <queryTableField id="1460" name="B4_years you have been living in this community_82" tableColumnId="1460"/>
      <queryTableField id="1461" name="B4_years you have been living in this community_83" tableColumnId="1461"/>
      <queryTableField id="1462" name="B4_years you have been living in this community_84" tableColumnId="1462"/>
      <queryTableField id="1463" name="B4_years you have been living in this community_86" tableColumnId="1463"/>
      <queryTableField id="1464" name="B4_years you have been living in this community_9" tableColumnId="1464"/>
      <queryTableField id="1465" name="B4_years you have been living in this community_90" tableColumnId="1465"/>
      <queryTableField id="1466" name="B4_years you have been living in this community_95" tableColumnId="1466"/>
      <queryTableField id="1467" name="B5_What is the type of habitat_1" tableColumnId="1467"/>
      <queryTableField id="1468" name="B5_What is the type of habitat_2" tableColumnId="1468"/>
      <queryTableField id="1469" name="B5_What is the type of habitat_3" tableColumnId="1469"/>
      <queryTableField id="1470" name="B5_What is the type of habitat_4" tableColumnId="1470"/>
      <queryTableField id="1471" name="B5_What is the type of habitat_5" tableColumnId="1471"/>
      <queryTableField id="1472" name="B5_What is the type of habitat_555" tableColumnId="1472"/>
      <queryTableField id="1473" name="B5_What is the type of habitat_6" tableColumnId="1473"/>
      <queryTableField id="1474" name="B6_households sharing the dwelling_0" tableColumnId="1474"/>
      <queryTableField id="1475" name="B6_households sharing the dwelling_1" tableColumnId="1475"/>
      <queryTableField id="1476" name="B6_households sharing the dwelling_2" tableColumnId="1476"/>
      <queryTableField id="1477" name="B6_households sharing the dwelling_3" tableColumnId="1477"/>
      <queryTableField id="1478" name="B6_households sharing the dwelling_4" tableColumnId="1478"/>
      <queryTableField id="1479" name="B6_households sharing the dwelling_5" tableColumnId="1479"/>
      <queryTableField id="1480" name="B6_households sharing the dwelling_6" tableColumnId="1480"/>
      <queryTableField id="1481" name="B6_households sharing the dwelling_7" tableColumnId="1481"/>
      <queryTableField id="1482" name="B6_households sharing the dwelling_8" tableColumnId="1482"/>
      <queryTableField id="1483" name="B6_households sharing the dwelling_9" tableColumnId="1483"/>
      <queryTableField id="1484" name="B8_Do you own this dwelling_1" tableColumnId="1484"/>
      <queryTableField id="1485" name="B8_Do you own this dwelling_2" tableColumnId="1485"/>
      <queryTableField id="1486" name="B9_how much would you receive by selling this dwelling_100000.0" tableColumnId="1486"/>
      <queryTableField id="1487" name="B9_how much would you receive by selling this dwelling_1000000.0" tableColumnId="1487"/>
      <queryTableField id="1488" name="B9_how much would you receive by selling this dwelling_10000000.0" tableColumnId="1488"/>
      <queryTableField id="1489" name="B9_how much would you receive by selling this dwelling_100000000.0" tableColumnId="1489"/>
      <queryTableField id="1490" name="B9_how much would you receive by selling this dwelling_110000.0" tableColumnId="1490"/>
      <queryTableField id="1491" name="B9_how much would you receive by selling this dwelling_1100000.0" tableColumnId="1491"/>
      <queryTableField id="1492" name="B9_how much would you receive by selling this dwelling_11000000.0" tableColumnId="1492"/>
      <queryTableField id="1493" name="B9_how much would you receive by selling this dwelling_1150000.0" tableColumnId="1493"/>
      <queryTableField id="1494" name="B9_how much would you receive by selling this dwelling_120000.0" tableColumnId="1494"/>
      <queryTableField id="1495" name="B9_how much would you receive by selling this dwelling_1200000.0" tableColumnId="1495"/>
      <queryTableField id="1496" name="B9_how much would you receive by selling this dwelling_12000000.0" tableColumnId="1496"/>
      <queryTableField id="1497" name="B9_how much would you receive by selling this dwelling_120000000.0" tableColumnId="1497"/>
      <queryTableField id="1498" name="B9_how much would you receive by selling this dwelling_1300000.0" tableColumnId="1498"/>
      <queryTableField id="1499" name="B9_how much would you receive by selling this dwelling_13000000.0" tableColumnId="1499"/>
      <queryTableField id="1500" name="B9_how much would you receive by selling this dwelling_1400000.0" tableColumnId="1500"/>
      <queryTableField id="1501" name="B9_how much would you receive by selling this dwelling_14000000.0" tableColumnId="1501"/>
      <queryTableField id="1502" name="B9_how much would you receive by selling this dwelling_150000.0" tableColumnId="1502"/>
      <queryTableField id="1503" name="B9_how much would you receive by selling this dwelling_1500000.0" tableColumnId="1503"/>
      <queryTableField id="1504" name="B9_how much would you receive by selling this dwelling_15000000.0" tableColumnId="1504"/>
      <queryTableField id="1505" name="B9_how much would you receive by selling this dwelling_150000000.0" tableColumnId="1505"/>
      <queryTableField id="1506" name="B9_how much would you receive by selling this dwelling_160000.0" tableColumnId="1506"/>
      <queryTableField id="1507" name="B9_how much would you receive by selling this dwelling_1600000.0" tableColumnId="1507"/>
      <queryTableField id="1508" name="B9_how much would you receive by selling this dwelling_16000000.0" tableColumnId="1508"/>
      <queryTableField id="1509" name="B9_how much would you receive by selling this dwelling_1650000.0" tableColumnId="1509"/>
      <queryTableField id="1510" name="B9_how much would you receive by selling this dwelling_1700000.0" tableColumnId="1510"/>
      <queryTableField id="1511" name="B9_how much would you receive by selling this dwelling_17000000.0" tableColumnId="1511"/>
      <queryTableField id="1512" name="B9_how much would you receive by selling this dwelling_180000.0" tableColumnId="1512"/>
      <queryTableField id="1513" name="B9_how much would you receive by selling this dwelling_1800000.0" tableColumnId="1513"/>
      <queryTableField id="1514" name="B9_how much would you receive by selling this dwelling_18000000.0" tableColumnId="1514"/>
      <queryTableField id="1515" name="B9_how much would you receive by selling this dwelling_20000.0" tableColumnId="1515"/>
      <queryTableField id="1516" name="B9_how much would you receive by selling this dwelling_200000.0" tableColumnId="1516"/>
      <queryTableField id="1517" name="B9_how much would you receive by selling this dwelling_2000000.0" tableColumnId="1517"/>
      <queryTableField id="1518" name="B9_how much would you receive by selling this dwelling_20000000.0" tableColumnId="1518"/>
      <queryTableField id="1519" name="B9_how much would you receive by selling this dwelling_200000000.0" tableColumnId="1519"/>
      <queryTableField id="1520" name="B9_how much would you receive by selling this dwelling_2100000.0" tableColumnId="1520"/>
      <queryTableField id="1521" name="B9_how much would you receive by selling this dwelling_2200000.0" tableColumnId="1521"/>
      <queryTableField id="1522" name="B9_how much would you receive by selling this dwelling_22000000.0" tableColumnId="1522"/>
      <queryTableField id="1523" name="B9_how much would you receive by selling this dwelling_230000.0" tableColumnId="1523"/>
      <queryTableField id="1524" name="B9_how much would you receive by selling this dwelling_2300000.0" tableColumnId="1524"/>
      <queryTableField id="1525" name="B9_how much would you receive by selling this dwelling_2400000.0" tableColumnId="1525"/>
      <queryTableField id="1526" name="B9_how much would you receive by selling this dwelling_250000.0" tableColumnId="1526"/>
      <queryTableField id="1527" name="B9_how much would you receive by selling this dwelling_2500000.0" tableColumnId="1527"/>
      <queryTableField id="1528" name="B9_how much would you receive by selling this dwelling_25000000.0" tableColumnId="1528"/>
      <queryTableField id="1529" name="B9_how much would you receive by selling this dwelling_250000000.0" tableColumnId="1529"/>
      <queryTableField id="1530" name="B9_how much would you receive by selling this dwelling_26000000.0" tableColumnId="1530"/>
      <queryTableField id="1531" name="B9_how much would you receive by selling this dwelling_2650000.0" tableColumnId="1531"/>
      <queryTableField id="1532" name="B9_how much would you receive by selling this dwelling_270000.0" tableColumnId="1532"/>
      <queryTableField id="1533" name="B9_how much would you receive by selling this dwelling_270000000.0" tableColumnId="1533"/>
      <queryTableField id="1534" name="B9_how much would you receive by selling this dwelling_280000.0" tableColumnId="1534"/>
      <queryTableField id="1535" name="B9_how much would you receive by selling this dwelling_28000000.0" tableColumnId="1535"/>
      <queryTableField id="1536" name="B9_how much would you receive by selling this dwelling_30000.0" tableColumnId="1536"/>
      <queryTableField id="1537" name="B9_how much would you receive by selling this dwelling_300000.0" tableColumnId="1537"/>
      <queryTableField id="1538" name="B9_how much would you receive by selling this dwelling_3000000.0" tableColumnId="1538"/>
      <queryTableField id="1539" name="B9_how much would you receive by selling this dwelling_30000000.0" tableColumnId="1539"/>
      <queryTableField id="1540" name="B9_how much would you receive by selling this dwelling_300000000.0" tableColumnId="1540"/>
      <queryTableField id="1541" name="B9_how much would you receive by selling this dwelling_3300000.0" tableColumnId="1541"/>
      <queryTableField id="1542" name="B9_how much would you receive by selling this dwelling_3400000.0" tableColumnId="1542"/>
      <queryTableField id="1543" name="B9_how much would you receive by selling this dwelling_350000.0" tableColumnId="1543"/>
      <queryTableField id="1544" name="B9_how much would you receive by selling this dwelling_3500000.0" tableColumnId="1544"/>
      <queryTableField id="1545" name="B9_how much would you receive by selling this dwelling_35000000.0" tableColumnId="1545"/>
      <queryTableField id="1546" name="B9_how much would you receive by selling this dwelling_3600000.0" tableColumnId="1546"/>
      <queryTableField id="1547" name="B9_how much would you receive by selling this dwelling_38000000.0" tableColumnId="1547"/>
      <queryTableField id="1548" name="B9_how much would you receive by selling this dwelling_40000.0" tableColumnId="1548"/>
      <queryTableField id="1549" name="B9_how much would you receive by selling this dwelling_400000.0" tableColumnId="1549"/>
      <queryTableField id="1550" name="B9_how much would you receive by selling this dwelling_4000000.0" tableColumnId="1550"/>
      <queryTableField id="1551" name="B9_how much would you receive by selling this dwelling_40000000.0" tableColumnId="1551"/>
      <queryTableField id="1552" name="B9_how much would you receive by selling this dwelling_410000.0" tableColumnId="1552"/>
      <queryTableField id="1553" name="B9_how much would you receive by selling this dwelling_45000.0" tableColumnId="1553"/>
      <queryTableField id="1554" name="B9_how much would you receive by selling this dwelling_450000.0" tableColumnId="1554"/>
      <queryTableField id="1555" name="B9_how much would you receive by selling this dwelling_4500000.0" tableColumnId="1555"/>
      <queryTableField id="1556" name="B9_how much would you receive by selling this dwelling_45000000.0" tableColumnId="1556"/>
      <queryTableField id="1557" name="B9_how much would you receive by selling this dwelling_50000.0" tableColumnId="1557"/>
      <queryTableField id="1558" name="B9_how much would you receive by selling this dwelling_500000.0" tableColumnId="1558"/>
      <queryTableField id="1559" name="B9_how much would you receive by selling this dwelling_5000000.0" tableColumnId="1559"/>
      <queryTableField id="1560" name="B9_how much would you receive by selling this dwelling_50000000.0" tableColumnId="1560"/>
      <queryTableField id="1561" name="B9_how much would you receive by selling this dwelling_500000000.0" tableColumnId="1561"/>
      <queryTableField id="1562" name="B9_how much would you receive by selling this dwelling_550000.0" tableColumnId="1562"/>
      <queryTableField id="1563" name="B9_how much would you receive by selling this dwelling_5500000.0" tableColumnId="1563"/>
      <queryTableField id="1564" name="B9_how much would you receive by selling this dwelling_5700000.0" tableColumnId="1564"/>
      <queryTableField id="1565" name="B9_how much would you receive by selling this dwelling_60000.0" tableColumnId="1565"/>
      <queryTableField id="1566" name="B9_how much would you receive by selling this dwelling_600000.0" tableColumnId="1566"/>
      <queryTableField id="1567" name="B9_how much would you receive by selling this dwelling_6000000.0" tableColumnId="1567"/>
      <queryTableField id="1568" name="B9_how much would you receive by selling this dwelling_60000000.0" tableColumnId="1568"/>
      <queryTableField id="1569" name="B9_how much would you receive by selling this dwelling_650000.0" tableColumnId="1569"/>
      <queryTableField id="1570" name="B9_how much would you receive by selling this dwelling_6500000.0" tableColumnId="1570"/>
      <queryTableField id="1571" name="B9_how much would you receive by selling this dwelling_65000000.0" tableColumnId="1571"/>
      <queryTableField id="1572" name="B9_how much would you receive by selling this dwelling_680000.0" tableColumnId="1572"/>
      <queryTableField id="1573" name="B9_how much would you receive by selling this dwelling_70000.0" tableColumnId="1573"/>
      <queryTableField id="1574" name="B9_how much would you receive by selling this dwelling_700000.0" tableColumnId="1574"/>
      <queryTableField id="1575" name="B9_how much would you receive by selling this dwelling_7000000.0" tableColumnId="1575"/>
      <queryTableField id="1576" name="B9_how much would you receive by selling this dwelling_70000000.0" tableColumnId="1576"/>
      <queryTableField id="1577" name="B9_how much would you receive by selling this dwelling_720000.0" tableColumnId="1577"/>
      <queryTableField id="1578" name="B9_how much would you receive by selling this dwelling_750000.0" tableColumnId="1578"/>
      <queryTableField id="1579" name="B9_how much would you receive by selling this dwelling_75000000.0" tableColumnId="1579"/>
      <queryTableField id="1580" name="B9_how much would you receive by selling this dwelling_7800000.0" tableColumnId="1580"/>
      <queryTableField id="1581" name="B9_how much would you receive by selling this dwelling_80000.0" tableColumnId="1581"/>
      <queryTableField id="1582" name="B9_how much would you receive by selling this dwelling_800000.0" tableColumnId="1582"/>
      <queryTableField id="1583" name="B9_how much would you receive by selling this dwelling_8000000.0" tableColumnId="1583"/>
      <queryTableField id="1584" name="B9_how much would you receive by selling this dwelling_80000000.0" tableColumnId="1584"/>
      <queryTableField id="1585" name="B9_how much would you receive by selling this dwelling_8400000.0" tableColumnId="1585"/>
      <queryTableField id="1586" name="B9_how much would you receive by selling this dwelling_850000.0" tableColumnId="1586"/>
      <queryTableField id="1587" name="B9_how much would you receive by selling this dwelling_900000.0" tableColumnId="1587"/>
      <queryTableField id="1588" name="B9_how much would you receive by selling this dwelling_9000000.0" tableColumnId="1588"/>
      <queryTableField id="1589" name="B9_how much would you receive by selling this dwelling_90000000.0" tableColumnId="1589"/>
      <queryTableField id="1590" name="B9_how much would you receive by selling this dwelling_950000.0" tableColumnId="1590"/>
      <queryTableField id="1591" name="B9_how much would you receive by selling this dwelling_Missing_data" tableColumnId="1591"/>
      <queryTableField id="1592" name="B10_Do you use it for free or rent it_1.0" tableColumnId="1592"/>
      <queryTableField id="1593" name="B10_Do you use it for free or rent it_2.0" tableColumnId="1593"/>
      <queryTableField id="1594" name="B10_Do you use it for free or rent it_Missing_data" tableColumnId="1594"/>
      <queryTableField id="1595" name="B11_monthly payment to rent this dwelling_1000.0" tableColumnId="1595"/>
      <queryTableField id="1596" name="B11_monthly payment to rent this dwelling_10000.0" tableColumnId="1596"/>
      <queryTableField id="1597" name="B11_monthly payment to rent this dwelling_100000.0" tableColumnId="1597"/>
      <queryTableField id="1598" name="B11_monthly payment to rent this dwelling_1000000.0" tableColumnId="1598"/>
      <queryTableField id="1599" name="B11_monthly payment to rent this dwelling_11000.0" tableColumnId="1599"/>
      <queryTableField id="1600" name="B11_monthly payment to rent this dwelling_12000.0" tableColumnId="1600"/>
      <queryTableField id="1601" name="B11_monthly payment to rent this dwelling_120000.0" tableColumnId="1601"/>
      <queryTableField id="1602" name="B11_monthly payment to rent this dwelling_13000.0" tableColumnId="1602"/>
      <queryTableField id="1603" name="B11_monthly payment to rent this dwelling_140000.0" tableColumnId="1603"/>
      <queryTableField id="1604" name="B11_monthly payment to rent this dwelling_1500.0" tableColumnId="1604"/>
      <queryTableField id="1605" name="B11_monthly payment to rent this dwelling_15000.0" tableColumnId="1605"/>
      <queryTableField id="1606" name="B11_monthly payment to rent this dwelling_150000.0" tableColumnId="1606"/>
      <queryTableField id="1607" name="B11_monthly payment to rent this dwelling_16000.0" tableColumnId="1607"/>
      <queryTableField id="1608" name="B11_monthly payment to rent this dwelling_17000.0" tableColumnId="1608"/>
      <queryTableField id="1609" name="B11_monthly payment to rent this dwelling_170000.0" tableColumnId="1609"/>
      <queryTableField id="1610" name="B11_monthly payment to rent this dwelling_18000.0" tableColumnId="1610"/>
      <queryTableField id="1611" name="B11_monthly payment to rent this dwelling_180000.0" tableColumnId="1611"/>
      <queryTableField id="1612" name="B11_monthly payment to rent this dwelling_2000.0" tableColumnId="1612"/>
      <queryTableField id="1613" name="B11_monthly payment to rent this dwelling_20000.0" tableColumnId="1613"/>
      <queryTableField id="1614" name="B11_monthly payment to rent this dwelling_200000.0" tableColumnId="1614"/>
      <queryTableField id="1615" name="B11_monthly payment to rent this dwelling_21000.0" tableColumnId="1615"/>
      <queryTableField id="1616" name="B11_monthly payment to rent this dwelling_22000.0" tableColumnId="1616"/>
      <queryTableField id="1617" name="B11_monthly payment to rent this dwelling_230000.0" tableColumnId="1617"/>
      <queryTableField id="1618" name="B11_monthly payment to rent this dwelling_2400.0" tableColumnId="1618"/>
      <queryTableField id="1619" name="B11_monthly payment to rent this dwelling_24000.0" tableColumnId="1619"/>
      <queryTableField id="1620" name="B11_monthly payment to rent this dwelling_2500.0" tableColumnId="1620"/>
      <queryTableField id="1621" name="B11_monthly payment to rent this dwelling_25000.0" tableColumnId="1621"/>
      <queryTableField id="1622" name="B11_monthly payment to rent this dwelling_250000.0" tableColumnId="1622"/>
      <queryTableField id="1623" name="B11_monthly payment to rent this dwelling_27000.0" tableColumnId="1623"/>
      <queryTableField id="1624" name="B11_monthly payment to rent this dwelling_2800.0" tableColumnId="1624"/>
      <queryTableField id="1625" name="B11_monthly payment to rent this dwelling_3000.0" tableColumnId="1625"/>
      <queryTableField id="1626" name="B11_monthly payment to rent this dwelling_30000.0" tableColumnId="1626"/>
      <queryTableField id="1627" name="B11_monthly payment to rent this dwelling_300000.0" tableColumnId="1627"/>
      <queryTableField id="1628" name="B11_monthly payment to rent this dwelling_3200.0" tableColumnId="1628"/>
      <queryTableField id="1629" name="B11_monthly payment to rent this dwelling_32000.0" tableColumnId="1629"/>
      <queryTableField id="1630" name="B11_monthly payment to rent this dwelling_35000.0" tableColumnId="1630"/>
      <queryTableField id="1631" name="B11_monthly payment to rent this dwelling_4000.0" tableColumnId="1631"/>
      <queryTableField id="1632" name="B11_monthly payment to rent this dwelling_40000.0" tableColumnId="1632"/>
      <queryTableField id="1633" name="B11_monthly payment to rent this dwelling_42000.0" tableColumnId="1633"/>
      <queryTableField id="1634" name="B11_monthly payment to rent this dwelling_45000.0" tableColumnId="1634"/>
      <queryTableField id="1635" name="B11_monthly payment to rent this dwelling_5000.0" tableColumnId="1635"/>
      <queryTableField id="1636" name="B11_monthly payment to rent this dwelling_50000.0" tableColumnId="1636"/>
      <queryTableField id="1637" name="B11_monthly payment to rent this dwelling_6000.0" tableColumnId="1637"/>
      <queryTableField id="1638" name="B11_monthly payment to rent this dwelling_60000.0" tableColumnId="1638"/>
      <queryTableField id="1639" name="B11_monthly payment to rent this dwelling_6400.0" tableColumnId="1639"/>
      <queryTableField id="1640" name="B11_monthly payment to rent this dwelling_65000.0" tableColumnId="1640"/>
      <queryTableField id="1641" name="B11_monthly payment to rent this dwelling_7000.0" tableColumnId="1641"/>
      <queryTableField id="1642" name="B11_monthly payment to rent this dwelling_70000.0" tableColumnId="1642"/>
      <queryTableField id="1643" name="B11_monthly payment to rent this dwelling_75000.0" tableColumnId="1643"/>
      <queryTableField id="1644" name="B11_monthly payment to rent this dwelling_8000.0" tableColumnId="1644"/>
      <queryTableField id="1645" name="B11_monthly payment to rent this dwelling_80000.0" tableColumnId="1645"/>
      <queryTableField id="1646" name="B11_monthly payment to rent this dwelling_800000.0" tableColumnId="1646"/>
      <queryTableField id="1647" name="B11_monthly payment to rent this dwelling_8500.0" tableColumnId="1647"/>
      <queryTableField id="1648" name="B11_monthly payment to rent this dwelling_85000.0" tableColumnId="1648"/>
      <queryTableField id="1649" name="B11_monthly payment to rent this dwelling_90000.0" tableColumnId="1649"/>
      <queryTableField id="1650" name="B11_monthly payment to rent this dwelling_Missing_data" tableColumnId="1650"/>
      <queryTableField id="1651" name="B12_monthly rent you could receive if you rent this dwelling_1000.0" tableColumnId="1651"/>
      <queryTableField id="1652" name="B12_monthly rent you could receive if you rent this dwelling_10000.0" tableColumnId="1652"/>
      <queryTableField id="1653" name="B12_monthly rent you could receive if you rent this dwelling_100000.0" tableColumnId="1653"/>
      <queryTableField id="1654" name="B12_monthly rent you could receive if you rent this dwelling_1000000.0" tableColumnId="1654"/>
      <queryTableField id="1655" name="B12_monthly rent you could receive if you rent this dwelling_115000.0" tableColumnId="1655"/>
      <queryTableField id="1656" name="B12_monthly rent you could receive if you rent this dwelling_1200.0" tableColumnId="1656"/>
      <queryTableField id="1657" name="B12_monthly rent you could receive if you rent this dwelling_12000.0" tableColumnId="1657"/>
      <queryTableField id="1658" name="B12_monthly rent you could receive if you rent this dwelling_120000.0" tableColumnId="1658"/>
      <queryTableField id="1659" name="B12_monthly rent you could receive if you rent this dwelling_1200000.0" tableColumnId="1659"/>
      <queryTableField id="1660" name="B12_monthly rent you could receive if you rent this dwelling_13000.0" tableColumnId="1660"/>
      <queryTableField id="1661" name="B12_monthly rent you could receive if you rent this dwelling_130000.0" tableColumnId="1661"/>
      <queryTableField id="1662" name="B12_monthly rent you could receive if you rent this dwelling_14000.0" tableColumnId="1662"/>
      <queryTableField id="1663" name="B12_monthly rent you could receive if you rent this dwelling_1500.0" tableColumnId="1663"/>
      <queryTableField id="1664" name="B12_monthly rent you could receive if you rent this dwelling_15000.0" tableColumnId="1664"/>
      <queryTableField id="1665" name="B12_monthly rent you could receive if you rent this dwelling_150000.0" tableColumnId="1665"/>
      <queryTableField id="1666" name="B12_monthly rent you could receive if you rent this dwelling_1500000.0" tableColumnId="1666"/>
      <queryTableField id="1667" name="B12_monthly rent you could receive if you rent this dwelling_15500.0" tableColumnId="1667"/>
      <queryTableField id="1668" name="B12_monthly rent you could receive if you rent this dwelling_16000.0" tableColumnId="1668"/>
      <queryTableField id="1669" name="B12_monthly rent you could receive if you rent this dwelling_180000.0" tableColumnId="1669"/>
      <queryTableField id="1670" name="B12_monthly rent you could receive if you rent this dwelling_2000.0" tableColumnId="1670"/>
      <queryTableField id="1671" name="B12_monthly rent you could receive if you rent this dwelling_20000.0" tableColumnId="1671"/>
      <queryTableField id="1672" name="B12_monthly rent you could receive if you rent this dwelling_200000.0" tableColumnId="1672"/>
      <queryTableField id="1673" name="B12_monthly rent you could receive if you rent this dwelling_2400.0" tableColumnId="1673"/>
      <queryTableField id="1674" name="B12_monthly rent you could receive if you rent this dwelling_24000.0" tableColumnId="1674"/>
      <queryTableField id="1675" name="B12_monthly rent you could receive if you rent this dwelling_2500.0" tableColumnId="1675"/>
      <queryTableField id="1676" name="B12_monthly rent you could receive if you rent this dwelling_25000.0" tableColumnId="1676"/>
      <queryTableField id="1677" name="B12_monthly rent you could receive if you rent this dwelling_250000.0" tableColumnId="1677"/>
      <queryTableField id="1678" name="B12_monthly rent you could receive if you rent this dwelling_2800.0" tableColumnId="1678"/>
      <queryTableField id="1679" name="B12_monthly rent you could receive if you rent this dwelling_3000.0" tableColumnId="1679"/>
      <queryTableField id="1680" name="B12_monthly rent you could receive if you rent this dwelling_30000.0" tableColumnId="1680"/>
      <queryTableField id="1681" name="B12_monthly rent you could receive if you rent this dwelling_300000.0" tableColumnId="1681"/>
      <queryTableField id="1682" name="B12_monthly rent you could receive if you rent this dwelling_3200.0" tableColumnId="1682"/>
      <queryTableField id="1683" name="B12_monthly rent you could receive if you rent this dwelling_34000.0" tableColumnId="1683"/>
      <queryTableField id="1684" name="B12_monthly rent you could receive if you rent this dwelling_3500.0" tableColumnId="1684"/>
      <queryTableField id="1685" name="B12_monthly rent you could receive if you rent this dwelling_35000.0" tableColumnId="1685"/>
      <queryTableField id="1686" name="B12_monthly rent you could receive if you rent this dwelling_350000.0" tableColumnId="1686"/>
      <queryTableField id="1687" name="B12_monthly rent you could receive if you rent this dwelling_4000.0" tableColumnId="1687"/>
      <queryTableField id="1688" name="B12_monthly rent you could receive if you rent this dwelling_40000.0" tableColumnId="1688"/>
      <queryTableField id="1689" name="B12_monthly rent you could receive if you rent this dwelling_400000.0" tableColumnId="1689"/>
      <queryTableField id="1690" name="B12_monthly rent you could receive if you rent this dwelling_4500.0" tableColumnId="1690"/>
      <queryTableField id="1691" name="B12_monthly rent you could receive if you rent this dwelling_45000.0" tableColumnId="1691"/>
      <queryTableField id="1692" name="B12_monthly rent you could receive if you rent this dwelling_500.0" tableColumnId="1692"/>
      <queryTableField id="1693" name="B12_monthly rent you could receive if you rent this dwelling_5000.0" tableColumnId="1693"/>
      <queryTableField id="1694" name="B12_monthly rent you could receive if you rent this dwelling_50000.0" tableColumnId="1694"/>
      <queryTableField id="1695" name="B12_monthly rent you could receive if you rent this dwelling_500000.0" tableColumnId="1695"/>
      <queryTableField id="1696" name="B12_monthly rent you could receive if you rent this dwelling_6000.0" tableColumnId="1696"/>
      <queryTableField id="1697" name="B12_monthly rent you could receive if you rent this dwelling_60000.0" tableColumnId="1697"/>
      <queryTableField id="1698" name="B12_monthly rent you could receive if you rent this dwelling_600000.0" tableColumnId="1698"/>
      <queryTableField id="1699" name="B12_monthly rent you could receive if you rent this dwelling_6500.0" tableColumnId="1699"/>
      <queryTableField id="1700" name="B12_monthly rent you could receive if you rent this dwelling_7000.0" tableColumnId="1700"/>
      <queryTableField id="1701" name="B12_monthly rent you could receive if you rent this dwelling_70000.0" tableColumnId="1701"/>
      <queryTableField id="1702" name="B12_monthly rent you could receive if you rent this dwelling_75000.0" tableColumnId="1702"/>
      <queryTableField id="1703" name="B12_monthly rent you could receive if you rent this dwelling_8000.0" tableColumnId="1703"/>
      <queryTableField id="1704" name="B12_monthly rent you could receive if you rent this dwelling_80000.0" tableColumnId="1704"/>
      <queryTableField id="1705" name="B12_monthly rent you could receive if you rent this dwelling_800000.0" tableColumnId="1705"/>
      <queryTableField id="1706" name="B12_monthly rent you could receive if you rent this dwelling_84000.0" tableColumnId="1706"/>
      <queryTableField id="1707" name="B12_monthly rent you could receive if you rent this dwelling_9000.0" tableColumnId="1707"/>
      <queryTableField id="1708" name="B12_monthly rent you could receive if you rent this dwelling_90000.0" tableColumnId="1708"/>
      <queryTableField id="1709" name="B12_monthly rent you could receive if you rent this dwelling_Missing_data" tableColumnId="1709"/>
      <queryTableField id="1710" name="B13a_the area (Width) of the land that this dwelling occupies_10.0" tableColumnId="1710"/>
      <queryTableField id="1711" name="B13a_the area (Width) of the land that this dwelling occupies_11.0" tableColumnId="1711"/>
      <queryTableField id="1712" name="B13a_the area (Width) of the land that this dwelling occupies_12.0" tableColumnId="1712"/>
      <queryTableField id="1713" name="B13a_the area (Width) of the land that this dwelling occupies_13.0" tableColumnId="1713"/>
      <queryTableField id="1714" name="B13a_the area (Width) of the land that this dwelling occupies_14.0" tableColumnId="1714"/>
      <queryTableField id="1715" name="B13a_the area (Width) of the land that this dwelling occupies_15.0" tableColumnId="1715"/>
      <queryTableField id="1716" name="B13a_the area (Width) of the land that this dwelling occupies_16.0" tableColumnId="1716"/>
      <queryTableField id="1717" name="B13a_the area (Width) of the land that this dwelling occupies_17.0" tableColumnId="1717"/>
      <queryTableField id="1718" name="B13a_the area (Width) of the land that this dwelling occupies_18.0" tableColumnId="1718"/>
      <queryTableField id="1719" name="B13a_the area (Width) of the land that this dwelling occupies_19.0" tableColumnId="1719"/>
      <queryTableField id="1720" name="B13a_the area (Width) of the land that this dwelling occupies_20.0" tableColumnId="1720"/>
      <queryTableField id="1721" name="B13a_the area (Width) of the land that this dwelling occupies_21.0" tableColumnId="1721"/>
      <queryTableField id="1722" name="B13a_the area (Width) of the land that this dwelling occupies_22.0" tableColumnId="1722"/>
      <queryTableField id="1723" name="B13a_the area (Width) of the land that this dwelling occupies_24.0" tableColumnId="1723"/>
      <queryTableField id="1724" name="B13a_the area (Width) of the land that this dwelling occupies_25.0" tableColumnId="1724"/>
      <queryTableField id="1725" name="B13a_the area (Width) of the land that this dwelling occupies_26.0" tableColumnId="1725"/>
      <queryTableField id="1726" name="B13a_the area (Width) of the land that this dwelling occupies_27.0" tableColumnId="1726"/>
      <queryTableField id="1727" name="B13a_the area (Width) of the land that this dwelling occupies_3.0" tableColumnId="1727"/>
      <queryTableField id="1728" name="B13a_the area (Width) of the land that this dwelling occupies_30.0" tableColumnId="1728"/>
      <queryTableField id="1729" name="B13a_the area (Width) of the land that this dwelling occupies_4.0" tableColumnId="1729"/>
      <queryTableField id="1730" name="B13a_the area (Width) of the land that this dwelling occupies_5.0" tableColumnId="1730"/>
      <queryTableField id="1731" name="B13a_the area (Width) of the land that this dwelling occupies_6.0" tableColumnId="1731"/>
      <queryTableField id="1732" name="B13a_the area (Width) of the land that this dwelling occupies_7.0" tableColumnId="1732"/>
      <queryTableField id="1733" name="B13a_the area (Width) of the land that this dwelling occupies_8.0" tableColumnId="1733"/>
      <queryTableField id="1734" name="B13a_the area (Width) of the land that this dwelling occupies_9.0" tableColumnId="1734"/>
      <queryTableField id="1735" name="B13a_the area (Width) of the land that this dwelling occupies_Missing_data" tableColumnId="1735"/>
      <queryTableField id="1736" name="B13b_B13a_the area (Length) of the land that this dwelling occupies_10.0" tableColumnId="1736"/>
      <queryTableField id="1737" name="B13b_B13a_the area (Length) of the land that this dwelling occupies_11.0" tableColumnId="1737"/>
      <queryTableField id="1738" name="B13b_B13a_the area (Length) of the land that this dwelling occupies_12.0" tableColumnId="1738"/>
      <queryTableField id="1739" name="B13b_B13a_the area (Length) of the land that this dwelling occupies_13.0" tableColumnId="1739"/>
      <queryTableField id="1740" name="B13b_B13a_the area (Length) of the land that this dwelling occupies_14.0" tableColumnId="1740"/>
      <queryTableField id="1741" name="B13b_B13a_the area (Length) of the land that this dwelling occupies_15.0" tableColumnId="1741"/>
      <queryTableField id="1742" name="B13b_B13a_the area (Length) of the land that this dwelling occupies_16.0" tableColumnId="1742"/>
      <queryTableField id="1743" name="B13b_B13a_the area (Length) of the land that this dwelling occupies_17.0" tableColumnId="1743"/>
      <queryTableField id="1744" name="B13b_B13a_the area (Length) of the land that this dwelling occupies_18.0" tableColumnId="1744"/>
      <queryTableField id="1745" name="B13b_B13a_the area (Length) of the land that this dwelling occupies_19.0" tableColumnId="1745"/>
      <queryTableField id="1746" name="B13b_B13a_the area (Length) of the land that this dwelling occupies_20.0" tableColumnId="1746"/>
      <queryTableField id="1747" name="B13b_B13a_the area (Length) of the land that this dwelling occupies_22.0" tableColumnId="1747"/>
      <queryTableField id="1748" name="B13b_B13a_the area (Length) of the land that this dwelling occupies_23.0" tableColumnId="1748"/>
      <queryTableField id="1749" name="B13b_B13a_the area (Length) of the land that this dwelling occupies_24.0" tableColumnId="1749"/>
      <queryTableField id="1750" name="B13b_B13a_the area (Length) of the land that this dwelling occupies_25.0" tableColumnId="1750"/>
      <queryTableField id="1751" name="B13b_B13a_the area (Length) of the land that this dwelling occupies_26.0" tableColumnId="1751"/>
      <queryTableField id="1752" name="B13b_B13a_the area (Length) of the land that this dwelling occupies_28.0" tableColumnId="1752"/>
      <queryTableField id="1753" name="B13b_B13a_the area (Length) of the land that this dwelling occupies_3.0" tableColumnId="1753"/>
      <queryTableField id="1754" name="B13b_B13a_the area (Length) of the land that this dwelling occupies_30.0" tableColumnId="1754"/>
      <queryTableField id="1755" name="B13b_B13a_the area (Length) of the land that this dwelling occupies_4.0" tableColumnId="1755"/>
      <queryTableField id="1756" name="B13b_B13a_the area (Length) of the land that this dwelling occupies_5.0" tableColumnId="1756"/>
      <queryTableField id="1757" name="B13b_B13a_the area (Length) of the land that this dwelling occupies_6.0" tableColumnId="1757"/>
      <queryTableField id="1758" name="B13b_B13a_the area (Length) of the land that this dwelling occupies_7.0" tableColumnId="1758"/>
      <queryTableField id="1759" name="B13b_B13a_the area (Length) of the land that this dwelling occupies_8.0" tableColumnId="1759"/>
      <queryTableField id="1760" name="B13b_B13a_the area (Length) of the land that this dwelling occupies_9.0" tableColumnId="1760"/>
      <queryTableField id="1761" name="B13b_B13a_the area (Length) of the land that this dwelling occupies_Missing_data" tableColumnId="1761"/>
      <queryTableField id="1762" name="B13_B13a_the area of the land that this dwelling occupies_100.0" tableColumnId="1762"/>
      <queryTableField id="1763" name="B13_B13a_the area of the land that this dwelling occupies_104.0" tableColumnId="1763"/>
      <queryTableField id="1764" name="B13_B13a_the area of the land that this dwelling occupies_105.0" tableColumnId="1764"/>
      <queryTableField id="1765" name="B13_B13a_the area of the land that this dwelling occupies_108.0" tableColumnId="1765"/>
      <queryTableField id="1766" name="B13_B13a_the area of the land that this dwelling occupies_110.0" tableColumnId="1766"/>
      <queryTableField id="1767" name="B13_B13a_the area of the land that this dwelling occupies_112.0" tableColumnId="1767"/>
      <queryTableField id="1768" name="B13_B13a_the area of the land that this dwelling occupies_117.0" tableColumnId="1768"/>
      <queryTableField id="1769" name="B13_B13a_the area of the land that this dwelling occupies_12.0" tableColumnId="1769"/>
      <queryTableField id="1770" name="B13_B13a_the area of the land that this dwelling occupies_120.0" tableColumnId="1770"/>
      <queryTableField id="1771" name="B13_B13a_the area of the land that this dwelling occupies_126.0" tableColumnId="1771"/>
      <queryTableField id="1772" name="B13_B13a_the area of the land that this dwelling occupies_128.0" tableColumnId="1772"/>
      <queryTableField id="1773" name="B13_B13a_the area of the land that this dwelling occupies_130.0" tableColumnId="1773"/>
      <queryTableField id="1774" name="B13_B13a_the area of the land that this dwelling occupies_132.0" tableColumnId="1774"/>
      <queryTableField id="1775" name="B13_B13a_the area of the land that this dwelling occupies_135.0" tableColumnId="1775"/>
      <queryTableField id="1776" name="B13_B13a_the area of the land that this dwelling occupies_140.0" tableColumnId="1776"/>
      <queryTableField id="1777" name="B13_B13a_the area of the land that this dwelling occupies_143.0" tableColumnId="1777"/>
      <queryTableField id="1778" name="B13_B13a_the area of the land that this dwelling occupies_144.0" tableColumnId="1778"/>
      <queryTableField id="1779" name="B13_B13a_the area of the land that this dwelling occupies_15.0" tableColumnId="1779"/>
      <queryTableField id="1780" name="B13_B13a_the area of the land that this dwelling occupies_150.0" tableColumnId="1780"/>
      <queryTableField id="1781" name="B13_B13a_the area of the land that this dwelling occupies_152.0" tableColumnId="1781"/>
      <queryTableField id="1782" name="B13_B13a_the area of the land that this dwelling occupies_154.0" tableColumnId="1782"/>
      <queryTableField id="1783" name="B13_B13a_the area of the land that this dwelling occupies_156.0" tableColumnId="1783"/>
      <queryTableField id="1784" name="B13_B13a_the area of the land that this dwelling occupies_16.0" tableColumnId="1784"/>
      <queryTableField id="1785" name="B13_B13a_the area of the land that this dwelling occupies_165.0" tableColumnId="1785"/>
      <queryTableField id="1786" name="B13_B13a_the area of the land that this dwelling occupies_168.0" tableColumnId="1786"/>
      <queryTableField id="1787" name="B13_B13a_the area of the land that this dwelling occupies_175.0" tableColumnId="1787"/>
      <queryTableField id="1788" name="B13_B13a_the area of the land that this dwelling occupies_176.0" tableColumnId="1788"/>
      <queryTableField id="1789" name="B13_B13a_the area of the land that this dwelling occupies_18.0" tableColumnId="1789"/>
      <queryTableField id="1790" name="B13_B13a_the area of the land that this dwelling occupies_180.0" tableColumnId="1790"/>
      <queryTableField id="1791" name="B13_B13a_the area of the land that this dwelling occupies_182.0" tableColumnId="1791"/>
      <queryTableField id="1792" name="B13_B13a_the area of the land that this dwelling occupies_192.0" tableColumnId="1792"/>
      <queryTableField id="1793" name="B13_B13a_the area of the land that this dwelling occupies_195.0" tableColumnId="1793"/>
      <queryTableField id="1794" name="B13_B13a_the area of the land that this dwelling occupies_20.0" tableColumnId="1794"/>
      <queryTableField id="1795" name="B13_B13a_the area of the land that this dwelling occupies_200.0" tableColumnId="1795"/>
      <queryTableField id="1796" name="B13_B13a_the area of the land that this dwelling occupies_204.0" tableColumnId="1796"/>
      <queryTableField id="1797" name="B13_B13a_the area of the land that this dwelling occupies_209.0" tableColumnId="1797"/>
      <queryTableField id="1798" name="B13_B13a_the area of the land that this dwelling occupies_21.0" tableColumnId="1798"/>
      <queryTableField id="1799" name="B13_B13a_the area of the land that this dwelling occupies_210.0" tableColumnId="1799"/>
      <queryTableField id="1800" name="B13_B13a_the area of the land that this dwelling occupies_216.0" tableColumnId="1800"/>
      <queryTableField id="1801" name="B13_B13a_the area of the land that this dwelling occupies_220.0" tableColumnId="1801"/>
      <queryTableField id="1802" name="B13_B13a_the area of the land that this dwelling occupies_224.0" tableColumnId="1802"/>
      <queryTableField id="1803" name="B13_B13a_the area of the land that this dwelling occupies_225.0" tableColumnId="1803"/>
      <queryTableField id="1804" name="B13_B13a_the area of the land that this dwelling occupies_228.0" tableColumnId="1804"/>
      <queryTableField id="1805" name="B13_B13a_the area of the land that this dwelling occupies_234.0" tableColumnId="1805"/>
      <queryTableField id="1806" name="B13_B13a_the area of the land that this dwelling occupies_238.0" tableColumnId="1806"/>
      <queryTableField id="1807" name="B13_B13a_the area of the land that this dwelling occupies_24.0" tableColumnId="1807"/>
      <queryTableField id="1808" name="B13_B13a_the area of the land that this dwelling occupies_240.0" tableColumnId="1808"/>
      <queryTableField id="1809" name="B13_B13a_the area of the land that this dwelling occupies_247.0" tableColumnId="1809"/>
      <queryTableField id="1810" name="B13_B13a_the area of the land that this dwelling occupies_25.0" tableColumnId="1810"/>
      <queryTableField id="1811" name="B13_B13a_the area of the land that this dwelling occupies_250.0" tableColumnId="1811"/>
      <queryTableField id="1812" name="B13_B13a_the area of the land that this dwelling occupies_252.0" tableColumnId="1812"/>
      <queryTableField id="1813" name="B13_B13a_the area of the land that this dwelling occupies_255.0" tableColumnId="1813"/>
      <queryTableField id="1814" name="B13_B13a_the area of the land that this dwelling occupies_270.0" tableColumnId="1814"/>
      <queryTableField id="1815" name="B13_B13a_the area of the land that this dwelling occupies_272.0" tableColumnId="1815"/>
      <queryTableField id="1816" name="B13_B13a_the area of the land that this dwelling occupies_275.0" tableColumnId="1816"/>
      <queryTableField id="1817" name="B13_B13a_the area of the land that this dwelling occupies_28.0" tableColumnId="1817"/>
      <queryTableField id="1818" name="B13_B13a_the area of the land that this dwelling occupies_280.0" tableColumnId="1818"/>
      <queryTableField id="1819" name="B13_B13a_the area of the land that this dwelling occupies_285.0" tableColumnId="1819"/>
      <queryTableField id="1820" name="B13_B13a_the area of the land that this dwelling occupies_288.0" tableColumnId="1820"/>
      <queryTableField id="1821" name="B13_B13a_the area of the land that this dwelling occupies_297.0" tableColumnId="1821"/>
      <queryTableField id="1822" name="B13_B13a_the area of the land that this dwelling occupies_30.0" tableColumnId="1822"/>
      <queryTableField id="1823" name="B13_B13a_the area of the land that this dwelling occupies_300.0" tableColumnId="1823"/>
      <queryTableField id="1824" name="B13_B13a_the area of the land that this dwelling occupies_308.0" tableColumnId="1824"/>
      <queryTableField id="1825" name="B13_B13a_the area of the land that this dwelling occupies_32.0" tableColumnId="1825"/>
      <queryTableField id="1826" name="B13_B13a_the area of the land that this dwelling occupies_320.0" tableColumnId="1826"/>
      <queryTableField id="1827" name="B13_B13a_the area of the land that this dwelling occupies_33.0" tableColumnId="1827"/>
      <queryTableField id="1828" name="B13_B13a_the area of the land that this dwelling occupies_340.0" tableColumnId="1828"/>
      <queryTableField id="1829" name="B13_B13a_the area of the land that this dwelling occupies_342.0" tableColumnId="1829"/>
      <queryTableField id="1830" name="B13_B13a_the area of the land that this dwelling occupies_35.0" tableColumnId="1830"/>
      <queryTableField id="1831" name="B13_B13a_the area of the land that this dwelling occupies_350.0" tableColumnId="1831"/>
      <queryTableField id="1832" name="B13_B13a_the area of the land that this dwelling occupies_36.0" tableColumnId="1832"/>
      <queryTableField id="1833" name="B13_B13a_the area of the land that this dwelling occupies_360.0" tableColumnId="1833"/>
      <queryTableField id="1834" name="B13_B13a_the area of the land that this dwelling occupies_375.0" tableColumnId="1834"/>
      <queryTableField id="1835" name="B13_B13a_the area of the land that this dwelling occupies_380.0" tableColumnId="1835"/>
      <queryTableField id="1836" name="B13_B13a_the area of the land that this dwelling occupies_40.0" tableColumnId="1836"/>
      <queryTableField id="1837" name="B13_B13a_the area of the land that this dwelling occupies_400.0" tableColumnId="1837"/>
      <queryTableField id="1838" name="B13_B13a_the area of the land that this dwelling occupies_42.0" tableColumnId="1838"/>
      <queryTableField id="1839" name="B13_B13a_the area of the land that this dwelling occupies_420.0" tableColumnId="1839"/>
      <queryTableField id="1840" name="B13_B13a_the area of the land that this dwelling occupies_425.0" tableColumnId="1840"/>
      <queryTableField id="1841" name="B13_B13a_the area of the land that this dwelling occupies_44.0" tableColumnId="1841"/>
      <queryTableField id="1842" name="B13_B13a_the area of the land that this dwelling occupies_45.0" tableColumnId="1842"/>
      <queryTableField id="1843" name="B13_B13a_the area of the land that this dwelling occupies_450.0" tableColumnId="1843"/>
      <queryTableField id="1844" name="B13_B13a_the area of the land that this dwelling occupies_48.0" tableColumnId="1844"/>
      <queryTableField id="1845" name="B13_B13a_the area of the land that this dwelling occupies_49.0" tableColumnId="1845"/>
      <queryTableField id="1846" name="B13_B13a_the area of the land that this dwelling occupies_50.0" tableColumnId="1846"/>
      <queryTableField id="1847" name="B13_B13a_the area of the land that this dwelling occupies_500.0" tableColumnId="1847"/>
      <queryTableField id="1848" name="B13_B13a_the area of the land that this dwelling occupies_52.0" tableColumnId="1848"/>
      <queryTableField id="1849" name="B13_B13a_the area of the land that this dwelling occupies_520.0" tableColumnId="1849"/>
      <queryTableField id="1850" name="B13_B13a_the area of the land that this dwelling occupies_54.0" tableColumnId="1850"/>
      <queryTableField id="1851" name="B13_B13a_the area of the land that this dwelling occupies_540.0" tableColumnId="1851"/>
      <queryTableField id="1852" name="B13_B13a_the area of the land that this dwelling occupies_55.0" tableColumnId="1852"/>
      <queryTableField id="1853" name="B13_B13a_the area of the land that this dwelling occupies_552.0" tableColumnId="1853"/>
      <queryTableField id="1854" name="B13_B13a_the area of the land that this dwelling occupies_56.0" tableColumnId="1854"/>
      <queryTableField id="1855" name="B13_B13a_the area of the land that this dwelling occupies_57.0" tableColumnId="1855"/>
      <queryTableField id="1856" name="B13_B13a_the area of the land that this dwelling occupies_570.0" tableColumnId="1856"/>
      <queryTableField id="1857" name="B13_B13a_the area of the land that this dwelling occupies_575.0" tableColumnId="1857"/>
      <queryTableField id="1858" name="B13_B13a_the area of the land that this dwelling occupies_576.0" tableColumnId="1858"/>
      <queryTableField id="1859" name="B13_B13a_the area of the land that this dwelling occupies_60.0" tableColumnId="1859"/>
      <queryTableField id="1860" name="B13_B13a_the area of the land that this dwelling occupies_600.0" tableColumnId="1860"/>
      <queryTableField id="1861" name="B13_B13a_the area of the land that this dwelling occupies_63.0" tableColumnId="1861"/>
      <queryTableField id="1862" name="B13_B13a_the area of the land that this dwelling occupies_64.0" tableColumnId="1862"/>
      <queryTableField id="1863" name="B13_B13a_the area of the land that this dwelling occupies_650.0" tableColumnId="1863"/>
      <queryTableField id="1864" name="B13_B13a_the area of the land that this dwelling occupies_66.0" tableColumnId="1864"/>
      <queryTableField id="1865" name="B13_B13a_the area of the land that this dwelling occupies_660.0" tableColumnId="1865"/>
      <queryTableField id="1866" name="B13_B13a_the area of the land that this dwelling occupies_70.0" tableColumnId="1866"/>
      <queryTableField id="1867" name="B13_B13a_the area of the land that this dwelling occupies_72.0" tableColumnId="1867"/>
      <queryTableField id="1868" name="B13_B13a_the area of the land that this dwelling occupies_728.0" tableColumnId="1868"/>
      <queryTableField id="1869" name="B13_B13a_the area of the land that this dwelling occupies_75.0" tableColumnId="1869"/>
      <queryTableField id="1870" name="B13_B13a_the area of the land that this dwelling occupies_750.0" tableColumnId="1870"/>
      <queryTableField id="1871" name="B13_B13a_the area of the land that this dwelling occupies_77.0" tableColumnId="1871"/>
      <queryTableField id="1872" name="B13_B13a_the area of the land that this dwelling occupies_78.0" tableColumnId="1872"/>
      <queryTableField id="1873" name="B13_B13a_the area of the land that this dwelling occupies_80.0" tableColumnId="1873"/>
      <queryTableField id="1874" name="B13_B13a_the area of the land that this dwelling occupies_81.0" tableColumnId="1874"/>
      <queryTableField id="1875" name="B13_B13a_the area of the land that this dwelling occupies_810.0" tableColumnId="1875"/>
      <queryTableField id="1876" name="B13_B13a_the area of the land that this dwelling occupies_84.0" tableColumnId="1876"/>
      <queryTableField id="1877" name="B13_B13a_the area of the land that this dwelling occupies_840.0" tableColumnId="1877"/>
      <queryTableField id="1878" name="B13_B13a_the area of the land that this dwelling occupies_85.0" tableColumnId="1878"/>
      <queryTableField id="1879" name="B13_B13a_the area of the land that this dwelling occupies_88.0" tableColumnId="1879"/>
      <queryTableField id="1880" name="B13_B13a_the area of the land that this dwelling occupies_9.0" tableColumnId="1880"/>
      <queryTableField id="1881" name="B13_B13a_the area of the land that this dwelling occupies_90.0" tableColumnId="1881"/>
      <queryTableField id="1882" name="B13_B13a_the area of the land that this dwelling occupies_900.0" tableColumnId="1882"/>
      <queryTableField id="1883" name="B13_B13a_the area of the land that this dwelling occupies_91.0" tableColumnId="1883"/>
      <queryTableField id="1884" name="B13_B13a_the area of the land that this dwelling occupies_96.0" tableColumnId="1884"/>
      <queryTableField id="1885" name="B13_B13a_the area of the land that this dwelling occupies_98.0" tableColumnId="1885"/>
      <queryTableField id="1886" name="B13_B13a_the area of the land that this dwelling occupies_99.0" tableColumnId="1886"/>
      <queryTableField id="1887" name="B13_B13a_the area of the land that this dwelling occupies_Missing_data" tableColumnId="1887"/>
      <queryTableField id="1888" name="B14_Do you own the land/ have a long-term lease_1.0" tableColumnId="1888"/>
      <queryTableField id="1889" name="B14_Do you own the land/ have a long-term lease_2.0" tableColumnId="1889"/>
      <queryTableField id="1890" name="B14_Do you own the land/ have a long-term lease_3.0" tableColumnId="1890"/>
      <queryTableField id="1891" name="B14_Do you own the land/ have a long-term lease_4.0" tableColumnId="1891"/>
      <queryTableField id="1892" name="B14_Do you own the land/ have a long-term lease_888.0" tableColumnId="1892"/>
      <queryTableField id="1893" name="B14_Do you own the land/ have a long-term lease_Missing_data" tableColumnId="1893"/>
      <queryTableField id="1894" name="B16_How many rooms does the household occupy_1" tableColumnId="1894"/>
      <queryTableField id="1895" name="B16_How many rooms does the household occupy_10" tableColumnId="1895"/>
      <queryTableField id="1896" name="B16_How many rooms does the household occupy_2" tableColumnId="1896"/>
      <queryTableField id="1897" name="B16_How many rooms does the household occupy_3" tableColumnId="1897"/>
      <queryTableField id="1898" name="B16_How many rooms does the household occupy_4" tableColumnId="1898"/>
      <queryTableField id="1899" name="B16_How many rooms does the household occupy_5" tableColumnId="1899"/>
      <queryTableField id="1900" name="B16_How many rooms does the household occupy_6" tableColumnId="1900"/>
      <queryTableField id="1901" name="B16_How many rooms does the household occupy_7" tableColumnId="1901"/>
      <queryTableField id="1902" name="B16_How many rooms does the household occupy_8" tableColumnId="1902"/>
      <queryTableField id="1903" name="B16_How many rooms does the household occupy_9" tableColumnId="1903"/>
      <queryTableField id="1904" name="B17_walls of the dwelling are mainly made of_1" tableColumnId="1904"/>
      <queryTableField id="1905" name="B17_walls of the dwelling are mainly made of_2" tableColumnId="1905"/>
      <queryTableField id="1906" name="B17_walls of the dwelling are mainly made of_3" tableColumnId="1906"/>
      <queryTableField id="1907" name="B17_walls of the dwelling are mainly made of_4" tableColumnId="1907"/>
      <queryTableField id="1908" name="B17_walls of the dwelling are mainly made of_5" tableColumnId="1908"/>
      <queryTableField id="1909" name="B17_walls of the dwelling are mainly made of_555" tableColumnId="1909"/>
      <queryTableField id="1910" name="B17_walls of the dwelling are mainly made of_6" tableColumnId="1910"/>
      <queryTableField id="1911" name="B17_walls of the dwelling are mainly made of_7" tableColumnId="1911"/>
      <queryTableField id="1912" name="B17_walls of the dwelling are mainly made of_8" tableColumnId="1912"/>
      <queryTableField id="1913" name="B17_walls of the dwelling are mainly made of_888" tableColumnId="1913"/>
      <queryTableField id="1914" name="B18_The roof of the dwelling is mainly made of_1" tableColumnId="1914"/>
      <queryTableField id="1915" name="B18_The roof of the dwelling is mainly made of_2" tableColumnId="1915"/>
      <queryTableField id="1916" name="B18_The roof of the dwelling is mainly made of_3" tableColumnId="1916"/>
      <queryTableField id="1917" name="B18_The roof of the dwelling is mainly made of_4" tableColumnId="1917"/>
      <queryTableField id="1918" name="B18_The roof of the dwelling is mainly made of_555" tableColumnId="1918"/>
      <queryTableField id="1919" name="B19_The floor of the dwelling is mainly made of_1" tableColumnId="1919"/>
      <queryTableField id="1920" name="B19_The floor of the dwelling is mainly made of_2" tableColumnId="1920"/>
      <queryTableField id="1921" name="B19_The floor of the dwelling is mainly made of_4" tableColumnId="1921"/>
      <queryTableField id="1922" name="B19_The floor of the dwelling is mainly made of_5" tableColumnId="1922"/>
      <queryTableField id="1923" name="B19_The floor of the dwelling is mainly made of_555" tableColumnId="1923"/>
      <queryTableField id="1924" name="B19_The floor of the dwelling is mainly made of_6" tableColumnId="1924"/>
      <queryTableField id="1925" name="B20_What type of toilet facility_1" tableColumnId="1925"/>
      <queryTableField id="1926" name="B20_What type of toilet facility_2" tableColumnId="1926"/>
      <queryTableField id="1927" name="B20_What type of toilet facility_3" tableColumnId="1927"/>
      <queryTableField id="1928" name="B20_What type of toilet facility_4" tableColumnId="1928"/>
      <queryTableField id="1929" name="B20_What type of toilet facility_5" tableColumnId="1929"/>
      <queryTableField id="1930" name="B20_What type of toilet facility_555" tableColumnId="1930"/>
      <queryTableField id="1931" name="B20_What type of toilet facility_6" tableColumnId="1931"/>
      <queryTableField id="1932" name="B20_What type of toilet facility_7" tableColumnId="1932"/>
      <queryTableField id="1933" name="B20_What type of toilet facility_8" tableColumnId="1933"/>
      <queryTableField id="1934" name="B21_main source of drinking water_1" tableColumnId="1934"/>
      <queryTableField id="1935" name="B21_main source of drinking water_10" tableColumnId="1935"/>
      <queryTableField id="1936" name="B21_main source of drinking water_11" tableColumnId="1936"/>
      <queryTableField id="1937" name="B21_main source of drinking water_12" tableColumnId="1937"/>
      <queryTableField id="1938" name="B21_main source of drinking water_2" tableColumnId="1938"/>
      <queryTableField id="1939" name="B21_main source of drinking water_3" tableColumnId="1939"/>
      <queryTableField id="1940" name="B21_main source of drinking water_4" tableColumnId="1940"/>
      <queryTableField id="1941" name="B21_main source of drinking water_5" tableColumnId="1941"/>
      <queryTableField id="1942" name="B21_main source of drinking water_555" tableColumnId="1942"/>
      <queryTableField id="1943" name="B21_main source of drinking water_6" tableColumnId="1943"/>
      <queryTableField id="1944" name="B21_main source of drinking water_7" tableColumnId="1944"/>
      <queryTableField id="1945" name="B21_main source of drinking water_8" tableColumnId="1945"/>
      <queryTableField id="1946" name="B21_main source of drinking water_9" tableColumnId="1946"/>
      <queryTableField id="1947" name="B22_have got a bank account at a formal financial institution_1" tableColumnId="1947"/>
      <queryTableField id="1948" name="B22_have got a bank account at a formal financial institution_2" tableColumnId="1948"/>
      <queryTableField id="1949" name="B23_1_Commercial bank_1.0" tableColumnId="1949"/>
      <queryTableField id="1950" name="B23_1_Commercial bank_Missing_data" tableColumnId="1950"/>
      <queryTableField id="1951" name="B23_2_Microfinance institution_2.0" tableColumnId="1951"/>
      <queryTableField id="1952" name="B23_2_Microfinance institution_Missing_data" tableColumnId="1952"/>
      <queryTableField id="1953" name="B23_3_Umurenge SACCO/_3.0" tableColumnId="1953"/>
      <queryTableField id="1954" name="B23_3_Umurenge SACCO/_Missing_data" tableColumnId="1954"/>
      <queryTableField id="1955" name="B23_4_Others_555.0" tableColumnId="1955"/>
      <queryTableField id="1956" name="B23_4_Others_Missing_data" tableColumnId="1956"/>
      <queryTableField id="1957" name="B24_have got an account at an informal institution_1" tableColumnId="1957"/>
      <queryTableField id="1958" name="B24_have got an account at an informal institution_2" tableColumnId="1958"/>
      <queryTableField id="1959" name="B25_At informal institution is this account_1.0" tableColumnId="1959"/>
      <queryTableField id="1960" name="B25_At informal institution is this account_555.0" tableColumnId="1960"/>
      <queryTableField id="1961" name="B25_At informal institution is this account_Missing_data" tableColumnId="1961"/>
      <queryTableField id="1962" name="B26_Do you have access to credit/loans_1" tableColumnId="1962"/>
      <queryTableField id="1963" name="B26_Do you have access to credit/loans_2" tableColumnId="1963"/>
      <queryTableField id="1964" name="B27_1_Employer loan_1.0" tableColumnId="1964"/>
      <queryTableField id="1965" name="B27_1_Employer loan_Missing_data" tableColumnId="1965"/>
      <queryTableField id="1966" name="B27_2_Commercial bank_2.0" tableColumnId="1966"/>
      <queryTableField id="1967" name="B27_2_Commercial bank_Missing_data" tableColumnId="1967"/>
      <queryTableField id="1968" name="B27_3_Borrowed from relative_3.0" tableColumnId="1968"/>
      <queryTableField id="1969" name="B27_3_Borrowed from relative_Missing_data" tableColumnId="1969"/>
      <queryTableField id="1970" name="B27_4_Credit Cooperative_4.0" tableColumnId="1970"/>
      <queryTableField id="1971" name="B27_4_Credit Cooperative_Missing_data" tableColumnId="1971"/>
      <queryTableField id="1972" name="B27_5_Tontine_5.0" tableColumnId="1972"/>
      <queryTableField id="1973" name="B27_5_Tontine_Missing_data" tableColumnId="1973"/>
      <queryTableField id="1974" name="B27_6_Informal lenders_6.0" tableColumnId="1974"/>
      <queryTableField id="1975" name="B27_6_Informal lenders_Missing_data" tableColumnId="1975"/>
      <queryTableField id="1976" name="B27_7_Microfinance_7.0" tableColumnId="1976"/>
      <queryTableField id="1977" name="B27_7_Microfinance_Missing_data" tableColumnId="1977"/>
      <queryTableField id="1978" name="B27_8_VUP financial services loan_8.0" tableColumnId="1978"/>
      <queryTableField id="1979" name="B27_8_VUP financial services loan_Missing_data" tableColumnId="1979"/>
      <queryTableField id="1980" name="B27_9_Ubudehe loan_9.0" tableColumnId="1980"/>
      <queryTableField id="1981" name="B27_9_Ubudehe loan_Missing_data" tableColumnId="1981"/>
      <queryTableField id="1982" name="B27_10_Umurenge SACCO_Missing_data" tableColumnId="1982"/>
      <queryTableField id="1983" name="B27_11_Other_Missing_data" tableColumnId="1983"/>
      <queryTableField id="1984" name="B28_Are you currently repaying any loans_1.0" tableColumnId="1984"/>
      <queryTableField id="1985" name="B28_Are you currently repaying any loans_2.0" tableColumnId="1985"/>
      <queryTableField id="1986" name="B28_Are you currently repaying any loans_Missing_data" tableColumnId="1986"/>
      <queryTableField id="1987" name="B29_Ubudehe category is this household_1" tableColumnId="1987"/>
      <queryTableField id="1988" name="B29_Ubudehe category is this household_2" tableColumnId="1988"/>
      <queryTableField id="1989" name="B29_Ubudehe category is this household_3" tableColumnId="1989"/>
      <queryTableField id="1990" name="B29_Ubudehe category is this household_4" tableColumnId="1990"/>
      <queryTableField id="1991" name="B29_Ubudehe category is this household_5" tableColumnId="1991"/>
      <queryTableField id="1992" name="B29_Ubudehe category is this household_888" tableColumnId="1992"/>
      <queryTableField id="1993" name="B30_use mobile money to send or receive money over the mobile phone_1" tableColumnId="1993"/>
      <queryTableField id="1994" name="B30_use mobile money to send or receive money over the mobile phone_2" tableColumnId="1994"/>
      <queryTableField id="1995" name="B30_use mobile money to send or receive money over the mobile phone_3" tableColumnId="1995"/>
      <queryTableField id="1996" name="B30_use mobile money to send or receive money over the mobile phone_4" tableColumnId="1996"/>
      <queryTableField id="1997" name="B31_1_Transfer credit to family/relatives_1.0" tableColumnId="1997"/>
      <queryTableField id="1998" name="B31_1_Transfer credit to family/relatives_Missing_data" tableColumnId="1998"/>
      <queryTableField id="1999" name="B31_2_Pay for Electricity_2.0" tableColumnId="1999"/>
      <queryTableField id="2000" name="B31_2_Pay for Electricity_Missing_data" tableColumnId="2000"/>
      <queryTableField id="2001" name="B31_3_Pay for Water_3.0" tableColumnId="2001"/>
      <queryTableField id="2002" name="B31_3_Pay for Water_Missing_data" tableColumnId="2002"/>
      <queryTableField id="2003" name="B31_4_Mobile phone top-up/credit_4.0" tableColumnId="2003"/>
      <queryTableField id="2004" name="B31_4_Mobile phone top-up/credit_Missing_data" tableColumnId="2004"/>
      <queryTableField id="2005" name="B31_5_Internet top-up/credit_5.0" tableColumnId="2005"/>
      <queryTableField id="2006" name="B31_5_Internet top-up/credit_Missing_data" tableColumnId="2006"/>
      <queryTableField id="2007" name="B31_6_Commercial purchases_6.0" tableColumnId="2007"/>
      <queryTableField id="2008" name="B31_6_Commercial purchases_Missing_data" tableColumnId="2008"/>
      <queryTableField id="2009" name="B31_7_Insurance_7.0" tableColumnId="2009"/>
      <queryTableField id="2010" name="B31_7_Insurance_Missing_data" tableColumnId="2010"/>
      <queryTableField id="2011" name="B31_8_Loan payments_8.0" tableColumnId="2011"/>
      <queryTableField id="2012" name="B31_8_Loan payments_Missing_data" tableColumnId="2012"/>
      <queryTableField id="2013" name="B31_9_Savings_9.0" tableColumnId="2013"/>
      <queryTableField id="2014" name="B31_9_Savings_Missing_data" tableColumnId="2014"/>
      <queryTableField id="2015" name="B31_10_Get small loans from mobile provider_10.0" tableColumnId="2015"/>
      <queryTableField id="2016" name="B31_10_Get small loans from mobile provider_Missing_data" tableColumnId="2016"/>
      <queryTableField id="2017" name="B31_11_Other_555.0" tableColumnId="2017"/>
      <queryTableField id="2018" name="B31_11_Other_Missing_data" tableColumnId="2018"/>
      <queryTableField id="2019" name="Respondent id.1_1" tableColumnId="2019"/>
      <queryTableField id="2020" name="Respondent id.1_2" tableColumnId="2020"/>
      <queryTableField id="2021" name="Respondent id.1_3" tableColumnId="2021"/>
      <queryTableField id="2022" name="Respondent id.1_4" tableColumnId="2022"/>
      <queryTableField id="2023" name="Respondent id.1_5" tableColumnId="2023"/>
      <queryTableField id="2024" name="Respondent id.1_6" tableColumnId="2024"/>
      <queryTableField id="2025" name="C2_household connected to the national grid_1" tableColumnId="2025"/>
      <queryTableField id="2026" name="C2_household connected to the national grid_2" tableColumnId="2026"/>
      <queryTableField id="2027" name="C3_MAIN reason why your household is not connected to the grid_1.0" tableColumnId="2027"/>
      <queryTableField id="2028" name="C3_MAIN reason why your household is not connected to the grid_2.0" tableColumnId="2028"/>
      <queryTableField id="2029" name="C3_MAIN reason why your household is not connected to the grid_3.0" tableColumnId="2029"/>
      <queryTableField id="2030" name="C3_MAIN reason why your household is not connected to the grid_4.0" tableColumnId="2030"/>
      <queryTableField id="2031" name="C3_MAIN reason why your household is not connected to the grid_5.0" tableColumnId="2031"/>
      <queryTableField id="2032" name="C3_MAIN reason why your household is not connected to the grid_555.0" tableColumnId="2032"/>
      <queryTableField id="2033" name="C3_MAIN reason why your household is not connected to the grid_7.0" tableColumnId="2033"/>
      <queryTableField id="2034" name="C3_MAIN reason why your household is not connected to the grid_8.0" tableColumnId="2034"/>
      <queryTableField id="2035" name="C3_MAIN reason why your household is not connected to the grid_9.0" tableColumnId="2035"/>
      <queryTableField id="2036" name="C3_MAIN reason why your household is not connected to the grid_Missing_data" tableColumnId="2036"/>
      <queryTableField id="2037" name="C4_expect to get grid connection in the future_1.0" tableColumnId="2037"/>
      <queryTableField id="2038" name="C4_expect to get grid connection in the future_2.0" tableColumnId="2038"/>
      <queryTableField id="2039" name="C4_expect to get grid connection in the future_Missing_data" tableColumnId="2039"/>
      <queryTableField id="2040" name="C5a_When do you expect to get grid connection (Month)_1.0" tableColumnId="2040"/>
      <queryTableField id="2041" name="C5a_When do you expect to get grid connection (Month)_10.0" tableColumnId="2041"/>
      <queryTableField id="2042" name="C5a_When do you expect to get grid connection (Month)_11.0" tableColumnId="2042"/>
      <queryTableField id="2043" name="C5a_When do you expect to get grid connection (Month)_12.0" tableColumnId="2043"/>
      <queryTableField id="2044" name="C5a_When do you expect to get grid connection (Month)_2.0" tableColumnId="2044"/>
      <queryTableField id="2045" name="C5a_When do you expect to get grid connection (Month)_3.0" tableColumnId="2045"/>
      <queryTableField id="2046" name="C5a_When do you expect to get grid connection (Month)_4.0" tableColumnId="2046"/>
      <queryTableField id="2047" name="C5a_When do you expect to get grid connection (Month)_5.0" tableColumnId="2047"/>
      <queryTableField id="2048" name="C5a_When do you expect to get grid connection (Month)_6.0" tableColumnId="2048"/>
      <queryTableField id="2049" name="C5a_When do you expect to get grid connection (Month)_7.0" tableColumnId="2049"/>
      <queryTableField id="2050" name="C5a_When do you expect to get grid connection (Month)_8.0" tableColumnId="2050"/>
      <queryTableField id="2051" name="C5a_When do you expect to get grid connection (Month)_888.0" tableColumnId="2051"/>
      <queryTableField id="2052" name="C5a_When do you expect to get grid connection (Month)_9.0" tableColumnId="2052"/>
      <queryTableField id="2053" name="C5a_When do you expect to get grid connection (Month)_Missing_data" tableColumnId="2053"/>
      <queryTableField id="2054" name="C5b_When do you expect to get grid connection (Year)_10.0" tableColumnId="2054"/>
      <queryTableField id="2055" name="C5b_When do you expect to get grid connection (Year)_2016.0" tableColumnId="2055"/>
      <queryTableField id="2056" name="C5b_When do you expect to get grid connection (Year)_2017.0" tableColumnId="2056"/>
      <queryTableField id="2057" name="C5b_When do you expect to get grid connection (Year)_2018.0" tableColumnId="2057"/>
      <queryTableField id="2058" name="C5b_When do you expect to get grid connection (Year)_2019.0" tableColumnId="2058"/>
      <queryTableField id="2059" name="C5b_When do you expect to get grid connection (Year)_2020.0" tableColumnId="2059"/>
      <queryTableField id="2060" name="C5b_When do you expect to get grid connection (Year)_888.0" tableColumnId="2060"/>
      <queryTableField id="2061" name="C5b_When do you expect to get grid connection (Year)_Missing_data" tableColumnId="2061"/>
      <queryTableField id="2062" name="C6_years you have had this grid connection_1.0" tableColumnId="2062"/>
      <queryTableField id="2063" name="C6_years you have had this grid connection_10.0" tableColumnId="2063"/>
      <queryTableField id="2064" name="C6_years you have had this grid connection_11.0" tableColumnId="2064"/>
      <queryTableField id="2065" name="C6_years you have had this grid connection_12.0" tableColumnId="2065"/>
      <queryTableField id="2066" name="C6_years you have had this grid connection_13.0" tableColumnId="2066"/>
      <queryTableField id="2067" name="C6_years you have had this grid connection_14.0" tableColumnId="2067"/>
      <queryTableField id="2068" name="C6_years you have had this grid connection_15.0" tableColumnId="2068"/>
      <queryTableField id="2069" name="C6_years you have had this grid connection_16.0" tableColumnId="2069"/>
      <queryTableField id="2070" name="C6_years you have had this grid connection_17.0" tableColumnId="2070"/>
      <queryTableField id="2071" name="C6_years you have had this grid connection_18.0" tableColumnId="2071"/>
      <queryTableField id="2072" name="C6_years you have had this grid connection_19.0" tableColumnId="2072"/>
      <queryTableField id="2073" name="C6_years you have had this grid connection_2.0" tableColumnId="2073"/>
      <queryTableField id="2074" name="C6_years you have had this grid connection_20.0" tableColumnId="2074"/>
      <queryTableField id="2075" name="C6_years you have had this grid connection_21.0" tableColumnId="2075"/>
      <queryTableField id="2076" name="C6_years you have had this grid connection_22.0" tableColumnId="2076"/>
      <queryTableField id="2077" name="C6_years you have had this grid connection_23.0" tableColumnId="2077"/>
      <queryTableField id="2078" name="C6_years you have had this grid connection_24.0" tableColumnId="2078"/>
      <queryTableField id="2079" name="C6_years you have had this grid connection_25.0" tableColumnId="2079"/>
      <queryTableField id="2080" name="C6_years you have had this grid connection_26.0" tableColumnId="2080"/>
      <queryTableField id="2081" name="C6_years you have had this grid connection_27.0" tableColumnId="2081"/>
      <queryTableField id="2082" name="C6_years you have had this grid connection_28.0" tableColumnId="2082"/>
      <queryTableField id="2083" name="C6_years you have had this grid connection_29.0" tableColumnId="2083"/>
      <queryTableField id="2084" name="C6_years you have had this grid connection_3.0" tableColumnId="2084"/>
      <queryTableField id="2085" name="C6_years you have had this grid connection_30.0" tableColumnId="2085"/>
      <queryTableField id="2086" name="C6_years you have had this grid connection_33.0" tableColumnId="2086"/>
      <queryTableField id="2087" name="C6_years you have had this grid connection_35.0" tableColumnId="2087"/>
      <queryTableField id="2088" name="C6_years you have had this grid connection_4.0" tableColumnId="2088"/>
      <queryTableField id="2089" name="C6_years you have had this grid connection_42.0" tableColumnId="2089"/>
      <queryTableField id="2090" name="C6_years you have had this grid connection_47.0" tableColumnId="2090"/>
      <queryTableField id="2091" name="C6_years you have had this grid connection_5.0" tableColumnId="2091"/>
      <queryTableField id="2092" name="C6_years you have had this grid connection_6.0" tableColumnId="2092"/>
      <queryTableField id="2093" name="C6_years you have had this grid connection_7.0" tableColumnId="2093"/>
      <queryTableField id="2094" name="C6_years you have had this grid connection_8.0" tableColumnId="2094"/>
      <queryTableField id="2095" name="C6_years you have had this grid connection_888.0" tableColumnId="2095"/>
      <queryTableField id="2096" name="C6_years you have had this grid connection_9.0" tableColumnId="2096"/>
      <queryTableField id="2097" name="C6_years you have had this grid connection_Missing_data" tableColumnId="2097"/>
      <queryTableField id="2098" name="C7_grid connection fee_1000.0" tableColumnId="2098"/>
      <queryTableField id="2099" name="C7_grid connection fee_10000.0" tableColumnId="2099"/>
      <queryTableField id="2100" name="C7_grid connection fee_100000.0" tableColumnId="2100"/>
      <queryTableField id="2101" name="C7_grid connection fee_102000.0" tableColumnId="2101"/>
      <queryTableField id="2102" name="C7_grid connection fee_106000.0" tableColumnId="2102"/>
      <queryTableField id="2103" name="C7_grid connection fee_111.0" tableColumnId="2103"/>
      <queryTableField id="2104" name="C7_grid connection fee_112000.0" tableColumnId="2104"/>
      <queryTableField id="2105" name="C7_grid connection fee_11500.0" tableColumnId="2105"/>
      <queryTableField id="2106" name="C7_grid connection fee_115000.0" tableColumnId="2106"/>
      <queryTableField id="2107" name="C7_grid connection fee_116000.0" tableColumnId="2107"/>
      <queryTableField id="2108" name="C7_grid connection fee_12000.0" tableColumnId="2108"/>
      <queryTableField id="2109" name="C7_grid connection fee_120000.0" tableColumnId="2109"/>
      <queryTableField id="2110" name="C7_grid connection fee_125000.0" tableColumnId="2110"/>
      <queryTableField id="2111" name="C7_grid connection fee_128000.0" tableColumnId="2111"/>
      <queryTableField id="2112" name="C7_grid connection fee_130000.0" tableColumnId="2112"/>
      <queryTableField id="2113" name="C7_grid connection fee_131000.0" tableColumnId="2113"/>
      <queryTableField id="2114" name="C7_grid connection fee_131100.0" tableColumnId="2114"/>
      <queryTableField id="2115" name="C7_grid connection fee_132000.0" tableColumnId="2115"/>
      <queryTableField id="2116" name="C7_grid connection fee_13500.0" tableColumnId="2116"/>
      <queryTableField id="2117" name="C7_grid connection fee_13530.0" tableColumnId="2117"/>
      <queryTableField id="2118" name="C7_grid connection fee_138000.0" tableColumnId="2118"/>
      <queryTableField id="2119" name="C7_grid connection fee_140000.0" tableColumnId="2119"/>
      <queryTableField id="2120" name="C7_grid connection fee_145000.0" tableColumnId="2120"/>
      <queryTableField id="2121" name="C7_grid connection fee_146000.0" tableColumnId="2121"/>
      <queryTableField id="2122" name="C7_grid connection fee_15000.0" tableColumnId="2122"/>
      <queryTableField id="2123" name="C7_grid connection fee_150000.0" tableColumnId="2123"/>
      <queryTableField id="2124" name="C7_grid connection fee_158000.0" tableColumnId="2124"/>
      <queryTableField id="2125" name="C7_grid connection fee_16000.0" tableColumnId="2125"/>
      <queryTableField id="2126" name="C7_grid connection fee_160000.0" tableColumnId="2126"/>
      <queryTableField id="2127" name="C7_grid connection fee_16100.0" tableColumnId="2127"/>
      <queryTableField id="2128" name="C7_grid connection fee_170000.0" tableColumnId="2128"/>
      <queryTableField id="2129" name="C7_grid connection fee_173000.0" tableColumnId="2129"/>
      <queryTableField id="2130" name="C7_grid connection fee_17500.0" tableColumnId="2130"/>
      <queryTableField id="2131" name="C7_grid connection fee_176000.0" tableColumnId="2131"/>
      <queryTableField id="2132" name="C7_grid connection fee_180000.0" tableColumnId="2132"/>
      <queryTableField id="2133" name="C7_grid connection fee_18500.0" tableColumnId="2133"/>
      <queryTableField id="2134" name="C7_grid connection fee_190000.0" tableColumnId="2134"/>
      <queryTableField id="2135" name="C7_grid connection fee_195000.0" tableColumnId="2135"/>
      <queryTableField id="2136" name="C7_grid connection fee_2000.0" tableColumnId="2136"/>
      <queryTableField id="2137" name="C7_grid connection fee_20000.0" tableColumnId="2137"/>
      <queryTableField id="2138" name="C7_grid connection fee_200000.0" tableColumnId="2138"/>
      <queryTableField id="2139" name="C7_grid connection fee_210000.0" tableColumnId="2139"/>
      <queryTableField id="2140" name="C7_grid connection fee_220000.0" tableColumnId="2140"/>
      <queryTableField id="2141" name="C7_grid connection fee_240000.0" tableColumnId="2141"/>
      <queryTableField id="2142" name="C7_grid connection fee_25000.0" tableColumnId="2142"/>
      <queryTableField id="2143" name="C7_grid connection fee_250000.0" tableColumnId="2143"/>
      <queryTableField id="2144" name="C7_grid connection fee_260000.0" tableColumnId="2144"/>
      <queryTableField id="2145" name="C7_grid connection fee_270000.0" tableColumnId="2145"/>
      <queryTableField id="2146" name="C7_grid connection fee_28000.0" tableColumnId="2146"/>
      <queryTableField id="2147" name="C7_grid connection fee_280000.0" tableColumnId="2147"/>
      <queryTableField id="2148" name="C7_grid connection fee_3000.0" tableColumnId="2148"/>
      <queryTableField id="2149" name="C7_grid connection fee_30000.0" tableColumnId="2149"/>
      <queryTableField id="2150" name="C7_grid connection fee_300000.0" tableColumnId="2150"/>
      <queryTableField id="2151" name="C7_grid connection fee_31000.0" tableColumnId="2151"/>
      <queryTableField id="2152" name="C7_grid connection fee_320000.0" tableColumnId="2152"/>
      <queryTableField id="2153" name="C7_grid connection fee_34000.0" tableColumnId="2153"/>
      <queryTableField id="2154" name="C7_grid connection fee_36000.0" tableColumnId="2154"/>
      <queryTableField id="2155" name="C7_grid connection fee_375000.0" tableColumnId="2155"/>
      <queryTableField id="2156" name="C7_grid connection fee_38000.0" tableColumnId="2156"/>
      <queryTableField id="2157" name="C7_grid connection fee_40000.0" tableColumnId="2157"/>
      <queryTableField id="2158" name="C7_grid connection fee_400000.0" tableColumnId="2158"/>
      <queryTableField id="2159" name="C7_grid connection fee_41050.0" tableColumnId="2159"/>
      <queryTableField id="2160" name="C7_grid connection fee_45000.0" tableColumnId="2160"/>
      <queryTableField id="2161" name="C7_grid connection fee_450000.0" tableColumnId="2161"/>
      <queryTableField id="2162" name="C7_grid connection fee_48000.0" tableColumnId="2162"/>
      <queryTableField id="2163" name="C7_grid connection fee_50000.0" tableColumnId="2163"/>
      <queryTableField id="2164" name="C7_grid connection fee_500000.0" tableColumnId="2164"/>
      <queryTableField id="2165" name="C7_grid connection fee_52000.0" tableColumnId="2165"/>
      <queryTableField id="2166" name="C7_grid connection fee_53000.0" tableColumnId="2166"/>
      <queryTableField id="2167" name="C7_grid connection fee_54000.0" tableColumnId="2167"/>
      <queryTableField id="2168" name="C7_grid connection fee_55000.0" tableColumnId="2168"/>
      <queryTableField id="2169" name="C7_grid connection fee_5600.0" tableColumnId="2169"/>
      <queryTableField id="2170" name="C7_grid connection fee_56000.0" tableColumnId="2170"/>
      <queryTableField id="2171" name="C7_grid connection fee_56200.0" tableColumnId="2171"/>
      <queryTableField id="2172" name="C7_grid connection fee_57000.0" tableColumnId="2172"/>
      <queryTableField id="2173" name="C7_grid connection fee_58000.0" tableColumnId="2173"/>
      <queryTableField id="2174" name="C7_grid connection fee_58600.0" tableColumnId="2174"/>
      <queryTableField id="2175" name="C7_grid connection fee_60000.0" tableColumnId="2175"/>
      <queryTableField id="2176" name="C7_grid connection fee_60100.0" tableColumnId="2176"/>
      <queryTableField id="2177" name="C7_grid connection fee_61000.0" tableColumnId="2177"/>
      <queryTableField id="2178" name="C7_grid connection fee_61100.0" tableColumnId="2178"/>
      <queryTableField id="2179" name="C7_grid connection fee_62000.0" tableColumnId="2179"/>
      <queryTableField id="2180" name="C7_grid connection fee_62880.0" tableColumnId="2180"/>
      <queryTableField id="2181" name="C7_grid connection fee_63000.0" tableColumnId="2181"/>
      <queryTableField id="2182" name="C7_grid connection fee_65000.0" tableColumnId="2182"/>
      <queryTableField id="2183" name="C7_grid connection fee_66000.0" tableColumnId="2183"/>
      <queryTableField id="2184" name="C7_grid connection fee_67000.0" tableColumnId="2184"/>
      <queryTableField id="2185" name="C7_grid connection fee_68000.0" tableColumnId="2185"/>
      <queryTableField id="2186" name="C7_grid connection fee_7000.0" tableColumnId="2186"/>
      <queryTableField id="2187" name="C7_grid connection fee_70000.0" tableColumnId="2187"/>
      <queryTableField id="2188" name="C7_grid connection fee_71000.0" tableColumnId="2188"/>
      <queryTableField id="2189" name="C7_grid connection fee_72000.0" tableColumnId="2189"/>
      <queryTableField id="2190" name="C7_grid connection fee_74000.0" tableColumnId="2190"/>
      <queryTableField id="2191" name="C7_grid connection fee_75000.0" tableColumnId="2191"/>
      <queryTableField id="2192" name="C7_grid connection fee_76000.0" tableColumnId="2192"/>
      <queryTableField id="2193" name="C7_grid connection fee_78000.0" tableColumnId="2193"/>
      <queryTableField id="2194" name="C7_grid connection fee_80000.0" tableColumnId="2194"/>
      <queryTableField id="2195" name="C7_grid connection fee_82000.0" tableColumnId="2195"/>
      <queryTableField id="2196" name="C7_grid connection fee_85000.0" tableColumnId="2196"/>
      <queryTableField id="2197" name="C7_grid connection fee_86000.0" tableColumnId="2197"/>
      <queryTableField id="2198" name="C7_grid connection fee_888.0" tableColumnId="2198"/>
      <queryTableField id="2199" name="C7_grid connection fee_90000.0" tableColumnId="2199"/>
      <queryTableField id="2200" name="C7_grid connection fee_96000.0" tableColumnId="2200"/>
      <queryTableField id="2201" name="C7_grid connection fee_Missing_data" tableColumnId="2201"/>
      <queryTableField id="2202" name="C8_wiring and any other costs for the grid connection_1000.0" tableColumnId="2202"/>
      <queryTableField id="2203" name="C8_wiring and any other costs for the grid connection_10000.0" tableColumnId="2203"/>
      <queryTableField id="2204" name="C8_wiring and any other costs for the grid connection_100000.0" tableColumnId="2204"/>
      <queryTableField id="2205" name="C8_wiring and any other costs for the grid connection_104000.0" tableColumnId="2205"/>
      <queryTableField id="2206" name="C8_wiring and any other costs for the grid connection_11000.0" tableColumnId="2206"/>
      <queryTableField id="2207" name="C8_wiring and any other costs for the grid connection_110000.0" tableColumnId="2207"/>
      <queryTableField id="2208" name="C8_wiring and any other costs for the grid connection_12000.0" tableColumnId="2208"/>
      <queryTableField id="2209" name="C8_wiring and any other costs for the grid connection_120000.0" tableColumnId="2209"/>
      <queryTableField id="2210" name="C8_wiring and any other costs for the grid connection_124000.0" tableColumnId="2210"/>
      <queryTableField id="2211" name="C8_wiring and any other costs for the grid connection_12500.0" tableColumnId="2211"/>
      <queryTableField id="2212" name="C8_wiring and any other costs for the grid connection_13000.0" tableColumnId="2212"/>
      <queryTableField id="2213" name="C8_wiring and any other costs for the grid connection_130000.0" tableColumnId="2213"/>
      <queryTableField id="2214" name="C8_wiring and any other costs for the grid connection_14000.0" tableColumnId="2214"/>
      <queryTableField id="2215" name="C8_wiring and any other costs for the grid connection_140000.0" tableColumnId="2215"/>
      <queryTableField id="2216" name="C8_wiring and any other costs for the grid connection_14100.0" tableColumnId="2216"/>
      <queryTableField id="2217" name="C8_wiring and any other costs for the grid connection_142000.0" tableColumnId="2217"/>
      <queryTableField id="2218" name="C8_wiring and any other costs for the grid connection_144000.0" tableColumnId="2218"/>
      <queryTableField id="2219" name="C8_wiring and any other costs for the grid connection_1500.0" tableColumnId="2219"/>
      <queryTableField id="2220" name="C8_wiring and any other costs for the grid connection_15000.0" tableColumnId="2220"/>
      <queryTableField id="2221" name="C8_wiring and any other costs for the grid connection_150000.0" tableColumnId="2221"/>
      <queryTableField id="2222" name="C8_wiring and any other costs for the grid connection_15200.0" tableColumnId="2222"/>
      <queryTableField id="2223" name="C8_wiring and any other costs for the grid connection_156000.0" tableColumnId="2223"/>
      <queryTableField id="2224" name="C8_wiring and any other costs for the grid connection_16000.0" tableColumnId="2224"/>
      <queryTableField id="2225" name="C8_wiring and any other costs for the grid connection_160000.0" tableColumnId="2225"/>
      <queryTableField id="2226" name="C8_wiring and any other costs for the grid connection_17000.0" tableColumnId="2226"/>
      <queryTableField id="2227" name="C8_wiring and any other costs for the grid connection_170000.0" tableColumnId="2227"/>
      <queryTableField id="2228" name="C8_wiring and any other costs for the grid connection_17300.0" tableColumnId="2228"/>
      <queryTableField id="2229" name="C8_wiring and any other costs for the grid connection_17500.0" tableColumnId="2229"/>
      <queryTableField id="2230" name="C8_wiring and any other costs for the grid connection_17600.0" tableColumnId="2230"/>
      <queryTableField id="2231" name="C8_wiring and any other costs for the grid connection_18000.0" tableColumnId="2231"/>
      <queryTableField id="2232" name="C8_wiring and any other costs for the grid connection_180000.0" tableColumnId="2232"/>
      <queryTableField id="2233" name="C8_wiring and any other costs for the grid connection_19000.0" tableColumnId="2233"/>
      <queryTableField id="2234" name="C8_wiring and any other costs for the grid connection_2000.0" tableColumnId="2234"/>
      <queryTableField id="2235" name="C8_wiring and any other costs for the grid connection_20000.0" tableColumnId="2235"/>
      <queryTableField id="2236" name="C8_wiring and any other costs for the grid connection_200000.0" tableColumnId="2236"/>
      <queryTableField id="2237" name="C8_wiring and any other costs for the grid connection_21000.0" tableColumnId="2237"/>
      <queryTableField id="2238" name="C8_wiring and any other costs for the grid connection_22000.0" tableColumnId="2238"/>
      <queryTableField id="2239" name="C8_wiring and any other costs for the grid connection_23000.0" tableColumnId="2239"/>
      <queryTableField id="2240" name="C8_wiring and any other costs for the grid connection_24000.0" tableColumnId="2240"/>
      <queryTableField id="2241" name="C8_wiring and any other costs for the grid connection_25000.0" tableColumnId="2241"/>
      <queryTableField id="2242" name="C8_wiring and any other costs for the grid connection_250000.0" tableColumnId="2242"/>
      <queryTableField id="2243" name="C8_wiring and any other costs for the grid connection_26000.0" tableColumnId="2243"/>
      <queryTableField id="2244" name="C8_wiring and any other costs for the grid connection_27000.0" tableColumnId="2244"/>
      <queryTableField id="2245" name="C8_wiring and any other costs for the grid connection_28000.0" tableColumnId="2245"/>
      <queryTableField id="2246" name="C8_wiring and any other costs for the grid connection_28500.0" tableColumnId="2246"/>
      <queryTableField id="2247" name="C8_wiring and any other costs for the grid connection_29000.0" tableColumnId="2247"/>
      <queryTableField id="2248" name="C8_wiring and any other costs for the grid connection_3000.0" tableColumnId="2248"/>
      <queryTableField id="2249" name="C8_wiring and any other costs for the grid connection_30000.0" tableColumnId="2249"/>
      <queryTableField id="2250" name="C8_wiring and any other costs for the grid connection_300000.0" tableColumnId="2250"/>
      <queryTableField id="2251" name="C8_wiring and any other costs for the grid connection_30008.0" tableColumnId="2251"/>
      <queryTableField id="2252" name="C8_wiring and any other costs for the grid connection_32000.0" tableColumnId="2252"/>
      <queryTableField id="2253" name="C8_wiring and any other costs for the grid connection_330000.0" tableColumnId="2253"/>
      <queryTableField id="2254" name="C8_wiring and any other costs for the grid connection_34000.0" tableColumnId="2254"/>
      <queryTableField id="2255" name="C8_wiring and any other costs for the grid connection_3500.0" tableColumnId="2255"/>
      <queryTableField id="2256" name="C8_wiring and any other costs for the grid connection_35000.0" tableColumnId="2256"/>
      <queryTableField id="2257" name="C8_wiring and any other costs for the grid connection_350000.0" tableColumnId="2257"/>
      <queryTableField id="2258" name="C8_wiring and any other costs for the grid connection_36000.0" tableColumnId="2258"/>
      <queryTableField id="2259" name="C8_wiring and any other costs for the grid connection_37000.0" tableColumnId="2259"/>
      <queryTableField id="2260" name="C8_wiring and any other costs for the grid connection_37500.0" tableColumnId="2260"/>
      <queryTableField id="2261" name="C8_wiring and any other costs for the grid connection_38000.0" tableColumnId="2261"/>
      <queryTableField id="2262" name="C8_wiring and any other costs for the grid connection_4000.0" tableColumnId="2262"/>
      <queryTableField id="2263" name="C8_wiring and any other costs for the grid connection_40000.0" tableColumnId="2263"/>
      <queryTableField id="2264" name="C8_wiring and any other costs for the grid connection_400000.0" tableColumnId="2264"/>
      <queryTableField id="2265" name="C8_wiring and any other costs for the grid connection_41000.0" tableColumnId="2265"/>
      <queryTableField id="2266" name="C8_wiring and any other costs for the grid connection_42000.0" tableColumnId="2266"/>
      <queryTableField id="2267" name="C8_wiring and any other costs for the grid connection_44000.0" tableColumnId="2267"/>
      <queryTableField id="2268" name="C8_wiring and any other costs for the grid connection_4500.0" tableColumnId="2268"/>
      <queryTableField id="2269" name="C8_wiring and any other costs for the grid connection_45000.0" tableColumnId="2269"/>
      <queryTableField id="2270" name="C8_wiring and any other costs for the grid connection_450000.0" tableColumnId="2270"/>
      <queryTableField id="2271" name="C8_wiring and any other costs for the grid connection_46000.0" tableColumnId="2271"/>
      <queryTableField id="2272" name="C8_wiring and any other costs for the grid connection_48000.0" tableColumnId="2272"/>
      <queryTableField id="2273" name="C8_wiring and any other costs for the grid connection_5000.0" tableColumnId="2273"/>
      <queryTableField id="2274" name="C8_wiring and any other costs for the grid connection_50000.0" tableColumnId="2274"/>
      <queryTableField id="2275" name="C8_wiring and any other costs for the grid connection_52000.0" tableColumnId="2275"/>
      <queryTableField id="2276" name="C8_wiring and any other costs for the grid connection_54000.0" tableColumnId="2276"/>
      <queryTableField id="2277" name="C8_wiring and any other costs for the grid connection_55000.0" tableColumnId="2277"/>
      <queryTableField id="2278" name="C8_wiring and any other costs for the grid connection_56000.0" tableColumnId="2278"/>
      <queryTableField id="2279" name="C8_wiring and any other costs for the grid connection_57000.0" tableColumnId="2279"/>
      <queryTableField id="2280" name="C8_wiring and any other costs for the grid connection_6000.0" tableColumnId="2280"/>
      <queryTableField id="2281" name="C8_wiring and any other costs for the grid connection_60000.0" tableColumnId="2281"/>
      <queryTableField id="2282" name="C8_wiring and any other costs for the grid connection_62000.0" tableColumnId="2282"/>
      <queryTableField id="2283" name="C8_wiring and any other costs for the grid connection_64000.0" tableColumnId="2283"/>
      <queryTableField id="2284" name="C8_wiring and any other costs for the grid connection_65000.0" tableColumnId="2284"/>
      <queryTableField id="2285" name="C8_wiring and any other costs for the grid connection_7000.0" tableColumnId="2285"/>
      <queryTableField id="2286" name="C8_wiring and any other costs for the grid connection_70000.0" tableColumnId="2286"/>
      <queryTableField id="2287" name="C8_wiring and any other costs for the grid connection_700000.0" tableColumnId="2287"/>
      <queryTableField id="2288" name="C8_wiring and any other costs for the grid connection_72000.0" tableColumnId="2288"/>
      <queryTableField id="2289" name="C8_wiring and any other costs for the grid connection_74000.0" tableColumnId="2289"/>
      <queryTableField id="2290" name="C8_wiring and any other costs for the grid connection_7500.0" tableColumnId="2290"/>
      <queryTableField id="2291" name="C8_wiring and any other costs for the grid connection_75000.0" tableColumnId="2291"/>
      <queryTableField id="2292" name="C8_wiring and any other costs for the grid connection_8000.0" tableColumnId="2292"/>
      <queryTableField id="2293" name="C8_wiring and any other costs for the grid connection_80000.0" tableColumnId="2293"/>
      <queryTableField id="2294" name="C8_wiring and any other costs for the grid connection_82000.0" tableColumnId="2294"/>
      <queryTableField id="2295" name="C8_wiring and any other costs for the grid connection_8400.0" tableColumnId="2295"/>
      <queryTableField id="2296" name="C8_wiring and any other costs for the grid connection_84000.0" tableColumnId="2296"/>
      <queryTableField id="2297" name="C8_wiring and any other costs for the grid connection_86000.0" tableColumnId="2297"/>
      <queryTableField id="2298" name="C8_wiring and any other costs for the grid connection_87000.0" tableColumnId="2298"/>
      <queryTableField id="2299" name="C8_wiring and any other costs for the grid connection_888.0" tableColumnId="2299"/>
      <queryTableField id="2300" name="C8_wiring and any other costs for the grid connection_8880.0" tableColumnId="2300"/>
      <queryTableField id="2301" name="C8_wiring and any other costs for the grid connection_9000.0" tableColumnId="2301"/>
      <queryTableField id="2302" name="C8_wiring and any other costs for the grid connection_90000.0" tableColumnId="2302"/>
      <queryTableField id="2303" name="C8_wiring and any other costs for the grid connection_91000.0" tableColumnId="2303"/>
      <queryTableField id="2304" name="C8_wiring and any other costs for the grid connection_94000.0" tableColumnId="2304"/>
      <queryTableField id="2305" name="C8_wiring and any other costs for the grid connection_Missing_data" tableColumnId="2305"/>
      <queryTableField id="2306" name="C9_weeks after you applied you get connected_1.0" tableColumnId="2306"/>
      <queryTableField id="2307" name="C9_weeks after you applied you get connected_10.0" tableColumnId="2307"/>
      <queryTableField id="2308" name="C9_weeks after you applied you get connected_12.0" tableColumnId="2308"/>
      <queryTableField id="2309" name="C9_weeks after you applied you get connected_14.0" tableColumnId="2309"/>
      <queryTableField id="2310" name="C9_weeks after you applied you get connected_16.0" tableColumnId="2310"/>
      <queryTableField id="2311" name="C9_weeks after you applied you get connected_18.0" tableColumnId="2311"/>
      <queryTableField id="2312" name="C9_weeks after you applied you get connected_2.0" tableColumnId="2312"/>
      <queryTableField id="2313" name="C9_weeks after you applied you get connected_20.0" tableColumnId="2313"/>
      <queryTableField id="2314" name="C9_weeks after you applied you get connected_21.0" tableColumnId="2314"/>
      <queryTableField id="2315" name="C9_weeks after you applied you get connected_24.0" tableColumnId="2315"/>
      <queryTableField id="2316" name="C9_weeks after you applied you get connected_26.0" tableColumnId="2316"/>
      <queryTableField id="2317" name="C9_weeks after you applied you get connected_28.0" tableColumnId="2317"/>
      <queryTableField id="2318" name="C9_weeks after you applied you get connected_3.0" tableColumnId="2318"/>
      <queryTableField id="2319" name="C9_weeks after you applied you get connected_30.0" tableColumnId="2319"/>
      <queryTableField id="2320" name="C9_weeks after you applied you get connected_32.0" tableColumnId="2320"/>
      <queryTableField id="2321" name="C9_weeks after you applied you get connected_35.0" tableColumnId="2321"/>
      <queryTableField id="2322" name="C9_weeks after you applied you get connected_36.0" tableColumnId="2322"/>
      <queryTableField id="2323" name="C9_weeks after you applied you get connected_37.0" tableColumnId="2323"/>
      <queryTableField id="2324" name="C9_weeks after you applied you get connected_4.0" tableColumnId="2324"/>
      <queryTableField id="2325" name="C9_weeks after you applied you get connected_40.0" tableColumnId="2325"/>
      <queryTableField id="2326" name="C9_weeks after you applied you get connected_42.0" tableColumnId="2326"/>
      <queryTableField id="2327" name="C9_weeks after you applied you get connected_45.0" tableColumnId="2327"/>
      <queryTableField id="2328" name="C9_weeks after you applied you get connected_48.0" tableColumnId="2328"/>
      <queryTableField id="2329" name="C9_weeks after you applied you get connected_5.0" tableColumnId="2329"/>
      <queryTableField id="2330" name="C9_weeks after you applied you get connected_50.0" tableColumnId="2330"/>
      <queryTableField id="2331" name="C9_weeks after you applied you get connected_52.0" tableColumnId="2331"/>
      <queryTableField id="2332" name="C9_weeks after you applied you get connected_56.0" tableColumnId="2332"/>
      <queryTableField id="2333" name="C9_weeks after you applied you get connected_6.0" tableColumnId="2333"/>
      <queryTableField id="2334" name="C9_weeks after you applied you get connected_60.0" tableColumnId="2334"/>
      <queryTableField id="2335" name="C9_weeks after you applied you get connected_65.0" tableColumnId="2335"/>
      <queryTableField id="2336" name="C9_weeks after you applied you get connected_7.0" tableColumnId="2336"/>
      <queryTableField id="2337" name="C9_weeks after you applied you get connected_72.0" tableColumnId="2337"/>
      <queryTableField id="2338" name="C9_weeks after you applied you get connected_8.0" tableColumnId="2338"/>
      <queryTableField id="2339" name="C9_weeks after you applied you get connected_9.0" tableColumnId="2339"/>
      <queryTableField id="2340" name="C9_weeks after you applied you get connected_Missing_data" tableColumnId="2340"/>
      <queryTableField id="2341" name="C10_weeks after connection you used electricity_1.0" tableColumnId="2341"/>
      <queryTableField id="2342" name="C10_weeks after connection you used electricity_12.0" tableColumnId="2342"/>
      <queryTableField id="2343" name="C10_weeks after connection you used electricity_2.0" tableColumnId="2343"/>
      <queryTableField id="2344" name="C10_weeks after connection you used electricity_3.0" tableColumnId="2344"/>
      <queryTableField id="2345" name="C10_weeks after connection you used electricity_4.0" tableColumnId="2345"/>
      <queryTableField id="2346" name="C10_weeks after connection you used electricity_5.0" tableColumnId="2346"/>
      <queryTableField id="2347" name="C10_weeks after connection you used electricity_6.0" tableColumnId="2347"/>
      <queryTableField id="2348" name="C10_weeks after connection you used electricity_7.0" tableColumnId="2348"/>
      <queryTableField id="2349" name="C10_weeks after connection you used electricity_8.0" tableColumnId="2349"/>
      <queryTableField id="2350" name="C10_weeks after connection you used electricity_Missing_data" tableColumnId="2350"/>
      <queryTableField id="2351" name="C11_Who do you currently pay for your electricity service_1.0" tableColumnId="2351"/>
      <queryTableField id="2352" name="C11_Who do you currently pay for your electricity service_3.0" tableColumnId="2352"/>
      <queryTableField id="2353" name="C11_Who do you currently pay for your electricity service_4.0" tableColumnId="2353"/>
      <queryTableField id="2354" name="C11_Who do you currently pay for your electricity service_5.0" tableColumnId="2354"/>
      <queryTableField id="2355" name="C11_Who do you currently pay for your electricity service_555.0" tableColumnId="2355"/>
      <queryTableField id="2356" name="C11_Who do you currently pay for your electricity service_6.0" tableColumnId="2356"/>
      <queryTableField id="2357" name="C11_Who do you currently pay for your electricity service_7.0" tableColumnId="2357"/>
      <queryTableField id="2358" name="C11_Who do you currently pay for your electricity service_Missing_data" tableColumnId="2358"/>
      <queryTableField id="2359" name="C14_have got an electric meter or a pre-paid meter_1.0" tableColumnId="2359"/>
      <queryTableField id="2360" name="C14_have got an electric meter or a pre-paid meter_2.0" tableColumnId="2360"/>
      <queryTableField id="2361" name="C14_have got an electric meter or a pre-paid meter_3.0" tableColumnId="2361"/>
      <queryTableField id="2362" name="C14_have got an electric meter or a pre-paid meter_Missing_data" tableColumnId="2362"/>
      <queryTableField id="2363" name="C15_shared electric meter/cash power_1.0" tableColumnId="2363"/>
      <queryTableField id="2364" name="C15_shared electric meter/cash power_2.0" tableColumnId="2364"/>
      <queryTableField id="2365" name="C15_shared electric meter/cash power_Missing_data" tableColumnId="2365"/>
      <queryTableField id="2366" name="C16_households sharing the meter_2.0" tableColumnId="2366"/>
      <queryTableField id="2367" name="C16_households sharing the meter_3.0" tableColumnId="2367"/>
      <queryTableField id="2368" name="C16_households sharing the meter_4.0" tableColumnId="2368"/>
      <queryTableField id="2369" name="C16_households sharing the meter_5.0" tableColumnId="2369"/>
      <queryTableField id="2370" name="C16_households sharing the meter_6.0" tableColumnId="2370"/>
      <queryTableField id="2371" name="C16_households sharing the meter_7.0" tableColumnId="2371"/>
      <queryTableField id="2372" name="C16_households sharing the meter_8.0" tableColumnId="2372"/>
      <queryTableField id="2373" name="C16_households sharing the meter_9.0" tableColumnId="2373"/>
      <queryTableField id="2374" name="C16_households sharing the meter_Missing_data" tableColumnId="2374"/>
      <queryTableField id="2375" name="C17_How are you billed for electricity_1.0" tableColumnId="2375"/>
      <queryTableField id="2376" name="C17_How are you billed for electricity_111.0" tableColumnId="2376"/>
      <queryTableField id="2377" name="C17_How are you billed for electricity_2.0" tableColumnId="2377"/>
      <queryTableField id="2378" name="C17_How are you billed for electricity_3.0" tableColumnId="2378"/>
      <queryTableField id="2379" name="C17_How are you billed for electricity_4.0" tableColumnId="2379"/>
      <queryTableField id="2380" name="C17_How are you billed for electricity_5.0" tableColumnId="2380"/>
      <queryTableField id="2381" name="C17_How are you billed for electricity_555.0" tableColumnId="2381"/>
      <queryTableField id="2382" name="C17_How are you billed for electricity_6.0" tableColumnId="2382"/>
      <queryTableField id="2383" name="C17_How are you billed for electricity_Missing_data" tableColumnId="2383"/>
      <queryTableField id="2384" name="C18_1_Cash_1.0" tableColumnId="2384"/>
      <queryTableField id="2385" name="C18_1_Cash_Missing_data" tableColumnId="2385"/>
      <queryTableField id="2386" name="C18_2_Vouchers from local store_2.0" tableColumnId="2386"/>
      <queryTableField id="2387" name="C18_2_Vouchers from local store_Missing_data" tableColumnId="2387"/>
      <queryTableField id="2388" name="C18_3_Credits using mobile money_3.0" tableColumnId="2388"/>
      <queryTableField id="2389" name="C18_3_Credits using mobile money_Missing_data" tableColumnId="2389"/>
      <queryTableField id="2390" name="C18_4_Pay at the utility office_4.0" tableColumnId="2390"/>
      <queryTableField id="2391" name="C18_4_Pay at the utility office_Missing_data" tableColumnId="2391"/>
      <queryTableField id="2392" name="C18_5_Pay at the bank/post office_5.0" tableColumnId="2392"/>
      <queryTableField id="2393" name="C18_5_Pay at the bank/post office_Missing_data" tableColumnId="2393"/>
      <queryTableField id="2394" name="C18_6_Other_555.0" tableColumnId="2394"/>
      <queryTableField id="2395" name="C18_6_Other_Missing_data" tableColumnId="2395"/>
      <queryTableField id="2396" name="C19_How often can you pay for your electricity bill_1.0" tableColumnId="2396"/>
      <queryTableField id="2397" name="C19_How often can you pay for your electricity bill_2.0" tableColumnId="2397"/>
      <queryTableField id="2398" name="C19_How often can you pay for your electricity bill_3.0" tableColumnId="2398"/>
      <queryTableField id="2399" name="C19_How often can you pay for your electricity bill_4.0" tableColumnId="2399"/>
      <queryTableField id="2400" name="C19_How often can you pay for your electricity bill_Missing_data" tableColumnId="2400"/>
      <queryTableField id="2401" name="C20_electricity bill/invoice_1.0" tableColumnId="2401"/>
      <queryTableField id="2402" name="C20_electricity bill/invoice_2.0" tableColumnId="2402"/>
      <queryTableField id="2403" name="C20_electricity bill/invoice_3.0" tableColumnId="2403"/>
      <queryTableField id="2404" name="C20_electricity bill/invoice_Missing_data" tableColumnId="2404"/>
      <queryTableField id="2405" name="C21_In the last month, how much did you spend on the electric bill_1000.0" tableColumnId="2405"/>
      <queryTableField id="2406" name="C21_In the last month, how much did you spend on the electric bill_10000.0" tableColumnId="2406"/>
      <queryTableField id="2407" name="C21_In the last month, how much did you spend on the electric bill_1100.0" tableColumnId="2407"/>
      <queryTableField id="2408" name="C21_In the last month, how much did you spend on the electric bill_1200.0" tableColumnId="2408"/>
      <queryTableField id="2409" name="C21_In the last month, how much did you spend on the electric bill_12000.0" tableColumnId="2409"/>
      <queryTableField id="2410" name="C21_In the last month, how much did you spend on the electric bill_12500.0" tableColumnId="2410"/>
      <queryTableField id="2411" name="C21_In the last month, how much did you spend on the electric bill_1300.0" tableColumnId="2411"/>
      <queryTableField id="2412" name="C21_In the last month, how much did you spend on the electric bill_13000.0" tableColumnId="2412"/>
      <queryTableField id="2413" name="C21_In the last month, how much did you spend on the electric bill_14000.0" tableColumnId="2413"/>
      <queryTableField id="2414" name="C21_In the last month, how much did you spend on the electric bill_1500.0" tableColumnId="2414"/>
      <queryTableField id="2415" name="C21_In the last month, how much did you spend on the electric bill_15000.0" tableColumnId="2415"/>
      <queryTableField id="2416" name="C21_In the last month, how much did you spend on the electric bill_16000.0" tableColumnId="2416"/>
      <queryTableField id="2417" name="C21_In the last month, how much did you spend on the electric bill_16500.0" tableColumnId="2417"/>
      <queryTableField id="2418" name="C21_In the last month, how much did you spend on the electric bill_17000.0" tableColumnId="2418"/>
      <queryTableField id="2419" name="C21_In the last month, how much did you spend on the electric bill_1800.0" tableColumnId="2419"/>
      <queryTableField id="2420" name="C21_In the last month, how much did you spend on the electric bill_18000.0" tableColumnId="2420"/>
      <queryTableField id="2421" name="C21_In the last month, how much did you spend on the electric bill_19000.0" tableColumnId="2421"/>
      <queryTableField id="2422" name="C21_In the last month, how much did you spend on the electric bill_2000.0" tableColumnId="2422"/>
      <queryTableField id="2423" name="C21_In the last month, how much did you spend on the electric bill_20000.0" tableColumnId="2423"/>
      <queryTableField id="2424" name="C21_In the last month, how much did you spend on the electric bill_21000.0" tableColumnId="2424"/>
      <queryTableField id="2425" name="C21_In the last month, how much did you spend on the electric bill_2200.0" tableColumnId="2425"/>
      <queryTableField id="2426" name="C21_In the last month, how much did you spend on the electric bill_2400.0" tableColumnId="2426"/>
      <queryTableField id="2427" name="C21_In the last month, how much did you spend on the electric bill_2500.0" tableColumnId="2427"/>
      <queryTableField id="2428" name="C21_In the last month, how much did you spend on the electric bill_25000.0" tableColumnId="2428"/>
      <queryTableField id="2429" name="C21_In the last month, how much did you spend on the electric bill_300.0" tableColumnId="2429"/>
      <queryTableField id="2430" name="C21_In the last month, how much did you spend on the electric bill_3000.0" tableColumnId="2430"/>
      <queryTableField id="2431" name="C21_In the last month, how much did you spend on the electric bill_30000.0" tableColumnId="2431"/>
      <queryTableField id="2432" name="C21_In the last month, how much did you spend on the electric bill_3500.0" tableColumnId="2432"/>
      <queryTableField id="2433" name="C21_In the last month, how much did you spend on the electric bill_35000.0" tableColumnId="2433"/>
      <queryTableField id="2434" name="C21_In the last month, how much did you spend on the electric bill_4000.0" tableColumnId="2434"/>
      <queryTableField id="2435" name="C21_In the last month, how much did you spend on the electric bill_40000.0" tableColumnId="2435"/>
      <queryTableField id="2436" name="C21_In the last month, how much did you spend on the electric bill_42000.0" tableColumnId="2436"/>
      <queryTableField id="2437" name="C21_In the last month, how much did you spend on the electric bill_4500.0" tableColumnId="2437"/>
      <queryTableField id="2438" name="C21_In the last month, how much did you spend on the electric bill_500.0" tableColumnId="2438"/>
      <queryTableField id="2439" name="C21_In the last month, how much did you spend on the electric bill_5000.0" tableColumnId="2439"/>
      <queryTableField id="2440" name="C21_In the last month, how much did you spend on the electric bill_50000.0" tableColumnId="2440"/>
      <queryTableField id="2441" name="C21_In the last month, how much did you spend on the electric bill_5500.0" tableColumnId="2441"/>
      <queryTableField id="2442" name="C21_In the last month, how much did you spend on the electric bill_600.0" tableColumnId="2442"/>
      <queryTableField id="2443" name="C21_In the last month, how much did you spend on the electric bill_6000.0" tableColumnId="2443"/>
      <queryTableField id="2444" name="C21_In the last month, how much did you spend on the electric bill_60000.0" tableColumnId="2444"/>
      <queryTableField id="2445" name="C21_In the last month, how much did you spend on the electric bill_700.0" tableColumnId="2445"/>
      <queryTableField id="2446" name="C21_In the last month, how much did you spend on the electric bill_7000.0" tableColumnId="2446"/>
      <queryTableField id="2447" name="C21_In the last month, how much did you spend on the electric bill_70000.0" tableColumnId="2447"/>
      <queryTableField id="2448" name="C21_In the last month, how much did you spend on the electric bill_7500.0" tableColumnId="2448"/>
      <queryTableField id="2449" name="C21_In the last month, how much did you spend on the electric bill_800.0" tableColumnId="2449"/>
      <queryTableField id="2450" name="C21_In the last month, how much did you spend on the electric bill_8000.0" tableColumnId="2450"/>
      <queryTableField id="2451" name="C21_In the last month, how much did you spend on the electric bill_86000.0" tableColumnId="2451"/>
      <queryTableField id="2452" name="C21_In the last month, how much did you spend on the electric bill_864.0" tableColumnId="2452"/>
      <queryTableField id="2453" name="C21_In the last month, how much did you spend on the electric bill_888.0" tableColumnId="2453"/>
      <queryTableField id="2454" name="C21_In the last month, how much did you spend on the electric bill_900.0" tableColumnId="2454"/>
      <queryTableField id="2455" name="C21_In the last month, how much did you spend on the electric bill_9000.0" tableColumnId="2455"/>
      <queryTableField id="2456" name="C21_In the last month, how much did you spend on the electric bill_Missing_data" tableColumnId="2456"/>
      <queryTableField id="2457" name="C22_electricity consumption_116.28" tableColumnId="2457"/>
      <queryTableField id="2458" name="C22_electricity consumption_13.95" tableColumnId="2458"/>
      <queryTableField id="2459" name="C22_electricity consumption_139.53" tableColumnId="2459"/>
      <queryTableField id="2460" name="C22_electricity consumption_16.28" tableColumnId="2460"/>
      <queryTableField id="2461" name="C22_electricity consumption_162.79" tableColumnId="2461"/>
      <queryTableField id="2462" name="C22_electricity consumption_186.05" tableColumnId="2462"/>
      <queryTableField id="2463" name="C22_electricity consumption_1933-02-01 00:00:00" tableColumnId="2463"/>
      <queryTableField id="2464" name="C22_electricity consumption_1937-08-01 00:00:00" tableColumnId="2464"/>
      <queryTableField id="2465" name="C22_electricity consumption_195.35" tableColumnId="2465"/>
      <queryTableField id="2466" name="C22_electricity consumption_1958-05-01 00:00:00" tableColumnId="2466"/>
      <queryTableField id="2467" name="C22_electricity consumption_1963-11-01 00:00:00" tableColumnId="2467"/>
      <queryTableField id="2468" name="C22_electricity consumption_1965-04-01 00:00:00" tableColumnId="2468"/>
      <queryTableField id="2469" name="C22_electricity consumption_1972-03-01 00:00:00" tableColumnId="2469"/>
      <queryTableField id="2470" name="C22_electricity consumption_1979-02-01 00:00:00" tableColumnId="2470"/>
      <queryTableField id="2471" name="C22_electricity consumption_1998-06-01 00:00:00" tableColumnId="2471"/>
      <queryTableField id="2472" name="C22_electricity consumption_2" tableColumnId="2472"/>
      <queryTableField id="2473" name="C22_electricity consumption_20.93" tableColumnId="2473"/>
      <queryTableField id="2474" name="C22_electricity consumption_2016-11-01 00:00:00" tableColumnId="2474"/>
      <queryTableField id="2475" name="C22_electricity consumption_2019-04-01 00:00:00" tableColumnId="2475"/>
      <queryTableField id="2476" name="C22_electricity consumption_2020-02-04 00:00:00" tableColumnId="2476"/>
      <queryTableField id="2477" name="C22_electricity consumption_2020-03-09 00:00:00" tableColumnId="2477"/>
      <queryTableField id="2478" name="C22_electricity consumption_2020-05-06 00:00:00" tableColumnId="2478"/>
      <queryTableField id="2479" name="C22_electricity consumption_2020-06-18 00:00:00" tableColumnId="2479"/>
      <queryTableField id="2480" name="C22_electricity consumption_2020-12-05 00:00:00" tableColumnId="2480"/>
      <queryTableField id="2481" name="C22_electricity consumption_2023-10-01 00:00:00" tableColumnId="2481"/>
      <queryTableField id="2482" name="C22_electricity consumption_2026-03-01 00:00:00" tableColumnId="2482"/>
      <queryTableField id="2483" name="C22_electricity consumption_23.26" tableColumnId="2483"/>
      <queryTableField id="2484" name="C22_electricity consumption_232.56" tableColumnId="2484"/>
      <queryTableField id="2485" name="C22_electricity consumption_25.58" tableColumnId="2485"/>
      <queryTableField id="2486" name="C22_electricity consumption_27.91" tableColumnId="2486"/>
      <queryTableField id="2487" name="C22_electricity consumption_279.07" tableColumnId="2487"/>
      <queryTableField id="2488" name="C22_electricity consumption_32.56" tableColumnId="2488"/>
      <queryTableField id="2489" name="C22_electricity consumption_325.58" tableColumnId="2489"/>
      <queryTableField id="2490" name="C22_electricity consumption_34.88" tableColumnId="2490"/>
      <queryTableField id="2491" name="C22_electricity consumption_37.21" tableColumnId="2491"/>
      <queryTableField id="2492" name="C22_electricity consumption_400" tableColumnId="2492"/>
      <queryTableField id="2493" name="C22_electricity consumption_41.86" tableColumnId="2493"/>
      <queryTableField id="2494" name="C22_electricity consumption_46.51" tableColumnId="2494"/>
      <queryTableField id="2495" name="C22_electricity consumption_55.81" tableColumnId="2495"/>
      <queryTableField id="2496" name="C22_electricity consumption_58.14" tableColumnId="2496"/>
      <queryTableField id="2497" name="C22_electricity consumption_60.47" tableColumnId="2497"/>
      <queryTableField id="2498" name="C22_electricity consumption_65.12" tableColumnId="2498"/>
      <queryTableField id="2499" name="C22_electricity consumption_69.77" tableColumnId="2499"/>
      <queryTableField id="2500" name="C22_electricity consumption_74.42" tableColumnId="2500"/>
      <queryTableField id="2501" name="C22_electricity consumption_76.74" tableColumnId="2501"/>
      <queryTableField id="2502" name="C22_electricity consumption_79.07" tableColumnId="2502"/>
      <queryTableField id="2503" name="C22_electricity consumption_83.72" tableColumnId="2503"/>
      <queryTableField id="2504" name="C22_electricity consumption_88.37" tableColumnId="2504"/>
      <queryTableField id="2505" name="C22_electricity consumption_93.02" tableColumnId="2505"/>
      <queryTableField id="2506" name="C22_electricity consumption_97.67" tableColumnId="2506"/>
      <queryTableField id="2507" name="C22_electricity consumption_Missing_data" tableColumnId="2507"/>
      <queryTableField id="2508" name="C23_Is the quality of electricity service the same all year_1.0" tableColumnId="2508"/>
      <queryTableField id="2509" name="C23_Is the quality of electricity service the same all year_2.0" tableColumnId="2509"/>
      <queryTableField id="2510" name="C23_Is the quality of electricity service the same all year_Missing_data" tableColumnId="2510"/>
      <queryTableField id="2511" name="C24_1_January_1.0" tableColumnId="2511"/>
      <queryTableField id="2512" name="C24_1_January_Missing_data" tableColumnId="2512"/>
      <queryTableField id="2513" name="C24_2_February_2.0" tableColumnId="2513"/>
      <queryTableField id="2514" name="C24_2_February_Missing_data" tableColumnId="2514"/>
      <queryTableField id="2515" name="C24_3_March_3.0" tableColumnId="2515"/>
      <queryTableField id="2516" name="C24_3_March_Missing_data" tableColumnId="2516"/>
      <queryTableField id="2517" name="C24_4_April_4.0" tableColumnId="2517"/>
      <queryTableField id="2518" name="C24_4_April_Missing_data" tableColumnId="2518"/>
      <queryTableField id="2519" name="C24_5_May_5.0" tableColumnId="2519"/>
      <queryTableField id="2520" name="C24_5_May_Missing_data" tableColumnId="2520"/>
      <queryTableField id="2521" name="C24_6_June_6.0" tableColumnId="2521"/>
      <queryTableField id="2522" name="C24_6_June_Missing_data" tableColumnId="2522"/>
      <queryTableField id="2523" name="C24_7_July_7.0" tableColumnId="2523"/>
      <queryTableField id="2524" name="C24_7_July_Missing_data" tableColumnId="2524"/>
      <queryTableField id="2525" name="C24_8_August_8.0" tableColumnId="2525"/>
      <queryTableField id="2526" name="C24_8_August_Missing_data" tableColumnId="2526"/>
      <queryTableField id="2527" name="C24_9_September_9.0" tableColumnId="2527"/>
      <queryTableField id="2528" name="C24_9_September_Missing_data" tableColumnId="2528"/>
      <queryTableField id="2529" name="C24_10_October_10.0" tableColumnId="2529"/>
      <queryTableField id="2530" name="C24_10_October_Missing_data" tableColumnId="2530"/>
      <queryTableField id="2531" name="C24_11_November_11.0" tableColumnId="2531"/>
      <queryTableField id="2532" name="C24_11_November_Missing_data" tableColumnId="2532"/>
      <queryTableField id="2533" name="C24_12_December_12.0" tableColumnId="2533"/>
      <queryTableField id="2534" name="C24_12_December_Missing_data" tableColumnId="2534"/>
      <queryTableField id="2535" name="C25_receiving information about a ?load-shedding? schedule_1.0" tableColumnId="2535"/>
      <queryTableField id="2536" name="C25_receiving information about a ?load-shedding? schedule_2.0" tableColumnId="2536"/>
      <queryTableField id="2537" name="C25_receiving information about a ?load-shedding? schedule_Missing_data" tableColumnId="2537"/>
      <queryTableField id="2538" name="C26a_hours of electricity availability each day and night (Worst Months)_1.0" tableColumnId="2538"/>
      <queryTableField id="2539" name="C26a_hours of electricity availability each day and night (Worst Months)_10.0" tableColumnId="2539"/>
      <queryTableField id="2540" name="C26a_hours of electricity availability each day and night (Worst Months)_11.0" tableColumnId="2540"/>
      <queryTableField id="2541" name="C26a_hours of electricity availability each day and night (Worst Months)_12.0" tableColumnId="2541"/>
      <queryTableField id="2542" name="C26a_hours of electricity availability each day and night (Worst Months)_13.0" tableColumnId="2542"/>
      <queryTableField id="2543" name="C26a_hours of electricity availability each day and night (Worst Months)_14.0" tableColumnId="2543"/>
      <queryTableField id="2544" name="C26a_hours of electricity availability each day and night (Worst Months)_15.0" tableColumnId="2544"/>
      <queryTableField id="2545" name="C26a_hours of electricity availability each day and night (Worst Months)_16.0" tableColumnId="2545"/>
      <queryTableField id="2546" name="C26a_hours of electricity availability each day and night (Worst Months)_17.0" tableColumnId="2546"/>
      <queryTableField id="2547" name="C26a_hours of electricity availability each day and night (Worst Months)_18.0" tableColumnId="2547"/>
      <queryTableField id="2548" name="C26a_hours of electricity availability each day and night (Worst Months)_19.0" tableColumnId="2548"/>
      <queryTableField id="2549" name="C26a_hours of electricity availability each day and night (Worst Months)_2.0" tableColumnId="2549"/>
      <queryTableField id="2550" name="C26a_hours of electricity availability each day and night (Worst Months)_20.0" tableColumnId="2550"/>
      <queryTableField id="2551" name="C26a_hours of electricity availability each day and night (Worst Months)_21.0" tableColumnId="2551"/>
      <queryTableField id="2552" name="C26a_hours of electricity availability each day and night (Worst Months)_22.0" tableColumnId="2552"/>
      <queryTableField id="2553" name="C26a_hours of electricity availability each day and night (Worst Months)_23.0" tableColumnId="2553"/>
      <queryTableField id="2554" name="C26a_hours of electricity availability each day and night (Worst Months)_24.0" tableColumnId="2554"/>
      <queryTableField id="2555" name="C26a_hours of electricity availability each day and night (Worst Months)_3.0" tableColumnId="2555"/>
      <queryTableField id="2556" name="C26a_hours of electricity availability each day and night (Worst Months)_4.0" tableColumnId="2556"/>
      <queryTableField id="2557" name="C26a_hours of electricity availability each day and night (Worst Months)_5.0" tableColumnId="2557"/>
      <queryTableField id="2558" name="C26a_hours of electricity availability each day and night (Worst Months)_6.0" tableColumnId="2558"/>
      <queryTableField id="2559" name="C26a_hours of electricity availability each day and night (Worst Months)_7.0" tableColumnId="2559"/>
      <queryTableField id="2560" name="C26a_hours of electricity availability each day and night (Worst Months)_8.0" tableColumnId="2560"/>
      <queryTableField id="2561" name="C26a_hours of electricity availability each day and night (Worst Months)_888.0" tableColumnId="2561"/>
      <queryTableField id="2562" name="C26a_hours of electricity availability each day and night (Worst Months)_9.0" tableColumnId="2562"/>
      <queryTableField id="2563" name="C26a_hours of electricity availability each day and night (Worst Months)_Missing_data" tableColumnId="2563"/>
      <queryTableField id="2564" name="C26b_hours of electricity availability each day and night (Typical Months)_1.0" tableColumnId="2564"/>
      <queryTableField id="2565" name="C26b_hours of electricity availability each day and night (Typical Months)_10.0" tableColumnId="2565"/>
      <queryTableField id="2566" name="C26b_hours of electricity availability each day and night (Typical Months)_11.0" tableColumnId="2566"/>
      <queryTableField id="2567" name="C26b_hours of electricity availability each day and night (Typical Months)_12.0" tableColumnId="2567"/>
      <queryTableField id="2568" name="C26b_hours of electricity availability each day and night (Typical Months)_13.0" tableColumnId="2568"/>
      <queryTableField id="2569" name="C26b_hours of electricity availability each day and night (Typical Months)_14.0" tableColumnId="2569"/>
      <queryTableField id="2570" name="C26b_hours of electricity availability each day and night (Typical Months)_15.0" tableColumnId="2570"/>
      <queryTableField id="2571" name="C26b_hours of electricity availability each day and night (Typical Months)_16.0" tableColumnId="2571"/>
      <queryTableField id="2572" name="C26b_hours of electricity availability each day and night (Typical Months)_17.0" tableColumnId="2572"/>
      <queryTableField id="2573" name="C26b_hours of electricity availability each day and night (Typical Months)_18.0" tableColumnId="2573"/>
      <queryTableField id="2574" name="C26b_hours of electricity availability each day and night (Typical Months)_19.0" tableColumnId="2574"/>
      <queryTableField id="2575" name="C26b_hours of electricity availability each day and night (Typical Months)_2.0" tableColumnId="2575"/>
      <queryTableField id="2576" name="C26b_hours of electricity availability each day and night (Typical Months)_20.0" tableColumnId="2576"/>
      <queryTableField id="2577" name="C26b_hours of electricity availability each day and night (Typical Months)_21.0" tableColumnId="2577"/>
      <queryTableField id="2578" name="C26b_hours of electricity availability each day and night (Typical Months)_22.0" tableColumnId="2578"/>
      <queryTableField id="2579" name="C26b_hours of electricity availability each day and night (Typical Months)_23.0" tableColumnId="2579"/>
      <queryTableField id="2580" name="C26b_hours of electricity availability each day and night (Typical Months)_24.0" tableColumnId="2580"/>
      <queryTableField id="2581" name="C26b_hours of electricity availability each day and night (Typical Months)_3.0" tableColumnId="2581"/>
      <queryTableField id="2582" name="C26b_hours of electricity availability each day and night (Typical Months)_4.0" tableColumnId="2582"/>
      <queryTableField id="2583" name="C26b_hours of electricity availability each day and night (Typical Months)_5.0" tableColumnId="2583"/>
      <queryTableField id="2584" name="C26b_hours of electricity availability each day and night (Typical Months)_6.0" tableColumnId="2584"/>
      <queryTableField id="2585" name="C26b_hours of electricity availability each day and night (Typical Months)_7.0" tableColumnId="2585"/>
      <queryTableField id="2586" name="C26b_hours of electricity availability each day and night (Typical Months)_8.0" tableColumnId="2586"/>
      <queryTableField id="2587" name="C26b_hours of electricity availability each day and night (Typical Months)_888.0" tableColumnId="2587"/>
      <queryTableField id="2588" name="C26b_hours of electricity availability each day and night (Typical Months)_9.0" tableColumnId="2588"/>
      <queryTableField id="2589" name="C26b_hours of electricity availability each day and night (Typical Months)_Missing_data" tableColumnId="2589"/>
      <queryTableField id="2590" name="C27a_hours electricity is available each evening (Worst Months)_1.0" tableColumnId="2590"/>
      <queryTableField id="2591" name="C27a_hours electricity is available each evening (Worst Months)_2.0" tableColumnId="2591"/>
      <queryTableField id="2592" name="C27a_hours electricity is available each evening (Worst Months)_3.0" tableColumnId="2592"/>
      <queryTableField id="2593" name="C27a_hours electricity is available each evening (Worst Months)_4.0" tableColumnId="2593"/>
      <queryTableField id="2594" name="C27a_hours electricity is available each evening (Worst Months)_888.0" tableColumnId="2594"/>
      <queryTableField id="2595" name="C27a_hours electricity is available each evening (Worst Months)_Missing_data" tableColumnId="2595"/>
      <queryTableField id="2596" name="C27b_hours electricity is available each evening (Typical Month)_1.0" tableColumnId="2596"/>
      <queryTableField id="2597" name="C27b_hours electricity is available each evening (Typical Month)_2.0" tableColumnId="2597"/>
      <queryTableField id="2598" name="C27b_hours electricity is available each evening (Typical Month)_3.0" tableColumnId="2598"/>
      <queryTableField id="2599" name="C27b_hours electricity is available each evening (Typical Month)_4.0" tableColumnId="2599"/>
      <queryTableField id="2600" name="C27b_hours electricity is available each evening (Typical Month)_888.0" tableColumnId="2600"/>
      <queryTableField id="2601" name="C27b_hours electricity is available each evening (Typical Month)_Missing_data" tableColumnId="2601"/>
      <queryTableField id="2602" name="C28a_hours of electricity do you use each day and night from the grid (Worst Months)_1.0" tableColumnId="2602"/>
      <queryTableField id="2603" name="C28a_hours of electricity do you use each day and night from the grid (Worst Months)_10.0" tableColumnId="2603"/>
      <queryTableField id="2604" name="C28a_hours of electricity do you use each day and night from the grid (Worst Months)_11.0" tableColumnId="2604"/>
      <queryTableField id="2605" name="C28a_hours of electricity do you use each day and night from the grid (Worst Months)_12.0" tableColumnId="2605"/>
      <queryTableField id="2606" name="C28a_hours of electricity do you use each day and night from the grid (Worst Months)_13.0" tableColumnId="2606"/>
      <queryTableField id="2607" name="C28a_hours of electricity do you use each day and night from the grid (Worst Months)_14.0" tableColumnId="2607"/>
      <queryTableField id="2608" name="C28a_hours of electricity do you use each day and night from the grid (Worst Months)_15.0" tableColumnId="2608"/>
      <queryTableField id="2609" name="C28a_hours of electricity do you use each day and night from the grid (Worst Months)_16.0" tableColumnId="2609"/>
      <queryTableField id="2610" name="C28a_hours of electricity do you use each day and night from the grid (Worst Months)_17.0" tableColumnId="2610"/>
      <queryTableField id="2611" name="C28a_hours of electricity do you use each day and night from the grid (Worst Months)_18.0" tableColumnId="2611"/>
      <queryTableField id="2612" name="C28a_hours of electricity do you use each day and night from the grid (Worst Months)_19.0" tableColumnId="2612"/>
      <queryTableField id="2613" name="C28a_hours of electricity do you use each day and night from the grid (Worst Months)_2.0" tableColumnId="2613"/>
      <queryTableField id="2614" name="C28a_hours of electricity do you use each day and night from the grid (Worst Months)_20.0" tableColumnId="2614"/>
      <queryTableField id="2615" name="C28a_hours of electricity do you use each day and night from the grid (Worst Months)_21.0" tableColumnId="2615"/>
      <queryTableField id="2616" name="C28a_hours of electricity do you use each day and night from the grid (Worst Months)_22.0" tableColumnId="2616"/>
      <queryTableField id="2617" name="C28a_hours of electricity do you use each day and night from the grid (Worst Months)_23.0" tableColumnId="2617"/>
      <queryTableField id="2618" name="C28a_hours of electricity do you use each day and night from the grid (Worst Months)_24.0" tableColumnId="2618"/>
      <queryTableField id="2619" name="C28a_hours of electricity do you use each day and night from the grid (Worst Months)_3.0" tableColumnId="2619"/>
      <queryTableField id="2620" name="C28a_hours of electricity do you use each day and night from the grid (Worst Months)_4.0" tableColumnId="2620"/>
      <queryTableField id="2621" name="C28a_hours of electricity do you use each day and night from the grid (Worst Months)_5.0" tableColumnId="2621"/>
      <queryTableField id="2622" name="C28a_hours of electricity do you use each day and night from the grid (Worst Months)_6.0" tableColumnId="2622"/>
      <queryTableField id="2623" name="C28a_hours of electricity do you use each day and night from the grid (Worst Months)_7.0" tableColumnId="2623"/>
      <queryTableField id="2624" name="C28a_hours of electricity do you use each day and night from the grid (Worst Months)_8.0" tableColumnId="2624"/>
      <queryTableField id="2625" name="C28a_hours of electricity do you use each day and night from the grid (Worst Months)_888.0" tableColumnId="2625"/>
      <queryTableField id="2626" name="C28a_hours of electricity do you use each day and night from the grid (Worst Months)_9.0" tableColumnId="2626"/>
      <queryTableField id="2627" name="C28a_hours of electricity do you use each day and night from the grid (Worst Months)_Missing_data" tableColumnId="2627"/>
      <queryTableField id="2628" name="C28b_hours of electricity do you use each day and night from the grid (Typical Months)_1.0" tableColumnId="2628"/>
      <queryTableField id="2629" name="C28b_hours of electricity do you use each day and night from the grid (Typical Months)_10.0" tableColumnId="2629"/>
      <queryTableField id="2630" name="C28b_hours of electricity do you use each day and night from the grid (Typical Months)_11.0" tableColumnId="2630"/>
      <queryTableField id="2631" name="C28b_hours of electricity do you use each day and night from the grid (Typical Months)_12.0" tableColumnId="2631"/>
      <queryTableField id="2632" name="C28b_hours of electricity do you use each day and night from the grid (Typical Months)_13.0" tableColumnId="2632"/>
      <queryTableField id="2633" name="C28b_hours of electricity do you use each day and night from the grid (Typical Months)_14.0" tableColumnId="2633"/>
      <queryTableField id="2634" name="C28b_hours of electricity do you use each day and night from the grid (Typical Months)_15.0" tableColumnId="2634"/>
      <queryTableField id="2635" name="C28b_hours of electricity do you use each day and night from the grid (Typical Months)_16.0" tableColumnId="2635"/>
      <queryTableField id="2636" name="C28b_hours of electricity do you use each day and night from the grid (Typical Months)_17.0" tableColumnId="2636"/>
      <queryTableField id="2637" name="C28b_hours of electricity do you use each day and night from the grid (Typical Months)_18.0" tableColumnId="2637"/>
      <queryTableField id="2638" name="C28b_hours of electricity do you use each day and night from the grid (Typical Months)_19.0" tableColumnId="2638"/>
      <queryTableField id="2639" name="C28b_hours of electricity do you use each day and night from the grid (Typical Months)_2.0" tableColumnId="2639"/>
      <queryTableField id="2640" name="C28b_hours of electricity do you use each day and night from the grid (Typical Months)_20.0" tableColumnId="2640"/>
      <queryTableField id="2641" name="C28b_hours of electricity do you use each day and night from the grid (Typical Months)_21.0" tableColumnId="2641"/>
      <queryTableField id="2642" name="C28b_hours of electricity do you use each day and night from the grid (Typical Months)_22.0" tableColumnId="2642"/>
      <queryTableField id="2643" name="C28b_hours of electricity do you use each day and night from the grid (Typical Months)_23.0" tableColumnId="2643"/>
      <queryTableField id="2644" name="C28b_hours of electricity do you use each day and night from the grid (Typical Months)_24.0" tableColumnId="2644"/>
      <queryTableField id="2645" name="C28b_hours of electricity do you use each day and night from the grid (Typical Months)_3.0" tableColumnId="2645"/>
      <queryTableField id="2646" name="C28b_hours of electricity do you use each day and night from the grid (Typical Months)_4.0" tableColumnId="2646"/>
      <queryTableField id="2647" name="C28b_hours of electricity do you use each day and night from the grid (Typical Months)_5.0" tableColumnId="2647"/>
      <queryTableField id="2648" name="C28b_hours of electricity do you use each day and night from the grid (Typical Months)_6.0" tableColumnId="2648"/>
      <queryTableField id="2649" name="C28b_hours of electricity do you use each day and night from the grid (Typical Months)_7.0" tableColumnId="2649"/>
      <queryTableField id="2650" name="C28b_hours of electricity do you use each day and night from the grid (Typical Months)_8.0" tableColumnId="2650"/>
      <queryTableField id="2651" name="C28b_hours of electricity do you use each day and night from the grid (Typical Months)_888.0" tableColumnId="2651"/>
      <queryTableField id="2652" name="C28b_hours of electricity do you use each day and night from the grid (Typical Months)_9.0" tableColumnId="2652"/>
      <queryTableField id="2653" name="C28b_hours of electricity do you use each day and night from the grid (Typical Months)_Missing_data" tableColumnId="2653"/>
      <queryTableField id="2654" name="C29a_how many outages/blackouts of the grid happen (Worst Months)_1.0" tableColumnId="2654"/>
      <queryTableField id="2655" name="C29a_how many outages/blackouts of the grid happen (Worst Months)_10.0" tableColumnId="2655"/>
      <queryTableField id="2656" name="C29a_how many outages/blackouts of the grid happen (Worst Months)_2.0" tableColumnId="2656"/>
      <queryTableField id="2657" name="C29a_how many outages/blackouts of the grid happen (Worst Months)_3.0" tableColumnId="2657"/>
      <queryTableField id="2658" name="C29a_how many outages/blackouts of the grid happen (Worst Months)_4.0" tableColumnId="2658"/>
      <queryTableField id="2659" name="C29a_how many outages/blackouts of the grid happen (Worst Months)_5.0" tableColumnId="2659"/>
      <queryTableField id="2660" name="C29a_how many outages/blackouts of the grid happen (Worst Months)_6.0" tableColumnId="2660"/>
      <queryTableField id="2661" name="C29a_how many outages/blackouts of the grid happen (Worst Months)_7.0" tableColumnId="2661"/>
      <queryTableField id="2662" name="C29a_how many outages/blackouts of the grid happen (Worst Months)_8.0" tableColumnId="2662"/>
      <queryTableField id="2663" name="C29a_how many outages/blackouts of the grid happen (Worst Months)_888.0" tableColumnId="2663"/>
      <queryTableField id="2664" name="C29a_how many outages/blackouts of the grid happen (Worst Months)_Missing_data" tableColumnId="2664"/>
      <queryTableField id="2665" name="C29b_how many outages/blackouts of the grid happen (Typical Months)_1.0" tableColumnId="2665"/>
      <queryTableField id="2666" name="C29b_how many outages/blackouts of the grid happen (Typical Months)_10.0" tableColumnId="2666"/>
      <queryTableField id="2667" name="C29b_how many outages/blackouts of the grid happen (Typical Months)_2.0" tableColumnId="2667"/>
      <queryTableField id="2668" name="C29b_how many outages/blackouts of the grid happen (Typical Months)_3.0" tableColumnId="2668"/>
      <queryTableField id="2669" name="C29b_how many outages/blackouts of the grid happen (Typical Months)_4.0" tableColumnId="2669"/>
      <queryTableField id="2670" name="C29b_how many outages/blackouts of the grid happen (Typical Months)_5.0" tableColumnId="2670"/>
      <queryTableField id="2671" name="C29b_how many outages/blackouts of the grid happen (Typical Months)_6.0" tableColumnId="2671"/>
      <queryTableField id="2672" name="C29b_how many outages/blackouts of the grid happen (Typical Months)_7.0" tableColumnId="2672"/>
      <queryTableField id="2673" name="C29b_how many outages/blackouts of the grid happen (Typical Months)_8.0" tableColumnId="2673"/>
      <queryTableField id="2674" name="C29b_how many outages/blackouts of the grid happen (Typical Months)_888.0" tableColumnId="2674"/>
      <queryTableField id="2675" name="C29b_how many outages/blackouts of the grid happen (Typical Months)_Missing_data" tableColumnId="2675"/>
      <queryTableField id="2676" name="C30a_what was the total duration of all the outages/blackouts (Worst Months)_1.0" tableColumnId="2676"/>
      <queryTableField id="2677" name="C30a_what was the total duration of all the outages/blackouts (Worst Months)_10.0" tableColumnId="2677"/>
      <queryTableField id="2678" name="C30a_what was the total duration of all the outages/blackouts (Worst Months)_12.0" tableColumnId="2678"/>
      <queryTableField id="2679" name="C30a_what was the total duration of all the outages/blackouts (Worst Months)_120.0" tableColumnId="2679"/>
      <queryTableField id="2680" name="C30a_what was the total duration of all the outages/blackouts (Worst Months)_14.0" tableColumnId="2680"/>
      <queryTableField id="2681" name="C30a_what was the total duration of all the outages/blackouts (Worst Months)_15.0" tableColumnId="2681"/>
      <queryTableField id="2682" name="C30a_what was the total duration of all the outages/blackouts (Worst Months)_180.0" tableColumnId="2682"/>
      <queryTableField id="2683" name="C30a_what was the total duration of all the outages/blackouts (Worst Months)_2.0" tableColumnId="2683"/>
      <queryTableField id="2684" name="C30a_what was the total duration of all the outages/blackouts (Worst Months)_20.0" tableColumnId="2684"/>
      <queryTableField id="2685" name="C30a_what was the total duration of all the outages/blackouts (Worst Months)_23.0" tableColumnId="2685"/>
      <queryTableField id="2686" name="C30a_what was the total duration of all the outages/blackouts (Worst Months)_3.0" tableColumnId="2686"/>
      <queryTableField id="2687" name="C30a_what was the total duration of all the outages/blackouts (Worst Months)_30.0" tableColumnId="2687"/>
      <queryTableField id="2688" name="C30a_what was the total duration of all the outages/blackouts (Worst Months)_4.0" tableColumnId="2688"/>
      <queryTableField id="2689" name="C30a_what was the total duration of all the outages/blackouts (Worst Months)_5.0" tableColumnId="2689"/>
      <queryTableField id="2690" name="C30a_what was the total duration of all the outages/blackouts (Worst Months)_6.0" tableColumnId="2690"/>
      <queryTableField id="2691" name="C30a_what was the total duration of all the outages/blackouts (Worst Months)_7.0" tableColumnId="2691"/>
      <queryTableField id="2692" name="C30a_what was the total duration of all the outages/blackouts (Worst Months)_8.0" tableColumnId="2692"/>
      <queryTableField id="2693" name="C30a_what was the total duration of all the outages/blackouts (Worst Months)_888.0" tableColumnId="2693"/>
      <queryTableField id="2694" name="C30a_what was the total duration of all the outages/blackouts (Worst Months)_9.0" tableColumnId="2694"/>
      <queryTableField id="2695" name="C30a_what was the total duration of all the outages/blackouts (Worst Months)_Missing_data" tableColumnId="2695"/>
      <queryTableField id="2696" name="C30b_what was the total duration of all the outages/blackouts (Typical Months)_1.0" tableColumnId="2696"/>
      <queryTableField id="2697" name="C30b_what was the total duration of all the outages/blackouts (Typical Months)_10.0" tableColumnId="2697"/>
      <queryTableField id="2698" name="C30b_what was the total duration of all the outages/blackouts (Typical Months)_11.0" tableColumnId="2698"/>
      <queryTableField id="2699" name="C30b_what was the total duration of all the outages/blackouts (Typical Months)_12.0" tableColumnId="2699"/>
      <queryTableField id="2700" name="C30b_what was the total duration of all the outages/blackouts (Typical Months)_13.0" tableColumnId="2700"/>
      <queryTableField id="2701" name="C30b_what was the total duration of all the outages/blackouts (Typical Months)_14.0" tableColumnId="2701"/>
      <queryTableField id="2702" name="C30b_what was the total duration of all the outages/blackouts (Typical Months)_15.0" tableColumnId="2702"/>
      <queryTableField id="2703" name="C30b_what was the total duration of all the outages/blackouts (Typical Months)_2.0" tableColumnId="2703"/>
      <queryTableField id="2704" name="C30b_what was the total duration of all the outages/blackouts (Typical Months)_3.0" tableColumnId="2704"/>
      <queryTableField id="2705" name="C30b_what was the total duration of all the outages/blackouts (Typical Months)_30.0" tableColumnId="2705"/>
      <queryTableField id="2706" name="C30b_what was the total duration of all the outages/blackouts (Typical Months)_4.0" tableColumnId="2706"/>
      <queryTableField id="2707" name="C30b_what was the total duration of all the outages/blackouts (Typical Months)_5.0" tableColumnId="2707"/>
      <queryTableField id="2708" name="C30b_what was the total duration of all the outages/blackouts (Typical Months)_6.0" tableColumnId="2708"/>
      <queryTableField id="2709" name="C30b_what was the total duration of all the outages/blackouts (Typical Months)_60.0" tableColumnId="2709"/>
      <queryTableField id="2710" name="C30b_what was the total duration of all the outages/blackouts (Typical Months)_7.0" tableColumnId="2710"/>
      <queryTableField id="2711" name="C30b_what was the total duration of all the outages/blackouts (Typical Months)_8.0" tableColumnId="2711"/>
      <queryTableField id="2712" name="C30b_what was the total duration of all the outages/blackouts (Typical Months)_888.0" tableColumnId="2712"/>
      <queryTableField id="2713" name="C30b_what was the total duration of all the outages/blackouts (Typical Months)_9.0" tableColumnId="2713"/>
      <queryTableField id="2714" name="C30b_what was the total duration of all the outages/blackouts (Typical Months)_Missing_data" tableColumnId="2714"/>
      <queryTableField id="2715" name="C31a_how many hours is electricity not available (Worst Months)_0.0" tableColumnId="2715"/>
      <queryTableField id="2716" name="C31a_how many hours is electricity not available (Worst Months)_1.0" tableColumnId="2716"/>
      <queryTableField id="2717" name="C31a_how many hours is electricity not available (Worst Months)_10.0" tableColumnId="2717"/>
      <queryTableField id="2718" name="C31a_how many hours is electricity not available (Worst Months)_11.0" tableColumnId="2718"/>
      <queryTableField id="2719" name="C31a_how many hours is electricity not available (Worst Months)_12.0" tableColumnId="2719"/>
      <queryTableField id="2720" name="C31a_how many hours is electricity not available (Worst Months)_13.0" tableColumnId="2720"/>
      <queryTableField id="2721" name="C31a_how many hours is electricity not available (Worst Months)_14.0" tableColumnId="2721"/>
      <queryTableField id="2722" name="C31a_how many hours is electricity not available (Worst Months)_15.0" tableColumnId="2722"/>
      <queryTableField id="2723" name="C31a_how many hours is electricity not available (Worst Months)_16.0" tableColumnId="2723"/>
      <queryTableField id="2724" name="C31a_how many hours is electricity not available (Worst Months)_18.0" tableColumnId="2724"/>
      <queryTableField id="2725" name="C31a_how many hours is electricity not available (Worst Months)_19.0" tableColumnId="2725"/>
      <queryTableField id="2726" name="C31a_how many hours is electricity not available (Worst Months)_2.0" tableColumnId="2726"/>
      <queryTableField id="2727" name="C31a_how many hours is electricity not available (Worst Months)_20.0" tableColumnId="2727"/>
      <queryTableField id="2728" name="C31a_how many hours is electricity not available (Worst Months)_22.0" tableColumnId="2728"/>
      <queryTableField id="2729" name="C31a_how many hours is electricity not available (Worst Months)_23.0" tableColumnId="2729"/>
      <queryTableField id="2730" name="C31a_how many hours is electricity not available (Worst Months)_24.0" tableColumnId="2730"/>
      <queryTableField id="2731" name="C31a_how many hours is electricity not available (Worst Months)_3.0" tableColumnId="2731"/>
      <queryTableField id="2732" name="C31a_how many hours is electricity not available (Worst Months)_4.0" tableColumnId="2732"/>
      <queryTableField id="2733" name="C31a_how many hours is electricity not available (Worst Months)_5.0" tableColumnId="2733"/>
      <queryTableField id="2734" name="C31a_how many hours is electricity not available (Worst Months)_6.0" tableColumnId="2734"/>
      <queryTableField id="2735" name="C31a_how many hours is electricity not available (Worst Months)_7.0" tableColumnId="2735"/>
      <queryTableField id="2736" name="C31a_how many hours is electricity not available (Worst Months)_8.0" tableColumnId="2736"/>
      <queryTableField id="2737" name="C31a_how many hours is electricity not available (Worst Months)_888.0" tableColumnId="2737"/>
      <queryTableField id="2738" name="C31a_how many hours is electricity not available (Worst Months)_9.0" tableColumnId="2738"/>
      <queryTableField id="2739" name="C31a_how many hours is electricity not available (Worst Months)_Missing_data" tableColumnId="2739"/>
      <queryTableField id="2740" name="C31b_how many hours is electricity not available (Typical Months)_0.0" tableColumnId="2740"/>
      <queryTableField id="2741" name="C31b_how many hours is electricity not available (Typical Months)_1.0" tableColumnId="2741"/>
      <queryTableField id="2742" name="C31b_how many hours is electricity not available (Typical Months)_2.0" tableColumnId="2742"/>
      <queryTableField id="2743" name="C31b_how many hours is electricity not available (Typical Months)_3.0" tableColumnId="2743"/>
      <queryTableField id="2744" name="C31b_how many hours is electricity not available (Typical Months)_4.0" tableColumnId="2744"/>
      <queryTableField id="2745" name="C31b_how many hours is electricity not available (Typical Months)_5.0" tableColumnId="2745"/>
      <queryTableField id="2746" name="C31b_how many hours is electricity not available (Typical Months)_888.0" tableColumnId="2746"/>
      <queryTableField id="2747" name="C31b_how many hours is electricity not available (Typical Months)_Missing_data" tableColumnId="2747"/>
      <queryTableField id="2748" name="C32_outages announced ahead of time or not_1.0" tableColumnId="2748"/>
      <queryTableField id="2749" name="C32_outages announced ahead of time or not_2.0" tableColumnId="2749"/>
      <queryTableField id="2750" name="C32_outages announced ahead of time or not_888.0" tableColumnId="2750"/>
      <queryTableField id="2751" name="C32_outages announced ahead of time or not_Missing_data" tableColumnId="2751"/>
      <queryTableField id="2752" name="C33_1_Generator_1.0" tableColumnId="2752"/>
      <queryTableField id="2753" name="C33_1_Generator_Missing_data" tableColumnId="2753"/>
      <queryTableField id="2754" name="C33_2_Battery and Storage Devices_2.0" tableColumnId="2754"/>
      <queryTableField id="2755" name="C33_2_Battery and Storage Devices_Missing_data" tableColumnId="2755"/>
      <queryTableField id="2756" name="C33_3_Solar Home System_3.0" tableColumnId="2756"/>
      <queryTableField id="2757" name="C33_3_Solar Home System_Missing_data" tableColumnId="2757"/>
      <queryTableField id="2758" name="C33_4_Solar Lantern/Lighting system_4.0" tableColumnId="2758"/>
      <queryTableField id="2759" name="C33_4_Solar Lantern/Lighting system_Missing_data" tableColumnId="2759"/>
      <queryTableField id="2760" name="C33_5_Kerosene lamp_5.0" tableColumnId="2760"/>
      <queryTableField id="2761" name="C33_5_Kerosene lamp_Missing_data" tableColumnId="2761"/>
      <queryTableField id="2762" name="C33_6_Candle_6.0" tableColumnId="2762"/>
      <queryTableField id="2763" name="C33_6_Candle_Missing_data" tableColumnId="2763"/>
      <queryTableField id="2764" name="C33_7_Torch/flashlight_7.0" tableColumnId="2764"/>
      <queryTableField id="2765" name="C33_7_Torch/flashlight_Missing_data" tableColumnId="2765"/>
      <queryTableField id="2766" name="C33_8_Open wick lamp_8.0" tableColumnId="2766"/>
      <queryTableField id="2767" name="C33_8_Open wick lamp_Missing_data" tableColumnId="2767"/>
      <queryTableField id="2768" name="C33_9_Other_555.0" tableColumnId="2768"/>
      <queryTableField id="2769" name="C33_9_Other_Missing_data" tableColumnId="2769"/>
      <queryTableField id="2770" name="C33_10_No back-up source_111.0" tableColumnId="2770"/>
      <queryTableField id="2771" name="C33_10_No back-up source_Missing_data" tableColumnId="2771"/>
      <queryTableField id="2772" name="C34_main back-up source for appliances_1.0" tableColumnId="2772"/>
      <queryTableField id="2773" name="C34_main back-up source for appliances_111.0" tableColumnId="2773"/>
      <queryTableField id="2774" name="C34_main back-up source for appliances_2.0" tableColumnId="2774"/>
      <queryTableField id="2775" name="C34_main back-up source for appliances_3.0" tableColumnId="2775"/>
      <queryTableField id="2776" name="C34_main back-up source for appliances_4.0" tableColumnId="2776"/>
      <queryTableField id="2777" name="C34_main back-up source for appliances_555.0" tableColumnId="2777"/>
      <queryTableField id="2778" name="C34_main back-up source for appliances_Missing_data" tableColumnId="2778"/>
      <queryTableField id="2779" name="C35_1_Used alternate energy sources_1.0" tableColumnId="2779"/>
      <queryTableField id="2780" name="C35_1_Used alternate energy sources_Missing_data" tableColumnId="2780"/>
      <queryTableField id="2781" name="C35_2_Wasted perishable products/discarded damaged goods_2.0" tableColumnId="2781"/>
      <queryTableField id="2782" name="C35_2_Wasted perishable products/discarded damaged goods_Missing_data" tableColumnId="2782"/>
      <queryTableField id="2783" name="C35_3_Machines/appliances were damaged_3.0" tableColumnId="2783"/>
      <queryTableField id="2784" name="C35_3_Machines/appliances were damaged_Missing_data" tableColumnId="2784"/>
      <queryTableField id="2785" name="C35_4_Could not operate a household business_Missing_data" tableColumnId="2785"/>
      <queryTableField id="2786" name="C35_5_Children could not study_5.0" tableColumnId="2786"/>
      <queryTableField id="2787" name="C35_5_Children could not study_Missing_data" tableColumnId="2787"/>
      <queryTableField id="2788" name="C35_6_Could not cook_6.0" tableColumnId="2788"/>
      <queryTableField id="2789" name="C35_6_Could not cook_Missing_data" tableColumnId="2789"/>
      <queryTableField id="2790" name="C35_7_Could not do household chores_7.0" tableColumnId="2790"/>
      <queryTableField id="2791" name="C35_7_Could not do household chores_Missing_data" tableColumnId="2791"/>
      <queryTableField id="2792" name="C35_8_Could not watch TV/listen to Radio_8.0" tableColumnId="2792"/>
      <queryTableField id="2793" name="C35_8_Could not watch TV/listen to Radio_Missing_data" tableColumnId="2793"/>
      <queryTableField id="2794" name="C35_9_Could not charge a phone_9.0" tableColumnId="2794"/>
      <queryTableField id="2795" name="C35_9_Could not charge a phone_Missing_data" tableColumnId="2795"/>
      <queryTableField id="2796" name="C35_10_Other_555.0" tableColumnId="2796"/>
      <queryTableField id="2797" name="C35_10_Other_Missing_data" tableColumnId="2797"/>
      <queryTableField id="2798" name="C35_11_Not affected_111.0" tableColumnId="2798"/>
      <queryTableField id="2799" name="C35_11_Not affected_Missing_data" tableColumnId="2799"/>
      <queryTableField id="2800" name="C36_request for repairs in electricity service or file a complaint_1.0" tableColumnId="2800"/>
      <queryTableField id="2801" name="C36_request for repairs in electricity service or file a complaint_2.0" tableColumnId="2801"/>
      <queryTableField id="2802" name="C36_request for repairs in electricity service or file a complaint_3.0" tableColumnId="2802"/>
      <queryTableField id="2803" name="C36_request for repairs in electricity service or file a complaint_4.0" tableColumnId="2803"/>
      <queryTableField id="2804" name="C36_request for repairs in electricity service or file a complaint_5.0" tableColumnId="2804"/>
      <queryTableField id="2805" name="C36_request for repairs in electricity service or file a complaint_555.0" tableColumnId="2805"/>
      <queryTableField id="2806" name="C36_request for repairs in electricity service or file a complaint_Missing_data" tableColumnId="2806"/>
      <queryTableField id="2807" name="C37_during blackout who do you approach for assistance_1.0" tableColumnId="2807"/>
      <queryTableField id="2808" name="C37_during blackout who do you approach for assistance_2.0" tableColumnId="2808"/>
      <queryTableField id="2809" name="C37_during blackout who do you approach for assistance_3.0" tableColumnId="2809"/>
      <queryTableField id="2810" name="C37_during blackout who do you approach for assistance_Missing_data" tableColumnId="2810"/>
      <queryTableField id="2811" name="C38_how many days did they come to fix the problem_1.0" tableColumnId="2811"/>
      <queryTableField id="2812" name="C38_how many days did they come to fix the problem_10.0" tableColumnId="2812"/>
      <queryTableField id="2813" name="C38_how many days did they come to fix the problem_12.0" tableColumnId="2813"/>
      <queryTableField id="2814" name="C38_how many days did they come to fix the problem_14.0" tableColumnId="2814"/>
      <queryTableField id="2815" name="C38_how many days did they come to fix the problem_2.0" tableColumnId="2815"/>
      <queryTableField id="2816" name="C38_how many days did they come to fix the problem_3.0" tableColumnId="2816"/>
      <queryTableField id="2817" name="C38_how many days did they come to fix the problem_30.0" tableColumnId="2817"/>
      <queryTableField id="2818" name="C38_how many days did they come to fix the problem_4.0" tableColumnId="2818"/>
      <queryTableField id="2819" name="C38_how many days did they come to fix the problem_5.0" tableColumnId="2819"/>
      <queryTableField id="2820" name="C38_how many days did they come to fix the problem_60.0" tableColumnId="2820"/>
      <queryTableField id="2821" name="C38_how many days did they come to fix the problem_7.0" tableColumnId="2821"/>
      <queryTableField id="2822" name="C38_how many days did they come to fix the problem_Missing_data" tableColumnId="2822"/>
      <queryTableField id="2823" name="C39_any appliance got damaged because the voltage was going up_1.0" tableColumnId="2823"/>
      <queryTableField id="2824" name="C39_any appliance got damaged because the voltage was going up_2.0" tableColumnId="2824"/>
      <queryTableField id="2825" name="C39_any appliance got damaged because the voltage was going up_888.0" tableColumnId="2825"/>
      <queryTableField id="2826" name="C39_any appliance got damaged because the voltage was going up_Missing_data" tableColumnId="2826"/>
      <queryTableField id="2827" name="C40_1_Supply shortage/not enough hours of electricity_1.0" tableColumnId="2827"/>
      <queryTableField id="2828" name="C40_1_Supply shortage/not enough hours of electricity_Missing_data" tableColumnId="2828"/>
      <queryTableField id="2829" name="C40_2_Low/high voltage problems or voltage fluctuations_2.0" tableColumnId="2829"/>
      <queryTableField id="2830" name="C40_2_Low/high voltage problems or voltage fluctuations_Missing_data" tableColumnId="2830"/>
      <queryTableField id="2831" name="C40_3_Unpredictable interruptions_3.0" tableColumnId="2831"/>
      <queryTableField id="2832" name="C40_3_Unpredictable interruptions_Missing_data" tableColumnId="2832"/>
      <queryTableField id="2833" name="C40_4_Unexpectedly high bills_4.0" tableColumnId="2833"/>
      <queryTableField id="2834" name="C40_4_Unexpectedly high bills_Missing_data" tableColumnId="2834"/>
      <queryTableField id="2835" name="C40_5_Too expensive_5.0" tableColumnId="2835"/>
      <queryTableField id="2836" name="C40_5_Too expensive_Missing_data" tableColumnId="2836"/>
      <queryTableField id="2837" name="C40_6_Do not trust the supplier_6.0" tableColumnId="2837"/>
      <queryTableField id="2838" name="C40_6_Do not trust the supplier_Missing_data" tableColumnId="2838"/>
      <queryTableField id="2839" name="C40_7_Cannot power large appliances_7.0" tableColumnId="2839"/>
      <queryTableField id="2840" name="C40_7_Cannot power large appliances_Missing_data" tableColumnId="2840"/>
      <queryTableField id="2841" name="C40_8_Maintenance/service problems_8.0" tableColumnId="2841"/>
      <queryTableField id="2842" name="C40_8_Maintenance/service problems_Missing_data" tableColumnId="2842"/>
      <queryTableField id="2843" name="C40_9_Unpredictable bills_9.0" tableColumnId="2843"/>
      <queryTableField id="2844" name="C40_9_Unpredictable bills_Missing_data" tableColumnId="2844"/>
      <queryTableField id="2845" name="C40_10_Other_555.0" tableColumnId="2845"/>
      <queryTableField id="2846" name="C40_10_Other_Missing_data" tableColumnId="2846"/>
      <queryTableField id="2847" name="C40_11_No problems_111.0" tableColumnId="2847"/>
      <queryTableField id="2848" name="C40_11_No problems_Missing_data" tableColumnId="2848"/>
      <queryTableField id="2849" name="C41_household member died or damaged because of electricity_1.0" tableColumnId="2849"/>
      <queryTableField id="2850" name="C41_household member died or damaged because of electricity_2.0" tableColumnId="2850"/>
      <queryTableField id="2851" name="C41_household member died or damaged because of electricity_Missing_data" tableColumnId="2851"/>
      <queryTableField id="2852" name="C42_Is the household connected to a mini-grid_1" tableColumnId="2852"/>
      <queryTableField id="2853" name="C42_Is the household connected to a mini-grid_2" tableColumnId="2853"/>
      <queryTableField id="2854" name="C43_limit for allowed  load and/or appliances_1.0" tableColumnId="2854"/>
      <queryTableField id="2855" name="C43_limit for allowed  load and/or appliances_2.0" tableColumnId="2855"/>
      <queryTableField id="2856" name="C43_limit for allowed  load and/or appliances_Missing_data" tableColumnId="2856"/>
      <queryTableField id="2857" name="C44_What is the name of the local mini-grid company_888" tableColumnId="2857"/>
      <queryTableField id="2858" name="C44_What is the name of the local mini-grid company_COGERU" tableColumnId="2858"/>
      <queryTableField id="2859" name="C44_What is the name of the local mini-grid company_EUCL" tableColumnId="2859"/>
      <queryTableField id="2860" name="C44_What is the name of the local mini-grid company_Eucl.1" tableColumnId="2860"/>
      <queryTableField id="2861" name="C44_What is the name of the local mini-grid company_Missing_data" tableColumnId="2861"/>
      <queryTableField id="2862" name="C44_What is the name of the local mini-grid company_UECL" tableColumnId="2862"/>
      <queryTableField id="2863" name="C44_What is the name of the local mini-grid company_mobisal" tableColumnId="2863"/>
      <queryTableField id="2864" name="C45_How many years have you had this mini-grid connection_1.0" tableColumnId="2864"/>
      <queryTableField id="2865" name="C45_How many years have you had this mini-grid connection_2.0" tableColumnId="2865"/>
      <queryTableField id="2866" name="C45_How many years have you had this mini-grid connection_4.0" tableColumnId="2866"/>
      <queryTableField id="2867" name="C45_How many years have you had this mini-grid connection_Missing_data" tableColumnId="2867"/>
      <queryTableField id="2868" name="C46_fees for mini-grid connection_15000.0" tableColumnId="2868"/>
      <queryTableField id="2869" name="C46_fees for mini-grid connection_20000.0" tableColumnId="2869"/>
      <queryTableField id="2870" name="C46_fees for mini-grid connection_25000.0" tableColumnId="2870"/>
      <queryTableField id="2871" name="C46_fees for mini-grid connection_26000.0" tableColumnId="2871"/>
      <queryTableField id="2872" name="C46_fees for mini-grid connection_888.0" tableColumnId="2872"/>
      <queryTableField id="2873" name="C46_fees for mini-grid connection_Missing_data" tableColumnId="2873"/>
      <queryTableField id="2874" name="C47_fees for wiring or other costs for mini-grid_10000.0" tableColumnId="2874"/>
      <queryTableField id="2875" name="C47_fees for wiring or other costs for mini-grid_15000.0" tableColumnId="2875"/>
      <queryTableField id="2876" name="C47_fees for wiring or other costs for mini-grid_46000.0" tableColumnId="2876"/>
      <queryTableField id="2877" name="C47_fees for wiring or other costs for mini-grid_5000.0" tableColumnId="2877"/>
      <queryTableField id="2878" name="C47_fees for wiring or other costs for mini-grid_888.0" tableColumnId="2878"/>
      <queryTableField id="2879" name="C47_fees for wiring or other costs for mini-grid_Missing_data" tableColumnId="2879"/>
      <queryTableField id="2880" name="C48_how many weeks after you applied for the mini-grid connection did you get connected_1.0" tableColumnId="2880"/>
      <queryTableField id="2881" name="C48_how many weeks after you applied for the mini-grid connection did you get connected_Missing_data" tableColumnId="2881"/>
      <queryTableField id="2882" name="C49_how many weeks after connection you were able to use electricity_1.0" tableColumnId="2882"/>
      <queryTableField id="2883" name="C49_how many weeks after connection you were able to use electricity_Missing_data" tableColumnId="2883"/>
      <queryTableField id="2884" name="C50_What service do you have from the mini-grid_A" tableColumnId="2884"/>
      <queryTableField id="2885" name="C50_What service do you have from the mini-grid_ABDE" tableColumnId="2885"/>
      <queryTableField id="2886" name="C50_What service do you have from the mini-grid_ABE" tableColumnId="2886"/>
      <queryTableField id="2887" name="C50_What service do you have from the mini-grid_AD" tableColumnId="2887"/>
      <queryTableField id="2888" name="C50_What service do you have from the mini-grid_ADEF" tableColumnId="2888"/>
      <queryTableField id="2889" name="C50_What service do you have from the mini-grid_AE" tableColumnId="2889"/>
      <queryTableField id="2890" name="C50_What service do you have from the mini-grid_Missing_data" tableColumnId="2890"/>
      <queryTableField id="2891" name="C50_1_Lights_1.0" tableColumnId="2891"/>
      <queryTableField id="2892" name="C50_1_Lights_Missing_data" tableColumnId="2892"/>
      <queryTableField id="2893" name="C50_2_Ironing_2.0" tableColumnId="2893"/>
      <queryTableField id="2894" name="C50_2_Ironing_Missing_data" tableColumnId="2894"/>
      <queryTableField id="2895" name="C50_3_Cooking_Missing_data" tableColumnId="2895"/>
      <queryTableField id="2896" name="C50_4_Radio/TV_4.0" tableColumnId="2896"/>
      <queryTableField id="2897" name="C50_4_Radio/TV_Missing_data" tableColumnId="2897"/>
      <queryTableField id="2898" name="C50_5_Charging telephone_5.0" tableColumnId="2898"/>
      <queryTableField id="2899" name="C50_5_Charging telephone_Missing_data" tableColumnId="2899"/>
      <queryTableField id="2900" name="C50_6_Other_555.0" tableColumnId="2900"/>
      <queryTableField id="2901" name="C50_6_Other_Missing_data" tableColumnId="2901"/>
      <queryTableField id="2902" name="C51_Have you applied for an upgrade of service since you connected to the mini-grid?_1.0" tableColumnId="2902"/>
      <queryTableField id="2903" name="C51_Have you applied for an upgrade of service since you connected to the mini-grid?_2.0" tableColumnId="2903"/>
      <queryTableField id="2904" name="C51_Have you applied for an upgrade of service since you connected to the mini-grid?_Missing_data" tableColumnId="2904"/>
      <queryTableField id="2905" name="C52_Who do you currently pay for your electricity service_1.0" tableColumnId="2905"/>
      <queryTableField id="2906" name="C52_Who do you currently pay for your electricity service_2.0" tableColumnId="2906"/>
      <queryTableField id="2907" name="C52_Who do you currently pay for your electricity service_4.0" tableColumnId="2907"/>
      <queryTableField id="2908" name="C52_Who do you currently pay for your electricity service_Missing_data" tableColumnId="2908"/>
      <queryTableField id="2909" name="C53_Does your household have an electric meter_1.0" tableColumnId="2909"/>
      <queryTableField id="2910" name="C53_Does your household have an electric meter_2.0" tableColumnId="2910"/>
      <queryTableField id="2911" name="C53_Does your household have an electric meter_Missing_data" tableColumnId="2911"/>
      <queryTableField id="2912" name="C54_Is this a pre-paid meter_1.0" tableColumnId="2912"/>
      <queryTableField id="2913" name="C54_Is this a pre-paid meter_Missing_data" tableColumnId="2913"/>
      <queryTableField id="2914" name="C55_Does your household share the electric meter_2.0" tableColumnId="2914"/>
      <queryTableField id="2915" name="C55_Does your household share the electric meter_Missing_data" tableColumnId="2915"/>
      <queryTableField id="2916" name="C56_How many households are sharing the meter_Missing_data" tableColumnId="2916"/>
      <queryTableField id="2917" name="C57_How are you billed for electricity_1.0" tableColumnId="2917"/>
      <queryTableField id="2918" name="C57_How are you billed for electricity_111.0" tableColumnId="2918"/>
      <queryTableField id="2919" name="C57_How are you billed for electricity_2.0" tableColumnId="2919"/>
      <queryTableField id="2920" name="C57_How are you billed for electricity_555.0" tableColumnId="2920"/>
      <queryTableField id="2921" name="C57_How are you billed for electricity_Missing_data" tableColumnId="2921"/>
      <queryTableField id="2922" name="C58_How do you make your electricity bill payment_1.0" tableColumnId="2922"/>
      <queryTableField id="2923" name="C58_How do you make your electricity bill payment_3.0" tableColumnId="2923"/>
      <queryTableField id="2924" name="C58_How do you make your electricity bill payment_Missing_data" tableColumnId="2924"/>
      <queryTableField id="2925" name="C59_How often can you pay for your electricity bill_1.0" tableColumnId="2925"/>
      <queryTableField id="2926" name="C59_How often can you pay for your electricity bill_2.0" tableColumnId="2926"/>
      <queryTableField id="2927" name="C59_How often can you pay for your electricity bill_3.0" tableColumnId="2927"/>
      <queryTableField id="2928" name="C59_How often can you pay for your electricity bill_Missing_data" tableColumnId="2928"/>
      <queryTableField id="2929" name="C60_Were you involved in setting the rate for the mini-grid_2.0" tableColumnId="2929"/>
      <queryTableField id="2930" name="C60_Were you involved in setting the rate for the mini-grid_Missing_data" tableColumnId="2930"/>
      <queryTableField id="2931" name="C61_How were you involved in the tariff setting_Missing_data" tableColumnId="2931"/>
      <queryTableField id="2932" name="C62_electricity bill/invoice_3.0" tableColumnId="2932"/>
      <queryTableField id="2933" name="C62_electricity bill/invoice_Missing_data" tableColumnId="2933"/>
      <queryTableField id="2934" name="C63_how much did you spend on the electric bill_1000.0" tableColumnId="2934"/>
      <queryTableField id="2935" name="C63_how much did you spend on the electric bill_2000.0" tableColumnId="2935"/>
      <queryTableField id="2936" name="C63_how much did you spend on the electric bill_4000.0" tableColumnId="2936"/>
      <queryTableField id="2937" name="C63_how much did you spend on the electric bill_Missing_data" tableColumnId="2937"/>
      <queryTableField id="2938" name="C64_In the last month how much electricity did your household use_18605.0" tableColumnId="2938"/>
      <queryTableField id="2939" name="C64_In the last month how much electricity did your household use_4651.0" tableColumnId="2939"/>
      <queryTableField id="2940" name="C64_In the last month how much electricity did your household use_9302.0" tableColumnId="2940"/>
      <queryTableField id="2941" name="C64_In the last month how much electricity did your household use_Missing_data" tableColumnId="2941"/>
      <queryTableField id="2942" name="C65_Is the quality of electricity service the same all year_1.0" tableColumnId="2942"/>
      <queryTableField id="2943" name="C65_Is the quality of electricity service the same all year_2.0" tableColumnId="2943"/>
      <queryTableField id="2944" name="C65_Is the quality of electricity service the same all year_Missing_data" tableColumnId="2944"/>
      <queryTableField id="2945" name="C66_1_January_1.0" tableColumnId="2945"/>
      <queryTableField id="2946" name="C66_1_January_Missing_data" tableColumnId="2946"/>
      <queryTableField id="2947" name="C66_2_February_2.0" tableColumnId="2947"/>
      <queryTableField id="2948" name="C66_2_February_Missing_data" tableColumnId="2948"/>
      <queryTableField id="2949" name="C66_3_March_3.0" tableColumnId="2949"/>
      <queryTableField id="2950" name="C66_3_March_Missing_data" tableColumnId="2950"/>
      <queryTableField id="2951" name="C66_4_April_4.0" tableColumnId="2951"/>
      <queryTableField id="2952" name="C66_4_April_Missing_data" tableColumnId="2952"/>
      <queryTableField id="2953" name="C66_5_May_5.0" tableColumnId="2953"/>
      <queryTableField id="2954" name="C66_5_May_Missing_data" tableColumnId="2954"/>
      <queryTableField id="2955" name="C66_6_June_6.0" tableColumnId="2955"/>
      <queryTableField id="2956" name="C66_6_June_Missing_data" tableColumnId="2956"/>
      <queryTableField id="2957" name="C66_7_July_Missing_data" tableColumnId="2957"/>
      <queryTableField id="2958" name="C66_8_August_Missing_data" tableColumnId="2958"/>
      <queryTableField id="2959" name="C66_9_September_Missing_data" tableColumnId="2959"/>
      <queryTableField id="2960" name="C66_10_October_10.0" tableColumnId="2960"/>
      <queryTableField id="2961" name="C66_10_October_Missing_data" tableColumnId="2961"/>
      <queryTableField id="2962" name="C66_11_November_Missing_data" tableColumnId="2962"/>
      <queryTableField id="2963" name="C66_12_December_Missing_data" tableColumnId="2963"/>
      <queryTableField id="2964" name="C67_Do you receive information about a ?load-shedding? schedule_2.0" tableColumnId="2964"/>
      <queryTableField id="2965" name="C67_Do you receive information about a ?load-shedding? schedule_Missing_data" tableColumnId="2965"/>
      <queryTableField id="2966" name="C68a_hours of electricity availability each day and night (Worst Months)_1.0" tableColumnId="2966"/>
      <queryTableField id="2967" name="C68a_hours of electricity availability each day and night (Worst Months)_20.0" tableColumnId="2967"/>
      <queryTableField id="2968" name="C68a_hours of electricity availability each day and night (Worst Months)_Missing_data" tableColumnId="2968"/>
      <queryTableField id="2969" name="C68b_hours of electricity availability each day and night (Typical Months)_12.0" tableColumnId="2969"/>
      <queryTableField id="2970" name="C68b_hours of electricity availability each day and night (Typical Months)_20.0" tableColumnId="2970"/>
      <queryTableField id="2971" name="C68b_hours of electricity availability each day and night (Typical Months)_23.0" tableColumnId="2971"/>
      <queryTableField id="2972" name="C68b_hours of electricity availability each day and night (Typical Months)_24.0" tableColumnId="2972"/>
      <queryTableField id="2973" name="C68b_hours of electricity availability each day and night (Typical Months)_7.0" tableColumnId="2973"/>
      <queryTableField id="2974" name="C68b_hours of electricity availability each day and night (Typical Months)_Missing_data" tableColumnId="2974"/>
      <queryTableField id="2975" name="C69a_hours of electricity availability each evening (Worst Months)_1.0" tableColumnId="2975"/>
      <queryTableField id="2976" name="C69a_hours of electricity availability each evening (Worst Months)_2.0" tableColumnId="2976"/>
      <queryTableField id="2977" name="C69a_hours of electricity availability each evening (Worst Months)_Missing_data" tableColumnId="2977"/>
      <queryTableField id="2978" name="C69b_hours of electricity availability each evening (Typical Months)_3.0" tableColumnId="2978"/>
      <queryTableField id="2979" name="C69b_hours of electricity availability each evening (Typical Months)_4.0" tableColumnId="2979"/>
      <queryTableField id="2980" name="C69b_hours of electricity availability each evening (Typical Months)_Missing_data" tableColumnId="2980"/>
      <queryTableField id="2981" name="C70a_hours of electricity use each day (Worst Months)_1.0" tableColumnId="2981"/>
      <queryTableField id="2982" name="C70a_hours of electricity use each day (Worst Months)_Missing_data" tableColumnId="2982"/>
      <queryTableField id="2983" name="C70b_hours of electricity use each day (Typical Months)_12.0" tableColumnId="2983"/>
      <queryTableField id="2984" name="C70b_hours of electricity use each day (Typical Months)_2.0" tableColumnId="2984"/>
      <queryTableField id="2985" name="C70b_hours of electricity use each day (Typical Months)_20.0" tableColumnId="2985"/>
      <queryTableField id="2986" name="C70b_hours of electricity use each day (Typical Months)_3.0" tableColumnId="2986"/>
      <queryTableField id="2987" name="C70b_hours of electricity use each day (Typical Months)_5.0" tableColumnId="2987"/>
      <queryTableField id="2988" name="C70b_hours of electricity use each day (Typical Months)_7.0" tableColumnId="2988"/>
      <queryTableField id="2989" name="C70b_hours of electricity use each day (Typical Months)_Missing_data" tableColumnId="2989"/>
      <queryTableField id="2990" name="C71a_outages/blackouts of the mini-grid (Worst Months)_3.0" tableColumnId="2990"/>
      <queryTableField id="2991" name="C71a_outages/blackouts of the mini-grid (Worst Months)_Missing_data" tableColumnId="2991"/>
      <queryTableField id="2992" name="C71b_outages/blackouts of the mini-grid (Typical Months)_1.0" tableColumnId="2992"/>
      <queryTableField id="2993" name="C71b_outages/blackouts of the mini-grid (Typical Months)_2.0" tableColumnId="2993"/>
      <queryTableField id="2994" name="C71b_outages/blackouts of the mini-grid (Typical Months)_3.0" tableColumnId="2994"/>
      <queryTableField id="2995" name="C71b_outages/blackouts of the mini-grid (Typical Months)_888.0" tableColumnId="2995"/>
      <queryTableField id="2996" name="C71b_outages/blackouts of the mini-grid (Typical Months)_Missing_data" tableColumnId="2996"/>
      <queryTableField id="2997" name="C72a_total duration of all the outages/blackouts (Worst Months)_2.0" tableColumnId="2997"/>
      <queryTableField id="2998" name="C72a_total duration of all the outages/blackouts (Worst Months)_5.0" tableColumnId="2998"/>
      <queryTableField id="2999" name="C72a_total duration of all the outages/blackouts (Worst Months)_Missing_data" tableColumnId="2999"/>
      <queryTableField id="3000" name="C72b_total duration of all the outages/blackouts (Typical Months)_1.0" tableColumnId="3000"/>
      <queryTableField id="3001" name="C72b_total duration of all the outages/blackouts (Typical Months)_20.0" tableColumnId="3001"/>
      <queryTableField id="3002" name="C72b_total duration of all the outages/blackouts (Typical Months)_30.0" tableColumnId="3002"/>
      <queryTableField id="3003" name="C72b_total duration of all the outages/blackouts (Typical Months)_888.0" tableColumnId="3003"/>
      <queryTableField id="3004" name="C72b_total duration of all the outages/blackouts (Typical Months)_Missing_data" tableColumnId="3004"/>
      <queryTableField id="3005" name="C73a_how many hours is electricity not available (Worst Months)_3.0" tableColumnId="3005"/>
      <queryTableField id="3006" name="C73a_how many hours is electricity not available (Worst Months)_888.0" tableColumnId="3006"/>
      <queryTableField id="3007" name="C73a_how many hours is electricity not available (Worst Months)_Missing_data" tableColumnId="3007"/>
      <queryTableField id="3008" name="C73b_how many hours is electricity not available (Typical Months)_1.0" tableColumnId="3008"/>
      <queryTableField id="3009" name="C73b_how many hours is electricity not available (Typical Months)_20.0" tableColumnId="3009"/>
      <queryTableField id="3010" name="C73b_how many hours is electricity not available (Typical Months)_3.0" tableColumnId="3010"/>
      <queryTableField id="3011" name="C73b_how many hours is electricity not available (Typical Months)_888.0" tableColumnId="3011"/>
      <queryTableField id="3012" name="C73b_how many hours is electricity not available (Typical Months)_Missing_data" tableColumnId="3012"/>
      <queryTableField id="3013" name="C74_outages announced ahead of time or not_1.0" tableColumnId="3013"/>
      <queryTableField id="3014" name="C74_outages announced ahead of time or not_2.0" tableColumnId="3014"/>
      <queryTableField id="3015" name="C74_outages announced ahead of time or not_Missing_data" tableColumnId="3015"/>
      <queryTableField id="3016" name="C75_main back-up source of lighting during outages/blackouts of the grid_555.0" tableColumnId="3016"/>
      <queryTableField id="3017" name="C75_main back-up source of lighting during outages/blackouts of the grid_6.0" tableColumnId="3017"/>
      <queryTableField id="3018" name="C75_main back-up source of lighting during outages/blackouts of the grid_7.0" tableColumnId="3018"/>
      <queryTableField id="3019" name="C75_main back-up source of lighting during outages/blackouts of the grid_Missing_data" tableColumnId="3019"/>
      <queryTableField id="3020" name="C76_main back-up source of electricity for appliances_111.0" tableColumnId="3020"/>
      <queryTableField id="3021" name="C76_main back-up source of electricity for appliances_555.0" tableColumnId="3021"/>
      <queryTableField id="3022" name="C76_main back-up source of electricity for appliances_Missing_data" tableColumnId="3022"/>
      <queryTableField id="3023" name="C77_1_Used alternate energy sources_Missing_data" tableColumnId="3023"/>
      <queryTableField id="3024" name="C77_2_Wasted perishable products/discarded damaged goods_Missing_data" tableColumnId="3024"/>
      <queryTableField id="3025" name="C77_3_Machines/appliances were damaged_Missing_data" tableColumnId="3025"/>
      <queryTableField id="3026" name="C77_4_Could not operate a household business_Missing_data" tableColumnId="3026"/>
      <queryTableField id="3027" name="C77_5_Children could not study_Missing_data" tableColumnId="3027"/>
      <queryTableField id="3028" name="C77_6_Could not cook_Missing_data" tableColumnId="3028"/>
      <queryTableField id="3029" name="C77_7_Could not do household chores_Missing_data" tableColumnId="3029"/>
      <queryTableField id="3030" name="C77_8_Could not watch TV_Missing_data" tableColumnId="3030"/>
      <queryTableField id="3031" name="C77_9_Could not charge a phone_Missing_data" tableColumnId="3031"/>
      <queryTableField id="3032" name="C77_10_Other_Missing_data" tableColumnId="3032"/>
      <queryTableField id="3033" name="C77_11_Not affected_111.0" tableColumnId="3033"/>
      <queryTableField id="3034" name="C77_11_Not affected_Missing_data" tableColumnId="3034"/>
      <queryTableField id="3035" name="C78_request for repairs in electricity service or file a complaint_1.0" tableColumnId="3035"/>
      <queryTableField id="3036" name="C78_request for repairs in electricity service or file a complaint_3.0" tableColumnId="3036"/>
      <queryTableField id="3037" name="C78_request for repairs in electricity service or file a complaint_4.0" tableColumnId="3037"/>
      <queryTableField id="3038" name="C78_request for repairs in electricity service or file a complaint_555.0" tableColumnId="3038"/>
      <queryTableField id="3039" name="C78_request for repairs in electricity service or file a complaint_Missing_data" tableColumnId="3039"/>
      <queryTableField id="3040" name="C79_during the blackout who do you usually approach for assistance_1.0" tableColumnId="3040"/>
      <queryTableField id="3041" name="C79_during the blackout who do you usually approach for assistance_3.0" tableColumnId="3041"/>
      <queryTableField id="3042" name="C79_during the blackout who do you usually approach for assistance_Missing_data" tableColumnId="3042"/>
      <queryTableField id="3043" name="C80_how many days after you contacted did they come to fix the problem_1.0" tableColumnId="3043"/>
      <queryTableField id="3044" name="C80_how many days after you contacted did they come to fix the problem_Missing_data" tableColumnId="3044"/>
      <queryTableField id="3045" name="C81_appliances get damaged because the voltage was going up and down_2.0" tableColumnId="3045"/>
      <queryTableField id="3046" name="C81_appliances get damaged because the voltage was going up and down_Missing_data" tableColumnId="3046"/>
      <queryTableField id="3047" name="C82_1_Supply shortage/not enough hours of electricity_Missing_data" tableColumnId="3047"/>
      <queryTableField id="3048" name="C82_2_Low/high voltage problems or voltage fluctuations_2.0" tableColumnId="3048"/>
      <queryTableField id="3049" name="C82_2_Low/high voltage problems or voltage fluctuations_Missing_data" tableColumnId="3049"/>
      <queryTableField id="3050" name="C82_3_Unpredictable interruptions_Missing_data" tableColumnId="3050"/>
      <queryTableField id="3051" name="C82_4_Unexpectedly high bills_Missing_data" tableColumnId="3051"/>
      <queryTableField id="3052" name="C82_5_Too expensive_5.0" tableColumnId="3052"/>
      <queryTableField id="3053" name="C82_5_Too expensive_Missing_data" tableColumnId="3053"/>
      <queryTableField id="3054" name="C82_6_Do not trust the supplier_Missing_data" tableColumnId="3054"/>
      <queryTableField id="3055" name="C82_7_Cannot power large appliances_7.0" tableColumnId="3055"/>
      <queryTableField id="3056" name="C82_7_Cannot power large appliances_Missing_data" tableColumnId="3056"/>
      <queryTableField id="3057" name="C82_8_Maintenance/service problems_Missing_data" tableColumnId="3057"/>
      <queryTableField id="3058" name="C82_9_Unpredictable bills_Missing_data" tableColumnId="3058"/>
      <queryTableField id="3059" name="C82_10_Other_Missing_data" tableColumnId="3059"/>
      <queryTableField id="3060" name="C82_11_No problems_11.0" tableColumnId="3060"/>
      <queryTableField id="3061" name="C82_11_No problems_Missing_data" tableColumnId="3061"/>
      <queryTableField id="3062" name="C83_household members die or injured because of the grid electricity_2.0" tableColumnId="3062"/>
      <queryTableField id="3063" name="C83_household members die or injured because of the grid electricity_Missing_data" tableColumnId="3063"/>
      <queryTableField id="3064" name="C84_did the household use a generator to supply electricity_1" tableColumnId="3064"/>
      <queryTableField id="3065" name="C84_did the household use a generator to supply electricity_2" tableColumnId="3065"/>
      <queryTableField id="3066" name="C85_How many generators does your household use to supply electricity_1.0" tableColumnId="3066"/>
      <queryTableField id="3067" name="C85_How many generators does your household use to supply electricity_Missing_data" tableColumnId="3067"/>
      <queryTableField id="3068" name="C86_Do you share this generator with other households_2.0" tableColumnId="3068"/>
      <queryTableField id="3069" name="C86_Do you share this generator with other households_Missing_data" tableColumnId="3069"/>
      <queryTableField id="3070" name="C87_How many households are sharing electricity from this generator_Missing_data" tableColumnId="3070"/>
      <queryTableField id="3071" name="C88_What is the capacity of the generator_12.0" tableColumnId="3071"/>
      <queryTableField id="3072" name="C88_What is the capacity of the generator_Missing_data" tableColumnId="3072"/>
      <queryTableField id="3073" name="C89_1_January_Missing_data" tableColumnId="3073"/>
      <queryTableField id="3074" name="C89_2_February_Missing_data" tableColumnId="3074"/>
      <queryTableField id="3075" name="C89_3_March_Missing_data" tableColumnId="3075"/>
      <queryTableField id="3076" name="C89_4_April_Missing_data" tableColumnId="3076"/>
      <queryTableField id="3077" name="C89_5_May_Missing_data" tableColumnId="3077"/>
      <queryTableField id="3078" name="C89_6_June_Missing_data" tableColumnId="3078"/>
      <queryTableField id="3079" name="C89_7_July_Missing_data" tableColumnId="3079"/>
      <queryTableField id="3080" name="C89_8_August_Missing_data" tableColumnId="3080"/>
      <queryTableField id="3081" name="C89_9_September_Missing_data" tableColumnId="3081"/>
      <queryTableField id="3082" name="C89_10_October_Missing_data" tableColumnId="3082"/>
      <queryTableField id="3083" name="C89_11_November_Missing_data" tableColumnId="3083"/>
      <queryTableField id="3084" name="C89_12_December_Missing_data" tableColumnId="3084"/>
      <queryTableField id="3085" name="C89_13_Used all year_111.0" tableColumnId="3085"/>
      <queryTableField id="3086" name="C89_13_Used all year_Missing_data" tableColumnId="3086"/>
      <queryTableField id="3087" name="C90_How many days per month did you typically use this generator_30.0" tableColumnId="3087"/>
      <queryTableField id="3088" name="C90_How many days per month did you typically use this generator_Missing_data" tableColumnId="3088"/>
      <queryTableField id="3089" name="C91_1_Lighting_1.0" tableColumnId="3089"/>
      <queryTableField id="3090" name="C91_1_Lighting_Missing_data" tableColumnId="3090"/>
      <queryTableField id="3091" name="C91_2_Appliances_2.0" tableColumnId="3091"/>
      <queryTableField id="3092" name="C91_2_Appliances_Missing_data" tableColumnId="3092"/>
      <queryTableField id="3093" name="C91_3_Home-based income activity_Missing_data" tableColumnId="3093"/>
      <queryTableField id="3094" name="C91_4_Other_Missing_data" tableColumnId="3094"/>
      <queryTableField id="3095" name="C92_How many years have you used this generator_1.0" tableColumnId="3095"/>
      <queryTableField id="3096" name="C92_How many years have you used this generator_Missing_data" tableColumnId="3096"/>
      <queryTableField id="3097" name="C93_Does your household own the generator_1.0" tableColumnId="3097"/>
      <queryTableField id="3098" name="C93_Does your household own the generator_Missing_data" tableColumnId="3098"/>
      <queryTableField id="3099" name="C94_Who owns the generator_Missing_data" tableColumnId="3099"/>
      <queryTableField id="3100" name="C95_Do you rent the generator or use it for free_Missing_data" tableColumnId="3100"/>
      <queryTableField id="3101" name="C96_How do you pay for electricity services from the generator_Missing_data" tableColumnId="3101"/>
      <queryTableField id="3102" name="C97_how much did you pay to use the generator each month_Missing_data" tableColumnId="3102"/>
      <queryTableField id="3103" name="C98_How much did you pay to purchase the generator_60000.0" tableColumnId="3103"/>
      <queryTableField id="3104" name="C98_How much did you pay to purchase the generator_Missing_data" tableColumnId="3104"/>
      <queryTableField id="3105" name="C99_how much did you pay for repairs/parts/maintenance of the generator_888.0" tableColumnId="3105"/>
      <queryTableField id="3106" name="C99_how much did you pay for repairs/parts/maintenance of the generator_Missing_data" tableColumnId="3106"/>
      <queryTableField id="3107" name="C100_What fuel is used to power the generator_555.0" tableColumnId="3107"/>
      <queryTableField id="3108" name="C100_What fuel is used to power the generator_Missing_data" tableColumnId="3108"/>
      <queryTableField id="3109" name="C101_what was the total quantity of fuel used to power the generator_888.0" tableColumnId="3109"/>
      <queryTableField id="3110" name="C101_what was the total quantity of fuel used to power the generator_Missing_data" tableColumnId="3110"/>
      <queryTableField id="3111" name="C102_Do you pay for the fuel used to power the generator_1.0" tableColumnId="3111"/>
      <queryTableField id="3112" name="C102_Do you pay for the fuel used to power the generator_Missing_data" tableColumnId="3112"/>
      <queryTableField id="3113" name="C103_What is the price per liter_888.0" tableColumnId="3113"/>
      <queryTableField id="3114" name="C103_What is the price per liter_Missing_data" tableColumnId="3114"/>
      <queryTableField id="3115" name="C104_how much did your household spend on fuel for this generator_888.0" tableColumnId="3115"/>
      <queryTableField id="3116" name="C104_how much did your household spend on fuel for this generator_Missing_data" tableColumnId="3116"/>
      <queryTableField id="3117" name="C105_months/seasons every year when less fuel is available_1.0" tableColumnId="3117"/>
      <queryTableField id="3118" name="C105_months/seasons every year when less fuel is available_Missing_data" tableColumnId="3118"/>
      <queryTableField id="3119" name="C106_1_January_Missing_data" tableColumnId="3119"/>
      <queryTableField id="3120" name="C106_2_February_Missing_data" tableColumnId="3120"/>
      <queryTableField id="3121" name="C106_3_March_Missing_data" tableColumnId="3121"/>
      <queryTableField id="3122" name="C106_4_April_4.0" tableColumnId="3122"/>
      <queryTableField id="3123" name="C106_4_April_Missing_data" tableColumnId="3123"/>
      <queryTableField id="3124" name="C106_5_May_Missing_data" tableColumnId="3124"/>
      <queryTableField id="3125" name="C106_6_June_Missing_data" tableColumnId="3125"/>
      <queryTableField id="3126" name="C106_7_July_Missing_data" tableColumnId="3126"/>
      <queryTableField id="3127" name="C106_8_August_Missing_data" tableColumnId="3127"/>
      <queryTableField id="3128" name="C106_9_September_9.0" tableColumnId="3128"/>
      <queryTableField id="3129" name="C106_9_September_Missing_data" tableColumnId="3129"/>
      <queryTableField id="3130" name="C106_10_October_10.0" tableColumnId="3130"/>
      <queryTableField id="3131" name="C106_10_October_Missing_data" tableColumnId="3131"/>
      <queryTableField id="3132" name="C106_11_November_11.0" tableColumnId="3132"/>
      <queryTableField id="3133" name="C106_11_November_Missing_data" tableColumnId="3133"/>
      <queryTableField id="3134" name="C106_12_December_12.0" tableColumnId="3134"/>
      <queryTableField id="3135" name="C106_12_December_Missing_data" tableColumnId="3135"/>
      <queryTableField id="3136" name="C107a_hours could you use this generator each day and night  (Worst Months)_1.0" tableColumnId="3136"/>
      <queryTableField id="3137" name="C107a_hours could you use this generator each day and night  (Worst Months)_Missing_data" tableColumnId="3137"/>
      <queryTableField id="3138" name="C107b_hours could you use this generator each day and night  (Typical Months)_2.0" tableColumnId="3138"/>
      <queryTableField id="3139" name="C107b_hours could you use this generator each day and night  (Typical Months)_Missing_data" tableColumnId="3139"/>
      <queryTableField id="3140" name="C108a_hours could you use this generator each evening (Worst Months)_1.0" tableColumnId="3140"/>
      <queryTableField id="3141" name="C108a_hours could you use this generator each evening (Worst Months)_Missing_data" tableColumnId="3141"/>
      <queryTableField id="3142" name="C108b_hours could you use this generator each evening (Typical Months)_2.0" tableColumnId="3142"/>
      <queryTableField id="3143" name="C108b_hours could you use this generator each evening (Typical Months)_Missing_data" tableColumnId="3143"/>
      <queryTableField id="3144" name="C109a_How many hours do you actually use this generator each day (Worst Months)_1.0" tableColumnId="3144"/>
      <queryTableField id="3145" name="C109a_How many hours do you actually use this generator each day (Worst Months)_Missing_data" tableColumnId="3145"/>
      <queryTableField id="3146" name="C109b_How many hours do you actually use this generator each day (Typical Months_2.0" tableColumnId="3146"/>
      <queryTableField id="3147" name="C109b_How many hours do you actually use this generator each day (Typical Months_Missing_data" tableColumnId="3147"/>
      <queryTableField id="3148" name="C110_appliances got damaged because the voltage was going up and down_1.0" tableColumnId="3148"/>
      <queryTableField id="3149" name="C110_appliances got damaged because the voltage was going up and down_Missing_data" tableColumnId="3149"/>
      <queryTableField id="3150" name="C111_1_Supply shortage/not enough hours of electricity_Missing_data" tableColumnId="3150"/>
      <queryTableField id="3151" name="C111_2_Low/high voltage problems or voltage fluctuations_Missing_data" tableColumnId="3151"/>
      <queryTableField id="3152" name="C111_3_Unpredictable interruptions_Missing_data" tableColumnId="3152"/>
      <queryTableField id="3153" name="C111_4_Unexpectedly high bills_Missing_data" tableColumnId="3153"/>
      <queryTableField id="3154" name="C111_5_Too expensive to use generator_Missing_data" tableColumnId="3154"/>
      <queryTableField id="3155" name="C111_6_Do not trust the supplier_Missing_data" tableColumnId="3155"/>
      <queryTableField id="3156" name="C111_7_Cannot power large appliances_Missing_data" tableColumnId="3156"/>
      <queryTableField id="3157" name="C111_8_Availability of fuel_8.0" tableColumnId="3157"/>
      <queryTableField id="3158" name="C111_8_Availability of fuel_Missing_data" tableColumnId="3158"/>
      <queryTableField id="3159" name="C111_9_Fuel is too expensive_Missing_data" tableColumnId="3159"/>
      <queryTableField id="3160" name="C111_10_Maintenance/service problems_Missing_data" tableColumnId="3160"/>
      <queryTableField id="3161" name="C111_11_Other_555.0" tableColumnId="3161"/>
      <queryTableField id="3162" name="C111_11_Other_Missing_data" tableColumnId="3162"/>
      <queryTableField id="3163" name="C111_12_No problems_Missing_data" tableColumnId="3163"/>
      <queryTableField id="3164" name="C112_household members died or injured because of the generator_2.0" tableColumnId="3164"/>
      <queryTableField id="3165" name="C112_household members died or injured because of the generator_Missing_data" tableColumnId="3165"/>
      <queryTableField id="3166" name="C113_household use any rechargeable batteries for Electricity_1" tableColumnId="3166"/>
      <queryTableField id="3167" name="C113_household use any rechargeable batteries for Electricity_2" tableColumnId="3167"/>
      <queryTableField id="3168" name="C114_1_January_Missing_data" tableColumnId="3168"/>
      <queryTableField id="3169" name="C114_2_February_Missing_data" tableColumnId="3169"/>
      <queryTableField id="3170" name="C114_3_March_Missing_data" tableColumnId="3170"/>
      <queryTableField id="3171" name="C114_4_April_Missing_data" tableColumnId="3171"/>
      <queryTableField id="3172" name="C114_5_May_Missing_data" tableColumnId="3172"/>
      <queryTableField id="3173" name="C114_6_June_Missing_data" tableColumnId="3173"/>
      <queryTableField id="3174" name="C114_7_July_Missing_data" tableColumnId="3174"/>
      <queryTableField id="3175" name="C114_8_August_Missing_data" tableColumnId="3175"/>
      <queryTableField id="3176" name="C114_9_September_Missing_data" tableColumnId="3176"/>
      <queryTableField id="3177" name="C114_10_October_Missing_data" tableColumnId="3177"/>
      <queryTableField id="3178" name="C114_11_November_Missing_data" tableColumnId="3178"/>
      <queryTableField id="3179" name="C114_12_December_Missing_data" tableColumnId="3179"/>
      <queryTableField id="3180" name="C114_13_Used all year_111.0" tableColumnId="3180"/>
      <queryTableField id="3181" name="C114_13_Used all year_Missing_data" tableColumnId="3181"/>
      <queryTableField id="3182" name="C115_1_Lighting_1.0" tableColumnId="3182"/>
      <queryTableField id="3183" name="C115_1_Lighting_Missing_data" tableColumnId="3183"/>
      <queryTableField id="3184" name="C115_2_Appliances_Missing_data" tableColumnId="3184"/>
      <queryTableField id="3185" name="C115_3_Home-based income activity_3.0" tableColumnId="3185"/>
      <queryTableField id="3186" name="C115_3_Home-based income activity_Missing_data" tableColumnId="3186"/>
      <queryTableField id="3187" name="C115_4_Other_555.0" tableColumnId="3187"/>
      <queryTableField id="3188" name="C115_4_Other_Missing_data" tableColumnId="3188"/>
      <queryTableField id="3189" name="C116_have got inverter that allows you to use AC appliances_1.0" tableColumnId="3189"/>
      <queryTableField id="3190" name="C116_have got inverter that allows you to use AC appliances_2.0" tableColumnId="3190"/>
      <queryTableField id="3191" name="C116_have got inverter that allows you to use AC appliances_Missing_data" tableColumnId="3191"/>
      <queryTableField id="3192" name="C117_What is the capacity of the inverter_220.0" tableColumnId="3192"/>
      <queryTableField id="3193" name="C117_What is the capacity of the inverter_Missing_data" tableColumnId="3193"/>
      <queryTableField id="3194" name="C118_rechargeable batteries total are you using_1.0" tableColumnId="3194"/>
      <queryTableField id="3195" name="C118_rechargeable batteries total are you using_3.0" tableColumnId="3195"/>
      <queryTableField id="3196" name="C118_rechargeable batteries total are you using_Missing_data" tableColumnId="3196"/>
      <queryTableField id="3197" name="C119a_capacity of the first rechargeable battery_0.0" tableColumnId="3197"/>
      <queryTableField id="3198" name="C119a_capacity of the first rechargeable battery_10.0" tableColumnId="3198"/>
      <queryTableField id="3199" name="C119a_capacity of the first rechargeable battery_70.0" tableColumnId="3199"/>
      <queryTableField id="3200" name="C119a_capacity of the first rechargeable battery_Missing_data" tableColumnId="3200"/>
      <queryTableField id="3201" name="C119b_capacity of the second rechargeable battery_0.0" tableColumnId="3201"/>
      <queryTableField id="3202" name="C119b_capacity of the second rechargeable battery_Missing_data" tableColumnId="3202"/>
      <queryTableField id="3203" name="C119c_capacity of the third rechargeable battery_0.0" tableColumnId="3203"/>
      <queryTableField id="3204" name="C119c_capacity of the third rechargeable battery_Missing_data" tableColumnId="3204"/>
      <queryTableField id="3205" name="C119d_capacity of the forth rechargeable battery_Missing_data" tableColumnId="3205"/>
      <queryTableField id="3206" name="C120a_voltage of the first rechargeable battery_0.0" tableColumnId="3206"/>
      <queryTableField id="3207" name="C120a_voltage of the first rechargeable battery_10.0" tableColumnId="3207"/>
      <queryTableField id="3208" name="C120a_voltage of the first rechargeable battery_12.0" tableColumnId="3208"/>
      <queryTableField id="3209" name="C120a_voltage of the first rechargeable battery_4.0" tableColumnId="3209"/>
      <queryTableField id="3210" name="C120a_voltage of the first rechargeable battery_Missing_data" tableColumnId="3210"/>
      <queryTableField id="3211" name="C120b_voltage of the second rechargeable battery_4.0" tableColumnId="3211"/>
      <queryTableField id="3212" name="C120b_voltage of the second rechargeable battery_Missing_data" tableColumnId="3212"/>
      <queryTableField id="3213" name="C120c_voltage of the third rechargeable battery_4.0" tableColumnId="3213"/>
      <queryTableField id="3214" name="C120c_voltage of the third rechargeable battery_Missing_data" tableColumnId="3214"/>
      <queryTableField id="3215" name="C120d_voltage of the fourth rechargeable battery_Missing_data" tableColumnId="3215"/>
      <queryTableField id="3216" name="C121a_cost to purchase the first rechargeable battery_3000.0" tableColumnId="3216"/>
      <queryTableField id="3217" name="C121a_cost to purchase the first rechargeable battery_30000.0" tableColumnId="3217"/>
      <queryTableField id="3218" name="C121a_cost to purchase the first rechargeable battery_888.0" tableColumnId="3218"/>
      <queryTableField id="3219" name="C121a_cost to purchase the first rechargeable battery_Missing_data" tableColumnId="3219"/>
      <queryTableField id="3220" name="C121b_cost to purchase the second rechargeable battery_3000.0" tableColumnId="3220"/>
      <queryTableField id="3221" name="C121b_cost to purchase the second rechargeable battery_Missing_data" tableColumnId="3221"/>
      <queryTableField id="3222" name="C121c_cost to purchase the third rechargeable battery_3000.0" tableColumnId="3222"/>
      <queryTableField id="3223" name="C121c_cost to purchase the third rechargeable battery_Missing_data" tableColumnId="3223"/>
      <queryTableField id="3224" name="C121d_cost to purchase the fourth rechargeable battery_Missing_data" tableColumnId="3224"/>
      <queryTableField id="3225" name="C122a_recharges for the first battery_1.0" tableColumnId="3225"/>
      <queryTableField id="3226" name="C122a_recharges for the first battery_2.0" tableColumnId="3226"/>
      <queryTableField id="3227" name="C122a_recharges for the first battery_4.0" tableColumnId="3227"/>
      <queryTableField id="3228" name="C122a_recharges for the first battery_Missing_data" tableColumnId="3228"/>
      <queryTableField id="3229" name="C122b_recharges for the second battery_1.0" tableColumnId="3229"/>
      <queryTableField id="3230" name="C122b_recharges for the second battery_Missing_data" tableColumnId="3230"/>
      <queryTableField id="3231" name="C122c_recharges for the third battery_1.0" tableColumnId="3231"/>
      <queryTableField id="3232" name="C122c_recharges for the third battery_Missing_data" tableColumnId="3232"/>
      <queryTableField id="3233" name="C122d_recharges for the fourth battery_Missing_data" tableColumnId="3233"/>
      <queryTableField id="3234" name="C123_Do you pay to recharge the battery_1.0" tableColumnId="3234"/>
      <queryTableField id="3235" name="C123_Do you pay to recharge the battery_2.0" tableColumnId="3235"/>
      <queryTableField id="3236" name="C123_Do you pay to recharge the battery_Missing_data" tableColumnId="3236"/>
      <queryTableField id="3237" name="C124_How much you spend to recharge the batteries_1000.0" tableColumnId="3237"/>
      <queryTableField id="3238" name="C124_How much you spend to recharge the batteries_888.0" tableColumnId="3238"/>
      <queryTableField id="3239" name="C124_How much you spend to recharge the batteries_Missing_data" tableColumnId="3239"/>
      <queryTableField id="3240" name="C125_electricity source used to recharge the battery_1.0" tableColumnId="3240"/>
      <queryTableField id="3241" name="C125_electricity source used to recharge the battery_4.0" tableColumnId="3241"/>
      <queryTableField id="3242" name="C125_electricity source used to recharge the battery_Missing_data" tableColumnId="3242"/>
      <queryTableField id="3243" name="C126_battery recharging limited by availability of electricity_1.0" tableColumnId="3243"/>
      <queryTableField id="3244" name="C126_battery recharging limited by availability of electricity_2.0" tableColumnId="3244"/>
      <queryTableField id="3245" name="C126_battery recharging limited by availability of electricity_Missing_data" tableColumnId="3245"/>
      <queryTableField id="3246" name="C127_hours  you could use rechargeable batteries for electricity supply each day_12.0" tableColumnId="3246"/>
      <queryTableField id="3247" name="C127_hours  you could use rechargeable batteries for electricity supply each day_24.0" tableColumnId="3247"/>
      <queryTableField id="3248" name="C127_hours  you could use rechargeable batteries for electricity supply each day_Missing_data" tableColumnId="3248"/>
      <queryTableField id="3249" name="C128_hours you actually use rechargeable batteries each day_10.0" tableColumnId="3249"/>
      <queryTableField id="3250" name="C128_hours you actually use rechargeable batteries each day_12.0" tableColumnId="3250"/>
      <queryTableField id="3251" name="C128_hours you actually use rechargeable batteries each day_2.0" tableColumnId="3251"/>
      <queryTableField id="3252" name="C128_hours you actually use rechargeable batteries each day_Missing_data" tableColumnId="3252"/>
      <queryTableField id="3253" name="C129_1_Supply shortage/not enough hours of electricity_Missing_data" tableColumnId="3253"/>
      <queryTableField id="3254" name="C129_2_Too expensive_Missing_data" tableColumnId="3254"/>
      <queryTableField id="3255" name="C129_3_Cannot power large appliances_3.0" tableColumnId="3255"/>
      <queryTableField id="3256" name="C129_3_Cannot power large appliances_Missing_data" tableColumnId="3256"/>
      <queryTableField id="3257" name="C129_4_Recharging is not convenient_4.0" tableColumnId="3257"/>
      <queryTableField id="3258" name="C129_4_Recharging is not convenient_Missing_data" tableColumnId="3258"/>
      <queryTableField id="3259" name="C129_5_Maintenance &amp; repair is difficult_5.0" tableColumnId="3259"/>
      <queryTableField id="3260" name="C129_5_Maintenance &amp; repair is difficult_Missing_data" tableColumnId="3260"/>
      <queryTableField id="3261" name="C129_6_Cannot recharge battery to full capacity_Missing_data" tableColumnId="3261"/>
      <queryTableField id="3262" name="C129_7_Other_Missing_data" tableColumnId="3262"/>
      <queryTableField id="3263" name="C129_8_No problems_Missing_data" tableColumnId="3263"/>
      <queryTableField id="3264" name="C130_household members died  injured because of the rechargeable batteries_2.0" tableColumnId="3264"/>
      <queryTableField id="3265" name="C130_household members died  injured because of the rechargeable batteries_Missing_data" tableColumnId="3265"/>
      <queryTableField id="3266" name="C131_did the household use a pico-hydro system for electricity_1" tableColumnId="3266"/>
      <queryTableField id="3267" name="C131_did the household use a pico-hydro system for electricity_2" tableColumnId="3267"/>
      <queryTableField id="3268" name="C132_1_January_1.0" tableColumnId="3268"/>
      <queryTableField id="3269" name="C132_1_January_Missing_data" tableColumnId="3269"/>
      <queryTableField id="3270" name="C132_2_February_2.0" tableColumnId="3270"/>
      <queryTableField id="3271" name="C132_2_February_Missing_data" tableColumnId="3271"/>
      <queryTableField id="3272" name="C132_3_March_3.0" tableColumnId="3272"/>
      <queryTableField id="3273" name="C132_3_March_Missing_data" tableColumnId="3273"/>
      <queryTableField id="3274" name="C132_4_April_4.0" tableColumnId="3274"/>
      <queryTableField id="3275" name="C132_4_April_Missing_data" tableColumnId="3275"/>
      <queryTableField id="3276" name="C132_5_May_5.0" tableColumnId="3276"/>
      <queryTableField id="3277" name="C132_5_May_Missing_data" tableColumnId="3277"/>
      <queryTableField id="3278" name="C132_6_June_6.0" tableColumnId="3278"/>
      <queryTableField id="3279" name="C132_6_June_Missing_data" tableColumnId="3279"/>
      <queryTableField id="3280" name="C132_7_July_7.0" tableColumnId="3280"/>
      <queryTableField id="3281" name="C132_7_July_Missing_data" tableColumnId="3281"/>
      <queryTableField id="3282" name="C132_8_August_8.0" tableColumnId="3282"/>
      <queryTableField id="3283" name="C132_8_August_Missing_data" tableColumnId="3283"/>
      <queryTableField id="3284" name="C132_9_September_9.0" tableColumnId="3284"/>
      <queryTableField id="3285" name="C132_9_September_Missing_data" tableColumnId="3285"/>
      <queryTableField id="3286" name="C132_10_October_10.0" tableColumnId="3286"/>
      <queryTableField id="3287" name="C132_10_October_Missing_data" tableColumnId="3287"/>
      <queryTableField id="3288" name="C132_11_November_11.0" tableColumnId="3288"/>
      <queryTableField id="3289" name="C132_11_November_Missing_data" tableColumnId="3289"/>
      <queryTableField id="3290" name="C132_12_December_12.0" tableColumnId="3290"/>
      <queryTableField id="3291" name="C132_12_December_Missing_data" tableColumnId="3291"/>
      <queryTableField id="3292" name="C132_13_Used all year_111.0" tableColumnId="3292"/>
      <queryTableField id="3293" name="C132_13_Used all year_Missing_data" tableColumnId="3293"/>
      <queryTableField id="3294" name="C133_1_Lighting_1.0" tableColumnId="3294"/>
      <queryTableField id="3295" name="C133_1_Lighting_Missing_data" tableColumnId="3295"/>
      <queryTableField id="3296" name="C133_2_Appliances_2.0" tableColumnId="3296"/>
      <queryTableField id="3297" name="C133_2_Appliances_Missing_data" tableColumnId="3297"/>
      <queryTableField id="3298" name="C133_3_Home-based income activity_Missing_data" tableColumnId="3298"/>
      <queryTableField id="3299" name="C133_4_Other_Missing_data" tableColumnId="3299"/>
      <queryTableField id="3300" name="C134_fees for repairs/parts/maintenance of the pico-hydro system_12000.0" tableColumnId="3300"/>
      <queryTableField id="3301" name="C134_fees for repairs/parts/maintenance of the pico-hydro system_888.0" tableColumnId="3301"/>
      <queryTableField id="3302" name="C134_fees for repairs/parts/maintenance of the pico-hydro system_Missing_data" tableColumnId="3302"/>
      <queryTableField id="3303" name="C135_seasons every year when less water is available for the pico-hydro system_1.0" tableColumnId="3303"/>
      <queryTableField id="3304" name="C135_seasons every year when less water is available for the pico-hydro system_2.0" tableColumnId="3304"/>
      <queryTableField id="3305" name="C135_seasons every year when less water is available for the pico-hydro system_Missing_data" tableColumnId="3305"/>
      <queryTableField id="3306" name="C136_1_January_Missing_data" tableColumnId="3306"/>
      <queryTableField id="3307" name="C136_2_February_Missing_data" tableColumnId="3307"/>
      <queryTableField id="3308" name="C136_3_March_Missing_data" tableColumnId="3308"/>
      <queryTableField id="3309" name="C136_4_April_Missing_data" tableColumnId="3309"/>
      <queryTableField id="3310" name="C136_5_May_Missing_data" tableColumnId="3310"/>
      <queryTableField id="3311" name="C136_6_June_6.0" tableColumnId="3311"/>
      <queryTableField id="3312" name="C136_6_June_Missing_data" tableColumnId="3312"/>
      <queryTableField id="3313" name="C136_7_July_7.0" tableColumnId="3313"/>
      <queryTableField id="3314" name="C136_7_July_Missing_data" tableColumnId="3314"/>
      <queryTableField id="3315" name="C136_8_August_8.0" tableColumnId="3315"/>
      <queryTableField id="3316" name="C136_8_August_Missing_data" tableColumnId="3316"/>
      <queryTableField id="3317" name="C136_9_September_Missing_data" tableColumnId="3317"/>
      <queryTableField id="3318" name="C136_10_October_Missing_data" tableColumnId="3318"/>
      <queryTableField id="3319" name="C136_11_November_Missing_data" tableColumnId="3319"/>
      <queryTableField id="3320" name="C136_12_December_Missing_data" tableColumnId="3320"/>
      <queryTableField id="3321" name="C136_13_Whole year_Missing_data" tableColumnId="3321"/>
      <queryTableField id="3322" name="C137a_hours you could use this pico-hydro system each day and night (Worst Months)_11.0" tableColumnId="3322"/>
      <queryTableField id="3323" name="C137a_hours you could use this pico-hydro system each day and night (Worst Months)_24.0" tableColumnId="3323"/>
      <queryTableField id="3324" name="C137a_hours you could use this pico-hydro system each day and night (Worst Months)_888.0" tableColumnId="3324"/>
      <queryTableField id="3325" name="C137a_hours you could use this pico-hydro system each day and night (Worst Months)_Missing_data" tableColumnId="3325"/>
      <queryTableField id="3326" name="C137b_hours you could use this pico-hydro system each day and night (Typical Months)_11.0" tableColumnId="3326"/>
      <queryTableField id="3327" name="C137b_hours you could use this pico-hydro system each day and night (Typical Months)_24.0" tableColumnId="3327"/>
      <queryTableField id="3328" name="C137b_hours you could use this pico-hydro system each day and night (Typical Months)_3.0" tableColumnId="3328"/>
      <queryTableField id="3329" name="C137b_hours you could use this pico-hydro system each day and night (Typical Months)_888.0" tableColumnId="3329"/>
      <queryTableField id="3330" name="C137b_hours you could use this pico-hydro system each day and night (Typical Months)_Missing_data" tableColumnId="3330"/>
      <queryTableField id="3331" name="C138a_hours you could use this pico-hydro system each evening (Worst Months)_1.0" tableColumnId="3331"/>
      <queryTableField id="3332" name="C138a_hours you could use this pico-hydro system each evening (Worst Months)_3.0" tableColumnId="3332"/>
      <queryTableField id="3333" name="C138a_hours you could use this pico-hydro system each evening (Worst Months)_4.0" tableColumnId="3333"/>
      <queryTableField id="3334" name="C138a_hours you could use this pico-hydro system each evening (Worst Months)_Missing_data" tableColumnId="3334"/>
      <queryTableField id="3335" name="C138b_hours you could use this pico-hydro system each evening (Typical Months)_1.0" tableColumnId="3335"/>
      <queryTableField id="3336" name="C138b_hours you could use this pico-hydro system each evening (Typical Months)_3.0" tableColumnId="3336"/>
      <queryTableField id="3337" name="C138b_hours you could use this pico-hydro system each evening (Typical Months)_4.0" tableColumnId="3337"/>
      <queryTableField id="3338" name="C138b_hours you could use this pico-hydro system each evening (Typical Months)_Missing_data" tableColumnId="3338"/>
      <queryTableField id="3339" name="C139a_hours you actually use this pico-hydro system each day (Worst Months)_1.0" tableColumnId="3339"/>
      <queryTableField id="3340" name="C139a_hours you actually use this pico-hydro system each day (Worst Months)_3.0" tableColumnId="3340"/>
      <queryTableField id="3341" name="C139a_hours you actually use this pico-hydro system each day (Worst Months)_6.0" tableColumnId="3341"/>
      <queryTableField id="3342" name="C139a_hours you actually use this pico-hydro system each day (Worst Months)_Missing_data" tableColumnId="3342"/>
      <queryTableField id="3343" name="C139b_hours you actually use this pico-hydro system each day (Typical Months)_12.0" tableColumnId="3343"/>
      <queryTableField id="3344" name="C139b_hours you actually use this pico-hydro system each day (Typical Months)_2.0" tableColumnId="3344"/>
      <queryTableField id="3345" name="C139b_hours you actually use this pico-hydro system each day (Typical Months)_3.0" tableColumnId="3345"/>
      <queryTableField id="3346" name="C139b_hours you actually use this pico-hydro system each day (Typical Months)_6.0" tableColumnId="3346"/>
      <queryTableField id="3347" name="C139b_hours you actually use this pico-hydro system each day (Typical Months)_Missing_data" tableColumnId="3347"/>
      <queryTableField id="3348" name="C140_appliances got damaged because the voltage was going up and down_1.0" tableColumnId="3348"/>
      <queryTableField id="3349" name="C140_appliances got damaged because the voltage was going up and down_2.0" tableColumnId="3349"/>
      <queryTableField id="3350" name="C140_appliances got damaged because the voltage was going up and down_Missing_data" tableColumnId="3350"/>
      <queryTableField id="3351" name="C141_1_Supply shortage/not enough hours of electricity_Missing_data" tableColumnId="3351"/>
      <queryTableField id="3352" name="C141_2_Low/high voltage problems or voltage fluctuations_2.0" tableColumnId="3352"/>
      <queryTableField id="3353" name="C141_2_Low/high voltage problems or voltage fluctuations_Missing_data" tableColumnId="3353"/>
      <queryTableField id="3354" name="C141_3_Unpredictable interruptions_3.0" tableColumnId="3354"/>
      <queryTableField id="3355" name="C141_3_Unpredictable interruptions_Missing_data" tableColumnId="3355"/>
      <queryTableField id="3356" name="C141_4_Unexpectedly high bills_4.0" tableColumnId="3356"/>
      <queryTableField id="3357" name="C141_4_Unexpectedly high bills_Missing_data" tableColumnId="3357"/>
      <queryTableField id="3358" name="C141_5_Too expensive to use generator_Missing_data" tableColumnId="3358"/>
      <queryTableField id="3359" name="C141_6_Do not trust the supplier_Missing_data" tableColumnId="3359"/>
      <queryTableField id="3360" name="C141_7_Cannot power large appliances_7.0" tableColumnId="3360"/>
      <queryTableField id="3361" name="C141_7_Cannot power large appliances_Missing_data" tableColumnId="3361"/>
      <queryTableField id="3362" name="C141_8_Availability of fuel_Missing_data" tableColumnId="3362"/>
      <queryTableField id="3363" name="C141_9_Fuel is too expensive_Missing_data" tableColumnId="3363"/>
      <queryTableField id="3364" name="C141_10_Maintenance/service problems_10.0" tableColumnId="3364"/>
      <queryTableField id="3365" name="C141_10_Maintenance/service problems_Missing_data" tableColumnId="3365"/>
      <queryTableField id="3366" name="C141_11_Other_Missing_data" tableColumnId="3366"/>
      <queryTableField id="3367" name="C141_12_No problems_Missing_data" tableColumnId="3367"/>
      <queryTableField id="3368" name="C142_household members died injured because of the pico-hydro system_2.0" tableColumnId="3368"/>
      <queryTableField id="3369" name="C142_household members died injured because of the pico-hydro system_Missing_data" tableColumnId="3369"/>
      <queryTableField id="3370" name="C143_household use a Solar Home System and/or any Solar Lanterns/Lighting System_1" tableColumnId="3370"/>
      <queryTableField id="3371" name="C143_household use a Solar Home System and/or any Solar Lanterns/Lighting System_2" tableColumnId="3371"/>
      <queryTableField id="3372" name="C144_How many solar home systems (SHS) do you have_0.0" tableColumnId="3372"/>
      <queryTableField id="3373" name="C144_How many solar home systems (SHS) do you have_1.0" tableColumnId="3373"/>
      <queryTableField id="3374" name="C144_How many solar home systems (SHS) do you have_Missing_data" tableColumnId="3374"/>
      <queryTableField id="3375" name="C145_How many solar lighting systems do you have_0.0" tableColumnId="3375"/>
      <queryTableField id="3376" name="C145_How many solar lighting systems do you have_1.0" tableColumnId="3376"/>
      <queryTableField id="3377" name="C145_How many solar lighting systems do you have_2.0" tableColumnId="3377"/>
      <queryTableField id="3378" name="C145_How many solar lighting systems do you have_Missing_data" tableColumnId="3378"/>
      <queryTableField id="3379" name="C146_How many solar lanterns do you have_0.0" tableColumnId="3379"/>
      <queryTableField id="3380" name="C146_How many solar lanterns do you have_1.0" tableColumnId="3380"/>
      <queryTableField id="3381" name="C146_How many solar lanterns do you have_2.0" tableColumnId="3381"/>
      <queryTableField id="3382" name="C146_How many solar lanterns do you have_3.0" tableColumnId="3382"/>
      <queryTableField id="3383" name="C146_How many solar lanterns do you have_4.0" tableColumnId="3383"/>
      <queryTableField id="3384" name="C146_How many solar lanterns do you have_Missing_data" tableColumnId="3384"/>
      <queryTableField id="3385" name="C170_seasons when the service is worse from DEVICE_1.0" tableColumnId="3385"/>
      <queryTableField id="3386" name="C170_seasons when the service is worse from DEVICE_2.0" tableColumnId="3386"/>
      <queryTableField id="3387" name="C170_seasons when the service is worse from DEVICE_Missing_data" tableColumnId="3387"/>
      <queryTableField id="3388" name="C171_1_January_1.0" tableColumnId="3388"/>
      <queryTableField id="3389" name="C171_1_January_Missing_data" tableColumnId="3389"/>
      <queryTableField id="3390" name="C171_2_February_2.0" tableColumnId="3390"/>
      <queryTableField id="3391" name="C171_2_February_Missing_data" tableColumnId="3391"/>
      <queryTableField id="3392" name="C171_3_March_3.0" tableColumnId="3392"/>
      <queryTableField id="3393" name="C171_3_March_Missing_data" tableColumnId="3393"/>
      <queryTableField id="3394" name="C171_4_April_4.0" tableColumnId="3394"/>
      <queryTableField id="3395" name="C171_4_April_Missing_data" tableColumnId="3395"/>
      <queryTableField id="3396" name="C171_5_May_5.0" tableColumnId="3396"/>
      <queryTableField id="3397" name="C171_5_May_Missing_data" tableColumnId="3397"/>
      <queryTableField id="3398" name="C171_6_June_6.0" tableColumnId="3398"/>
      <queryTableField id="3399" name="C171_6_June_Missing_data" tableColumnId="3399"/>
      <queryTableField id="3400" name="C171_7_July_Missing_data" tableColumnId="3400"/>
      <queryTableField id="3401" name="C171_8_August_8.0" tableColumnId="3401"/>
      <queryTableField id="3402" name="C171_8_August_Missing_data" tableColumnId="3402"/>
      <queryTableField id="3403" name="C171_9_September_9.0" tableColumnId="3403"/>
      <queryTableField id="3404" name="C171_9_September_Missing_data" tableColumnId="3404"/>
      <queryTableField id="3405" name="C171_10_October_10.0" tableColumnId="3405"/>
      <queryTableField id="3406" name="C171_10_October_Missing_data" tableColumnId="3406"/>
      <queryTableField id="3407" name="C171_11_November_11.0" tableColumnId="3407"/>
      <queryTableField id="3408" name="C171_11_November_Missing_data" tableColumnId="3408"/>
      <queryTableField id="3409" name="C171_12_December_12.0" tableColumnId="3409"/>
      <queryTableField id="3410" name="C171_12_December_Missing_data" tableColumnId="3410"/>
      <queryTableField id="3411" name="C172a_hours you receive service from this DEVICE each day and night (Worst Months)_0.0" tableColumnId="3411"/>
      <queryTableField id="3412" name="C172a_hours you receive service from this DEVICE each day and night (Worst Months)_1.0" tableColumnId="3412"/>
      <queryTableField id="3413" name="C172a_hours you receive service from this DEVICE each day and night (Worst Months)_12.0" tableColumnId="3413"/>
      <queryTableField id="3414" name="C172a_hours you receive service from this DEVICE each day and night (Worst Months)_2.0" tableColumnId="3414"/>
      <queryTableField id="3415" name="C172a_hours you receive service from this DEVICE each day and night (Worst Months)_3.0" tableColumnId="3415"/>
      <queryTableField id="3416" name="C172a_hours you receive service from this DEVICE each day and night (Worst Months)_4.0" tableColumnId="3416"/>
      <queryTableField id="3417" name="C172a_hours you receive service from this DEVICE each day and night (Worst Months)_5.0" tableColumnId="3417"/>
      <queryTableField id="3418" name="C172a_hours you receive service from this DEVICE each day and night (Worst Months)_6.0" tableColumnId="3418"/>
      <queryTableField id="3419" name="C172a_hours you receive service from this DEVICE each day and night (Worst Months)_7.0" tableColumnId="3419"/>
      <queryTableField id="3420" name="C172a_hours you receive service from this DEVICE each day and night (Worst Months)_Missing_data" tableColumnId="3420"/>
      <queryTableField id="3421" name="C172b_hours you receive service from this DEVICE each day and night (Typical Months)_1.0" tableColumnId="3421"/>
      <queryTableField id="3422" name="C172b_hours you receive service from this DEVICE each day and night (Typical Months)_10.0" tableColumnId="3422"/>
      <queryTableField id="3423" name="C172b_hours you receive service from this DEVICE each day and night (Typical Months)_12.0" tableColumnId="3423"/>
      <queryTableField id="3424" name="C172b_hours you receive service from this DEVICE each day and night (Typical Months)_13.0" tableColumnId="3424"/>
      <queryTableField id="3425" name="C172b_hours you receive service from this DEVICE each day and night (Typical Months)_15.0" tableColumnId="3425"/>
      <queryTableField id="3426" name="C172b_hours you receive service from this DEVICE each day and night (Typical Months)_16.0" tableColumnId="3426"/>
      <queryTableField id="3427" name="C172b_hours you receive service from this DEVICE each day and night (Typical Months)_18.0" tableColumnId="3427"/>
      <queryTableField id="3428" name="C172b_hours you receive service from this DEVICE each day and night (Typical Months)_2.0" tableColumnId="3428"/>
      <queryTableField id="3429" name="C172b_hours you receive service from this DEVICE each day and night (Typical Months)_22.0" tableColumnId="3429"/>
      <queryTableField id="3430" name="C172b_hours you receive service from this DEVICE each day and night (Typical Months)_24.0" tableColumnId="3430"/>
      <queryTableField id="3431" name="C172b_hours you receive service from this DEVICE each day and night (Typical Months)_3.0" tableColumnId="3431"/>
      <queryTableField id="3432" name="C172b_hours you receive service from this DEVICE each day and night (Typical Months)_4.0" tableColumnId="3432"/>
      <queryTableField id="3433" name="C172b_hours you receive service from this DEVICE each day and night (Typical Months)_5.0" tableColumnId="3433"/>
      <queryTableField id="3434" name="C172b_hours you receive service from this DEVICE each day and night (Typical Months)_6.0" tableColumnId="3434"/>
      <queryTableField id="3435" name="C172b_hours you receive service from this DEVICE each day and night (Typical Months)_7.0" tableColumnId="3435"/>
      <queryTableField id="3436" name="C172b_hours you receive service from this DEVICE each day and night (Typical Months)_8.0" tableColumnId="3436"/>
      <queryTableField id="3437" name="C172b_hours you receive service from this DEVICE each day and night (Typical Months)_888.0" tableColumnId="3437"/>
      <queryTableField id="3438" name="C172b_hours you receive service from this DEVICE each day and night (Typical Months)_Missing_data" tableColumnId="3438"/>
      <queryTableField id="3439" name="C173a_hours is service available from this DEVICE each evening (Worst Months)_0.0" tableColumnId="3439"/>
      <queryTableField id="3440" name="C173a_hours is service available from this DEVICE each evening (Worst Months)_1.0" tableColumnId="3440"/>
      <queryTableField id="3441" name="C173a_hours is service available from this DEVICE each evening (Worst Months)_2.0" tableColumnId="3441"/>
      <queryTableField id="3442" name="C173a_hours is service available from this DEVICE each evening (Worst Months)_3.0" tableColumnId="3442"/>
      <queryTableField id="3443" name="C173a_hours is service available from this DEVICE each evening (Worst Months)_4.0" tableColumnId="3443"/>
      <queryTableField id="3444" name="C173a_hours is service available from this DEVICE each evening (Worst Months)_Missing_data" tableColumnId="3444"/>
      <queryTableField id="3445" name="C173b_C173a_hours is service available from this DEVICE each evening (Typical Months)_1.0" tableColumnId="3445"/>
      <queryTableField id="3446" name="C173b_C173a_hours is service available from this DEVICE each evening (Typical Months)_2.0" tableColumnId="3446"/>
      <queryTableField id="3447" name="C173b_C173a_hours is service available from this DEVICE each evening (Typical Months)_3.0" tableColumnId="3447"/>
      <queryTableField id="3448" name="C173b_C173a_hours is service available from this DEVICE each evening (Typical Months)_4.0" tableColumnId="3448"/>
      <queryTableField id="3449" name="C173b_C173a_hours is service available from this DEVICE each evening (Typical Months)_888.0" tableColumnId="3449"/>
      <queryTableField id="3450" name="C173b_C173a_hours is service available from this DEVICE each evening (Typical Months)_Missing_data" tableColumnId="3450"/>
      <queryTableField id="3451" name="C174a_hours do you actually use the DEVICE each day (Worst Months)_0.0" tableColumnId="3451"/>
      <queryTableField id="3452" name="C174a_hours do you actually use the DEVICE each day (Worst Months)_1.0" tableColumnId="3452"/>
      <queryTableField id="3453" name="C174a_hours do you actually use the DEVICE each day (Worst Months)_2.0" tableColumnId="3453"/>
      <queryTableField id="3454" name="C174a_hours do you actually use the DEVICE each day (Worst Months)_3.0" tableColumnId="3454"/>
      <queryTableField id="3455" name="C174a_hours do you actually use the DEVICE each day (Worst Months)_5.0" tableColumnId="3455"/>
      <queryTableField id="3456" name="C174a_hours do you actually use the DEVICE each day (Worst Months)_6.0" tableColumnId="3456"/>
      <queryTableField id="3457" name="C174a_hours do you actually use the DEVICE each day (Worst Months)_888.0" tableColumnId="3457"/>
      <queryTableField id="3458" name="C174a_hours do you actually use the DEVICE each day (Worst Months)_9.0" tableColumnId="3458"/>
      <queryTableField id="3459" name="C174a_hours do you actually use the DEVICE each day (Worst Months)_Missing_data" tableColumnId="3459"/>
      <queryTableField id="3460" name="C174b_hours do you actually use the DEVICE each day (Typical Months)_1.0" tableColumnId="3460"/>
      <queryTableField id="3461" name="C174b_hours do you actually use the DEVICE each day (Typical Months)_10.0" tableColumnId="3461"/>
      <queryTableField id="3462" name="C174b_hours do you actually use the DEVICE each day (Typical Months)_12.0" tableColumnId="3462"/>
      <queryTableField id="3463" name="C174b_hours do you actually use the DEVICE each day (Typical Months)_13.0" tableColumnId="3463"/>
      <queryTableField id="3464" name="C174b_hours do you actually use the DEVICE each day (Typical Months)_15.0" tableColumnId="3464"/>
      <queryTableField id="3465" name="C174b_hours do you actually use the DEVICE each day (Typical Months)_16.0" tableColumnId="3465"/>
      <queryTableField id="3466" name="C174b_hours do you actually use the DEVICE each day (Typical Months)_2.0" tableColumnId="3466"/>
      <queryTableField id="3467" name="C174b_hours do you actually use the DEVICE each day (Typical Months)_22.0" tableColumnId="3467"/>
      <queryTableField id="3468" name="C174b_hours do you actually use the DEVICE each day (Typical Months)_24.0" tableColumnId="3468"/>
      <queryTableField id="3469" name="C174b_hours do you actually use the DEVICE each day (Typical Months)_3.0" tableColumnId="3469"/>
      <queryTableField id="3470" name="C174b_hours do you actually use the DEVICE each day (Typical Months)_4.0" tableColumnId="3470"/>
      <queryTableField id="3471" name="C174b_hours do you actually use the DEVICE each day (Typical Months)_5.0" tableColumnId="3471"/>
      <queryTableField id="3472" name="C174b_hours do you actually use the DEVICE each day (Typical Months)_52.0" tableColumnId="3472"/>
      <queryTableField id="3473" name="C174b_hours do you actually use the DEVICE each day (Typical Months)_6.0" tableColumnId="3473"/>
      <queryTableField id="3474" name="C174b_hours do you actually use the DEVICE each day (Typical Months)_7.0" tableColumnId="3474"/>
      <queryTableField id="3475" name="C174b_hours do you actually use the DEVICE each day (Typical Months)_8.0" tableColumnId="3475"/>
      <queryTableField id="3476" name="C174b_hours do you actually use the DEVICE each day (Typical Months)_888.0" tableColumnId="3476"/>
      <queryTableField id="3477" name="C174b_hours do you actually use the DEVICE each day (Typical Months)_Missing_data" tableColumnId="3477"/>
      <queryTableField id="3478" name="C175_household members died or  injured because of the DEVICE_2.0" tableColumnId="3478"/>
      <queryTableField id="3479" name="C175_household members died or  injured because of the DEVICE_3.0" tableColumnId="3479"/>
      <queryTableField id="3480" name="C175_household members died or  injured because of the DEVICE_Missing_data" tableColumnId="3480"/>
      <queryTableField id="3481" name="C176_how satisfied with the service provided by the main solar device_1.0" tableColumnId="3481"/>
      <queryTableField id="3482" name="C176_how satisfied with the service provided by the main solar device_2.0" tableColumnId="3482"/>
      <queryTableField id="3483" name="C176_how satisfied with the service provided by the main solar device_3.0" tableColumnId="3483"/>
      <queryTableField id="3484" name="C176_how satisfied with the service provided by the main solar device_4.0" tableColumnId="3484"/>
      <queryTableField id="3485" name="C176_how satisfied with the service provided by the main solar device_5.0" tableColumnId="3485"/>
      <queryTableField id="3486" name="C176_how satisfied with the service provided by the main solar device_Missing_data" tableColumnId="3486"/>
      <queryTableField id="3487" name="C177_In what year did you get your first solar device_140.0" tableColumnId="3487"/>
      <queryTableField id="3488" name="C177_In what year did you get your first solar device_2004.0" tableColumnId="3488"/>
      <queryTableField id="3489" name="C177_In what year did you get your first solar device_2011.0" tableColumnId="3489"/>
      <queryTableField id="3490" name="C177_In what year did you get your first solar device_2012.0" tableColumnId="3490"/>
      <queryTableField id="3491" name="C177_In what year did you get your first solar device_2013.0" tableColumnId="3491"/>
      <queryTableField id="3492" name="C177_In what year did you get your first solar device_2014.0" tableColumnId="3492"/>
      <queryTableField id="3493" name="C177_In what year did you get your first solar device_2015.0" tableColumnId="3493"/>
      <queryTableField id="3494" name="C177_In what year did you get your first solar device_2016.0" tableColumnId="3494"/>
      <queryTableField id="3495" name="C177_In what year did you get your first solar device_888.0" tableColumnId="3495"/>
      <queryTableField id="3496" name="C177_In what year did you get your first solar device_Missing_data" tableColumnId="3496"/>
      <queryTableField id="3497" name="C178_Has solar been your main source of lighting/electricity_1.0" tableColumnId="3497"/>
      <queryTableField id="3498" name="C178_Has solar been your main source of lighting/electricity_2.0" tableColumnId="3498"/>
      <queryTableField id="3499" name="C178_Has solar been your main source of lighting/electricity_Missing_data" tableColumnId="3499"/>
      <queryTableField id="3500" name="C179_main source of electricity when it was not a solar device_0.0" tableColumnId="3500"/>
      <queryTableField id="3501" name="C179_main source of electricity when it was not a solar device_1.0" tableColumnId="3501"/>
      <queryTableField id="3502" name="C179_main source of electricity when it was not a solar device_5.0" tableColumnId="3502"/>
      <queryTableField id="3503" name="C179_main source of electricity when it was not a solar device_555.0" tableColumnId="3503"/>
      <queryTableField id="3504" name="C179_main source of electricity when it was not a solar device_6.0" tableColumnId="3504"/>
      <queryTableField id="3505" name="C179_main source of electricity when it was not a solar device_Missing_data" tableColumnId="3505"/>
      <queryTableField id="3506" name="C180_do you currently_1.0" tableColumnId="3506"/>
      <queryTableField id="3507" name="C180_do you currently_10.0" tableColumnId="3507"/>
      <queryTableField id="3508" name="C180_do you currently_2.0" tableColumnId="3508"/>
      <queryTableField id="3509" name="C180_do you currently_3.0" tableColumnId="3509"/>
      <queryTableField id="3510" name="C180_do you currently_888.0" tableColumnId="3510"/>
      <queryTableField id="3511" name="C180_do you currently_Missing_data" tableColumnId="3511"/>
      <queryTableField id="3512" name="C181_appliances you use today that you did not use_1.0" tableColumnId="3512"/>
      <queryTableField id="3513" name="C181_appliances you use today that you did not use_2.0" tableColumnId="3513"/>
      <queryTableField id="3514" name="C181_appliances you use today that you did not use_3.0" tableColumnId="3514"/>
      <queryTableField id="3515" name="C181_appliances you use today that you did not use_5.0" tableColumnId="3515"/>
      <queryTableField id="3516" name="C181_appliances you use today that you did not use_555.0" tableColumnId="3516"/>
      <queryTableField id="3517" name="C181_appliances you use today that you did not use_6.0" tableColumnId="3517"/>
      <queryTableField id="3518" name="C181_appliances you use today that you did not use_60.0" tableColumnId="3518"/>
      <queryTableField id="3519" name="C181_appliances you use today that you did not use_Missing_data" tableColumnId="3519"/>
      <queryTableField id="3520" name="C182_which is the source that you use most of the time_1.0" tableColumnId="3520"/>
      <queryTableField id="3521" name="C182_which is the source that you use most of the time_2.0" tableColumnId="3521"/>
      <queryTableField id="3522" name="C182_which is the source that you use most of the time_4.0" tableColumnId="3522"/>
      <queryTableField id="3523" name="C182_which is the source that you use most of the time_40.0" tableColumnId="3523"/>
      <queryTableField id="3524" name="C182_which is the source that you use most of the time_5.0" tableColumnId="3524"/>
      <queryTableField id="3525" name="C182_which is the source that you use most of the time_555.0" tableColumnId="3525"/>
      <queryTableField id="3526" name="C182_which is the source that you use most of the time_6.0" tableColumnId="3526"/>
      <queryTableField id="3527" name="C182_which is the source that you use most of the time_7.0" tableColumnId="3527"/>
      <queryTableField id="3528" name="C182_which is the source that you use most of the time_8.0" tableColumnId="3528"/>
      <queryTableField id="3529" name="C182_which is the source that you use most of the time_Missing_data" tableColumnId="3529"/>
      <queryTableField id="3530" name="C183_Calculate to record the most used electricity source here_1.0" tableColumnId="3530"/>
      <queryTableField id="3531" name="C183_Calculate to record the most used electricity source here_12.0" tableColumnId="3531"/>
      <queryTableField id="3532" name="C183_Calculate to record the most used electricity source here_2.0" tableColumnId="3532"/>
      <queryTableField id="3533" name="C183_Calculate to record the most used electricity source here_3.0" tableColumnId="3533"/>
      <queryTableField id="3534" name="C183_Calculate to record the most used electricity source here_4.0" tableColumnId="3534"/>
      <queryTableField id="3535" name="C183_Calculate to record the most used electricity source here_40.0" tableColumnId="3535"/>
      <queryTableField id="3536" name="C183_Calculate to record the most used electricity source here_5.0" tableColumnId="3536"/>
      <queryTableField id="3537" name="C183_Calculate to record the most used electricity source here_555.0" tableColumnId="3537"/>
      <queryTableField id="3538" name="C183_Calculate to record the most used electricity source here_6.0" tableColumnId="3538"/>
      <queryTableField id="3539" name="C183_Calculate to record the most used electricity source here_7.0" tableColumnId="3539"/>
      <queryTableField id="3540" name="C183_Calculate to record the most used electricity source here_Missing_data" tableColumnId="3540"/>
      <queryTableField id="3541" name="C184_household able to charge a mobile phone inside your dwelling_1.0" tableColumnId="3541"/>
      <queryTableField id="3542" name="C184_household able to charge a mobile phone inside your dwelling_111.0" tableColumnId="3542"/>
      <queryTableField id="3543" name="C184_household able to charge a mobile phone inside your dwelling_2.0" tableColumnId="3543"/>
      <queryTableField id="3544" name="C184_household able to charge a mobile phone inside your dwelling_Missing_data" tableColumnId="3544"/>
      <queryTableField id="3545" name="C185_household able to charge all their mobile phones as often as they need_1.0" tableColumnId="3545"/>
      <queryTableField id="3546" name="C185_household able to charge all their mobile phones as often as they need_2.0" tableColumnId="3546"/>
      <queryTableField id="3547" name="C185_household able to charge all their mobile phones as often as they need_Missing_data" tableColumnId="3547"/>
      <queryTableField id="3548" name="C186_Can you charge at least one mobile phone to full charge everyday_1.0" tableColumnId="3548"/>
      <queryTableField id="3549" name="C186_Can you charge at least one mobile phone to full charge everyday_2.0" tableColumnId="3549"/>
      <queryTableField id="3550" name="C186_Can you charge at least one mobile phone to full charge everyday_Missing_data" tableColumnId="3550"/>
      <queryTableField id="3551" name="C187_Can you charge at least one mobile phone to full charge in 3 days_1.0" tableColumnId="3551"/>
      <queryTableField id="3552" name="C187_Can you charge at least one mobile phone to full charge in 3 days_2.0" tableColumnId="3552"/>
      <queryTableField id="3553" name="C187_Can you charge at least one mobile phone to full charge in 3 days_Missing_data" tableColumnId="3553"/>
      <queryTableField id="3554" name="C188_household walk  &gt;500m  to charge phones outside_1.0" tableColumnId="3554"/>
      <queryTableField id="3555" name="C188_household walk  &gt;500m  to charge phones outside_2.0" tableColumnId="3555"/>
      <queryTableField id="3556" name="C188_household walk  &gt;500m  to charge phones outside_Missing_data" tableColumnId="3556"/>
      <queryTableField id="3557" name="C189_mobile phones you charge outside_0.0" tableColumnId="3557"/>
      <queryTableField id="3558" name="C189_mobile phones you charge outside_1.0" tableColumnId="3558"/>
      <queryTableField id="3559" name="C189_mobile phones you charge outside_2.0" tableColumnId="3559"/>
      <queryTableField id="3560" name="C189_mobile phones you charge outside_3.0" tableColumnId="3560"/>
      <queryTableField id="3561" name="C189_mobile phones you charge outside_4.0" tableColumnId="3561"/>
      <queryTableField id="3562" name="C189_mobile phones you charge outside_Missing_data" tableColumnId="3562"/>
      <queryTableField id="3563" name="C190_household monthly spending on  phones charging_100.0" tableColumnId="3563"/>
      <queryTableField id="3564" name="C190_household monthly spending on  phones charging_1000.0" tableColumnId="3564"/>
      <queryTableField id="3565" name="C190_household monthly spending on  phones charging_200.0" tableColumnId="3565"/>
      <queryTableField id="3566" name="C190_household monthly spending on  phones charging_2000.0" tableColumnId="3566"/>
      <queryTableField id="3567" name="C190_household monthly spending on  phones charging_2400.0" tableColumnId="3567"/>
      <queryTableField id="3568" name="C190_household monthly spending on  phones charging_2500.0" tableColumnId="3568"/>
      <queryTableField id="3569" name="C190_household monthly spending on  phones charging_300.0" tableColumnId="3569"/>
      <queryTableField id="3570" name="C190_household monthly spending on  phones charging_3000.0" tableColumnId="3570"/>
      <queryTableField id="3571" name="C190_household monthly spending on  phones charging_400.0" tableColumnId="3571"/>
      <queryTableField id="3572" name="C190_household monthly spending on  phones charging_500.0" tableColumnId="3572"/>
      <queryTableField id="3573" name="C190_household monthly spending on  phones charging_5000.0" tableColumnId="3573"/>
      <queryTableField id="3574" name="C190_household monthly spending on  phones charging_600.0" tableColumnId="3574"/>
      <queryTableField id="3575" name="C190_household monthly spending on  phones charging_800.0" tableColumnId="3575"/>
      <queryTableField id="3576" name="C190_household monthly spending on  phones charging_Missing_data" tableColumnId="3576"/>
      <queryTableField id="3577" name="D1_Is the household connected to the national grid_1.0" tableColumnId="3577"/>
      <queryTableField id="3578" name="D1_Is the household connected to the national grid_2.0" tableColumnId="3578"/>
      <queryTableField id="3579" name="D1_Is the household connected to the national grid_Missing_data" tableColumnId="3579"/>
      <queryTableField id="3580" name="Respondent id.2_1.0" tableColumnId="3580"/>
      <queryTableField id="3581" name="Respondent id.2_2.0" tableColumnId="3581"/>
      <queryTableField id="3582" name="Respondent id.2_3.0" tableColumnId="3582"/>
      <queryTableField id="3583" name="Respondent id.2_4.0" tableColumnId="3583"/>
      <queryTableField id="3584" name="Respondent id.2_5.0" tableColumnId="3584"/>
      <queryTableField id="3585" name="Respondent id.2_Missing_data" tableColumnId="3585"/>
      <queryTableField id="3586" name="D3_willingness to pay 56,000 RWF for an electricity connection upfront_1.0" tableColumnId="3586"/>
      <queryTableField id="3587" name="D3_willingness to pay 56,000 RWF for an electricity connection upfront_2.0" tableColumnId="3587"/>
      <queryTableField id="3588" name="D3_willingness to pay 56,000 RWF for an electricity connection upfront_Missing_data" tableColumnId="3588"/>
      <queryTableField id="3589" name="D4_willingness to pay 15,000 RWF upfront and complete the rest in  24 months_1.0" tableColumnId="3589"/>
      <queryTableField id="3590" name="D4_willingness to pay 15,000 RWF upfront and complete the rest in  24 months_2.0" tableColumnId="3590"/>
      <queryTableField id="3591" name="D4_willingness to pay 15,000 RWF upfront and complete the rest in  24 months_Missing_data" tableColumnId="3591"/>
      <queryTableField id="3592" name="D5_willingness to pay 28,000 RWF for an electricity connection upfront_1.0" tableColumnId="3592"/>
      <queryTableField id="3593" name="D5_willingness to pay 28,000 RWF for an electricity connection upfront_2.0" tableColumnId="3593"/>
      <queryTableField id="3594" name="D5_willingness to pay 28,000 RWF for an electricity connection upfront_Missing_data" tableColumnId="3594"/>
      <queryTableField id="3595" name="D6_Why would you not accept the offer_1.0" tableColumnId="3595"/>
      <queryTableField id="3596" name="D6_Why would you not accept the offer_2.0" tableColumnId="3596"/>
      <queryTableField id="3597" name="D6_Why would you not accept the offer_4.0" tableColumnId="3597"/>
      <queryTableField id="3598" name="D6_Why would you not accept the offer_555.0" tableColumnId="3598"/>
      <queryTableField id="3599" name="D6_Why would you not accept the offer_Missing_data" tableColumnId="3599"/>
      <queryTableField id="3600" name="D7_How much would you be willing to pay if you have to pay upfront_1.0" tableColumnId="3600"/>
      <queryTableField id="3601" name="D7_How much would you be willing to pay if you have to pay upfront_11.0" tableColumnId="3601"/>
      <queryTableField id="3602" name="D7_How much would you be willing to pay if you have to pay upfront_2.0" tableColumnId="3602"/>
      <queryTableField id="3603" name="D7_How much would you be willing to pay if you have to pay upfront_3.0" tableColumnId="3603"/>
      <queryTableField id="3604" name="D7_How much would you be willing to pay if you have to pay upfront_4.0" tableColumnId="3604"/>
      <queryTableField id="3605" name="D7_How much would you be willing to pay if you have to pay upfront_888.0" tableColumnId="3605"/>
      <queryTableField id="3606" name="D7_How much would you be willing to pay if you have to pay upfront_Missing_data" tableColumnId="3606"/>
      <queryTableField id="3607" name="D8_How much would you be willing to pay in 24 months_1.0" tableColumnId="3607"/>
      <queryTableField id="3608" name="D8_How much would you be willing to pay in 24 months_10.0" tableColumnId="3608"/>
      <queryTableField id="3609" name="D8_How much would you be willing to pay in 24 months_11.0" tableColumnId="3609"/>
      <queryTableField id="3610" name="D8_How much would you be willing to pay in 24 months_2.0" tableColumnId="3610"/>
      <queryTableField id="3611" name="D8_How much would you be willing to pay in 24 months_3.0" tableColumnId="3611"/>
      <queryTableField id="3612" name="D8_How much would you be willing to pay in 24 months_4.0" tableColumnId="3612"/>
      <queryTableField id="3613" name="D8_How much would you be willing to pay in 24 months_5.0" tableColumnId="3613"/>
      <queryTableField id="3614" name="D8_How much would you be willing to pay in 24 months_6.0" tableColumnId="3614"/>
      <queryTableField id="3615" name="D8_How much would you be willing to pay in 24 months_7.0" tableColumnId="3615"/>
      <queryTableField id="3616" name="D8_How much would you be willing to pay in 24 months_88.0" tableColumnId="3616"/>
      <queryTableField id="3617" name="D8_How much would you be willing to pay in 24 months_Missing_data" tableColumnId="3617"/>
      <queryTableField id="3618" name="Type of solar device_DL20" tableColumnId="3618"/>
      <queryTableField id="3619" name="Type of solar device_Missing_data" tableColumnId="3619"/>
      <queryTableField id="3620" name="Type of solar device_Mobisol" tableColumnId="3620"/>
      <queryTableField id="3621" name="Prices_170000.0" tableColumnId="3621"/>
      <queryTableField id="3622" name="Prices_25000.0" tableColumnId="3622"/>
      <queryTableField id="3623" name="Prices_350000.0" tableColumnId="3623"/>
      <queryTableField id="3624" name="Prices_50000.0" tableColumnId="3624"/>
      <queryTableField id="3625" name="Prices_520000.0" tableColumnId="3625"/>
      <queryTableField id="3626" name="Prices_76000.0" tableColumnId="3626"/>
      <queryTableField id="3627" name="Prices_Missing_data" tableColumnId="3627"/>
      <queryTableField id="3628" name="Respondent id.3_0.0" tableColumnId="3628"/>
      <queryTableField id="3629" name="Respondent id.3_1.0" tableColumnId="3629"/>
      <queryTableField id="3630" name="Respondent id.3_11.0" tableColumnId="3630"/>
      <queryTableField id="3631" name="Respondent id.3_2.0" tableColumnId="3631"/>
      <queryTableField id="3632" name="Respondent id.3_3.0" tableColumnId="3632"/>
      <queryTableField id="3633" name="Respondent id.3_4.0" tableColumnId="3633"/>
      <queryTableField id="3634" name="Respondent id.3_5.0" tableColumnId="3634"/>
      <queryTableField id="3635" name="Respondent id.3_Missing_data" tableColumnId="3635"/>
      <queryTableField id="3636" name="E2_willingness to pay RWF {CF} for this solar device_1.0" tableColumnId="3636"/>
      <queryTableField id="3637" name="E2_willingness to pay RWF {CF} for this solar device_2.0" tableColumnId="3637"/>
      <queryTableField id="3638" name="E2_willingness to pay RWF {CF} for this solar device_Missing_data" tableColumnId="3638"/>
      <queryTableField id="3639" name="E3_Willingness to pay in 6 months_1.0" tableColumnId="3639"/>
      <queryTableField id="3640" name="E3_Willingness to pay in 6 months_2.0" tableColumnId="3640"/>
      <queryTableField id="3641" name="E3_Willingness to pay in 6 months_888.0" tableColumnId="3641"/>
      <queryTableField id="3642" name="E3_Willingness to pay in 6 months_Missing_data" tableColumnId="3642"/>
      <queryTableField id="3643" name="E4_Why would you not accept the offer_1.0" tableColumnId="3643"/>
      <queryTableField id="3644" name="E4_Why would you not accept the offer_2.0" tableColumnId="3644"/>
      <queryTableField id="3645" name="E4_Why would you not accept the offer_3.0" tableColumnId="3645"/>
      <queryTableField id="3646" name="E4_Why would you not accept the offer_4.0" tableColumnId="3646"/>
      <queryTableField id="3647" name="E4_Why would you not accept the offer_555.0" tableColumnId="3647"/>
      <queryTableField id="3648" name="E4_Why would you not accept the offer_Missing_data" tableColumnId="3648"/>
      <queryTableField id="3649" name="E5_willingness to pay in 12 months_1.0" tableColumnId="3649"/>
      <queryTableField id="3650" name="E5_willingness to pay in 12 months_2.0" tableColumnId="3650"/>
      <queryTableField id="3651" name="E5_willingness to pay in 12 months_888.0" tableColumnId="3651"/>
      <queryTableField id="3652" name="E5_willingness to pay in 12 months_Missing_data" tableColumnId="3652"/>
      <queryTableField id="3653" name="E6_Why would you not accept the offer_1.0" tableColumnId="3653"/>
      <queryTableField id="3654" name="E6_Why would you not accept the offer_2.0" tableColumnId="3654"/>
      <queryTableField id="3655" name="E6_Why would you not accept the offer_3.0" tableColumnId="3655"/>
      <queryTableField id="3656" name="E6_Why would you not accept the offer_4.0" tableColumnId="3656"/>
      <queryTableField id="3657" name="E6_Why would you not accept the offer_555.0" tableColumnId="3657"/>
      <queryTableField id="3658" name="E6_Why would you not accept the offer_Missing_data" tableColumnId="3658"/>
      <queryTableField id="3659" name="E7_willingness to pay in 24 months_1.0" tableColumnId="3659"/>
      <queryTableField id="3660" name="E7_willingness to pay in 24 months_2.0" tableColumnId="3660"/>
      <queryTableField id="3661" name="E7_willingness to pay in 24 months_888.0" tableColumnId="3661"/>
      <queryTableField id="3662" name="E7_willingness to pay in 24 months_Missing_data" tableColumnId="3662"/>
      <queryTableField id="3663" name="E8_Why would you not accept the offer_1.0" tableColumnId="3663"/>
      <queryTableField id="3664" name="E8_Why would you not accept the offer_2.0" tableColumnId="3664"/>
      <queryTableField id="3665" name="E8_Why would you not accept the offer_3.0" tableColumnId="3665"/>
      <queryTableField id="3666" name="E8_Why would you not accept the offer_4.0" tableColumnId="3666"/>
      <queryTableField id="3667" name="E8_Why would you not accept the offer_555.0" tableColumnId="3667"/>
      <queryTableField id="3668" name="E8_Why would you not accept the offer_Missing_data" tableColumnId="3668"/>
      <queryTableField id="3669" name="Respondent id.4_1" tableColumnId="3669"/>
      <queryTableField id="3670" name="Respondent id.4_2" tableColumnId="3670"/>
      <queryTableField id="3671" name="Respondent id.4_3" tableColumnId="3671"/>
      <queryTableField id="3672" name="Respondent id.4_4" tableColumnId="3672"/>
      <queryTableField id="3673" name="Respondent id.4_5" tableColumnId="3673"/>
      <queryTableField id="3674" name="Respondent id.4_6" tableColumnId="3674"/>
      <queryTableField id="3675" name="G13_children currently enrolled in school_1" tableColumnId="3675"/>
      <queryTableField id="3676" name="G13_children currently enrolled in school_2" tableColumnId="3676"/>
      <queryTableField id="3677" name="G14_the main source of lighting children in school use for studying_1.0" tableColumnId="3677"/>
      <queryTableField id="3678" name="G14_the main source of lighting children in school use for studying_2.0" tableColumnId="3678"/>
      <queryTableField id="3679" name="G14_the main source of lighting children in school use for studying_3.0" tableColumnId="3679"/>
      <queryTableField id="3680" name="G14_the main source of lighting children in school use for studying_5.0" tableColumnId="3680"/>
      <queryTableField id="3681" name="G14_the main source of lighting children in school use for studying_555.0" tableColumnId="3681"/>
      <queryTableField id="3682" name="G14_the main source of lighting children in school use for studying_6.0" tableColumnId="3682"/>
      <queryTableField id="3683" name="G14_the main source of lighting children in school use for studying_7.0" tableColumnId="3683"/>
      <queryTableField id="3684" name="G14_the main source of lighting children in school use for studying_8.0" tableColumnId="3684"/>
      <queryTableField id="3685" name="G14_the main source of lighting children in school use for studying_Missing_data" tableColumnId="3685"/>
      <queryTableField id="3686" name="G15_At night, what do you mainly use to light your household_1" tableColumnId="3686"/>
      <queryTableField id="3687" name="G15_At night, what do you mainly use to light your household_11" tableColumnId="3687"/>
      <queryTableField id="3688" name="G15_At night, what do you mainly use to light your household_12" tableColumnId="3688"/>
      <queryTableField id="3689" name="G15_At night, what do you mainly use to light your household_13" tableColumnId="3689"/>
      <queryTableField id="3690" name="G15_At night, what do you mainly use to light your household_14" tableColumnId="3690"/>
      <queryTableField id="3691" name="G15_At night, what do you mainly use to light your household_15" tableColumnId="3691"/>
      <queryTableField id="3692" name="G15_At night, what do you mainly use to light your household_16" tableColumnId="3692"/>
      <queryTableField id="3693" name="G15_At night, what do you mainly use to light your household_2" tableColumnId="3693"/>
      <queryTableField id="3694" name="G15_At night, what do you mainly use to light your household_3" tableColumnId="3694"/>
      <queryTableField id="3695" name="G15_At night, what do you mainly use to light your household_4" tableColumnId="3695"/>
      <queryTableField id="3696" name="G15_At night, what do you mainly use to light your household_5" tableColumnId="3696"/>
      <queryTableField id="3697" name="G15_At night, what do you mainly use to light your household_555" tableColumnId="3697"/>
      <queryTableField id="3698" name="G15_At night, what do you mainly use to light your household_6" tableColumnId="3698"/>
      <queryTableField id="3699" name="G15_At night, what do you mainly use to light your household_7" tableColumnId="3699"/>
      <queryTableField id="3700" name="G15_At night, what do you mainly use to light your household_8" tableColumnId="3700"/>
      <queryTableField id="3701" name="Respondent id.5_1" tableColumnId="3701"/>
      <queryTableField id="3702" name="Respondent id.5_2" tableColumnId="3702"/>
      <queryTableField id="3703" name="Respondent id.5_3" tableColumnId="3703"/>
      <queryTableField id="3704" name="Respondent id.5_4" tableColumnId="3704"/>
      <queryTableField id="3705" name="Respondent id.5_5" tableColumnId="3705"/>
      <queryTableField id="3706" name="Respondent id.5_6" tableColumnId="3706"/>
      <queryTableField id="3707" name="Respondent id.6_1" tableColumnId="3707"/>
      <queryTableField id="3708" name="Respondent id.6_2" tableColumnId="3708"/>
      <queryTableField id="3709" name="Respondent id.6_3" tableColumnId="3709"/>
      <queryTableField id="3710" name="Respondent id.6_4" tableColumnId="3710"/>
      <queryTableField id="3711" name="Respondent id.6_5" tableColumnId="3711"/>
      <queryTableField id="3712" name="Respondent id.6_6" tableColumnId="3712"/>
      <queryTableField id="3713" name="I14_where did you normally cook with the cookstove_1" tableColumnId="3713"/>
      <queryTableField id="3714" name="I14_where did you normally cook with the cookstove_2" tableColumnId="3714"/>
      <queryTableField id="3715" name="I14_where did you normally cook with the cookstove_3" tableColumnId="3715"/>
      <queryTableField id="3716" name="I14_where did you normally cook with the cookstove_4" tableColumnId="3716"/>
      <queryTableField id="3717" name="I14_where did you normally cook with the cookstove_5" tableColumnId="3717"/>
      <queryTableField id="3718" name="I14_where did you normally cook with the cookstove_555" tableColumnId="3718"/>
      <queryTableField id="3719" name="I15_What is the size of your main cooking space_1.0" tableColumnId="3719"/>
      <queryTableField id="3720" name="I15_What is the size of your main cooking space_10.0" tableColumnId="3720"/>
      <queryTableField id="3721" name="I15_What is the size of your main cooking space_11.0" tableColumnId="3721"/>
      <queryTableField id="3722" name="I15_What is the size of your main cooking space_12.0" tableColumnId="3722"/>
      <queryTableField id="3723" name="I15_What is the size of your main cooking space_13.0" tableColumnId="3723"/>
      <queryTableField id="3724" name="I15_What is the size of your main cooking space_14.0" tableColumnId="3724"/>
      <queryTableField id="3725" name="I15_What is the size of your main cooking space_15.0" tableColumnId="3725"/>
      <queryTableField id="3726" name="I15_What is the size of your main cooking space_16.0" tableColumnId="3726"/>
      <queryTableField id="3727" name="I15_What is the size of your main cooking space_17.0" tableColumnId="3727"/>
      <queryTableField id="3728" name="I15_What is the size of your main cooking space_18.0" tableColumnId="3728"/>
      <queryTableField id="3729" name="I15_What is the size of your main cooking space_2.0" tableColumnId="3729"/>
      <queryTableField id="3730" name="I15_What is the size of your main cooking space_20.0" tableColumnId="3730"/>
      <queryTableField id="3731" name="I15_What is the size of your main cooking space_21.0" tableColumnId="3731"/>
      <queryTableField id="3732" name="I15_What is the size of your main cooking space_22.0" tableColumnId="3732"/>
      <queryTableField id="3733" name="I15_What is the size of your main cooking space_24.0" tableColumnId="3733"/>
      <queryTableField id="3734" name="I15_What is the size of your main cooking space_25.0" tableColumnId="3734"/>
      <queryTableField id="3735" name="I15_What is the size of your main cooking space_26.0" tableColumnId="3735"/>
      <queryTableField id="3736" name="I15_What is the size of your main cooking space_28.0" tableColumnId="3736"/>
      <queryTableField id="3737" name="I15_What is the size of your main cooking space_3.0" tableColumnId="3737"/>
      <queryTableField id="3738" name="I15_What is the size of your main cooking space_4.0" tableColumnId="3738"/>
      <queryTableField id="3739" name="I15_What is the size of your main cooking space_5.0" tableColumnId="3739"/>
      <queryTableField id="3740" name="I15_What is the size of your main cooking space_6.0" tableColumnId="3740"/>
      <queryTableField id="3741" name="I15_What is the size of your main cooking space_7.0" tableColumnId="3741"/>
      <queryTableField id="3742" name="I15_What is the size of your main cooking space_8.0" tableColumnId="3742"/>
      <queryTableField id="3743" name="I15_What is the size of your main cooking space_9.0" tableColumnId="3743"/>
      <queryTableField id="3744" name="I15_What is the size of your main cooking space_Missing_data" tableColumnId="3744"/>
      <queryTableField id="3745" name="I16_How many doors and windows_0.0" tableColumnId="3745"/>
      <queryTableField id="3746" name="I16_How many doors and windows_1.0" tableColumnId="3746"/>
      <queryTableField id="3747" name="I16_How many doors and windows_2.0" tableColumnId="3747"/>
      <queryTableField id="3748" name="I16_How many doors and windows_3.0" tableColumnId="3748"/>
      <queryTableField id="3749" name="I16_How many doors and windows_4.0" tableColumnId="3749"/>
      <queryTableField id="3750" name="I16_How many doors and windows_5.0" tableColumnId="3750"/>
      <queryTableField id="3751" name="I16_How many doors and windows_6.0" tableColumnId="3751"/>
      <queryTableField id="3752" name="I16_How many doors and windows_Missing_data" tableColumnId="3752"/>
      <queryTableField id="3753" name="I17_use of a chimney_1.0" tableColumnId="3753"/>
      <queryTableField id="3754" name="I17_use of a chimney_2.0" tableColumnId="3754"/>
      <queryTableField id="3755" name="I17_use of a chimney_Missing_data" tableColumnId="3755"/>
      <queryTableField id="3756" name="I35_Can you show me the cookstove you spend the most time cooking on_1" tableColumnId="3756"/>
      <queryTableField id="3757" name="I35_Can you show me the cookstove you spend the most time cooking on_10" tableColumnId="3757"/>
      <queryTableField id="3758" name="I35_Can you show me the cookstove you spend the most time cooking on_11" tableColumnId="3758"/>
      <queryTableField id="3759" name="I35_Can you show me the cookstove you spend the most time cooking on_12" tableColumnId="3759"/>
      <queryTableField id="3760" name="I35_Can you show me the cookstove you spend the most time cooking on_13" tableColumnId="3760"/>
      <queryTableField id="3761" name="I35_Can you show me the cookstove you spend the most time cooking on_14" tableColumnId="3761"/>
      <queryTableField id="3762" name="I35_Can you show me the cookstove you spend the most time cooking on_15" tableColumnId="3762"/>
      <queryTableField id="3763" name="I35_Can you show me the cookstove you spend the most time cooking on_16" tableColumnId="3763"/>
      <queryTableField id="3764" name="I35_Can you show me the cookstove you spend the most time cooking on_17" tableColumnId="3764"/>
      <queryTableField id="3765" name="I35_Can you show me the cookstove you spend the most time cooking on_19" tableColumnId="3765"/>
      <queryTableField id="3766" name="I35_Can you show me the cookstove you spend the most time cooking on_2" tableColumnId="3766"/>
      <queryTableField id="3767" name="I35_Can you show me the cookstove you spend the most time cooking on_20" tableColumnId="3767"/>
      <queryTableField id="3768" name="I35_Can you show me the cookstove you spend the most time cooking on_3" tableColumnId="3768"/>
      <queryTableField id="3769" name="I35_Can you show me the cookstove you spend the most time cooking on_4" tableColumnId="3769"/>
      <queryTableField id="3770" name="I35_Can you show me the cookstove you spend the most time cooking on_5" tableColumnId="3770"/>
      <queryTableField id="3771" name="I35_Can you show me the cookstove you spend the most time cooking on_6" tableColumnId="3771"/>
      <queryTableField id="3772" name="I35_Can you show me the cookstove you spend the most time cooking on_7" tableColumnId="3772"/>
      <queryTableField id="3773" name="I35_Can you show me the cookstove you spend the most time cooking on_8" tableColumnId="3773"/>
      <queryTableField id="3774" name="I35_Can you show me the cookstove you spend the most time cooking on_9" tableColumnId="3774"/>
      <queryTableField id="3775" name="I36a_spending on the FUEL TYPE for this stove (Most used)_0" tableColumnId="3775"/>
      <queryTableField id="3776" name="I36a_spending on the FUEL TYPE for this stove (Most used)_1000" tableColumnId="3776"/>
      <queryTableField id="3777" name="I36a_spending on the FUEL TYPE for this stove (Most used)_10000" tableColumnId="3777"/>
      <queryTableField id="3778" name="I36a_spending on the FUEL TYPE for this stove (Most used)_10200" tableColumnId="3778"/>
      <queryTableField id="3779" name="I36a_spending on the FUEL TYPE for this stove (Most used)_10500" tableColumnId="3779"/>
      <queryTableField id="3780" name="I36a_spending on the FUEL TYPE for this stove (Most used)_1100" tableColumnId="3780"/>
      <queryTableField id="3781" name="I36a_spending on the FUEL TYPE for this stove (Most used)_11000" tableColumnId="3781"/>
      <queryTableField id="3782" name="I36a_spending on the FUEL TYPE for this stove (Most used)_11200" tableColumnId="3782"/>
      <queryTableField id="3783" name="I36a_spending on the FUEL TYPE for this stove (Most used)_11500" tableColumnId="3783"/>
      <queryTableField id="3784" name="I36a_spending on the FUEL TYPE for this stove (Most used)_11600" tableColumnId="3784"/>
      <queryTableField id="3785" name="I36a_spending on the FUEL TYPE for this stove (Most used)_1200" tableColumnId="3785"/>
      <queryTableField id="3786" name="I36a_spending on the FUEL TYPE for this stove (Most used)_12000" tableColumnId="3786"/>
      <queryTableField id="3787" name="I36a_spending on the FUEL TYPE for this stove (Most used)_12500" tableColumnId="3787"/>
      <queryTableField id="3788" name="I36a_spending on the FUEL TYPE for this stove (Most used)_13000" tableColumnId="3788"/>
      <queryTableField id="3789" name="I36a_spending on the FUEL TYPE for this stove (Most used)_1400" tableColumnId="3789"/>
      <queryTableField id="3790" name="I36a_spending on the FUEL TYPE for this stove (Most used)_14000" tableColumnId="3790"/>
      <queryTableField id="3791" name="I36a_spending on the FUEL TYPE for this stove (Most used)_1440" tableColumnId="3791"/>
      <queryTableField id="3792" name="I36a_spending on the FUEL TYPE for this stove (Most used)_14400" tableColumnId="3792"/>
      <queryTableField id="3793" name="I36a_spending on the FUEL TYPE for this stove (Most used)_150" tableColumnId="3793"/>
      <queryTableField id="3794" name="I36a_spending on the FUEL TYPE for this stove (Most used)_1500" tableColumnId="3794"/>
      <queryTableField id="3795" name="I36a_spending on the FUEL TYPE for this stove (Most used)_15000" tableColumnId="3795"/>
      <queryTableField id="3796" name="I36a_spending on the FUEL TYPE for this stove (Most used)_15400" tableColumnId="3796"/>
      <queryTableField id="3797" name="I36a_spending on the FUEL TYPE for this stove (Most used)_15500" tableColumnId="3797"/>
      <queryTableField id="3798" name="I36a_spending on the FUEL TYPE for this stove (Most used)_1600" tableColumnId="3798"/>
      <queryTableField id="3799" name="I36a_spending on the FUEL TYPE for this stove (Most used)_16000" tableColumnId="3799"/>
      <queryTableField id="3800" name="I36a_spending on the FUEL TYPE for this stove (Most used)_16500" tableColumnId="3800"/>
      <queryTableField id="3801" name="I36a_spending on the FUEL TYPE for this stove (Most used)_16600" tableColumnId="3801"/>
      <queryTableField id="3802" name="I36a_spending on the FUEL TYPE for this stove (Most used)_16800" tableColumnId="3802"/>
      <queryTableField id="3803" name="I36a_spending on the FUEL TYPE for this stove (Most used)_17000" tableColumnId="3803"/>
      <queryTableField id="3804" name="I36a_spending on the FUEL TYPE for this stove (Most used)_1800" tableColumnId="3804"/>
      <queryTableField id="3805" name="I36a_spending on the FUEL TYPE for this stove (Most used)_18000" tableColumnId="3805"/>
      <queryTableField id="3806" name="I36a_spending on the FUEL TYPE for this stove (Most used)_1900" tableColumnId="3806"/>
      <queryTableField id="3807" name="I36a_spending on the FUEL TYPE for this stove (Most used)_19200" tableColumnId="3807"/>
      <queryTableField id="3808" name="I36a_spending on the FUEL TYPE for this stove (Most used)_19600" tableColumnId="3808"/>
      <queryTableField id="3809" name="I36a_spending on the FUEL TYPE for this stove (Most used)_200" tableColumnId="3809"/>
      <queryTableField id="3810" name="I36a_spending on the FUEL TYPE for this stove (Most used)_2000" tableColumnId="3810"/>
      <queryTableField id="3811" name="I36a_spending on the FUEL TYPE for this stove (Most used)_20000" tableColumnId="3811"/>
      <queryTableField id="3812" name="I36a_spending on the FUEL TYPE for this stove (Most used)_210" tableColumnId="3812"/>
      <queryTableField id="3813" name="I36a_spending on the FUEL TYPE for this stove (Most used)_2100" tableColumnId="3813"/>
      <queryTableField id="3814" name="I36a_spending on the FUEL TYPE for this stove (Most used)_21000" tableColumnId="3814"/>
      <queryTableField id="3815" name="I36a_spending on the FUEL TYPE for this stove (Most used)_22000" tableColumnId="3815"/>
      <queryTableField id="3816" name="I36a_spending on the FUEL TYPE for this stove (Most used)_22300" tableColumnId="3816"/>
      <queryTableField id="3817" name="I36a_spending on the FUEL TYPE for this stove (Most used)_22400" tableColumnId="3817"/>
      <queryTableField id="3818" name="I36a_spending on the FUEL TYPE for this stove (Most used)_22500" tableColumnId="3818"/>
      <queryTableField id="3819" name="I36a_spending on the FUEL TYPE for this stove (Most used)_2400" tableColumnId="3819"/>
      <queryTableField id="3820" name="I36a_spending on the FUEL TYPE for this stove (Most used)_24000" tableColumnId="3820"/>
      <queryTableField id="3821" name="I36a_spending on the FUEL TYPE for this stove (Most used)_2500" tableColumnId="3821"/>
      <queryTableField id="3822" name="I36a_spending on the FUEL TYPE for this stove (Most used)_25000" tableColumnId="3822"/>
      <queryTableField id="3823" name="I36a_spending on the FUEL TYPE for this stove (Most used)_25500" tableColumnId="3823"/>
      <queryTableField id="3824" name="I36a_spending on the FUEL TYPE for this stove (Most used)_2700" tableColumnId="3824"/>
      <queryTableField id="3825" name="I36a_spending on the FUEL TYPE for this stove (Most used)_2800" tableColumnId="3825"/>
      <queryTableField id="3826" name="I36a_spending on the FUEL TYPE for this stove (Most used)_28000" tableColumnId="3826"/>
      <queryTableField id="3827" name="I36a_spending on the FUEL TYPE for this stove (Most used)_300" tableColumnId="3827"/>
      <queryTableField id="3828" name="I36a_spending on the FUEL TYPE for this stove (Most used)_3000" tableColumnId="3828"/>
      <queryTableField id="3829" name="I36a_spending on the FUEL TYPE for this stove (Most used)_30000" tableColumnId="3829"/>
      <queryTableField id="3830" name="I36a_spending on the FUEL TYPE for this stove (Most used)_3200" tableColumnId="3830"/>
      <queryTableField id="3831" name="I36a_spending on the FUEL TYPE for this stove (Most used)_32000" tableColumnId="3831"/>
      <queryTableField id="3832" name="I36a_spending on the FUEL TYPE for this stove (Most used)_33600" tableColumnId="3832"/>
      <queryTableField id="3833" name="I36a_spending on the FUEL TYPE for this stove (Most used)_34000" tableColumnId="3833"/>
      <queryTableField id="3834" name="I36a_spending on the FUEL TYPE for this stove (Most used)_3500" tableColumnId="3834"/>
      <queryTableField id="3835" name="I36a_spending on the FUEL TYPE for this stove (Most used)_35000" tableColumnId="3835"/>
      <queryTableField id="3836" name="I36a_spending on the FUEL TYPE for this stove (Most used)_3600" tableColumnId="3836"/>
      <queryTableField id="3837" name="I36a_spending on the FUEL TYPE for this stove (Most used)_400" tableColumnId="3837"/>
      <queryTableField id="3838" name="I36a_spending on the FUEL TYPE for this stove (Most used)_4000" tableColumnId="3838"/>
      <queryTableField id="3839" name="I36a_spending on the FUEL TYPE for this stove (Most used)_40000" tableColumnId="3839"/>
      <queryTableField id="3840" name="I36a_spending on the FUEL TYPE for this stove (Most used)_4100" tableColumnId="3840"/>
      <queryTableField id="3841" name="I36a_spending on the FUEL TYPE for this stove (Most used)_4200" tableColumnId="3841"/>
      <queryTableField id="3842" name="I36a_spending on the FUEL TYPE for this stove (Most used)_4500" tableColumnId="3842"/>
      <queryTableField id="3843" name="I36a_spending on the FUEL TYPE for this stove (Most used)_45000" tableColumnId="3843"/>
      <queryTableField id="3844" name="I36a_spending on the FUEL TYPE for this stove (Most used)_4600" tableColumnId="3844"/>
      <queryTableField id="3845" name="I36a_spending on the FUEL TYPE for this stove (Most used)_4800" tableColumnId="3845"/>
      <queryTableField id="3846" name="I36a_spending on the FUEL TYPE for this stove (Most used)_48000" tableColumnId="3846"/>
      <queryTableField id="3847" name="I36a_spending on the FUEL TYPE for this stove (Most used)_50" tableColumnId="3847"/>
      <queryTableField id="3848" name="I36a_spending on the FUEL TYPE for this stove (Most used)_500" tableColumnId="3848"/>
      <queryTableField id="3849" name="I36a_spending on the FUEL TYPE for this stove (Most used)_5000" tableColumnId="3849"/>
      <queryTableField id="3850" name="I36a_spending on the FUEL TYPE for this stove (Most used)_50000" tableColumnId="3850"/>
      <queryTableField id="3851" name="I36a_spending on the FUEL TYPE for this stove (Most used)_5500" tableColumnId="3851"/>
      <queryTableField id="3852" name="I36a_spending on the FUEL TYPE for this stove (Most used)_5600" tableColumnId="3852"/>
      <queryTableField id="3853" name="I36a_spending on the FUEL TYPE for this stove (Most used)_600" tableColumnId="3853"/>
      <queryTableField id="3854" name="I36a_spending on the FUEL TYPE for this stove (Most used)_6000" tableColumnId="3854"/>
      <queryTableField id="3855" name="I36a_spending on the FUEL TYPE for this stove (Most used)_6100" tableColumnId="3855"/>
      <queryTableField id="3856" name="I36a_spending on the FUEL TYPE for this stove (Most used)_6300" tableColumnId="3856"/>
      <queryTableField id="3857" name="I36a_spending on the FUEL TYPE for this stove (Most used)_6400" tableColumnId="3857"/>
      <queryTableField id="3858" name="I36a_spending on the FUEL TYPE for this stove (Most used)_6500" tableColumnId="3858"/>
      <queryTableField id="3859" name="I36a_spending on the FUEL TYPE for this stove (Most used)_6600" tableColumnId="3859"/>
      <queryTableField id="3860" name="I36a_spending on the FUEL TYPE for this stove (Most used)_6700" tableColumnId="3860"/>
      <queryTableField id="3861" name="I36a_spending on the FUEL TYPE for this stove (Most used)_700" tableColumnId="3861"/>
      <queryTableField id="3862" name="I36a_spending on the FUEL TYPE for this stove (Most used)_7000" tableColumnId="3862"/>
      <queryTableField id="3863" name="I36a_spending on the FUEL TYPE for this stove (Most used)_70000" tableColumnId="3863"/>
      <queryTableField id="3864" name="I36a_spending on the FUEL TYPE for this stove (Most used)_7200" tableColumnId="3864"/>
      <queryTableField id="3865" name="I36a_spending on the FUEL TYPE for this stove (Most used)_7500" tableColumnId="3865"/>
      <queryTableField id="3866" name="I36a_spending on the FUEL TYPE for this stove (Most used)_75000" tableColumnId="3866"/>
      <queryTableField id="3867" name="I36a_spending on the FUEL TYPE for this stove (Most used)_7700" tableColumnId="3867"/>
      <queryTableField id="3868" name="I36a_spending on the FUEL TYPE for this stove (Most used)_7800" tableColumnId="3868"/>
      <queryTableField id="3869" name="I36a_spending on the FUEL TYPE for this stove (Most used)_78000" tableColumnId="3869"/>
      <queryTableField id="3870" name="I36a_spending on the FUEL TYPE for this stove (Most used)_800" tableColumnId="3870"/>
      <queryTableField id="3871" name="I36a_spending on the FUEL TYPE for this stove (Most used)_8000" tableColumnId="3871"/>
      <queryTableField id="3872" name="I36a_spending on the FUEL TYPE for this stove (Most used)_80000" tableColumnId="3872"/>
      <queryTableField id="3873" name="I36a_spending on the FUEL TYPE for this stove (Most used)_8300" tableColumnId="3873"/>
      <queryTableField id="3874" name="I36a_spending on the FUEL TYPE for this stove (Most used)_8400" tableColumnId="3874"/>
      <queryTableField id="3875" name="I36a_spending on the FUEL TYPE for this stove (Most used)_8500" tableColumnId="3875"/>
      <queryTableField id="3876" name="I36a_spending on the FUEL TYPE for this stove (Most used)_8800" tableColumnId="3876"/>
      <queryTableField id="3877" name="I36a_spending on the FUEL TYPE for this stove (Most used)_888" tableColumnId="3877"/>
      <queryTableField id="3878" name="I36a_spending on the FUEL TYPE for this stove (Most used)_9000" tableColumnId="3878"/>
      <queryTableField id="3879" name="I36a_spending on the FUEL TYPE for this stove (Most used)_9300" tableColumnId="3879"/>
      <queryTableField id="3880" name="I36a_spending on the FUEL TYPE for this stove (Most used)_9500" tableColumnId="3880"/>
      <queryTableField id="3881" name="I36a_spending on the FUEL TYPE for this stove (Most used)_9600" tableColumnId="3881"/>
      <queryTableField id="3882" name="I36b_spending on the FUEL TYPE for this stove (Second used)_0.0" tableColumnId="3882"/>
      <queryTableField id="3883" name="I36b_spending on the FUEL TYPE for this stove (Second used)_1.0" tableColumnId="3883"/>
      <queryTableField id="3884" name="I36b_spending on the FUEL TYPE for this stove (Second used)_10.0" tableColumnId="3884"/>
      <queryTableField id="3885" name="I36b_spending on the FUEL TYPE for this stove (Second used)_100.0" tableColumnId="3885"/>
      <queryTableField id="3886" name="I36b_spending on the FUEL TYPE for this stove (Second used)_1000.0" tableColumnId="3886"/>
      <queryTableField id="3887" name="I36b_spending on the FUEL TYPE for this stove (Second used)_10000.0" tableColumnId="3887"/>
      <queryTableField id="3888" name="I36b_spending on the FUEL TYPE for this stove (Second used)_10200.0" tableColumnId="3888"/>
      <queryTableField id="3889" name="I36b_spending on the FUEL TYPE for this stove (Second used)_10500.0" tableColumnId="3889"/>
      <queryTableField id="3890" name="I36b_spending on the FUEL TYPE for this stove (Second used)_1100.0" tableColumnId="3890"/>
      <queryTableField id="3891" name="I36b_spending on the FUEL TYPE for this stove (Second used)_11000.0" tableColumnId="3891"/>
      <queryTableField id="3892" name="I36b_spending on the FUEL TYPE for this stove (Second used)_1200.0" tableColumnId="3892"/>
      <queryTableField id="3893" name="I36b_spending on the FUEL TYPE for this stove (Second used)_12000.0" tableColumnId="3893"/>
      <queryTableField id="3894" name="I36b_spending on the FUEL TYPE for this stove (Second used)_13000.0" tableColumnId="3894"/>
      <queryTableField id="3895" name="I36b_spending on the FUEL TYPE for this stove (Second used)_1400.0" tableColumnId="3895"/>
      <queryTableField id="3896" name="I36b_spending on the FUEL TYPE for this stove (Second used)_14000.0" tableColumnId="3896"/>
      <queryTableField id="3897" name="I36b_spending on the FUEL TYPE for this stove (Second used)_1440.0" tableColumnId="3897"/>
      <queryTableField id="3898" name="I36b_spending on the FUEL TYPE for this stove (Second used)_15.0" tableColumnId="3898"/>
      <queryTableField id="3899" name="I36b_spending on the FUEL TYPE for this stove (Second used)_1500.0" tableColumnId="3899"/>
      <queryTableField id="3900" name="I36b_spending on the FUEL TYPE for this stove (Second used)_15000.0" tableColumnId="3900"/>
      <queryTableField id="3901" name="I36b_spending on the FUEL TYPE for this stove (Second used)_1600.0" tableColumnId="3901"/>
      <queryTableField id="3902" name="I36b_spending on the FUEL TYPE for this stove (Second used)_16000.0" tableColumnId="3902"/>
      <queryTableField id="3903" name="I36b_spending on the FUEL TYPE for this stove (Second used)_16500.0" tableColumnId="3903"/>
      <queryTableField id="3904" name="I36b_spending on the FUEL TYPE for this stove (Second used)_17000.0" tableColumnId="3904"/>
      <queryTableField id="3905" name="I36b_spending on the FUEL TYPE for this stove (Second used)_1800.0" tableColumnId="3905"/>
      <queryTableField id="3906" name="I36b_spending on the FUEL TYPE for this stove (Second used)_18000.0" tableColumnId="3906"/>
      <queryTableField id="3907" name="I36b_spending on the FUEL TYPE for this stove (Second used)_20.0" tableColumnId="3907"/>
      <queryTableField id="3908" name="I36b_spending on the FUEL TYPE for this stove (Second used)_200.0" tableColumnId="3908"/>
      <queryTableField id="3909" name="I36b_spending on the FUEL TYPE for this stove (Second used)_2000.0" tableColumnId="3909"/>
      <queryTableField id="3910" name="I36b_spending on the FUEL TYPE for this stove (Second used)_20000.0" tableColumnId="3910"/>
      <queryTableField id="3911" name="I36b_spending on the FUEL TYPE for this stove (Second used)_2100.0" tableColumnId="3911"/>
      <queryTableField id="3912" name="I36b_spending on the FUEL TYPE for this stove (Second used)_21000.0" tableColumnId="3912"/>
      <queryTableField id="3913" name="I36b_spending on the FUEL TYPE for this stove (Second used)_2400.0" tableColumnId="3913"/>
      <queryTableField id="3914" name="I36b_spending on the FUEL TYPE for this stove (Second used)_24000.0" tableColumnId="3914"/>
      <queryTableField id="3915" name="I36b_spending on the FUEL TYPE for this stove (Second used)_2500.0" tableColumnId="3915"/>
      <queryTableField id="3916" name="I36b_spending on the FUEL TYPE for this stove (Second used)_25000.0" tableColumnId="3916"/>
      <queryTableField id="3917" name="I36b_spending on the FUEL TYPE for this stove (Second used)_25600.0" tableColumnId="3917"/>
      <queryTableField id="3918" name="I36b_spending on the FUEL TYPE for this stove (Second used)_2800.0" tableColumnId="3918"/>
      <queryTableField id="3919" name="I36b_spending on the FUEL TYPE for this stove (Second used)_30.0" tableColumnId="3919"/>
      <queryTableField id="3920" name="I36b_spending on the FUEL TYPE for this stove (Second used)_300.0" tableColumnId="3920"/>
      <queryTableField id="3921" name="I36b_spending on the FUEL TYPE for this stove (Second used)_3000.0" tableColumnId="3921"/>
      <queryTableField id="3922" name="I36b_spending on the FUEL TYPE for this stove (Second used)_30000.0" tableColumnId="3922"/>
      <queryTableField id="3923" name="I36b_spending on the FUEL TYPE for this stove (Second used)_3200.0" tableColumnId="3923"/>
      <queryTableField id="3924" name="I36b_spending on the FUEL TYPE for this stove (Second used)_32000.0" tableColumnId="3924"/>
      <queryTableField id="3925" name="I36b_spending on the FUEL TYPE for this stove (Second used)_34000.0" tableColumnId="3925"/>
      <queryTableField id="3926" name="I36b_spending on the FUEL TYPE for this stove (Second used)_3500.0" tableColumnId="3926"/>
      <queryTableField id="3927" name="I36b_spending on the FUEL TYPE for this stove (Second used)_3600.0" tableColumnId="3927"/>
      <queryTableField id="3928" name="I36b_spending on the FUEL TYPE for this stove (Second used)_400.0" tableColumnId="3928"/>
      <queryTableField id="3929" name="I36b_spending on the FUEL TYPE for this stove (Second used)_4000.0" tableColumnId="3929"/>
      <queryTableField id="3930" name="I36b_spending on the FUEL TYPE for this stove (Second used)_4500.0" tableColumnId="3930"/>
      <queryTableField id="3931" name="I36b_spending on the FUEL TYPE for this stove (Second used)_4800.0" tableColumnId="3931"/>
      <queryTableField id="3932" name="I36b_spending on the FUEL TYPE for this stove (Second used)_5.0" tableColumnId="3932"/>
      <queryTableField id="3933" name="I36b_spending on the FUEL TYPE for this stove (Second used)_500.0" tableColumnId="3933"/>
      <queryTableField id="3934" name="I36b_spending on the FUEL TYPE for this stove (Second used)_5000.0" tableColumnId="3934"/>
      <queryTableField id="3935" name="I36b_spending on the FUEL TYPE for this stove (Second used)_5500.0" tableColumnId="3935"/>
      <queryTableField id="3936" name="I36b_spending on the FUEL TYPE for this stove (Second used)_5600.0" tableColumnId="3936"/>
      <queryTableField id="3937" name="I36b_spending on the FUEL TYPE for this stove (Second used)_6.0" tableColumnId="3937"/>
      <queryTableField id="3938" name="I36b_spending on the FUEL TYPE for this stove (Second used)_60.0" tableColumnId="3938"/>
      <queryTableField id="3939" name="I36b_spending on the FUEL TYPE for this stove (Second used)_600.0" tableColumnId="3939"/>
      <queryTableField id="3940" name="I36b_spending on the FUEL TYPE for this stove (Second used)_6000.0" tableColumnId="3940"/>
      <queryTableField id="3941" name="I36b_spending on the FUEL TYPE for this stove (Second used)_6300.0" tableColumnId="3941"/>
      <queryTableField id="3942" name="I36b_spending on the FUEL TYPE for this stove (Second used)_6500.0" tableColumnId="3942"/>
      <queryTableField id="3943" name="I36b_spending on the FUEL TYPE for this stove (Second used)_7.0" tableColumnId="3943"/>
      <queryTableField id="3944" name="I36b_spending on the FUEL TYPE for this stove (Second used)_700.0" tableColumnId="3944"/>
      <queryTableField id="3945" name="I36b_spending on the FUEL TYPE for this stove (Second used)_7000.0" tableColumnId="3945"/>
      <queryTableField id="3946" name="I36b_spending on the FUEL TYPE for this stove (Second used)_70000.0" tableColumnId="3946"/>
      <queryTableField id="3947" name="I36b_spending on the FUEL TYPE for this stove (Second used)_7500.0" tableColumnId="3947"/>
      <queryTableField id="3948" name="I36b_spending on the FUEL TYPE for this stove (Second used)_800.0" tableColumnId="3948"/>
      <queryTableField id="3949" name="I36b_spending on the FUEL TYPE for this stove (Second used)_8000.0" tableColumnId="3949"/>
      <queryTableField id="3950" name="I36b_spending on the FUEL TYPE for this stove (Second used)_8200.0" tableColumnId="3950"/>
      <queryTableField id="3951" name="I36b_spending on the FUEL TYPE for this stove (Second used)_8400.0" tableColumnId="3951"/>
      <queryTableField id="3952" name="I36b_spending on the FUEL TYPE for this stove (Second used)_8500.0" tableColumnId="3952"/>
      <queryTableField id="3953" name="I36b_spending on the FUEL TYPE for this stove (Second used)_888.0" tableColumnId="3953"/>
      <queryTableField id="3954" name="I36b_spending on the FUEL TYPE for this stove (Second used)_9.0" tableColumnId="3954"/>
      <queryTableField id="3955" name="I36b_spending on the FUEL TYPE for this stove (Second used)_9000.0" tableColumnId="3955"/>
      <queryTableField id="3956" name="I36b_spending on the FUEL TYPE for this stove (Second used)_9500.0" tableColumnId="3956"/>
      <queryTableField id="3957" name="I36b_spending on the FUEL TYPE for this stove (Second used)_Missing_data" tableColumnId="3957"/>
      <queryTableField id="3958" name="J1_Do you heat water_1" tableColumnId="3958"/>
      <queryTableField id="3959" name="J1_Do you heat water_2" tableColumnId="3959"/>
      <queryTableField id="3960" name="J2_What is the main source you use to heat water_1.0" tableColumnId="3960"/>
      <queryTableField id="3961" name="J2_What is the main source you use to heat water_2.0" tableColumnId="3961"/>
      <queryTableField id="3962" name="J2_What is the main source you use to heat water_4.0" tableColumnId="3962"/>
      <queryTableField id="3963" name="J2_What is the main source you use to heat water_5.0" tableColumnId="3963"/>
      <queryTableField id="3964" name="J2_What is the main source you use to heat water_Missing_data" tableColumnId="3964"/>
      <queryTableField id="3965" name="J3_What is the MAIN fuel you use in this stove_1.0" tableColumnId="3965"/>
      <queryTableField id="3966" name="J3_What is the MAIN fuel you use in this stove_Missing_data" tableColumnId="3966"/>
      <queryTableField id="3967" name="J4_Do you heat your house_1" tableColumnId="3967"/>
      <queryTableField id="3968" name="J4_Do you heat your house_2" tableColumnId="3968"/>
      <queryTableField id="3969" name="J5_What is the main source you use to heat your house_4.0" tableColumnId="3969"/>
      <queryTableField id="3970" name="J5_What is the main source you use to heat your house_5.0" tableColumnId="3970"/>
      <queryTableField id="3971" name="J5_What is the main source you use to heat your house_Missing_data" tableColumnId="3971"/>
      <queryTableField id="3972" name="J6_What is the MAIN fuel you use in this stove_1.0" tableColumnId="3972"/>
      <queryTableField id="3973" name="J6_What is the MAIN fuel you use in this stove_4.0" tableColumnId="3973"/>
      <queryTableField id="3974" name="J6_What is the MAIN fuel you use in this stove_Missing_data" tableColumnId="3974"/>
      <queryTableField id="3975" name="Respondent id.7_1.0" tableColumnId="3975"/>
      <queryTableField id="3976" name="Respondent id.7_2.0" tableColumnId="3976"/>
      <queryTableField id="3977" name="Respondent id.7_22.0" tableColumnId="3977"/>
      <queryTableField id="3978" name="Respondent id.7_3.0" tableColumnId="3978"/>
      <queryTableField id="3979" name="Respondent id.7_4.0" tableColumnId="3979"/>
      <queryTableField id="3980" name="Respondent id.7_Missing_data" tableColumnId="3980"/>
      <queryTableField id="3981" name="Type of improved cookstove_Canamake Ivuguruye" tableColumnId="3981"/>
      <queryTableField id="3982" name="Type of improved cookstove_Canarumwe" tableColumnId="3982"/>
      <queryTableField id="3983" name="Type of improved cookstove_Missing_data" tableColumnId="3983"/>
      <queryTableField id="3984" name="Prices.1_0.0" tableColumnId="3984"/>
      <queryTableField id="3985" name="Prices.1_1.0" tableColumnId="3985"/>
      <queryTableField id="3986" name="Prices.1_1000.0" tableColumnId="3986"/>
      <queryTableField id="3987" name="Prices.1_1400.0" tableColumnId="3987"/>
      <queryTableField id="3988" name="Prices.1_2.0" tableColumnId="3988"/>
      <queryTableField id="3989" name="Prices.1_3000.0" tableColumnId="3989"/>
      <queryTableField id="3990" name="Prices.1_4000.0" tableColumnId="3990"/>
      <queryTableField id="3991" name="Prices.1_Missing_data" tableColumnId="3991"/>
      <queryTableField id="3992" name="K2_Would you be willing to pay RWF {CF} for this cookstove_1.0" tableColumnId="3992"/>
      <queryTableField id="3993" name="K2_Would you be willing to pay RWF {CF} for this cookstove_2.0" tableColumnId="3993"/>
      <queryTableField id="3994" name="K2_Would you be willing to pay RWF {CF} for this cookstove_Missing_data" tableColumnId="3994"/>
      <queryTableField id="3995" name="K3_Willingness to pay in 6 months_1.0" tableColumnId="3995"/>
      <queryTableField id="3996" name="K3_Willingness to pay in 6 months_2.0" tableColumnId="3996"/>
      <queryTableField id="3997" name="K3_Willingness to pay in 6 months_888.0" tableColumnId="3997"/>
      <queryTableField id="3998" name="K3_Willingness to pay in 6 months_Missing_data" tableColumnId="3998"/>
      <queryTableField id="3999" name="K4_Why would you not accept the offer_1.0" tableColumnId="3999"/>
      <queryTableField id="4000" name="K4_Why would you not accept the offer_2.0" tableColumnId="4000"/>
      <queryTableField id="4001" name="K4_Why would you not accept the offer_555.0" tableColumnId="4001"/>
      <queryTableField id="4002" name="K4_Why would you not accept the offer_888.0" tableColumnId="4002"/>
      <queryTableField id="4003" name="K4_Why would you not accept the offer_Missing_data" tableColumnId="4003"/>
      <queryTableField id="4004" name="K5_Willingness to pay in 12 months_1.0" tableColumnId="4004"/>
      <queryTableField id="4005" name="K5_Willingness to pay in 12 months_2.0" tableColumnId="4005"/>
      <queryTableField id="4006" name="K5_Willingness to pay in 12 months_888.0" tableColumnId="4006"/>
      <queryTableField id="4007" name="K5_Willingness to pay in 12 months_Missing_data" tableColumnId="4007"/>
      <queryTableField id="4008" name="K6_Why would you not accept the offer_1.0" tableColumnId="4008"/>
      <queryTableField id="4009" name="K6_Why would you not accept the offer_2.0" tableColumnId="4009"/>
      <queryTableField id="4010" name="K6_Why would you not accept the offer_555.0" tableColumnId="4010"/>
      <queryTableField id="4011" name="K6_Why would you not accept the offer_888.0" tableColumnId="4011"/>
      <queryTableField id="4012" name="K6_Why would you not accept the offer_Missing_data" tableColumnId="4012"/>
      <queryTableField id="4013" name="K7_Willingness to pay in 24 months_1.0" tableColumnId="4013"/>
      <queryTableField id="4014" name="K7_Willingness to pay in 24 months_2.0" tableColumnId="4014"/>
      <queryTableField id="4015" name="K7_Willingness to pay in 24 months_888.0" tableColumnId="4015"/>
      <queryTableField id="4016" name="K7_Willingness to pay in 24 months_Missing_data" tableColumnId="4016"/>
      <queryTableField id="4017" name="K8_Why would you not accept the offer_1.0" tableColumnId="4017"/>
      <queryTableField id="4018" name="K8_Why would you not accept the offer_2.0" tableColumnId="4018"/>
      <queryTableField id="4019" name="K8_Why would you not accept the offer_555.0" tableColumnId="4019"/>
      <queryTableField id="4020" name="K8_Why would you not accept the offer_888.0" tableColumnId="4020"/>
      <queryTableField id="4021" name="K8_Why would you not accept the offer_Missing_data" tableColumnId="4021"/>
      <queryTableField id="4022" name="M1a_Do you own Agricultural land_1" tableColumnId="4022"/>
      <queryTableField id="4023" name="M1a_Do you own Agricultural land_2" tableColumnId="4023"/>
      <queryTableField id="4024" name="M1b_What is the total size of the land_10.0" tableColumnId="4024"/>
      <queryTableField id="4025" name="M1b_What is the total size of the land_100.0" tableColumnId="4025"/>
      <queryTableField id="4026" name="M1b_What is the total size of the land_1000.0" tableColumnId="4026"/>
      <queryTableField id="4027" name="M1b_What is the total size of the land_10000.0" tableColumnId="4027"/>
      <queryTableField id="4028" name="M1b_What is the total size of the land_1011.0" tableColumnId="4028"/>
      <queryTableField id="4029" name="M1b_What is the total size of the land_10122.0" tableColumnId="4029"/>
      <queryTableField id="4030" name="M1b_What is the total size of the land_102.0" tableColumnId="4030"/>
      <queryTableField id="4031" name="M1b_What is the total size of the land_1022.0" tableColumnId="4031"/>
      <queryTableField id="4032" name="M1b_What is the total size of the land_1023.0" tableColumnId="4032"/>
      <queryTableField id="4033" name="M1b_What is the total size of the land_1025.0" tableColumnId="4033"/>
      <queryTableField id="4034" name="M1b_What is the total size of the land_1027.0" tableColumnId="4034"/>
      <queryTableField id="4035" name="M1b_What is the total size of the land_10300.0" tableColumnId="4035"/>
      <queryTableField id="4036" name="M1b_What is the total size of the land_10379.0" tableColumnId="4036"/>
      <queryTableField id="4037" name="M1b_What is the total size of the land_104.0" tableColumnId="4037"/>
      <queryTableField id="4038" name="M1b_What is the total size of the land_1040.0" tableColumnId="4038"/>
      <queryTableField id="4039" name="M1b_What is the total size of the land_10465.0" tableColumnId="4039"/>
      <queryTableField id="4040" name="M1b_What is the total size of the land_105.0" tableColumnId="4040"/>
      <queryTableField id="4041" name="M1b_What is the total size of the land_1050.0" tableColumnId="4041"/>
      <queryTableField id="4042" name="M1b_What is the total size of the land_10500.0" tableColumnId="4042"/>
      <queryTableField id="4043" name="M1b_What is the total size of the land_1051.0" tableColumnId="4043"/>
      <queryTableField id="4044" name="M1b_What is the total size of the land_10600.0" tableColumnId="4044"/>
      <queryTableField id="4045" name="M1b_What is the total size of the land_1070.0" tableColumnId="4045"/>
      <queryTableField id="4046" name="M1b_What is the total size of the land_1078.0" tableColumnId="4046"/>
      <queryTableField id="4047" name="M1b_What is the total size of the land_1079.0" tableColumnId="4047"/>
      <queryTableField id="4048" name="M1b_What is the total size of the land_1080.0" tableColumnId="4048"/>
      <queryTableField id="4049" name="M1b_What is the total size of the land_10800.0" tableColumnId="4049"/>
      <queryTableField id="4050" name="M1b_What is the total size of the land_1081.0" tableColumnId="4050"/>
      <queryTableField id="4051" name="M1b_What is the total size of the land_1084.0" tableColumnId="4051"/>
      <queryTableField id="4052" name="M1b_What is the total size of the land_1098.0" tableColumnId="4052"/>
      <queryTableField id="4053" name="M1b_What is the total size of the land_11.0" tableColumnId="4053"/>
      <queryTableField id="4054" name="M1b_What is the total size of the land_110.0" tableColumnId="4054"/>
      <queryTableField id="4055" name="M1b_What is the total size of the land_1100.0" tableColumnId="4055"/>
      <queryTableField id="4056" name="M1b_What is the total size of the land_11000.0" tableColumnId="4056"/>
      <queryTableField id="4057" name="M1b_What is the total size of the land_1110.0" tableColumnId="4057"/>
      <queryTableField id="4058" name="M1b_What is the total size of the land_1115.0" tableColumnId="4058"/>
      <queryTableField id="4059" name="M1b_What is the total size of the land_112.0" tableColumnId="4059"/>
      <queryTableField id="4060" name="M1b_What is the total size of the land_1120.0" tableColumnId="4060"/>
      <queryTableField id="4061" name="M1b_What is the total size of the land_11200.0" tableColumnId="4061"/>
      <queryTableField id="4062" name="M1b_What is the total size of the land_1124.0" tableColumnId="4062"/>
      <queryTableField id="4063" name="M1b_What is the total size of the land_114.0" tableColumnId="4063"/>
      <queryTableField id="4064" name="M1b_What is the total size of the land_11450.0" tableColumnId="4064"/>
      <queryTableField id="4065" name="M1b_What is the total size of the land_1150.0" tableColumnId="4065"/>
      <queryTableField id="4066" name="M1b_What is the total size of the land_117.0" tableColumnId="4066"/>
      <queryTableField id="4067" name="M1b_What is the total size of the land_1170.0" tableColumnId="4067"/>
      <queryTableField id="4068" name="M1b_What is the total size of the land_1174.0" tableColumnId="4068"/>
      <queryTableField id="4069" name="M1b_What is the total size of the land_1177.0" tableColumnId="4069"/>
      <queryTableField id="4070" name="M1b_What is the total size of the land_118.0" tableColumnId="4070"/>
      <queryTableField id="4071" name="M1b_What is the total size of the land_1180.0" tableColumnId="4071"/>
      <queryTableField id="4072" name="M1b_What is the total size of the land_1188.0" tableColumnId="4072"/>
      <queryTableField id="4073" name="M1b_What is the total size of the land_12.0" tableColumnId="4073"/>
      <queryTableField id="4074" name="M1b_What is the total size of the land_120.0" tableColumnId="4074"/>
      <queryTableField id="4075" name="M1b_What is the total size of the land_1200.0" tableColumnId="4075"/>
      <queryTableField id="4076" name="M1b_What is the total size of the land_12000.0" tableColumnId="4076"/>
      <queryTableField id="4077" name="M1b_What is the total size of the land_121.0" tableColumnId="4077"/>
      <queryTableField id="4078" name="M1b_What is the total size of the land_1226.0" tableColumnId="4078"/>
      <queryTableField id="4079" name="M1b_What is the total size of the land_123.0" tableColumnId="4079"/>
      <queryTableField id="4080" name="M1b_What is the total size of the land_1230.0" tableColumnId="4080"/>
      <queryTableField id="4081" name="M1b_What is the total size of the land_1231.0" tableColumnId="4081"/>
      <queryTableField id="4082" name="M1b_What is the total size of the land_1236.0" tableColumnId="4082"/>
      <queryTableField id="4083" name="M1b_What is the total size of the land_1240.0" tableColumnId="4083"/>
      <queryTableField id="4084" name="M1b_What is the total size of the land_1245.0" tableColumnId="4084"/>
      <queryTableField id="4085" name="M1b_What is the total size of the land_1247.0" tableColumnId="4085"/>
      <queryTableField id="4086" name="M1b_What is the total size of the land_125.0" tableColumnId="4086"/>
      <queryTableField id="4087" name="M1b_What is the total size of the land_1250.0" tableColumnId="4087"/>
      <queryTableField id="4088" name="M1b_What is the total size of the land_1256.0" tableColumnId="4088"/>
      <queryTableField id="4089" name="M1b_What is the total size of the land_126.0" tableColumnId="4089"/>
      <queryTableField id="4090" name="M1b_What is the total size of the land_1260.0" tableColumnId="4090"/>
      <queryTableField id="4091" name="M1b_What is the total size of the land_1267.0" tableColumnId="4091"/>
      <queryTableField id="4092" name="M1b_What is the total size of the land_127.0" tableColumnId="4092"/>
      <queryTableField id="4093" name="M1b_What is the total size of the land_128.0" tableColumnId="4093"/>
      <queryTableField id="4094" name="M1b_What is the total size of the land_129.0" tableColumnId="4094"/>
      <queryTableField id="4095" name="M1b_What is the total size of the land_1297.0" tableColumnId="4095"/>
      <queryTableField id="4096" name="M1b_What is the total size of the land_130.0" tableColumnId="4096"/>
      <queryTableField id="4097" name="M1b_What is the total size of the land_1300.0" tableColumnId="4097"/>
      <queryTableField id="4098" name="M1b_What is the total size of the land_13000.0" tableColumnId="4098"/>
      <queryTableField id="4099" name="M1b_What is the total size of the land_131.0" tableColumnId="4099"/>
      <queryTableField id="4100" name="M1b_What is the total size of the land_1320.0" tableColumnId="4100"/>
      <queryTableField id="4101" name="M1b_What is the total size of the land_13356.0" tableColumnId="4101"/>
      <queryTableField id="4102" name="M1b_What is the total size of the land_13380.0" tableColumnId="4102"/>
      <queryTableField id="4103" name="M1b_What is the total size of the land_1346.0" tableColumnId="4103"/>
      <queryTableField id="4104" name="M1b_What is the total size of the land_135.0" tableColumnId="4104"/>
      <queryTableField id="4105" name="M1b_What is the total size of the land_1350.0" tableColumnId="4105"/>
      <queryTableField id="4106" name="M1b_What is the total size of the land_13500.0" tableColumnId="4106"/>
      <queryTableField id="4107" name="M1b_What is the total size of the land_1354.0" tableColumnId="4107"/>
      <queryTableField id="4108" name="M1b_What is the total size of the land_1356.0" tableColumnId="4108"/>
      <queryTableField id="4109" name="M1b_What is the total size of the land_1359.0" tableColumnId="4109"/>
      <queryTableField id="4110" name="M1b_What is the total size of the land_136.0" tableColumnId="4110"/>
      <queryTableField id="4111" name="M1b_What is the total size of the land_1375.0" tableColumnId="4111"/>
      <queryTableField id="4112" name="M1b_What is the total size of the land_138.0" tableColumnId="4112"/>
      <queryTableField id="4113" name="M1b_What is the total size of the land_139.0" tableColumnId="4113"/>
      <queryTableField id="4114" name="M1b_What is the total size of the land_14.0" tableColumnId="4114"/>
      <queryTableField id="4115" name="M1b_What is the total size of the land_140.0" tableColumnId="4115"/>
      <queryTableField id="4116" name="M1b_What is the total size of the land_1400.0" tableColumnId="4116"/>
      <queryTableField id="4117" name="M1b_What is the total size of the land_1416.0" tableColumnId="4117"/>
      <queryTableField id="4118" name="M1b_What is the total size of the land_1421.0" tableColumnId="4118"/>
      <queryTableField id="4119" name="M1b_What is the total size of the land_143.0" tableColumnId="4119"/>
      <queryTableField id="4120" name="M1b_What is the total size of the land_144.0" tableColumnId="4120"/>
      <queryTableField id="4121" name="M1b_What is the total size of the land_14400.0" tableColumnId="4121"/>
      <queryTableField id="4122" name="M1b_What is the total size of the land_1450.0" tableColumnId="4122"/>
      <queryTableField id="4123" name="M1b_What is the total size of the land_146.0" tableColumnId="4123"/>
      <queryTableField id="4124" name="M1b_What is the total size of the land_1460.0" tableColumnId="4124"/>
      <queryTableField id="4125" name="M1b_What is the total size of the land_147.0" tableColumnId="4125"/>
      <queryTableField id="4126" name="M1b_What is the total size of the land_1487.0" tableColumnId="4126"/>
      <queryTableField id="4127" name="M1b_What is the total size of the land_1495.0" tableColumnId="4127"/>
      <queryTableField id="4128" name="M1b_What is the total size of the land_15.0" tableColumnId="4128"/>
      <queryTableField id="4129" name="M1b_What is the total size of the land_150.0" tableColumnId="4129"/>
      <queryTableField id="4130" name="M1b_What is the total size of the land_1500.0" tableColumnId="4130"/>
      <queryTableField id="4131" name="M1b_What is the total size of the land_15000.0" tableColumnId="4131"/>
      <queryTableField id="4132" name="M1b_What is the total size of the land_1518.0" tableColumnId="4132"/>
      <queryTableField id="4133" name="M1b_What is the total size of the land_152.0" tableColumnId="4133"/>
      <queryTableField id="4134" name="M1b_What is the total size of the land_15200.0" tableColumnId="4134"/>
      <queryTableField id="4135" name="M1b_What is the total size of the land_1530.0" tableColumnId="4135"/>
      <queryTableField id="4136" name="M1b_What is the total size of the land_15300.0" tableColumnId="4136"/>
      <queryTableField id="4137" name="M1b_What is the total size of the land_1538.0" tableColumnId="4137"/>
      <queryTableField id="4138" name="M1b_What is the total size of the land_15389.0" tableColumnId="4138"/>
      <queryTableField id="4139" name="M1b_What is the total size of the land_1546.0" tableColumnId="4139"/>
      <queryTableField id="4140" name="M1b_What is the total size of the land_155.0" tableColumnId="4140"/>
      <queryTableField id="4141" name="M1b_What is the total size of the land_1550.0" tableColumnId="4141"/>
      <queryTableField id="4142" name="M1b_What is the total size of the land_156.0" tableColumnId="4142"/>
      <queryTableField id="4143" name="M1b_What is the total size of the land_15600.0" tableColumnId="4143"/>
      <queryTableField id="4144" name="M1b_What is the total size of the land_1562.0" tableColumnId="4144"/>
      <queryTableField id="4145" name="M1b_What is the total size of the land_1568.0" tableColumnId="4145"/>
      <queryTableField id="4146" name="M1b_What is the total size of the land_1572.0" tableColumnId="4146"/>
      <queryTableField id="4147" name="M1b_What is the total size of the land_15742.0" tableColumnId="4147"/>
      <queryTableField id="4148" name="M1b_What is the total size of the land_1575.0" tableColumnId="4148"/>
      <queryTableField id="4149" name="M1b_What is the total size of the land_158.0" tableColumnId="4149"/>
      <queryTableField id="4150" name="M1b_What is the total size of the land_159.0" tableColumnId="4150"/>
      <queryTableField id="4151" name="M1b_What is the total size of the land_16.0" tableColumnId="4151"/>
      <queryTableField id="4152" name="M1b_What is the total size of the land_160.0" tableColumnId="4152"/>
      <queryTableField id="4153" name="M1b_What is the total size of the land_1600.0" tableColumnId="4153"/>
      <queryTableField id="4154" name="M1b_What is the total size of the land_16000.0" tableColumnId="4154"/>
      <queryTableField id="4155" name="M1b_What is the total size of the land_1605.0" tableColumnId="4155"/>
      <queryTableField id="4156" name="M1b_What is the total size of the land_162.0" tableColumnId="4156"/>
      <queryTableField id="4157" name="M1b_What is the total size of the land_1637.0" tableColumnId="4157"/>
      <queryTableField id="4158" name="M1b_What is the total size of the land_1642.0" tableColumnId="4158"/>
      <queryTableField id="4159" name="M1b_What is the total size of the land_165.0" tableColumnId="4159"/>
      <queryTableField id="4160" name="M1b_What is the total size of the land_16513.0" tableColumnId="4160"/>
      <queryTableField id="4161" name="M1b_What is the total size of the land_1653.0" tableColumnId="4161"/>
      <queryTableField id="4162" name="M1b_What is the total size of the land_166.0" tableColumnId="4162"/>
      <queryTableField id="4163" name="M1b_What is the total size of the land_1666.0" tableColumnId="4163"/>
      <queryTableField id="4164" name="M1b_What is the total size of the land_1693.0" tableColumnId="4164"/>
      <queryTableField id="4165" name="M1b_What is the total size of the land_17.0" tableColumnId="4165"/>
      <queryTableField id="4166" name="M1b_What is the total size of the land_170.0" tableColumnId="4166"/>
      <queryTableField id="4167" name="M1b_What is the total size of the land_1700.0" tableColumnId="4167"/>
      <queryTableField id="4168" name="M1b_What is the total size of the land_1706.0" tableColumnId="4168"/>
      <queryTableField id="4169" name="M1b_What is the total size of the land_1708.0" tableColumnId="4169"/>
      <queryTableField id="4170" name="M1b_What is the total size of the land_171.0" tableColumnId="4170"/>
      <queryTableField id="4171" name="M1b_What is the total size of the land_1712.0" tableColumnId="4171"/>
      <queryTableField id="4172" name="M1b_What is the total size of the land_172.0" tableColumnId="4172"/>
      <queryTableField id="4173" name="M1b_What is the total size of the land_1720.0" tableColumnId="4173"/>
      <queryTableField id="4174" name="M1b_What is the total size of the land_1730.0" tableColumnId="4174"/>
      <queryTableField id="4175" name="M1b_What is the total size of the land_1745.0" tableColumnId="4175"/>
      <queryTableField id="4176" name="M1b_What is the total size of the land_175.0" tableColumnId="4176"/>
      <queryTableField id="4177" name="M1b_What is the total size of the land_1750.0" tableColumnId="4177"/>
      <queryTableField id="4178" name="M1b_What is the total size of the land_17515.0" tableColumnId="4178"/>
      <queryTableField id="4179" name="M1b_What is the total size of the land_17526.0" tableColumnId="4179"/>
      <queryTableField id="4180" name="M1b_What is the total size of the land_17533.0" tableColumnId="4180"/>
      <queryTableField id="4181" name="M1b_What is the total size of the land_17544.0" tableColumnId="4181"/>
      <queryTableField id="4182" name="M1b_What is the total size of the land_176.0" tableColumnId="4182"/>
      <queryTableField id="4183" name="M1b_What is the total size of the land_1766.0" tableColumnId="4183"/>
      <queryTableField id="4184" name="M1b_What is the total size of the land_1789.0" tableColumnId="4184"/>
      <queryTableField id="4185" name="M1b_What is the total size of the land_1793.0" tableColumnId="4185"/>
      <queryTableField id="4186" name="M1b_What is the total size of the land_18.0" tableColumnId="4186"/>
      <queryTableField id="4187" name="M1b_What is the total size of the land_180.0" tableColumnId="4187"/>
      <queryTableField id="4188" name="M1b_What is the total size of the land_1800.0" tableColumnId="4188"/>
      <queryTableField id="4189" name="M1b_What is the total size of the land_18000.0" tableColumnId="4189"/>
      <queryTableField id="4190" name="M1b_What is the total size of the land_1816.0" tableColumnId="4190"/>
      <queryTableField id="4191" name="M1b_What is the total size of the land_1818.0" tableColumnId="4191"/>
      <queryTableField id="4192" name="M1b_What is the total size of the land_1841.0" tableColumnId="4192"/>
      <queryTableField id="4193" name="M1b_What is the total size of the land_185.0" tableColumnId="4193"/>
      <queryTableField id="4194" name="M1b_What is the total size of the land_1877.0" tableColumnId="4194"/>
      <queryTableField id="4195" name="M1b_What is the total size of the land_1888.0" tableColumnId="4195"/>
      <queryTableField id="4196" name="M1b_What is the total size of the land_1890.0" tableColumnId="4196"/>
      <queryTableField id="4197" name="M1b_What is the total size of the land_1894.0" tableColumnId="4197"/>
      <queryTableField id="4198" name="M1b_What is the total size of the land_1896.0" tableColumnId="4198"/>
      <queryTableField id="4199" name="M1b_What is the total size of the land_190.0" tableColumnId="4199"/>
      <queryTableField id="4200" name="M1b_What is the total size of the land_1900.0" tableColumnId="4200"/>
      <queryTableField id="4201" name="M1b_What is the total size of the land_19050.0" tableColumnId="4201"/>
      <queryTableField id="4202" name="M1b_What is the total size of the land_1933.0" tableColumnId="4202"/>
      <queryTableField id="4203" name="M1b_What is the total size of the land_1946.0" tableColumnId="4203"/>
      <queryTableField id="4204" name="M1b_What is the total size of the land_195.0" tableColumnId="4204"/>
      <queryTableField id="4205" name="M1b_What is the total size of the land_1950.0" tableColumnId="4205"/>
      <queryTableField id="4206" name="M1b_What is the total size of the land_1959.0" tableColumnId="4206"/>
      <queryTableField id="4207" name="M1b_What is the total size of the land_1996.0" tableColumnId="4207"/>
      <queryTableField id="4208" name="M1b_What is the total size of the land_20.0" tableColumnId="4208"/>
      <queryTableField id="4209" name="M1b_What is the total size of the land_200.0" tableColumnId="4209"/>
      <queryTableField id="4210" name="M1b_What is the total size of the land_2000.0" tableColumnId="4210"/>
      <queryTableField id="4211" name="M1b_What is the total size of the land_20000.0" tableColumnId="4211"/>
      <queryTableField id="4212" name="M1b_What is the total size of the land_201.0" tableColumnId="4212"/>
      <queryTableField id="4213" name="M1b_What is the total size of the land_2024.0" tableColumnId="4213"/>
      <queryTableField id="4214" name="M1b_What is the total size of the land_2025.0" tableColumnId="4214"/>
      <queryTableField id="4215" name="M1b_What is the total size of the land_2030.0" tableColumnId="4215"/>
      <queryTableField id="4216" name="M1b_What is the total size of the land_20385.0" tableColumnId="4216"/>
      <queryTableField id="4217" name="M1b_What is the total size of the land_2040.0" tableColumnId="4217"/>
      <queryTableField id="4218" name="M1b_What is the total size of the land_2045.0" tableColumnId="4218"/>
      <queryTableField id="4219" name="M1b_What is the total size of the land_205.0" tableColumnId="4219"/>
      <queryTableField id="4220" name="M1b_What is the total size of the land_2050.0" tableColumnId="4220"/>
      <queryTableField id="4221" name="M1b_What is the total size of the land_2057.0" tableColumnId="4221"/>
      <queryTableField id="4222" name="M1b_What is the total size of the land_2079.0" tableColumnId="4222"/>
      <queryTableField id="4223" name="M1b_What is the total size of the land_208.0" tableColumnId="4223"/>
      <queryTableField id="4224" name="M1b_What is the total size of the land_2080.0" tableColumnId="4224"/>
      <queryTableField id="4225" name="M1b_What is the total size of the land_2083.0" tableColumnId="4225"/>
      <queryTableField id="4226" name="M1b_What is the total size of the land_209.0" tableColumnId="4226"/>
      <queryTableField id="4227" name="M1b_What is the total size of the land_2095.0" tableColumnId="4227"/>
      <queryTableField id="4228" name="M1b_What is the total size of the land_2096.0" tableColumnId="4228"/>
      <queryTableField id="4229" name="M1b_What is the total size of the land_210.0" tableColumnId="4229"/>
      <queryTableField id="4230" name="M1b_What is the total size of the land_2100.0" tableColumnId="4230"/>
      <queryTableField id="4231" name="M1b_What is the total size of the land_21050.0" tableColumnId="4231"/>
      <queryTableField id="4232" name="M1b_What is the total size of the land_2137.0" tableColumnId="4232"/>
      <queryTableField id="4233" name="M1b_What is the total size of the land_214.0" tableColumnId="4233"/>
      <queryTableField id="4234" name="M1b_What is the total size of the land_2146.0" tableColumnId="4234"/>
      <queryTableField id="4235" name="M1b_What is the total size of the land_215.0" tableColumnId="4235"/>
      <queryTableField id="4236" name="M1b_What is the total size of the land_216.0" tableColumnId="4236"/>
      <queryTableField id="4237" name="M1b_What is the total size of the land_2172.0" tableColumnId="4237"/>
      <queryTableField id="4238" name="M1b_What is the total size of the land_218.0" tableColumnId="4238"/>
      <queryTableField id="4239" name="M1b_What is the total size of the land_22.0" tableColumnId="4239"/>
      <queryTableField id="4240" name="M1b_What is the total size of the land_220.0" tableColumnId="4240"/>
      <queryTableField id="4241" name="M1b_What is the total size of the land_2200.0" tableColumnId="4241"/>
      <queryTableField id="4242" name="M1b_What is the total size of the land_221.0" tableColumnId="4242"/>
      <queryTableField id="4243" name="M1b_What is the total size of the land_2212.0" tableColumnId="4243"/>
      <queryTableField id="4244" name="M1b_What is the total size of the land_2229.0" tableColumnId="4244"/>
      <queryTableField id="4245" name="M1b_What is the total size of the land_2244.0" tableColumnId="4245"/>
      <queryTableField id="4246" name="M1b_What is the total size of the land_225.0" tableColumnId="4246"/>
      <queryTableField id="4247" name="M1b_What is the total size of the land_2250.0" tableColumnId="4247"/>
      <queryTableField id="4248" name="M1b_What is the total size of the land_226.0" tableColumnId="4248"/>
      <queryTableField id="4249" name="M1b_What is the total size of the land_2278.0" tableColumnId="4249"/>
      <queryTableField id="4250" name="M1b_What is the total size of the land_23.0" tableColumnId="4250"/>
      <queryTableField id="4251" name="M1b_What is the total size of the land_230.0" tableColumnId="4251"/>
      <queryTableField id="4252" name="M1b_What is the total size of the land_2300.0" tableColumnId="4252"/>
      <queryTableField id="4253" name="M1b_What is the total size of the land_2307.0" tableColumnId="4253"/>
      <queryTableField id="4254" name="M1b_What is the total size of the land_231.0" tableColumnId="4254"/>
      <queryTableField id="4255" name="M1b_What is the total size of the land_233.0" tableColumnId="4255"/>
      <queryTableField id="4256" name="M1b_What is the total size of the land_2340.0" tableColumnId="4256"/>
      <queryTableField id="4257" name="M1b_What is the total size of the land_235.0" tableColumnId="4257"/>
      <queryTableField id="4258" name="M1b_What is the total size of the land_2350.0" tableColumnId="4258"/>
      <queryTableField id="4259" name="M1b_What is the total size of the land_236.0" tableColumnId="4259"/>
      <queryTableField id="4260" name="M1b_What is the total size of the land_2366.0" tableColumnId="4260"/>
      <queryTableField id="4261" name="M1b_What is the total size of the land_237.0" tableColumnId="4261"/>
      <queryTableField id="4262" name="M1b_What is the total size of the land_24.0" tableColumnId="4262"/>
      <queryTableField id="4263" name="M1b_What is the total size of the land_240.0" tableColumnId="4263"/>
      <queryTableField id="4264" name="M1b_What is the total size of the land_2400.0" tableColumnId="4264"/>
      <queryTableField id="4265" name="M1b_What is the total size of the land_241.0" tableColumnId="4265"/>
      <queryTableField id="4266" name="M1b_What is the total size of the land_243.0" tableColumnId="4266"/>
      <queryTableField id="4267" name="M1b_What is the total size of the land_2441.0" tableColumnId="4267"/>
      <queryTableField id="4268" name="M1b_What is the total size of the land_245.0" tableColumnId="4268"/>
      <queryTableField id="4269" name="M1b_What is the total size of the land_2450.0" tableColumnId="4269"/>
      <queryTableField id="4270" name="M1b_What is the total size of the land_246.0" tableColumnId="4270"/>
      <queryTableField id="4271" name="M1b_What is the total size of the land_2475.0" tableColumnId="4271"/>
      <queryTableField id="4272" name="M1b_What is the total size of the land_248.0" tableColumnId="4272"/>
      <queryTableField id="4273" name="M1b_What is the total size of the land_2499.0" tableColumnId="4273"/>
      <queryTableField id="4274" name="M1b_What is the total size of the land_25.0" tableColumnId="4274"/>
      <queryTableField id="4275" name="M1b_What is the total size of the land_250.0" tableColumnId="4275"/>
      <queryTableField id="4276" name="M1b_What is the total size of the land_2500.0" tableColumnId="4276"/>
      <queryTableField id="4277" name="M1b_What is the total size of the land_25000.0" tableColumnId="4277"/>
      <queryTableField id="4278" name="M1b_What is the total size of the land_2505.0" tableColumnId="4278"/>
      <queryTableField id="4279" name="M1b_What is the total size of the land_251.0" tableColumnId="4279"/>
      <queryTableField id="4280" name="M1b_What is the total size of the land_252.0" tableColumnId="4280"/>
      <queryTableField id="4281" name="M1b_What is the total size of the land_2531.0" tableColumnId="4281"/>
      <queryTableField id="4282" name="M1b_What is the total size of the land_2532.0" tableColumnId="4282"/>
      <queryTableField id="4283" name="M1b_What is the total size of the land_254.0" tableColumnId="4283"/>
      <queryTableField id="4284" name="M1b_What is the total size of the land_2545.0" tableColumnId="4284"/>
      <queryTableField id="4285" name="M1b_What is the total size of the land_255.0" tableColumnId="4285"/>
      <queryTableField id="4286" name="M1b_What is the total size of the land_2554.0" tableColumnId="4286"/>
      <queryTableField id="4287" name="M1b_What is the total size of the land_256.0" tableColumnId="4287"/>
      <queryTableField id="4288" name="M1b_What is the total size of the land_2564.0" tableColumnId="4288"/>
      <queryTableField id="4289" name="M1b_What is the total size of the land_2582.0" tableColumnId="4289"/>
      <queryTableField id="4290" name="M1b_What is the total size of the land_26.0" tableColumnId="4290"/>
      <queryTableField id="4291" name="M1b_What is the total size of the land_260.0" tableColumnId="4291"/>
      <queryTableField id="4292" name="M1b_What is the total size of the land_2600.0" tableColumnId="4292"/>
      <queryTableField id="4293" name="M1b_What is the total size of the land_2602.0" tableColumnId="4293"/>
      <queryTableField id="4294" name="M1b_What is the total size of the land_2618.0" tableColumnId="4294"/>
      <queryTableField id="4295" name="M1b_What is the total size of the land_263.0" tableColumnId="4295"/>
      <queryTableField id="4296" name="M1b_What is the total size of the land_2637.0" tableColumnId="4296"/>
      <queryTableField id="4297" name="M1b_What is the total size of the land_264.0" tableColumnId="4297"/>
      <queryTableField id="4298" name="M1b_What is the total size of the land_2649.0" tableColumnId="4298"/>
      <queryTableField id="4299" name="M1b_What is the total size of the land_265.0" tableColumnId="4299"/>
      <queryTableField id="4300" name="M1b_What is the total size of the land_2683.0" tableColumnId="4300"/>
      <queryTableField id="4301" name="M1b_What is the total size of the land_269.0" tableColumnId="4301"/>
      <queryTableField id="4302" name="M1b_What is the total size of the land_2699.0" tableColumnId="4302"/>
      <queryTableField id="4303" name="M1b_What is the total size of the land_27.0" tableColumnId="4303"/>
      <queryTableField id="4304" name="M1b_What is the total size of the land_270.0" tableColumnId="4304"/>
      <queryTableField id="4305" name="M1b_What is the total size of the land_2700.0" tableColumnId="4305"/>
      <queryTableField id="4306" name="M1b_What is the total size of the land_272.0" tableColumnId="4306"/>
      <queryTableField id="4307" name="M1b_What is the total size of the land_2740.0" tableColumnId="4307"/>
      <queryTableField id="4308" name="M1b_What is the total size of the land_275.0" tableColumnId="4308"/>
      <queryTableField id="4309" name="M1b_What is the total size of the land_276.0" tableColumnId="4309"/>
      <queryTableField id="4310" name="M1b_What is the total size of the land_2778.0" tableColumnId="4310"/>
      <queryTableField id="4311" name="M1b_What is the total size of the land_2783.0" tableColumnId="4311"/>
      <queryTableField id="4312" name="M1b_What is the total size of the land_279.0" tableColumnId="4312"/>
      <queryTableField id="4313" name="M1b_What is the total size of the land_2796.0" tableColumnId="4313"/>
      <queryTableField id="4314" name="M1b_What is the total size of the land_28.0" tableColumnId="4314"/>
      <queryTableField id="4315" name="M1b_What is the total size of the land_280.0" tableColumnId="4315"/>
      <queryTableField id="4316" name="M1b_What is the total size of the land_2800.0" tableColumnId="4316"/>
      <queryTableField id="4317" name="M1b_What is the total size of the land_282.0" tableColumnId="4317"/>
      <queryTableField id="4318" name="M1b_What is the total size of the land_2820.0" tableColumnId="4318"/>
      <queryTableField id="4319" name="M1b_What is the total size of the land_2847.0" tableColumnId="4319"/>
      <queryTableField id="4320" name="M1b_What is the total size of the land_285.0" tableColumnId="4320"/>
      <queryTableField id="4321" name="M1b_What is the total size of the land_286.0" tableColumnId="4321"/>
      <queryTableField id="4322" name="M1b_What is the total size of the land_2869.0" tableColumnId="4322"/>
      <queryTableField id="4323" name="M1b_What is the total size of the land_289.0" tableColumnId="4323"/>
      <queryTableField id="4324" name="M1b_What is the total size of the land_2896.0" tableColumnId="4324"/>
      <queryTableField id="4325" name="M1b_What is the total size of the land_290.0" tableColumnId="4325"/>
      <queryTableField id="4326" name="M1b_What is the total size of the land_2900.0" tableColumnId="4326"/>
      <queryTableField id="4327" name="M1b_What is the total size of the land_2937.0" tableColumnId="4327"/>
      <queryTableField id="4328" name="M1b_What is the total size of the land_2960.0" tableColumnId="4328"/>
      <queryTableField id="4329" name="M1b_What is the total size of the land_297.0" tableColumnId="4329"/>
      <queryTableField id="4330" name="M1b_What is the total size of the land_2999.0" tableColumnId="4330"/>
      <queryTableField id="4331" name="M1b_What is the total size of the land_30.0" tableColumnId="4331"/>
      <queryTableField id="4332" name="M1b_What is the total size of the land_300.0" tableColumnId="4332"/>
      <queryTableField id="4333" name="M1b_What is the total size of the land_3000.0" tableColumnId="4333"/>
      <queryTableField id="4334" name="M1b_What is the total size of the land_30000.0" tableColumnId="4334"/>
      <queryTableField id="4335" name="M1b_What is the total size of the land_301.0" tableColumnId="4335"/>
      <queryTableField id="4336" name="M1b_What is the total size of the land_3038.0" tableColumnId="4336"/>
      <queryTableField id="4337" name="M1b_What is the total size of the land_306.0" tableColumnId="4337"/>
      <queryTableField id="4338" name="M1b_What is the total size of the land_3066.0" tableColumnId="4338"/>
      <queryTableField id="4339" name="M1b_What is the total size of the land_308.0" tableColumnId="4339"/>
      <queryTableField id="4340" name="M1b_What is the total size of the land_309.0" tableColumnId="4340"/>
      <queryTableField id="4341" name="M1b_What is the total size of the land_3090.0" tableColumnId="4341"/>
      <queryTableField id="4342" name="M1b_What is the total size of the land_310.0" tableColumnId="4342"/>
      <queryTableField id="4343" name="M1b_What is the total size of the land_3100.0" tableColumnId="4343"/>
      <queryTableField id="4344" name="M1b_What is the total size of the land_312.0" tableColumnId="4344"/>
      <queryTableField id="4345" name="M1b_What is the total size of the land_3136.0" tableColumnId="4345"/>
      <queryTableField id="4346" name="M1b_What is the total size of the land_315.0" tableColumnId="4346"/>
      <queryTableField id="4347" name="M1b_What is the total size of the land_3150.0" tableColumnId="4347"/>
      <queryTableField id="4348" name="M1b_What is the total size of the land_318.0" tableColumnId="4348"/>
      <queryTableField id="4349" name="M1b_What is the total size of the land_3188.0" tableColumnId="4349"/>
      <queryTableField id="4350" name="M1b_What is the total size of the land_32.0" tableColumnId="4350"/>
      <queryTableField id="4351" name="M1b_What is the total size of the land_320.0" tableColumnId="4351"/>
      <queryTableField id="4352" name="M1b_What is the total size of the land_3200.0" tableColumnId="4352"/>
      <queryTableField id="4353" name="M1b_What is the total size of the land_321.0" tableColumnId="4353"/>
      <queryTableField id="4354" name="M1b_What is the total size of the land_3218.0" tableColumnId="4354"/>
      <queryTableField id="4355" name="M1b_What is the total size of the land_323.0" tableColumnId="4355"/>
      <queryTableField id="4356" name="M1b_What is the total size of the land_324.0" tableColumnId="4356"/>
      <queryTableField id="4357" name="M1b_What is the total size of the land_325.0" tableColumnId="4357"/>
      <queryTableField id="4358" name="M1b_What is the total size of the land_329.0" tableColumnId="4358"/>
      <queryTableField id="4359" name="M1b_What is the total size of the land_33.0" tableColumnId="4359"/>
      <queryTableField id="4360" name="M1b_What is the total size of the land_330.0" tableColumnId="4360"/>
      <queryTableField id="4361" name="M1b_What is the total size of the land_3300.0" tableColumnId="4361"/>
      <queryTableField id="4362" name="M1b_What is the total size of the land_3329.0" tableColumnId="4362"/>
      <queryTableField id="4363" name="M1b_What is the total size of the land_333.0" tableColumnId="4363"/>
      <queryTableField id="4364" name="M1b_What is the total size of the land_34.0" tableColumnId="4364"/>
      <queryTableField id="4365" name="M1b_What is the total size of the land_340.0" tableColumnId="4365"/>
      <queryTableField id="4366" name="M1b_What is the total size of the land_3400.0" tableColumnId="4366"/>
      <queryTableField id="4367" name="M1b_What is the total size of the land_3417.0" tableColumnId="4367"/>
      <queryTableField id="4368" name="M1b_What is the total size of the land_345.0" tableColumnId="4368"/>
      <queryTableField id="4369" name="M1b_What is the total size of the land_3450.0" tableColumnId="4369"/>
      <queryTableField id="4370" name="M1b_What is the total size of the land_346.0" tableColumnId="4370"/>
      <queryTableField id="4371" name="M1b_What is the total size of the land_3465.0" tableColumnId="4371"/>
      <queryTableField id="4372" name="M1b_What is the total size of the land_348.0" tableColumnId="4372"/>
      <queryTableField id="4373" name="M1b_What is the total size of the land_349.0" tableColumnId="4373"/>
      <queryTableField id="4374" name="M1b_What is the total size of the land_35.0" tableColumnId="4374"/>
      <queryTableField id="4375" name="M1b_What is the total size of the land_350.0" tableColumnId="4375"/>
      <queryTableField id="4376" name="M1b_What is the total size of the land_3500.0" tableColumnId="4376"/>
      <queryTableField id="4377" name="M1b_What is the total size of the land_3501.0" tableColumnId="4377"/>
      <queryTableField id="4378" name="M1b_What is the total size of the land_3505.0" tableColumnId="4378"/>
      <queryTableField id="4379" name="M1b_What is the total size of the land_351.0" tableColumnId="4379"/>
      <queryTableField id="4380" name="M1b_What is the total size of the land_3513.0" tableColumnId="4380"/>
      <queryTableField id="4381" name="M1b_What is the total size of the land_3515.0" tableColumnId="4381"/>
      <queryTableField id="4382" name="M1b_What is the total size of the land_3540.0" tableColumnId="4382"/>
      <queryTableField id="4383" name="M1b_What is the total size of the land_356.0" tableColumnId="4383"/>
      <queryTableField id="4384" name="M1b_What is the total size of the land_36.0" tableColumnId="4384"/>
      <queryTableField id="4385" name="M1b_What is the total size of the land_360.0" tableColumnId="4385"/>
      <queryTableField id="4386" name="M1b_What is the total size of the land_3600.0" tableColumnId="4386"/>
      <queryTableField id="4387" name="M1b_What is the total size of the land_361.0" tableColumnId="4387"/>
      <queryTableField id="4388" name="M1b_What is the total size of the land_3632.0" tableColumnId="4388"/>
      <queryTableField id="4389" name="M1b_What is the total size of the land_364.0" tableColumnId="4389"/>
      <queryTableField id="4390" name="M1b_What is the total size of the land_365.0" tableColumnId="4390"/>
      <queryTableField id="4391" name="M1b_What is the total size of the land_3670.0" tableColumnId="4391"/>
      <queryTableField id="4392" name="M1b_What is the total size of the land_368.0" tableColumnId="4392"/>
      <queryTableField id="4393" name="M1b_What is the total size of the land_3690.0" tableColumnId="4393"/>
      <queryTableField id="4394" name="M1b_What is the total size of the land_3695.0" tableColumnId="4394"/>
      <queryTableField id="4395" name="M1b_What is the total size of the land_370.0" tableColumnId="4395"/>
      <queryTableField id="4396" name="M1b_What is the total size of the land_3700.0" tableColumnId="4396"/>
      <queryTableField id="4397" name="M1b_What is the total size of the land_372.0" tableColumnId="4397"/>
      <queryTableField id="4398" name="M1b_What is the total size of the land_3727.0" tableColumnId="4398"/>
      <queryTableField id="4399" name="M1b_What is the total size of the land_3731.0" tableColumnId="4399"/>
      <queryTableField id="4400" name="M1b_What is the total size of the land_375.0" tableColumnId="4400"/>
      <queryTableField id="4401" name="M1b_What is the total size of the land_3750.0" tableColumnId="4401"/>
      <queryTableField id="4402" name="M1b_What is the total size of the land_379.0" tableColumnId="4402"/>
      <queryTableField id="4403" name="M1b_What is the total size of the land_38.0" tableColumnId="4403"/>
      <queryTableField id="4404" name="M1b_What is the total size of the land_380.0" tableColumnId="4404"/>
      <queryTableField id="4405" name="M1b_What is the total size of the land_3810.0" tableColumnId="4405"/>
      <queryTableField id="4406" name="M1b_What is the total size of the land_384.0" tableColumnId="4406"/>
      <queryTableField id="4407" name="M1b_What is the total size of the land_3840.0" tableColumnId="4407"/>
      <queryTableField id="4408" name="M1b_What is the total size of the land_3861.0" tableColumnId="4408"/>
      <queryTableField id="4409" name="M1b_What is the total size of the land_390.0" tableColumnId="4409"/>
      <queryTableField id="4410" name="M1b_What is the total size of the land_391.0" tableColumnId="4410"/>
      <queryTableField id="4411" name="M1b_What is the total size of the land_393.0" tableColumnId="4411"/>
      <queryTableField id="4412" name="M1b_What is the total size of the land_394.0" tableColumnId="4412"/>
      <queryTableField id="4413" name="M1b_What is the total size of the land_398.0" tableColumnId="4413"/>
      <queryTableField id="4414" name="M1b_What is the total size of the land_399.0" tableColumnId="4414"/>
      <queryTableField id="4415" name="M1b_What is the total size of the land_40.0" tableColumnId="4415"/>
      <queryTableField id="4416" name="M1b_What is the total size of the land_400.0" tableColumnId="4416"/>
      <queryTableField id="4417" name="M1b_What is the total size of the land_4000.0" tableColumnId="4417"/>
      <queryTableField id="4418" name="M1b_What is the total size of the land_401.0" tableColumnId="4418"/>
      <queryTableField id="4419" name="M1b_What is the total size of the land_4041.0" tableColumnId="4419"/>
      <queryTableField id="4420" name="M1b_What is the total size of the land_405.0" tableColumnId="4420"/>
      <queryTableField id="4421" name="M1b_What is the total size of the land_4050.0" tableColumnId="4421"/>
      <queryTableField id="4422" name="M1b_What is the total size of the land_408.0" tableColumnId="4422"/>
      <queryTableField id="4423" name="M1b_What is the total size of the land_409.0" tableColumnId="4423"/>
      <queryTableField id="4424" name="M1b_What is the total size of the land_410.0" tableColumnId="4424"/>
      <queryTableField id="4425" name="M1b_What is the total size of the land_4100.0" tableColumnId="4425"/>
      <queryTableField id="4426" name="M1b_What is the total size of the land_412.0" tableColumnId="4426"/>
      <queryTableField id="4427" name="M1b_What is the total size of the land_42.0" tableColumnId="4427"/>
      <queryTableField id="4428" name="M1b_What is the total size of the land_420.0" tableColumnId="4428"/>
      <queryTableField id="4429" name="M1b_What is the total size of the land_4200.0" tableColumnId="4429"/>
      <queryTableField id="4430" name="M1b_What is the total size of the land_4221.0" tableColumnId="4430"/>
      <queryTableField id="4431" name="M1b_What is the total size of the land_424.0" tableColumnId="4431"/>
      <queryTableField id="4432" name="M1b_What is the total size of the land_425.0" tableColumnId="4432"/>
      <queryTableField id="4433" name="M1b_What is the total size of the land_4255.0" tableColumnId="4433"/>
      <queryTableField id="4434" name="M1b_What is the total size of the land_427.0" tableColumnId="4434"/>
      <queryTableField id="4435" name="M1b_What is the total size of the land_428.0" tableColumnId="4435"/>
      <queryTableField id="4436" name="M1b_What is the total size of the land_4299.0" tableColumnId="4436"/>
      <queryTableField id="4437" name="M1b_What is the total size of the land_43.0" tableColumnId="4437"/>
      <queryTableField id="4438" name="M1b_What is the total size of the land_430.0" tableColumnId="4438"/>
      <queryTableField id="4439" name="M1b_What is the total size of the land_432.0" tableColumnId="4439"/>
      <queryTableField id="4440" name="M1b_What is the total size of the land_434.0" tableColumnId="4440"/>
      <queryTableField id="4441" name="M1b_What is the total size of the land_4347.0" tableColumnId="4441"/>
      <queryTableField id="4442" name="M1b_What is the total size of the land_4350.0" tableColumnId="4442"/>
      <queryTableField id="4443" name="M1b_What is the total size of the land_4387.0" tableColumnId="4443"/>
      <queryTableField id="4444" name="M1b_What is the total size of the land_4400.0" tableColumnId="4444"/>
      <queryTableField id="4445" name="M1b_What is the total size of the land_444.0" tableColumnId="4445"/>
      <queryTableField id="4446" name="M1b_What is the total size of the land_4450.0" tableColumnId="4446"/>
      <queryTableField id="4447" name="M1b_What is the total size of the land_45.0" tableColumnId="4447"/>
      <queryTableField id="4448" name="M1b_What is the total size of the land_450.0" tableColumnId="4448"/>
      <queryTableField id="4449" name="M1b_What is the total size of the land_4500.0" tableColumnId="4449"/>
      <queryTableField id="4450" name="M1b_What is the total size of the land_4508.0" tableColumnId="4450"/>
      <queryTableField id="4451" name="M1b_What is the total size of the land_452.0" tableColumnId="4451"/>
      <queryTableField id="4452" name="M1b_What is the total size of the land_453.0" tableColumnId="4452"/>
      <queryTableField id="4453" name="M1b_What is the total size of the land_4531.0" tableColumnId="4453"/>
      <queryTableField id="4454" name="M1b_What is the total size of the land_455.0" tableColumnId="4454"/>
      <queryTableField id="4455" name="M1b_What is the total size of the land_456.0" tableColumnId="4455"/>
      <queryTableField id="4456" name="M1b_What is the total size of the land_4560.0" tableColumnId="4456"/>
      <queryTableField id="4457" name="M1b_What is the total size of the land_458.0" tableColumnId="4457"/>
      <queryTableField id="4458" name="M1b_What is the total size of the land_460.0" tableColumnId="4458"/>
      <queryTableField id="4459" name="M1b_What is the total size of the land_4620.0" tableColumnId="4459"/>
      <queryTableField id="4460" name="M1b_What is the total size of the land_4642.0" tableColumnId="4460"/>
      <queryTableField id="4461" name="M1b_What is the total size of the land_466.0" tableColumnId="4461"/>
      <queryTableField id="4462" name="M1b_What is the total size of the land_4666.0" tableColumnId="4462"/>
      <queryTableField id="4463" name="M1b_What is the total size of the land_468.0" tableColumnId="4463"/>
      <queryTableField id="4464" name="M1b_What is the total size of the land_4693.0" tableColumnId="4464"/>
      <queryTableField id="4465" name="M1b_What is the total size of the land_47.0" tableColumnId="4465"/>
      <queryTableField id="4466" name="M1b_What is the total size of the land_4700.0" tableColumnId="4466"/>
      <queryTableField id="4467" name="M1b_What is the total size of the land_4705.0" tableColumnId="4467"/>
      <queryTableField id="4468" name="M1b_What is the total size of the land_4720.0" tableColumnId="4468"/>
      <queryTableField id="4469" name="M1b_What is the total size of the land_48.0" tableColumnId="4469"/>
      <queryTableField id="4470" name="M1b_What is the total size of the land_480.0" tableColumnId="4470"/>
      <queryTableField id="4471" name="M1b_What is the total size of the land_4800.0" tableColumnId="4471"/>
      <queryTableField id="4472" name="M1b_What is the total size of the land_4823.0" tableColumnId="4472"/>
      <queryTableField id="4473" name="M1b_What is the total size of the land_484.0" tableColumnId="4473"/>
      <queryTableField id="4474" name="M1b_What is the total size of the land_486.0" tableColumnId="4474"/>
      <queryTableField id="4475" name="M1b_What is the total size of the land_4875.0" tableColumnId="4475"/>
      <queryTableField id="4476" name="M1b_What is the total size of the land_49.0" tableColumnId="4476"/>
      <queryTableField id="4477" name="M1b_What is the total size of the land_490.0" tableColumnId="4477"/>
      <queryTableField id="4478" name="M1b_What is the total size of the land_4900.0" tableColumnId="4478"/>
      <queryTableField id="4479" name="M1b_What is the total size of the land_4937.0" tableColumnId="4479"/>
      <queryTableField id="4480" name="M1b_What is the total size of the land_4947.0" tableColumnId="4480"/>
      <queryTableField id="4481" name="M1b_What is the total size of the land_4970.0" tableColumnId="4481"/>
      <queryTableField id="4482" name="M1b_What is the total size of the land_50.0" tableColumnId="4482"/>
      <queryTableField id="4483" name="M1b_What is the total size of the land_500.0" tableColumnId="4483"/>
      <queryTableField id="4484" name="M1b_What is the total size of the land_5000.0" tableColumnId="4484"/>
      <queryTableField id="4485" name="M1b_What is the total size of the land_501.0" tableColumnId="4485"/>
      <queryTableField id="4486" name="M1b_What is the total size of the land_504.0" tableColumnId="4486"/>
      <queryTableField id="4487" name="M1b_What is the total size of the land_506.0" tableColumnId="4487"/>
      <queryTableField id="4488" name="M1b_What is the total size of the land_508.0" tableColumnId="4488"/>
      <queryTableField id="4489" name="M1b_What is the total size of the land_512.0" tableColumnId="4489"/>
      <queryTableField id="4490" name="M1b_What is the total size of the land_514.0" tableColumnId="4490"/>
      <queryTableField id="4491" name="M1b_What is the total size of the land_5150.0" tableColumnId="4491"/>
      <queryTableField id="4492" name="M1b_What is the total size of the land_516.0" tableColumnId="4492"/>
      <queryTableField id="4493" name="M1b_What is the total size of the land_518.0" tableColumnId="4493"/>
      <queryTableField id="4494" name="M1b_What is the total size of the land_520.0" tableColumnId="4494"/>
      <queryTableField id="4495" name="M1b_What is the total size of the land_5200.0" tableColumnId="4495"/>
      <queryTableField id="4496" name="M1b_What is the total size of the land_522.0" tableColumnId="4496"/>
      <queryTableField id="4497" name="M1b_What is the total size of the land_523.0" tableColumnId="4497"/>
      <queryTableField id="4498" name="M1b_What is the total size of the land_5231.0" tableColumnId="4498"/>
      <queryTableField id="4499" name="M1b_What is the total size of the land_5235.0" tableColumnId="4499"/>
      <queryTableField id="4500" name="M1b_What is the total size of the land_5236.0" tableColumnId="4500"/>
      <queryTableField id="4501" name="M1b_What is the total size of the land_525.0" tableColumnId="4501"/>
      <queryTableField id="4502" name="M1b_What is the total size of the land_5256.0" tableColumnId="4502"/>
      <queryTableField id="4503" name="M1b_What is the total size of the land_526.0" tableColumnId="4503"/>
      <queryTableField id="4504" name="M1b_What is the total size of the land_527.0" tableColumnId="4504"/>
      <queryTableField id="4505" name="M1b_What is the total size of the land_53.0" tableColumnId="4505"/>
      <queryTableField id="4506" name="M1b_What is the total size of the land_530.0" tableColumnId="4506"/>
      <queryTableField id="4507" name="M1b_What is the total size of the land_5300.0" tableColumnId="4507"/>
      <queryTableField id="4508" name="M1b_What is the total size of the land_532.0" tableColumnId="4508"/>
      <queryTableField id="4509" name="M1b_What is the total size of the land_533.0" tableColumnId="4509"/>
      <queryTableField id="4510" name="M1b_What is the total size of the land_534.0" tableColumnId="4510"/>
      <queryTableField id="4511" name="M1b_What is the total size of the land_5350.0" tableColumnId="4511"/>
      <queryTableField id="4512" name="M1b_What is the total size of the land_5351.0" tableColumnId="4512"/>
      <queryTableField id="4513" name="M1b_What is the total size of the land_536.0" tableColumnId="4513"/>
      <queryTableField id="4514" name="M1b_What is the total size of the land_537.0" tableColumnId="4514"/>
      <queryTableField id="4515" name="M1b_What is the total size of the land_54.0" tableColumnId="4515"/>
      <queryTableField id="4516" name="M1b_What is the total size of the land_540.0" tableColumnId="4516"/>
      <queryTableField id="4517" name="M1b_What is the total size of the land_5400.0" tableColumnId="4517"/>
      <queryTableField id="4518" name="M1b_What is the total size of the land_541.0" tableColumnId="4518"/>
      <queryTableField id="4519" name="M1b_What is the total size of the land_543.0" tableColumnId="4519"/>
      <queryTableField id="4520" name="M1b_What is the total size of the land_5450.0" tableColumnId="4520"/>
      <queryTableField id="4521" name="M1b_What is the total size of the land_5456.0" tableColumnId="4521"/>
      <queryTableField id="4522" name="M1b_What is the total size of the land_548.0" tableColumnId="4522"/>
      <queryTableField id="4523" name="M1b_What is the total size of the land_549.0" tableColumnId="4523"/>
      <queryTableField id="4524" name="M1b_What is the total size of the land_5496.0" tableColumnId="4524"/>
      <queryTableField id="4525" name="M1b_What is the total size of the land_55.0" tableColumnId="4525"/>
      <queryTableField id="4526" name="M1b_What is the total size of the land_550.0" tableColumnId="4526"/>
      <queryTableField id="4527" name="M1b_What is the total size of the land_5500.0" tableColumnId="4527"/>
      <queryTableField id="4528" name="M1b_What is the total size of the land_551.0" tableColumnId="4528"/>
      <queryTableField id="4529" name="M1b_What is the total size of the land_552.0" tableColumnId="4529"/>
      <queryTableField id="4530" name="M1b_What is the total size of the land_554.0" tableColumnId="4530"/>
      <queryTableField id="4531" name="M1b_What is the total size of the land_556.0" tableColumnId="4531"/>
      <queryTableField id="4532" name="M1b_What is the total size of the land_5560.0" tableColumnId="4532"/>
      <queryTableField id="4533" name="M1b_What is the total size of the land_56.0" tableColumnId="4533"/>
      <queryTableField id="4534" name="M1b_What is the total size of the land_560.0" tableColumnId="4534"/>
      <queryTableField id="4535" name="M1b_What is the total size of the land_5600.0" tableColumnId="4535"/>
      <queryTableField id="4536" name="M1b_What is the total size of the land_5607.0" tableColumnId="4536"/>
      <queryTableField id="4537" name="M1b_What is the total size of the land_563.0" tableColumnId="4537"/>
      <queryTableField id="4538" name="M1b_What is the total size of the land_564.0" tableColumnId="4538"/>
      <queryTableField id="4539" name="M1b_What is the total size of the land_567.0" tableColumnId="4539"/>
      <queryTableField id="4540" name="M1b_What is the total size of the land_5688.0" tableColumnId="4540"/>
      <queryTableField id="4541" name="M1b_What is the total size of the land_57.0" tableColumnId="4541"/>
      <queryTableField id="4542" name="M1b_What is the total size of the land_572.0" tableColumnId="4542"/>
      <queryTableField id="4543" name="M1b_What is the total size of the land_575.0" tableColumnId="4543"/>
      <queryTableField id="4544" name="M1b_What is the total size of the land_5752.0" tableColumnId="4544"/>
      <queryTableField id="4545" name="M1b_What is the total size of the land_5777.0" tableColumnId="4545"/>
      <queryTableField id="4546" name="M1b_What is the total size of the land_5778.0" tableColumnId="4546"/>
      <queryTableField id="4547" name="M1b_What is the total size of the land_580.0" tableColumnId="4547"/>
      <queryTableField id="4548" name="M1b_What is the total size of the land_583.0" tableColumnId="4548"/>
      <queryTableField id="4549" name="M1b_What is the total size of the land_585.0" tableColumnId="4549"/>
      <queryTableField id="4550" name="M1b_What is the total size of the land_586.0" tableColumnId="4550"/>
      <queryTableField id="4551" name="M1b_What is the total size of the land_587.0" tableColumnId="4551"/>
      <queryTableField id="4552" name="M1b_What is the total size of the land_592.0" tableColumnId="4552"/>
      <queryTableField id="4553" name="M1b_What is the total size of the land_5925.0" tableColumnId="4553"/>
      <queryTableField id="4554" name="M1b_What is the total size of the land_593.0" tableColumnId="4554"/>
      <queryTableField id="4555" name="M1b_What is the total size of the land_594.0" tableColumnId="4555"/>
      <queryTableField id="4556" name="M1b_What is the total size of the land_596.0" tableColumnId="4556"/>
      <queryTableField id="4557" name="M1b_What is the total size of the land_597.0" tableColumnId="4557"/>
      <queryTableField id="4558" name="M1b_What is the total size of the land_598.0" tableColumnId="4558"/>
      <queryTableField id="4559" name="M1b_What is the total size of the land_5983.0" tableColumnId="4559"/>
      <queryTableField id="4560" name="M1b_What is the total size of the land_599.0" tableColumnId="4560"/>
      <queryTableField id="4561" name="M1b_What is the total size of the land_60.0" tableColumnId="4561"/>
      <queryTableField id="4562" name="M1b_What is the total size of the land_600.0" tableColumnId="4562"/>
      <queryTableField id="4563" name="M1b_What is the total size of the land_6000.0" tableColumnId="4563"/>
      <queryTableField id="4564" name="M1b_What is the total size of the land_602.0" tableColumnId="4564"/>
      <queryTableField id="4565" name="M1b_What is the total size of the land_6025.0" tableColumnId="4565"/>
      <queryTableField id="4566" name="M1b_What is the total size of the land_6027.0" tableColumnId="4566"/>
      <queryTableField id="4567" name="M1b_What is the total size of the land_606.0" tableColumnId="4567"/>
      <queryTableField id="4568" name="M1b_What is the total size of the land_608.0" tableColumnId="4568"/>
      <queryTableField id="4569" name="M1b_What is the total size of the land_612.0" tableColumnId="4569"/>
      <queryTableField id="4570" name="M1b_What is the total size of the land_616.0" tableColumnId="4570"/>
      <queryTableField id="4571" name="M1b_What is the total size of the land_6160.0" tableColumnId="4571"/>
      <queryTableField id="4572" name="M1b_What is the total size of the land_620.0" tableColumnId="4572"/>
      <queryTableField id="4573" name="M1b_What is the total size of the land_623.0" tableColumnId="4573"/>
      <queryTableField id="4574" name="M1b_What is the total size of the land_625.0" tableColumnId="4574"/>
      <queryTableField id="4575" name="M1b_What is the total size of the land_627.0" tableColumnId="4575"/>
      <queryTableField id="4576" name="M1b_What is the total size of the land_63.0" tableColumnId="4576"/>
      <queryTableField id="4577" name="M1b_What is the total size of the land_630.0" tableColumnId="4577"/>
      <queryTableField id="4578" name="M1b_What is the total size of the land_6300.0" tableColumnId="4578"/>
      <queryTableField id="4579" name="M1b_What is the total size of the land_6314.0" tableColumnId="4579"/>
      <queryTableField id="4580" name="M1b_What is the total size of the land_632.0" tableColumnId="4580"/>
      <queryTableField id="4581" name="M1b_What is the total size of the land_635.0" tableColumnId="4581"/>
      <queryTableField id="4582" name="M1b_What is the total size of the land_636.0" tableColumnId="4582"/>
      <queryTableField id="4583" name="M1b_What is the total size of the land_638.0" tableColumnId="4583"/>
      <queryTableField id="4584" name="M1b_What is the total size of the land_64.0" tableColumnId="4584"/>
      <queryTableField id="4585" name="M1b_What is the total size of the land_640.0" tableColumnId="4585"/>
      <queryTableField id="4586" name="M1b_What is the total size of the land_6400.0" tableColumnId="4586"/>
      <queryTableField id="4587" name="M1b_What is the total size of the land_642.0" tableColumnId="4587"/>
      <queryTableField id="4588" name="M1b_What is the total size of the land_645.0" tableColumnId="4588"/>
      <queryTableField id="4589" name="M1b_What is the total size of the land_65.0" tableColumnId="4589"/>
      <queryTableField id="4590" name="M1b_What is the total size of the land_650.0" tableColumnId="4590"/>
      <queryTableField id="4591" name="M1b_What is the total size of the land_6521.0" tableColumnId="4591"/>
      <queryTableField id="4592" name="M1b_What is the total size of the land_653.0" tableColumnId="4592"/>
      <queryTableField id="4593" name="M1b_What is the total size of the land_6546.0" tableColumnId="4593"/>
      <queryTableField id="4594" name="M1b_What is the total size of the land_657.0" tableColumnId="4594"/>
      <queryTableField id="4595" name="M1b_What is the total size of the land_66.0" tableColumnId="4595"/>
      <queryTableField id="4596" name="M1b_What is the total size of the land_664.0" tableColumnId="4596"/>
      <queryTableField id="4597" name="M1b_What is the total size of the land_666.0" tableColumnId="4597"/>
      <queryTableField id="4598" name="M1b_What is the total size of the land_67.0" tableColumnId="4598"/>
      <queryTableField id="4599" name="M1b_What is the total size of the land_675.0" tableColumnId="4599"/>
      <queryTableField id="4600" name="M1b_What is the total size of the land_6778.0" tableColumnId="4600"/>
      <queryTableField id="4601" name="M1b_What is the total size of the land_68.0" tableColumnId="4601"/>
      <queryTableField id="4602" name="M1b_What is the total size of the land_680.0" tableColumnId="4602"/>
      <queryTableField id="4603" name="M1b_What is the total size of the land_682.0" tableColumnId="4603"/>
      <queryTableField id="4604" name="M1b_What is the total size of the land_683.0" tableColumnId="4604"/>
      <queryTableField id="4605" name="M1b_What is the total size of the land_6832.0" tableColumnId="4605"/>
      <queryTableField id="4606" name="M1b_What is the total size of the land_684.0" tableColumnId="4606"/>
      <queryTableField id="4607" name="M1b_What is the total size of the land_685.0" tableColumnId="4607"/>
      <queryTableField id="4608" name="M1b_What is the total size of the land_6850.0" tableColumnId="4608"/>
      <queryTableField id="4609" name="M1b_What is the total size of the land_6880.0" tableColumnId="4609"/>
      <queryTableField id="4610" name="M1b_What is the total size of the land_69.0" tableColumnId="4610"/>
      <queryTableField id="4611" name="M1b_What is the total size of the land_698.0" tableColumnId="4611"/>
      <queryTableField id="4612" name="M1b_What is the total size of the land_699.0" tableColumnId="4612"/>
      <queryTableField id="4613" name="M1b_What is the total size of the land_70.0" tableColumnId="4613"/>
      <queryTableField id="4614" name="M1b_What is the total size of the land_700.0" tableColumnId="4614"/>
      <queryTableField id="4615" name="M1b_What is the total size of the land_7000.0" tableColumnId="4615"/>
      <queryTableField id="4616" name="M1b_What is the total size of the land_701.0" tableColumnId="4616"/>
      <queryTableField id="4617" name="M1b_What is the total size of the land_702.0" tableColumnId="4617"/>
      <queryTableField id="4618" name="M1b_What is the total size of the land_705.0" tableColumnId="4618"/>
      <queryTableField id="4619" name="M1b_What is the total size of the land_7050.0" tableColumnId="4619"/>
      <queryTableField id="4620" name="M1b_What is the total size of the land_706.0" tableColumnId="4620"/>
      <queryTableField id="4621" name="M1b_What is the total size of the land_7082.0" tableColumnId="4621"/>
      <queryTableField id="4622" name="M1b_What is the total size of the land_7092.0" tableColumnId="4622"/>
      <queryTableField id="4623" name="M1b_What is the total size of the land_7100.0" tableColumnId="4623"/>
      <queryTableField id="4624" name="M1b_What is the total size of the land_714.0" tableColumnId="4624"/>
      <queryTableField id="4625" name="M1b_What is the total size of the land_715.0" tableColumnId="4625"/>
      <queryTableField id="4626" name="M1b_What is the total size of the land_72.0" tableColumnId="4626"/>
      <queryTableField id="4627" name="M1b_What is the total size of the land_720.0" tableColumnId="4627"/>
      <queryTableField id="4628" name="M1b_What is the total size of the land_721.0" tableColumnId="4628"/>
      <queryTableField id="4629" name="M1b_What is the total size of the land_722.0" tableColumnId="4629"/>
      <queryTableField id="4630" name="M1b_What is the total size of the land_723.0" tableColumnId="4630"/>
      <queryTableField id="4631" name="M1b_What is the total size of the land_7246.0" tableColumnId="4631"/>
      <queryTableField id="4632" name="M1b_What is the total size of the land_725.0" tableColumnId="4632"/>
      <queryTableField id="4633" name="M1b_What is the total size of the land_728.0" tableColumnId="4633"/>
      <queryTableField id="4634" name="M1b_What is the total size of the land_729.0" tableColumnId="4634"/>
      <queryTableField id="4635" name="M1b_What is the total size of the land_73.0" tableColumnId="4635"/>
      <queryTableField id="4636" name="M1b_What is the total size of the land_732.0" tableColumnId="4636"/>
      <queryTableField id="4637" name="M1b_What is the total size of the land_7378.0" tableColumnId="4637"/>
      <queryTableField id="4638" name="M1b_What is the total size of the land_7478.0" tableColumnId="4638"/>
      <queryTableField id="4639" name="M1b_What is the total size of the land_748.0" tableColumnId="4639"/>
      <queryTableField id="4640" name="M1b_What is the total size of the land_75.0" tableColumnId="4640"/>
      <queryTableField id="4641" name="M1b_What is the total size of the land_750.0" tableColumnId="4641"/>
      <queryTableField id="4642" name="M1b_What is the total size of the land_7500.0" tableColumnId="4642"/>
      <queryTableField id="4643" name="M1b_What is the total size of the land_752.0" tableColumnId="4643"/>
      <queryTableField id="4644" name="M1b_What is the total size of the land_756.0" tableColumnId="4644"/>
      <queryTableField id="4645" name="M1b_What is the total size of the land_758.0" tableColumnId="4645"/>
      <queryTableField id="4646" name="M1b_What is the total size of the land_76.0" tableColumnId="4646"/>
      <queryTableField id="4647" name="M1b_What is the total size of the land_7600.0" tableColumnId="4647"/>
      <queryTableField id="4648" name="M1b_What is the total size of the land_764.0" tableColumnId="4648"/>
      <queryTableField id="4649" name="M1b_What is the total size of the land_7658.0" tableColumnId="4649"/>
      <queryTableField id="4650" name="M1b_What is the total size of the land_7660.0" tableColumnId="4650"/>
      <queryTableField id="4651" name="M1b_What is the total size of the land_770.0" tableColumnId="4651"/>
      <queryTableField id="4652" name="M1b_What is the total size of the land_771.0" tableColumnId="4652"/>
      <queryTableField id="4653" name="M1b_What is the total size of the land_780.0" tableColumnId="4653"/>
      <queryTableField id="4654" name="M1b_What is the total size of the land_7800.0" tableColumnId="4654"/>
      <queryTableField id="4655" name="M1b_What is the total size of the land_7850.0" tableColumnId="4655"/>
      <queryTableField id="4656" name="M1b_What is the total size of the land_792.0" tableColumnId="4656"/>
      <queryTableField id="4657" name="M1b_What is the total size of the land_797.0" tableColumnId="4657"/>
      <queryTableField id="4658" name="M1b_What is the total size of the land_80.0" tableColumnId="4658"/>
      <queryTableField id="4659" name="M1b_What is the total size of the land_800.0" tableColumnId="4659"/>
      <queryTableField id="4660" name="M1b_What is the total size of the land_8000.0" tableColumnId="4660"/>
      <queryTableField id="4661" name="M1b_What is the total size of the land_8015.0" tableColumnId="4661"/>
      <queryTableField id="4662" name="M1b_What is the total size of the land_803.0" tableColumnId="4662"/>
      <queryTableField id="4663" name="M1b_What is the total size of the land_804.0" tableColumnId="4663"/>
      <queryTableField id="4664" name="M1b_What is the total size of the land_805.0" tableColumnId="4664"/>
      <queryTableField id="4665" name="M1b_What is the total size of the land_8054.0" tableColumnId="4665"/>
      <queryTableField id="4666" name="M1b_What is the total size of the land_809.0" tableColumnId="4666"/>
      <queryTableField id="4667" name="M1b_What is the total size of the land_813.0" tableColumnId="4667"/>
      <queryTableField id="4668" name="M1b_What is the total size of the land_820.0" tableColumnId="4668"/>
      <queryTableField id="4669" name="M1b_What is the total size of the land_825.0" tableColumnId="4669"/>
      <queryTableField id="4670" name="M1b_What is the total size of the land_826.0" tableColumnId="4670"/>
      <queryTableField id="4671" name="M1b_What is the total size of the land_830.0" tableColumnId="4671"/>
      <queryTableField id="4672" name="M1b_What is the total size of the land_832.0" tableColumnId="4672"/>
      <queryTableField id="4673" name="M1b_What is the total size of the land_833.0" tableColumnId="4673"/>
      <queryTableField id="4674" name="M1b_What is the total size of the land_834.0" tableColumnId="4674"/>
      <queryTableField id="4675" name="M1b_What is the total size of the land_8400.0" tableColumnId="4675"/>
      <queryTableField id="4676" name="M1b_What is the total size of the land_842.0" tableColumnId="4676"/>
      <queryTableField id="4677" name="M1b_What is the total size of the land_8424.0" tableColumnId="4677"/>
      <queryTableField id="4678" name="M1b_What is the total size of the land_8442.0" tableColumnId="4678"/>
      <queryTableField id="4679" name="M1b_What is the total size of the land_8445.0" tableColumnId="4679"/>
      <queryTableField id="4680" name="M1b_What is the total size of the land_845.0" tableColumnId="4680"/>
      <queryTableField id="4681" name="M1b_What is the total size of the land_846.0" tableColumnId="4681"/>
      <queryTableField id="4682" name="M1b_What is the total size of the land_85.0" tableColumnId="4682"/>
      <queryTableField id="4683" name="M1b_What is the total size of the land_850.0" tableColumnId="4683"/>
      <queryTableField id="4684" name="M1b_What is the total size of the land_8500.0" tableColumnId="4684"/>
      <queryTableField id="4685" name="M1b_What is the total size of the land_854.0" tableColumnId="4685"/>
      <queryTableField id="4686" name="M1b_What is the total size of the land_855.0" tableColumnId="4686"/>
      <queryTableField id="4687" name="M1b_What is the total size of the land_856.0" tableColumnId="4687"/>
      <queryTableField id="4688" name="M1b_What is the total size of the land_86.0" tableColumnId="4688"/>
      <queryTableField id="4689" name="M1b_What is the total size of the land_862.0" tableColumnId="4689"/>
      <queryTableField id="4690" name="M1b_What is the total size of the land_8620.0" tableColumnId="4690"/>
      <queryTableField id="4691" name="M1b_What is the total size of the land_8629.0" tableColumnId="4691"/>
      <queryTableField id="4692" name="M1b_What is the total size of the land_864.0" tableColumnId="4692"/>
      <queryTableField id="4693" name="M1b_What is the total size of the land_870.0" tableColumnId="4693"/>
      <queryTableField id="4694" name="M1b_What is the total size of the land_875.0" tableColumnId="4694"/>
      <queryTableField id="4695" name="M1b_What is the total size of the land_88.0" tableColumnId="4695"/>
      <queryTableField id="4696" name="M1b_What is the total size of the land_880.0" tableColumnId="4696"/>
      <queryTableField id="4697" name="M1b_What is the total size of the land_881.0" tableColumnId="4697"/>
      <queryTableField id="4698" name="M1b_What is the total size of the land_887.0" tableColumnId="4698"/>
      <queryTableField id="4699" name="M1b_What is the total size of the land_888.0" tableColumnId="4699"/>
      <queryTableField id="4700" name="M1b_What is the total size of the land_891.0" tableColumnId="4700"/>
      <queryTableField id="4701" name="M1b_What is the total size of the land_892.0" tableColumnId="4701"/>
      <queryTableField id="4702" name="M1b_What is the total size of the land_895.0" tableColumnId="4702"/>
      <queryTableField id="4703" name="M1b_What is the total size of the land_896.0" tableColumnId="4703"/>
      <queryTableField id="4704" name="M1b_What is the total size of the land_8964.0" tableColumnId="4704"/>
      <queryTableField id="4705" name="M1b_What is the total size of the land_90.0" tableColumnId="4705"/>
      <queryTableField id="4706" name="M1b_What is the total size of the land_900.0" tableColumnId="4706"/>
      <queryTableField id="4707" name="M1b_What is the total size of the land_9000.0" tableColumnId="4707"/>
      <queryTableField id="4708" name="M1b_What is the total size of the land_901.0" tableColumnId="4708"/>
      <queryTableField id="4709" name="M1b_What is the total size of the land_9012.0" tableColumnId="4709"/>
      <queryTableField id="4710" name="M1b_What is the total size of the land_903.0" tableColumnId="4710"/>
      <queryTableField id="4711" name="M1b_What is the total size of the land_916.0" tableColumnId="4711"/>
      <queryTableField id="4712" name="M1b_What is the total size of the land_920.0" tableColumnId="4712"/>
      <queryTableField id="4713" name="M1b_What is the total size of the land_925.0" tableColumnId="4713"/>
      <queryTableField id="4714" name="M1b_What is the total size of the land_93.0" tableColumnId="4714"/>
      <queryTableField id="4715" name="M1b_What is the total size of the land_933.0" tableColumnId="4715"/>
      <queryTableField id="4716" name="M1b_What is the total size of the land_934.0" tableColumnId="4716"/>
      <queryTableField id="4717" name="M1b_What is the total size of the land_936.0" tableColumnId="4717"/>
      <queryTableField id="4718" name="M1b_What is the total size of the land_937.0" tableColumnId="4718"/>
      <queryTableField id="4719" name="M1b_What is the total size of the land_939.0" tableColumnId="4719"/>
      <queryTableField id="4720" name="M1b_What is the total size of the land_940.0" tableColumnId="4720"/>
      <queryTableField id="4721" name="M1b_What is the total size of the land_9400.0" tableColumnId="4721"/>
      <queryTableField id="4722" name="M1b_What is the total size of the land_941.0" tableColumnId="4722"/>
      <queryTableField id="4723" name="M1b_What is the total size of the land_943.0" tableColumnId="4723"/>
      <queryTableField id="4724" name="M1b_What is the total size of the land_944.0" tableColumnId="4724"/>
      <queryTableField id="4725" name="M1b_What is the total size of the land_945.0" tableColumnId="4725"/>
      <queryTableField id="4726" name="M1b_What is the total size of the land_95.0" tableColumnId="4726"/>
      <queryTableField id="4727" name="M1b_What is the total size of the land_950.0" tableColumnId="4727"/>
      <queryTableField id="4728" name="M1b_What is the total size of the land_9500.0" tableColumnId="4728"/>
      <queryTableField id="4729" name="M1b_What is the total size of the land_96.0" tableColumnId="4729"/>
      <queryTableField id="4730" name="M1b_What is the total size of the land_960.0" tableColumnId="4730"/>
      <queryTableField id="4731" name="M1b_What is the total size of the land_97.0" tableColumnId="4731"/>
      <queryTableField id="4732" name="M1b_What is the total size of the land_972.0" tableColumnId="4732"/>
      <queryTableField id="4733" name="M1b_What is the total size of the land_973.0" tableColumnId="4733"/>
      <queryTableField id="4734" name="M1b_What is the total size of the land_9763.0" tableColumnId="4734"/>
      <queryTableField id="4735" name="M1b_What is the total size of the land_978.0" tableColumnId="4735"/>
      <queryTableField id="4736" name="M1b_What is the total size of the land_9788.0" tableColumnId="4736"/>
      <queryTableField id="4737" name="M1b_What is the total size of the land_98.0" tableColumnId="4737"/>
      <queryTableField id="4738" name="M1b_What is the total size of the land_980.0" tableColumnId="4738"/>
      <queryTableField id="4739" name="M1b_What is the total size of the land_9800.0" tableColumnId="4739"/>
      <queryTableField id="4740" name="M1b_What is the total size of the land_984.0" tableColumnId="4740"/>
      <queryTableField id="4741" name="M1b_What is the total size of the land_985.0" tableColumnId="4741"/>
      <queryTableField id="4742" name="M1b_What is the total size of the land_99.0" tableColumnId="4742"/>
      <queryTableField id="4743" name="M1b_What is the total size of the land_9945.0" tableColumnId="4743"/>
      <queryTableField id="4744" name="M1b_What is the total size of the land_Missing_data" tableColumnId="4744"/>
      <queryTableField id="4745" name="M1c_What is your estimation of the total value_10000.0" tableColumnId="4745"/>
      <queryTableField id="4746" name="M1c_What is your estimation of the total value_100000.0" tableColumnId="4746"/>
      <queryTableField id="4747" name="M1c_What is your estimation of the total value_1000000.0" tableColumnId="4747"/>
      <queryTableField id="4748" name="M1c_What is your estimation of the total value_10000000.0" tableColumnId="4748"/>
      <queryTableField id="4749" name="M1c_What is your estimation of the total value_100000000.0" tableColumnId="4749"/>
      <queryTableField id="4750" name="M1c_What is your estimation of the total value_10500000.0" tableColumnId="4750"/>
      <queryTableField id="4751" name="M1c_What is your estimation of the total value_1100000.0" tableColumnId="4751"/>
      <queryTableField id="4752" name="M1c_What is your estimation of the total value_11000000.0" tableColumnId="4752"/>
      <queryTableField id="4753" name="M1c_What is your estimation of the total value_11250000.0" tableColumnId="4753"/>
      <queryTableField id="4754" name="M1c_What is your estimation of the total value_1150000.0" tableColumnId="4754"/>
      <queryTableField id="4755" name="M1c_What is your estimation of the total value_11500000.0" tableColumnId="4755"/>
      <queryTableField id="4756" name="M1c_What is your estimation of the total value_11600000.0" tableColumnId="4756"/>
      <queryTableField id="4757" name="M1c_What is your estimation of the total value_120000.0" tableColumnId="4757"/>
      <queryTableField id="4758" name="M1c_What is your estimation of the total value_1200000.0" tableColumnId="4758"/>
      <queryTableField id="4759" name="M1c_What is your estimation of the total value_12000000.0" tableColumnId="4759"/>
      <queryTableField id="4760" name="M1c_What is your estimation of the total value_120000000.0" tableColumnId="4760"/>
      <queryTableField id="4761" name="M1c_What is your estimation of the total value_1250000.0" tableColumnId="4761"/>
      <queryTableField id="4762" name="M1c_What is your estimation of the total value_12500000.0" tableColumnId="4762"/>
      <queryTableField id="4763" name="M1c_What is your estimation of the total value_13000.0" tableColumnId="4763"/>
      <queryTableField id="4764" name="M1c_What is your estimation of the total value_130000.0" tableColumnId="4764"/>
      <queryTableField id="4765" name="M1c_What is your estimation of the total value_1300000.0" tableColumnId="4765"/>
      <queryTableField id="4766" name="M1c_What is your estimation of the total value_13000000.0" tableColumnId="4766"/>
      <queryTableField id="4767" name="M1c_What is your estimation of the total value_130000000.0" tableColumnId="4767"/>
      <queryTableField id="4768" name="M1c_What is your estimation of the total value_140000.0" tableColumnId="4768"/>
      <queryTableField id="4769" name="M1c_What is your estimation of the total value_1400000.0" tableColumnId="4769"/>
      <queryTableField id="4770" name="M1c_What is your estimation of the total value_14000000.0" tableColumnId="4770"/>
      <queryTableField id="4771" name="M1c_What is your estimation of the total value_140000000.0" tableColumnId="4771"/>
      <queryTableField id="4772" name="M1c_What is your estimation of the total value_148000.0" tableColumnId="4772"/>
      <queryTableField id="4773" name="M1c_What is your estimation of the total value_15000.0" tableColumnId="4773"/>
      <queryTableField id="4774" name="M1c_What is your estimation of the total value_150000.0" tableColumnId="4774"/>
      <queryTableField id="4775" name="M1c_What is your estimation of the total value_1500000.0" tableColumnId="4775"/>
      <queryTableField id="4776" name="M1c_What is your estimation of the total value_15000000.0" tableColumnId="4776"/>
      <queryTableField id="4777" name="M1c_What is your estimation of the total value_150000000.0" tableColumnId="4777"/>
      <queryTableField id="4778" name="M1c_What is your estimation of the total value_1540000.0" tableColumnId="4778"/>
      <queryTableField id="4779" name="M1c_What is your estimation of the total value_15500000.0" tableColumnId="4779"/>
      <queryTableField id="4780" name="M1c_What is your estimation of the total value_160000.0" tableColumnId="4780"/>
      <queryTableField id="4781" name="M1c_What is your estimation of the total value_1600000.0" tableColumnId="4781"/>
      <queryTableField id="4782" name="M1c_What is your estimation of the total value_16000000.0" tableColumnId="4782"/>
      <queryTableField id="4783" name="M1c_What is your estimation of the total value_1660000.0" tableColumnId="4783"/>
      <queryTableField id="4784" name="M1c_What is your estimation of the total value_17000.0" tableColumnId="4784"/>
      <queryTableField id="4785" name="M1c_What is your estimation of the total value_1700000.0" tableColumnId="4785"/>
      <queryTableField id="4786" name="M1c_What is your estimation of the total value_17000000.0" tableColumnId="4786"/>
      <queryTableField id="4787" name="M1c_What is your estimation of the total value_1750000.0" tableColumnId="4787"/>
      <queryTableField id="4788" name="M1c_What is your estimation of the total value_180000.0" tableColumnId="4788"/>
      <queryTableField id="4789" name="M1c_What is your estimation of the total value_1800000.0" tableColumnId="4789"/>
      <queryTableField id="4790" name="M1c_What is your estimation of the total value_18000000.0" tableColumnId="4790"/>
      <queryTableField id="4791" name="M1c_What is your estimation of the total value_19000000.0" tableColumnId="4791"/>
      <queryTableField id="4792" name="M1c_What is your estimation of the total value_20000.0" tableColumnId="4792"/>
      <queryTableField id="4793" name="M1c_What is your estimation of the total value_200000.0" tableColumnId="4793"/>
      <queryTableField id="4794" name="M1c_What is your estimation of the total value_2000000.0" tableColumnId="4794"/>
      <queryTableField id="4795" name="M1c_What is your estimation of the total value_20000000.0" tableColumnId="4795"/>
      <queryTableField id="4796" name="M1c_What is your estimation of the total value_200000000.0" tableColumnId="4796"/>
      <queryTableField id="4797" name="M1c_What is your estimation of the total value_2100000.0" tableColumnId="4797"/>
      <queryTableField id="4798" name="M1c_What is your estimation of the total value_21000000.0" tableColumnId="4798"/>
      <queryTableField id="4799" name="M1c_What is your estimation of the total value_2150000.0" tableColumnId="4799"/>
      <queryTableField id="4800" name="M1c_What is your estimation of the total value_2200000.0" tableColumnId="4800"/>
      <queryTableField id="4801" name="M1c_What is your estimation of the total value_22000000.0" tableColumnId="4801"/>
      <queryTableField id="4802" name="M1c_What is your estimation of the total value_220000000.0" tableColumnId="4802"/>
      <queryTableField id="4803" name="M1c_What is your estimation of the total value_2250000.0" tableColumnId="4803"/>
      <queryTableField id="4804" name="M1c_What is your estimation of the total value_2300000.0" tableColumnId="4804"/>
      <queryTableField id="4805" name="M1c_What is your estimation of the total value_23000000.0" tableColumnId="4805"/>
      <queryTableField id="4806" name="M1c_What is your estimation of the total value_23800000.0" tableColumnId="4806"/>
      <queryTableField id="4807" name="M1c_What is your estimation of the total value_2400000.0" tableColumnId="4807"/>
      <queryTableField id="4808" name="M1c_What is your estimation of the total value_24000000.0" tableColumnId="4808"/>
      <queryTableField id="4809" name="M1c_What is your estimation of the total value_245000.0" tableColumnId="4809"/>
      <queryTableField id="4810" name="M1c_What is your estimation of the total value_25000.0" tableColumnId="4810"/>
      <queryTableField id="4811" name="M1c_What is your estimation of the total value_250000.0" tableColumnId="4811"/>
      <queryTableField id="4812" name="M1c_What is your estimation of the total value_2500000.0" tableColumnId="4812"/>
      <queryTableField id="4813" name="M1c_What is your estimation of the total value_25000000.0" tableColumnId="4813"/>
      <queryTableField id="4814" name="M1c_What is your estimation of the total value_250000000.0" tableColumnId="4814"/>
      <queryTableField id="4815" name="M1c_What is your estimation of the total value_25500000.0" tableColumnId="4815"/>
      <queryTableField id="4816" name="M1c_What is your estimation of the total value_2600000.0" tableColumnId="4816"/>
      <queryTableField id="4817" name="M1c_What is your estimation of the total value_2700000.0" tableColumnId="4817"/>
      <queryTableField id="4818" name="M1c_What is your estimation of the total value_27000000.0" tableColumnId="4818"/>
      <queryTableField id="4819" name="M1c_What is your estimation of the total value_275000.0" tableColumnId="4819"/>
      <queryTableField id="4820" name="M1c_What is your estimation of the total value_2750000.0" tableColumnId="4820"/>
      <queryTableField id="4821" name="M1c_What is your estimation of the total value_2800000.0" tableColumnId="4821"/>
      <queryTableField id="4822" name="M1c_What is your estimation of the total value_28000000.0" tableColumnId="4822"/>
      <queryTableField id="4823" name="M1c_What is your estimation of the total value_30000.0" tableColumnId="4823"/>
      <queryTableField id="4824" name="M1c_What is your estimation of the total value_300000.0" tableColumnId="4824"/>
      <queryTableField id="4825" name="M1c_What is your estimation of the total value_3000000.0" tableColumnId="4825"/>
      <queryTableField id="4826" name="M1c_What is your estimation of the total value_30000000.0" tableColumnId="4826"/>
      <queryTableField id="4827" name="M1c_What is your estimation of the total value_300000000.0" tableColumnId="4827"/>
      <queryTableField id="4828" name="M1c_What is your estimation of the total value_3100000.0" tableColumnId="4828"/>
      <queryTableField id="4829" name="M1c_What is your estimation of the total value_3200000.0" tableColumnId="4829"/>
      <queryTableField id="4830" name="M1c_What is your estimation of the total value_32000000.0" tableColumnId="4830"/>
      <queryTableField id="4831" name="M1c_What is your estimation of the total value_3250000.0" tableColumnId="4831"/>
      <queryTableField id="4832" name="M1c_What is your estimation of the total value_3300000.0" tableColumnId="4832"/>
      <queryTableField id="4833" name="M1c_What is your estimation of the total value_3450000.0" tableColumnId="4833"/>
      <queryTableField id="4834" name="M1c_What is your estimation of the total value_35000.0" tableColumnId="4834"/>
      <queryTableField id="4835" name="M1c_What is your estimation of the total value_350000.0" tableColumnId="4835"/>
      <queryTableField id="4836" name="M1c_What is your estimation of the total value_3500000.0" tableColumnId="4836"/>
      <queryTableField id="4837" name="M1c_What is your estimation of the total value_35000000.0" tableColumnId="4837"/>
      <queryTableField id="4838" name="M1c_What is your estimation of the total value_350000000.0" tableColumnId="4838"/>
      <queryTableField id="4839" name="M1c_What is your estimation of the total value_3600000.0" tableColumnId="4839"/>
      <queryTableField id="4840" name="M1c_What is your estimation of the total value_3700000.0" tableColumnId="4840"/>
      <queryTableField id="4841" name="M1c_What is your estimation of the total value_37500000.0" tableColumnId="4841"/>
      <queryTableField id="4842" name="M1c_What is your estimation of the total value_3800000.0" tableColumnId="4842"/>
      <queryTableField id="4843" name="M1c_What is your estimation of the total value_38000000.0" tableColumnId="4843"/>
      <queryTableField id="4844" name="M1c_What is your estimation of the total value_3900000.0" tableColumnId="4844"/>
      <queryTableField id="4845" name="M1c_What is your estimation of the total value_4000.0" tableColumnId="4845"/>
      <queryTableField id="4846" name="M1c_What is your estimation of the total value_40000.0" tableColumnId="4846"/>
      <queryTableField id="4847" name="M1c_What is your estimation of the total value_400000.0" tableColumnId="4847"/>
      <queryTableField id="4848" name="M1c_What is your estimation of the total value_4000000.0" tableColumnId="4848"/>
      <queryTableField id="4849" name="M1c_What is your estimation of the total value_40000000.0" tableColumnId="4849"/>
      <queryTableField id="4850" name="M1c_What is your estimation of the total value_400000000.0" tableColumnId="4850"/>
      <queryTableField id="4851" name="M1c_What is your estimation of the total value_4200000.0" tableColumnId="4851"/>
      <queryTableField id="4852" name="M1c_What is your estimation of the total value_42000000.0" tableColumnId="4852"/>
      <queryTableField id="4853" name="M1c_What is your estimation of the total value_4300000.0" tableColumnId="4853"/>
      <queryTableField id="4854" name="M1c_What is your estimation of the total value_450000.0" tableColumnId="4854"/>
      <queryTableField id="4855" name="M1c_What is your estimation of the total value_4500000.0" tableColumnId="4855"/>
      <queryTableField id="4856" name="M1c_What is your estimation of the total value_45000000.0" tableColumnId="4856"/>
      <queryTableField id="4857" name="M1c_What is your estimation of the total value_450000000.0" tableColumnId="4857"/>
      <queryTableField id="4858" name="M1c_What is your estimation of the total value_460000.0" tableColumnId="4858"/>
      <queryTableField id="4859" name="M1c_What is your estimation of the total value_4600000.0" tableColumnId="4859"/>
      <queryTableField id="4860" name="M1c_What is your estimation of the total value_4700000.0" tableColumnId="4860"/>
      <queryTableField id="4861" name="M1c_What is your estimation of the total value_4800000.0" tableColumnId="4861"/>
      <queryTableField id="4862" name="M1c_What is your estimation of the total value_5000.0" tableColumnId="4862"/>
      <queryTableField id="4863" name="M1c_What is your estimation of the total value_50000.0" tableColumnId="4863"/>
      <queryTableField id="4864" name="M1c_What is your estimation of the total value_500000.0" tableColumnId="4864"/>
      <queryTableField id="4865" name="M1c_What is your estimation of the total value_5000000.0" tableColumnId="4865"/>
      <queryTableField id="4866" name="M1c_What is your estimation of the total value_50000000.0" tableColumnId="4866"/>
      <queryTableField id="4867" name="M1c_What is your estimation of the total value_500000000.0" tableColumnId="4867"/>
      <queryTableField id="4868" name="M1c_What is your estimation of the total value_520000.0" tableColumnId="4868"/>
      <queryTableField id="4869" name="M1c_What is your estimation of the total value_5200000.0" tableColumnId="4869"/>
      <queryTableField id="4870" name="M1c_What is your estimation of the total value_5300000.0" tableColumnId="4870"/>
      <queryTableField id="4871" name="M1c_What is your estimation of the total value_5400000.0" tableColumnId="4871"/>
      <queryTableField id="4872" name="M1c_What is your estimation of the total value_550000.0" tableColumnId="4872"/>
      <queryTableField id="4873" name="M1c_What is your estimation of the total value_5500000.0" tableColumnId="4873"/>
      <queryTableField id="4874" name="M1c_What is your estimation of the total value_55000000.0" tableColumnId="4874"/>
      <queryTableField id="4875" name="M1c_What is your estimation of the total value_5600000.0" tableColumnId="4875"/>
      <queryTableField id="4876" name="M1c_What is your estimation of the total value_56000000.0" tableColumnId="4876"/>
      <queryTableField id="4877" name="M1c_What is your estimation of the total value_5800000.0" tableColumnId="4877"/>
      <queryTableField id="4878" name="M1c_What is your estimation of the total value_595000.0" tableColumnId="4878"/>
      <queryTableField id="4879" name="M1c_What is your estimation of the total value_60000.0" tableColumnId="4879"/>
      <queryTableField id="4880" name="M1c_What is your estimation of the total value_600000.0" tableColumnId="4880"/>
      <queryTableField id="4881" name="M1c_What is your estimation of the total value_6000000.0" tableColumnId="4881"/>
      <queryTableField id="4882" name="M1c_What is your estimation of the total value_60000000.0" tableColumnId="4882"/>
      <queryTableField id="4883" name="M1c_What is your estimation of the total value_6100000.0" tableColumnId="4883"/>
      <queryTableField id="4884" name="M1c_What is your estimation of the total value_620000.0" tableColumnId="4884"/>
      <queryTableField id="4885" name="M1c_What is your estimation of the total value_62000000.0" tableColumnId="4885"/>
      <queryTableField id="4886" name="M1c_What is your estimation of the total value_625000000.0" tableColumnId="4886"/>
      <queryTableField id="4887" name="M1c_What is your estimation of the total value_650000.0" tableColumnId="4887"/>
      <queryTableField id="4888" name="M1c_What is your estimation of the total value_6500000.0" tableColumnId="4888"/>
      <queryTableField id="4889" name="M1c_What is your estimation of the total value_65000000.0" tableColumnId="4889"/>
      <queryTableField id="4890" name="M1c_What is your estimation of the total value_6700000.0" tableColumnId="4890"/>
      <queryTableField id="4891" name="M1c_What is your estimation of the total value_6800000.0" tableColumnId="4891"/>
      <queryTableField id="4892" name="M1c_What is your estimation of the total value_70000.0" tableColumnId="4892"/>
      <queryTableField id="4893" name="M1c_What is your estimation of the total value_700000.0" tableColumnId="4893"/>
      <queryTableField id="4894" name="M1c_What is your estimation of the total value_7000000.0" tableColumnId="4894"/>
      <queryTableField id="4895" name="M1c_What is your estimation of the total value_70000000.0" tableColumnId="4895"/>
      <queryTableField id="4896" name="M1c_What is your estimation of the total value_7400000.0" tableColumnId="4896"/>
      <queryTableField id="4897" name="M1c_What is your estimation of the total value_750000.0" tableColumnId="4897"/>
      <queryTableField id="4898" name="M1c_What is your estimation of the total value_7500000.0" tableColumnId="4898"/>
      <queryTableField id="4899" name="M1c_What is your estimation of the total value_75000000.0" tableColumnId="4899"/>
      <queryTableField id="4900" name="M1c_What is your estimation of the total value_76000.0" tableColumnId="4900"/>
      <queryTableField id="4901" name="M1c_What is your estimation of the total value_8000.0" tableColumnId="4901"/>
      <queryTableField id="4902" name="M1c_What is your estimation of the total value_80000.0" tableColumnId="4902"/>
      <queryTableField id="4903" name="M1c_What is your estimation of the total value_800000.0" tableColumnId="4903"/>
      <queryTableField id="4904" name="M1c_What is your estimation of the total value_8000000.0" tableColumnId="4904"/>
      <queryTableField id="4905" name="M1c_What is your estimation of the total value_80000000.0" tableColumnId="4905"/>
      <queryTableField id="4906" name="M1c_What is your estimation of the total value_800000000.0" tableColumnId="4906"/>
      <queryTableField id="4907" name="M1c_What is your estimation of the total value_81000000.0" tableColumnId="4907"/>
      <queryTableField id="4908" name="M1c_What is your estimation of the total value_850000.0" tableColumnId="4908"/>
      <queryTableField id="4909" name="M1c_What is your estimation of the total value_8500000.0" tableColumnId="4909"/>
      <queryTableField id="4910" name="M1c_What is your estimation of the total value_85000000.0" tableColumnId="4910"/>
      <queryTableField id="4911" name="M1c_What is your estimation of the total value_8600000.0" tableColumnId="4911"/>
      <queryTableField id="4912" name="M1c_What is your estimation of the total value_90000.0" tableColumnId="4912"/>
      <queryTableField id="4913" name="M1c_What is your estimation of the total value_900000.0" tableColumnId="4913"/>
      <queryTableField id="4914" name="M1c_What is your estimation of the total value_9000000.0" tableColumnId="4914"/>
      <queryTableField id="4915" name="M1c_What is your estimation of the total value_90000000.0" tableColumnId="4915"/>
      <queryTableField id="4916" name="M1c_What is your estimation of the total value_9100000.0" tableColumnId="4916"/>
      <queryTableField id="4917" name="M1c_What is your estimation of the total value_950000.0" tableColumnId="4917"/>
      <queryTableField id="4918" name="M1c_What is your estimation of the total value_9500000.0" tableColumnId="4918"/>
      <queryTableField id="4919" name="M1c_What is your estimation of the total value_Missing_data" tableColumnId="4919"/>
      <queryTableField id="4920" name="N1A_affected by Failure/loss of business_1" tableColumnId="4920"/>
      <queryTableField id="4921" name="N1A_affected by Failure/loss of business_2" tableColumnId="4921"/>
      <queryTableField id="4922" name="N1B_Who was affected by the event_1.0" tableColumnId="4922"/>
      <queryTableField id="4923" name="N1B_Who was affected by the event_2.0" tableColumnId="4923"/>
      <queryTableField id="4924" name="N1B_Who was affected by the event_3.0" tableColumnId="4924"/>
      <queryTableField id="4925" name="N1B_Who was affected by the event_4.0" tableColumnId="4925"/>
      <queryTableField id="4926" name="N1B_Who was affected by the event_5.0" tableColumnId="4926"/>
      <queryTableField id="4927" name="N1B_Who was affected by the event_Missing_data" tableColumnId="4927"/>
      <queryTableField id="4928" name="N2A_affected by Loss of employment_1" tableColumnId="4928"/>
      <queryTableField id="4929" name="N2A_affected by Loss of employment_2" tableColumnId="4929"/>
      <queryTableField id="4930" name="N2B_Who was affected by the event_1.0" tableColumnId="4930"/>
      <queryTableField id="4931" name="N2B_Who was affected by the event_2.0" tableColumnId="4931"/>
      <queryTableField id="4932" name="N2B_Who was affected by the event_3.0" tableColumnId="4932"/>
      <queryTableField id="4933" name="N2B_Who was affected by the event_4.0" tableColumnId="4933"/>
      <queryTableField id="4934" name="N2B_Who was affected by the event_Missing_data" tableColumnId="4934"/>
      <queryTableField id="4935" name="O1_Respondent ID_0" tableColumnId="4935"/>
      <queryTableField id="4936" name="O1_Respondent ID_1" tableColumnId="4936"/>
      <queryTableField id="4937" name="O1_Respondent ID_2" tableColumnId="4937"/>
      <queryTableField id="4938" name="O1_Respondent ID_3" tableColumnId="4938"/>
      <queryTableField id="4939" name="O1_Respondent ID_4" tableColumnId="4939"/>
      <queryTableField id="4940" name="O1_Respondent ID_5" tableColumnId="4940"/>
      <queryTableField id="4941" name="O1_Respondent ID_6" tableColumnId="4941"/>
      <queryTableField id="4942" name="O2_Does your community have any form of street lighting_1" tableColumnId="4942"/>
      <queryTableField id="4943" name="O2_Does your community have any form of street lighting_2" tableColumnId="4943"/>
      <queryTableField id="4944" name="O3_How satisfied are you by the brightness of the street lighting_1.0" tableColumnId="4944"/>
      <queryTableField id="4945" name="O3_How satisfied are you by the brightness of the street lighting_2.0" tableColumnId="4945"/>
      <queryTableField id="4946" name="O3_How satisfied are you by the brightness of the street lighting_3.0" tableColumnId="4946"/>
      <queryTableField id="4947" name="O3_How satisfied are you by the brightness of the street lighting_4.0" tableColumnId="4947"/>
      <queryTableField id="4948" name="O3_How satisfied are you by the brightness of the street lighting_Missing_data" tableColumnId="4948"/>
      <queryTableField id="4949" name="O4_1_Electrocution_1.0" tableColumnId="4949"/>
      <queryTableField id="4950" name="O4_1_Electrocution_Missing_data" tableColumnId="4950"/>
      <queryTableField id="4951" name="O4_2_Poor installation_2.0" tableColumnId="4951"/>
      <queryTableField id="4952" name="O4_2_Poor installation_Missing_data" tableColumnId="4952"/>
      <queryTableField id="4953" name="O4_3_Poor maintenance_3.0" tableColumnId="4953"/>
      <queryTableField id="4954" name="O4_3_Poor maintenance_Missing_data" tableColumnId="4954"/>
      <queryTableField id="4955" name="O4_4_Outages/blackouts of street lighting_4.0" tableColumnId="4955"/>
      <queryTableField id="4956" name="O4_4_Outages/blackouts of street lighting_Missing_data" tableColumnId="4956"/>
      <queryTableField id="4957" name="O4_5_Does not stay on all night_5.0" tableColumnId="4957"/>
      <queryTableField id="4958" name="O4_5_Does not stay on all night_Missing_data" tableColumnId="4958"/>
      <queryTableField id="4959" name="O4_6_No risks/problems_111.0" tableColumnId="4959"/>
      <queryTableField id="4960" name="O4_6_No risks/problems_Missing_data" tableColumnId="4960"/>
      <queryTableField id="4961" name="O5_light that you could turn on at night to provide light outside your home_1" tableColumnId="4961"/>
      <queryTableField id="4962" name="O5_light that you could turn on at night to provide light outside your home_2" tableColumnId="4962"/>
      <queryTableField id="4963" name="O6_How many hours do you turn it on each night after it becomes dark_1.0" tableColumnId="4963"/>
      <queryTableField id="4964" name="O6_How many hours do you turn it on each night after it becomes dark_10.0" tableColumnId="4964"/>
      <queryTableField id="4965" name="O6_How many hours do you turn it on each night after it becomes dark_11.0" tableColumnId="4965"/>
      <queryTableField id="4966" name="O6_How many hours do you turn it on each night after it becomes dark_12.0" tableColumnId="4966"/>
      <queryTableField id="4967" name="O6_How many hours do you turn it on each night after it becomes dark_2.0" tableColumnId="4967"/>
      <queryTableField id="4968" name="O6_How many hours do you turn it on each night after it becomes dark_3.0" tableColumnId="4968"/>
      <queryTableField id="4969" name="O6_How many hours do you turn it on each night after it becomes dark_4.0" tableColumnId="4969"/>
      <queryTableField id="4970" name="O6_How many hours do you turn it on each night after it becomes dark_5.0" tableColumnId="4970"/>
      <queryTableField id="4971" name="O6_How many hours do you turn it on each night after it becomes dark_6.0" tableColumnId="4971"/>
      <queryTableField id="4972" name="O6_How many hours do you turn it on each night after it becomes dark_7.0" tableColumnId="4972"/>
      <queryTableField id="4973" name="O6_How many hours do you turn it on each night after it becomes dark_8.0" tableColumnId="4973"/>
      <queryTableField id="4974" name="O6_How many hours do you turn it on each night after it becomes dark_9.0" tableColumnId="4974"/>
      <queryTableField id="4975" name="O6_How many hours do you turn it on each night after it becomes dark_Missing_data" tableColumnId="4975"/>
      <queryTableField id="4976" name="P1_1" tableColumnId="4976"/>
      <queryTableField id="4977" name="P1_10" tableColumnId="4977"/>
      <queryTableField id="4978" name="P1_11" tableColumnId="4978"/>
      <queryTableField id="4979" name="P1_12" tableColumnId="4979"/>
      <queryTableField id="4980" name="P1_14" tableColumnId="4980"/>
      <queryTableField id="4981" name="P1_16" tableColumnId="4981"/>
      <queryTableField id="4982" name="P1_2" tableColumnId="4982"/>
      <queryTableField id="4983" name="P1_3" tableColumnId="4983"/>
      <queryTableField id="4984" name="P1_4" tableColumnId="4984"/>
      <queryTableField id="4985" name="P1_5" tableColumnId="4985"/>
      <queryTableField id="4986" name="P1_6" tableColumnId="4986"/>
      <queryTableField id="4987" name="P1_7" tableColumnId="4987"/>
      <queryTableField id="4988" name="P1_8" tableColumnId="4988"/>
      <queryTableField id="4989" name="P1_9" tableColumnId="4989"/>
      <queryTableField id="4990" name="Q1a_Number of Female (&gt;= 15) with an illness with a cough at any time in the last 14 days?_0" tableColumnId="4990"/>
      <queryTableField id="4991" name="Q1a_Number of Female (&gt;= 15) with an illness with a cough at any time in the last 14 days?_1" tableColumnId="4991"/>
      <queryTableField id="4992" name="Q1a_Number of Female (&gt;= 15) with an illness with a cough at any time in the last 14 days?_2" tableColumnId="4992"/>
      <queryTableField id="4993" name="Q1a_Number of Female (&gt;= 15) with an illness with a cough at any time in the last 14 days?_3" tableColumnId="4993"/>
      <queryTableField id="4994" name="Q1b_Number of Female (&lt; 15) with an illness with a cough at any time in the last 14 days?_0" tableColumnId="4994"/>
      <queryTableField id="4995" name="Q1b_Number of Female (&lt; 15) with an illness with a cough at any time in the last 14 days?_1" tableColumnId="4995"/>
      <queryTableField id="4996" name="Q1b_Number of Female (&lt; 15) with an illness with a cough at any time in the last 14 days?_2" tableColumnId="4996"/>
      <queryTableField id="4997" name="Q1b_Number of Female (&lt; 15) with an illness with a cough at any time in the last 14 days?_3" tableColumnId="4997"/>
      <queryTableField id="4998" name="Q1c_Number of male (&gt;= 15) with an illness with a cough at any time in the last 14 days?_0" tableColumnId="4998"/>
      <queryTableField id="4999" name="Q1c_Number of male (&gt;= 15) with an illness with a cough at any time in the last 14 days?_1" tableColumnId="4999"/>
      <queryTableField id="5000" name="Q1c_Number of male (&gt;= 15) with an illness with a cough at any time in the last 14 days?_2" tableColumnId="5000"/>
      <queryTableField id="5001" name="Q1c_Number of male (&gt;= 15) with an illness with a cough at any time in the last 14 days?_4" tableColumnId="5001"/>
      <queryTableField id="5002" name="Q1d_Number of male (&lt; 15) with an illness with a cough at any time in the last 14 days?_0" tableColumnId="5002"/>
      <queryTableField id="5003" name="Q1d_Number of male (&lt; 15) with an illness with a cough at any time in the last 14 days?_1" tableColumnId="5003"/>
      <queryTableField id="5004" name="Q1d_Number of male (&lt; 15) with an illness with a cough at any time in the last 14 days?_2" tableColumnId="5004"/>
      <queryTableField id="5005" name="Q1d_Number of male (&lt; 15) with an illness with a cough at any time in the last 14 days?_3" tableColumnId="5005"/>
      <queryTableField id="5006" name="Q2a_Of those who had an illness with a cough, how many went to see a doctor/clinic?_0.0" tableColumnId="5006"/>
      <queryTableField id="5007" name="Q2a_Of those who had an illness with a cough, how many went to see a doctor/clinic?_1.0" tableColumnId="5007"/>
      <queryTableField id="5008" name="Q2a_Of those who had an illness with a cough, how many went to see a doctor/clinic?_2.0" tableColumnId="5008"/>
      <queryTableField id="5009" name="Q2a_Of those who had an illness with a cough, how many went to see a doctor/clinic?_3.0" tableColumnId="5009"/>
      <queryTableField id="5010" name="Q2a_Of those who had an illness with a cough, how many went to see a doctor/clinic?_Missing_data" tableColumnId="5010"/>
      <queryTableField id="5011" name="Q2b_Of those who had an illness with a cough, how many went to see a doctor/clinic?_0.0" tableColumnId="5011"/>
      <queryTableField id="5012" name="Q2b_Of those who had an illness with a cough, how many went to see a doctor/clinic?_1.0" tableColumnId="5012"/>
      <queryTableField id="5013" name="Q2b_Of those who had an illness with a cough, how many went to see a doctor/clinic?_2.0" tableColumnId="5013"/>
      <queryTableField id="5014" name="Q2b_Of those who had an illness with a cough, how many went to see a doctor/clinic?_3.0" tableColumnId="5014"/>
      <queryTableField id="5015" name="Q2b_Of those who had an illness with a cough, how many went to see a doctor/clinic?_Missing_data" tableColumnId="5015"/>
      <queryTableField id="5016" name="Q2c_Of those who had an illness with a cough, how many went to see a doctor/clinic?_0.0" tableColumnId="5016"/>
      <queryTableField id="5017" name="Q2c_Of those who had an illness with a cough, how many went to see a doctor/clinic?_1.0" tableColumnId="5017"/>
      <queryTableField id="5018" name="Q2c_Of those who had an illness with a cough, how many went to see a doctor/clinic?_2.0" tableColumnId="5018"/>
      <queryTableField id="5019" name="Q2c_Of those who had an illness with a cough, how many went to see a doctor/clinic?_4.0" tableColumnId="5019"/>
      <queryTableField id="5020" name="Q2c_Of those who had an illness with a cough, how many went to see a doctor/clinic?_Missing_data" tableColumnId="5020"/>
      <queryTableField id="5021" name="Q2d_Of those who had an illness with a cough, how many went to see a doctor/clinic?_0.0" tableColumnId="5021"/>
      <queryTableField id="5022" name="Q2d_Of those who had an illness with a cough, how many went to see a doctor/clinic?_1.0" tableColumnId="5022"/>
      <queryTableField id="5023" name="Q2d_Of those who had an illness with a cough, how many went to see a doctor/clinic?_2.0" tableColumnId="5023"/>
      <queryTableField id="5024" name="Q2d_Of those who had an illness with a cough, how many went to see a doctor/clinic?_3.0" tableColumnId="5024"/>
      <queryTableField id="5025" name="Q2d_Of those who had an illness with a cough, how many went to see a doctor/clinic?_Missing_data" tableColumnId="5025"/>
      <queryTableField id="5026" name="Q3a_Those with a cough, how many breathed faster than usual_0.0" tableColumnId="5026"/>
      <queryTableField id="5027" name="Q3a_Those with a cough, how many breathed faster than usual_1.0" tableColumnId="5027"/>
      <queryTableField id="5028" name="Q3a_Those with a cough, how many breathed faster than usual_2.0" tableColumnId="5028"/>
      <queryTableField id="5029" name="Q3a_Those with a cough, how many breathed faster than usual_3.0" tableColumnId="5029"/>
      <queryTableField id="5030" name="Q3a_Those with a cough, how many breathed faster than usual_Missing_data" tableColumnId="5030"/>
      <queryTableField id="5031" name="Q3b_Those with a cough, how many breathed faster than usual_0.0" tableColumnId="5031"/>
      <queryTableField id="5032" name="Q3b_Those with a cough, how many breathed faster than usual_1.0" tableColumnId="5032"/>
      <queryTableField id="5033" name="Q3b_Those with a cough, how many breathed faster than usual_2.0" tableColumnId="5033"/>
      <queryTableField id="5034" name="Q3b_Those with a cough, how many breathed faster than usual_3.0" tableColumnId="5034"/>
      <queryTableField id="5035" name="Q3b_Those with a cough, how many breathed faster than usual_Missing_data" tableColumnId="5035"/>
      <queryTableField id="5036" name="Q3c_Those with a cough, how many breathed faster than usual_0.0" tableColumnId="5036"/>
      <queryTableField id="5037" name="Q3c_Those with a cough, how many breathed faster than usual_1.0" tableColumnId="5037"/>
      <queryTableField id="5038" name="Q3c_Those with a cough, how many breathed faster than usual_2.0" tableColumnId="5038"/>
      <queryTableField id="5039" name="Q3c_Those with a cough, how many breathed faster than usual_4.0" tableColumnId="5039"/>
      <queryTableField id="5040" name="Q3c_Those with a cough, how many breathed faster than usual_Missing_data" tableColumnId="5040"/>
      <queryTableField id="5041" name="Q3d_Those with a cough, how many breathed faster than usual_0.0" tableColumnId="5041"/>
      <queryTableField id="5042" name="Q3d_Those with a cough, how many breathed faster than usual_1.0" tableColumnId="5042"/>
      <queryTableField id="5043" name="Q3d_Those with a cough, how many breathed faster than usual_2.0" tableColumnId="5043"/>
      <queryTableField id="5044" name="Q3d_Those with a cough, how many breathed faster than usual_Missing_data" tableColumnId="5044"/>
      <queryTableField id="5045" name="Q4a_PEOPLE whose short, rapid breaths due to a problem in the chest_0.0" tableColumnId="5045"/>
      <queryTableField id="5046" name="Q4a_PEOPLE whose short, rapid breaths due to a problem in the chest_1.0" tableColumnId="5046"/>
      <queryTableField id="5047" name="Q4a_PEOPLE whose short, rapid breaths due to a problem in the chest_2.0" tableColumnId="5047"/>
      <queryTableField id="5048" name="Q4a_PEOPLE whose short, rapid breaths due to a problem in the chest_3.0" tableColumnId="5048"/>
      <queryTableField id="5049" name="Q4a_PEOPLE whose short, rapid breaths due to a problem in the chest_Missing_data" tableColumnId="5049"/>
      <queryTableField id="5050" name="Q4b_PEOPLE whose short, rapid breaths due to a problem in the chest_0.0" tableColumnId="5050"/>
      <queryTableField id="5051" name="Q4b_PEOPLE whose short, rapid breaths due to a problem in the chest_1.0" tableColumnId="5051"/>
      <queryTableField id="5052" name="Q4b_PEOPLE whose short, rapid breaths due to a problem in the chest_2.0" tableColumnId="5052"/>
      <queryTableField id="5053" name="Q4b_PEOPLE whose short, rapid breaths due to a problem in the chest_Missing_data" tableColumnId="5053"/>
      <queryTableField id="5054" name="Q4c_PEOPLE whose short, rapid breaths due to a problem in the chest_0.0" tableColumnId="5054"/>
      <queryTableField id="5055" name="Q4c_PEOPLE whose short, rapid breaths due to a problem in the chest_1.0" tableColumnId="5055"/>
      <queryTableField id="5056" name="Q4c_PEOPLE whose short, rapid breaths due to a problem in the chest_Missing_data" tableColumnId="5056"/>
      <queryTableField id="5057" name="Q4d_PEOPLE whose short, rapid breaths due to a problem in the chest_0.0" tableColumnId="5057"/>
      <queryTableField id="5058" name="Q4d_PEOPLE whose short, rapid breaths due to a problem in the chest_1.0" tableColumnId="5058"/>
      <queryTableField id="5059" name="Q4d_PEOPLE whose short, rapid breaths due to a problem in the chest_2.0" tableColumnId="5059"/>
      <queryTableField id="5060" name="Q4d_PEOPLE whose short, rapid breaths due to a problem in the chest_Missing_data" tableColumnId="5060"/>
      <queryTableField id="5061" name="Q5a_Female (&gt;= 15) with eye irritation or eye problems in the last 14 days_0.0" tableColumnId="5061"/>
      <queryTableField id="5062" name="Q5a_Female (&gt;= 15) with eye irritation or eye problems in the last 14 days_1.0" tableColumnId="5062"/>
      <queryTableField id="5063" name="Q5a_Female (&gt;= 15) with eye irritation or eye problems in the last 14 days_3.0" tableColumnId="5063"/>
      <queryTableField id="5064" name="Q5a_Female (&gt;= 15) with eye irritation or eye problems in the last 14 days_Missing_data" tableColumnId="5064"/>
      <queryTableField id="5065" name="Q5b_Female (&lt; 15) with eye irritation or eye problems in the last 14 days_0.0" tableColumnId="5065"/>
      <queryTableField id="5066" name="Q5b_Female (&lt; 15) with eye irritation or eye problems in the last 14 days_1.0" tableColumnId="5066"/>
      <queryTableField id="5067" name="Q5b_Female (&lt; 15) with eye irritation or eye problems in the last 14 days_2.0" tableColumnId="5067"/>
      <queryTableField id="5068" name="Q5b_Female (&lt; 15) with eye irritation or eye problems in the last 14 days_Missing_data" tableColumnId="5068"/>
      <queryTableField id="5069" name="Q5c_male (&gt;= 15) with eye irritation or eye problems in the last 14 days_0.0" tableColumnId="5069"/>
      <queryTableField id="5070" name="Q5c_male (&gt;= 15) with eye irritation or eye problems in the last 14 days_1.0" tableColumnId="5070"/>
      <queryTableField id="5071" name="Q5c_male (&gt;= 15) with eye irritation or eye problems in the last 14 days_Missing_data" tableColumnId="5071"/>
      <queryTableField id="5072" name="Q5d_male (&gt;= 15) with eye irritation or eye problems in the last 14 days_0.0" tableColumnId="5072"/>
      <queryTableField id="5073" name="Q5d_male (&gt;= 15) with eye irritation or eye problems in the last 14 days_1.0" tableColumnId="5073"/>
      <queryTableField id="5074" name="Q5d_male (&gt;= 15) with eye irritation or eye problems in the last 14 days_2.0" tableColumnId="5074"/>
      <queryTableField id="5075" name="Q5d_male (&gt;= 15) with eye irritation or eye problems in the last 14 days_Missing_data" tableColumnId="5075"/>
      <queryTableField id="5076" name="Q6a_Poisoning from liquid fuel_0" tableColumnId="5076"/>
      <queryTableField id="5077" name="Q6a_Poisoning from liquid fuel_1" tableColumnId="5077"/>
      <queryTableField id="5078" name="Q6a_Poisoning from liquid fuel_2" tableColumnId="5078"/>
      <queryTableField id="5079" name="Q6b_Poisoning from liquid fuel_0" tableColumnId="5079"/>
      <queryTableField id="5080" name="Q6b_Poisoning from liquid fuel_1" tableColumnId="5080"/>
      <queryTableField id="5081" name="Q6b_Poisoning from liquid fuel_2" tableColumnId="5081"/>
      <queryTableField id="5082" name="Q6c_Poisoning from liquid fuel_0" tableColumnId="5082"/>
      <queryTableField id="5083" name="Q6c_Poisoning from liquid fuel_1" tableColumnId="5083"/>
      <queryTableField id="5084" name="Q6d_Poisoning from liquid fuel_0" tableColumnId="5084"/>
      <queryTableField id="5085" name="Q6d_Poisoning from liquid fuel_1" tableColumnId="5085"/>
      <queryTableField id="5086" name="Q7a_Burns related to cooking or heating or fuel_0" tableColumnId="5086"/>
      <queryTableField id="5087" name="Q7a_Burns related to cooking or heating or fuel_1" tableColumnId="5087"/>
      <queryTableField id="5088" name="Q7a_Burns related to cooking or heating or fuel_2" tableColumnId="5088"/>
      <queryTableField id="5089" name="Q7b_Burns related to cooking or heating or fuel_0" tableColumnId="5089"/>
      <queryTableField id="5090" name="Q7b_Burns related to cooking or heating or fuel_1" tableColumnId="5090"/>
      <queryTableField id="5091" name="Q7b_Burns related to cooking or heating or fuel_2" tableColumnId="5091"/>
      <queryTableField id="5092" name="Q7c_Burns related to cooking or heating or fuel_0" tableColumnId="5092"/>
      <queryTableField id="5093" name="Q7c_Burns related to cooking or heating or fuel_1" tableColumnId="5093"/>
      <queryTableField id="5094" name="Q7c_Burns related to cooking or heating or fuel_2" tableColumnId="5094"/>
      <queryTableField id="5095" name="Q7c_Burns related to cooking or heating or fuel_4" tableColumnId="5095"/>
      <queryTableField id="5096" name="Q7d_Burns related to cooking or heating or fuel_0" tableColumnId="5096"/>
      <queryTableField id="5097" name="Q7d_Burns related to cooking or heating or fuel_1" tableColumnId="5097"/>
      <queryTableField id="5098" name="Q8a_Of the burns related to fuel--Burns that required a visit to the clinic/hospital_0.0" tableColumnId="5098"/>
      <queryTableField id="5099" name="Q8a_Of the burns related to fuel--Burns that required a visit to the clinic/hospital_1.0" tableColumnId="5099"/>
      <queryTableField id="5100" name="Q8a_Of the burns related to fuel--Burns that required a visit to the clinic/hospital_Missing_data" tableColumnId="5100"/>
      <queryTableField id="5101" name="Q8b_Of the burns related to fuel--Burns that required a visit to the clinic/hospital_0.0" tableColumnId="5101"/>
      <queryTableField id="5102" name="Q8b_Of the burns related to fuel--Burns that required a visit to the clinic/hospital_1.0" tableColumnId="5102"/>
      <queryTableField id="5103" name="Q8b_Of the burns related to fuel--Burns that required a visit to the clinic/hospital_2.0" tableColumnId="5103"/>
      <queryTableField id="5104" name="Q8b_Of the burns related to fuel--Burns that required a visit to the clinic/hospital_Missing_data" tableColumnId="5104"/>
      <queryTableField id="5105" name="Q8c_Of the burns related to fuel--Burns that required a visit to the clinic/hospital_0.0" tableColumnId="5105"/>
      <queryTableField id="5106" name="Q8c_Of the burns related to fuel--Burns that required a visit to the clinic/hospital_1.0" tableColumnId="5106"/>
      <queryTableField id="5107" name="Q8c_Of the burns related to fuel--Burns that required a visit to the clinic/hospital_Missing_data" tableColumnId="5107"/>
      <queryTableField id="5108" name="Q8d_Of the burns related to fuel--Burns that required a visit to the clinic/hospital_0.0" tableColumnId="5108"/>
      <queryTableField id="5109" name="Q8d_Of the burns related to fuel--Burns that required a visit to the clinic/hospital_1.0" tableColumnId="5109"/>
      <queryTableField id="5110" name="Q8d_Of the burns related to fuel--Burns that required a visit to the clinic/hospital_Missing_data" tableColumnId="5110"/>
      <queryTableField id="5111" name="Q9a_Back or neck problems from carrying fuel for cooking/heating_0" tableColumnId="5111"/>
      <queryTableField id="5112" name="Q9a_Back or neck problems from carrying fuel for cooking/heating_1" tableColumnId="5112"/>
      <queryTableField id="5113" name="Q9a_Back or neck problems from carrying fuel for cooking/heating_2" tableColumnId="5113"/>
      <queryTableField id="5114" name="Q9a_Back or neck problems from carrying fuel for cooking/heating_3" tableColumnId="5114"/>
      <queryTableField id="5115" name="Q9b_Back or neck problems from carrying fuel for cooking/heating_0" tableColumnId="5115"/>
      <queryTableField id="5116" name="Q9b_Back or neck problems from carrying fuel for cooking/heating_1" tableColumnId="5116"/>
      <queryTableField id="5117" name="Q9b_Back or neck problems from carrying fuel for cooking/heating_2" tableColumnId="5117"/>
      <queryTableField id="5118" name="Q9c_Back or neck problems from carrying fuel for cooking/heating_0" tableColumnId="5118"/>
      <queryTableField id="5119" name="Q9c_Back or neck problems from carrying fuel for cooking/heating_1" tableColumnId="5119"/>
      <queryTableField id="5120" name="Q9c_Back or neck problems from carrying fuel for cooking/heating_2" tableColumnId="5120"/>
      <queryTableField id="5121" name="Q9d_Back or neck problems from carrying fuel for cooking/heating_0" tableColumnId="5121"/>
      <queryTableField id="5122" name="Q9d_Back or neck problems from carrying fuel for cooking/heating_1" tableColumnId="5122"/>
      <queryTableField id="5123" name="Q9d_Back or neck problems from carrying fuel for cooking/heating_3" tableColumnId="5123"/>
      <queryTableField id="5124" name="Q10a_Electrical injuries that prevent attendance in school/work_0" tableColumnId="5124"/>
      <queryTableField id="5125" name="Q10a_Electrical injuries that prevent attendance in school/work_1" tableColumnId="5125"/>
      <queryTableField id="5126" name="Q10a_Electrical injuries that prevent attendance in school/work_3" tableColumnId="5126"/>
      <queryTableField id="5127" name="Q10b_Electrical injuries that prevent attendance in school/work_0" tableColumnId="5127"/>
      <queryTableField id="5128" name="Q10b_Electrical injuries that prevent attendance in school/work_1" tableColumnId="5128"/>
      <queryTableField id="5129" name="Q10b_Electrical injuries that prevent attendance in school/work_2" tableColumnId="5129"/>
      <queryTableField id="5130" name="Q10c_Electrical injuries that prevent attendance in school/work_0" tableColumnId="5130"/>
      <queryTableField id="5131" name="Q10c_Electrical injuries that prevent attendance in school/work_1" tableColumnId="5131"/>
      <queryTableField id="5132" name="Q10c_Electrical injuries that prevent attendance in school/work_2" tableColumnId="5132"/>
      <queryTableField id="5133" name="Q10d_Electrical injuries that prevent attendance in school/work_0" tableColumnId="5133"/>
      <queryTableField id="5134" name="Q10d_Electrical injuries that prevent attendance in school/work_1" tableColumnId="5134"/>
      <queryTableField id="5135" name="Q11a_Other minor electrical injuries_0" tableColumnId="5135"/>
      <queryTableField id="5136" name="Q11a_Other minor electrical injuries_1" tableColumnId="5136"/>
      <queryTableField id="5137" name="Q11a_Other minor electrical injuries_2" tableColumnId="5137"/>
      <queryTableField id="5138" name="Q11b_Other minor electrical injuries_0" tableColumnId="5138"/>
      <queryTableField id="5139" name="Q11b_Other minor electrical injuries_1" tableColumnId="5139"/>
      <queryTableField id="5140" name="Q11b_Other minor electrical injuries_2" tableColumnId="5140"/>
      <queryTableField id="5141" name="Q11c_Other minor electrical injuries_0" tableColumnId="5141"/>
      <queryTableField id="5142" name="Q11c_Other minor electrical injuries_1" tableColumnId="5142"/>
      <queryTableField id="5143" name="Q11c_Other minor electrical injuries_2" tableColumnId="5143"/>
      <queryTableField id="5144" name="Q11d_Other minor electrical injuries_0" tableColumnId="5144"/>
      <queryTableField id="5145" name="Q11d_Other minor electrical injuries_1" tableColumnId="5145"/>
      <queryTableField id="5146" name="Q11d_Other minor electrical injuries_3" tableColumnId="5146"/>
      <queryTableField id="5147" name="R1_Does the household have a connection to the national grid_1.0" tableColumnId="5147"/>
      <queryTableField id="5148" name="R1_Does the household have a connection to the national grid_2.0" tableColumnId="5148"/>
      <queryTableField id="5149" name="R1_Does the household have a connection to the national grid_Missing_data" tableColumnId="5149"/>
      <queryTableField id="5150" name="R2_how has the price of electricity changed_1.0" tableColumnId="5150"/>
      <queryTableField id="5151" name="R2_how has the price of electricity changed_2.0" tableColumnId="5151"/>
      <queryTableField id="5152" name="R2_how has the price of electricity changed_3.0" tableColumnId="5152"/>
      <queryTableField id="5153" name="R2_how has the price of electricity changed_Missing_data" tableColumnId="5153"/>
      <queryTableField id="5154" name="R3_how has the frequency of black out or brown out changed_1.0" tableColumnId="5154"/>
      <queryTableField id="5155" name="R3_how has the frequency of black out or brown out changed_2.0" tableColumnId="5155"/>
      <queryTableField id="5156" name="R3_how has the frequency of black out or brown out changed_3.0" tableColumnId="5156"/>
      <queryTableField id="5157" name="R3_how has the frequency of black out or brown out changed_Missing_data" tableColumnId="5157"/>
      <queryTableField id="5158" name="R4_how has the duration of electricity supply at night changed_1.0" tableColumnId="5158"/>
      <queryTableField id="5159" name="R4_how has the duration of electricity supply at night changed_2.0" tableColumnId="5159"/>
      <queryTableField id="5160" name="R4_how has the duration of electricity supply at night changed_3.0" tableColumnId="5160"/>
      <queryTableField id="5161" name="R4_how has the duration of electricity supply at night changed_Missing_data" tableColumnId="5161"/>
      <queryTableField id="5162" name="R5_how has the duration of electricity supply during the day changed_1.0" tableColumnId="5162"/>
      <queryTableField id="5163" name="R5_how has the duration of electricity supply during the day changed_2.0" tableColumnId="5163"/>
      <queryTableField id="5164" name="R5_how has the duration of electricity supply during the day changed_3.0" tableColumnId="5164"/>
      <queryTableField id="5165" name="R5_how has the duration of electricity supply during the day changed_Missing_data" tableColumnId="5165"/>
      <queryTableField id="5166" name="R6_1_Fan_1.0" tableColumnId="5166"/>
      <queryTableField id="5167" name="R6_1_Fan_Missing_data" tableColumnId="5167"/>
      <queryTableField id="5168" name="R6_2_Radio_2.0" tableColumnId="5168"/>
      <queryTableField id="5169" name="R6_2_Radio_Missing_data" tableColumnId="5169"/>
      <queryTableField id="5170" name="R6_3_Television_3.0" tableColumnId="5170"/>
      <queryTableField id="5171" name="R6_3_Television_Missing_data" tableColumnId="5171"/>
      <queryTableField id="5172" name="R6_4_Refrigerator_4.0" tableColumnId="5172"/>
      <queryTableField id="5173" name="R6_4_Refrigerator_Missing_data" tableColumnId="5173"/>
      <queryTableField id="5174" name="R6_5_Electronic Tablet_5.0" tableColumnId="5174"/>
      <queryTableField id="5175" name="R6_5_Electronic Tablet_Missing_data" tableColumnId="5175"/>
      <queryTableField id="5176" name="R6_6_Computer_6.0" tableColumnId="5176"/>
      <queryTableField id="5177" name="R6_6_Computer_Missing_data" tableColumnId="5177"/>
      <queryTableField id="5178" name="R6_7_Hair clippers_7.0" tableColumnId="5178"/>
      <queryTableField id="5179" name="R6_7_Hair clippers_Missing_data" tableColumnId="5179"/>
      <queryTableField id="5180" name="R6_8_Power Tools_8.0" tableColumnId="5180"/>
      <queryTableField id="5181" name="R6_8_Power Tools_Missing_data" tableColumnId="5181"/>
      <queryTableField id="5182" name="R6_9_Phone with internet_9.0" tableColumnId="5182"/>
      <queryTableField id="5183" name="R6_9_Phone with internet_Missing_data" tableColumnId="5183"/>
      <queryTableField id="5184" name="R6_10_Other_555.0" tableColumnId="5184"/>
      <queryTableField id="5185" name="R6_10_Other_Missing_data" tableColumnId="5185"/>
      <queryTableField id="5186" name="R7_1_Too expensive_1.0" tableColumnId="5186"/>
      <queryTableField id="5187" name="R7_1_Too expensive_Missing_data" tableColumnId="5187"/>
      <queryTableField id="5188" name="R7_2_No products available_2.0" tableColumnId="5188"/>
      <queryTableField id="5189" name="R7_2_No products available_Missing_data" tableColumnId="5189"/>
      <queryTableField id="5190" name="R7_3_Products require too much energy, cannot power them with my system_3.0" tableColumnId="5190"/>
      <queryTableField id="5191" name="R7_3_Products require too much energy, cannot power them with my system_Missing_data" tableColumnId="5191"/>
      <queryTableField id="5192" name="R7_4_Don?t have electricity_555.0" tableColumnId="5192"/>
      <queryTableField id="5193" name="R7_4_Don?t have electricity_Missing_data" tableColumnId="5193"/>
      <queryTableField id="5194" name="R8_How satisfied are you with the service from the source on C182_1.0" tableColumnId="5194"/>
      <queryTableField id="5195" name="R8_How satisfied are you with the service from the source on C182_2.0" tableColumnId="5195"/>
      <queryTableField id="5196" name="R8_How satisfied are you with the service from the source on C182_3.0" tableColumnId="5196"/>
      <queryTableField id="5197" name="R8_How satisfied are you with the service from the source on C182_4.0" tableColumnId="5197"/>
      <queryTableField id="5198" name="R8_How satisfied are you with the service from the source on C182_5.0" tableColumnId="5198"/>
      <queryTableField id="5199" name="R8_How satisfied are you with the service from the source on C182_Missing_data" tableColumnId="5199"/>
      <queryTableField id="5200" name="R9_Electricity is very important for the children?s education_1" tableColumnId="5200"/>
      <queryTableField id="5201" name="R9_Electricity is very important for the children?s education_2" tableColumnId="5201"/>
      <queryTableField id="5202" name="R9_Electricity is very important for the children?s education_3" tableColumnId="5202"/>
      <queryTableField id="5203" name="R9_Electricity is very important for the children?s education_4" tableColumnId="5203"/>
      <queryTableField id="5204" name="R9_Electricity is very important for the children?s education_5" tableColumnId="5204"/>
      <queryTableField id="5205" name="R10_With electrical light the children can study more at night_1" tableColumnId="5205"/>
      <queryTableField id="5206" name="R10_With electrical light the children can study more at night_2" tableColumnId="5206"/>
      <queryTableField id="5207" name="R10_With electrical light the children can study more at night_3" tableColumnId="5207"/>
      <queryTableField id="5208" name="R10_With electrical light the children can study more at night_4" tableColumnId="5208"/>
      <queryTableField id="5209" name="R10_With electrical light the children can study more at night_5" tableColumnId="5209"/>
      <queryTableField id="5210" name="R11_Our household is happy with the lighting system that we have in our home_1" tableColumnId="5210"/>
      <queryTableField id="5211" name="R11_Our household is happy with the lighting system that we have in our home_2" tableColumnId="5211"/>
      <queryTableField id="5212" name="R11_Our household is happy with the lighting system that we have in our home_3" tableColumnId="5212"/>
      <queryTableField id="5213" name="R11_Our household is happy with the lighting system that we have in our home_4" tableColumnId="5213"/>
      <queryTableField id="5214" name="R11_Our household is happy with the lighting system that we have in our home_5" tableColumnId="5214"/>
      <queryTableField id="5215" name="R12_To use kerosene or diesel for lamp lighting is harmful for the health_1" tableColumnId="5215"/>
      <queryTableField id="5216" name="R12_To use kerosene or diesel for lamp lighting is harmful for the health_2" tableColumnId="5216"/>
      <queryTableField id="5217" name="R12_To use kerosene or diesel for lamp lighting is harmful for the health_3" tableColumnId="5217"/>
      <queryTableField id="5218" name="R12_To use kerosene or diesel for lamp lighting is harmful for the health_4" tableColumnId="5218"/>
      <queryTableField id="5219" name="R12_To use kerosene or diesel for lamp lighting is harmful for the health_5" tableColumnId="5219"/>
      <queryTableField id="5220" name="R13_A car battery is a good source of electricity_1" tableColumnId="5220"/>
      <queryTableField id="5221" name="R13_A car battery is a good source of electricity_2" tableColumnId="5221"/>
      <queryTableField id="5222" name="R13_A car battery is a good source of electricity_3" tableColumnId="5222"/>
      <queryTableField id="5223" name="R13_A car battery is a good source of electricity_4" tableColumnId="5223"/>
      <queryTableField id="5224" name="R13_A car battery is a good source of electricity_5" tableColumnId="5224"/>
      <queryTableField id="5225" name="R14_A solar based system is a good source of electricity_1" tableColumnId="5225"/>
      <queryTableField id="5226" name="R14_A solar based system is a good source of electricity_2" tableColumnId="5226"/>
      <queryTableField id="5227" name="R14_A solar based system is a good source of electricity_3" tableColumnId="5227"/>
      <queryTableField id="5228" name="R14_A solar based system is a good source of electricity_4" tableColumnId="5228"/>
      <queryTableField id="5229" name="R14_A solar based system is a good source of electricity_5" tableColumnId="5229"/>
      <queryTableField id="5230" name="R15_Electricity helps with domestic tasks and care of the children_1" tableColumnId="5230"/>
      <queryTableField id="5231" name="R15_Electricity helps with domestic tasks and care of the children_2" tableColumnId="5231"/>
      <queryTableField id="5232" name="R15_Electricity helps with domestic tasks and care of the children_3" tableColumnId="5232"/>
      <queryTableField id="5233" name="R15_Electricity helps with domestic tasks and care of the children_4" tableColumnId="5233"/>
      <queryTableField id="5234" name="R15_Electricity helps with domestic tasks and care of the children_5" tableColumnId="5234"/>
      <queryTableField id="5235" name="R16_Today, the quality of life of my household is better than it was 5 years ago_1" tableColumnId="5235"/>
      <queryTableField id="5236" name="R16_Today, the quality of life of my household is better than it was 5 years ago_2" tableColumnId="5236"/>
      <queryTableField id="5237" name="R16_Today, the quality of life of my household is better than it was 5 years ago_3" tableColumnId="5237"/>
      <queryTableField id="5238" name="R16_Today, the quality of life of my household is better than it was 5 years ago_4" tableColumnId="5238"/>
      <queryTableField id="5239" name="R16_Today, the quality of life of my household is better than it was 5 years ago_5" tableColumnId="5239"/>
      <queryTableField id="5240" name="R17_The monthly electric bill is or would be a financial burden for my family_1" tableColumnId="5240"/>
      <queryTableField id="5241" name="R17_The monthly electric bill is or would be a financial burden for my family_2" tableColumnId="5241"/>
      <queryTableField id="5242" name="R17_The monthly electric bill is or would be a financial burden for my family_3" tableColumnId="5242"/>
      <queryTableField id="5243" name="R17_The monthly electric bill is or would be a financial burden for my family_4" tableColumnId="5243"/>
      <queryTableField id="5244" name="R17_The monthly electric bill is or would be a financial burden for my family_5" tableColumnId="5244"/>
      <queryTableField id="5245" name="R18_The electricity makes it easy to have information and the news_1" tableColumnId="5245"/>
      <queryTableField id="5246" name="R18_The electricity makes it easy to have information and the news_2" tableColumnId="5246"/>
      <queryTableField id="5247" name="R18_The electricity makes it easy to have information and the news_3" tableColumnId="5247"/>
      <queryTableField id="5248" name="R18_The electricity makes it easy to have information and the news_4" tableColumnId="5248"/>
      <queryTableField id="5249" name="R18_The electricity makes it easy to have information and the news_5" tableColumnId="5249"/>
      <queryTableField id="5250" name="R19_Watching TV provides my household with great entertainment_1" tableColumnId="5250"/>
      <queryTableField id="5251" name="R19_Watching TV provides my household with great entertainment_2" tableColumnId="5251"/>
      <queryTableField id="5252" name="R19_Watching TV provides my household with great entertainment_3" tableColumnId="5252"/>
      <queryTableField id="5253" name="R19_Watching TV provides my household with great entertainment_4" tableColumnId="5253"/>
      <queryTableField id="5254" name="R19_Watching TV provides my household with great entertainment_5" tableColumnId="5254"/>
      <queryTableField id="5255" name="R20_News and information from radio and television provide good information relevant for conducting business_1" tableColumnId="5255"/>
      <queryTableField id="5256" name="R20_News and information from radio and television provide good information relevant for conducting business_2" tableColumnId="5256"/>
      <queryTableField id="5257" name="R20_News and information from radio and television provide good information relevant for conducting business_3" tableColumnId="5257"/>
      <queryTableField id="5258" name="R20_News and information from radio and television provide good information relevant for conducting business_4" tableColumnId="5258"/>
      <queryTableField id="5259" name="R20_News and information from radio and television provide good information relevant for conducting business_5" tableColumnId="5259"/>
      <queryTableField id="5260" name="R21_News and information from radio and television provide good knowledge on family health issues_1" tableColumnId="5260"/>
      <queryTableField id="5261" name="R21_News and information from radio and television provide good knowledge on family health issues_2" tableColumnId="5261"/>
      <queryTableField id="5262" name="R21_News and information from radio and television provide good knowledge on family health issues_3" tableColumnId="5262"/>
      <queryTableField id="5263" name="R21_News and information from radio and television provide good knowledge on family health issues_4" tableColumnId="5263"/>
      <queryTableField id="5264" name="R21_News and information from radio and television provide good knowledge on family health issues_5" tableColumnId="5264"/>
      <queryTableField id="5265" name="R22_Electric lighting makes indoor smoke-and pollution-free_1" tableColumnId="5265"/>
      <queryTableField id="5266" name="R22_Electric lighting makes indoor smoke-and pollution-free_2" tableColumnId="5266"/>
      <queryTableField id="5267" name="R22_Electric lighting makes indoor smoke-and pollution-free_3" tableColumnId="5267"/>
      <queryTableField id="5268" name="R22_Electric lighting makes indoor smoke-and pollution-free_4" tableColumnId="5268"/>
      <queryTableField id="5269" name="R22_Electric lighting makes indoor smoke-and pollution-free_5" tableColumnId="5269"/>
      <queryTableField id="5270" name="R23_Electricity can benefit communities through economic and enterprise development_1" tableColumnId="5270"/>
      <queryTableField id="5271" name="R23_Electricity can benefit communities through economic and enterprise development_2" tableColumnId="5271"/>
      <queryTableField id="5272" name="R23_Electricity can benefit communities through economic and enterprise development_3" tableColumnId="5272"/>
      <queryTableField id="5273" name="R23_Electricity can benefit communities through economic and enterprise development_4" tableColumnId="5273"/>
      <queryTableField id="5274" name="R23_Electricity can benefit communities through economic and enterprise development_5" tableColumnId="5274"/>
      <queryTableField id="5275" name="R24_Smoke from stove is good at chasing insects away_1" tableColumnId="5275"/>
      <queryTableField id="5276" name="R24_Smoke from stove is good at chasing insects away_2" tableColumnId="5276"/>
      <queryTableField id="5277" name="R24_Smoke from stove is good at chasing insects away_3" tableColumnId="5277"/>
      <queryTableField id="5278" name="R24_Smoke from stove is good at chasing insects away_4" tableColumnId="5278"/>
      <queryTableField id="5279" name="R24_Smoke from stove is good at chasing insects away_5" tableColumnId="5279"/>
      <queryTableField id="5280" name="R25_Smoke from cooking fuels is a big health problem in my family_1" tableColumnId="5280"/>
      <queryTableField id="5281" name="R25_Smoke from cooking fuels is a big health problem in my family_2" tableColumnId="5281"/>
      <queryTableField id="5282" name="R25_Smoke from cooking fuels is a big health problem in my family_3" tableColumnId="5282"/>
      <queryTableField id="5283" name="R25_Smoke from cooking fuels is a big health problem in my family_4" tableColumnId="5283"/>
      <queryTableField id="5284" name="R25_Smoke from cooking fuels is a big health problem in my family_5" tableColumnId="5284"/>
      <queryTableField id="5285" name="R26_Cooking with firewood is not very convenient_1" tableColumnId="5285"/>
      <queryTableField id="5286" name="R26_Cooking with firewood is not very convenient_2" tableColumnId="5286"/>
      <queryTableField id="5287" name="R26_Cooking with firewood is not very convenient_3" tableColumnId="5287"/>
      <queryTableField id="5288" name="R26_Cooking with firewood is not very convenient_4" tableColumnId="5288"/>
      <queryTableField id="5289" name="R26_Cooking with firewood is not very convenient_5" tableColumnId="5289"/>
      <queryTableField id="5290" name="R27_Firewood is expensive for cooking_1" tableColumnId="5290"/>
      <queryTableField id="5291" name="R27_Firewood is expensive for cooking_2" tableColumnId="5291"/>
      <queryTableField id="5292" name="R27_Firewood is expensive for cooking_3" tableColumnId="5292"/>
      <queryTableField id="5293" name="R27_Firewood is expensive for cooking_4" tableColumnId="5293"/>
      <queryTableField id="5294" name="R27_Firewood is expensive for cooking_5" tableColumnId="5294"/>
      <queryTableField id="5295" name="R28_Modern or wealthy families use LPG/cooking gas to cook_1" tableColumnId="5295"/>
      <queryTableField id="5296" name="R28_Modern or wealthy families use LPG/cooking gas to cook_2" tableColumnId="5296"/>
      <queryTableField id="5297" name="R28_Modern or wealthy families use LPG/cooking gas to cook_3" tableColumnId="5297"/>
      <queryTableField id="5298" name="R28_Modern or wealthy families use LPG/cooking gas to cook_4" tableColumnId="5298"/>
      <queryTableField id="5299" name="R28_Modern or wealthy families use LPG/cooking gas to cook_5" tableColumnId="5299"/>
      <queryTableField id="5300" name="R29_Charcoal is convenient to use for cooking_1" tableColumnId="5300"/>
      <queryTableField id="5301" name="R29_Charcoal is convenient to use for cooking_2" tableColumnId="5301"/>
      <queryTableField id="5302" name="R29_Charcoal is convenient to use for cooking_3" tableColumnId="5302"/>
      <queryTableField id="5303" name="R29_Charcoal is convenient to use for cooking_4" tableColumnId="5303"/>
      <queryTableField id="5304" name="R29_Charcoal is convenient to use for cooking_5" tableColumnId="5304"/>
      <queryTableField id="5305" name="R30_Cooking with charcoal is harmful to a person?s health_1" tableColumnId="5305"/>
      <queryTableField id="5306" name="R30_Cooking with charcoal is harmful to a person?s health_2" tableColumnId="5306"/>
      <queryTableField id="5307" name="R30_Cooking with charcoal is harmful to a person?s health_3" tableColumnId="5307"/>
      <queryTableField id="5308" name="R30_Cooking with charcoal is harmful to a person?s health_4" tableColumnId="5308"/>
      <queryTableField id="5309" name="R30_Cooking with charcoal is harmful to a person?s health_5" tableColumnId="5309"/>
      <queryTableField id="5310" name="R31_Electricity is expensive for cooking_1" tableColumnId="5310"/>
      <queryTableField id="5311" name="R31_Electricity is expensive for cooking_2" tableColumnId="5311"/>
      <queryTableField id="5312" name="R31_Electricity is expensive for cooking_3" tableColumnId="5312"/>
      <queryTableField id="5313" name="R31_Electricity is expensive for cooking_4" tableColumnId="5313"/>
      <queryTableField id="5314" name="R31_Electricity is expensive for cooking_5" tableColumnId="5314"/>
      <queryTableField id="5315" name="R32_Firewood is hard to obtain_1" tableColumnId="5315"/>
      <queryTableField id="5316" name="R32_Firewood is hard to obtain_2" tableColumnId="5316"/>
      <queryTableField id="5317" name="R32_Firewood is hard to obtain_3" tableColumnId="5317"/>
      <queryTableField id="5318" name="R32_Firewood is hard to obtain_4" tableColumnId="5318"/>
      <queryTableField id="5319" name="R32_Firewood is hard to obtain_5" tableColumnId="5319"/>
      <queryTableField id="5320" name="R33_LPG is expensive for cooking household meals_1" tableColumnId="5320"/>
      <queryTableField id="5321" name="R33_LPG is expensive for cooking household meals_2" tableColumnId="5321"/>
      <queryTableField id="5322" name="R33_LPG is expensive for cooking household meals_3" tableColumnId="5322"/>
      <queryTableField id="5323" name="R33_LPG is expensive for cooking household meals_4" tableColumnId="5323"/>
      <queryTableField id="5324" name="R33_LPG is expensive for cooking household meals_5" tableColumnId="5324"/>
      <queryTableField id="5325" name="R34_Certain food tastes better when cooked with biomass compared to gas or electricity_1" tableColumnId="5325"/>
      <queryTableField id="5326" name="R34_Certain food tastes better when cooked with biomass compared to gas or electricity_2" tableColumnId="5326"/>
      <queryTableField id="5327" name="R34_Certain food tastes better when cooked with biomass compared to gas or electricity_3" tableColumnId="5327"/>
      <queryTableField id="5328" name="R34_Certain food tastes better when cooked with biomass compared to gas or electricity_4" tableColumnId="5328"/>
      <queryTableField id="5329" name="R34_Certain food tastes better when cooked with biomass compared to gas or electricity_5" tableColumnId="5329"/>
      <queryTableField id="5330" name="R35_Charcoal is hard to obtain in the market_1" tableColumnId="5330"/>
      <queryTableField id="5331" name="R35_Charcoal is hard to obtain in the market_2" tableColumnId="5331"/>
      <queryTableField id="5332" name="R35_Charcoal is hard to obtain in the market_3" tableColumnId="5332"/>
      <queryTableField id="5333" name="R35_Charcoal is hard to obtain in the market_4" tableColumnId="5333"/>
      <queryTableField id="5334" name="R35_Charcoal is hard to obtain in the market_5" tableColumnId="5334"/>
      <queryTableField id="5335" name="R36_I prefer to use ?Three/five Stone? as the firewood stove at home_1" tableColumnId="5335"/>
      <queryTableField id="5336" name="R36_I prefer to use ?Three/five Stone? as the firewood stove at home_2" tableColumnId="5336"/>
      <queryTableField id="5337" name="R36_I prefer to use ?Three/five Stone? as the firewood stove at home_3" tableColumnId="5337"/>
      <queryTableField id="5338" name="R36_I prefer to use ?Three/five Stone? as the firewood stove at home_4" tableColumnId="5338"/>
      <queryTableField id="5339" name="R36_I prefer to use ?Three/five Stone? as the firewood stove at home_5" tableColumnId="5339"/>
      <queryTableField id="5340" name="R37_Collecting and preparing firewood is a burden for my family_1" tableColumnId="5340"/>
      <queryTableField id="5341" name="R37_Collecting and preparing firewood is a burden for my family_2" tableColumnId="5341"/>
      <queryTableField id="5342" name="R37_Collecting and preparing firewood is a burden for my family_3" tableColumnId="5342"/>
      <queryTableField id="5343" name="R37_Collecting and preparing firewood is a burden for my family_4" tableColumnId="5343"/>
      <queryTableField id="5344" name="R37_Collecting and preparing firewood is a burden for my family_5" tableColumnId="5344"/>
      <queryTableField id="5345" name="R38_1" tableColumnId="5345"/>
      <queryTableField id="5346" name="R38_2" tableColumnId="5346"/>
      <queryTableField id="5347" name="R38_3" tableColumnId="5347"/>
      <queryTableField id="5348" name="R38_4" tableColumnId="5348"/>
      <queryTableField id="5349" name="R38_5" tableColumnId="5349"/>
      <queryTableField id="5350" name="R39_Street lighting makes it safer for women and girls to be outside at night_1" tableColumnId="5350"/>
      <queryTableField id="5351" name="R39_Street lighting makes it safer for women and girls to be outside at night_2" tableColumnId="5351"/>
      <queryTableField id="5352" name="R39_Street lighting makes it safer for women and girls to be outside at night_3" tableColumnId="5352"/>
      <queryTableField id="5353" name="R39_Street lighting makes it safer for women and girls to be outside at night_4" tableColumnId="5353"/>
      <queryTableField id="5354" name="R39_Street lighting makes it safer for women and girls to be outside at night_5" tableColumnId="5354"/>
      <queryTableField id="5355" name="R40_Street lighting makes it safer for children to be outside at night_1" tableColumnId="5355"/>
      <queryTableField id="5356" name="R40_Street lighting makes it safer for children to be outside at night_2" tableColumnId="5356"/>
      <queryTableField id="5357" name="R40_Street lighting makes it safer for children to be outside at night_3" tableColumnId="5357"/>
      <queryTableField id="5358" name="R40_Street lighting makes it safer for children to be outside at night_4" tableColumnId="5358"/>
      <queryTableField id="5359" name="R40_Street lighting makes it safer for children to be outside at night_5" tableColumnId="5359"/>
      <queryTableField id="5360" name="R41_Street lighting leads to fewer crimes_1" tableColumnId="5360"/>
      <queryTableField id="5361" name="R41_Street lighting leads to fewer crimes_2" tableColumnId="5361"/>
      <queryTableField id="5362" name="R41_Street lighting leads to fewer crimes_3" tableColumnId="5362"/>
      <queryTableField id="5363" name="R41_Street lighting leads to fewer crimes_4" tableColumnId="5363"/>
      <queryTableField id="5364" name="R41_Street lighting leads to fewer crimes_5" tableColumnId="5364"/>
      <queryTableField id="5365" name="R42_Street lighting lets more people move around at night_1" tableColumnId="5365"/>
      <queryTableField id="5366" name="R42_Street lighting lets more people move around at night_2" tableColumnId="5366"/>
      <queryTableField id="5367" name="R42_Street lighting lets more people move around at night_3" tableColumnId="5367"/>
      <queryTableField id="5368" name="R42_Street lighting lets more people move around at night_4" tableColumnId="5368"/>
      <queryTableField id="5369" name="R42_Street lighting lets more people move around at night_5" tableColumnId="5369"/>
      <queryTableField id="5370" name="R43_Street lighting allows for more community activities to occur at night_1" tableColumnId="5370"/>
      <queryTableField id="5371" name="R43_Street lighting allows for more community activities to occur at night_2" tableColumnId="5371"/>
      <queryTableField id="5372" name="R43_Street lighting allows for more community activities to occur at night_3" tableColumnId="5372"/>
      <queryTableField id="5373" name="R43_Street lighting allows for more community activities to occur at night_4" tableColumnId="5373"/>
      <queryTableField id="5374" name="R43_Street lighting allows for more community activities to occur at night_5" tableColumnId="5374"/>
      <queryTableField id="5375" name="R44_Street lighting lets night markets and other businesses stay open_1" tableColumnId="5375"/>
      <queryTableField id="5376" name="R44_Street lighting lets night markets and other businesses stay open_2" tableColumnId="5376"/>
      <queryTableField id="5377" name="R44_Street lighting lets night markets and other businesses stay open_3" tableColumnId="5377"/>
      <queryTableField id="5378" name="R44_Street lighting lets night markets and other businesses stay open_4" tableColumnId="5378"/>
      <queryTableField id="5379" name="R44_Street lighting lets night markets and other businesses stay open_5" tableColumnId="5379"/>
      <queryTableField id="5380" name="R45_I prefer to pay with mobile money than with vouchers/token/pre-paid card_1" tableColumnId="5380"/>
      <queryTableField id="5381" name="R45_I prefer to pay with mobile money than with vouchers/token/pre-paid card_2" tableColumnId="5381"/>
      <queryTableField id="5382" name="R45_I prefer to pay with mobile money than with vouchers/token/pre-paid card_3" tableColumnId="5382"/>
      <queryTableField id="5383" name="R45_I prefer to pay with mobile money than with vouchers/token/pre-paid card_4" tableColumnId="5383"/>
      <queryTableField id="5384" name="R45_I prefer to pay with mobile money than with vouchers/token/pre-paid card_5" tableColumnId="5384"/>
      <queryTableField id="5385" name="R46_I would trust mobile telephone companies with my money_1" tableColumnId="5385"/>
      <queryTableField id="5386" name="R46_I would trust mobile telephone companies with my money_2" tableColumnId="5386"/>
      <queryTableField id="5387" name="R46_I would trust mobile telephone companies with my money_3" tableColumnId="5387"/>
      <queryTableField id="5388" name="R46_I would trust mobile telephone companies with my money_4" tableColumnId="5388"/>
      <queryTableField id="5389" name="R46_I would trust mobile telephone companies with my money_5" tableColumnId="5389"/>
      <queryTableField id="5390" name="R47_I would rather pay a very small amount to rent a solar system than pay a very large amount once to own it._1" tableColumnId="5390"/>
      <queryTableField id="5391" name="R47_I would rather pay a very small amount to rent a solar system than pay a very large amount once to own it._2" tableColumnId="5391"/>
      <queryTableField id="5392" name="R47_I would rather pay a very small amount to rent a solar system than pay a very large amount once to own it._3" tableColumnId="5392"/>
      <queryTableField id="5393" name="R47_I would rather pay a very small amount to rent a solar system than pay a very large amount once to own it._4" tableColumnId="5393"/>
      <queryTableField id="5394" name="R47_I would rather pay a very small amount to rent a solar system than pay a very large amount once to own it._5" tableColumnId="5394"/>
      <queryTableField id="5395" name="R48_I would rather pay per unit of electricity (kWh) instead of renting or buying a solar system_1" tableColumnId="5395"/>
      <queryTableField id="5396" name="R48_I would rather pay per unit of electricity (kWh) instead of renting or buying a solar system_2" tableColumnId="5396"/>
      <queryTableField id="5397" name="R48_I would rather pay per unit of electricity (kWh) instead of renting or buying a solar system_3" tableColumnId="5397"/>
      <queryTableField id="5398" name="R48_I would rather pay per unit of electricity (kWh) instead of renting or buying a solar system_4" tableColumnId="5398"/>
      <queryTableField id="5399" name="R48_I would rather pay per unit of electricity (kWh) instead of renting or buying a solar system_5" tableColumnId="5399"/>
      <queryTableField id="5400" name="R49_I would borrow money to purchase an improved cookstove_1" tableColumnId="5400"/>
      <queryTableField id="5401" name="R49_I would borrow money to purchase an improved cookstove_2" tableColumnId="5401"/>
      <queryTableField id="5402" name="R49_I would borrow money to purchase an improved cookstove_3" tableColumnId="5402"/>
      <queryTableField id="5403" name="R49_I would borrow money to purchase an improved cookstove_4" tableColumnId="5403"/>
      <queryTableField id="5404" name="R49_I would borrow money to purchase an improved cookstove_5" tableColumnId="5404"/>
      <queryTableField id="5405" name="R50_I would borrow money to purchase solar lanterns/lighting system_1" tableColumnId="5405"/>
      <queryTableField id="5406" name="R50_I would borrow money to purchase solar lanterns/lighting system_2" tableColumnId="5406"/>
      <queryTableField id="5407" name="R50_I would borrow money to purchase solar lanterns/lighting system_3" tableColumnId="5407"/>
      <queryTableField id="5408" name="R50_I would borrow money to purchase solar lanterns/lighting system_4" tableColumnId="5408"/>
      <queryTableField id="5409" name="R50_I would borrow money to purchase solar lanterns/lighting system_5" tableColumnId="5409"/>
      <queryTableField id="5410" name="R51_I would borrow money to purchase a TV_1" tableColumnId="5410"/>
      <queryTableField id="5411" name="R51_I would borrow money to purchase a TV_2" tableColumnId="5411"/>
      <queryTableField id="5412" name="R51_I would borrow money to purchase a TV_3" tableColumnId="5412"/>
      <queryTableField id="5413" name="R51_I would borrow money to purchase a TV_4" tableColumnId="5413"/>
      <queryTableField id="5414" name="R51_I would borrow money to purchase a TV_5" tableColumnId="5414"/>
      <queryTableField id="5415" name="R52_I would borrow money to purchase a refrigerator_1" tableColumnId="5415"/>
      <queryTableField id="5416" name="R52_I would borrow money to purchase a refrigerator_2" tableColumnId="5416"/>
      <queryTableField id="5417" name="R52_I would borrow money to purchase a refrigerator_3" tableColumnId="5417"/>
      <queryTableField id="5418" name="R52_I would borrow money to purchase a refrigerator_4" tableColumnId="5418"/>
      <queryTableField id="5419" name="R52_I would borrow money to purchase a refrigerator_5" tableColumnId="5419"/>
      <queryTableField id="5420" name="R53_Men and women use energy and its devices differently_1" tableColumnId="5420"/>
      <queryTableField id="5421" name="R53_Men and women use energy and its devices differently_2" tableColumnId="5421"/>
      <queryTableField id="5422" name="R53_Men and women use energy and its devices differently_3" tableColumnId="5422"/>
      <queryTableField id="5423" name="R53_Men and women use energy and its devices differently_4" tableColumnId="5423"/>
      <queryTableField id="5424" name="R53_Men and women use energy and its devices differently_5" tableColumnId="5424"/>
      <queryTableField id="5425" name="R54_Men usually make decisions on the distribution of family budget_1" tableColumnId="5425"/>
      <queryTableField id="5426" name="R54_Men usually make decisions on the distribution of family budget_2" tableColumnId="5426"/>
      <queryTableField id="5427" name="R54_Men usually make decisions on the distribution of family budget_3" tableColumnId="5427"/>
      <queryTableField id="5428" name="R54_Men usually make decisions on the distribution of family budget_4" tableColumnId="5428"/>
      <queryTableField id="5429" name="R54_Men usually make decisions on the distribution of family budget_5" tableColumnId="5429"/>
      <queryTableField id="5430" name="R55_Men usually make decisions on purchasing of energy and energy-consuming devices_1" tableColumnId="5430"/>
      <queryTableField id="5431" name="R55_Men usually make decisions on purchasing of energy and energy-consuming devices_2" tableColumnId="5431"/>
      <queryTableField id="5432" name="R55_Men usually make decisions on purchasing of energy and energy-consuming devices_3" tableColumnId="5432"/>
      <queryTableField id="5433" name="R55_Men usually make decisions on purchasing of energy and energy-consuming devices_4" tableColumnId="5433"/>
      <queryTableField id="5434" name="R55_Men usually make decisions on purchasing of energy and energy-consuming devices_5" tableColumnId="5434"/>
      <queryTableField id="5435" name="S1_Visiting parents/relatives/friends within or outside the village_1.0" tableColumnId="5435"/>
      <queryTableField id="5436" name="S1_Visiting parents/relatives/friends within or outside the village_2.0" tableColumnId="5436"/>
      <queryTableField id="5437" name="S1_Visiting parents/relatives/friends within or outside the village_3.0" tableColumnId="5437"/>
      <queryTableField id="5438" name="S1_Visiting parents/relatives/friends within or outside the village_555.0" tableColumnId="5438"/>
      <queryTableField id="5439" name="S1_Visiting parents/relatives/friends within or outside the village_Missing_data" tableColumnId="5439"/>
      <queryTableField id="5440" name="S2_Going to markets/banks/commercial centers/places of work_1.0" tableColumnId="5440"/>
      <queryTableField id="5441" name="S2_Going to markets/banks/commercial centers/places of work_2.0" tableColumnId="5441"/>
      <queryTableField id="5442" name="S2_Going to markets/banks/commercial centers/places of work_3.0" tableColumnId="5442"/>
      <queryTableField id="5443" name="S2_Going to markets/banks/commercial centers/places of work_555.0" tableColumnId="5443"/>
      <queryTableField id="5444" name="S2_Going to markets/banks/commercial centers/places of work_Missing_data" tableColumnId="5444"/>
      <queryTableField id="5445" name="S3_Going outside the village_1.0" tableColumnId="5445"/>
      <queryTableField id="5446" name="S3_Going outside the village_2.0" tableColumnId="5446"/>
      <queryTableField id="5447" name="S3_Going outside the village_3.0" tableColumnId="5447"/>
      <queryTableField id="5448" name="S3_Going outside the village_555.0" tableColumnId="5448"/>
      <queryTableField id="5449" name="S3_Going outside the village_Missing_data" tableColumnId="5449"/>
      <queryTableField id="5450" name="S4_Do you receive information about electricity/energy service available in your areas?_1.0" tableColumnId="5450"/>
      <queryTableField id="5451" name="S4_Do you receive information about electricity/energy service available in your areas?_2.0" tableColumnId="5451"/>
      <queryTableField id="5452" name="S4_Do you receive information about electricity/energy service available in your areas?_Missing_data" tableColumnId="5452"/>
      <queryTableField id="5453" name="S5_1_Not a member_1.0" tableColumnId="5453"/>
      <queryTableField id="5454" name="S5_1_Not a member_Missing_data" tableColumnId="5454"/>
      <queryTableField id="5455" name="S5_2_Religious related activities_2.0" tableColumnId="5455"/>
      <queryTableField id="5456" name="S5_2_Religious related activities_Missing_data" tableColumnId="5456"/>
      <queryTableField id="5457" name="S5_3_Health care related activities_3.0" tableColumnId="5457"/>
      <queryTableField id="5458" name="S5_3_Health care related activities_Missing_data" tableColumnId="5458"/>
      <queryTableField id="5459" name="S5_4_Income generating activities_4.0" tableColumnId="5459"/>
      <queryTableField id="5460" name="S5_4_Income generating activities_Missing_data" tableColumnId="5460"/>
      <queryTableField id="5461" name="S5_5_Self help organization_5.0" tableColumnId="5461"/>
      <queryTableField id="5462" name="S5_5_Self help organization_Missing_data" tableColumnId="5462"/>
      <queryTableField id="5463" name="S5_6_Savings group_6.0" tableColumnId="5463"/>
      <queryTableField id="5464" name="S5_6_Savings group_Missing_data" tableColumnId="5464"/>
      <queryTableField id="5465" name="S5_7_Microfinance organization_7.0" tableColumnId="5465"/>
      <queryTableField id="5466" name="S5_7_Microfinance organization_Missing_data" tableColumnId="5466"/>
      <queryTableField id="5467" name="S5_8_Cooperative_8.0" tableColumnId="5467"/>
      <queryTableField id="5468" name="S5_8_Cooperative_Missing_data" tableColumnId="5468"/>
      <queryTableField id="5469" name="S5_9_Village administrative committee_9.0" tableColumnId="5469"/>
      <queryTableField id="5470" name="S5_9_Village administrative committee_Missing_data" tableColumnId="5470"/>
      <queryTableField id="5471" name="S5_10_Village electrification committee_Missing_data" tableColumnId="5471"/>
      <queryTableField id="5472" name="S5_11_Other_555.0" tableColumnId="5472"/>
      <queryTableField id="5473" name="S5_11_Other_Missing_data" tableColumnId="5473"/>
      <queryTableField id="5474" name="S6_What do you think are the main constraints women face in participating in organizations or activities in the area?_1.0" tableColumnId="5474"/>
      <queryTableField id="5475" name="S6_What do you think are the main constraints women face in participating in organizations or activities in the area?_2.0" tableColumnId="5475"/>
      <queryTableField id="5476" name="S6_What do you think are the main constraints women face in participating in organizations or activities in the area?_3.0" tableColumnId="5476"/>
      <queryTableField id="5477" name="S6_What do you think are the main constraints women face in participating in organizations or activities in the area?_4.0" tableColumnId="5477"/>
      <queryTableField id="5478" name="S6_What do you think are the main constraints women face in participating in organizations or activities in the area?_555.0" tableColumnId="5478"/>
      <queryTableField id="5479" name="S6_What do you think are the main constraints women face in participating in organizations or activities in the area?_Missing_data" tableColumnId="5479"/>
      <queryTableField id="5480" name="S7_If you are a member of the village electrification committee, how often do you meet?_1.0" tableColumnId="5480"/>
      <queryTableField id="5481" name="S7_If you are a member of the village electrification committee, how often do you meet?_2.0" tableColumnId="5481"/>
      <queryTableField id="5482" name="S7_If you are a member of the village electrification committee, how often do you meet?_3.0" tableColumnId="5482"/>
      <queryTableField id="5483" name="S7_If you are a member of the village electrification committee, how often do you meet?_4.0" tableColumnId="5483"/>
      <queryTableField id="5484" name="S7_If you are a member of the village electrification committee, how often do you meet?_555.0" tableColumnId="5484"/>
      <queryTableField id="5485" name="S7_If you are a member of the village electrification committee, how often do you meet?_Missing_data" tableColumnId="5485"/>
      <queryTableField id="5486" name="S8_Have you had any training on electricity or energy related equipment_1.0" tableColumnId="5486"/>
      <queryTableField id="5487" name="S8_Have you had any training on electricity or energy related equipment_2.0" tableColumnId="5487"/>
      <queryTableField id="5488" name="S8_Have you had any training on electricity or energy related equipment_Missing_data" tableColumnId="5488"/>
      <queryTableField id="5489" name="S9_Do you have your own bank account? Or joint bank account with husband_1.0" tableColumnId="5489"/>
      <queryTableField id="5490" name="S9_Do you have your own bank account? Or joint bank account with husband_2.0" tableColumnId="5490"/>
      <queryTableField id="5491" name="S9_Do you have your own bank account? Or joint bank account with husband_3.0" tableColumnId="5491"/>
      <queryTableField id="5492" name="S9_Do you have your own bank account? Or joint bank account with husband_Missing_data" tableColumnId="5492"/>
      <queryTableField id="5493" name="S10_1_None_1.0" tableColumnId="5493"/>
      <queryTableField id="5494" name="S10_1_None_Missing_data" tableColumnId="5494"/>
      <queryTableField id="5495" name="S10_2_Commercial/government bank_2.0" tableColumnId="5495"/>
      <queryTableField id="5496" name="S10_2_Commercial/government bank_Missing_data" tableColumnId="5496"/>
      <queryTableField id="5497" name="S10_3_Cooperative credit union_3.0" tableColumnId="5497"/>
      <queryTableField id="5498" name="S10_3_Cooperative credit union_Missing_data" tableColumnId="5498"/>
      <queryTableField id="5499" name="S10_4_Microfinance institution_4.0" tableColumnId="5499"/>
      <queryTableField id="5500" name="S10_4_Microfinance institution_Missing_data" tableColumnId="5500"/>
      <queryTableField id="5501" name="S10_5_NGO_5.0" tableColumnId="5501"/>
      <queryTableField id="5502" name="S10_5_NGO_Missing_data" tableColumnId="5502"/>
      <queryTableField id="5503" name="S10_6_Business firm_6.0" tableColumnId="5503"/>
      <queryTableField id="5504" name="S10_6_Business firm_Missing_data" tableColumnId="5504"/>
      <queryTableField id="5505" name="S10_7_Employer_7.0" tableColumnId="5505"/>
      <queryTableField id="5506" name="S10_7_Employer_Missing_data" tableColumnId="5506"/>
      <queryTableField id="5507" name="S10_8_SACCO/Moneylender_8.0" tableColumnId="5507"/>
      <queryTableField id="5508" name="S10_8_SACCO/Moneylender_Missing_data" tableColumnId="5508"/>
      <queryTableField id="5509" name="S10_9_VLSA/Ikimina_9.0" tableColumnId="5509"/>
      <queryTableField id="5510" name="S10_9_VLSA/Ikimina_Missing_data" tableColumnId="5510"/>
      <queryTableField id="5511" name="S10_10_Shop_10.0" tableColumnId="5511"/>
      <queryTableField id="5512" name="S10_10_Shop_Missing_data" tableColumnId="5512"/>
      <queryTableField id="5513" name="S10_11_Relative/Friend/Neighbor_11.0" tableColumnId="5513"/>
      <queryTableField id="5514" name="S10_11_Relative/Friend/Neighbor_Missing_data" tableColumnId="5514"/>
      <queryTableField id="5515" name="S10_12_Other_555.0" tableColumnId="5515"/>
      <queryTableField id="5516" name="S10_12_Other_Missing_data" tableColumnId="5516"/>
      <queryTableField id="5517" name="T2_Select the enterprise that has the highest number of employees in A15_1.0" tableColumnId="5517"/>
      <queryTableField id="5518" name="T2_Select the enterprise that has the highest number of employees in A15_2.0" tableColumnId="5518"/>
      <queryTableField id="5519" name="T2_Select the enterprise that has the highest number of employees in A15_3.0" tableColumnId="5519"/>
      <queryTableField id="5520" name="T2_Select the enterprise that has the highest number of employees in A15_Missing_data" tableColumnId="5520"/>
      <queryTableField id="5521" name="T3_Record Respondent ID for this section_1.0" tableColumnId="5521"/>
      <queryTableField id="5522" name="T3_Record Respondent ID for this section_2.0" tableColumnId="5522"/>
      <queryTableField id="5523" name="T3_Record Respondent ID for this section_3.0" tableColumnId="5523"/>
      <queryTableField id="5524" name="T3_Record Respondent ID for this section_4.0" tableColumnId="5524"/>
      <queryTableField id="5525" name="T3_Record Respondent ID for this section_5.0" tableColumnId="5525"/>
      <queryTableField id="5526" name="T3_Record Respondent ID for this section_6.0" tableColumnId="5526"/>
      <queryTableField id="5527" name="T3_Record Respondent ID for this section_Missing_data" tableColumnId="5527"/>
      <queryTableField id="5528" name="T4_1_January_1.0" tableColumnId="5528"/>
      <queryTableField id="5529" name="T4_1_January_2.0" tableColumnId="5529"/>
      <queryTableField id="5530" name="T4_1_January_Missing_data" tableColumnId="5530"/>
      <queryTableField id="5531" name="T4_2_February_2.0" tableColumnId="5531"/>
      <queryTableField id="5532" name="T4_2_February_Missing_data" tableColumnId="5532"/>
      <queryTableField id="5533" name="T4_3_March_3.0" tableColumnId="5533"/>
      <queryTableField id="5534" name="T4_3_March_Missing_data" tableColumnId="5534"/>
      <queryTableField id="5535" name="T4_4_April_4.0" tableColumnId="5535"/>
      <queryTableField id="5536" name="T4_4_April_Missing_data" tableColumnId="5536"/>
      <queryTableField id="5537" name="T4_5_May_5.0" tableColumnId="5537"/>
      <queryTableField id="5538" name="T4_5_May_Missing_data" tableColumnId="5538"/>
      <queryTableField id="5539" name="T4_6_June_6.0" tableColumnId="5539"/>
      <queryTableField id="5540" name="T4_6_June_Missing_data" tableColumnId="5540"/>
      <queryTableField id="5541" name="T4_7_July_7.0" tableColumnId="5541"/>
      <queryTableField id="5542" name="T4_7_July_Missing_data" tableColumnId="5542"/>
      <queryTableField id="5543" name="T4_8_August_8.0" tableColumnId="5543"/>
      <queryTableField id="5544" name="T4_8_August_Missing_data" tableColumnId="5544"/>
      <queryTableField id="5545" name="T4_9_September_9.0" tableColumnId="5545"/>
      <queryTableField id="5546" name="T4_9_September_Missing_data" tableColumnId="5546"/>
      <queryTableField id="5547" name="T4_10_October_10.0" tableColumnId="5547"/>
      <queryTableField id="5548" name="T4_10_October_Missing_data" tableColumnId="5548"/>
      <queryTableField id="5549" name="T4_11_November_11.0" tableColumnId="5549"/>
      <queryTableField id="5550" name="T4_11_November_Missing_data" tableColumnId="5550"/>
      <queryTableField id="5551" name="T4_12_December_12.0" tableColumnId="5551"/>
      <queryTableField id="5552" name="T4_12_December_Missing_data" tableColumnId="5552"/>
      <queryTableField id="5553" name="T5_people working in this enterprise for pay_0.0" tableColumnId="5553"/>
      <queryTableField id="5554" name="T5_people working in this enterprise for pay_1.0" tableColumnId="5554"/>
      <queryTableField id="5555" name="T5_people working in this enterprise for pay_10.0" tableColumnId="5555"/>
      <queryTableField id="5556" name="T5_people working in this enterprise for pay_12.0" tableColumnId="5556"/>
      <queryTableField id="5557" name="T5_people working in this enterprise for pay_15.0" tableColumnId="5557"/>
      <queryTableField id="5558" name="T5_people working in this enterprise for pay_16.0" tableColumnId="5558"/>
      <queryTableField id="5559" name="T5_people working in this enterprise for pay_2.0" tableColumnId="5559"/>
      <queryTableField id="5560" name="T5_people working in this enterprise for pay_20.0" tableColumnId="5560"/>
      <queryTableField id="5561" name="T5_people working in this enterprise for pay_3.0" tableColumnId="5561"/>
      <queryTableField id="5562" name="T5_people working in this enterprise for pay_4.0" tableColumnId="5562"/>
      <queryTableField id="5563" name="T5_people working in this enterprise for pay_5.0" tableColumnId="5563"/>
      <queryTableField id="5564" name="T5_people working in this enterprise for pay_6.0" tableColumnId="5564"/>
      <queryTableField id="5565" name="T5_people working in this enterprise for pay_7.0" tableColumnId="5565"/>
      <queryTableField id="5566" name="T5_people working in this enterprise for pay_8.0" tableColumnId="5566"/>
      <queryTableField id="5567" name="T5_people working in this enterprise for pay_9.0" tableColumnId="5567"/>
      <queryTableField id="5568" name="T5_people working in this enterprise for pay_Missing_data" tableColumnId="5568"/>
      <queryTableField id="5569" name="T6_total revenue of this business in last month_0.0" tableColumnId="5569"/>
      <queryTableField id="5570" name="T6_total revenue of this business in last month_1000.0" tableColumnId="5570"/>
      <queryTableField id="5571" name="T6_total revenue of this business in last month_10000.0" tableColumnId="5571"/>
      <queryTableField id="5572" name="T6_total revenue of this business in last month_100000.0" tableColumnId="5572"/>
      <queryTableField id="5573" name="T6_total revenue of this business in last month_1000000.0" tableColumnId="5573"/>
      <queryTableField id="5574" name="T6_total revenue of this business in last month_11000.0" tableColumnId="5574"/>
      <queryTableField id="5575" name="T6_total revenue of this business in last month_11500.0" tableColumnId="5575"/>
      <queryTableField id="5576" name="T6_total revenue of this business in last month_12000.0" tableColumnId="5576"/>
      <queryTableField id="5577" name="T6_total revenue of this business in last month_120000.0" tableColumnId="5577"/>
      <queryTableField id="5578" name="T6_total revenue of this business in last month_12500.0" tableColumnId="5578"/>
      <queryTableField id="5579" name="T6_total revenue of this business in last month_13000.0" tableColumnId="5579"/>
      <queryTableField id="5580" name="T6_total revenue of this business in last month_13500.0" tableColumnId="5580"/>
      <queryTableField id="5581" name="T6_total revenue of this business in last month_14000.0" tableColumnId="5581"/>
      <queryTableField id="5582" name="T6_total revenue of this business in last month_1500.0" tableColumnId="5582"/>
      <queryTableField id="5583" name="T6_total revenue of this business in last month_15000.0" tableColumnId="5583"/>
      <queryTableField id="5584" name="T6_total revenue of this business in last month_150000.0" tableColumnId="5584"/>
      <queryTableField id="5585" name="T6_total revenue of this business in last month_16000.0" tableColumnId="5585"/>
      <queryTableField id="5586" name="T6_total revenue of this business in last month_160000.0" tableColumnId="5586"/>
      <queryTableField id="5587" name="T6_total revenue of this business in last month_17000.0" tableColumnId="5587"/>
      <queryTableField id="5588" name="T6_total revenue of this business in last month_18000.0" tableColumnId="5588"/>
      <queryTableField id="5589" name="T6_total revenue of this business in last month_180000.0" tableColumnId="5589"/>
      <queryTableField id="5590" name="T6_total revenue of this business in last month_18500.0" tableColumnId="5590"/>
      <queryTableField id="5591" name="T6_total revenue of this business in last month_18700.0" tableColumnId="5591"/>
      <queryTableField id="5592" name="T6_total revenue of this business in last month_2000.0" tableColumnId="5592"/>
      <queryTableField id="5593" name="T6_total revenue of this business in last month_20000.0" tableColumnId="5593"/>
      <queryTableField id="5594" name="T6_total revenue of this business in last month_200000.0" tableColumnId="5594"/>
      <queryTableField id="5595" name="T6_total revenue of this business in last month_20500.0" tableColumnId="5595"/>
      <queryTableField id="5596" name="T6_total revenue of this business in last month_21000.0" tableColumnId="5596"/>
      <queryTableField id="5597" name="T6_total revenue of this business in last month_210000.0" tableColumnId="5597"/>
      <queryTableField id="5598" name="T6_total revenue of this business in last month_22000.0" tableColumnId="5598"/>
      <queryTableField id="5599" name="T6_total revenue of this business in last month_23000.0" tableColumnId="5599"/>
      <queryTableField id="5600" name="T6_total revenue of this business in last month_23600.0" tableColumnId="5600"/>
      <queryTableField id="5601" name="T6_total revenue of this business in last month_2400.0" tableColumnId="5601"/>
      <queryTableField id="5602" name="T6_total revenue of this business in last month_24000.0" tableColumnId="5602"/>
      <queryTableField id="5603" name="T6_total revenue of this business in last month_2500.0" tableColumnId="5603"/>
      <queryTableField id="5604" name="T6_total revenue of this business in last month_25000.0" tableColumnId="5604"/>
      <queryTableField id="5605" name="T6_total revenue of this business in last month_250000.0" tableColumnId="5605"/>
      <queryTableField id="5606" name="T6_total revenue of this business in last month_26000.0" tableColumnId="5606"/>
      <queryTableField id="5607" name="T6_total revenue of this business in last month_27000.0" tableColumnId="5607"/>
      <queryTableField id="5608" name="T6_total revenue of this business in last month_28000.0" tableColumnId="5608"/>
      <queryTableField id="5609" name="T6_total revenue of this business in last month_3000.0" tableColumnId="5609"/>
      <queryTableField id="5610" name="T6_total revenue of this business in last month_30000.0" tableColumnId="5610"/>
      <queryTableField id="5611" name="T6_total revenue of this business in last month_300000.0" tableColumnId="5611"/>
      <queryTableField id="5612" name="T6_total revenue of this business in last month_3000000.0" tableColumnId="5612"/>
      <queryTableField id="5613" name="T6_total revenue of this business in last month_31000.0" tableColumnId="5613"/>
      <queryTableField id="5614" name="T6_total revenue of this business in last month_3200.0" tableColumnId="5614"/>
      <queryTableField id="5615" name="T6_total revenue of this business in last month_32000.0" tableColumnId="5615"/>
      <queryTableField id="5616" name="T6_total revenue of this business in last month_32500.0" tableColumnId="5616"/>
      <queryTableField id="5617" name="T6_total revenue of this business in last month_3500.0" tableColumnId="5617"/>
      <queryTableField id="5618" name="T6_total revenue of this business in last month_35000.0" tableColumnId="5618"/>
      <queryTableField id="5619" name="T6_total revenue of this business in last month_350000.0" tableColumnId="5619"/>
      <queryTableField id="5620" name="T6_total revenue of this business in last month_38000.0" tableColumnId="5620"/>
      <queryTableField id="5621" name="T6_total revenue of this business in last month_4000.0" tableColumnId="5621"/>
      <queryTableField id="5622" name="T6_total revenue of this business in last month_40000.0" tableColumnId="5622"/>
      <queryTableField id="5623" name="T6_total revenue of this business in last month_400000.0" tableColumnId="5623"/>
      <queryTableField id="5624" name="T6_total revenue of this business in last month_4200.0" tableColumnId="5624"/>
      <queryTableField id="5625" name="T6_total revenue of this business in last month_42000.0" tableColumnId="5625"/>
      <queryTableField id="5626" name="T6_total revenue of this business in last month_4500.0" tableColumnId="5626"/>
      <queryTableField id="5627" name="T6_total revenue of this business in last month_45000.0" tableColumnId="5627"/>
      <queryTableField id="5628" name="T6_total revenue of this business in last month_46000.0" tableColumnId="5628"/>
      <queryTableField id="5629" name="T6_total revenue of this business in last month_4700.0" tableColumnId="5629"/>
      <queryTableField id="5630" name="T6_total revenue of this business in last month_47000.0" tableColumnId="5630"/>
      <queryTableField id="5631" name="T6_total revenue of this business in last month_5000.0" tableColumnId="5631"/>
      <queryTableField id="5632" name="T6_total revenue of this business in last month_50000.0" tableColumnId="5632"/>
      <queryTableField id="5633" name="T6_total revenue of this business in last month_500000.0" tableColumnId="5633"/>
      <queryTableField id="5634" name="T6_total revenue of this business in last month_5300.0" tableColumnId="5634"/>
      <queryTableField id="5635" name="T6_total revenue of this business in last month_53000.0" tableColumnId="5635"/>
      <queryTableField id="5636" name="T6_total revenue of this business in last month_540000.0" tableColumnId="5636"/>
      <queryTableField id="5637" name="T6_total revenue of this business in last month_5500.0" tableColumnId="5637"/>
      <queryTableField id="5638" name="T6_total revenue of this business in last month_55000.0" tableColumnId="5638"/>
      <queryTableField id="5639" name="T6_total revenue of this business in last month_6000.0" tableColumnId="5639"/>
      <queryTableField id="5640" name="T6_total revenue of this business in last month_60000.0" tableColumnId="5640"/>
      <queryTableField id="5641" name="T6_total revenue of this business in last month_6200.0" tableColumnId="5641"/>
      <queryTableField id="5642" name="T6_total revenue of this business in last month_63000.0" tableColumnId="5642"/>
      <queryTableField id="5643" name="T6_total revenue of this business in last month_65000.0" tableColumnId="5643"/>
      <queryTableField id="5644" name="T6_total revenue of this business in last month_650000.0" tableColumnId="5644"/>
      <queryTableField id="5645" name="T6_total revenue of this business in last month_7000.0" tableColumnId="5645"/>
      <queryTableField id="5646" name="T6_total revenue of this business in last month_70000.0" tableColumnId="5646"/>
      <queryTableField id="5647" name="T6_total revenue of this business in last month_7500.0" tableColumnId="5647"/>
      <queryTableField id="5648" name="T6_total revenue of this business in last month_75000.0" tableColumnId="5648"/>
      <queryTableField id="5649" name="T6_total revenue of this business in last month_8000.0" tableColumnId="5649"/>
      <queryTableField id="5650" name="T6_total revenue of this business in last month_80000.0" tableColumnId="5650"/>
      <queryTableField id="5651" name="T6_total revenue of this business in last month_8300.0" tableColumnId="5651"/>
      <queryTableField id="5652" name="T6_total revenue of this business in last month_8400.0" tableColumnId="5652"/>
      <queryTableField id="5653" name="T6_total revenue of this business in last month_85000.0" tableColumnId="5653"/>
      <queryTableField id="5654" name="T6_total revenue of this business in last month_9000.0" tableColumnId="5654"/>
      <queryTableField id="5655" name="T6_total revenue of this business in last month_90000.0" tableColumnId="5655"/>
      <queryTableField id="5656" name="T6_total revenue of this business in last month_9500.0" tableColumnId="5656"/>
      <queryTableField id="5657" name="T6_total revenue of this business in last month_9500000.0" tableColumnId="5657"/>
      <queryTableField id="5658" name="T6_total revenue of this business in last month_9600.0" tableColumnId="5658"/>
      <queryTableField id="5659" name="T6_total revenue of this business in last month_Missing_data" tableColumnId="5659"/>
      <queryTableField id="5660" name="T7_total revenue for this business or activity in a regular month_0.0" tableColumnId="5660"/>
      <queryTableField id="5661" name="T7_total revenue for this business or activity in a regular month_1000.0" tableColumnId="5661"/>
      <queryTableField id="5662" name="T7_total revenue for this business or activity in a regular month_10000.0" tableColumnId="5662"/>
      <queryTableField id="5663" name="T7_total revenue for this business or activity in a regular month_100000.0" tableColumnId="5663"/>
      <queryTableField id="5664" name="T7_total revenue for this business or activity in a regular month_12000.0" tableColumnId="5664"/>
      <queryTableField id="5665" name="T7_total revenue for this business or activity in a regular month_120000.0" tableColumnId="5665"/>
      <queryTableField id="5666" name="T7_total revenue for this business or activity in a regular month_12450.0" tableColumnId="5666"/>
      <queryTableField id="5667" name="T7_total revenue for this business or activity in a regular month_12500.0" tableColumnId="5667"/>
      <queryTableField id="5668" name="T7_total revenue for this business or activity in a regular month_13000.0" tableColumnId="5668"/>
      <queryTableField id="5669" name="T7_total revenue for this business or activity in a regular month_14000.0" tableColumnId="5669"/>
      <queryTableField id="5670" name="T7_total revenue for this business or activity in a regular month_1500.0" tableColumnId="5670"/>
      <queryTableField id="5671" name="T7_total revenue for this business or activity in a regular month_15000.0" tableColumnId="5671"/>
      <queryTableField id="5672" name="T7_total revenue for this business or activity in a regular month_150000.0" tableColumnId="5672"/>
      <queryTableField id="5673" name="T7_total revenue for this business or activity in a regular month_16000.0" tableColumnId="5673"/>
      <queryTableField id="5674" name="T7_total revenue for this business or activity in a regular month_160000.0" tableColumnId="5674"/>
      <queryTableField id="5675" name="T7_total revenue for this business or activity in a regular month_1700.0" tableColumnId="5675"/>
      <queryTableField id="5676" name="T7_total revenue for this business or activity in a regular month_17000.0" tableColumnId="5676"/>
      <queryTableField id="5677" name="T7_total revenue for this business or activity in a regular month_170000.0" tableColumnId="5677"/>
      <queryTableField id="5678" name="T7_total revenue for this business or activity in a regular month_18000.0" tableColumnId="5678"/>
      <queryTableField id="5679" name="T7_total revenue for this business or activity in a regular month_180000.0" tableColumnId="5679"/>
      <queryTableField id="5680" name="T7_total revenue for this business or activity in a regular month_19000.0" tableColumnId="5680"/>
      <queryTableField id="5681" name="T7_total revenue for this business or activity in a regular month_2000.0" tableColumnId="5681"/>
      <queryTableField id="5682" name="T7_total revenue for this business or activity in a regular month_20000.0" tableColumnId="5682"/>
      <queryTableField id="5683" name="T7_total revenue for this business or activity in a regular month_200000.0" tableColumnId="5683"/>
      <queryTableField id="5684" name="T7_total revenue for this business or activity in a regular month_21000.0" tableColumnId="5684"/>
      <queryTableField id="5685" name="T7_total revenue for this business or activity in a regular month_22000.0" tableColumnId="5685"/>
      <queryTableField id="5686" name="T7_total revenue for this business or activity in a regular month_23400.0" tableColumnId="5686"/>
      <queryTableField id="5687" name="T7_total revenue for this business or activity in a regular month_24000.0" tableColumnId="5687"/>
      <queryTableField id="5688" name="T7_total revenue for this business or activity in a regular month_240000.0" tableColumnId="5688"/>
      <queryTableField id="5689" name="T7_total revenue for this business or activity in a regular month_2500.0" tableColumnId="5689"/>
      <queryTableField id="5690" name="T7_total revenue for this business or activity in a regular month_25000.0" tableColumnId="5690"/>
      <queryTableField id="5691" name="T7_total revenue for this business or activity in a regular month_250000.0" tableColumnId="5691"/>
      <queryTableField id="5692" name="T7_total revenue for this business or activity in a regular month_2550.0" tableColumnId="5692"/>
      <queryTableField id="5693" name="T7_total revenue for this business or activity in a regular month_26000.0" tableColumnId="5693"/>
      <queryTableField id="5694" name="T7_total revenue for this business or activity in a regular month_27000.0" tableColumnId="5694"/>
      <queryTableField id="5695" name="T7_total revenue for this business or activity in a regular month_28000.0" tableColumnId="5695"/>
      <queryTableField id="5696" name="T7_total revenue for this business or activity in a regular month_29000.0" tableColumnId="5696"/>
      <queryTableField id="5697" name="T7_total revenue for this business or activity in a regular month_3000.0" tableColumnId="5697"/>
      <queryTableField id="5698" name="T7_total revenue for this business or activity in a regular month_30000.0" tableColumnId="5698"/>
      <queryTableField id="5699" name="T7_total revenue for this business or activity in a regular month_300000.0" tableColumnId="5699"/>
      <queryTableField id="5700" name="T7_total revenue for this business or activity in a regular month_3000000.0" tableColumnId="5700"/>
      <queryTableField id="5701" name="T7_total revenue for this business or activity in a regular month_31000.0" tableColumnId="5701"/>
      <queryTableField id="5702" name="T7_total revenue for this business or activity in a regular month_3200.0" tableColumnId="5702"/>
      <queryTableField id="5703" name="T7_total revenue for this business or activity in a regular month_33000.0" tableColumnId="5703"/>
      <queryTableField id="5704" name="T7_total revenue for this business or activity in a regular month_3500.0" tableColumnId="5704"/>
      <queryTableField id="5705" name="T7_total revenue for this business or activity in a regular month_35000.0" tableColumnId="5705"/>
      <queryTableField id="5706" name="T7_total revenue for this business or activity in a regular month_36400.0" tableColumnId="5706"/>
      <queryTableField id="5707" name="T7_total revenue for this business or activity in a regular month_38000.0" tableColumnId="5707"/>
      <queryTableField id="5708" name="T7_total revenue for this business or activity in a regular month_400.0" tableColumnId="5708"/>
      <queryTableField id="5709" name="T7_total revenue for this business or activity in a regular month_4000.0" tableColumnId="5709"/>
      <queryTableField id="5710" name="T7_total revenue for this business or activity in a regular month_40000.0" tableColumnId="5710"/>
      <queryTableField id="5711" name="T7_total revenue for this business or activity in a regular month_400000.0" tableColumnId="5711"/>
      <queryTableField id="5712" name="T7_total revenue for this business or activity in a regular month_42000.0" tableColumnId="5712"/>
      <queryTableField id="5713" name="T7_total revenue for this business or activity in a regular month_43200.0" tableColumnId="5713"/>
      <queryTableField id="5714" name="T7_total revenue for this business or activity in a regular month_4500.0" tableColumnId="5714"/>
      <queryTableField id="5715" name="T7_total revenue for this business or activity in a regular month_45000.0" tableColumnId="5715"/>
      <queryTableField id="5716" name="T7_total revenue for this business or activity in a regular month_46000.0" tableColumnId="5716"/>
      <queryTableField id="5717" name="T7_total revenue for this business or activity in a regular month_500.0" tableColumnId="5717"/>
      <queryTableField id="5718" name="T7_total revenue for this business or activity in a regular month_5000.0" tableColumnId="5718"/>
      <queryTableField id="5719" name="T7_total revenue for this business or activity in a regular month_50000.0" tableColumnId="5719"/>
      <queryTableField id="5720" name="T7_total revenue for this business or activity in a regular month_500000.0" tableColumnId="5720"/>
      <queryTableField id="5721" name="T7_total revenue for this business or activity in a regular month_5400.0" tableColumnId="5721"/>
      <queryTableField id="5722" name="T7_total revenue for this business or activity in a regular month_540000.0" tableColumnId="5722"/>
      <queryTableField id="5723" name="T7_total revenue for this business or activity in a regular month_5500.0" tableColumnId="5723"/>
      <queryTableField id="5724" name="T7_total revenue for this business or activity in a regular month_6000.0" tableColumnId="5724"/>
      <queryTableField id="5725" name="T7_total revenue for this business or activity in a regular month_60000.0" tableColumnId="5725"/>
      <queryTableField id="5726" name="T7_total revenue for this business or activity in a regular month_600000.0" tableColumnId="5726"/>
      <queryTableField id="5727" name="T7_total revenue for this business or activity in a regular month_65000.0" tableColumnId="5727"/>
      <queryTableField id="5728" name="T7_total revenue for this business or activity in a regular month_67000.0" tableColumnId="5728"/>
      <queryTableField id="5729" name="T7_total revenue for this business or activity in a regular month_7000.0" tableColumnId="5729"/>
      <queryTableField id="5730" name="T7_total revenue for this business or activity in a regular month_70000.0" tableColumnId="5730"/>
      <queryTableField id="5731" name="T7_total revenue for this business or activity in a regular month_700000.0" tableColumnId="5731"/>
      <queryTableField id="5732" name="T7_total revenue for this business or activity in a regular month_73000.0" tableColumnId="5732"/>
      <queryTableField id="5733" name="T7_total revenue for this business or activity in a regular month_7500.0" tableColumnId="5733"/>
      <queryTableField id="5734" name="T7_total revenue for this business or activity in a regular month_75000.0" tableColumnId="5734"/>
      <queryTableField id="5735" name="T7_total revenue for this business or activity in a regular month_800.0" tableColumnId="5735"/>
      <queryTableField id="5736" name="T7_total revenue for this business or activity in a regular month_8000.0" tableColumnId="5736"/>
      <queryTableField id="5737" name="T7_total revenue for this business or activity in a regular month_80000.0" tableColumnId="5737"/>
      <queryTableField id="5738" name="T7_total revenue for this business or activity in a regular month_82000.0" tableColumnId="5738"/>
      <queryTableField id="5739" name="T7_total revenue for this business or activity in a regular month_8500.0" tableColumnId="5739"/>
      <queryTableField id="5740" name="T7_total revenue for this business or activity in a regular month_8750.0" tableColumnId="5740"/>
      <queryTableField id="5741" name="T7_total revenue for this business or activity in a regular month_888.0" tableColumnId="5741"/>
      <queryTableField id="5742" name="T7_total revenue for this business or activity in a regular month_9000.0" tableColumnId="5742"/>
      <queryTableField id="5743" name="T7_total revenue for this business or activity in a regular month_90000.0" tableColumnId="5743"/>
      <queryTableField id="5744" name="T7_total revenue for this business or activity in a regular month_900000.0" tableColumnId="5744"/>
      <queryTableField id="5745" name="T7_total revenue for this business or activity in a regular month_Missing_data" tableColumnId="5745"/>
      <queryTableField id="5746" name="T8_In a typical month, how many hours does your enterprise operate each day and night (max 24 hours)?_0.0" tableColumnId="5746"/>
      <queryTableField id="5747" name="T8_In a typical month, how many hours does your enterprise operate each day and night (max 24 hours)?_1.0" tableColumnId="5747"/>
      <queryTableField id="5748" name="T8_In a typical month, how many hours does your enterprise operate each day and night (max 24 hours)?_10.0" tableColumnId="5748"/>
      <queryTableField id="5749" name="T8_In a typical month, how many hours does your enterprise operate each day and night (max 24 hours)?_11.0" tableColumnId="5749"/>
      <queryTableField id="5750" name="T8_In a typical month, how many hours does your enterprise operate each day and night (max 24 hours)?_12.0" tableColumnId="5750"/>
      <queryTableField id="5751" name="T8_In a typical month, how many hours does your enterprise operate each day and night (max 24 hours)?_13.0" tableColumnId="5751"/>
      <queryTableField id="5752" name="T8_In a typical month, how many hours does your enterprise operate each day and night (max 24 hours)?_14.0" tableColumnId="5752"/>
      <queryTableField id="5753" name="T8_In a typical month, how many hours does your enterprise operate each day and night (max 24 hours)?_15.0" tableColumnId="5753"/>
      <queryTableField id="5754" name="T8_In a typical month, how many hours does your enterprise operate each day and night (max 24 hours)?_16.0" tableColumnId="5754"/>
      <queryTableField id="5755" name="T8_In a typical month, how many hours does your enterprise operate each day and night (max 24 hours)?_17.0" tableColumnId="5755"/>
      <queryTableField id="5756" name="T8_In a typical month, how many hours does your enterprise operate each day and night (max 24 hours)?_18.0" tableColumnId="5756"/>
      <queryTableField id="5757" name="T8_In a typical month, how many hours does your enterprise operate each day and night (max 24 hours)?_2.0" tableColumnId="5757"/>
      <queryTableField id="5758" name="T8_In a typical month, how many hours does your enterprise operate each day and night (max 24 hours)?_20.0" tableColumnId="5758"/>
      <queryTableField id="5759" name="T8_In a typical month, how many hours does your enterprise operate each day and night (max 24 hours)?_22.0" tableColumnId="5759"/>
      <queryTableField id="5760" name="T8_In a typical month, how many hours does your enterprise operate each day and night (max 24 hours)?_23.0" tableColumnId="5760"/>
      <queryTableField id="5761" name="T8_In a typical month, how many hours does your enterprise operate each day and night (max 24 hours)?_24.0" tableColumnId="5761"/>
      <queryTableField id="5762" name="T8_In a typical month, how many hours does your enterprise operate each day and night (max 24 hours)?_3.0" tableColumnId="5762"/>
      <queryTableField id="5763" name="T8_In a typical month, how many hours does your enterprise operate each day and night (max 24 hours)?_4.0" tableColumnId="5763"/>
      <queryTableField id="5764" name="T8_In a typical month, how many hours does your enterprise operate each day and night (max 24 hours)?_5.0" tableColumnId="5764"/>
      <queryTableField id="5765" name="T8_In a typical month, how many hours does your enterprise operate each day and night (max 24 hours)?_6.0" tableColumnId="5765"/>
      <queryTableField id="5766" name="T8_In a typical month, how many hours does your enterprise operate each day and night (max 24 hours)?_7.0" tableColumnId="5766"/>
      <queryTableField id="5767" name="T8_In a typical month, how many hours does your enterprise operate each day and night (max 24 hours)?_8.0" tableColumnId="5767"/>
      <queryTableField id="5768" name="T8_In a typical month, how many hours does your enterprise operate each day and night (max 24 hours)?_9.0" tableColumnId="5768"/>
      <queryTableField id="5769" name="T8_In a typical month, how many hours does your enterprise operate each day and night (max 24 hours)?_Missing_data" tableColumnId="5769"/>
      <queryTableField id="5770" name="T9_In a typical month, how many hours does your enterprise operate each night?_0.0" tableColumnId="5770"/>
      <queryTableField id="5771" name="T9_In a typical month, how many hours does your enterprise operate each night?_1.0" tableColumnId="5771"/>
      <queryTableField id="5772" name="T9_In a typical month, how many hours does your enterprise operate each night?_12.0" tableColumnId="5772"/>
      <queryTableField id="5773" name="T9_In a typical month, how many hours does your enterprise operate each night?_2.0" tableColumnId="5773"/>
      <queryTableField id="5774" name="T9_In a typical month, how many hours does your enterprise operate each night?_3.0" tableColumnId="5774"/>
      <queryTableField id="5775" name="T9_In a typical month, how many hours does your enterprise operate each night?_4.0" tableColumnId="5775"/>
      <queryTableField id="5776" name="T9_In a typical month, how many hours does your enterprise operate each night?_5.0" tableColumnId="5776"/>
      <queryTableField id="5777" name="T9_In a typical month, how many hours does your enterprise operate each night?_6.0" tableColumnId="5777"/>
      <queryTableField id="5778" name="T9_In a typical month, how many hours does your enterprise operate each night?_7.0" tableColumnId="5778"/>
      <queryTableField id="5779" name="T9_In a typical month, how many hours does your enterprise operate each night?_8.0" tableColumnId="5779"/>
      <queryTableField id="5780" name="T9_In a typical month, how many hours does your enterprise operate each night?_9.0" tableColumnId="5780"/>
      <queryTableField id="5781" name="T9_In a typical month, how many hours does your enterprise operate each night?_Missing_data" tableColumnId="5781"/>
      <queryTableField id="5782" name="T10_Are your working hours limited by the supply of energy in your enterprise_1.0" tableColumnId="5782"/>
      <queryTableField id="5783" name="T10_Are your working hours limited by the supply of energy in your enterprise_2.0" tableColumnId="5783"/>
      <queryTableField id="5784" name="T10_Are your working hours limited by the supply of energy in your enterprise_Missing_data" tableColumnId="5784"/>
      <queryTableField id="5785" name="T11_1_National Grid connection_1.0" tableColumnId="5785"/>
      <queryTableField id="5786" name="T11_1_National Grid connection_Missing_data" tableColumnId="5786"/>
      <queryTableField id="5787" name="T11_2_Local Mini Grid_Missing_data" tableColumnId="5787"/>
      <queryTableField id="5788" name="T11_3_Generator_3.0" tableColumnId="5788"/>
      <queryTableField id="5789" name="T11_3_Generator_Missing_data" tableColumnId="5789"/>
      <queryTableField id="5790" name="T11_4_Solar Home System_4.0" tableColumnId="5790"/>
      <queryTableField id="5791" name="T11_4_Solar Home System_Missing_data" tableColumnId="5791"/>
      <queryTableField id="5792" name="T11_5_Solar Lantern/Lighting System_5.0" tableColumnId="5792"/>
      <queryTableField id="5793" name="T11_5_Solar Lantern/Lighting System_Missing_data" tableColumnId="5793"/>
      <queryTableField id="5794" name="T11_6_Rechargeable Battery_Missing_data" tableColumnId="5794"/>
      <queryTableField id="5795" name="T11_7_Dry cell batteries_7.0" tableColumnId="5795"/>
      <queryTableField id="5796" name="T11_7_Dry cell batteries_Missing_data" tableColumnId="5796"/>
      <queryTableField id="5797" name="T11_8_Pico-Hydro_Missing_data" tableColumnId="5797"/>
      <queryTableField id="5798" name="T11_9_Liquid Fuel_9.0" tableColumnId="5798"/>
      <queryTableField id="5799" name="T11_9_Liquid Fuel_Missing_data" tableColumnId="5799"/>
      <queryTableField id="5800" name="T11_10_Coal_Missing_data" tableColumnId="5800"/>
      <queryTableField id="5801" name="T11_11_Biomass_11.0" tableColumnId="5801"/>
      <queryTableField id="5802" name="T11_11_Biomass_Missing_data" tableColumnId="5802"/>
      <queryTableField id="5803" name="T11_12_Manual_12.0" tableColumnId="5803"/>
      <queryTableField id="5804" name="T11_12_Manual_Missing_data" tableColumnId="5804"/>
      <queryTableField id="5805" name="T11_13_Other_555.0" tableColumnId="5805"/>
      <queryTableField id="5806" name="T11_13_Other_Missing_data" tableColumnId="5806"/>
      <queryTableField id="5807" name="T12_Is the enterprise connected to the national grid or the local mini grid_1.0" tableColumnId="5807"/>
      <queryTableField id="5808" name="T12_Is the enterprise connected to the national grid or the local mini grid_2.0" tableColumnId="5808"/>
      <queryTableField id="5809" name="T12_Is the enterprise connected to the national grid or the local mini grid_Missing_data" tableColumnId="5809"/>
      <queryTableField id="5810" name="T13_Does the enterprise have a separate electricity bill from household use_1.0" tableColumnId="5810"/>
      <queryTableField id="5811" name="T13_Does the enterprise have a separate electricity bill from household use_2.0" tableColumnId="5811"/>
      <queryTableField id="5812" name="T13_Does the enterprise have a separate electricity bill from household use_Missing_data" tableColumnId="5812"/>
      <queryTableField id="5813" name="T14_In the last month, how much did your household enterprise spend on the electric bill_0.0" tableColumnId="5813"/>
      <queryTableField id="5814" name="T14_In the last month, how much did your household enterprise spend on the electric bill_1000.0" tableColumnId="5814"/>
      <queryTableField id="5815" name="T14_In the last month, how much did your household enterprise spend on the electric bill_10000.0" tableColumnId="5815"/>
      <queryTableField id="5816" name="T14_In the last month, how much did your household enterprise spend on the electric bill_12000.0" tableColumnId="5816"/>
      <queryTableField id="5817" name="T14_In the last month, how much did your household enterprise spend on the electric bill_1500.0" tableColumnId="5817"/>
      <queryTableField id="5818" name="T14_In the last month, how much did your household enterprise spend on the electric bill_2000.0" tableColumnId="5818"/>
      <queryTableField id="5819" name="T14_In the last month, how much did your household enterprise spend on the electric bill_24000.0" tableColumnId="5819"/>
      <queryTableField id="5820" name="T14_In the last month, how much did your household enterprise spend on the electric bill_3000.0" tableColumnId="5820"/>
      <queryTableField id="5821" name="T14_In the last month, how much did your household enterprise spend on the electric bill_4000.0" tableColumnId="5821"/>
      <queryTableField id="5822" name="T14_In the last month, how much did your household enterprise spend on the electric bill_500.0" tableColumnId="5822"/>
      <queryTableField id="5823" name="T14_In the last month, how much did your household enterprise spend on the electric bill_5000.0" tableColumnId="5823"/>
      <queryTableField id="5824" name="T14_In the last month, how much did your household enterprise spend on the electric bill_6000.0" tableColumnId="5824"/>
      <queryTableField id="5825" name="T14_In the last month, how much did your household enterprise spend on the electric bill_75000.0" tableColumnId="5825"/>
      <queryTableField id="5826" name="T14_In the last month, how much did your household enterprise spend on the electric bill_800.0" tableColumnId="5826"/>
      <queryTableField id="5827" name="T14_In the last month, how much did your household enterprise spend on the electric bill_9000.0" tableColumnId="5827"/>
      <queryTableField id="5828" name="T14_In the last month, how much did your household enterprise spend on the electric bill_90000.0" tableColumnId="5828"/>
      <queryTableField id="5829" name="T14_In the last month, how much did your household enterprise spend on the electric bill_Missing_data" tableColumnId="5829"/>
      <queryTableField id="5830" name="T15_What percentage of electricity consumption of your household is used for the enterprise operation_Missing_data" tableColumnId="5830"/>
      <queryTableField id="5831" name="T16_hours of electricity are available each day from the grid_1.0" tableColumnId="5831"/>
      <queryTableField id="5832" name="T16_hours of electricity are available each day from the grid_10.0" tableColumnId="5832"/>
      <queryTableField id="5833" name="T16_hours of electricity are available each day from the grid_11.0" tableColumnId="5833"/>
      <queryTableField id="5834" name="T16_hours of electricity are available each day from the grid_12.0" tableColumnId="5834"/>
      <queryTableField id="5835" name="T16_hours of electricity are available each day from the grid_13.0" tableColumnId="5835"/>
      <queryTableField id="5836" name="T16_hours of electricity are available each day from the grid_14.0" tableColumnId="5836"/>
      <queryTableField id="5837" name="T16_hours of electricity are available each day from the grid_15.0" tableColumnId="5837"/>
      <queryTableField id="5838" name="T16_hours of electricity are available each day from the grid_16.0" tableColumnId="5838"/>
      <queryTableField id="5839" name="T16_hours of electricity are available each day from the grid_18.0" tableColumnId="5839"/>
      <queryTableField id="5840" name="T16_hours of electricity are available each day from the grid_2.0" tableColumnId="5840"/>
      <queryTableField id="5841" name="T16_hours of electricity are available each day from the grid_20.0" tableColumnId="5841"/>
      <queryTableField id="5842" name="T16_hours of electricity are available each day from the grid_22.0" tableColumnId="5842"/>
      <queryTableField id="5843" name="T16_hours of electricity are available each day from the grid_23.0" tableColumnId="5843"/>
      <queryTableField id="5844" name="T16_hours of electricity are available each day from the grid_24.0" tableColumnId="5844"/>
      <queryTableField id="5845" name="T16_hours of electricity are available each day from the grid_3.0" tableColumnId="5845"/>
      <queryTableField id="5846" name="T16_hours of electricity are available each day from the grid_4.0" tableColumnId="5846"/>
      <queryTableField id="5847" name="T16_hours of electricity are available each day from the grid_5.0" tableColumnId="5847"/>
      <queryTableField id="5848" name="T16_hours of electricity are available each day from the grid_6.0" tableColumnId="5848"/>
      <queryTableField id="5849" name="T16_hours of electricity are available each day from the grid_7.0" tableColumnId="5849"/>
      <queryTableField id="5850" name="T16_hours of electricity are available each day from the grid_8.0" tableColumnId="5850"/>
      <queryTableField id="5851" name="T16_hours of electricity are available each day from the grid_9.0" tableColumnId="5851"/>
      <queryTableField id="5852" name="T16_hours of electricity are available each day from the grid_Missing_data" tableColumnId="5852"/>
      <queryTableField id="5853" name="T17_hours of electricity are available at night from the grid_1.0" tableColumnId="5853"/>
      <queryTableField id="5854" name="T17_hours of electricity are available at night from the grid_10.0" tableColumnId="5854"/>
      <queryTableField id="5855" name="T17_hours of electricity are available at night from the grid_11.0" tableColumnId="5855"/>
      <queryTableField id="5856" name="T17_hours of electricity are available at night from the grid_12.0" tableColumnId="5856"/>
      <queryTableField id="5857" name="T17_hours of electricity are available at night from the grid_2.0" tableColumnId="5857"/>
      <queryTableField id="5858" name="T17_hours of electricity are available at night from the grid_3.0" tableColumnId="5858"/>
      <queryTableField id="5859" name="T17_hours of electricity are available at night from the grid_4.0" tableColumnId="5859"/>
      <queryTableField id="5860" name="T17_hours of electricity are available at night from the grid_5.0" tableColumnId="5860"/>
      <queryTableField id="5861" name="T17_hours of electricity are available at night from the grid_6.0" tableColumnId="5861"/>
      <queryTableField id="5862" name="T17_hours of electricity are available at night from the grid_7.0" tableColumnId="5862"/>
      <queryTableField id="5863" name="T17_hours of electricity are available at night from the grid_8.0" tableColumnId="5863"/>
      <queryTableField id="5864" name="T17_hours of electricity are available at night from the grid_9.0" tableColumnId="5864"/>
      <queryTableField id="5865" name="T17_hours of electricity are available at night from the grid_Missing_data" tableColumnId="5865"/>
      <queryTableField id="5866" name="T18_outages/blackouts does the enterprise experience_1.0" tableColumnId="5866"/>
      <queryTableField id="5867" name="T18_outages/blackouts does the enterprise experience_10.0" tableColumnId="5867"/>
      <queryTableField id="5868" name="T18_outages/blackouts does the enterprise experience_12.0" tableColumnId="5868"/>
      <queryTableField id="5869" name="T18_outages/blackouts does the enterprise experience_2.0" tableColumnId="5869"/>
      <queryTableField id="5870" name="T18_outages/blackouts does the enterprise experience_3.0" tableColumnId="5870"/>
      <queryTableField id="5871" name="T18_outages/blackouts does the enterprise experience_4.0" tableColumnId="5871"/>
      <queryTableField id="5872" name="T18_outages/blackouts does the enterprise experience_5.0" tableColumnId="5872"/>
      <queryTableField id="5873" name="T18_outages/blackouts does the enterprise experience_6.0" tableColumnId="5873"/>
      <queryTableField id="5874" name="T18_outages/blackouts does the enterprise experience_Missing_data" tableColumnId="5874"/>
      <queryTableField id="5875" name="T19_what was the total duration of all the outages/blackouts_1.0" tableColumnId="5875"/>
      <queryTableField id="5876" name="T19_what was the total duration of all the outages/blackouts_10.0" tableColumnId="5876"/>
      <queryTableField id="5877" name="T19_what was the total duration of all the outages/blackouts_12.0" tableColumnId="5877"/>
      <queryTableField id="5878" name="T19_what was the total duration of all the outages/blackouts_15.0" tableColumnId="5878"/>
      <queryTableField id="5879" name="T19_what was the total duration of all the outages/blackouts_2.0" tableColumnId="5879"/>
      <queryTableField id="5880" name="T19_what was the total duration of all the outages/blackouts_20.0" tableColumnId="5880"/>
      <queryTableField id="5881" name="T19_what was the total duration of all the outages/blackouts_25.0" tableColumnId="5881"/>
      <queryTableField id="5882" name="T19_what was the total duration of all the outages/blackouts_3.0" tableColumnId="5882"/>
      <queryTableField id="5883" name="T19_what was the total duration of all the outages/blackouts_30.0" tableColumnId="5883"/>
      <queryTableField id="5884" name="T19_what was the total duration of all the outages/blackouts_5.0" tableColumnId="5884"/>
      <queryTableField id="5885" name="T19_what was the total duration of all the outages/blackouts_60.0" tableColumnId="5885"/>
      <queryTableField id="5886" name="T19_what was the total duration of all the outages/blackouts_Missing_data" tableColumnId="5886"/>
      <queryTableField id="5887" name="T20_1_Had to turn customers away_1.0" tableColumnId="5887"/>
      <queryTableField id="5888" name="T20_1_Had to turn customers away_Missing_data" tableColumnId="5888"/>
      <queryTableField id="5889" name="T20_2_Had to send workers home for the day without pay_1.0" tableColumnId="5889"/>
      <queryTableField id="5890" name="T20_2_Had to send workers home for the day without pay_2.0" tableColumnId="5890"/>
      <queryTableField id="5891" name="T20_2_Had to send workers home for the day without pay_Missing_data" tableColumnId="5891"/>
      <queryTableField id="5892" name="T20_3_Had to send workers home for the day with pay_1.0" tableColumnId="5892"/>
      <queryTableField id="5893" name="T20_3_Had to send workers home for the day with pay_Missing_data" tableColumnId="5893"/>
      <queryTableField id="5894" name="T20_4_Used alternate energy sources to keep perishables cold_1.0" tableColumnId="5894"/>
      <queryTableField id="5895" name="T20_4_Used alternate energy sources to keep perishables cold_4.0" tableColumnId="5895"/>
      <queryTableField id="5896" name="T20_4_Used alternate energy sources to keep perishables cold_Missing_data" tableColumnId="5896"/>
      <queryTableField id="5897" name="T20_5_Wasted perishable products/discarded damaged goods_1.0" tableColumnId="5897"/>
      <queryTableField id="5898" name="T20_5_Wasted perishable products/discarded damaged goods_5.0" tableColumnId="5898"/>
      <queryTableField id="5899" name="T20_5_Wasted perishable products/discarded damaged goods_Missing_data" tableColumnId="5899"/>
      <queryTableField id="5900" name="T20_6_Machines/appliances were damaged in the process_1.0" tableColumnId="5900"/>
      <queryTableField id="5901" name="T20_6_Machines/appliances were damaged in the process_6.0" tableColumnId="5901"/>
      <queryTableField id="5902" name="T20_6_Machines/appliances were damaged in the process_Missing_data" tableColumnId="5902"/>
      <queryTableField id="5903" name="T20_7_Meetings/transactions were delayed_1.0" tableColumnId="5903"/>
      <queryTableField id="5904" name="T20_7_Meetings/transactions were delayed_7.0" tableColumnId="5904"/>
      <queryTableField id="5905" name="T20_7_Meetings/transactions were delayed_Missing_data" tableColumnId="5905"/>
      <queryTableField id="5906" name="T20_8_Other_555.0" tableColumnId="5906"/>
      <queryTableField id="5907" name="T20_8_Other_Missing_data" tableColumnId="5907"/>
      <queryTableField id="5908" name="T21_revenue you could have earned if there had been no outage_0.0" tableColumnId="5908"/>
      <queryTableField id="5909" name="T21_revenue you could have earned if there had been no outage_10000.0" tableColumnId="5909"/>
      <queryTableField id="5910" name="T21_revenue you could have earned if there had been no outage_100000.0" tableColumnId="5910"/>
      <queryTableField id="5911" name="T21_revenue you could have earned if there had been no outage_1000000.0" tableColumnId="5911"/>
      <queryTableField id="5912" name="T21_revenue you could have earned if there had been no outage_10500.0" tableColumnId="5912"/>
      <queryTableField id="5913" name="T21_revenue you could have earned if there had been no outage_12000.0" tableColumnId="5913"/>
      <queryTableField id="5914" name="T21_revenue you could have earned if there had been no outage_15000.0" tableColumnId="5914"/>
      <queryTableField id="5915" name="T21_revenue you could have earned if there had been no outage_2000.0" tableColumnId="5915"/>
      <queryTableField id="5916" name="T21_revenue you could have earned if there had been no outage_20000.0" tableColumnId="5916"/>
      <queryTableField id="5917" name="T21_revenue you could have earned if there had been no outage_2500.0" tableColumnId="5917"/>
      <queryTableField id="5918" name="T21_revenue you could have earned if there had been no outage_25000.0" tableColumnId="5918"/>
      <queryTableField id="5919" name="T21_revenue you could have earned if there had been no outage_250000.0" tableColumnId="5919"/>
      <queryTableField id="5920" name="T21_revenue you could have earned if there had been no outage_3000.0" tableColumnId="5920"/>
      <queryTableField id="5921" name="T21_revenue you could have earned if there had been no outage_30000.0" tableColumnId="5921"/>
      <queryTableField id="5922" name="T21_revenue you could have earned if there had been no outage_40000.0" tableColumnId="5922"/>
      <queryTableField id="5923" name="T21_revenue you could have earned if there had been no outage_5000.0" tableColumnId="5923"/>
      <queryTableField id="5924" name="T21_revenue you could have earned if there had been no outage_50000.0" tableColumnId="5924"/>
      <queryTableField id="5925" name="T21_revenue you could have earned if there had been no outage_6000.0" tableColumnId="5925"/>
      <queryTableField id="5926" name="T21_revenue you could have earned if there had been no outage_7000.0" tableColumnId="5926"/>
      <queryTableField id="5927" name="T21_revenue you could have earned if there had been no outage_8000.0" tableColumnId="5927"/>
      <queryTableField id="5928" name="T21_revenue you could have earned if there had been no outage_888.0" tableColumnId="5928"/>
      <queryTableField id="5929" name="T21_revenue you could have earned if there had been no outage_Missing_data" tableColumnId="5929"/>
      <queryTableField id="5930" name="T22_additional charges did you incur as a business during outage_0.0" tableColumnId="5930"/>
      <queryTableField id="5931" name="T22_additional charges did you incur as a business during outage_1000.0" tableColumnId="5931"/>
      <queryTableField id="5932" name="T22_additional charges did you incur as a business during outage_10000.0" tableColumnId="5932"/>
      <queryTableField id="5933" name="T22_additional charges did you incur as a business during outage_100000.0" tableColumnId="5933"/>
      <queryTableField id="5934" name="T22_additional charges did you incur as a business during outage_1000000.0" tableColumnId="5934"/>
      <queryTableField id="5935" name="T22_additional charges did you incur as a business during outage_10500.0" tableColumnId="5935"/>
      <queryTableField id="5936" name="T22_additional charges did you incur as a business during outage_140000.0" tableColumnId="5936"/>
      <queryTableField id="5937" name="T22_additional charges did you incur as a business during outage_15000.0" tableColumnId="5937"/>
      <queryTableField id="5938" name="T22_additional charges did you incur as a business during outage_20000.0" tableColumnId="5938"/>
      <queryTableField id="5939" name="T22_additional charges did you incur as a business during outage_2500.0" tableColumnId="5939"/>
      <queryTableField id="5940" name="T22_additional charges did you incur as a business during outage_3000.0" tableColumnId="5940"/>
      <queryTableField id="5941" name="T22_additional charges did you incur as a business during outage_30000.0" tableColumnId="5941"/>
      <queryTableField id="5942" name="T22_additional charges did you incur as a business during outage_40000.0" tableColumnId="5942"/>
      <queryTableField id="5943" name="T22_additional charges did you incur as a business during outage_5000.0" tableColumnId="5943"/>
      <queryTableField id="5944" name="T22_additional charges did you incur as a business during outage_6000.0" tableColumnId="5944"/>
      <queryTableField id="5945" name="T22_additional charges did you incur as a business during outage_8000.0" tableColumnId="5945"/>
      <queryTableField id="5946" name="T22_additional charges did you incur as a business during outage_888.0" tableColumnId="5946"/>
      <queryTableField id="5947" name="T22_additional charges did you incur as a business during outage_Missing_data" tableColumnId="5947"/>
      <queryTableField id="5948" name="T23_How much do outages from the grid impact your income_1.0" tableColumnId="5948"/>
      <queryTableField id="5949" name="T23_How much do outages from the grid impact your income_2.0" tableColumnId="5949"/>
      <queryTableField id="5950" name="T23_How much do outages from the grid impact your income_3.0" tableColumnId="5950"/>
      <queryTableField id="5951" name="T23_How much do outages from the grid impact your income_Missing_data" tableColumnId="5951"/>
      <queryTableField id="5952" name="T24_What is your main back-up source for electricity_1.0" tableColumnId="5952"/>
      <queryTableField id="5953" name="T24_What is your main back-up source for electricity_111.0" tableColumnId="5953"/>
      <queryTableField id="5954" name="T24_What is your main back-up source for electricity_555.0" tableColumnId="5954"/>
      <queryTableField id="5955" name="T24_What is your main back-up source for electricity_6.0" tableColumnId="5955"/>
      <queryTableField id="5956" name="T24_What is your main back-up source for electricity_7.0" tableColumnId="5956"/>
      <queryTableField id="5957" name="T24_What is your main back-up source for electricity_Missing_data" tableColumnId="5957"/>
      <queryTableField id="5958" name="T25_Is a solar device used in the enterprise as the main source_1.0" tableColumnId="5958"/>
      <queryTableField id="5959" name="T25_Is a solar device used in the enterprise as the main source_2.0" tableColumnId="5959"/>
      <queryTableField id="5960" name="T25_Is a solar device used in the enterprise as the main source_Missing_data" tableColumnId="5960"/>
      <queryTableField id="5961" name="T26_Solar lantern_1.0" tableColumnId="5961"/>
      <queryTableField id="5962" name="T26_Solar lantern_2.0" tableColumnId="5962"/>
      <queryTableField id="5963" name="T26_Solar lantern_Missing_data" tableColumnId="5963"/>
      <queryTableField id="5964" name="T26b_Size_0.0" tableColumnId="5964"/>
      <queryTableField id="5965" name="T26b_Size_12.0" tableColumnId="5965"/>
      <queryTableField id="5966" name="T26b_Size_Missing_data" tableColumnId="5966"/>
      <queryTableField id="5967" name="T26c_What are the solar devices used for_1.0" tableColumnId="5967"/>
      <queryTableField id="5968" name="T26c_What are the solar devices used for_Missing_data" tableColumnId="5968"/>
      <queryTableField id="5969" name="T27_Solar lighting system_1.0" tableColumnId="5969"/>
      <queryTableField id="5970" name="T27_Solar lighting system_2.0" tableColumnId="5970"/>
      <queryTableField id="5971" name="T27_Solar lighting system_Missing_data" tableColumnId="5971"/>
      <queryTableField id="5972" name="T27b_Size_12.0" tableColumnId="5972"/>
      <queryTableField id="5973" name="T27b_Size_20.0" tableColumnId="5973"/>
      <queryTableField id="5974" name="T27b_Size_8.0" tableColumnId="5974"/>
      <queryTableField id="5975" name="T27b_Size_Missing_data" tableColumnId="5975"/>
      <queryTableField id="5976" name="T27c_What are the solar devices used for_1.0" tableColumnId="5976"/>
      <queryTableField id="5977" name="T27c_What are the solar devices used for_Missing_data" tableColumnId="5977"/>
      <queryTableField id="5978" name="T28_Solar home system_1.0" tableColumnId="5978"/>
      <queryTableField id="5979" name="T28_Solar home system_2.0" tableColumnId="5979"/>
      <queryTableField id="5980" name="T28_Solar home system_Missing_data" tableColumnId="5980"/>
      <queryTableField id="5981" name="T28b_Size_2.0" tableColumnId="5981"/>
      <queryTableField id="5982" name="T28b_Size_Missing_data" tableColumnId="5982"/>
      <queryTableField id="5983" name="T28c_What are the solar devices used for_1.0" tableColumnId="5983"/>
      <queryTableField id="5984" name="T28c_What are the solar devices used for_Missing_data" tableColumnId="5984"/>
      <queryTableField id="5985" name="Cluster.1_1002" tableColumnId="5985"/>
      <queryTableField id="5986" name="Cluster.1_101" tableColumnId="5986"/>
      <queryTableField id="5987" name="Cluster.1_1011" tableColumnId="5987"/>
      <queryTableField id="5988" name="Cluster.1_1012" tableColumnId="5988"/>
      <queryTableField id="5989" name="Cluster.1_102" tableColumnId="5989"/>
      <queryTableField id="5990" name="Cluster.1_1021" tableColumnId="5990"/>
      <queryTableField id="5991" name="Cluster.1_1022" tableColumnId="5991"/>
      <queryTableField id="5992" name="Cluster.1_1031" tableColumnId="5992"/>
      <queryTableField id="5993" name="Cluster.1_1032" tableColumnId="5993"/>
      <queryTableField id="5994" name="Cluster.1_1041" tableColumnId="5994"/>
      <queryTableField id="5995" name="Cluster.1_1042" tableColumnId="5995"/>
      <queryTableField id="5996" name="Cluster.1_1051" tableColumnId="5996"/>
      <queryTableField id="5997" name="Cluster.1_1052" tableColumnId="5997"/>
      <queryTableField id="5998" name="Cluster.1_1061" tableColumnId="5998"/>
      <queryTableField id="5999" name="Cluster.1_1062" tableColumnId="5999"/>
      <queryTableField id="6000" name="Cluster.1_1071" tableColumnId="6000"/>
      <queryTableField id="6001" name="Cluster.1_1072" tableColumnId="6001"/>
      <queryTableField id="6002" name="Cluster.1_1081" tableColumnId="6002"/>
      <queryTableField id="6003" name="Cluster.1_1082" tableColumnId="6003"/>
      <queryTableField id="6004" name="Cluster.1_1091" tableColumnId="6004"/>
      <queryTableField id="6005" name="Cluster.1_1092" tableColumnId="6005"/>
      <queryTableField id="6006" name="Cluster.1_11" tableColumnId="6006"/>
      <queryTableField id="6007" name="Cluster.1_1101" tableColumnId="6007"/>
      <queryTableField id="6008" name="Cluster.1_1102" tableColumnId="6008"/>
      <queryTableField id="6009" name="Cluster.1_111" tableColumnId="6009"/>
      <queryTableField id="6010" name="Cluster.1_1111" tableColumnId="6010"/>
      <queryTableField id="6011" name="Cluster.1_1112" tableColumnId="6011"/>
      <queryTableField id="6012" name="Cluster.1_112" tableColumnId="6012"/>
      <queryTableField id="6013" name="Cluster.1_1121" tableColumnId="6013"/>
      <queryTableField id="6014" name="Cluster.1_1122" tableColumnId="6014"/>
      <queryTableField id="6015" name="Cluster.1_1131" tableColumnId="6015"/>
      <queryTableField id="6016" name="Cluster.1_1132" tableColumnId="6016"/>
      <queryTableField id="6017" name="Cluster.1_1142" tableColumnId="6017"/>
      <queryTableField id="6018" name="Cluster.1_1151" tableColumnId="6018"/>
      <queryTableField id="6019" name="Cluster.1_1152" tableColumnId="6019"/>
      <queryTableField id="6020" name="Cluster.1_1161" tableColumnId="6020"/>
      <queryTableField id="6021" name="Cluster.1_1162" tableColumnId="6021"/>
      <queryTableField id="6022" name="Cluster.1_1172" tableColumnId="6022"/>
      <queryTableField id="6023" name="Cluster.1_1182" tableColumnId="6023"/>
      <queryTableField id="6024" name="Cluster.1_1192" tableColumnId="6024"/>
      <queryTableField id="6025" name="Cluster.1_12" tableColumnId="6025"/>
      <queryTableField id="6026" name="Cluster.1_1202" tableColumnId="6026"/>
      <queryTableField id="6027" name="Cluster.1_121" tableColumnId="6027"/>
      <queryTableField id="6028" name="Cluster.1_1212" tableColumnId="6028"/>
      <queryTableField id="6029" name="Cluster.1_122" tableColumnId="6029"/>
      <queryTableField id="6030" name="Cluster.1_1221" tableColumnId="6030"/>
      <queryTableField id="6031" name="Cluster.1_1222" tableColumnId="6031"/>
      <queryTableField id="6032" name="Cluster.1_1231" tableColumnId="6032"/>
      <queryTableField id="6033" name="Cluster.1_1232" tableColumnId="6033"/>
      <queryTableField id="6034" name="Cluster.1_1241" tableColumnId="6034"/>
      <queryTableField id="6035" name="Cluster.1_1242" tableColumnId="6035"/>
      <queryTableField id="6036" name="Cluster.1_1251" tableColumnId="6036"/>
      <queryTableField id="6037" name="Cluster.1_1252" tableColumnId="6037"/>
      <queryTableField id="6038" name="Cluster.1_1261" tableColumnId="6038"/>
      <queryTableField id="6039" name="Cluster.1_1262" tableColumnId="6039"/>
      <queryTableField id="6040" name="Cluster.1_1271" tableColumnId="6040"/>
      <queryTableField id="6041" name="Cluster.1_1272" tableColumnId="6041"/>
      <queryTableField id="6042" name="Cluster.1_1281" tableColumnId="6042"/>
      <queryTableField id="6043" name="Cluster.1_1282" tableColumnId="6043"/>
      <queryTableField id="6044" name="Cluster.1_1291" tableColumnId="6044"/>
      <queryTableField id="6045" name="Cluster.1_1292" tableColumnId="6045"/>
      <queryTableField id="6046" name="Cluster.1_1301" tableColumnId="6046"/>
      <queryTableField id="6047" name="Cluster.1_1302" tableColumnId="6047"/>
      <queryTableField id="6048" name="Cluster.1_131" tableColumnId="6048"/>
      <queryTableField id="6049" name="Cluster.1_1312" tableColumnId="6049"/>
      <queryTableField id="6050" name="Cluster.1_1322" tableColumnId="6050"/>
      <queryTableField id="6051" name="Cluster.1_1331" tableColumnId="6051"/>
      <queryTableField id="6052" name="Cluster.1_1332" tableColumnId="6052"/>
      <queryTableField id="6053" name="Cluster.1_1341" tableColumnId="6053"/>
      <queryTableField id="6054" name="Cluster.1_1342" tableColumnId="6054"/>
      <queryTableField id="6055" name="Cluster.1_1351" tableColumnId="6055"/>
      <queryTableField id="6056" name="Cluster.1_1352" tableColumnId="6056"/>
      <queryTableField id="6057" name="Cluster.1_1362" tableColumnId="6057"/>
      <queryTableField id="6058" name="Cluster.1_1372" tableColumnId="6058"/>
      <queryTableField id="6059" name="Cluster.1_1381" tableColumnId="6059"/>
      <queryTableField id="6060" name="Cluster.1_1382" tableColumnId="6060"/>
      <queryTableField id="6061" name="Cluster.1_1391" tableColumnId="6061"/>
      <queryTableField id="6062" name="Cluster.1_1401" tableColumnId="6062"/>
      <queryTableField id="6063" name="Cluster.1_141" tableColumnId="6063"/>
      <queryTableField id="6064" name="Cluster.1_1411" tableColumnId="6064"/>
      <queryTableField id="6065" name="Cluster.1_1412" tableColumnId="6065"/>
      <queryTableField id="6066" name="Cluster.1_142" tableColumnId="6066"/>
      <queryTableField id="6067" name="Cluster.1_1421" tableColumnId="6067"/>
      <queryTableField id="6068" name="Cluster.1_1422" tableColumnId="6068"/>
      <queryTableField id="6069" name="Cluster.1_1431" tableColumnId="6069"/>
      <queryTableField id="6070" name="Cluster.1_1432" tableColumnId="6070"/>
      <queryTableField id="6071" name="Cluster.1_1441" tableColumnId="6071"/>
      <queryTableField id="6072" name="Cluster.1_1442" tableColumnId="6072"/>
      <queryTableField id="6073" name="Cluster.1_1451" tableColumnId="6073"/>
      <queryTableField id="6074" name="Cluster.1_1452" tableColumnId="6074"/>
      <queryTableField id="6075" name="Cluster.1_1461" tableColumnId="6075"/>
      <queryTableField id="6076" name="Cluster.1_1462" tableColumnId="6076"/>
      <queryTableField id="6077" name="Cluster.1_1471" tableColumnId="6077"/>
      <queryTableField id="6078" name="Cluster.1_1472" tableColumnId="6078"/>
      <queryTableField id="6079" name="Cluster.1_1481" tableColumnId="6079"/>
      <queryTableField id="6080" name="Cluster.1_1482" tableColumnId="6080"/>
      <queryTableField id="6081" name="Cluster.1_1491" tableColumnId="6081"/>
      <queryTableField id="6082" name="Cluster.1_1492" tableColumnId="6082"/>
      <queryTableField id="6083" name="Cluster.1_1501" tableColumnId="6083"/>
      <queryTableField id="6084" name="Cluster.1_1502" tableColumnId="6084"/>
      <queryTableField id="6085" name="Cluster.1_151" tableColumnId="6085"/>
      <queryTableField id="6086" name="Cluster.1_1511" tableColumnId="6086"/>
      <queryTableField id="6087" name="Cluster.1_1512" tableColumnId="6087"/>
      <queryTableField id="6088" name="Cluster.1_152" tableColumnId="6088"/>
      <queryTableField id="6089" name="Cluster.1_1521" tableColumnId="6089"/>
      <queryTableField id="6090" name="Cluster.1_1522" tableColumnId="6090"/>
      <queryTableField id="6091" name="Cluster.1_1531" tableColumnId="6091"/>
      <queryTableField id="6092" name="Cluster.1_1532" tableColumnId="6092"/>
      <queryTableField id="6093" name="Cluster.1_1541" tableColumnId="6093"/>
      <queryTableField id="6094" name="Cluster.1_1542" tableColumnId="6094"/>
      <queryTableField id="6095" name="Cluster.1_1551" tableColumnId="6095"/>
      <queryTableField id="6096" name="Cluster.1_1552" tableColumnId="6096"/>
      <queryTableField id="6097" name="Cluster.1_1561" tableColumnId="6097"/>
      <queryTableField id="6098" name="Cluster.1_1562" tableColumnId="6098"/>
      <queryTableField id="6099" name="Cluster.1_1572" tableColumnId="6099"/>
      <queryTableField id="6100" name="Cluster.1_1581" tableColumnId="6100"/>
      <queryTableField id="6101" name="Cluster.1_1582" tableColumnId="6101"/>
      <queryTableField id="6102" name="Cluster.1_1592" tableColumnId="6102"/>
      <queryTableField id="6103" name="Cluster.1_1601" tableColumnId="6103"/>
      <queryTableField id="6104" name="Cluster.1_1602" tableColumnId="6104"/>
      <queryTableField id="6105" name="Cluster.1_161" tableColumnId="6105"/>
      <queryTableField id="6106" name="Cluster.1_1611" tableColumnId="6106"/>
      <queryTableField id="6107" name="Cluster.1_1612" tableColumnId="6107"/>
      <queryTableField id="6108" name="Cluster.1_162" tableColumnId="6108"/>
      <queryTableField id="6109" name="Cluster.1_1621" tableColumnId="6109"/>
      <queryTableField id="6110" name="Cluster.1_1622" tableColumnId="6110"/>
      <queryTableField id="6111" name="Cluster.1_1632" tableColumnId="6111"/>
      <queryTableField id="6112" name="Cluster.1_1641" tableColumnId="6112"/>
      <queryTableField id="6113" name="Cluster.1_1642" tableColumnId="6113"/>
      <queryTableField id="6114" name="Cluster.1_1651" tableColumnId="6114"/>
      <queryTableField id="6115" name="Cluster.1_1652" tableColumnId="6115"/>
      <queryTableField id="6116" name="Cluster.1_1661" tableColumnId="6116"/>
      <queryTableField id="6117" name="Cluster.1_1662" tableColumnId="6117"/>
      <queryTableField id="6118" name="Cluster.1_1671" tableColumnId="6118"/>
      <queryTableField id="6119" name="Cluster.1_1672" tableColumnId="6119"/>
      <queryTableField id="6120" name="Cluster.1_1681" tableColumnId="6120"/>
      <queryTableField id="6121" name="Cluster.1_1682" tableColumnId="6121"/>
      <queryTableField id="6122" name="Cluster.1_1691" tableColumnId="6122"/>
      <queryTableField id="6123" name="Cluster.1_1692" tableColumnId="6123"/>
      <queryTableField id="6124" name="Cluster.1_1701" tableColumnId="6124"/>
      <queryTableField id="6125" name="Cluster.1_1702" tableColumnId="6125"/>
      <queryTableField id="6126" name="Cluster.1_171" tableColumnId="6126"/>
      <queryTableField id="6127" name="Cluster.1_1711" tableColumnId="6127"/>
      <queryTableField id="6128" name="Cluster.1_1712" tableColumnId="6128"/>
      <queryTableField id="6129" name="Cluster.1_172" tableColumnId="6129"/>
      <queryTableField id="6130" name="Cluster.1_1721" tableColumnId="6130"/>
      <queryTableField id="6131" name="Cluster.1_1722" tableColumnId="6131"/>
      <queryTableField id="6132" name="Cluster.1_1731" tableColumnId="6132"/>
      <queryTableField id="6133" name="Cluster.1_1732" tableColumnId="6133"/>
      <queryTableField id="6134" name="Cluster.1_1742" tableColumnId="6134"/>
      <queryTableField id="6135" name="Cluster.1_1751" tableColumnId="6135"/>
      <queryTableField id="6136" name="Cluster.1_1752" tableColumnId="6136"/>
      <queryTableField id="6137" name="Cluster.1_1761" tableColumnId="6137"/>
      <queryTableField id="6138" name="Cluster.1_1762" tableColumnId="6138"/>
      <queryTableField id="6139" name="Cluster.1_1771" tableColumnId="6139"/>
      <queryTableField id="6140" name="Cluster.1_1772" tableColumnId="6140"/>
      <queryTableField id="6141" name="Cluster.1_1781" tableColumnId="6141"/>
      <queryTableField id="6142" name="Cluster.1_1782" tableColumnId="6142"/>
      <queryTableField id="6143" name="Cluster.1_1792" tableColumnId="6143"/>
      <queryTableField id="6144" name="Cluster.1_1802" tableColumnId="6144"/>
      <queryTableField id="6145" name="Cluster.1_1811" tableColumnId="6145"/>
      <queryTableField id="6146" name="Cluster.1_1812" tableColumnId="6146"/>
      <queryTableField id="6147" name="Cluster.1_182" tableColumnId="6147"/>
      <queryTableField id="6148" name="Cluster.1_1821" tableColumnId="6148"/>
      <queryTableField id="6149" name="Cluster.1_1822" tableColumnId="6149"/>
      <queryTableField id="6150" name="Cluster.1_1831" tableColumnId="6150"/>
      <queryTableField id="6151" name="Cluster.1_1832" tableColumnId="6151"/>
      <queryTableField id="6152" name="Cluster.1_1842" tableColumnId="6152"/>
      <queryTableField id="6153" name="Cluster.1_1851" tableColumnId="6153"/>
      <queryTableField id="6154" name="Cluster.1_1852" tableColumnId="6154"/>
      <queryTableField id="6155" name="Cluster.1_1861" tableColumnId="6155"/>
      <queryTableField id="6156" name="Cluster.1_1862" tableColumnId="6156"/>
      <queryTableField id="6157" name="Cluster.1_1871" tableColumnId="6157"/>
      <queryTableField id="6158" name="Cluster.1_1872" tableColumnId="6158"/>
      <queryTableField id="6159" name="Cluster.1_1881" tableColumnId="6159"/>
      <queryTableField id="6160" name="Cluster.1_1882" tableColumnId="6160"/>
      <queryTableField id="6161" name="Cluster.1_1891" tableColumnId="6161"/>
      <queryTableField id="6162" name="Cluster.1_1892" tableColumnId="6162"/>
      <queryTableField id="6163" name="Cluster.1_1902" tableColumnId="6163"/>
      <queryTableField id="6164" name="Cluster.1_191" tableColumnId="6164"/>
      <queryTableField id="6165" name="Cluster.1_1911" tableColumnId="6165"/>
      <queryTableField id="6166" name="Cluster.1_1912" tableColumnId="6166"/>
      <queryTableField id="6167" name="Cluster.1_1921" tableColumnId="6167"/>
      <queryTableField id="6168" name="Cluster.1_1932" tableColumnId="6168"/>
      <queryTableField id="6169" name="Cluster.1_1942" tableColumnId="6169"/>
      <queryTableField id="6170" name="Cluster.1_1952" tableColumnId="6170"/>
      <queryTableField id="6171" name="Cluster.1_1962" tableColumnId="6171"/>
      <queryTableField id="6172" name="Cluster.1_1971" tableColumnId="6172"/>
      <queryTableField id="6173" name="Cluster.1_1972" tableColumnId="6173"/>
      <queryTableField id="6174" name="Cluster.1_1982" tableColumnId="6174"/>
      <queryTableField id="6175" name="Cluster.1_1992" tableColumnId="6175"/>
      <queryTableField id="6176" name="Cluster.1_2001" tableColumnId="6176"/>
      <queryTableField id="6177" name="Cluster.1_2002" tableColumnId="6177"/>
      <queryTableField id="6178" name="Cluster.1_201" tableColumnId="6178"/>
      <queryTableField id="6179" name="Cluster.1_2011" tableColumnId="6179"/>
      <queryTableField id="6180" name="Cluster.1_2012" tableColumnId="6180"/>
      <queryTableField id="6181" name="Cluster.1_2021" tableColumnId="6181"/>
      <queryTableField id="6182" name="Cluster.1_2022" tableColumnId="6182"/>
      <queryTableField id="6183" name="Cluster.1_2031" tableColumnId="6183"/>
      <queryTableField id="6184" name="Cluster.1_2032" tableColumnId="6184"/>
      <queryTableField id="6185" name="Cluster.1_2041" tableColumnId="6185"/>
      <queryTableField id="6186" name="Cluster.1_2042" tableColumnId="6186"/>
      <queryTableField id="6187" name="Cluster.1_2051" tableColumnId="6187"/>
      <queryTableField id="6188" name="Cluster.1_2052" tableColumnId="6188"/>
      <queryTableField id="6189" name="Cluster.1_2061" tableColumnId="6189"/>
      <queryTableField id="6190" name="Cluster.1_2062" tableColumnId="6190"/>
      <queryTableField id="6191" name="Cluster.1_2071" tableColumnId="6191"/>
      <queryTableField id="6192" name="Cluster.1_2072" tableColumnId="6192"/>
      <queryTableField id="6193" name="Cluster.1_2081" tableColumnId="6193"/>
      <queryTableField id="6194" name="Cluster.1_2082" tableColumnId="6194"/>
      <queryTableField id="6195" name="Cluster.1_2092" tableColumnId="6195"/>
      <queryTableField id="6196" name="Cluster.1_21" tableColumnId="6196"/>
      <queryTableField id="6197" name="Cluster.1_2102" tableColumnId="6197"/>
      <queryTableField id="6198" name="Cluster.1_211" tableColumnId="6198"/>
      <queryTableField id="6199" name="Cluster.1_2111" tableColumnId="6199"/>
      <queryTableField id="6200" name="Cluster.1_2112" tableColumnId="6200"/>
      <queryTableField id="6201" name="Cluster.1_212" tableColumnId="6201"/>
      <queryTableField id="6202" name="Cluster.1_2122" tableColumnId="6202"/>
      <queryTableField id="6203" name="Cluster.1_2132" tableColumnId="6203"/>
      <queryTableField id="6204" name="Cluster.1_2141" tableColumnId="6204"/>
      <queryTableField id="6205" name="Cluster.1_2142" tableColumnId="6205"/>
      <queryTableField id="6206" name="Cluster.1_2151" tableColumnId="6206"/>
      <queryTableField id="6207" name="Cluster.1_2152" tableColumnId="6207"/>
      <queryTableField id="6208" name="Cluster.1_2162" tableColumnId="6208"/>
      <queryTableField id="6209" name="Cluster.1_2171" tableColumnId="6209"/>
      <queryTableField id="6210" name="Cluster.1_2172" tableColumnId="6210"/>
      <queryTableField id="6211" name="Cluster.1_2181" tableColumnId="6211"/>
      <queryTableField id="6212" name="Cluster.1_2182" tableColumnId="6212"/>
      <queryTableField id="6213" name="Cluster.1_2191" tableColumnId="6213"/>
      <queryTableField id="6214" name="Cluster.1_2192" tableColumnId="6214"/>
      <queryTableField id="6215" name="Cluster.1_22" tableColumnId="6215"/>
      <queryTableField id="6216" name="Cluster.1_2201" tableColumnId="6216"/>
      <queryTableField id="6217" name="Cluster.1_2202" tableColumnId="6217"/>
      <queryTableField id="6218" name="Cluster.1_221" tableColumnId="6218"/>
      <queryTableField id="6219" name="Cluster.1_2211" tableColumnId="6219"/>
      <queryTableField id="6220" name="Cluster.1_2212" tableColumnId="6220"/>
      <queryTableField id="6221" name="Cluster.1_2221" tableColumnId="6221"/>
      <queryTableField id="6222" name="Cluster.1_2222" tableColumnId="6222"/>
      <queryTableField id="6223" name="Cluster.1_2231" tableColumnId="6223"/>
      <queryTableField id="6224" name="Cluster.1_2232" tableColumnId="6224"/>
      <queryTableField id="6225" name="Cluster.1_2241" tableColumnId="6225"/>
      <queryTableField id="6226" name="Cluster.1_2242" tableColumnId="6226"/>
      <queryTableField id="6227" name="Cluster.1_2252" tableColumnId="6227"/>
      <queryTableField id="6228" name="Cluster.1_2261" tableColumnId="6228"/>
      <queryTableField id="6229" name="Cluster.1_2262" tableColumnId="6229"/>
      <queryTableField id="6230" name="Cluster.1_2272" tableColumnId="6230"/>
      <queryTableField id="6231" name="Cluster.1_2281" tableColumnId="6231"/>
      <queryTableField id="6232" name="Cluster.1_2282" tableColumnId="6232"/>
      <queryTableField id="6233" name="Cluster.1_2291" tableColumnId="6233"/>
      <queryTableField id="6234" name="Cluster.1_2292" tableColumnId="6234"/>
      <queryTableField id="6235" name="Cluster.1_2301" tableColumnId="6235"/>
      <queryTableField id="6236" name="Cluster.1_2302" tableColumnId="6236"/>
      <queryTableField id="6237" name="Cluster.1_231" tableColumnId="6237"/>
      <queryTableField id="6238" name="Cluster.1_2311" tableColumnId="6238"/>
      <queryTableField id="6239" name="Cluster.1_2312" tableColumnId="6239"/>
      <queryTableField id="6240" name="Cluster.1_2322" tableColumnId="6240"/>
      <queryTableField id="6241" name="Cluster.1_2332" tableColumnId="6241"/>
      <queryTableField id="6242" name="Cluster.1_2342" tableColumnId="6242"/>
      <queryTableField id="6243" name="Cluster.1_2351" tableColumnId="6243"/>
      <queryTableField id="6244" name="Cluster.1_2352" tableColumnId="6244"/>
      <queryTableField id="6245" name="Cluster.1_2361" tableColumnId="6245"/>
      <queryTableField id="6246" name="Cluster.1_2362" tableColumnId="6246"/>
      <queryTableField id="6247" name="Cluster.1_2372" tableColumnId="6247"/>
      <queryTableField id="6248" name="Cluster.1_2381" tableColumnId="6248"/>
      <queryTableField id="6249" name="Cluster.1_2382" tableColumnId="6249"/>
      <queryTableField id="6250" name="Cluster.1_2391" tableColumnId="6250"/>
      <queryTableField id="6251" name="Cluster.1_2392" tableColumnId="6251"/>
      <queryTableField id="6252" name="Cluster.1_2401" tableColumnId="6252"/>
      <queryTableField id="6253" name="Cluster.1_2402" tableColumnId="6253"/>
      <queryTableField id="6254" name="Cluster.1_241" tableColumnId="6254"/>
      <queryTableField id="6255" name="Cluster.1_2411" tableColumnId="6255"/>
      <queryTableField id="6256" name="Cluster.1_2412" tableColumnId="6256"/>
      <queryTableField id="6257" name="Cluster.1_2421" tableColumnId="6257"/>
      <queryTableField id="6258" name="Cluster.1_2422" tableColumnId="6258"/>
      <queryTableField id="6259" name="Cluster.1_2431" tableColumnId="6259"/>
      <queryTableField id="6260" name="Cluster.1_2432" tableColumnId="6260"/>
      <queryTableField id="6261" name="Cluster.1_2442" tableColumnId="6261"/>
      <queryTableField id="6262" name="Cluster.1_2452" tableColumnId="6262"/>
      <queryTableField id="6263" name="Cluster.1_2461" tableColumnId="6263"/>
      <queryTableField id="6264" name="Cluster.1_2462" tableColumnId="6264"/>
      <queryTableField id="6265" name="Cluster.1_2471" tableColumnId="6265"/>
      <queryTableField id="6266" name="Cluster.1_2472" tableColumnId="6266"/>
      <queryTableField id="6267" name="Cluster.1_2481" tableColumnId="6267"/>
      <queryTableField id="6268" name="Cluster.1_2482" tableColumnId="6268"/>
      <queryTableField id="6269" name="Cluster.1_2492" tableColumnId="6269"/>
      <queryTableField id="6270" name="Cluster.1_2501" tableColumnId="6270"/>
      <queryTableField id="6271" name="Cluster.1_2502" tableColumnId="6271"/>
      <queryTableField id="6272" name="Cluster.1_251" tableColumnId="6272"/>
      <queryTableField id="6273" name="Cluster.1_2511" tableColumnId="6273"/>
      <queryTableField id="6274" name="Cluster.1_2512" tableColumnId="6274"/>
      <queryTableField id="6275" name="Cluster.1_252" tableColumnId="6275"/>
      <queryTableField id="6276" name="Cluster.1_2521" tableColumnId="6276"/>
      <queryTableField id="6277" name="Cluster.1_2522" tableColumnId="6277"/>
      <queryTableField id="6278" name="Cluster.1_2532" tableColumnId="6278"/>
      <queryTableField id="6279" name="Cluster.1_2541" tableColumnId="6279"/>
      <queryTableField id="6280" name="Cluster.1_2542" tableColumnId="6280"/>
      <queryTableField id="6281" name="Cluster.1_2552" tableColumnId="6281"/>
      <queryTableField id="6282" name="Cluster.1_2561" tableColumnId="6282"/>
      <queryTableField id="6283" name="Cluster.1_2562" tableColumnId="6283"/>
      <queryTableField id="6284" name="Cluster.1_2572" tableColumnId="6284"/>
      <queryTableField id="6285" name="Cluster.1_2581" tableColumnId="6285"/>
      <queryTableField id="6286" name="Cluster.1_2582" tableColumnId="6286"/>
      <queryTableField id="6287" name="Cluster.1_2591" tableColumnId="6287"/>
      <queryTableField id="6288" name="Cluster.1_2592" tableColumnId="6288"/>
      <queryTableField id="6289" name="Cluster.1_2601" tableColumnId="6289"/>
      <queryTableField id="6290" name="Cluster.1_2602" tableColumnId="6290"/>
      <queryTableField id="6291" name="Cluster.1_261" tableColumnId="6291"/>
      <queryTableField id="6292" name="Cluster.1_2611" tableColumnId="6292"/>
      <queryTableField id="6293" name="Cluster.1_2612" tableColumnId="6293"/>
      <queryTableField id="6294" name="Cluster.1_262" tableColumnId="6294"/>
      <queryTableField id="6295" name="Cluster.1_2621" tableColumnId="6295"/>
      <queryTableField id="6296" name="Cluster.1_2622" tableColumnId="6296"/>
      <queryTableField id="6297" name="Cluster.1_2631" tableColumnId="6297"/>
      <queryTableField id="6298" name="Cluster.1_2632" tableColumnId="6298"/>
      <queryTableField id="6299" name="Cluster.1_2641" tableColumnId="6299"/>
      <queryTableField id="6300" name="Cluster.1_2642" tableColumnId="6300"/>
      <queryTableField id="6301" name="Cluster.1_2652" tableColumnId="6301"/>
      <queryTableField id="6302" name="Cluster.1_2661" tableColumnId="6302"/>
      <queryTableField id="6303" name="Cluster.1_2662" tableColumnId="6303"/>
      <queryTableField id="6304" name="Cluster.1_2671" tableColumnId="6304"/>
      <queryTableField id="6305" name="Cluster.1_2672" tableColumnId="6305"/>
      <queryTableField id="6306" name="Cluster.1_2681" tableColumnId="6306"/>
      <queryTableField id="6307" name="Cluster.1_2682" tableColumnId="6307"/>
      <queryTableField id="6308" name="Cluster.1_2692" tableColumnId="6308"/>
      <queryTableField id="6309" name="Cluster.1_2701" tableColumnId="6309"/>
      <queryTableField id="6310" name="Cluster.1_2702" tableColumnId="6310"/>
      <queryTableField id="6311" name="Cluster.1_271" tableColumnId="6311"/>
      <queryTableField id="6312" name="Cluster.1_2712" tableColumnId="6312"/>
      <queryTableField id="6313" name="Cluster.1_272" tableColumnId="6313"/>
      <queryTableField id="6314" name="Cluster.1_2721" tableColumnId="6314"/>
      <queryTableField id="6315" name="Cluster.1_2722" tableColumnId="6315"/>
      <queryTableField id="6316" name="Cluster.1_2731" tableColumnId="6316"/>
      <queryTableField id="6317" name="Cluster.1_2732" tableColumnId="6317"/>
      <queryTableField id="6318" name="Cluster.1_2741" tableColumnId="6318"/>
      <queryTableField id="6319" name="Cluster.1_2742" tableColumnId="6319"/>
      <queryTableField id="6320" name="Cluster.1_2751" tableColumnId="6320"/>
      <queryTableField id="6321" name="Cluster.1_2752" tableColumnId="6321"/>
      <queryTableField id="6322" name="Cluster.1_281" tableColumnId="6322"/>
      <queryTableField id="6323" name="Cluster.1_291" tableColumnId="6323"/>
      <queryTableField id="6324" name="Cluster.1_301" tableColumnId="6324"/>
      <queryTableField id="6325" name="Cluster.1_31" tableColumnId="6325"/>
      <queryTableField id="6326" name="Cluster.1_311" tableColumnId="6326"/>
      <queryTableField id="6327" name="Cluster.1_312" tableColumnId="6327"/>
      <queryTableField id="6328" name="Cluster.1_32" tableColumnId="6328"/>
      <queryTableField id="6329" name="Cluster.1_321" tableColumnId="6329"/>
      <queryTableField id="6330" name="Cluster.1_331" tableColumnId="6330"/>
      <queryTableField id="6331" name="Cluster.1_341" tableColumnId="6331"/>
      <queryTableField id="6332" name="Cluster.1_351" tableColumnId="6332"/>
      <queryTableField id="6333" name="Cluster.1_361" tableColumnId="6333"/>
      <queryTableField id="6334" name="Cluster.1_362" tableColumnId="6334"/>
      <queryTableField id="6335" name="Cluster.1_371" tableColumnId="6335"/>
      <queryTableField id="6336" name="Cluster.1_372" tableColumnId="6336"/>
      <queryTableField id="6337" name="Cluster.1_381" tableColumnId="6337"/>
      <queryTableField id="6338" name="Cluster.1_382" tableColumnId="6338"/>
      <queryTableField id="6339" name="Cluster.1_391" tableColumnId="6339"/>
      <queryTableField id="6340" name="Cluster.1_392" tableColumnId="6340"/>
      <queryTableField id="6341" name="Cluster.1_401" tableColumnId="6341"/>
      <queryTableField id="6342" name="Cluster.1_402" tableColumnId="6342"/>
      <queryTableField id="6343" name="Cluster.1_41" tableColumnId="6343"/>
      <queryTableField id="6344" name="Cluster.1_411" tableColumnId="6344"/>
      <queryTableField id="6345" name="Cluster.1_412" tableColumnId="6345"/>
      <queryTableField id="6346" name="Cluster.1_42" tableColumnId="6346"/>
      <queryTableField id="6347" name="Cluster.1_421" tableColumnId="6347"/>
      <queryTableField id="6348" name="Cluster.1_422" tableColumnId="6348"/>
      <queryTableField id="6349" name="Cluster.1_431" tableColumnId="6349"/>
      <queryTableField id="6350" name="Cluster.1_432" tableColumnId="6350"/>
      <queryTableField id="6351" name="Cluster.1_441" tableColumnId="6351"/>
      <queryTableField id="6352" name="Cluster.1_442" tableColumnId="6352"/>
      <queryTableField id="6353" name="Cluster.1_451" tableColumnId="6353"/>
      <queryTableField id="6354" name="Cluster.1_452" tableColumnId="6354"/>
      <queryTableField id="6355" name="Cluster.1_461" tableColumnId="6355"/>
      <queryTableField id="6356" name="Cluster.1_462" tableColumnId="6356"/>
      <queryTableField id="6357" name="Cluster.1_471" tableColumnId="6357"/>
      <queryTableField id="6358" name="Cluster.1_472" tableColumnId="6358"/>
      <queryTableField id="6359" name="Cluster.1_481" tableColumnId="6359"/>
      <queryTableField id="6360" name="Cluster.1_482" tableColumnId="6360"/>
      <queryTableField id="6361" name="Cluster.1_491" tableColumnId="6361"/>
      <queryTableField id="6362" name="Cluster.1_492" tableColumnId="6362"/>
      <queryTableField id="6363" name="Cluster.1_501" tableColumnId="6363"/>
      <queryTableField id="6364" name="Cluster.1_51" tableColumnId="6364"/>
      <queryTableField id="6365" name="Cluster.1_511" tableColumnId="6365"/>
      <queryTableField id="6366" name="Cluster.1_512" tableColumnId="6366"/>
      <queryTableField id="6367" name="Cluster.1_52" tableColumnId="6367"/>
      <queryTableField id="6368" name="Cluster.1_521" tableColumnId="6368"/>
      <queryTableField id="6369" name="Cluster.1_522" tableColumnId="6369"/>
      <queryTableField id="6370" name="Cluster.1_531" tableColumnId="6370"/>
      <queryTableField id="6371" name="Cluster.1_532" tableColumnId="6371"/>
      <queryTableField id="6372" name="Cluster.1_541" tableColumnId="6372"/>
      <queryTableField id="6373" name="Cluster.1_542" tableColumnId="6373"/>
      <queryTableField id="6374" name="Cluster.1_551" tableColumnId="6374"/>
      <queryTableField id="6375" name="Cluster.1_552" tableColumnId="6375"/>
      <queryTableField id="6376" name="Cluster.1_561" tableColumnId="6376"/>
      <queryTableField id="6377" name="Cluster.1_562" tableColumnId="6377"/>
      <queryTableField id="6378" name="Cluster.1_571" tableColumnId="6378"/>
      <queryTableField id="6379" name="Cluster.1_572" tableColumnId="6379"/>
      <queryTableField id="6380" name="Cluster.1_581" tableColumnId="6380"/>
      <queryTableField id="6381" name="Cluster.1_582" tableColumnId="6381"/>
      <queryTableField id="6382" name="Cluster.1_591" tableColumnId="6382"/>
      <queryTableField id="6383" name="Cluster.1_592" tableColumnId="6383"/>
      <queryTableField id="6384" name="Cluster.1_601" tableColumnId="6384"/>
      <queryTableField id="6385" name="Cluster.1_602" tableColumnId="6385"/>
      <queryTableField id="6386" name="Cluster.1_61" tableColumnId="6386"/>
      <queryTableField id="6387" name="Cluster.1_611" tableColumnId="6387"/>
      <queryTableField id="6388" name="Cluster.1_62" tableColumnId="6388"/>
      <queryTableField id="6389" name="Cluster.1_621" tableColumnId="6389"/>
      <queryTableField id="6390" name="Cluster.1_622" tableColumnId="6390"/>
      <queryTableField id="6391" name="Cluster.1_631" tableColumnId="6391"/>
      <queryTableField id="6392" name="Cluster.1_632" tableColumnId="6392"/>
      <queryTableField id="6393" name="Cluster.1_641" tableColumnId="6393"/>
      <queryTableField id="6394" name="Cluster.1_642" tableColumnId="6394"/>
      <queryTableField id="6395" name="Cluster.1_651" tableColumnId="6395"/>
      <queryTableField id="6396" name="Cluster.1_652" tableColumnId="6396"/>
      <queryTableField id="6397" name="Cluster.1_661" tableColumnId="6397"/>
      <queryTableField id="6398" name="Cluster.1_662" tableColumnId="6398"/>
      <queryTableField id="6399" name="Cluster.1_671" tableColumnId="6399"/>
      <queryTableField id="6400" name="Cluster.1_672" tableColumnId="6400"/>
      <queryTableField id="6401" name="Cluster.1_681" tableColumnId="6401"/>
      <queryTableField id="6402" name="Cluster.1_691" tableColumnId="6402"/>
      <queryTableField id="6403" name="Cluster.1_701" tableColumnId="6403"/>
      <queryTableField id="6404" name="Cluster.1_71" tableColumnId="6404"/>
      <queryTableField id="6405" name="Cluster.1_711" tableColumnId="6405"/>
      <queryTableField id="6406" name="Cluster.1_712" tableColumnId="6406"/>
      <queryTableField id="6407" name="Cluster.1_72" tableColumnId="6407"/>
      <queryTableField id="6408" name="Cluster.1_721" tableColumnId="6408"/>
      <queryTableField id="6409" name="Cluster.1_722" tableColumnId="6409"/>
      <queryTableField id="6410" name="Cluster.1_731" tableColumnId="6410"/>
      <queryTableField id="6411" name="Cluster.1_732" tableColumnId="6411"/>
      <queryTableField id="6412" name="Cluster.1_741" tableColumnId="6412"/>
      <queryTableField id="6413" name="Cluster.1_751" tableColumnId="6413"/>
      <queryTableField id="6414" name="Cluster.1_761" tableColumnId="6414"/>
      <queryTableField id="6415" name="Cluster.1_762" tableColumnId="6415"/>
      <queryTableField id="6416" name="Cluster.1_771" tableColumnId="6416"/>
      <queryTableField id="6417" name="Cluster.1_772" tableColumnId="6417"/>
      <queryTableField id="6418" name="Cluster.1_781" tableColumnId="6418"/>
      <queryTableField id="6419" name="Cluster.1_791" tableColumnId="6419"/>
      <queryTableField id="6420" name="Cluster.1_792" tableColumnId="6420"/>
      <queryTableField id="6421" name="Cluster.1_801" tableColumnId="6421"/>
      <queryTableField id="6422" name="Cluster.1_802" tableColumnId="6422"/>
      <queryTableField id="6423" name="Cluster.1_81" tableColumnId="6423"/>
      <queryTableField id="6424" name="Cluster.1_811" tableColumnId="6424"/>
      <queryTableField id="6425" name="Cluster.1_821" tableColumnId="6425"/>
      <queryTableField id="6426" name="Cluster.1_822" tableColumnId="6426"/>
      <queryTableField id="6427" name="Cluster.1_831" tableColumnId="6427"/>
      <queryTableField id="6428" name="Cluster.1_832" tableColumnId="6428"/>
      <queryTableField id="6429" name="Cluster.1_842" tableColumnId="6429"/>
      <queryTableField id="6430" name="Cluster.1_851" tableColumnId="6430"/>
      <queryTableField id="6431" name="Cluster.1_852" tableColumnId="6431"/>
      <queryTableField id="6432" name="Cluster.1_862" tableColumnId="6432"/>
      <queryTableField id="6433" name="Cluster.1_872" tableColumnId="6433"/>
      <queryTableField id="6434" name="Cluster.1_882" tableColumnId="6434"/>
      <queryTableField id="6435" name="Cluster.1_892" tableColumnId="6435"/>
      <queryTableField id="6436" name="Cluster.1_902" tableColumnId="6436"/>
      <queryTableField id="6437" name="Cluster.1_91" tableColumnId="6437"/>
      <queryTableField id="6438" name="Cluster.1_911" tableColumnId="6438"/>
      <queryTableField id="6439" name="Cluster.1_912" tableColumnId="6439"/>
      <queryTableField id="6440" name="Cluster.1_921" tableColumnId="6440"/>
      <queryTableField id="6441" name="Cluster.1_922" tableColumnId="6441"/>
      <queryTableField id="6442" name="Cluster.1_931" tableColumnId="6442"/>
      <queryTableField id="6443" name="Cluster.1_932" tableColumnId="6443"/>
      <queryTableField id="6444" name="Cluster.1_941" tableColumnId="6444"/>
      <queryTableField id="6445" name="Cluster.1_942" tableColumnId="6445"/>
      <queryTableField id="6446" name="Cluster.1_951" tableColumnId="6446"/>
      <queryTableField id="6447" name="Cluster.1_952" tableColumnId="6447"/>
      <queryTableField id="6448" name="Cluster.1_962" tableColumnId="6448"/>
      <queryTableField id="6449" name="Cluster.1_972" tableColumnId="6449"/>
      <queryTableField id="6450" name="Cluster.1_981" tableColumnId="6450"/>
      <queryTableField id="6451" name="Cluster.1_982" tableColumnId="6451"/>
      <queryTableField id="6452" name="Cluster.1_991" tableColumnId="6452"/>
      <queryTableField id="6453" name="Cluster.1_992" tableColumnId="6453"/>
      <queryTableField id="6454" name="Locality_0" tableColumnId="6454"/>
      <queryTableField id="6455" name="Locality_1" tableColumnId="645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B396AE3-1ABF-4E7A-9F93-1AC252AD0504}" autoFormatId="16" applyNumberFormats="0" applyBorderFormats="0" applyFontFormats="0" applyPatternFormats="0" applyAlignmentFormats="0" applyWidthHeightFormats="0">
  <queryTableRefresh nextId="732">
    <queryTableFields count="731">
      <queryTableField id="1" name="Column1" tableColumnId="1"/>
      <queryTableField id="2" name="Household Identification" tableColumnId="2"/>
      <queryTableField id="3" name="Cluster" tableColumnId="3"/>
      <queryTableField id="4" name="strata" tableColumnId="4"/>
      <queryTableField id="5" name="Province" tableColumnId="5"/>
      <queryTableField id="6" name="District" tableColumnId="6"/>
      <queryTableField id="7" name="Sector" tableColumnId="7"/>
      <queryTableField id="8" name="Cellule" tableColumnId="8"/>
      <queryTableField id="9" name="Village" tableColumnId="9"/>
      <queryTableField id="10" name="Respondent id" tableColumnId="10"/>
      <queryTableField id="11" name="B2_household living in this dwelling for the entire year" tableColumnId="11"/>
      <queryTableField id="12" name="B3_Is this your main dwelling" tableColumnId="12"/>
      <queryTableField id="13" name="B4_years you have been living in this community" tableColumnId="13"/>
      <queryTableField id="14" name="B5_What is the type of habitat" tableColumnId="14"/>
      <queryTableField id="15" name="B6_households sharing the dwelling" tableColumnId="15"/>
      <queryTableField id="16" name="B8_Do you own this dwelling" tableColumnId="16"/>
      <queryTableField id="17" name="B9_how much would you receive by selling this dwelling" tableColumnId="17"/>
      <queryTableField id="18" name="B10_Do you use it for free or rent it" tableColumnId="18"/>
      <queryTableField id="19" name="B11_monthly payment to rent this dwelling" tableColumnId="19"/>
      <queryTableField id="20" name="B12_monthly rent you could receive if you rent this dwelling" tableColumnId="20"/>
      <queryTableField id="21" name="B13a_the area (Width) of the land that this dwelling occupies" tableColumnId="21"/>
      <queryTableField id="22" name="B13b_B13a_the area (Length) of the land that this dwelling occupies" tableColumnId="22"/>
      <queryTableField id="23" name="B13_B13a_the area of the land that this dwelling occupies" tableColumnId="23"/>
      <queryTableField id="24" name="B14_Do you own the land/ have a long-term lease" tableColumnId="24"/>
      <queryTableField id="25" name="B16_How many rooms does the household occupy" tableColumnId="25"/>
      <queryTableField id="26" name="B17_walls of the dwelling are mainly made of" tableColumnId="26"/>
      <queryTableField id="27" name="B18_The roof of the dwelling is mainly made of" tableColumnId="27"/>
      <queryTableField id="28" name="B19_The floor of the dwelling is mainly made of" tableColumnId="28"/>
      <queryTableField id="29" name="B20_What type of toilet facility" tableColumnId="29"/>
      <queryTableField id="30" name="B21_main source of drinking water" tableColumnId="30"/>
      <queryTableField id="31" name="B22_have got a bank account at a formal financial institution" tableColumnId="31"/>
      <queryTableField id="32" name="B23_1_Commercial bank" tableColumnId="32"/>
      <queryTableField id="33" name="B23_2_Microfinance institution" tableColumnId="33"/>
      <queryTableField id="34" name="B23_3_Umurenge SACCO/" tableColumnId="34"/>
      <queryTableField id="35" name="B23_4_Others" tableColumnId="35"/>
      <queryTableField id="36" name="B24_have got an account at an informal institution" tableColumnId="36"/>
      <queryTableField id="37" name="B25_At informal institution is this account" tableColumnId="37"/>
      <queryTableField id="38" name="B26_Do you have access to credit/loans" tableColumnId="38"/>
      <queryTableField id="39" name="B27_1_Employer loan" tableColumnId="39"/>
      <queryTableField id="40" name="B27_2_Commercial bank" tableColumnId="40"/>
      <queryTableField id="41" name="B27_3_Borrowed from relative" tableColumnId="41"/>
      <queryTableField id="42" name="B27_4_Credit Cooperative" tableColumnId="42"/>
      <queryTableField id="43" name="B27_5_Tontine" tableColumnId="43"/>
      <queryTableField id="44" name="B27_6_Informal lenders" tableColumnId="44"/>
      <queryTableField id="45" name="B27_7_Microfinance" tableColumnId="45"/>
      <queryTableField id="46" name="B27_8_VUP financial services loan" tableColumnId="46"/>
      <queryTableField id="47" name="B27_9_Ubudehe loan" tableColumnId="47"/>
      <queryTableField id="48" name="B27_10_Umurenge SACCO" tableColumnId="48"/>
      <queryTableField id="49" name="B27_11_Other" tableColumnId="49"/>
      <queryTableField id="50" name="B28_Are you currently repaying any loans" tableColumnId="50"/>
      <queryTableField id="51" name="B29_Ubudehe category is this household" tableColumnId="51"/>
      <queryTableField id="52" name="B30_use mobile money to send or receive money over the mobile phone" tableColumnId="52"/>
      <queryTableField id="53" name="B31_1_Transfer credit to family/relatives" tableColumnId="53"/>
      <queryTableField id="54" name="B31_2_Pay for Electricity" tableColumnId="54"/>
      <queryTableField id="55" name="B31_3_Pay for Water" tableColumnId="55"/>
      <queryTableField id="56" name="B31_4_Mobile phone top-up/credit" tableColumnId="56"/>
      <queryTableField id="57" name="B31_5_Internet top-up/credit" tableColumnId="57"/>
      <queryTableField id="58" name="B31_6_Commercial purchases" tableColumnId="58"/>
      <queryTableField id="59" name="B31_7_Insurance" tableColumnId="59"/>
      <queryTableField id="60" name="B31_8_Loan payments" tableColumnId="60"/>
      <queryTableField id="61" name="B31_9_Savings" tableColumnId="61"/>
      <queryTableField id="62" name="B31_10_Get small loans from mobile provider" tableColumnId="62"/>
      <queryTableField id="63" name="B31_11_Other" tableColumnId="63"/>
      <queryTableField id="64" name="Respondent id_1" tableColumnId="64"/>
      <queryTableField id="65" name="C2_household connected to the national grid" tableColumnId="65"/>
      <queryTableField id="66" name="C3_MAIN reason why your household is not connected to the grid" tableColumnId="66"/>
      <queryTableField id="67" name="C4_expect to get grid connection in the future" tableColumnId="67"/>
      <queryTableField id="68" name="C5a_When do you expect to get grid connection (Month)" tableColumnId="68"/>
      <queryTableField id="69" name="C5b_When do you expect to get grid connection (Year)" tableColumnId="69"/>
      <queryTableField id="70" name="C6_years you have had this grid connection" tableColumnId="70"/>
      <queryTableField id="71" name="C7_grid connection fee" tableColumnId="71"/>
      <queryTableField id="72" name="C8_wiring and any other costs for the grid connection" tableColumnId="72"/>
      <queryTableField id="73" name="C9_weeks after you applied you get connected" tableColumnId="73"/>
      <queryTableField id="74" name="C10_weeks after connection you used electricity" tableColumnId="74"/>
      <queryTableField id="75" name="C11_Who do you currently pay for your electricity service" tableColumnId="75"/>
      <queryTableField id="76" name="C14_have got an electric meter or a pre-paid meter" tableColumnId="76"/>
      <queryTableField id="77" name="C15_shared electric meter/cash power" tableColumnId="77"/>
      <queryTableField id="78" name="C16_households sharing the meter" tableColumnId="78"/>
      <queryTableField id="79" name="C17_How are you billed for electricity" tableColumnId="79"/>
      <queryTableField id="80" name="C18_1_Cash" tableColumnId="80"/>
      <queryTableField id="81" name="C18_2_Vouchers from local store" tableColumnId="81"/>
      <queryTableField id="82" name="C18_3_Credits using mobile money" tableColumnId="82"/>
      <queryTableField id="83" name="C18_4_Pay at the utility office" tableColumnId="83"/>
      <queryTableField id="84" name="C18_5_Pay at the bank/post office" tableColumnId="84"/>
      <queryTableField id="85" name="C18_6_Other" tableColumnId="85"/>
      <queryTableField id="86" name="C19_How often can you pay for your electricity bill" tableColumnId="86"/>
      <queryTableField id="87" name="C20_electricity bill/invoice" tableColumnId="87"/>
      <queryTableField id="88" name="C21_In the last month, how much did you spend on the electric bill" tableColumnId="88"/>
      <queryTableField id="89" name="C22_electricity consumption" tableColumnId="89"/>
      <queryTableField id="90" name="C23_Is the quality of electricity service the same all year" tableColumnId="90"/>
      <queryTableField id="91" name="C24_1_January" tableColumnId="91"/>
      <queryTableField id="92" name="C24_2_February" tableColumnId="92"/>
      <queryTableField id="93" name="C24_3_March" tableColumnId="93"/>
      <queryTableField id="94" name="C24_4_April" tableColumnId="94"/>
      <queryTableField id="95" name="C24_5_May" tableColumnId="95"/>
      <queryTableField id="96" name="C24_6_June" tableColumnId="96"/>
      <queryTableField id="97" name="C24_7_July" tableColumnId="97"/>
      <queryTableField id="98" name="C24_8_August" tableColumnId="98"/>
      <queryTableField id="99" name="C24_9_September" tableColumnId="99"/>
      <queryTableField id="100" name="C24_10_October" tableColumnId="100"/>
      <queryTableField id="101" name="C24_11_November" tableColumnId="101"/>
      <queryTableField id="102" name="C24_12_December" tableColumnId="102"/>
      <queryTableField id="103" name="C25_receiving information about a ?load-shedding? schedule" tableColumnId="103"/>
      <queryTableField id="104" name="C26a_hours of electricity availability each day and night (Worst Months)" tableColumnId="104"/>
      <queryTableField id="105" name="C26b_hours of electricity availability each day and night (Typical Months)" tableColumnId="105"/>
      <queryTableField id="106" name="C27a_hours electricity is available each evening (Worst Months)" tableColumnId="106"/>
      <queryTableField id="107" name="C27b_hours electricity is available each evening (Typical Month)" tableColumnId="107"/>
      <queryTableField id="108" name="C28a_hours of electricity do you use each day and night from the grid (Worst Months)" tableColumnId="108"/>
      <queryTableField id="109" name="C28b_hours of electricity do you use each day and night from the grid (Typical Months)" tableColumnId="109"/>
      <queryTableField id="110" name="C29a_how many outages/blackouts of the grid happen (Worst Months)" tableColumnId="110"/>
      <queryTableField id="111" name="C29b_how many outages/blackouts of the grid happen (Typical Months)" tableColumnId="111"/>
      <queryTableField id="112" name="C30a_what was the total duration of all the outages/blackouts (Worst Months)" tableColumnId="112"/>
      <queryTableField id="113" name="C30b_what was the total duration of all the outages/blackouts (Typical Months)" tableColumnId="113"/>
      <queryTableField id="114" name="C31a_how many hours is electricity not available (Worst Months)" tableColumnId="114"/>
      <queryTableField id="115" name="C31b_how many hours is electricity not available (Typical Months)" tableColumnId="115"/>
      <queryTableField id="116" name="C32_outages announced ahead of time or not" tableColumnId="116"/>
      <queryTableField id="117" name="C33_1_Generator" tableColumnId="117"/>
      <queryTableField id="118" name="C33_2_Battery and Storage Devices" tableColumnId="118"/>
      <queryTableField id="119" name="C33_3_Solar Home System" tableColumnId="119"/>
      <queryTableField id="120" name="C33_4_Solar Lantern/Lighting system" tableColumnId="120"/>
      <queryTableField id="121" name="C33_5_Kerosene lamp" tableColumnId="121"/>
      <queryTableField id="122" name="C33_6_Candle" tableColumnId="122"/>
      <queryTableField id="123" name="C33_7_Torch/flashlight" tableColumnId="123"/>
      <queryTableField id="124" name="C33_8_Open wick lamp" tableColumnId="124"/>
      <queryTableField id="125" name="C33_9_Other" tableColumnId="125"/>
      <queryTableField id="126" name="C33_10_No back-up source" tableColumnId="126"/>
      <queryTableField id="127" name="C34_main back-up source for appliances" tableColumnId="127"/>
      <queryTableField id="128" name="C35_1_Used alternate energy sources" tableColumnId="128"/>
      <queryTableField id="129" name="C35_2_Wasted perishable products/discarded damaged goods" tableColumnId="129"/>
      <queryTableField id="130" name="C35_3_Machines/appliances were damaged" tableColumnId="130"/>
      <queryTableField id="131" name="C35_4_Could not operate a household business" tableColumnId="131"/>
      <queryTableField id="132" name="C35_5_Children could not study" tableColumnId="132"/>
      <queryTableField id="133" name="C35_6_Could not cook" tableColumnId="133"/>
      <queryTableField id="134" name="C35_7_Could not do household chores" tableColumnId="134"/>
      <queryTableField id="135" name="C35_8_Could not watch TV/listen to Radio" tableColumnId="135"/>
      <queryTableField id="136" name="C35_9_Could not charge a phone" tableColumnId="136"/>
      <queryTableField id="137" name="C35_10_Other" tableColumnId="137"/>
      <queryTableField id="138" name="C35_11_Not affected" tableColumnId="138"/>
      <queryTableField id="139" name="C36_request for repairs in electricity service or file a complaint" tableColumnId="139"/>
      <queryTableField id="140" name="C37_during blackout who do you approach for assistance" tableColumnId="140"/>
      <queryTableField id="141" name="C38_how many days did they come to fix the problem" tableColumnId="141"/>
      <queryTableField id="142" name="C39_any appliance got damaged because the voltage was going up" tableColumnId="142"/>
      <queryTableField id="143" name="C40_1_Supply shortage/not enough hours of electricity" tableColumnId="143"/>
      <queryTableField id="144" name="C40_2_Low/high voltage problems or voltage fluctuations" tableColumnId="144"/>
      <queryTableField id="145" name="C40_3_Unpredictable interruptions" tableColumnId="145"/>
      <queryTableField id="146" name="C40_4_Unexpectedly high bills" tableColumnId="146"/>
      <queryTableField id="147" name="C40_5_Too expensive" tableColumnId="147"/>
      <queryTableField id="148" name="C40_6_Do not trust the supplier" tableColumnId="148"/>
      <queryTableField id="149" name="C40_7_Cannot power large appliances" tableColumnId="149"/>
      <queryTableField id="150" name="C40_8_Maintenance/service problems" tableColumnId="150"/>
      <queryTableField id="151" name="C40_9_Unpredictable bills" tableColumnId="151"/>
      <queryTableField id="152" name="C40_10_Other" tableColumnId="152"/>
      <queryTableField id="153" name="C40_11_No problems" tableColumnId="153"/>
      <queryTableField id="154" name="C41_household member died or damaged because of electricity" tableColumnId="154"/>
      <queryTableField id="155" name="C42_Is the household connected to a mini-grid" tableColumnId="155"/>
      <queryTableField id="156" name="C43_limit for allowed  load and/or appliances" tableColumnId="156"/>
      <queryTableField id="157" name="C44_What is the name of the local mini-grid company" tableColumnId="157"/>
      <queryTableField id="158" name="C45_How many years have you had this mini-grid connection" tableColumnId="158"/>
      <queryTableField id="159" name="C46_fees for mini-grid connection" tableColumnId="159"/>
      <queryTableField id="160" name="C47_fees for wiring or other costs for mini-grid" tableColumnId="160"/>
      <queryTableField id="161" name="C48_how many weeks after you applied for the mini-grid connection did you get connected" tableColumnId="161"/>
      <queryTableField id="162" name="C49_how many weeks after connection you were able to use electricity" tableColumnId="162"/>
      <queryTableField id="163" name="C50_What service do you have from the mini-grid" tableColumnId="163"/>
      <queryTableField id="164" name="C50_1_Lights" tableColumnId="164"/>
      <queryTableField id="165" name="C50_2_Ironing" tableColumnId="165"/>
      <queryTableField id="166" name="C50_3_Cooking" tableColumnId="166"/>
      <queryTableField id="167" name="C50_4_Radio/TV" tableColumnId="167"/>
      <queryTableField id="168" name="C50_5_Charging telephone" tableColumnId="168"/>
      <queryTableField id="169" name="C50_6_Other" tableColumnId="169"/>
      <queryTableField id="170" name="C51_Have you applied for an upgrade of service since you connected to the mini-grid?" tableColumnId="170"/>
      <queryTableField id="171" name="C52_Who do you currently pay for your electricity service" tableColumnId="171"/>
      <queryTableField id="172" name="C53_Does your household have an electric meter" tableColumnId="172"/>
      <queryTableField id="173" name="C54_Is this a pre-paid meter" tableColumnId="173"/>
      <queryTableField id="174" name="C55_Does your household share the electric meter" tableColumnId="174"/>
      <queryTableField id="175" name="C56_How many households are sharing the meter" tableColumnId="175"/>
      <queryTableField id="176" name="C57_How are you billed for electricity" tableColumnId="176"/>
      <queryTableField id="177" name="C58_How do you make your electricity bill payment" tableColumnId="177"/>
      <queryTableField id="178" name="C59_How often can you pay for your electricity bill" tableColumnId="178"/>
      <queryTableField id="179" name="C60_Were you involved in setting the rate for the mini-grid" tableColumnId="179"/>
      <queryTableField id="180" name="C61_How were you involved in the tariff setting" tableColumnId="180"/>
      <queryTableField id="181" name="C62_electricity bill/invoice" tableColumnId="181"/>
      <queryTableField id="182" name="C63_how much did you spend on the electric bill" tableColumnId="182"/>
      <queryTableField id="183" name="C64_In the last month how much electricity did your household use" tableColumnId="183"/>
      <queryTableField id="184" name="C65_Is the quality of electricity service the same all year" tableColumnId="184"/>
      <queryTableField id="185" name="C66_1_January" tableColumnId="185"/>
      <queryTableField id="186" name="C66_2_February" tableColumnId="186"/>
      <queryTableField id="187" name="C66_3_March" tableColumnId="187"/>
      <queryTableField id="188" name="C66_4_April" tableColumnId="188"/>
      <queryTableField id="189" name="C66_5_May" tableColumnId="189"/>
      <queryTableField id="190" name="C66_6_June" tableColumnId="190"/>
      <queryTableField id="191" name="C66_7_July" tableColumnId="191"/>
      <queryTableField id="192" name="C66_8_August" tableColumnId="192"/>
      <queryTableField id="193" name="C66_9_September" tableColumnId="193"/>
      <queryTableField id="194" name="C66_10_October" tableColumnId="194"/>
      <queryTableField id="195" name="C66_11_November" tableColumnId="195"/>
      <queryTableField id="196" name="C66_12_December" tableColumnId="196"/>
      <queryTableField id="197" name="C67_Do you receive information about a ?load-shedding? schedule" tableColumnId="197"/>
      <queryTableField id="198" name="C68a_hours of electricity availability each day and night (Worst Months)" tableColumnId="198"/>
      <queryTableField id="199" name="C68b_hours of electricity availability each day and night (Typical Months)" tableColumnId="199"/>
      <queryTableField id="200" name="C69a_hours of electricity availability each evening (Worst Months)" tableColumnId="200"/>
      <queryTableField id="201" name="C69b_hours of electricity availability each evening (Typical Months)" tableColumnId="201"/>
      <queryTableField id="202" name="C70a_hours of electricity use each day (Worst Months)" tableColumnId="202"/>
      <queryTableField id="203" name="C70b_hours of electricity use each day (Typical Months)" tableColumnId="203"/>
      <queryTableField id="204" name="C71a_outages/blackouts of the mini-grid (Worst Months)" tableColumnId="204"/>
      <queryTableField id="205" name="C71b_outages/blackouts of the mini-grid (Typical Months)" tableColumnId="205"/>
      <queryTableField id="206" name="C72a_total duration of all the outages/blackouts (Worst Months)" tableColumnId="206"/>
      <queryTableField id="207" name="C72b_total duration of all the outages/blackouts (Typical Months)" tableColumnId="207"/>
      <queryTableField id="208" name="C73a_how many hours is electricity not available (Worst Months)" tableColumnId="208"/>
      <queryTableField id="209" name="C73b_how many hours is electricity not available (Typical Months)" tableColumnId="209"/>
      <queryTableField id="210" name="C74_outages announced ahead of time or not" tableColumnId="210"/>
      <queryTableField id="211" name="C75_main back-up source of lighting during outages/blackouts of the grid" tableColumnId="211"/>
      <queryTableField id="212" name="C76_main back-up source of electricity for appliances" tableColumnId="212"/>
      <queryTableField id="213" name="C77_1_Used alternate energy sources" tableColumnId="213"/>
      <queryTableField id="214" name="C77_2_Wasted perishable products/discarded damaged goods" tableColumnId="214"/>
      <queryTableField id="215" name="C77_3_Machines/appliances were damaged" tableColumnId="215"/>
      <queryTableField id="216" name="C77_4_Could not operate a household business" tableColumnId="216"/>
      <queryTableField id="217" name="C77_5_Children could not study" tableColumnId="217"/>
      <queryTableField id="218" name="C77_6_Could not cook" tableColumnId="218"/>
      <queryTableField id="219" name="C77_7_Could not do household chores" tableColumnId="219"/>
      <queryTableField id="220" name="C77_8_Could not watch TV" tableColumnId="220"/>
      <queryTableField id="221" name="C77_9_Could not charge a phone" tableColumnId="221"/>
      <queryTableField id="222" name="C77_10_Other" tableColumnId="222"/>
      <queryTableField id="223" name="C77_11_Not affected" tableColumnId="223"/>
      <queryTableField id="224" name="C78_request for repairs in electricity service or file a complaint" tableColumnId="224"/>
      <queryTableField id="225" name="C79_during the blackout who do you usually approach for assistance" tableColumnId="225"/>
      <queryTableField id="226" name="C80_how many days after you contacted did they come to fix the problem" tableColumnId="226"/>
      <queryTableField id="227" name="C81_appliances get damaged because the voltage was going up and down" tableColumnId="227"/>
      <queryTableField id="228" name="C82_1_Supply shortage/not enough hours of electricity" tableColumnId="228"/>
      <queryTableField id="229" name="C82_2_Low/high voltage problems or voltage fluctuations" tableColumnId="229"/>
      <queryTableField id="230" name="C82_3_Unpredictable interruptions" tableColumnId="230"/>
      <queryTableField id="231" name="C82_4_Unexpectedly high bills" tableColumnId="231"/>
      <queryTableField id="232" name="C82_5_Too expensive" tableColumnId="232"/>
      <queryTableField id="233" name="C82_6_Do not trust the supplier" tableColumnId="233"/>
      <queryTableField id="234" name="C82_7_Cannot power large appliances" tableColumnId="234"/>
      <queryTableField id="235" name="C82_8_Maintenance/service problems" tableColumnId="235"/>
      <queryTableField id="236" name="C82_9_Unpredictable bills" tableColumnId="236"/>
      <queryTableField id="237" name="C82_10_Other" tableColumnId="237"/>
      <queryTableField id="238" name="C82_11_No problems" tableColumnId="238"/>
      <queryTableField id="239" name="C83_household members die or injured because of the grid electricity" tableColumnId="239"/>
      <queryTableField id="240" name="C84_did the household use a generator to supply electricity" tableColumnId="240"/>
      <queryTableField id="241" name="C85_How many generators does your household use to supply electricity" tableColumnId="241"/>
      <queryTableField id="242" name="C86_Do you share this generator with other households" tableColumnId="242"/>
      <queryTableField id="243" name="C87_How many households are sharing electricity from this generator" tableColumnId="243"/>
      <queryTableField id="244" name="C88_What is the capacity of the generator" tableColumnId="244"/>
      <queryTableField id="245" name="C89_1_January" tableColumnId="245"/>
      <queryTableField id="246" name="C89_2_February" tableColumnId="246"/>
      <queryTableField id="247" name="C89_3_March" tableColumnId="247"/>
      <queryTableField id="248" name="C89_4_April" tableColumnId="248"/>
      <queryTableField id="249" name="C89_5_May" tableColumnId="249"/>
      <queryTableField id="250" name="C89_6_June" tableColumnId="250"/>
      <queryTableField id="251" name="C89_7_July" tableColumnId="251"/>
      <queryTableField id="252" name="C89_8_August" tableColumnId="252"/>
      <queryTableField id="253" name="C89_9_September" tableColumnId="253"/>
      <queryTableField id="254" name="C89_10_October" tableColumnId="254"/>
      <queryTableField id="255" name="C89_11_November" tableColumnId="255"/>
      <queryTableField id="256" name="C89_12_December" tableColumnId="256"/>
      <queryTableField id="257" name="C89_13_Used all year" tableColumnId="257"/>
      <queryTableField id="258" name="C90_How many days per month did you typically use this generator" tableColumnId="258"/>
      <queryTableField id="259" name="C91_1_Lighting" tableColumnId="259"/>
      <queryTableField id="260" name="C91_2_Appliances" tableColumnId="260"/>
      <queryTableField id="261" name="C91_3_Home-based income activity" tableColumnId="261"/>
      <queryTableField id="262" name="C91_4_Other" tableColumnId="262"/>
      <queryTableField id="263" name="C92_How many years have you used this generator" tableColumnId="263"/>
      <queryTableField id="264" name="C93_Does your household own the generator" tableColumnId="264"/>
      <queryTableField id="265" name="C94_Who owns the generator" tableColumnId="265"/>
      <queryTableField id="266" name="C95_Do you rent the generator or use it for free" tableColumnId="266"/>
      <queryTableField id="267" name="C96_How do you pay for electricity services from the generator" tableColumnId="267"/>
      <queryTableField id="268" name="C97_how much did you pay to use the generator each month" tableColumnId="268"/>
      <queryTableField id="269" name="C98_How much did you pay to purchase the generator" tableColumnId="269"/>
      <queryTableField id="270" name="C99_how much did you pay for repairs/parts/maintenance of the generator" tableColumnId="270"/>
      <queryTableField id="271" name="C100_What fuel is used to power the generator" tableColumnId="271"/>
      <queryTableField id="272" name="C101_what was the total quantity of fuel used to power the generator" tableColumnId="272"/>
      <queryTableField id="273" name="C102_Do you pay for the fuel used to power the generator" tableColumnId="273"/>
      <queryTableField id="274" name="C103_What is the price per liter" tableColumnId="274"/>
      <queryTableField id="275" name="C104_how much did your household spend on fuel for this generator" tableColumnId="275"/>
      <queryTableField id="276" name="C105_months/seasons every year when less fuel is available" tableColumnId="276"/>
      <queryTableField id="277" name="C106_1_January" tableColumnId="277"/>
      <queryTableField id="278" name="C106_2_February" tableColumnId="278"/>
      <queryTableField id="279" name="C106_3_March" tableColumnId="279"/>
      <queryTableField id="280" name="C106_4_April" tableColumnId="280"/>
      <queryTableField id="281" name="C106_5_May" tableColumnId="281"/>
      <queryTableField id="282" name="C106_6_June" tableColumnId="282"/>
      <queryTableField id="283" name="C106_7_July" tableColumnId="283"/>
      <queryTableField id="284" name="C106_8_August" tableColumnId="284"/>
      <queryTableField id="285" name="C106_9_September" tableColumnId="285"/>
      <queryTableField id="286" name="C106_10_October" tableColumnId="286"/>
      <queryTableField id="287" name="C106_11_November" tableColumnId="287"/>
      <queryTableField id="288" name="C106_12_December" tableColumnId="288"/>
      <queryTableField id="289" name="C107a_hours could you use this generator each day and night  (Worst Months)" tableColumnId="289"/>
      <queryTableField id="290" name="C107b_hours could you use this generator each day and night  (Typical Months)" tableColumnId="290"/>
      <queryTableField id="291" name="C108a_hours could you use this generator each evening (Worst Months)" tableColumnId="291"/>
      <queryTableField id="292" name="C108b_hours could you use this generator each evening (Typical Months)" tableColumnId="292"/>
      <queryTableField id="293" name="C109a_How many hours do you actually use this generator each day (Worst Months)" tableColumnId="293"/>
      <queryTableField id="294" name="C109b_How many hours do you actually use this generator each day (Typical Months" tableColumnId="294"/>
      <queryTableField id="295" name="C110_appliances got damaged because the voltage was going up and down" tableColumnId="295"/>
      <queryTableField id="296" name="C111_1_Supply shortage/not enough hours of electricity" tableColumnId="296"/>
      <queryTableField id="297" name="C111_2_Low/high voltage problems or voltage fluctuations" tableColumnId="297"/>
      <queryTableField id="298" name="C111_3_Unpredictable interruptions" tableColumnId="298"/>
      <queryTableField id="299" name="C111_4_Unexpectedly high bills" tableColumnId="299"/>
      <queryTableField id="300" name="C111_5_Too expensive to use generator" tableColumnId="300"/>
      <queryTableField id="301" name="C111_6_Do not trust the supplier" tableColumnId="301"/>
      <queryTableField id="302" name="C111_7_Cannot power large appliances" tableColumnId="302"/>
      <queryTableField id="303" name="C111_8_Availability of fuel" tableColumnId="303"/>
      <queryTableField id="304" name="C111_9_Fuel is too expensive" tableColumnId="304"/>
      <queryTableField id="305" name="C111_10_Maintenance/service problems" tableColumnId="305"/>
      <queryTableField id="306" name="C111_11_Other" tableColumnId="306"/>
      <queryTableField id="307" name="C111_12_No problems" tableColumnId="307"/>
      <queryTableField id="308" name="C112_household members died or injured because of the generator" tableColumnId="308"/>
      <queryTableField id="309" name="C113_household use any rechargeable batteries for Electricity" tableColumnId="309"/>
      <queryTableField id="310" name="C114_1_January" tableColumnId="310"/>
      <queryTableField id="311" name="C114_2_February" tableColumnId="311"/>
      <queryTableField id="312" name="C114_3_March" tableColumnId="312"/>
      <queryTableField id="313" name="C114_4_April" tableColumnId="313"/>
      <queryTableField id="314" name="C114_5_May" tableColumnId="314"/>
      <queryTableField id="315" name="C114_6_June" tableColumnId="315"/>
      <queryTableField id="316" name="C114_7_July" tableColumnId="316"/>
      <queryTableField id="317" name="C114_8_August" tableColumnId="317"/>
      <queryTableField id="318" name="C114_9_September" tableColumnId="318"/>
      <queryTableField id="319" name="C114_10_October" tableColumnId="319"/>
      <queryTableField id="320" name="C114_11_November" tableColumnId="320"/>
      <queryTableField id="321" name="C114_12_December" tableColumnId="321"/>
      <queryTableField id="322" name="C114_13_Used all year" tableColumnId="322"/>
      <queryTableField id="323" name="C115_1_Lighting" tableColumnId="323"/>
      <queryTableField id="324" name="C115_2_Appliances" tableColumnId="324"/>
      <queryTableField id="325" name="C115_3_Home-based income activity" tableColumnId="325"/>
      <queryTableField id="326" name="C115_4_Other" tableColumnId="326"/>
      <queryTableField id="327" name="C116_have got inverter that allows you to use AC appliances" tableColumnId="327"/>
      <queryTableField id="328" name="C117_What is the capacity of the inverter" tableColumnId="328"/>
      <queryTableField id="329" name="C118_rechargeable batteries total are you using" tableColumnId="329"/>
      <queryTableField id="330" name="C119a_capacity of the first rechargeable battery" tableColumnId="330"/>
      <queryTableField id="331" name="C119b_capacity of the second rechargeable battery" tableColumnId="331"/>
      <queryTableField id="332" name="C119c_capacity of the third rechargeable battery" tableColumnId="332"/>
      <queryTableField id="333" name="C119d_capacity of the forth rechargeable battery" tableColumnId="333"/>
      <queryTableField id="334" name="C120a_voltage of the first rechargeable battery" tableColumnId="334"/>
      <queryTableField id="335" name="C120b_voltage of the second rechargeable battery" tableColumnId="335"/>
      <queryTableField id="336" name="C120c_voltage of the third rechargeable battery" tableColumnId="336"/>
      <queryTableField id="337" name="C120d_voltage of the fourth rechargeable battery" tableColumnId="337"/>
      <queryTableField id="338" name="C121a_cost to purchase the first rechargeable battery" tableColumnId="338"/>
      <queryTableField id="339" name="C121b_cost to purchase the second rechargeable battery" tableColumnId="339"/>
      <queryTableField id="340" name="C121c_cost to purchase the third rechargeable battery" tableColumnId="340"/>
      <queryTableField id="341" name="C121d_cost to purchase the fourth rechargeable battery" tableColumnId="341"/>
      <queryTableField id="342" name="C122a_recharges for the first battery" tableColumnId="342"/>
      <queryTableField id="343" name="C122b_recharges for the second battery" tableColumnId="343"/>
      <queryTableField id="344" name="C122c_recharges for the third battery" tableColumnId="344"/>
      <queryTableField id="345" name="C122d_recharges for the fourth battery" tableColumnId="345"/>
      <queryTableField id="346" name="C123_Do you pay to recharge the battery" tableColumnId="346"/>
      <queryTableField id="347" name="C124_How much you spend to recharge the batteries" tableColumnId="347"/>
      <queryTableField id="348" name="C125_electricity source used to recharge the battery" tableColumnId="348"/>
      <queryTableField id="349" name="C126_battery recharging limited by availability of electricity" tableColumnId="349"/>
      <queryTableField id="350" name="C127_hours  you could use rechargeable batteries for electricity supply each day" tableColumnId="350"/>
      <queryTableField id="351" name="C128_hours you actually use rechargeable batteries each day" tableColumnId="351"/>
      <queryTableField id="352" name="C129_1_Supply shortage/not enough hours of electricity" tableColumnId="352"/>
      <queryTableField id="353" name="C129_2_Too expensive" tableColumnId="353"/>
      <queryTableField id="354" name="C129_3_Cannot power large appliances" tableColumnId="354"/>
      <queryTableField id="355" name="C129_4_Recharging is not convenient" tableColumnId="355"/>
      <queryTableField id="356" name="C129_5_Maintenance &amp; repair is difficult" tableColumnId="356"/>
      <queryTableField id="357" name="C129_6_Cannot recharge battery to full capacity" tableColumnId="357"/>
      <queryTableField id="358" name="C129_7_Other" tableColumnId="358"/>
      <queryTableField id="359" name="C129_8_No problems" tableColumnId="359"/>
      <queryTableField id="360" name="C130_household members died  injured because of the rechargeable batteries" tableColumnId="360"/>
      <queryTableField id="361" name="C131_did the household use a pico-hydro system for electricity" tableColumnId="361"/>
      <queryTableField id="362" name="C132_1_January" tableColumnId="362"/>
      <queryTableField id="363" name="C132_2_February" tableColumnId="363"/>
      <queryTableField id="364" name="C132_3_March" tableColumnId="364"/>
      <queryTableField id="365" name="C132_4_April" tableColumnId="365"/>
      <queryTableField id="366" name="C132_5_May" tableColumnId="366"/>
      <queryTableField id="367" name="C132_6_June" tableColumnId="367"/>
      <queryTableField id="368" name="C132_7_July" tableColumnId="368"/>
      <queryTableField id="369" name="C132_8_August" tableColumnId="369"/>
      <queryTableField id="370" name="C132_9_September" tableColumnId="370"/>
      <queryTableField id="371" name="C132_10_October" tableColumnId="371"/>
      <queryTableField id="372" name="C132_11_November" tableColumnId="372"/>
      <queryTableField id="373" name="C132_12_December" tableColumnId="373"/>
      <queryTableField id="374" name="C132_13_Used all year" tableColumnId="374"/>
      <queryTableField id="375" name="C133_1_Lighting" tableColumnId="375"/>
      <queryTableField id="376" name="C133_2_Appliances" tableColumnId="376"/>
      <queryTableField id="377" name="C133_3_Home-based income activity" tableColumnId="377"/>
      <queryTableField id="378" name="C133_4_Other" tableColumnId="378"/>
      <queryTableField id="379" name="C134_fees for repairs/parts/maintenance of the pico-hydro system" tableColumnId="379"/>
      <queryTableField id="380" name="C135_seasons every year when less water is available for the pico-hydro system" tableColumnId="380"/>
      <queryTableField id="381" name="C136_1_January" tableColumnId="381"/>
      <queryTableField id="382" name="C136_2_February" tableColumnId="382"/>
      <queryTableField id="383" name="C136_3_March" tableColumnId="383"/>
      <queryTableField id="384" name="C136_4_April" tableColumnId="384"/>
      <queryTableField id="385" name="C136_5_May" tableColumnId="385"/>
      <queryTableField id="386" name="C136_6_June" tableColumnId="386"/>
      <queryTableField id="387" name="C136_7_July" tableColumnId="387"/>
      <queryTableField id="388" name="C136_8_August" tableColumnId="388"/>
      <queryTableField id="389" name="C136_9_September" tableColumnId="389"/>
      <queryTableField id="390" name="C136_10_October" tableColumnId="390"/>
      <queryTableField id="391" name="C136_11_November" tableColumnId="391"/>
      <queryTableField id="392" name="C136_12_December" tableColumnId="392"/>
      <queryTableField id="393" name="C136_13_Whole year" tableColumnId="393"/>
      <queryTableField id="394" name="C137a_hours you could use this pico-hydro system each day and night (Worst Months)" tableColumnId="394"/>
      <queryTableField id="395" name="C137b_hours you could use this pico-hydro system each day and night (Typical Months)" tableColumnId="395"/>
      <queryTableField id="396" name="C138a_hours you could use this pico-hydro system each evening (Worst Months)" tableColumnId="396"/>
      <queryTableField id="397" name="C138b_hours you could use this pico-hydro system each evening (Typical Months)" tableColumnId="397"/>
      <queryTableField id="398" name="C139a_hours you actually use this pico-hydro system each day (Worst Months)" tableColumnId="398"/>
      <queryTableField id="399" name="C139b_hours you actually use this pico-hydro system each day (Typical Months)" tableColumnId="399"/>
      <queryTableField id="400" name="C140_appliances got damaged because the voltage was going up and down" tableColumnId="400"/>
      <queryTableField id="401" name="C141_1_Supply shortage/not enough hours of electricity" tableColumnId="401"/>
      <queryTableField id="402" name="C141_2_Low/high voltage problems or voltage fluctuations" tableColumnId="402"/>
      <queryTableField id="403" name="C141_3_Unpredictable interruptions" tableColumnId="403"/>
      <queryTableField id="404" name="C141_4_Unexpectedly high bills" tableColumnId="404"/>
      <queryTableField id="405" name="C141_5_Too expensive to use generator" tableColumnId="405"/>
      <queryTableField id="406" name="C141_6_Do not trust the supplier" tableColumnId="406"/>
      <queryTableField id="407" name="C141_7_Cannot power large appliances" tableColumnId="407"/>
      <queryTableField id="408" name="C141_8_Availability of fuel" tableColumnId="408"/>
      <queryTableField id="409" name="C141_9_Fuel is too expensive" tableColumnId="409"/>
      <queryTableField id="410" name="C141_10_Maintenance/service problems" tableColumnId="410"/>
      <queryTableField id="411" name="C141_11_Other" tableColumnId="411"/>
      <queryTableField id="412" name="C141_12_No problems" tableColumnId="412"/>
      <queryTableField id="413" name="C142_household members died injured because of the pico-hydro system" tableColumnId="413"/>
      <queryTableField id="414" name="C143_household use a Solar Home System and/or any Solar Lanterns/Lighting System" tableColumnId="414"/>
      <queryTableField id="415" name="C144_How many solar home systems (SHS) do you have" tableColumnId="415"/>
      <queryTableField id="416" name="C145_How many solar lighting systems do you have" tableColumnId="416"/>
      <queryTableField id="417" name="C146_How many solar lanterns do you have" tableColumnId="417"/>
      <queryTableField id="418" name="C170_seasons when the service is worse from DEVICE" tableColumnId="418"/>
      <queryTableField id="419" name="C171_1_January" tableColumnId="419"/>
      <queryTableField id="420" name="C171_2_February" tableColumnId="420"/>
      <queryTableField id="421" name="C171_3_March" tableColumnId="421"/>
      <queryTableField id="422" name="C171_4_April" tableColumnId="422"/>
      <queryTableField id="423" name="C171_5_May" tableColumnId="423"/>
      <queryTableField id="424" name="C171_6_June" tableColumnId="424"/>
      <queryTableField id="425" name="C171_7_July" tableColumnId="425"/>
      <queryTableField id="426" name="C171_8_August" tableColumnId="426"/>
      <queryTableField id="427" name="C171_9_September" tableColumnId="427"/>
      <queryTableField id="428" name="C171_10_October" tableColumnId="428"/>
      <queryTableField id="429" name="C171_11_November" tableColumnId="429"/>
      <queryTableField id="430" name="C171_12_December" tableColumnId="430"/>
      <queryTableField id="431" name="C172a_hours you receive service from this DEVICE each day and night (Worst Months)" tableColumnId="431"/>
      <queryTableField id="432" name="C172b_hours you receive service from this DEVICE each day and night (Typical Months)" tableColumnId="432"/>
      <queryTableField id="433" name="C173a_hours is service available from this DEVICE each evening (Worst Months)" tableColumnId="433"/>
      <queryTableField id="434" name="C173b_C173a_hours is service available from this DEVICE each evening (Typical Months)" tableColumnId="434"/>
      <queryTableField id="435" name="C174a_hours do you actually use the DEVICE each day (Worst Months)" tableColumnId="435"/>
      <queryTableField id="436" name="C174b_hours do you actually use the DEVICE each day (Typical Months)" tableColumnId="436"/>
      <queryTableField id="437" name="C175_household members died or  injured because of the DEVICE" tableColumnId="437"/>
      <queryTableField id="438" name="C176_how satisfied with the service provided by the main solar device" tableColumnId="438"/>
      <queryTableField id="439" name="C177_In what year did you get your first solar device" tableColumnId="439"/>
      <queryTableField id="440" name="C178_Has solar been your main source of lighting/electricity" tableColumnId="440"/>
      <queryTableField id="441" name="C179_main source of electricity when it was not a solar device" tableColumnId="441"/>
      <queryTableField id="442" name="C180_do you currently" tableColumnId="442"/>
      <queryTableField id="443" name="C181_appliances you use today that you did not use" tableColumnId="443"/>
      <queryTableField id="444" name="C182_which is the source that you use most of the time" tableColumnId="444"/>
      <queryTableField id="445" name="C183_Calculate to record the most used electricity source here" tableColumnId="445"/>
      <queryTableField id="446" name="C184_household able to charge a mobile phone inside your dwelling" tableColumnId="446"/>
      <queryTableField id="447" name="C185_household able to charge all their mobile phones as often as they need" tableColumnId="447"/>
      <queryTableField id="448" name="C186_Can you charge at least one mobile phone to full charge everyday" tableColumnId="448"/>
      <queryTableField id="449" name="C187_Can you charge at least one mobile phone to full charge in 3 days" tableColumnId="449"/>
      <queryTableField id="450" name="C188_household walk  &gt;500m  to charge phones outside" tableColumnId="450"/>
      <queryTableField id="451" name="C189_mobile phones you charge outside" tableColumnId="451"/>
      <queryTableField id="452" name="C190_household monthly spending on  phones charging" tableColumnId="452"/>
      <queryTableField id="453" name="D1_Is the household connected to the national grid" tableColumnId="453"/>
      <queryTableField id="454" name="Respondent id_2" tableColumnId="454"/>
      <queryTableField id="455" name="D3_willingness to pay 56,000 RWF for an electricity connection upfront" tableColumnId="455"/>
      <queryTableField id="456" name="D4_willingness to pay 15,000 RWF upfront and complete the rest in  24 months" tableColumnId="456"/>
      <queryTableField id="457" name="D5_willingness to pay 28,000 RWF for an electricity connection upfront" tableColumnId="457"/>
      <queryTableField id="458" name="D6_Why would you not accept the offer" tableColumnId="458"/>
      <queryTableField id="459" name="D7_How much would you be willing to pay if you have to pay upfront" tableColumnId="459"/>
      <queryTableField id="460" name="D8_How much would you be willing to pay in 24 months" tableColumnId="460"/>
      <queryTableField id="461" name="Type of solar device" tableColumnId="461"/>
      <queryTableField id="462" name="Prices" tableColumnId="462"/>
      <queryTableField id="463" name="Respondent id_3" tableColumnId="463"/>
      <queryTableField id="464" name="E2_willingness to pay RWF {CF} for this solar device" tableColumnId="464"/>
      <queryTableField id="465" name="E3_Willingness to pay in 6 months" tableColumnId="465"/>
      <queryTableField id="466" name="E4_Why would you not accept the offer" tableColumnId="466"/>
      <queryTableField id="467" name="E5_willingness to pay in 12 months" tableColumnId="467"/>
      <queryTableField id="468" name="E6_Why would you not accept the offer" tableColumnId="468"/>
      <queryTableField id="469" name="E7_willingness to pay in 24 months" tableColumnId="469"/>
      <queryTableField id="470" name="E8_Why would you not accept the offer" tableColumnId="470"/>
      <queryTableField id="471" name="Respondent id_4" tableColumnId="471"/>
      <queryTableField id="472" name="G13_children currently enrolled in school" tableColumnId="472"/>
      <queryTableField id="473" name="G14_the main source of lighting children in school use for studying" tableColumnId="473"/>
      <queryTableField id="474" name="G15_At night, what do you mainly use to light your household" tableColumnId="474"/>
      <queryTableField id="475" name="Respondent id_5" tableColumnId="475"/>
      <queryTableField id="476" name="Respondent id_6" tableColumnId="476"/>
      <queryTableField id="477" name="I14_where did you normally cook with the cookstove" tableColumnId="477"/>
      <queryTableField id="478" name="I15_What is the size of your main cooking space" tableColumnId="478"/>
      <queryTableField id="479" name="I16_How many doors and windows" tableColumnId="479"/>
      <queryTableField id="480" name="I17_use of a chimney" tableColumnId="480"/>
      <queryTableField id="481" name="I35_Can you show me the cookstove you spend the most time cooking on" tableColumnId="481"/>
      <queryTableField id="482" name="I36a_spending on the FUEL TYPE for this stove (Most used)" tableColumnId="482"/>
      <queryTableField id="483" name="I36b_spending on the FUEL TYPE for this stove (Second used)" tableColumnId="483"/>
      <queryTableField id="484" name="J1_Do you heat water" tableColumnId="484"/>
      <queryTableField id="485" name="J2_What is the main source you use to heat water" tableColumnId="485"/>
      <queryTableField id="486" name="J3_What is the MAIN fuel you use in this stove" tableColumnId="486"/>
      <queryTableField id="487" name="J4_Do you heat your house" tableColumnId="487"/>
      <queryTableField id="488" name="J5_What is the main source you use to heat your house" tableColumnId="488"/>
      <queryTableField id="489" name="J6_What is the MAIN fuel you use in this stove" tableColumnId="489"/>
      <queryTableField id="490" name="Respondent id_7" tableColumnId="490"/>
      <queryTableField id="491" name="Type of improved cookstove" tableColumnId="491"/>
      <queryTableField id="492" name="Prices_8" tableColumnId="492"/>
      <queryTableField id="493" name="K2_Would you be willing to pay RWF {CF} for this cookstove" tableColumnId="493"/>
      <queryTableField id="494" name="K3_Willingness to pay in 6 months" tableColumnId="494"/>
      <queryTableField id="495" name="K4_Why would you not accept the offer" tableColumnId="495"/>
      <queryTableField id="496" name="K5_Willingness to pay in 12 months" tableColumnId="496"/>
      <queryTableField id="497" name="K6_Why would you not accept the offer" tableColumnId="497"/>
      <queryTableField id="498" name="K7_Willingness to pay in 24 months" tableColumnId="498"/>
      <queryTableField id="499" name="K8_Why would you not accept the offer" tableColumnId="499"/>
      <queryTableField id="500" name="M1a_Do you own Agricultural land" tableColumnId="500"/>
      <queryTableField id="501" name="M1b_What is the total size of the land" tableColumnId="501"/>
      <queryTableField id="502" name="M1c_What is your estimation of the total value" tableColumnId="502"/>
      <queryTableField id="503" name="N1A_affected by Failure/loss of business" tableColumnId="503"/>
      <queryTableField id="504" name="N1B_Who was affected by the event" tableColumnId="504"/>
      <queryTableField id="505" name="N2A_affected by Loss of employment" tableColumnId="505"/>
      <queryTableField id="506" name="N2B_Who was affected by the event" tableColumnId="506"/>
      <queryTableField id="507" name="O1_Respondent ID" tableColumnId="507"/>
      <queryTableField id="508" name="O2_Does your community have any form of street lighting" tableColumnId="508"/>
      <queryTableField id="509" name="O3_How satisfied are you by the brightness of the street lighting" tableColumnId="509"/>
      <queryTableField id="510" name="O4_1_Electrocution" tableColumnId="510"/>
      <queryTableField id="511" name="O4_2_Poor installation" tableColumnId="511"/>
      <queryTableField id="512" name="O4_3_Poor maintenance" tableColumnId="512"/>
      <queryTableField id="513" name="O4_4_Outages/blackouts of street lighting" tableColumnId="513"/>
      <queryTableField id="514" name="O4_5_Does not stay on all night" tableColumnId="514"/>
      <queryTableField id="515" name="O4_6_No risks/problems" tableColumnId="515"/>
      <queryTableField id="516" name="O5_light that you could turn on at night to provide light outside your home" tableColumnId="516"/>
      <queryTableField id="517" name="O6_How many hours do you turn it on each night after it becomes dark" tableColumnId="517"/>
      <queryTableField id="518" name="P1" tableColumnId="518"/>
      <queryTableField id="519" name="Q1a_Number of Female (&gt;= 15) with an illness with a cough at any time in the last 14 days?" tableColumnId="519"/>
      <queryTableField id="520" name="Q1b_Number of Female (&lt; 15) with an illness with a cough at any time in the last 14 days?" tableColumnId="520"/>
      <queryTableField id="521" name="Q1c_Number of male (&gt;= 15) with an illness with a cough at any time in the last 14 days?" tableColumnId="521"/>
      <queryTableField id="522" name="Q1d_Number of male (&lt; 15) with an illness with a cough at any time in the last 14 days?" tableColumnId="522"/>
      <queryTableField id="523" name="Q2a_Of those who had an illness with a cough, how many went to see a doctor/clinic?" tableColumnId="523"/>
      <queryTableField id="524" name="Q2b_Of those who had an illness with a cough, how many went to see a doctor/clinic?" tableColumnId="524"/>
      <queryTableField id="525" name="Q2c_Of those who had an illness with a cough, how many went to see a doctor/clinic?" tableColumnId="525"/>
      <queryTableField id="526" name="Q2d_Of those who had an illness with a cough, how many went to see a doctor/clinic?" tableColumnId="526"/>
      <queryTableField id="527" name="Q3a_Those with a cough, how many breathed faster than usual" tableColumnId="527"/>
      <queryTableField id="528" name="Q3b_Those with a cough, how many breathed faster than usual" tableColumnId="528"/>
      <queryTableField id="529" name="Q3c_Those with a cough, how many breathed faster than usual" tableColumnId="529"/>
      <queryTableField id="530" name="Q3d_Those with a cough, how many breathed faster than usual" tableColumnId="530"/>
      <queryTableField id="531" name="Q4a_PEOPLE whose short, rapid breaths due to a problem in the chest" tableColumnId="531"/>
      <queryTableField id="532" name="Q4b_PEOPLE whose short, rapid breaths due to a problem in the chest" tableColumnId="532"/>
      <queryTableField id="533" name="Q4c_PEOPLE whose short, rapid breaths due to a problem in the chest" tableColumnId="533"/>
      <queryTableField id="534" name="Q4d_PEOPLE whose short, rapid breaths due to a problem in the chest" tableColumnId="534"/>
      <queryTableField id="535" name="Q5a_Female (&gt;= 15) with eye irritation or eye problems in the last 14 days" tableColumnId="535"/>
      <queryTableField id="536" name="Q5b_Female (&lt; 15) with eye irritation or eye problems in the last 14 days" tableColumnId="536"/>
      <queryTableField id="537" name="Q5c_male (&gt;= 15) with eye irritation or eye problems in the last 14 days" tableColumnId="537"/>
      <queryTableField id="538" name="Q5d_male (&gt;= 15) with eye irritation or eye problems in the last 14 days" tableColumnId="538"/>
      <queryTableField id="539" name="Q6a_Poisoning from liquid fuel" tableColumnId="539"/>
      <queryTableField id="540" name="Q6b_Poisoning from liquid fuel" tableColumnId="540"/>
      <queryTableField id="541" name="Q6c_Poisoning from liquid fuel" tableColumnId="541"/>
      <queryTableField id="542" name="Q6d_Poisoning from liquid fuel" tableColumnId="542"/>
      <queryTableField id="543" name="Q7a_Burns related to cooking or heating or fuel" tableColumnId="543"/>
      <queryTableField id="544" name="Q7b_Burns related to cooking or heating or fuel" tableColumnId="544"/>
      <queryTableField id="545" name="Q7c_Burns related to cooking or heating or fuel" tableColumnId="545"/>
      <queryTableField id="546" name="Q7d_Burns related to cooking or heating or fuel" tableColumnId="546"/>
      <queryTableField id="547" name="Q8a_Of the burns related to fuel--Burns that required a visit to the clinic/hospital" tableColumnId="547"/>
      <queryTableField id="548" name="Q8b_Of the burns related to fuel--Burns that required a visit to the clinic/hospital" tableColumnId="548"/>
      <queryTableField id="549" name="Q8c_Of the burns related to fuel--Burns that required a visit to the clinic/hospital" tableColumnId="549"/>
      <queryTableField id="550" name="Q8d_Of the burns related to fuel--Burns that required a visit to the clinic/hospital" tableColumnId="550"/>
      <queryTableField id="551" name="Q9a_Back or neck problems from carrying fuel for cooking/heating" tableColumnId="551"/>
      <queryTableField id="552" name="Q9b_Back or neck problems from carrying fuel for cooking/heating" tableColumnId="552"/>
      <queryTableField id="553" name="Q9c_Back or neck problems from carrying fuel for cooking/heating" tableColumnId="553"/>
      <queryTableField id="554" name="Q9d_Back or neck problems from carrying fuel for cooking/heating" tableColumnId="554"/>
      <queryTableField id="555" name="Q10a_Electrical injuries that prevent attendance in school/work" tableColumnId="555"/>
      <queryTableField id="556" name="Q10b_Electrical injuries that prevent attendance in school/work" tableColumnId="556"/>
      <queryTableField id="557" name="Q10c_Electrical injuries that prevent attendance in school/work" tableColumnId="557"/>
      <queryTableField id="558" name="Q10d_Electrical injuries that prevent attendance in school/work" tableColumnId="558"/>
      <queryTableField id="559" name="Q11a_Other minor electrical injuries" tableColumnId="559"/>
      <queryTableField id="560" name="Q11b_Other minor electrical injuries" tableColumnId="560"/>
      <queryTableField id="561" name="Q11c_Other minor electrical injuries" tableColumnId="561"/>
      <queryTableField id="562" name="Q11d_Other minor electrical injuries" tableColumnId="562"/>
      <queryTableField id="563" name="R1_Does the household have a connection to the national grid" tableColumnId="563"/>
      <queryTableField id="564" name="R2_how has the price of electricity changed" tableColumnId="564"/>
      <queryTableField id="565" name="R3_how has the frequency of black out or brown out changed" tableColumnId="565"/>
      <queryTableField id="566" name="R4_how has the duration of electricity supply at night changed" tableColumnId="566"/>
      <queryTableField id="567" name="R5_how has the duration of electricity supply during the day changed" tableColumnId="567"/>
      <queryTableField id="568" name="R6_1_Fan" tableColumnId="568"/>
      <queryTableField id="569" name="R6_2_Radio" tableColumnId="569"/>
      <queryTableField id="570" name="R6_3_Television" tableColumnId="570"/>
      <queryTableField id="571" name="R6_4_Refrigerator" tableColumnId="571"/>
      <queryTableField id="572" name="R6_5_Electronic Tablet" tableColumnId="572"/>
      <queryTableField id="573" name="R6_6_Computer" tableColumnId="573"/>
      <queryTableField id="574" name="R6_7_Hair clippers" tableColumnId="574"/>
      <queryTableField id="575" name="R6_8_Power Tools" tableColumnId="575"/>
      <queryTableField id="576" name="R6_9_Phone with internet" tableColumnId="576"/>
      <queryTableField id="577" name="R6_10_Other" tableColumnId="577"/>
      <queryTableField id="578" name="R7_1_Too expensive" tableColumnId="578"/>
      <queryTableField id="579" name="R7_2_No products available" tableColumnId="579"/>
      <queryTableField id="580" name="R7_3_Products require too much energy, cannot power them with my system" tableColumnId="580"/>
      <queryTableField id="581" name="R7_4_Don?t have electricity" tableColumnId="581"/>
      <queryTableField id="582" name="R8_How satisfied are you with the service from the source on C182" tableColumnId="582"/>
      <queryTableField id="583" name="R9_Electricity is very important for the children?s education" tableColumnId="583"/>
      <queryTableField id="584" name="R10_With electrical light the children can study more at night" tableColumnId="584"/>
      <queryTableField id="585" name="R11_Our household is happy with the lighting system that we have in our home" tableColumnId="585"/>
      <queryTableField id="586" name="R12_To use kerosene or diesel for lamp lighting is harmful for the health" tableColumnId="586"/>
      <queryTableField id="587" name="R13_A car battery is a good source of electricity" tableColumnId="587"/>
      <queryTableField id="588" name="R14_A solar based system is a good source of electricity" tableColumnId="588"/>
      <queryTableField id="589" name="R15_Electricity helps with domestic tasks and care of the children" tableColumnId="589"/>
      <queryTableField id="590" name="R16_Today, the quality of life of my household is better than it was 5 years ago" tableColumnId="590"/>
      <queryTableField id="591" name="R17_The monthly electric bill is or would be a financial burden for my family" tableColumnId="591"/>
      <queryTableField id="592" name="R18_The electricity makes it easy to have information and the news" tableColumnId="592"/>
      <queryTableField id="593" name="R19_Watching TV provides my household with great entertainment" tableColumnId="593"/>
      <queryTableField id="594" name="R20_News and information from radio and television provide good information relevant for conducting business" tableColumnId="594"/>
      <queryTableField id="595" name="R21_News and information from radio and television provide good knowledge on family health issues" tableColumnId="595"/>
      <queryTableField id="596" name="R22_Electric lighting makes indoor smoke-and pollution-free" tableColumnId="596"/>
      <queryTableField id="597" name="R23_Electricity can benefit communities through economic and enterprise development" tableColumnId="597"/>
      <queryTableField id="598" name="R24_Smoke from stove is good at chasing insects away" tableColumnId="598"/>
      <queryTableField id="599" name="R25_Smoke from cooking fuels is a big health problem in my family" tableColumnId="599"/>
      <queryTableField id="600" name="R26_Cooking with firewood is not very convenient" tableColumnId="600"/>
      <queryTableField id="601" name="R27_Firewood is expensive for cooking" tableColumnId="601"/>
      <queryTableField id="602" name="R28_Modern or wealthy families use LPG/cooking gas to cook" tableColumnId="602"/>
      <queryTableField id="603" name="R29_Charcoal is convenient to use for cooking" tableColumnId="603"/>
      <queryTableField id="604" name="R30_Cooking with charcoal is harmful to a person?s health" tableColumnId="604"/>
      <queryTableField id="605" name="R31_Electricity is expensive for cooking" tableColumnId="605"/>
      <queryTableField id="606" name="R32_Firewood is hard to obtain" tableColumnId="606"/>
      <queryTableField id="607" name="R33_LPG is expensive for cooking household meals" tableColumnId="607"/>
      <queryTableField id="608" name="R34_Certain food tastes better when cooked with biomass compared to gas or electricity" tableColumnId="608"/>
      <queryTableField id="609" name="R35_Charcoal is hard to obtain in the market" tableColumnId="609"/>
      <queryTableField id="610" name="R36_I prefer to use ?Three/five Stone? as the firewood stove at home" tableColumnId="610"/>
      <queryTableField id="611" name="R37_Collecting and preparing firewood is a burden for my family" tableColumnId="611"/>
      <queryTableField id="612" name="R38" tableColumnId="612"/>
      <queryTableField id="613" name="R39_Street lighting makes it safer for women and girls to be outside at night" tableColumnId="613"/>
      <queryTableField id="614" name="R40_Street lighting makes it safer for children to be outside at night" tableColumnId="614"/>
      <queryTableField id="615" name="R41_Street lighting leads to fewer crimes" tableColumnId="615"/>
      <queryTableField id="616" name="R42_Street lighting lets more people move around at night" tableColumnId="616"/>
      <queryTableField id="617" name="R43_Street lighting allows for more community activities to occur at night" tableColumnId="617"/>
      <queryTableField id="618" name="R44_Street lighting lets night markets and other businesses stay open" tableColumnId="618"/>
      <queryTableField id="619" name="R45_I prefer to pay with mobile money than with vouchers/token/pre-paid card" tableColumnId="619"/>
      <queryTableField id="620" name="R46_I would trust mobile telephone companies with my money" tableColumnId="620"/>
      <queryTableField id="621" name="R47_I would rather pay a very small amount to rent a solar system than pay a very large amount once to own it." tableColumnId="621"/>
      <queryTableField id="622" name="R48_I would rather pay per unit of electricity (kWh) instead of renting or buying a solar system" tableColumnId="622"/>
      <queryTableField id="623" name="R49_I would borrow money to purchase an improved cookstove" tableColumnId="623"/>
      <queryTableField id="624" name="R50_I would borrow money to purchase solar lanterns/lighting system" tableColumnId="624"/>
      <queryTableField id="625" name="R51_I would borrow money to purchase a TV" tableColumnId="625"/>
      <queryTableField id="626" name="R52_I would borrow money to purchase a refrigerator" tableColumnId="626"/>
      <queryTableField id="627" name="R53_Men and women use energy and its devices differently" tableColumnId="627"/>
      <queryTableField id="628" name="R54_Men usually make decisions on the distribution of family budget" tableColumnId="628"/>
      <queryTableField id="629" name="R55_Men usually make decisions on purchasing of energy and energy-consuming devices" tableColumnId="629"/>
      <queryTableField id="630" name=" " tableColumnId="630"/>
      <queryTableField id="631" name="S1_Visiting parents/relatives/friends within or outside the village" tableColumnId="631"/>
      <queryTableField id="632" name="S2_Going to markets/banks/commercial centers/places of work" tableColumnId="632"/>
      <queryTableField id="633" name="S3_Going outside the village" tableColumnId="633"/>
      <queryTableField id="634" name="S4_Do you receive information about electricity/energy service available in your areas?" tableColumnId="634"/>
      <queryTableField id="635" name="S5_1_Not a member" tableColumnId="635"/>
      <queryTableField id="636" name="S5_2_Religious related activities" tableColumnId="636"/>
      <queryTableField id="637" name="S5_3_Health care related activities" tableColumnId="637"/>
      <queryTableField id="638" name="S5_4_Income generating activities" tableColumnId="638"/>
      <queryTableField id="639" name="S5_5_Self help organization" tableColumnId="639"/>
      <queryTableField id="640" name="S5_6_Savings group" tableColumnId="640"/>
      <queryTableField id="641" name="S5_7_Microfinance organization" tableColumnId="641"/>
      <queryTableField id="642" name="S5_8_Cooperative" tableColumnId="642"/>
      <queryTableField id="643" name="S5_9_Village administrative committee" tableColumnId="643"/>
      <queryTableField id="644" name="S5_10_Village electrification committee" tableColumnId="644"/>
      <queryTableField id="645" name="S5_11_Other" tableColumnId="645"/>
      <queryTableField id="646" name="S6_What do you think are the main constraints women face in participating in organizations or activities in the area?" tableColumnId="646"/>
      <queryTableField id="647" name="S7_If you are a member of the village electrification committee, how often do you meet?" tableColumnId="647"/>
      <queryTableField id="648" name="S8_Have you had any training on electricity or energy related equipment" tableColumnId="648"/>
      <queryTableField id="649" name="S9_Do you have your own bank account? Or joint bank account with husband" tableColumnId="649"/>
      <queryTableField id="650" name="S10_1_None" tableColumnId="650"/>
      <queryTableField id="651" name="S10_2_Commercial/government bank" tableColumnId="651"/>
      <queryTableField id="652" name="S10_3_Cooperative credit union" tableColumnId="652"/>
      <queryTableField id="653" name="S10_4_Microfinance institution" tableColumnId="653"/>
      <queryTableField id="654" name="S10_5_NGO" tableColumnId="654"/>
      <queryTableField id="655" name="S10_6_Business firm" tableColumnId="655"/>
      <queryTableField id="656" name="S10_7_Employer" tableColumnId="656"/>
      <queryTableField id="657" name="S10_8_SACCO/Moneylender" tableColumnId="657"/>
      <queryTableField id="658" name="S10_9_VLSA/Ikimina" tableColumnId="658"/>
      <queryTableField id="659" name="S10_10_Shop" tableColumnId="659"/>
      <queryTableField id="660" name="S10_11_Relative/Friend/Neighbor" tableColumnId="660"/>
      <queryTableField id="661" name="S10_12_Other" tableColumnId="661"/>
      <queryTableField id="662" name="T2_Select the enterprise that has the highest number of employees in A15" tableColumnId="662"/>
      <queryTableField id="663" name="T3_Record Respondent ID for this section" tableColumnId="663"/>
      <queryTableField id="664" name="T4_1_January" tableColumnId="664"/>
      <queryTableField id="665" name="T4_2_February" tableColumnId="665"/>
      <queryTableField id="666" name="T4_3_March" tableColumnId="666"/>
      <queryTableField id="667" name="T4_4_April" tableColumnId="667"/>
      <queryTableField id="668" name="T4_5_May" tableColumnId="668"/>
      <queryTableField id="669" name="T4_6_June" tableColumnId="669"/>
      <queryTableField id="670" name="T4_7_July" tableColumnId="670"/>
      <queryTableField id="671" name="T4_8_August" tableColumnId="671"/>
      <queryTableField id="672" name="T4_9_September" tableColumnId="672"/>
      <queryTableField id="673" name="T4_10_October" tableColumnId="673"/>
      <queryTableField id="674" name="T4_11_November" tableColumnId="674"/>
      <queryTableField id="675" name="T4_12_December" tableColumnId="675"/>
      <queryTableField id="676" name="T5_people working in this enterprise for pay" tableColumnId="676"/>
      <queryTableField id="677" name="T6_total revenue of this business in last month" tableColumnId="677"/>
      <queryTableField id="678" name="T7_total revenue for this business or activity in a regular month" tableColumnId="678"/>
      <queryTableField id="679" name="T8_In a typical month, how many hours does your enterprise operate each day and night (max 24 hours)?" tableColumnId="679"/>
      <queryTableField id="680" name="T9_In a typical month, how many hours does your enterprise operate each night?" tableColumnId="680"/>
      <queryTableField id="681" name="T10_Are your working hours limited by the supply of energy in your enterprise" tableColumnId="681"/>
      <queryTableField id="682" name="T11_1_National Grid connection" tableColumnId="682"/>
      <queryTableField id="683" name="T11_2_Local Mini Grid" tableColumnId="683"/>
      <queryTableField id="684" name="T11_3_Generator" tableColumnId="684"/>
      <queryTableField id="685" name="T11_4_Solar Home System" tableColumnId="685"/>
      <queryTableField id="686" name="T11_5_Solar Lantern/Lighting System" tableColumnId="686"/>
      <queryTableField id="687" name="T11_6_Rechargeable Battery" tableColumnId="687"/>
      <queryTableField id="688" name="T11_7_Dry cell batteries" tableColumnId="688"/>
      <queryTableField id="689" name="T11_8_Pico-Hydro" tableColumnId="689"/>
      <queryTableField id="690" name="T11_9_Liquid Fuel" tableColumnId="690"/>
      <queryTableField id="691" name="T11_10_Coal" tableColumnId="691"/>
      <queryTableField id="692" name="T11_11_Biomass" tableColumnId="692"/>
      <queryTableField id="693" name="T11_12_Manual" tableColumnId="693"/>
      <queryTableField id="694" name="T11_13_Other" tableColumnId="694"/>
      <queryTableField id="695" name="T12_Is the enterprise connected to the national grid or the local mini grid" tableColumnId="695"/>
      <queryTableField id="696" name="T13_Does the enterprise have a separate electricity bill from household use" tableColumnId="696"/>
      <queryTableField id="697" name="T14_In the last month, how much did your household enterprise spend on the electric bill" tableColumnId="697"/>
      <queryTableField id="698" name="T15_What percentage of electricity consumption of your household is used for the enterprise operation" tableColumnId="698"/>
      <queryTableField id="699" name="T16_hours of electricity are available each day from the grid" tableColumnId="699"/>
      <queryTableField id="700" name="T17_hours of electricity are available at night from the grid" tableColumnId="700"/>
      <queryTableField id="701" name="T18_outages/blackouts does the enterprise experience" tableColumnId="701"/>
      <queryTableField id="702" name="T19_what was the total duration of all the outages/blackouts" tableColumnId="702"/>
      <queryTableField id="703" name="T20_1_Had to turn customers away" tableColumnId="703"/>
      <queryTableField id="704" name="T20_2_Had to send workers home for the day without pay" tableColumnId="704"/>
      <queryTableField id="705" name="T20_3_Had to send workers home for the day with pay" tableColumnId="705"/>
      <queryTableField id="706" name="T20_4_Used alternate energy sources to keep perishables cold" tableColumnId="706"/>
      <queryTableField id="707" name="T20_5_Wasted perishable products/discarded damaged goods" tableColumnId="707"/>
      <queryTableField id="708" name="T20_6_Machines/appliances were damaged in the process" tableColumnId="708"/>
      <queryTableField id="709" name="T20_7_Meetings/transactions were delayed" tableColumnId="709"/>
      <queryTableField id="710" name="T20_8_Other" tableColumnId="710"/>
      <queryTableField id="711" name="T21_revenue you could have earned if there had been no outage" tableColumnId="711"/>
      <queryTableField id="712" name="T22_additional charges did you incur as a business during outage" tableColumnId="712"/>
      <queryTableField id="713" name="T23_How much do outages from the grid impact your income" tableColumnId="713"/>
      <queryTableField id="714" name="T24_What is your main back-up source for electricity" tableColumnId="714"/>
      <queryTableField id="715" name="T25_Is a solar device used in the enterprise as the main source" tableColumnId="715"/>
      <queryTableField id="716" name="T26_Solar lantern" tableColumnId="716"/>
      <queryTableField id="717" name="T26b_Size" tableColumnId="717"/>
      <queryTableField id="718" name="T26c_What are the solar devices used for" tableColumnId="718"/>
      <queryTableField id="719" name="T27_Solar lighting system" tableColumnId="719"/>
      <queryTableField id="720" name="T27b_Size" tableColumnId="720"/>
      <queryTableField id="721" name="T27c_What are the solar devices used for" tableColumnId="721"/>
      <queryTableField id="722" name="T28_Solar home system" tableColumnId="722"/>
      <queryTableField id="723" name="T28b_Size" tableColumnId="723"/>
      <queryTableField id="724" name="T28c_What are the solar devices used for" tableColumnId="724"/>
      <queryTableField id="725" name="DATE_START" tableColumnId="725"/>
      <queryTableField id="726" name="TIME_START" tableColumnId="726"/>
      <queryTableField id="727" name="DATE_END" tableColumnId="727"/>
      <queryTableField id="728" name="TIME_END" tableColumnId="728"/>
      <queryTableField id="729" name="Cluster_9" tableColumnId="729"/>
      <queryTableField id="730" name="Basic sample weight calculation and calibration process" tableColumnId="730"/>
      <queryTableField id="731" name="Locality" tableColumnId="73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main" connectionId="1" xr16:uid="{F10E902F-9CA2-A044-A282-430C3339BCFF}" autoFormatId="16" applyNumberFormats="0" applyBorderFormats="0" applyFontFormats="1" applyPatternFormats="1" applyAlignmentFormats="0" applyWidthHeightFormats="0"/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995DE1-1728-4943-ABDE-11D8E5797BC6}" name="X_dummies" displayName="X_dummies" ref="A1:ING3296" tableType="queryTable" totalsRowShown="0">
  <autoFilter ref="A1:ING3296" xr:uid="{96F4EECB-E746-4CD7-9D53-5537E9B496E8}">
    <filterColumn colId="1025">
      <filters>
        <filter val="1"/>
      </filters>
    </filterColumn>
  </autoFilter>
  <tableColumns count="6455">
    <tableColumn id="1" xr3:uid="{F6430C6B-1DD8-48B2-9FE6-6CAFC633CF88}" uniqueName="1" name="Column1" queryTableFieldId="1"/>
    <tableColumn id="2" xr3:uid="{967366B5-B64A-4572-8E8D-33606C16589C}" uniqueName="2" name="Cluster_1" queryTableFieldId="2"/>
    <tableColumn id="3" xr3:uid="{F33A6921-B4F4-471B-91FB-0FC6274CC95A}" uniqueName="3" name="Cluster_10" queryTableFieldId="3"/>
    <tableColumn id="4" xr3:uid="{23705901-7AC7-4D91-8C19-EA269BDD0C86}" uniqueName="4" name="Cluster_100" queryTableFieldId="4"/>
    <tableColumn id="5" xr3:uid="{7D2A74DD-8A6F-4511-A5CF-050407BF9637}" uniqueName="5" name="Cluster_101" queryTableFieldId="5"/>
    <tableColumn id="6" xr3:uid="{00B8A526-0508-4FEC-8C09-E5710F522076}" uniqueName="6" name="Cluster_102" queryTableFieldId="6"/>
    <tableColumn id="7" xr3:uid="{E81E88A7-8295-466E-BD10-C26E228650D1}" uniqueName="7" name="Cluster_103" queryTableFieldId="7"/>
    <tableColumn id="8" xr3:uid="{5CFFA081-4ED1-4D02-A8EC-26AF9031A9F6}" uniqueName="8" name="Cluster_104" queryTableFieldId="8"/>
    <tableColumn id="9" xr3:uid="{69CC1AA3-86CC-4A03-A11A-842F93546618}" uniqueName="9" name="Cluster_105" queryTableFieldId="9"/>
    <tableColumn id="10" xr3:uid="{B9C23785-1BA6-4D55-B264-0487F33B5D4E}" uniqueName="10" name="Cluster_106" queryTableFieldId="10"/>
    <tableColumn id="11" xr3:uid="{1B29AFBF-BDD8-4CAC-9BDB-5022B6F5DC7E}" uniqueName="11" name="Cluster_107" queryTableFieldId="11"/>
    <tableColumn id="12" xr3:uid="{1B7678C2-3765-4E87-84C6-2E500EFC68A3}" uniqueName="12" name="Cluster_108" queryTableFieldId="12"/>
    <tableColumn id="13" xr3:uid="{40559F67-CFA9-4C59-9F98-BD936C853FF9}" uniqueName="13" name="Cluster_109" queryTableFieldId="13"/>
    <tableColumn id="14" xr3:uid="{8DBA1B0B-5B0A-432E-8E9E-450C7D8359EE}" uniqueName="14" name="Cluster_11" queryTableFieldId="14"/>
    <tableColumn id="15" xr3:uid="{DA716AF3-D076-451B-BC28-CB3ACEC63FF5}" uniqueName="15" name="Cluster_110" queryTableFieldId="15"/>
    <tableColumn id="16" xr3:uid="{8C8E0A8D-56D0-4F3B-958D-BCE18090238E}" uniqueName="16" name="Cluster_111" queryTableFieldId="16"/>
    <tableColumn id="17" xr3:uid="{AF2F44A5-4691-4628-A98A-E258B3870452}" uniqueName="17" name="Cluster_112" queryTableFieldId="17"/>
    <tableColumn id="18" xr3:uid="{0D274334-FCD3-479D-978F-4B13B6B1440C}" uniqueName="18" name="Cluster_113" queryTableFieldId="18"/>
    <tableColumn id="19" xr3:uid="{DCF2A433-A8B4-49D9-B0BD-BCE117B8FE8A}" uniqueName="19" name="Cluster_114" queryTableFieldId="19"/>
    <tableColumn id="20" xr3:uid="{9D8C1A2C-ADE8-4B2F-BD5A-D1B1C919B4DE}" uniqueName="20" name="Cluster_115" queryTableFieldId="20"/>
    <tableColumn id="21" xr3:uid="{C87678C4-01B5-45EE-A802-D1FF642C401B}" uniqueName="21" name="Cluster_116" queryTableFieldId="21"/>
    <tableColumn id="22" xr3:uid="{9478E5B9-9458-4B0F-BE59-84D8086343E4}" uniqueName="22" name="Cluster_117" queryTableFieldId="22"/>
    <tableColumn id="23" xr3:uid="{337BAC02-751A-4D76-9F6F-0CC636D43C56}" uniqueName="23" name="Cluster_118" queryTableFieldId="23"/>
    <tableColumn id="24" xr3:uid="{431DF663-9E96-467B-87A9-4B1F46394403}" uniqueName="24" name="Cluster_119" queryTableFieldId="24"/>
    <tableColumn id="25" xr3:uid="{BB1105E5-89F7-4447-AD08-95A8BE4CCAD0}" uniqueName="25" name="Cluster_12" queryTableFieldId="25"/>
    <tableColumn id="26" xr3:uid="{62CC0518-1015-4B17-AF26-F73D3ADFD7C7}" uniqueName="26" name="Cluster_120" queryTableFieldId="26"/>
    <tableColumn id="27" xr3:uid="{022D52E4-2C34-4241-AD71-ACD3BF12378C}" uniqueName="27" name="Cluster_121" queryTableFieldId="27"/>
    <tableColumn id="28" xr3:uid="{B9525823-6AEC-411D-9AA6-AF86B187E3D7}" uniqueName="28" name="Cluster_122" queryTableFieldId="28"/>
    <tableColumn id="29" xr3:uid="{0BB9A521-2997-4F5C-A9F3-C8B5BAFE77F9}" uniqueName="29" name="Cluster_123" queryTableFieldId="29"/>
    <tableColumn id="30" xr3:uid="{CF44B17A-5895-4211-ACE3-D9D772E69F4F}" uniqueName="30" name="Cluster_124" queryTableFieldId="30"/>
    <tableColumn id="31" xr3:uid="{E13FDF2F-B00D-4B2E-9FA9-55762194EDC4}" uniqueName="31" name="Cluster_125" queryTableFieldId="31"/>
    <tableColumn id="32" xr3:uid="{C8A787F9-19E5-4D71-9377-3B957D124F75}" uniqueName="32" name="Cluster_126" queryTableFieldId="32"/>
    <tableColumn id="33" xr3:uid="{B19CCB12-2E49-4C33-A42D-8922C39B02A6}" uniqueName="33" name="Cluster_127" queryTableFieldId="33"/>
    <tableColumn id="34" xr3:uid="{544848E4-0173-42ED-890F-D9A1135DB10D}" uniqueName="34" name="Cluster_128" queryTableFieldId="34"/>
    <tableColumn id="35" xr3:uid="{0B20FE61-A157-467A-8055-F63DDCD62C4C}" uniqueName="35" name="Cluster_129" queryTableFieldId="35"/>
    <tableColumn id="36" xr3:uid="{30D82814-E89A-41BA-8D90-51DA2DBC88BC}" uniqueName="36" name="Cluster_13" queryTableFieldId="36"/>
    <tableColumn id="37" xr3:uid="{8B28E286-BB1A-403B-9B93-B23408CCF218}" uniqueName="37" name="Cluster_130" queryTableFieldId="37"/>
    <tableColumn id="38" xr3:uid="{80893EAD-F696-4F67-95FF-FE0219F828BD}" uniqueName="38" name="Cluster_131" queryTableFieldId="38"/>
    <tableColumn id="39" xr3:uid="{8F2FCE13-C226-4157-B6A0-6DB5D0154736}" uniqueName="39" name="Cluster_132" queryTableFieldId="39"/>
    <tableColumn id="40" xr3:uid="{88CF8814-EE7A-41F5-80B9-5DDDC78855A1}" uniqueName="40" name="Cluster_133" queryTableFieldId="40"/>
    <tableColumn id="41" xr3:uid="{3B0D26D0-0672-44EA-81F3-B8A5802A36FA}" uniqueName="41" name="Cluster_134" queryTableFieldId="41"/>
    <tableColumn id="42" xr3:uid="{06ADCCC0-D115-429A-9553-8999E5E039AA}" uniqueName="42" name="Cluster_135" queryTableFieldId="42"/>
    <tableColumn id="43" xr3:uid="{AA4ADD4B-5FFB-41E1-99DD-43463E2DD0B1}" uniqueName="43" name="Cluster_136" queryTableFieldId="43"/>
    <tableColumn id="44" xr3:uid="{BAC6510F-12FB-4AEE-BCF5-0A79D9D98892}" uniqueName="44" name="Cluster_137" queryTableFieldId="44"/>
    <tableColumn id="45" xr3:uid="{2D4D4A2E-5E1C-4D74-88D8-6532B5004F84}" uniqueName="45" name="Cluster_138" queryTableFieldId="45"/>
    <tableColumn id="46" xr3:uid="{579FD7AA-E868-42FF-92DA-D5316FCB6763}" uniqueName="46" name="Cluster_139" queryTableFieldId="46"/>
    <tableColumn id="47" xr3:uid="{006AAF1F-089E-41FC-B7F5-0FA3AD807D11}" uniqueName="47" name="Cluster_14" queryTableFieldId="47"/>
    <tableColumn id="48" xr3:uid="{6E1E63A8-79D2-4DFF-B4C7-BF5DFB951111}" uniqueName="48" name="Cluster_140" queryTableFieldId="48"/>
    <tableColumn id="49" xr3:uid="{AB43AB0E-FA4E-4463-8554-4C13D1D95B2E}" uniqueName="49" name="Cluster_141" queryTableFieldId="49"/>
    <tableColumn id="50" xr3:uid="{8912D1DB-7306-48C7-BD3D-B807F26018BF}" uniqueName="50" name="Cluster_142" queryTableFieldId="50"/>
    <tableColumn id="51" xr3:uid="{1CB963A9-9815-485E-87DE-D32F83C8BF84}" uniqueName="51" name="Cluster_143" queryTableFieldId="51"/>
    <tableColumn id="52" xr3:uid="{A83896F3-39AE-4D20-8972-6A1D3632333A}" uniqueName="52" name="Cluster_144" queryTableFieldId="52"/>
    <tableColumn id="53" xr3:uid="{ED2C7321-15AC-48A2-818D-34D8CF62649C}" uniqueName="53" name="Cluster_145" queryTableFieldId="53"/>
    <tableColumn id="54" xr3:uid="{0284781C-7383-460A-B2CD-0BFA2EDBCDF5}" uniqueName="54" name="Cluster_146" queryTableFieldId="54"/>
    <tableColumn id="55" xr3:uid="{9E9CC0A8-A89C-45FF-A18B-6632FE1ACAA5}" uniqueName="55" name="Cluster_147" queryTableFieldId="55"/>
    <tableColumn id="56" xr3:uid="{F0B640E5-2ED0-4630-B5AD-E8720F7D7729}" uniqueName="56" name="Cluster_148" queryTableFieldId="56"/>
    <tableColumn id="57" xr3:uid="{AB0CEB9B-2EBC-4A97-9E4A-49E8B9630B1B}" uniqueName="57" name="Cluster_149" queryTableFieldId="57"/>
    <tableColumn id="58" xr3:uid="{2D343C97-016B-4C24-8CC3-5D36BEF9C64A}" uniqueName="58" name="Cluster_15" queryTableFieldId="58"/>
    <tableColumn id="59" xr3:uid="{2826A485-9A40-4958-80C7-0E00C432B7B0}" uniqueName="59" name="Cluster_150" queryTableFieldId="59"/>
    <tableColumn id="60" xr3:uid="{0D3C108D-032E-49CF-A743-7B2C11E46E66}" uniqueName="60" name="Cluster_151" queryTableFieldId="60"/>
    <tableColumn id="61" xr3:uid="{C6E27A6C-3C4B-4A0F-974A-16FFE71B38DF}" uniqueName="61" name="Cluster_152" queryTableFieldId="61"/>
    <tableColumn id="62" xr3:uid="{06858C01-C6C7-40F4-8E19-D0C14D84421A}" uniqueName="62" name="Cluster_153" queryTableFieldId="62"/>
    <tableColumn id="63" xr3:uid="{896718F0-CDFB-4045-A366-FE9385169B4E}" uniqueName="63" name="Cluster_154" queryTableFieldId="63"/>
    <tableColumn id="64" xr3:uid="{C3C29CB6-1AE2-439E-BF19-6467A5595AA3}" uniqueName="64" name="Cluster_155" queryTableFieldId="64"/>
    <tableColumn id="65" xr3:uid="{CACB0814-E3E9-4443-84CD-9F76B00F8436}" uniqueName="65" name="Cluster_156" queryTableFieldId="65"/>
    <tableColumn id="66" xr3:uid="{DECBC29B-1A6F-49FA-B56D-A233A6603D00}" uniqueName="66" name="Cluster_157" queryTableFieldId="66"/>
    <tableColumn id="67" xr3:uid="{81DCC5FC-9877-44E7-B562-86B1A25E907E}" uniqueName="67" name="Cluster_158" queryTableFieldId="67"/>
    <tableColumn id="68" xr3:uid="{8508E398-F4FF-411D-B9EB-45F511D9C1F7}" uniqueName="68" name="Cluster_159" queryTableFieldId="68"/>
    <tableColumn id="69" xr3:uid="{E4942EDB-D151-4508-B3D3-AF5A02C95286}" uniqueName="69" name="Cluster_16" queryTableFieldId="69"/>
    <tableColumn id="70" xr3:uid="{DC3D36CA-4F70-4B27-A431-78E650FB4156}" uniqueName="70" name="Cluster_160" queryTableFieldId="70"/>
    <tableColumn id="71" xr3:uid="{1992AE77-D9BF-4664-965B-571F8C740FA6}" uniqueName="71" name="Cluster_161" queryTableFieldId="71"/>
    <tableColumn id="72" xr3:uid="{3369AAB6-C87B-4EB2-81FC-1032881613B7}" uniqueName="72" name="Cluster_162" queryTableFieldId="72"/>
    <tableColumn id="73" xr3:uid="{B74769DE-E4CE-4F11-96A4-2A0B22B5E3D2}" uniqueName="73" name="Cluster_163" queryTableFieldId="73"/>
    <tableColumn id="74" xr3:uid="{EF2E66B5-699E-4788-9E45-CC2708B7397B}" uniqueName="74" name="Cluster_164" queryTableFieldId="74"/>
    <tableColumn id="75" xr3:uid="{FF7590D9-B0C4-4599-B538-7D04BE6331EC}" uniqueName="75" name="Cluster_165" queryTableFieldId="75"/>
    <tableColumn id="76" xr3:uid="{CCF6EB66-1CBD-46D1-8DE6-2C390C4FB28C}" uniqueName="76" name="Cluster_166" queryTableFieldId="76"/>
    <tableColumn id="77" xr3:uid="{C083BDCC-4589-4CA4-89F4-BCFBEC6E185D}" uniqueName="77" name="Cluster_167" queryTableFieldId="77"/>
    <tableColumn id="78" xr3:uid="{C229E36C-44CC-458F-B312-F030FCE25D4B}" uniqueName="78" name="Cluster_168" queryTableFieldId="78"/>
    <tableColumn id="79" xr3:uid="{AA3D7AF3-AFB4-47FE-B098-3E004F7B9F79}" uniqueName="79" name="Cluster_169" queryTableFieldId="79"/>
    <tableColumn id="80" xr3:uid="{8AD4EF4B-054F-4A17-9458-20237CB96459}" uniqueName="80" name="Cluster_17" queryTableFieldId="80"/>
    <tableColumn id="81" xr3:uid="{865AB145-CEEE-4F1F-8368-7668B8D4BAD0}" uniqueName="81" name="Cluster_170" queryTableFieldId="81"/>
    <tableColumn id="82" xr3:uid="{F690F4D5-6609-4FB5-918E-892C4222FA8E}" uniqueName="82" name="Cluster_171" queryTableFieldId="82"/>
    <tableColumn id="83" xr3:uid="{B84954FD-A08A-45BD-A5AD-463AD0FBA220}" uniqueName="83" name="Cluster_172" queryTableFieldId="83"/>
    <tableColumn id="84" xr3:uid="{BC0E8587-2153-4520-AE53-B362EEE215E6}" uniqueName="84" name="Cluster_173" queryTableFieldId="84"/>
    <tableColumn id="85" xr3:uid="{2D578750-4810-4926-A814-8AAE17145119}" uniqueName="85" name="Cluster_174" queryTableFieldId="85"/>
    <tableColumn id="86" xr3:uid="{7013AB71-4C73-4063-8FC2-D4A1CA434B3C}" uniqueName="86" name="Cluster_175" queryTableFieldId="86"/>
    <tableColumn id="87" xr3:uid="{15411627-38A1-48E3-A96A-77290DF54C5B}" uniqueName="87" name="Cluster_176" queryTableFieldId="87"/>
    <tableColumn id="88" xr3:uid="{1DC8ACD0-7C47-4765-AB34-C45282CE702E}" uniqueName="88" name="Cluster_177" queryTableFieldId="88"/>
    <tableColumn id="89" xr3:uid="{0F1D4D3A-8467-446A-8198-987879C4A288}" uniqueName="89" name="Cluster_178" queryTableFieldId="89"/>
    <tableColumn id="90" xr3:uid="{DB455721-604A-45E3-87C9-F82BE2EE5E6E}" uniqueName="90" name="Cluster_179" queryTableFieldId="90"/>
    <tableColumn id="91" xr3:uid="{C34CFF89-0F37-4E58-B365-921981CC7591}" uniqueName="91" name="Cluster_18" queryTableFieldId="91"/>
    <tableColumn id="92" xr3:uid="{F71CB74D-C605-466C-8BC1-938886B3DB79}" uniqueName="92" name="Cluster_180" queryTableFieldId="92"/>
    <tableColumn id="93" xr3:uid="{360E0625-3714-43ED-BC1C-D744480D5687}" uniqueName="93" name="Cluster_181" queryTableFieldId="93"/>
    <tableColumn id="94" xr3:uid="{0739038A-162E-4A70-B2B2-925BAAD9FCB9}" uniqueName="94" name="Cluster_182" queryTableFieldId="94"/>
    <tableColumn id="95" xr3:uid="{5985F4CD-F8DE-4D03-99AF-1F391D57BA63}" uniqueName="95" name="Cluster_183" queryTableFieldId="95"/>
    <tableColumn id="96" xr3:uid="{6400DD04-276E-4C20-8517-D9575498AD75}" uniqueName="96" name="Cluster_184" queryTableFieldId="96"/>
    <tableColumn id="97" xr3:uid="{2DE58C2D-5362-47E1-B03B-64C81D17A02E}" uniqueName="97" name="Cluster_185" queryTableFieldId="97"/>
    <tableColumn id="98" xr3:uid="{AB683768-3222-4331-94F5-125F40C8F73C}" uniqueName="98" name="Cluster_186" queryTableFieldId="98"/>
    <tableColumn id="99" xr3:uid="{BFE124B4-A26E-4C77-B823-424AA01CEF53}" uniqueName="99" name="Cluster_187" queryTableFieldId="99"/>
    <tableColumn id="100" xr3:uid="{2A85CD87-5463-46C0-8604-E6DD9C71C608}" uniqueName="100" name="Cluster_188" queryTableFieldId="100"/>
    <tableColumn id="101" xr3:uid="{3EBFC5BD-C378-4BD3-8C60-8CC12DF087DE}" uniqueName="101" name="Cluster_189" queryTableFieldId="101"/>
    <tableColumn id="102" xr3:uid="{034ACF47-CB78-411C-BB99-2CA442F0C34E}" uniqueName="102" name="Cluster_19" queryTableFieldId="102"/>
    <tableColumn id="103" xr3:uid="{F13FE976-CEC2-451E-BCA8-90CCA026C54E}" uniqueName="103" name="Cluster_190" queryTableFieldId="103"/>
    <tableColumn id="104" xr3:uid="{6F44583A-02BE-43CB-9E25-3C4A9D6123E0}" uniqueName="104" name="Cluster_191" queryTableFieldId="104"/>
    <tableColumn id="105" xr3:uid="{E9561D91-B537-4FAE-88D6-DBBDF131F4D7}" uniqueName="105" name="Cluster_192" queryTableFieldId="105"/>
    <tableColumn id="106" xr3:uid="{1E2177F5-C748-4B60-9A88-3D163765F030}" uniqueName="106" name="Cluster_193" queryTableFieldId="106"/>
    <tableColumn id="107" xr3:uid="{DB29D514-ADC8-4AC6-956A-50C0D88BC2BD}" uniqueName="107" name="Cluster_194" queryTableFieldId="107"/>
    <tableColumn id="108" xr3:uid="{CFD1DFA8-4054-4265-8227-7661F680F4DD}" uniqueName="108" name="Cluster_195" queryTableFieldId="108"/>
    <tableColumn id="109" xr3:uid="{C2ADACDB-5511-4CE3-8F90-02DED6BD8807}" uniqueName="109" name="Cluster_196" queryTableFieldId="109"/>
    <tableColumn id="110" xr3:uid="{A5D28479-23F8-4B20-A7DF-E5EF8F89E5D3}" uniqueName="110" name="Cluster_197" queryTableFieldId="110"/>
    <tableColumn id="111" xr3:uid="{66DCF366-8DA2-4C66-A253-EB75F4D6DC86}" uniqueName="111" name="Cluster_198" queryTableFieldId="111"/>
    <tableColumn id="112" xr3:uid="{0D4CB312-48CD-481B-9151-DFE2EB20574F}" uniqueName="112" name="Cluster_199" queryTableFieldId="112"/>
    <tableColumn id="113" xr3:uid="{0A8D2274-2CCA-48DD-8CF9-866E8BC3839F}" uniqueName="113" name="Cluster_2" queryTableFieldId="113"/>
    <tableColumn id="114" xr3:uid="{D6CE2C34-66F9-41E9-B698-EEC72CC29263}" uniqueName="114" name="Cluster_20" queryTableFieldId="114"/>
    <tableColumn id="115" xr3:uid="{F7DEBFC3-F12E-4E46-B90D-91824D5876F9}" uniqueName="115" name="Cluster_200" queryTableFieldId="115"/>
    <tableColumn id="116" xr3:uid="{7ECC95F9-FB1C-4977-9755-4F67C7870B75}" uniqueName="116" name="Cluster_201" queryTableFieldId="116"/>
    <tableColumn id="117" xr3:uid="{4101B42F-876A-4625-8D74-41B5C4924AB7}" uniqueName="117" name="Cluster_202" queryTableFieldId="117"/>
    <tableColumn id="118" xr3:uid="{5D61855E-5C72-4CC5-8172-51D3AD758406}" uniqueName="118" name="Cluster_203" queryTableFieldId="118"/>
    <tableColumn id="119" xr3:uid="{FD3D86E0-2FE2-44AA-B2C5-97AE921D4320}" uniqueName="119" name="Cluster_204" queryTableFieldId="119"/>
    <tableColumn id="120" xr3:uid="{8CE968B1-04FF-4C1D-B15F-EBB91A28E5A6}" uniqueName="120" name="Cluster_205" queryTableFieldId="120"/>
    <tableColumn id="121" xr3:uid="{6276C8E0-5A5F-4E41-8FB7-DA94EA7ED10B}" uniqueName="121" name="Cluster_206" queryTableFieldId="121"/>
    <tableColumn id="122" xr3:uid="{FB6C4585-BA14-436C-8E67-5DC36BE83F39}" uniqueName="122" name="Cluster_207" queryTableFieldId="122"/>
    <tableColumn id="123" xr3:uid="{83F1D094-61DD-4CF8-BDC0-2840E32A3E56}" uniqueName="123" name="Cluster_208" queryTableFieldId="123"/>
    <tableColumn id="124" xr3:uid="{DA7E4127-EB5F-4DD1-9711-144D97F03E69}" uniqueName="124" name="Cluster_209" queryTableFieldId="124"/>
    <tableColumn id="125" xr3:uid="{3026CAA0-AC1E-4B69-AADC-F194B564F619}" uniqueName="125" name="Cluster_21" queryTableFieldId="125"/>
    <tableColumn id="126" xr3:uid="{56901B06-5415-45CF-BB7B-3E0DF12A740E}" uniqueName="126" name="Cluster_210" queryTableFieldId="126"/>
    <tableColumn id="127" xr3:uid="{5D51B364-28E6-4C5E-B72B-A975A3FE561B}" uniqueName="127" name="Cluster_211" queryTableFieldId="127"/>
    <tableColumn id="128" xr3:uid="{D1E38CCF-50FC-4099-9D17-FD228698B841}" uniqueName="128" name="Cluster_212" queryTableFieldId="128"/>
    <tableColumn id="129" xr3:uid="{B5F7AB3A-07C7-4810-8EAC-B9B34D525765}" uniqueName="129" name="Cluster_213" queryTableFieldId="129"/>
    <tableColumn id="130" xr3:uid="{545ED064-5C82-4C15-BCE9-F8DB5D0639A9}" uniqueName="130" name="Cluster_214" queryTableFieldId="130"/>
    <tableColumn id="131" xr3:uid="{DC99CC49-9A63-4B02-85E6-D23A263499CD}" uniqueName="131" name="Cluster_215" queryTableFieldId="131"/>
    <tableColumn id="132" xr3:uid="{257A2194-1C0F-41A4-B5DF-9F3EBF315463}" uniqueName="132" name="Cluster_216" queryTableFieldId="132"/>
    <tableColumn id="133" xr3:uid="{A04B464C-06F9-475C-8900-9B5ACAE6C669}" uniqueName="133" name="Cluster_217" queryTableFieldId="133"/>
    <tableColumn id="134" xr3:uid="{2B3E129B-ECE4-46DB-A2F9-6B0060D216F3}" uniqueName="134" name="Cluster_218" queryTableFieldId="134"/>
    <tableColumn id="135" xr3:uid="{F1E6901B-B3B7-4F3B-96E4-E05E22AB8A9B}" uniqueName="135" name="Cluster_219" queryTableFieldId="135"/>
    <tableColumn id="136" xr3:uid="{2DEEC706-F419-4FA1-B9B0-6CCC5552C8AF}" uniqueName="136" name="Cluster_22" queryTableFieldId="136"/>
    <tableColumn id="137" xr3:uid="{8A2BD22E-0698-471A-A5E4-FD8E56C1F125}" uniqueName="137" name="Cluster_220" queryTableFieldId="137"/>
    <tableColumn id="138" xr3:uid="{CF917B66-E70B-4AF7-B96B-4F05B6A63633}" uniqueName="138" name="Cluster_221" queryTableFieldId="138"/>
    <tableColumn id="139" xr3:uid="{1D3AFB49-9D92-4C9B-8D75-059EFA30B638}" uniqueName="139" name="Cluster_222" queryTableFieldId="139"/>
    <tableColumn id="140" xr3:uid="{6330FC5D-43B6-4A09-B655-4EC367870B72}" uniqueName="140" name="Cluster_223" queryTableFieldId="140"/>
    <tableColumn id="141" xr3:uid="{55AFF2C5-4C1D-402A-A448-3605C1C16526}" uniqueName="141" name="Cluster_224" queryTableFieldId="141"/>
    <tableColumn id="142" xr3:uid="{1D036C9E-42BF-4C26-9F5D-E14FB5D0AF68}" uniqueName="142" name="Cluster_225" queryTableFieldId="142"/>
    <tableColumn id="143" xr3:uid="{57DC1937-3745-4684-BE65-0328B2592AB9}" uniqueName="143" name="Cluster_226" queryTableFieldId="143"/>
    <tableColumn id="144" xr3:uid="{50B8C359-1E9E-4B10-B305-90164BE530AF}" uniqueName="144" name="Cluster_227" queryTableFieldId="144"/>
    <tableColumn id="145" xr3:uid="{6F7CB7A1-B738-4365-A9FD-C78044B71834}" uniqueName="145" name="Cluster_228" queryTableFieldId="145"/>
    <tableColumn id="146" xr3:uid="{78341A07-618A-4E04-A47F-6619D0E07C02}" uniqueName="146" name="Cluster_229" queryTableFieldId="146"/>
    <tableColumn id="147" xr3:uid="{E2AEC199-995F-41A7-9771-ED1605D58F8B}" uniqueName="147" name="Cluster_23" queryTableFieldId="147"/>
    <tableColumn id="148" xr3:uid="{07AA24D0-65F8-42A2-BCFD-ACBD79BBD983}" uniqueName="148" name="Cluster_230" queryTableFieldId="148"/>
    <tableColumn id="149" xr3:uid="{7C945A74-FFBB-49C8-AF68-9523A9B8B896}" uniqueName="149" name="Cluster_231" queryTableFieldId="149"/>
    <tableColumn id="150" xr3:uid="{7E4F2EF7-2F5B-4EA6-A303-4A3484ED21A3}" uniqueName="150" name="Cluster_232" queryTableFieldId="150"/>
    <tableColumn id="151" xr3:uid="{DD67D992-F21B-401F-A26C-533A2BCB9DA2}" uniqueName="151" name="Cluster_233" queryTableFieldId="151"/>
    <tableColumn id="152" xr3:uid="{3D7CF553-630B-4872-8B43-7F5433A40379}" uniqueName="152" name="Cluster_234" queryTableFieldId="152"/>
    <tableColumn id="153" xr3:uid="{AC77B7A7-8D5B-46FD-BF56-12FC494D1AD0}" uniqueName="153" name="Cluster_235" queryTableFieldId="153"/>
    <tableColumn id="154" xr3:uid="{AB3E7567-EF82-4B25-AB7F-F8A912D0A7A7}" uniqueName="154" name="Cluster_236" queryTableFieldId="154"/>
    <tableColumn id="155" xr3:uid="{DB51FCCB-4971-44C9-828A-7AA246816688}" uniqueName="155" name="Cluster_237" queryTableFieldId="155"/>
    <tableColumn id="156" xr3:uid="{29B877B3-B97C-4A67-84A5-A71C8A6437A3}" uniqueName="156" name="Cluster_238" queryTableFieldId="156"/>
    <tableColumn id="157" xr3:uid="{935A69EA-A351-4054-B719-D4C6C75D2CA0}" uniqueName="157" name="Cluster_239" queryTableFieldId="157"/>
    <tableColumn id="158" xr3:uid="{D35A7463-AC6D-4EF6-8DFB-E10936C4E0E1}" uniqueName="158" name="Cluster_24" queryTableFieldId="158"/>
    <tableColumn id="159" xr3:uid="{CCE601C7-0ED8-4477-B478-2F3B612C1B41}" uniqueName="159" name="Cluster_240" queryTableFieldId="159"/>
    <tableColumn id="160" xr3:uid="{76F202AE-9783-4EA6-B6CA-EA32AD343280}" uniqueName="160" name="Cluster_241" queryTableFieldId="160"/>
    <tableColumn id="161" xr3:uid="{211F46D6-D3C2-454F-92CE-998C60535178}" uniqueName="161" name="Cluster_242" queryTableFieldId="161"/>
    <tableColumn id="162" xr3:uid="{A6439A83-3167-4FE1-8BC9-73A991FBB49F}" uniqueName="162" name="Cluster_243" queryTableFieldId="162"/>
    <tableColumn id="163" xr3:uid="{38124E72-3C46-47E9-8FA3-0EE72EF253E4}" uniqueName="163" name="Cluster_244" queryTableFieldId="163"/>
    <tableColumn id="164" xr3:uid="{6B380211-5156-4B4C-87F7-2D769DFF1968}" uniqueName="164" name="Cluster_245" queryTableFieldId="164"/>
    <tableColumn id="165" xr3:uid="{55E61369-5599-43D3-813D-FFD0BF0C3921}" uniqueName="165" name="Cluster_246" queryTableFieldId="165"/>
    <tableColumn id="166" xr3:uid="{A2D626FB-45D1-40CC-BA8F-748C975F84DF}" uniqueName="166" name="Cluster_247" queryTableFieldId="166"/>
    <tableColumn id="167" xr3:uid="{948EA9B3-25C1-46FB-8403-9E7D376540B8}" uniqueName="167" name="Cluster_248" queryTableFieldId="167"/>
    <tableColumn id="168" xr3:uid="{373ECD86-CC36-4709-9CE3-5CD7FDDA0402}" uniqueName="168" name="Cluster_249" queryTableFieldId="168"/>
    <tableColumn id="169" xr3:uid="{279EC19A-F394-4D4F-8613-597710E89674}" uniqueName="169" name="Cluster_25" queryTableFieldId="169"/>
    <tableColumn id="170" xr3:uid="{6C319705-D90B-455E-B1D6-A345F09EA36D}" uniqueName="170" name="Cluster_250" queryTableFieldId="170"/>
    <tableColumn id="171" xr3:uid="{CCF2650E-5278-4801-B0D3-C0BE2540BD87}" uniqueName="171" name="Cluster_251" queryTableFieldId="171"/>
    <tableColumn id="172" xr3:uid="{8D527B6D-BCF2-4337-9D57-A14DC31CC8D2}" uniqueName="172" name="Cluster_252" queryTableFieldId="172"/>
    <tableColumn id="173" xr3:uid="{C793712A-983E-4536-A1DB-BD9D26EFE985}" uniqueName="173" name="Cluster_253" queryTableFieldId="173"/>
    <tableColumn id="174" xr3:uid="{B6C502FD-BC0B-4F14-8EEE-0547A908E600}" uniqueName="174" name="Cluster_254" queryTableFieldId="174"/>
    <tableColumn id="175" xr3:uid="{290B3FBF-E1E9-4601-87C1-983B86C126DF}" uniqueName="175" name="Cluster_255" queryTableFieldId="175"/>
    <tableColumn id="176" xr3:uid="{1CAEF301-9973-4900-A9FF-9247D119165A}" uniqueName="176" name="Cluster_256" queryTableFieldId="176"/>
    <tableColumn id="177" xr3:uid="{01F3364D-410B-4943-AB75-AB8054CE4F17}" uniqueName="177" name="Cluster_257" queryTableFieldId="177"/>
    <tableColumn id="178" xr3:uid="{B2E0C964-8FC1-4085-ACB6-D3113B108788}" uniqueName="178" name="Cluster_258" queryTableFieldId="178"/>
    <tableColumn id="179" xr3:uid="{446C6E94-BDF6-4CC3-9DAE-1DA64D1ED482}" uniqueName="179" name="Cluster_259" queryTableFieldId="179"/>
    <tableColumn id="180" xr3:uid="{BB2FE36A-510C-4983-A3F2-B93D9076C6DB}" uniqueName="180" name="Cluster_26" queryTableFieldId="180"/>
    <tableColumn id="181" xr3:uid="{CF30C9FD-24CB-426A-A3C9-ACC0B628A486}" uniqueName="181" name="Cluster_260" queryTableFieldId="181"/>
    <tableColumn id="182" xr3:uid="{3D7588D8-900A-445B-A74E-44FD72B5CB23}" uniqueName="182" name="Cluster_261" queryTableFieldId="182"/>
    <tableColumn id="183" xr3:uid="{D19A63E3-F0B2-417D-AF41-2D8C4703E7B5}" uniqueName="183" name="Cluster_262" queryTableFieldId="183"/>
    <tableColumn id="184" xr3:uid="{8E295CD0-BA95-4E3E-884D-D0AF81B39AFF}" uniqueName="184" name="Cluster_263" queryTableFieldId="184"/>
    <tableColumn id="185" xr3:uid="{72523696-01F7-4FF8-9327-38355626B0B8}" uniqueName="185" name="Cluster_264" queryTableFieldId="185"/>
    <tableColumn id="186" xr3:uid="{CF3F5C6D-D1A3-445D-B905-3C8D9CB40F1E}" uniqueName="186" name="Cluster_265" queryTableFieldId="186"/>
    <tableColumn id="187" xr3:uid="{8AAC8032-BEDC-411F-BB99-F1BB9D1FBA3C}" uniqueName="187" name="Cluster_266" queryTableFieldId="187"/>
    <tableColumn id="188" xr3:uid="{6270267E-C02E-4CA1-808C-8C5861F99E6B}" uniqueName="188" name="Cluster_267" queryTableFieldId="188"/>
    <tableColumn id="189" xr3:uid="{B1E26EC1-890F-4A57-9087-FE2A2299F868}" uniqueName="189" name="Cluster_268" queryTableFieldId="189"/>
    <tableColumn id="190" xr3:uid="{86DD9795-0DCA-4494-A5A5-080F57EDC189}" uniqueName="190" name="Cluster_269" queryTableFieldId="190"/>
    <tableColumn id="191" xr3:uid="{B88397B6-597C-42BB-BFD5-D7FE55511F44}" uniqueName="191" name="Cluster_27" queryTableFieldId="191"/>
    <tableColumn id="192" xr3:uid="{55C276C3-1407-43A1-AA2C-0B2DE900A637}" uniqueName="192" name="Cluster_270" queryTableFieldId="192"/>
    <tableColumn id="193" xr3:uid="{8463DF6C-1C9E-4CC6-8646-1D7AA5FA4665}" uniqueName="193" name="Cluster_271" queryTableFieldId="193"/>
    <tableColumn id="194" xr3:uid="{FF8C5BDF-57F8-4605-9052-DB68B9BF33ED}" uniqueName="194" name="Cluster_272" queryTableFieldId="194"/>
    <tableColumn id="195" xr3:uid="{F06A2CA1-AE5A-434C-B7A3-3AC382BDB764}" uniqueName="195" name="Cluster_273" queryTableFieldId="195"/>
    <tableColumn id="196" xr3:uid="{E13D6726-623C-4F35-B47A-2FA12F297BBF}" uniqueName="196" name="Cluster_274" queryTableFieldId="196"/>
    <tableColumn id="197" xr3:uid="{B7C342DE-544C-4D66-A152-EC2E6B10C66F}" uniqueName="197" name="Cluster_275" queryTableFieldId="197"/>
    <tableColumn id="198" xr3:uid="{6B1EB726-F72E-4F18-8429-1353F2FA4EEB}" uniqueName="198" name="Cluster_28" queryTableFieldId="198"/>
    <tableColumn id="199" xr3:uid="{56430A7D-E1A4-4012-B223-12990EDBC2DA}" uniqueName="199" name="Cluster_29" queryTableFieldId="199"/>
    <tableColumn id="200" xr3:uid="{D36CB81C-619F-4D22-9CF0-7E13413298EE}" uniqueName="200" name="Cluster_3" queryTableFieldId="200"/>
    <tableColumn id="201" xr3:uid="{372AE9DC-14FD-409F-94EB-64B7C4677788}" uniqueName="201" name="Cluster_30" queryTableFieldId="201"/>
    <tableColumn id="202" xr3:uid="{7F21ECBB-1FD5-48F9-B632-CF99AD65690F}" uniqueName="202" name="Cluster_31" queryTableFieldId="202"/>
    <tableColumn id="203" xr3:uid="{57C438C3-EBB8-46DF-9A92-E12D4381DBD8}" uniqueName="203" name="Cluster_32" queryTableFieldId="203"/>
    <tableColumn id="204" xr3:uid="{EFAB71FB-2B42-4EFF-B87D-1AA3F62FF345}" uniqueName="204" name="Cluster_33" queryTableFieldId="204"/>
    <tableColumn id="205" xr3:uid="{3C2F86DF-D8ED-4C5B-9D3D-2E95FA8FE4F5}" uniqueName="205" name="Cluster_34" queryTableFieldId="205"/>
    <tableColumn id="206" xr3:uid="{02FF7AED-8A23-4BF3-8D30-F6CA0A4B3FAA}" uniqueName="206" name="Cluster_35" queryTableFieldId="206"/>
    <tableColumn id="207" xr3:uid="{11299147-F8FE-4D1C-97D6-5844225B2FD3}" uniqueName="207" name="Cluster_36" queryTableFieldId="207"/>
    <tableColumn id="208" xr3:uid="{6BFEA815-4AFC-4629-9C1B-3CC9F56210E8}" uniqueName="208" name="Cluster_37" queryTableFieldId="208"/>
    <tableColumn id="209" xr3:uid="{4FB4570D-58B0-4CE7-8449-386472A900DA}" uniqueName="209" name="Cluster_38" queryTableFieldId="209"/>
    <tableColumn id="210" xr3:uid="{A31DD515-C824-4938-A4B7-F5931DF1F5C0}" uniqueName="210" name="Cluster_39" queryTableFieldId="210"/>
    <tableColumn id="211" xr3:uid="{C3F1F1E2-EB30-4065-A42B-1791FF7AC0C1}" uniqueName="211" name="Cluster_4" queryTableFieldId="211"/>
    <tableColumn id="212" xr3:uid="{E837996B-CF7C-490A-BA80-E46AF4C5CB46}" uniqueName="212" name="Cluster_40" queryTableFieldId="212"/>
    <tableColumn id="213" xr3:uid="{152D9914-735C-43C5-BDE5-23638EBDBF87}" uniqueName="213" name="Cluster_41" queryTableFieldId="213"/>
    <tableColumn id="214" xr3:uid="{F31CF9E8-33CD-473F-A170-E4D0FD0975FB}" uniqueName="214" name="Cluster_42" queryTableFieldId="214"/>
    <tableColumn id="215" xr3:uid="{7E7B4F7A-0EB1-43D8-8875-D5C1C9F29CC5}" uniqueName="215" name="Cluster_43" queryTableFieldId="215"/>
    <tableColumn id="216" xr3:uid="{130D387D-7251-4475-9270-B3F3E43DE8EC}" uniqueName="216" name="Cluster_44" queryTableFieldId="216"/>
    <tableColumn id="217" xr3:uid="{BD69849A-F963-4D4F-A90C-ED281A8B502A}" uniqueName="217" name="Cluster_45" queryTableFieldId="217"/>
    <tableColumn id="218" xr3:uid="{A04D8C3F-A457-47FA-ABF0-F7ACD4938910}" uniqueName="218" name="Cluster_46" queryTableFieldId="218"/>
    <tableColumn id="219" xr3:uid="{F3EF8728-8DAD-4D3A-BF9B-0B74075AF75B}" uniqueName="219" name="Cluster_47" queryTableFieldId="219"/>
    <tableColumn id="220" xr3:uid="{EF341454-EC96-4AE9-834E-05402935DD5F}" uniqueName="220" name="Cluster_48" queryTableFieldId="220"/>
    <tableColumn id="221" xr3:uid="{5B30568F-3C92-451A-B589-890F7FAEEEE5}" uniqueName="221" name="Cluster_49" queryTableFieldId="221"/>
    <tableColumn id="222" xr3:uid="{A53791E9-D476-4628-AE46-11319D483EEF}" uniqueName="222" name="Cluster_5" queryTableFieldId="222"/>
    <tableColumn id="223" xr3:uid="{88FF4D63-0381-4290-81E1-C1EBB5B12D1F}" uniqueName="223" name="Cluster_50" queryTableFieldId="223"/>
    <tableColumn id="224" xr3:uid="{A8E81A3A-B466-4A71-8E1D-A09D5ECA89CE}" uniqueName="224" name="Cluster_51" queryTableFieldId="224"/>
    <tableColumn id="225" xr3:uid="{E3C449A5-BEF7-419A-B1F7-6CE255225491}" uniqueName="225" name="Cluster_52" queryTableFieldId="225"/>
    <tableColumn id="226" xr3:uid="{500E93F5-DC91-4DB7-8F85-ED50C85EB37C}" uniqueName="226" name="Cluster_53" queryTableFieldId="226"/>
    <tableColumn id="227" xr3:uid="{8007CEB9-DA19-4591-82A4-E0BBDEBC2F08}" uniqueName="227" name="Cluster_54" queryTableFieldId="227"/>
    <tableColumn id="228" xr3:uid="{62A62B0A-405E-46EB-8669-7241CFCC385A}" uniqueName="228" name="Cluster_55" queryTableFieldId="228"/>
    <tableColumn id="229" xr3:uid="{13EAA2E6-69D9-4219-86E2-6D6B6CA6DA7C}" uniqueName="229" name="Cluster_56" queryTableFieldId="229"/>
    <tableColumn id="230" xr3:uid="{685F9C4D-765D-416C-A15C-68C27D33128A}" uniqueName="230" name="Cluster_57" queryTableFieldId="230"/>
    <tableColumn id="231" xr3:uid="{C70E983B-DD93-48A2-B7FD-2371CA454EF2}" uniqueName="231" name="Cluster_58" queryTableFieldId="231"/>
    <tableColumn id="232" xr3:uid="{4751F7EB-AF0B-4899-BD95-BDFFC6EDBFC0}" uniqueName="232" name="Cluster_59" queryTableFieldId="232"/>
    <tableColumn id="233" xr3:uid="{2F2ABC64-917F-49B0-988C-FD19315CA43D}" uniqueName="233" name="Cluster_6" queryTableFieldId="233"/>
    <tableColumn id="234" xr3:uid="{1250A8E0-99C6-47E0-992A-05C01112B42E}" uniqueName="234" name="Cluster_60" queryTableFieldId="234"/>
    <tableColumn id="235" xr3:uid="{D285836C-72E8-4512-8EB7-00C62A05C853}" uniqueName="235" name="Cluster_61" queryTableFieldId="235"/>
    <tableColumn id="236" xr3:uid="{53FBCFFF-F735-44B3-BAD6-F51F3F5DC35F}" uniqueName="236" name="Cluster_62" queryTableFieldId="236"/>
    <tableColumn id="237" xr3:uid="{53547FDC-FCC9-40E5-843F-D4C2EB391F78}" uniqueName="237" name="Cluster_63" queryTableFieldId="237"/>
    <tableColumn id="238" xr3:uid="{7803EF0E-BBC6-414B-880A-BDF12D735C69}" uniqueName="238" name="Cluster_64" queryTableFieldId="238"/>
    <tableColumn id="239" xr3:uid="{E7A71FA8-B181-48F2-97C3-D31D11C5948E}" uniqueName="239" name="Cluster_65" queryTableFieldId="239"/>
    <tableColumn id="240" xr3:uid="{1080BF79-921C-4D46-997D-738071CC1C35}" uniqueName="240" name="Cluster_66" queryTableFieldId="240"/>
    <tableColumn id="241" xr3:uid="{021E1C12-785B-411D-A006-C9AE20FCB07A}" uniqueName="241" name="Cluster_67" queryTableFieldId="241"/>
    <tableColumn id="242" xr3:uid="{08C79AC3-B9ED-44C6-894F-B63AD7A7FF81}" uniqueName="242" name="Cluster_68" queryTableFieldId="242"/>
    <tableColumn id="243" xr3:uid="{A5FF5E90-7093-440D-955B-4E889C966C68}" uniqueName="243" name="Cluster_69" queryTableFieldId="243"/>
    <tableColumn id="244" xr3:uid="{E7225DB1-EB89-4243-9E4F-D0E0BC15B61C}" uniqueName="244" name="Cluster_7" queryTableFieldId="244"/>
    <tableColumn id="245" xr3:uid="{9AF70D8F-FC8E-4DE7-9094-3D83CD51416E}" uniqueName="245" name="Cluster_70" queryTableFieldId="245"/>
    <tableColumn id="246" xr3:uid="{103DE822-C51E-44E7-A28C-D68D09B81F1B}" uniqueName="246" name="Cluster_71" queryTableFieldId="246"/>
    <tableColumn id="247" xr3:uid="{2D88421B-E3B5-4569-95BE-396AF46E2565}" uniqueName="247" name="Cluster_72" queryTableFieldId="247"/>
    <tableColumn id="248" xr3:uid="{9E268216-EF5F-4C74-8643-FE8E9A443258}" uniqueName="248" name="Cluster_73" queryTableFieldId="248"/>
    <tableColumn id="249" xr3:uid="{F8136C2D-D637-4DD7-806E-49CDFA2BA5B4}" uniqueName="249" name="Cluster_74" queryTableFieldId="249"/>
    <tableColumn id="250" xr3:uid="{C418D701-738E-47F3-803B-42A4A6D17E29}" uniqueName="250" name="Cluster_75" queryTableFieldId="250"/>
    <tableColumn id="251" xr3:uid="{640A8459-ED35-47A0-AF3F-24832377D1FF}" uniqueName="251" name="Cluster_76" queryTableFieldId="251"/>
    <tableColumn id="252" xr3:uid="{F9FC03C1-8886-452D-B60D-40A9CF4B5BDB}" uniqueName="252" name="Cluster_77" queryTableFieldId="252"/>
    <tableColumn id="253" xr3:uid="{0C8B3983-E34C-415E-89AA-342ACBE5A159}" uniqueName="253" name="Cluster_78" queryTableFieldId="253"/>
    <tableColumn id="254" xr3:uid="{C04000D4-8450-409C-B527-551BF529A329}" uniqueName="254" name="Cluster_79" queryTableFieldId="254"/>
    <tableColumn id="255" xr3:uid="{7BAD0B35-F4A6-43D3-8CA5-3EDA86563D2B}" uniqueName="255" name="Cluster_8" queryTableFieldId="255"/>
    <tableColumn id="256" xr3:uid="{0B0AF227-ACC9-4D04-9CDD-96AB2F9F1BB6}" uniqueName="256" name="Cluster_80" queryTableFieldId="256"/>
    <tableColumn id="257" xr3:uid="{D6848847-4788-467C-AFF4-39242BAF02E6}" uniqueName="257" name="Cluster_81" queryTableFieldId="257"/>
    <tableColumn id="258" xr3:uid="{7B0CE588-02FA-489D-AC11-A8766A085DE5}" uniqueName="258" name="Cluster_82" queryTableFieldId="258"/>
    <tableColumn id="259" xr3:uid="{C37F7573-9048-4A35-8F36-065BA92AD528}" uniqueName="259" name="Cluster_83" queryTableFieldId="259"/>
    <tableColumn id="260" xr3:uid="{AFE052CC-5E85-42A9-8233-79D9E24DADF3}" uniqueName="260" name="Cluster_84" queryTableFieldId="260"/>
    <tableColumn id="261" xr3:uid="{E50EDB71-9BA2-49DC-9BBB-254D8684E07C}" uniqueName="261" name="Cluster_85" queryTableFieldId="261"/>
    <tableColumn id="262" xr3:uid="{E9E7A718-0D7D-4D7A-AF46-750AB32FFBA1}" uniqueName="262" name="Cluster_86" queryTableFieldId="262"/>
    <tableColumn id="263" xr3:uid="{F3762F2F-F4F7-41DD-B6F7-F86F1FB49152}" uniqueName="263" name="Cluster_87" queryTableFieldId="263"/>
    <tableColumn id="264" xr3:uid="{2DC0DF8B-AC5F-4E14-874D-A940A0C4447E}" uniqueName="264" name="Cluster_88" queryTableFieldId="264"/>
    <tableColumn id="265" xr3:uid="{27539E39-CBE6-4911-86FA-2177156C8388}" uniqueName="265" name="Cluster_89" queryTableFieldId="265"/>
    <tableColumn id="266" xr3:uid="{E93D4356-91FA-4339-97AC-A9EF4A45AB64}" uniqueName="266" name="Cluster_9" queryTableFieldId="266"/>
    <tableColumn id="267" xr3:uid="{22DDC92C-EA44-4732-B9D6-34145CE3512B}" uniqueName="267" name="Cluster_90" queryTableFieldId="267"/>
    <tableColumn id="268" xr3:uid="{3CEE3981-0DDB-431F-AF71-BD2221460FA5}" uniqueName="268" name="Cluster_91" queryTableFieldId="268"/>
    <tableColumn id="269" xr3:uid="{C85D9422-BC6E-4A00-9747-BEBD007AA6EB}" uniqueName="269" name="Cluster_92" queryTableFieldId="269"/>
    <tableColumn id="270" xr3:uid="{D8FD808B-085B-409A-BB30-A071E849DFC1}" uniqueName="270" name="Cluster_93" queryTableFieldId="270"/>
    <tableColumn id="271" xr3:uid="{E6087853-22DE-4646-AC2E-4FF95C8B8BA2}" uniqueName="271" name="Cluster_94" queryTableFieldId="271"/>
    <tableColumn id="272" xr3:uid="{0EB06A6C-D714-4DE5-AC2A-6EB55B6FEA7A}" uniqueName="272" name="Cluster_95" queryTableFieldId="272"/>
    <tableColumn id="273" xr3:uid="{F08C87F1-FCFE-4CD2-8BD8-490059DBD936}" uniqueName="273" name="Cluster_96" queryTableFieldId="273"/>
    <tableColumn id="274" xr3:uid="{9BA1A88C-F360-4230-97B5-89E4006636D9}" uniqueName="274" name="Cluster_97" queryTableFieldId="274"/>
    <tableColumn id="275" xr3:uid="{B65AD2D8-7EF5-45A1-B798-36F67A9ACD54}" uniqueName="275" name="Cluster_98" queryTableFieldId="275"/>
    <tableColumn id="276" xr3:uid="{5025E990-4214-4232-A8F8-6812C457D5B0}" uniqueName="276" name="Cluster_99" queryTableFieldId="276"/>
    <tableColumn id="277" xr3:uid="{E9DBA588-FB40-45BC-A708-8C338735B216}" uniqueName="277" name="strata_1002" queryTableFieldId="277"/>
    <tableColumn id="278" xr3:uid="{59742048-F291-4049-8E08-1533D9D28DD7}" uniqueName="278" name="strata_101" queryTableFieldId="278"/>
    <tableColumn id="279" xr3:uid="{E7EBCEF3-7AE9-4320-883E-5644528BBF18}" uniqueName="279" name="strata_1011" queryTableFieldId="279"/>
    <tableColumn id="280" xr3:uid="{1C2D63C1-EEE1-4572-A471-C31D182F0A11}" uniqueName="280" name="strata_1012" queryTableFieldId="280"/>
    <tableColumn id="281" xr3:uid="{A84A59E9-E422-45DA-BB4D-051F9879740E}" uniqueName="281" name="strata_102" queryTableFieldId="281"/>
    <tableColumn id="282" xr3:uid="{EFF9C4E0-44C1-42D8-B342-C6DB29987CC7}" uniqueName="282" name="strata_1021" queryTableFieldId="282"/>
    <tableColumn id="283" xr3:uid="{B1EB77B2-F1DC-4C78-97C0-BBEE1C11A467}" uniqueName="283" name="strata_1022" queryTableFieldId="283"/>
    <tableColumn id="284" xr3:uid="{810D8EB3-FFA0-4C6A-9ACC-6505E303A1EF}" uniqueName="284" name="strata_1031" queryTableFieldId="284"/>
    <tableColumn id="285" xr3:uid="{93C77892-3702-4886-9B1A-8ED98BE5EC02}" uniqueName="285" name="strata_1032" queryTableFieldId="285"/>
    <tableColumn id="286" xr3:uid="{BB934BEF-7E67-4921-98E1-2B8429BB17D4}" uniqueName="286" name="strata_1041" queryTableFieldId="286"/>
    <tableColumn id="287" xr3:uid="{4057DB8B-D717-4AF8-955D-209BF90EBFF2}" uniqueName="287" name="strata_1042" queryTableFieldId="287"/>
    <tableColumn id="288" xr3:uid="{858ABB79-AE68-471C-99E5-40542EB720BE}" uniqueName="288" name="strata_1051" queryTableFieldId="288"/>
    <tableColumn id="289" xr3:uid="{37EEC0B8-C99D-40BF-8835-71B8848682EF}" uniqueName="289" name="strata_1052" queryTableFieldId="289"/>
    <tableColumn id="290" xr3:uid="{5E1A81B3-365E-4D3E-BF13-970F19EE7C03}" uniqueName="290" name="strata_1061" queryTableFieldId="290"/>
    <tableColumn id="291" xr3:uid="{B13F0480-9299-47D7-9657-257AE2A2326B}" uniqueName="291" name="strata_1062" queryTableFieldId="291"/>
    <tableColumn id="292" xr3:uid="{F74F3F5A-79AD-402D-B798-FACDBC648502}" uniqueName="292" name="strata_1071" queryTableFieldId="292"/>
    <tableColumn id="293" xr3:uid="{F0A52C7D-FF68-42E2-A364-4D68E3004899}" uniqueName="293" name="strata_1072" queryTableFieldId="293"/>
    <tableColumn id="294" xr3:uid="{8D88ACA4-29F3-4367-964B-66DB6AC961A7}" uniqueName="294" name="strata_1081" queryTableFieldId="294"/>
    <tableColumn id="295" xr3:uid="{E04E7179-ECD2-431C-9775-E7375E85398C}" uniqueName="295" name="strata_1082" queryTableFieldId="295"/>
    <tableColumn id="296" xr3:uid="{8BB4CDB1-8B16-44EC-B030-DF3FFE580A2A}" uniqueName="296" name="strata_1091" queryTableFieldId="296"/>
    <tableColumn id="297" xr3:uid="{F4D218FE-2922-41AF-AD4A-6A5F4F5C086B}" uniqueName="297" name="strata_1092" queryTableFieldId="297"/>
    <tableColumn id="298" xr3:uid="{4CC7AA4F-AE18-47DD-913C-26C5F29C73BE}" uniqueName="298" name="strata_11" queryTableFieldId="298"/>
    <tableColumn id="299" xr3:uid="{25307D5A-6DA5-4173-80BE-35E269C45C76}" uniqueName="299" name="strata_1101" queryTableFieldId="299"/>
    <tableColumn id="300" xr3:uid="{69BAB674-C4E2-4FCC-9290-5B460FAB8E1E}" uniqueName="300" name="strata_1102" queryTableFieldId="300"/>
    <tableColumn id="301" xr3:uid="{0D0DAF18-453B-4E3C-B7F6-569B8C6180DB}" uniqueName="301" name="strata_111" queryTableFieldId="301"/>
    <tableColumn id="302" xr3:uid="{0E483A88-1EA3-4CA0-8A6B-BC696265F457}" uniqueName="302" name="strata_1111" queryTableFieldId="302"/>
    <tableColumn id="303" xr3:uid="{761AB66D-38E7-483D-AB0E-1BEADABAD0DB}" uniqueName="303" name="strata_1112" queryTableFieldId="303"/>
    <tableColumn id="304" xr3:uid="{D131682E-EF2E-4BD0-9EA2-DBE858D58C14}" uniqueName="304" name="strata_112" queryTableFieldId="304"/>
    <tableColumn id="305" xr3:uid="{0A59B5E1-7376-4D01-A641-1EFFD1888EEF}" uniqueName="305" name="strata_1121" queryTableFieldId="305"/>
    <tableColumn id="306" xr3:uid="{181C1B26-CA06-488D-9F18-0C7C9E551647}" uniqueName="306" name="strata_1122" queryTableFieldId="306"/>
    <tableColumn id="307" xr3:uid="{088CDDB1-65EF-4C2C-8ADC-3D27644FE99B}" uniqueName="307" name="strata_1131" queryTableFieldId="307"/>
    <tableColumn id="308" xr3:uid="{787AC920-4453-4C24-8A57-33B0044A07A4}" uniqueName="308" name="strata_1132" queryTableFieldId="308"/>
    <tableColumn id="309" xr3:uid="{5150BBD1-4890-4619-8941-4B52DE3C42B6}" uniqueName="309" name="strata_1142" queryTableFieldId="309"/>
    <tableColumn id="310" xr3:uid="{187E0CAF-77AE-427F-BED9-DA1BA191D7A7}" uniqueName="310" name="strata_1151" queryTableFieldId="310"/>
    <tableColumn id="311" xr3:uid="{E799ADCA-CAAE-435F-945E-19C600ABE2DC}" uniqueName="311" name="strata_1152" queryTableFieldId="311"/>
    <tableColumn id="312" xr3:uid="{3A0E5304-F4F0-4817-B4EF-94E936304FFC}" uniqueName="312" name="strata_1161" queryTableFieldId="312"/>
    <tableColumn id="313" xr3:uid="{7F24E073-9F01-49C1-A8B3-6331BC09C5F1}" uniqueName="313" name="strata_1162" queryTableFieldId="313"/>
    <tableColumn id="314" xr3:uid="{C92A801E-33CD-4DA0-B3A8-3CAE1265A11E}" uniqueName="314" name="strata_1172" queryTableFieldId="314"/>
    <tableColumn id="315" xr3:uid="{4528CC7D-9564-488A-AA39-68D39A63BB29}" uniqueName="315" name="strata_1182" queryTableFieldId="315"/>
    <tableColumn id="316" xr3:uid="{BD4BC896-6B46-4A37-A661-C053110B9128}" uniqueName="316" name="strata_1192" queryTableFieldId="316"/>
    <tableColumn id="317" xr3:uid="{D82B4EAB-DCC4-462A-91E9-568C8A89A49B}" uniqueName="317" name="strata_12" queryTableFieldId="317"/>
    <tableColumn id="318" xr3:uid="{8382AB8C-96DB-41C3-97BB-467163E8FCC2}" uniqueName="318" name="strata_1202" queryTableFieldId="318"/>
    <tableColumn id="319" xr3:uid="{D1B21821-B61C-450D-B554-010F0FE753D7}" uniqueName="319" name="strata_121" queryTableFieldId="319"/>
    <tableColumn id="320" xr3:uid="{D0128F9A-70CF-4735-96AA-6309062F49DA}" uniqueName="320" name="strata_1212" queryTableFieldId="320"/>
    <tableColumn id="321" xr3:uid="{A372A107-96A4-45AA-BDE0-69BF67F4648D}" uniqueName="321" name="strata_122" queryTableFieldId="321"/>
    <tableColumn id="322" xr3:uid="{E8489889-6451-458C-99BF-935D2D70AEE7}" uniqueName="322" name="strata_1221" queryTableFieldId="322"/>
    <tableColumn id="323" xr3:uid="{EDC9B030-A04C-48D1-86A5-980D058939DC}" uniqueName="323" name="strata_1222" queryTableFieldId="323"/>
    <tableColumn id="324" xr3:uid="{7BC1E7EE-8D39-4A92-ABCD-E70D7E632D58}" uniqueName="324" name="strata_1231" queryTableFieldId="324"/>
    <tableColumn id="325" xr3:uid="{3A62C09E-3CDE-4EA6-9F1C-6E412014D697}" uniqueName="325" name="strata_1232" queryTableFieldId="325"/>
    <tableColumn id="326" xr3:uid="{60F65203-CA20-4E95-B9BD-A4142C8EDF54}" uniqueName="326" name="strata_1241" queryTableFieldId="326"/>
    <tableColumn id="327" xr3:uid="{E2927ED3-25BA-4B08-8500-5B1CFA2C4B52}" uniqueName="327" name="strata_1242" queryTableFieldId="327"/>
    <tableColumn id="328" xr3:uid="{232DDB9D-47E4-447A-9771-CA6713D42FFF}" uniqueName="328" name="strata_1251" queryTableFieldId="328"/>
    <tableColumn id="329" xr3:uid="{CBA31AAD-8486-40DA-8ADD-D670FB375730}" uniqueName="329" name="strata_1252" queryTableFieldId="329"/>
    <tableColumn id="330" xr3:uid="{6C379A18-C758-4CB3-91EA-228125F436BB}" uniqueName="330" name="strata_1261" queryTableFieldId="330"/>
    <tableColumn id="331" xr3:uid="{C77B57B2-11E3-448B-837D-8FE91C07B281}" uniqueName="331" name="strata_1262" queryTableFieldId="331"/>
    <tableColumn id="332" xr3:uid="{17E6FBAE-3465-4330-8288-EA2861D5E900}" uniqueName="332" name="strata_1271" queryTableFieldId="332"/>
    <tableColumn id="333" xr3:uid="{0DB494D0-3CAC-49C7-B3B0-42C0CB6785BC}" uniqueName="333" name="strata_1272" queryTableFieldId="333"/>
    <tableColumn id="334" xr3:uid="{1CACD9A5-A975-4B3A-901C-701A44D30B4A}" uniqueName="334" name="strata_1281" queryTableFieldId="334"/>
    <tableColumn id="335" xr3:uid="{2FFDA238-FC86-4A79-BD0F-A3869590ED82}" uniqueName="335" name="strata_1282" queryTableFieldId="335"/>
    <tableColumn id="336" xr3:uid="{2C5A131C-3368-410B-B61F-3CF80B0E2B86}" uniqueName="336" name="strata_1291" queryTableFieldId="336"/>
    <tableColumn id="337" xr3:uid="{8AE2B390-7DFB-4898-B21B-33FB7342680B}" uniqueName="337" name="strata_1292" queryTableFieldId="337"/>
    <tableColumn id="338" xr3:uid="{3329B747-43A2-4132-981A-112CD0D4AB53}" uniqueName="338" name="strata_1301" queryTableFieldId="338"/>
    <tableColumn id="339" xr3:uid="{76186F53-5BBE-4382-9766-7969AF9361E8}" uniqueName="339" name="strata_1302" queryTableFieldId="339"/>
    <tableColumn id="340" xr3:uid="{11B38926-FC19-4267-8F20-39849CF6721B}" uniqueName="340" name="strata_131" queryTableFieldId="340"/>
    <tableColumn id="341" xr3:uid="{7A145551-1EE4-4DEA-A074-363821C10DA4}" uniqueName="341" name="strata_1312" queryTableFieldId="341"/>
    <tableColumn id="342" xr3:uid="{CC6C1CE9-47C1-440D-8E1F-779BA4685A39}" uniqueName="342" name="strata_1322" queryTableFieldId="342"/>
    <tableColumn id="343" xr3:uid="{3715C6E3-615A-4C8D-919A-D71F07B9C9CB}" uniqueName="343" name="strata_1331" queryTableFieldId="343"/>
    <tableColumn id="344" xr3:uid="{28AB717E-7781-42E5-9A3A-37F2BBFFEBE4}" uniqueName="344" name="strata_1332" queryTableFieldId="344"/>
    <tableColumn id="345" xr3:uid="{3BE2ED07-DCE2-4ED3-AE4A-69E1FE84E67A}" uniqueName="345" name="strata_1341" queryTableFieldId="345"/>
    <tableColumn id="346" xr3:uid="{104A5843-1345-4391-AFC5-1477B85CCAE1}" uniqueName="346" name="strata_1342" queryTableFieldId="346"/>
    <tableColumn id="347" xr3:uid="{54DD8E2F-3615-4823-B75E-8F0769788217}" uniqueName="347" name="strata_1351" queryTableFieldId="347"/>
    <tableColumn id="348" xr3:uid="{7F8A8616-0EF0-432C-9B03-6A44C300100B}" uniqueName="348" name="strata_1352" queryTableFieldId="348"/>
    <tableColumn id="349" xr3:uid="{3BDA7B4B-743B-4BC5-A195-2B7267783DBD}" uniqueName="349" name="strata_1362" queryTableFieldId="349"/>
    <tableColumn id="350" xr3:uid="{E39B98FB-70FE-4A54-9EB1-29965CCFA0B8}" uniqueName="350" name="strata_1372" queryTableFieldId="350"/>
    <tableColumn id="351" xr3:uid="{8627942D-553E-4F89-B2D1-86F5A349AB72}" uniqueName="351" name="strata_1381" queryTableFieldId="351"/>
    <tableColumn id="352" xr3:uid="{563E128A-3A8A-4B9F-A5D7-F30AA5C2F543}" uniqueName="352" name="strata_1382" queryTableFieldId="352"/>
    <tableColumn id="353" xr3:uid="{9CC543F4-94DE-43CB-896C-6674C8E29032}" uniqueName="353" name="strata_1391" queryTableFieldId="353"/>
    <tableColumn id="354" xr3:uid="{E5EC8CD5-5842-478A-B2CC-14A1CCEC22B0}" uniqueName="354" name="strata_1401" queryTableFieldId="354"/>
    <tableColumn id="355" xr3:uid="{A03873D8-442F-458A-83F2-F02270E0D0CC}" uniqueName="355" name="strata_141" queryTableFieldId="355"/>
    <tableColumn id="356" xr3:uid="{4FE07774-AC0A-41CE-916E-271B1C69DF95}" uniqueName="356" name="strata_1411" queryTableFieldId="356"/>
    <tableColumn id="357" xr3:uid="{8B147974-0696-4EBD-BF96-7612D227E744}" uniqueName="357" name="strata_1412" queryTableFieldId="357"/>
    <tableColumn id="358" xr3:uid="{F6203DBE-E79F-498F-8118-3D4FAE1EA084}" uniqueName="358" name="strata_142" queryTableFieldId="358"/>
    <tableColumn id="359" xr3:uid="{5F612E13-8872-474C-A925-0018B81A230F}" uniqueName="359" name="strata_1421" queryTableFieldId="359"/>
    <tableColumn id="360" xr3:uid="{7D641240-3A54-4A3D-B91B-E33B4DC3847B}" uniqueName="360" name="strata_1422" queryTableFieldId="360"/>
    <tableColumn id="361" xr3:uid="{6B3C775C-B201-438B-821E-CB29AE87C41D}" uniqueName="361" name="strata_1431" queryTableFieldId="361"/>
    <tableColumn id="362" xr3:uid="{5AF0F308-4B25-413C-AD41-215D6E52A0A5}" uniqueName="362" name="strata_1432" queryTableFieldId="362"/>
    <tableColumn id="363" xr3:uid="{97B1C738-54BF-49FD-BB2F-06B62AF9C2C4}" uniqueName="363" name="strata_1441" queryTableFieldId="363"/>
    <tableColumn id="364" xr3:uid="{8D81D569-A9FC-412F-9FD3-66F6A96776E9}" uniqueName="364" name="strata_1442" queryTableFieldId="364"/>
    <tableColumn id="365" xr3:uid="{BBCF1F96-1D6A-49D5-BD0F-3962F4353B67}" uniqueName="365" name="strata_1451" queryTableFieldId="365"/>
    <tableColumn id="366" xr3:uid="{D77C95A7-279F-4551-8921-F0B8E30ABBF5}" uniqueName="366" name="strata_1452" queryTableFieldId="366"/>
    <tableColumn id="367" xr3:uid="{E5A7C347-8A46-4F4A-AE2F-DCD4292C7DA8}" uniqueName="367" name="strata_1461" queryTableFieldId="367"/>
    <tableColumn id="368" xr3:uid="{A778B731-6127-491C-83D3-25A5219B05DF}" uniqueName="368" name="strata_1462" queryTableFieldId="368"/>
    <tableColumn id="369" xr3:uid="{76658B16-D347-46BF-BF79-817F548FB701}" uniqueName="369" name="strata_1471" queryTableFieldId="369"/>
    <tableColumn id="370" xr3:uid="{C27026ED-C68B-46D8-8731-0B8F625EA3B8}" uniqueName="370" name="strata_1472" queryTableFieldId="370"/>
    <tableColumn id="371" xr3:uid="{9143FA3B-2CEC-44AE-9BF2-68BDAF0B8C55}" uniqueName="371" name="strata_1481" queryTableFieldId="371"/>
    <tableColumn id="372" xr3:uid="{F4BE2335-D188-45D9-93A4-BEE4FF018EC2}" uniqueName="372" name="strata_1482" queryTableFieldId="372"/>
    <tableColumn id="373" xr3:uid="{B0E25FE4-A546-49FC-A194-41C845FACC39}" uniqueName="373" name="strata_1491" queryTableFieldId="373"/>
    <tableColumn id="374" xr3:uid="{05A58073-5543-4F67-9432-EC705B358B7C}" uniqueName="374" name="strata_1492" queryTableFieldId="374"/>
    <tableColumn id="375" xr3:uid="{5C3E2866-7169-4AA8-9462-8D7B2C4A5673}" uniqueName="375" name="strata_1501" queryTableFieldId="375"/>
    <tableColumn id="376" xr3:uid="{BFEC84CA-D358-4765-8F4A-FD118CBF6052}" uniqueName="376" name="strata_1502" queryTableFieldId="376"/>
    <tableColumn id="377" xr3:uid="{55C06CAB-7D7C-4DFE-8C3D-02EE0006782E}" uniqueName="377" name="strata_151" queryTableFieldId="377"/>
    <tableColumn id="378" xr3:uid="{E721BD94-CCBF-48F6-B3F8-30001C32E759}" uniqueName="378" name="strata_1511" queryTableFieldId="378"/>
    <tableColumn id="379" xr3:uid="{82ABD35B-2719-46B9-855D-03B7D719B852}" uniqueName="379" name="strata_1512" queryTableFieldId="379"/>
    <tableColumn id="380" xr3:uid="{258DA179-BA57-4C8A-8968-942E29A9EA9B}" uniqueName="380" name="strata_152" queryTableFieldId="380"/>
    <tableColumn id="381" xr3:uid="{53DA5DB9-2D86-4635-877B-73B88649E3B5}" uniqueName="381" name="strata_1521" queryTableFieldId="381"/>
    <tableColumn id="382" xr3:uid="{E2A349BB-E7FD-41C7-AA43-21A6F449458A}" uniqueName="382" name="strata_1522" queryTableFieldId="382"/>
    <tableColumn id="383" xr3:uid="{E76169D7-3A43-43D9-80F1-F9951AAA821A}" uniqueName="383" name="strata_1531" queryTableFieldId="383"/>
    <tableColumn id="384" xr3:uid="{00D92AF2-ABE4-42FC-97FF-67C8B7649E28}" uniqueName="384" name="strata_1532" queryTableFieldId="384"/>
    <tableColumn id="385" xr3:uid="{55D5B0F9-2426-43BC-B7E8-EBF23686CA0E}" uniqueName="385" name="strata_1541" queryTableFieldId="385"/>
    <tableColumn id="386" xr3:uid="{61787C80-F795-4774-A52F-943F4E5CDA67}" uniqueName="386" name="strata_1542" queryTableFieldId="386"/>
    <tableColumn id="387" xr3:uid="{2848D7DD-2A30-4FA5-ACCD-008190C04FEF}" uniqueName="387" name="strata_1551" queryTableFieldId="387"/>
    <tableColumn id="388" xr3:uid="{CF248C44-B8A9-4B94-BFF8-FE3C861B004E}" uniqueName="388" name="strata_1552" queryTableFieldId="388"/>
    <tableColumn id="389" xr3:uid="{6E897A6A-EBF0-4B96-8B36-39F0C93F0733}" uniqueName="389" name="strata_1561" queryTableFieldId="389"/>
    <tableColumn id="390" xr3:uid="{08B6A903-9245-4B9D-A411-641E44B277C1}" uniqueName="390" name="strata_1562" queryTableFieldId="390"/>
    <tableColumn id="391" xr3:uid="{6C880DC9-4CA7-4DA5-B249-DD58856DAE01}" uniqueName="391" name="strata_1572" queryTableFieldId="391"/>
    <tableColumn id="392" xr3:uid="{CF582F8C-F843-4830-AABC-E81C0F40726F}" uniqueName="392" name="strata_1581" queryTableFieldId="392"/>
    <tableColumn id="393" xr3:uid="{FF2FF3FC-5FB3-47D8-B904-4411E05FCC17}" uniqueName="393" name="strata_1582" queryTableFieldId="393"/>
    <tableColumn id="394" xr3:uid="{72AC1193-F1C6-4F68-BC88-A2C8CBF6EC86}" uniqueName="394" name="strata_1592" queryTableFieldId="394"/>
    <tableColumn id="395" xr3:uid="{7C7025FA-22B6-4DE7-86B5-D72E739CB792}" uniqueName="395" name="strata_1601" queryTableFieldId="395"/>
    <tableColumn id="396" xr3:uid="{73B75833-3916-442F-AFAC-25A53DF07911}" uniqueName="396" name="strata_1602" queryTableFieldId="396"/>
    <tableColumn id="397" xr3:uid="{A5F3F9DD-45A5-4183-A448-BD4E0F8D4B07}" uniqueName="397" name="strata_161" queryTableFieldId="397"/>
    <tableColumn id="398" xr3:uid="{6D59BF60-C2A7-4B65-8578-6A41775589D8}" uniqueName="398" name="strata_1611" queryTableFieldId="398"/>
    <tableColumn id="399" xr3:uid="{E1645C1E-400B-49EB-B95C-2DD1EBB6D81A}" uniqueName="399" name="strata_1612" queryTableFieldId="399"/>
    <tableColumn id="400" xr3:uid="{18BF599E-C127-4E63-8AAA-5E25AFEB7042}" uniqueName="400" name="strata_162" queryTableFieldId="400"/>
    <tableColumn id="401" xr3:uid="{CCE6DBE7-1A5B-4007-A32F-D600E8092363}" uniqueName="401" name="strata_1621" queryTableFieldId="401"/>
    <tableColumn id="402" xr3:uid="{16701FC3-7877-4C3D-B191-1E522B569B52}" uniqueName="402" name="strata_1622" queryTableFieldId="402"/>
    <tableColumn id="403" xr3:uid="{667494DB-C76C-43BD-9561-B63E8B7F67AC}" uniqueName="403" name="strata_1632" queryTableFieldId="403"/>
    <tableColumn id="404" xr3:uid="{AA153B38-9B51-42AC-8237-61BE0231643C}" uniqueName="404" name="strata_1641" queryTableFieldId="404"/>
    <tableColumn id="405" xr3:uid="{27CFA22B-B27D-434D-996F-05075B14C59E}" uniqueName="405" name="strata_1642" queryTableFieldId="405"/>
    <tableColumn id="406" xr3:uid="{F199C0E7-6DCD-4DE1-9CA2-45FDD767968F}" uniqueName="406" name="strata_1651" queryTableFieldId="406"/>
    <tableColumn id="407" xr3:uid="{37172734-E1EE-4B5E-A5BC-DAE95BE4AAD6}" uniqueName="407" name="strata_1652" queryTableFieldId="407"/>
    <tableColumn id="408" xr3:uid="{A643A97E-D4D1-4259-A56E-FB93A3514DC8}" uniqueName="408" name="strata_1661" queryTableFieldId="408"/>
    <tableColumn id="409" xr3:uid="{C4C04DAB-F1D1-427C-86EA-365F86113137}" uniqueName="409" name="strata_1662" queryTableFieldId="409"/>
    <tableColumn id="410" xr3:uid="{E8D14083-A375-4BF2-B2EF-C341F54A7D78}" uniqueName="410" name="strata_1671" queryTableFieldId="410"/>
    <tableColumn id="411" xr3:uid="{20AF4A52-086A-4776-AC06-44AB3204FB1F}" uniqueName="411" name="strata_1672" queryTableFieldId="411"/>
    <tableColumn id="412" xr3:uid="{D91BC444-002B-4225-8943-F7B333500522}" uniqueName="412" name="strata_1681" queryTableFieldId="412"/>
    <tableColumn id="413" xr3:uid="{9D40E8DD-A37F-405B-8973-4370F27C4AB1}" uniqueName="413" name="strata_1682" queryTableFieldId="413"/>
    <tableColumn id="414" xr3:uid="{06BD8D10-599D-45BC-B9E2-83AF6649DA75}" uniqueName="414" name="strata_1691" queryTableFieldId="414"/>
    <tableColumn id="415" xr3:uid="{0B8CD4EB-DA05-4107-826D-D2EEA840E78F}" uniqueName="415" name="strata_1692" queryTableFieldId="415"/>
    <tableColumn id="416" xr3:uid="{793A5197-BE9E-4CE9-A1E2-04CC4700261A}" uniqueName="416" name="strata_1701" queryTableFieldId="416"/>
    <tableColumn id="417" xr3:uid="{862E9120-F796-414C-A25A-3CE9128E5A7F}" uniqueName="417" name="strata_1702" queryTableFieldId="417"/>
    <tableColumn id="418" xr3:uid="{7D4AF5D5-2371-4071-BF7E-6B737F299325}" uniqueName="418" name="strata_171" queryTableFieldId="418"/>
    <tableColumn id="419" xr3:uid="{02210F81-E6FD-4F9A-8509-9AB830E88C62}" uniqueName="419" name="strata_1711" queryTableFieldId="419"/>
    <tableColumn id="420" xr3:uid="{B06F4841-4BBB-49D7-B4AC-CDBD97EE4565}" uniqueName="420" name="strata_1712" queryTableFieldId="420"/>
    <tableColumn id="421" xr3:uid="{182D76D7-03E0-43C0-9107-AC91FA73B1B2}" uniqueName="421" name="strata_172" queryTableFieldId="421"/>
    <tableColumn id="422" xr3:uid="{DD9D4643-9360-4576-B728-395A8C47CFA7}" uniqueName="422" name="strata_1721" queryTableFieldId="422"/>
    <tableColumn id="423" xr3:uid="{6183D9F1-621B-4CD6-BAC5-E44AC7BB53E3}" uniqueName="423" name="strata_1722" queryTableFieldId="423"/>
    <tableColumn id="424" xr3:uid="{27FBAB15-6602-4DE5-A4B3-EEABE585514E}" uniqueName="424" name="strata_1731" queryTableFieldId="424"/>
    <tableColumn id="425" xr3:uid="{717E5268-7831-4FD9-B51E-06FF573F4FCB}" uniqueName="425" name="strata_1732" queryTableFieldId="425"/>
    <tableColumn id="426" xr3:uid="{0F638F18-EF8E-4CB6-8B0A-1614B77E2098}" uniqueName="426" name="strata_1742" queryTableFieldId="426"/>
    <tableColumn id="427" xr3:uid="{C70F4689-BED3-4231-8561-619ACEB0EB31}" uniqueName="427" name="strata_1751" queryTableFieldId="427"/>
    <tableColumn id="428" xr3:uid="{0CCF26DE-23DD-42CF-A7F9-A6185C2FE733}" uniqueName="428" name="strata_1752" queryTableFieldId="428"/>
    <tableColumn id="429" xr3:uid="{548570D8-D78A-47BE-8ECB-C0DAF2E0F40A}" uniqueName="429" name="strata_1761" queryTableFieldId="429"/>
    <tableColumn id="430" xr3:uid="{065CD3F1-F091-4F73-8983-AC45ACC9B074}" uniqueName="430" name="strata_1762" queryTableFieldId="430"/>
    <tableColumn id="431" xr3:uid="{B10D7E37-C2BA-490B-A9CC-4F64EE353177}" uniqueName="431" name="strata_1771" queryTableFieldId="431"/>
    <tableColumn id="432" xr3:uid="{C74FE883-4F22-4F0A-81FE-3B8FFA060DF5}" uniqueName="432" name="strata_1772" queryTableFieldId="432"/>
    <tableColumn id="433" xr3:uid="{D980BFB8-1DD3-4FAE-9B50-6BA27681E0C1}" uniqueName="433" name="strata_1781" queryTableFieldId="433"/>
    <tableColumn id="434" xr3:uid="{CE948428-5180-4093-A92B-FB02454A9CD2}" uniqueName="434" name="strata_1782" queryTableFieldId="434"/>
    <tableColumn id="435" xr3:uid="{B340770F-E8F2-4887-B182-FA964C0FD085}" uniqueName="435" name="strata_1792" queryTableFieldId="435"/>
    <tableColumn id="436" xr3:uid="{76557A01-1C86-4274-86F8-F62367031EEC}" uniqueName="436" name="strata_1802" queryTableFieldId="436"/>
    <tableColumn id="437" xr3:uid="{4927D156-1DC7-4A76-91F7-A1CA7461D279}" uniqueName="437" name="strata_1811" queryTableFieldId="437"/>
    <tableColumn id="438" xr3:uid="{E00ACCD6-E381-471E-99B5-582D1FDC6BE1}" uniqueName="438" name="strata_1812" queryTableFieldId="438"/>
    <tableColumn id="439" xr3:uid="{16C12F26-8E8F-410D-AF5C-FE4C4ABA5751}" uniqueName="439" name="strata_182" queryTableFieldId="439"/>
    <tableColumn id="440" xr3:uid="{DD5A8225-07F3-4FD8-8AA2-3D56CCA0B4A0}" uniqueName="440" name="strata_1821" queryTableFieldId="440"/>
    <tableColumn id="441" xr3:uid="{DCAD566C-15C9-4F94-A7DB-B416D86B4C37}" uniqueName="441" name="strata_1822" queryTableFieldId="441"/>
    <tableColumn id="442" xr3:uid="{EA1BE2D0-19E7-4823-AA5F-2019183E2A88}" uniqueName="442" name="strata_1831" queryTableFieldId="442"/>
    <tableColumn id="443" xr3:uid="{B65F8485-4928-4700-AFAB-DDE2CAC9B48F}" uniqueName="443" name="strata_1832" queryTableFieldId="443"/>
    <tableColumn id="444" xr3:uid="{B3203350-0B2A-4B05-A066-A6D214E3B69F}" uniqueName="444" name="strata_1842" queryTableFieldId="444"/>
    <tableColumn id="445" xr3:uid="{E8B5FA76-0633-4A2A-8E31-F0BC45D98B6E}" uniqueName="445" name="strata_1851" queryTableFieldId="445"/>
    <tableColumn id="446" xr3:uid="{54849468-7B64-4CF8-9298-BB634984F94E}" uniqueName="446" name="strata_1852" queryTableFieldId="446"/>
    <tableColumn id="447" xr3:uid="{8C0457E3-5725-4723-9321-9DCCD8666DD2}" uniqueName="447" name="strata_1861" queryTableFieldId="447"/>
    <tableColumn id="448" xr3:uid="{68CF2537-9E6D-44D4-8164-84C8C6090021}" uniqueName="448" name="strata_1862" queryTableFieldId="448"/>
    <tableColumn id="449" xr3:uid="{0AB8D7DB-AD42-4468-AB4B-22C2FFE0730E}" uniqueName="449" name="strata_1871" queryTableFieldId="449"/>
    <tableColumn id="450" xr3:uid="{AEA69C21-99A8-401C-9A5D-541C90AF3579}" uniqueName="450" name="strata_1872" queryTableFieldId="450"/>
    <tableColumn id="451" xr3:uid="{7F16529E-053E-4912-A6A0-790412E7CAD6}" uniqueName="451" name="strata_1881" queryTableFieldId="451"/>
    <tableColumn id="452" xr3:uid="{8C840F79-424A-470F-89A7-06B89D7FB90B}" uniqueName="452" name="strata_1882" queryTableFieldId="452"/>
    <tableColumn id="453" xr3:uid="{0EEA63AA-E615-4B7E-A600-8A181D1FE971}" uniqueName="453" name="strata_1891" queryTableFieldId="453"/>
    <tableColumn id="454" xr3:uid="{7FA38113-2951-4F60-A519-3BCB4BB331F7}" uniqueName="454" name="strata_1892" queryTableFieldId="454"/>
    <tableColumn id="455" xr3:uid="{D26D781D-D882-4741-AF29-70EF27899C26}" uniqueName="455" name="strata_1902" queryTableFieldId="455"/>
    <tableColumn id="456" xr3:uid="{CE262564-5A56-4075-ACBA-207063E28902}" uniqueName="456" name="strata_191" queryTableFieldId="456"/>
    <tableColumn id="457" xr3:uid="{20C50484-ECBD-4064-A956-5866553EC511}" uniqueName="457" name="strata_1911" queryTableFieldId="457"/>
    <tableColumn id="458" xr3:uid="{88BFDFC3-8EA4-457F-882D-109895DF07F3}" uniqueName="458" name="strata_1912" queryTableFieldId="458"/>
    <tableColumn id="459" xr3:uid="{EC55F0E3-9200-421C-9282-59F17C797464}" uniqueName="459" name="strata_1921" queryTableFieldId="459"/>
    <tableColumn id="460" xr3:uid="{F9D53A82-1C3E-48CE-8CD1-346C43E704A9}" uniqueName="460" name="strata_1932" queryTableFieldId="460"/>
    <tableColumn id="461" xr3:uid="{C44C4161-A4D7-46F5-AC7C-C2392DD29475}" uniqueName="461" name="strata_1942" queryTableFieldId="461"/>
    <tableColumn id="462" xr3:uid="{5AF8D8D6-6854-40CC-9F12-F3F4319ADA2F}" uniqueName="462" name="strata_1952" queryTableFieldId="462"/>
    <tableColumn id="463" xr3:uid="{3C42B8D4-66FB-48B8-BE33-2755274218AE}" uniqueName="463" name="strata_1962" queryTableFieldId="463"/>
    <tableColumn id="464" xr3:uid="{E1F00A6B-3E49-4971-AA02-4AEA30A97AF3}" uniqueName="464" name="strata_1971" queryTableFieldId="464"/>
    <tableColumn id="465" xr3:uid="{D89E1D04-084A-473F-B2AA-61EFA22ADC21}" uniqueName="465" name="strata_1972" queryTableFieldId="465"/>
    <tableColumn id="466" xr3:uid="{0670A188-C74C-478F-8253-EB37DE335FD7}" uniqueName="466" name="strata_1982" queryTableFieldId="466"/>
    <tableColumn id="467" xr3:uid="{2C4F21AD-BCA5-4CB7-B653-29CB474F5883}" uniqueName="467" name="strata_1992" queryTableFieldId="467"/>
    <tableColumn id="468" xr3:uid="{AFC93805-138A-42AD-B583-D0EB4AF211DF}" uniqueName="468" name="strata_2001" queryTableFieldId="468"/>
    <tableColumn id="469" xr3:uid="{8D0EA2B8-CAB2-443D-A857-74548BA5C0FE}" uniqueName="469" name="strata_2002" queryTableFieldId="469"/>
    <tableColumn id="470" xr3:uid="{22B2EA7C-7FE6-433A-AC75-CD55E3DEE045}" uniqueName="470" name="strata_201" queryTableFieldId="470"/>
    <tableColumn id="471" xr3:uid="{D8BC512E-A7FB-42FB-B61F-458E8898A7D6}" uniqueName="471" name="strata_2011" queryTableFieldId="471"/>
    <tableColumn id="472" xr3:uid="{DF050EB7-1463-49CC-88DA-510FC06AD532}" uniqueName="472" name="strata_2012" queryTableFieldId="472"/>
    <tableColumn id="473" xr3:uid="{36F533BB-B4C1-479C-9219-382418F93899}" uniqueName="473" name="strata_2021" queryTableFieldId="473"/>
    <tableColumn id="474" xr3:uid="{30E08543-C2C9-4B63-8F31-FF0AA191C5D2}" uniqueName="474" name="strata_2022" queryTableFieldId="474"/>
    <tableColumn id="475" xr3:uid="{57DEBF18-F4FD-4E2A-B543-211E7092D52F}" uniqueName="475" name="strata_2031" queryTableFieldId="475"/>
    <tableColumn id="476" xr3:uid="{FA4BB94B-0F9E-4BDA-A175-FEA37CF36FB3}" uniqueName="476" name="strata_2032" queryTableFieldId="476"/>
    <tableColumn id="477" xr3:uid="{596B1516-FA35-46CF-B98F-9A54E0FE2C5C}" uniqueName="477" name="strata_2041" queryTableFieldId="477"/>
    <tableColumn id="478" xr3:uid="{C161DA67-5348-4ADA-81F7-662349C4898C}" uniqueName="478" name="strata_2042" queryTableFieldId="478"/>
    <tableColumn id="479" xr3:uid="{92202CBC-6440-4BD1-8B4D-1EC20DE6C019}" uniqueName="479" name="strata_2051" queryTableFieldId="479"/>
    <tableColumn id="480" xr3:uid="{169B7B3A-B01E-47ED-8907-CF5D3A15A011}" uniqueName="480" name="strata_2052" queryTableFieldId="480"/>
    <tableColumn id="481" xr3:uid="{EF704A02-1F68-4CD5-86BC-B610DE8D9387}" uniqueName="481" name="strata_2061" queryTableFieldId="481"/>
    <tableColumn id="482" xr3:uid="{0EEA180A-EA43-430A-94FC-4B32F702837E}" uniqueName="482" name="strata_2062" queryTableFieldId="482"/>
    <tableColumn id="483" xr3:uid="{621A6451-E491-426B-AA2C-76C9356332EE}" uniqueName="483" name="strata_2071" queryTableFieldId="483"/>
    <tableColumn id="484" xr3:uid="{BEF192B6-D932-41B9-B104-A94D07524AA3}" uniqueName="484" name="strata_2072" queryTableFieldId="484"/>
    <tableColumn id="485" xr3:uid="{44E3C0F9-10EA-45D0-A894-291D8844A632}" uniqueName="485" name="strata_2081" queryTableFieldId="485"/>
    <tableColumn id="486" xr3:uid="{95002907-7603-473B-BB1F-6E25FAE41BC2}" uniqueName="486" name="strata_2082" queryTableFieldId="486"/>
    <tableColumn id="487" xr3:uid="{CF78ACBA-9808-4C2D-B78C-ABBC7DD77FF4}" uniqueName="487" name="strata_2092" queryTableFieldId="487"/>
    <tableColumn id="488" xr3:uid="{33615300-475E-4C22-9473-E1FBC64C942B}" uniqueName="488" name="strata_21" queryTableFieldId="488"/>
    <tableColumn id="489" xr3:uid="{AD1566D6-059A-4CC0-87DF-EB90B2333C0B}" uniqueName="489" name="strata_2102" queryTableFieldId="489"/>
    <tableColumn id="490" xr3:uid="{34E9191B-6036-4C91-A9F4-48CE5AD1B896}" uniqueName="490" name="strata_211" queryTableFieldId="490"/>
    <tableColumn id="491" xr3:uid="{AA1B5CC2-54B1-49DA-8655-DCE7C4A96CF4}" uniqueName="491" name="strata_2111" queryTableFieldId="491"/>
    <tableColumn id="492" xr3:uid="{1447A0E0-3FA4-4278-AFC7-14521044A20F}" uniqueName="492" name="strata_2112" queryTableFieldId="492"/>
    <tableColumn id="493" xr3:uid="{7B09957A-C13C-49BA-9079-555B484B1654}" uniqueName="493" name="strata_212" queryTableFieldId="493"/>
    <tableColumn id="494" xr3:uid="{6945501D-3EB4-4870-B7C2-0886BDE8B23D}" uniqueName="494" name="strata_2122" queryTableFieldId="494"/>
    <tableColumn id="495" xr3:uid="{D05313E4-60D0-4636-A651-3647144FAE86}" uniqueName="495" name="strata_2132" queryTableFieldId="495"/>
    <tableColumn id="496" xr3:uid="{3DAEE1F6-8827-43AC-92C6-9269B10A0961}" uniqueName="496" name="strata_2141" queryTableFieldId="496"/>
    <tableColumn id="497" xr3:uid="{91F78893-867A-49D6-9EA0-D681160315D0}" uniqueName="497" name="strata_2142" queryTableFieldId="497"/>
    <tableColumn id="498" xr3:uid="{12A01685-E0D9-4C4A-94A5-FA89DF91814E}" uniqueName="498" name="strata_2151" queryTableFieldId="498"/>
    <tableColumn id="499" xr3:uid="{C70E1F14-D28B-4383-971F-9A9BF7BBF1AE}" uniqueName="499" name="strata_2152" queryTableFieldId="499"/>
    <tableColumn id="500" xr3:uid="{0477727A-58F6-49EF-BDB6-8E2FE54D22B7}" uniqueName="500" name="strata_2162" queryTableFieldId="500"/>
    <tableColumn id="501" xr3:uid="{F286FF61-31BE-4B11-A2D7-2E4F3AFADC4C}" uniqueName="501" name="strata_2171" queryTableFieldId="501"/>
    <tableColumn id="502" xr3:uid="{4EFCA1A3-D098-45B5-ADA3-B86D4D654F06}" uniqueName="502" name="strata_2172" queryTableFieldId="502"/>
    <tableColumn id="503" xr3:uid="{F06C6388-9838-4041-A476-8DAAEBA236C0}" uniqueName="503" name="strata_2181" queryTableFieldId="503"/>
    <tableColumn id="504" xr3:uid="{B690A531-DEF3-4DF1-B8F5-1E36BFD987F1}" uniqueName="504" name="strata_2182" queryTableFieldId="504"/>
    <tableColumn id="505" xr3:uid="{04B1844A-E21B-4A86-80EF-E9D2A64F488E}" uniqueName="505" name="strata_2191" queryTableFieldId="505"/>
    <tableColumn id="506" xr3:uid="{7ECC8B0A-E5C2-4CC7-9D01-7BC70F7607E3}" uniqueName="506" name="strata_2192" queryTableFieldId="506"/>
    <tableColumn id="507" xr3:uid="{946DAD60-B939-40B6-BF10-905E653F6FDB}" uniqueName="507" name="strata_22" queryTableFieldId="507"/>
    <tableColumn id="508" xr3:uid="{8D8FC45A-B428-422A-A3A2-A81487308B46}" uniqueName="508" name="strata_2201" queryTableFieldId="508"/>
    <tableColumn id="509" xr3:uid="{C806596B-83C1-4ED9-BEEE-98F1923CF645}" uniqueName="509" name="strata_2202" queryTableFieldId="509"/>
    <tableColumn id="510" xr3:uid="{1AF6B09D-8638-4722-920B-A311B50A6CAD}" uniqueName="510" name="strata_221" queryTableFieldId="510"/>
    <tableColumn id="511" xr3:uid="{5906B3D8-64E4-4836-8C4C-4383AD8B55FC}" uniqueName="511" name="strata_2211" queryTableFieldId="511"/>
    <tableColumn id="512" xr3:uid="{3289CF22-742A-4540-BE66-C12CEF8A55E7}" uniqueName="512" name="strata_2212" queryTableFieldId="512"/>
    <tableColumn id="513" xr3:uid="{F8FC0D4E-7BDE-44C8-8F3F-7B9168BD92D7}" uniqueName="513" name="strata_2221" queryTableFieldId="513"/>
    <tableColumn id="514" xr3:uid="{20E8C33A-6623-401A-9EE6-E0859F03AF9A}" uniqueName="514" name="strata_2222" queryTableFieldId="514"/>
    <tableColumn id="515" xr3:uid="{33C03EC2-4D8F-4220-9863-55B33B9D299E}" uniqueName="515" name="strata_2231" queryTableFieldId="515"/>
    <tableColumn id="516" xr3:uid="{C7E4BD83-4E84-460D-BBD0-CE9D397E4856}" uniqueName="516" name="strata_2232" queryTableFieldId="516"/>
    <tableColumn id="517" xr3:uid="{21CB24A3-1487-4CCA-B08A-3E2D7F678D94}" uniqueName="517" name="strata_2241" queryTableFieldId="517"/>
    <tableColumn id="518" xr3:uid="{BE9D42DB-E41B-4FCC-86AA-7B3DDDA82637}" uniqueName="518" name="strata_2242" queryTableFieldId="518"/>
    <tableColumn id="519" xr3:uid="{C77177EA-9C47-4BF9-9BDF-ED7A78CBA522}" uniqueName="519" name="strata_2252" queryTableFieldId="519"/>
    <tableColumn id="520" xr3:uid="{7FC95140-C439-492D-9F57-1117D6E1288D}" uniqueName="520" name="strata_2261" queryTableFieldId="520"/>
    <tableColumn id="521" xr3:uid="{38BB8A73-099A-4481-8402-0CA189B00F6F}" uniqueName="521" name="strata_2262" queryTableFieldId="521"/>
    <tableColumn id="522" xr3:uid="{821F60C6-F591-47C1-82A2-16F0D69F0351}" uniqueName="522" name="strata_2272" queryTableFieldId="522"/>
    <tableColumn id="523" xr3:uid="{B946E8FA-80F8-4445-B115-425D038D3D7E}" uniqueName="523" name="strata_2281" queryTableFieldId="523"/>
    <tableColumn id="524" xr3:uid="{0325B79C-6901-4628-8BFE-12692EFEF435}" uniqueName="524" name="strata_2282" queryTableFieldId="524"/>
    <tableColumn id="525" xr3:uid="{E42E8EE4-3C15-419C-BE14-B9593B11ABDB}" uniqueName="525" name="strata_2291" queryTableFieldId="525"/>
    <tableColumn id="526" xr3:uid="{1C6D6810-86B0-4462-9216-955595E5CFB3}" uniqueName="526" name="strata_2292" queryTableFieldId="526"/>
    <tableColumn id="527" xr3:uid="{B03F6FD1-17B9-4319-81EB-7D8460DD8569}" uniqueName="527" name="strata_2301" queryTableFieldId="527"/>
    <tableColumn id="528" xr3:uid="{9F4237C3-C033-450C-ADC7-EB4EB4D122CC}" uniqueName="528" name="strata_2302" queryTableFieldId="528"/>
    <tableColumn id="529" xr3:uid="{C872D4A5-AB0C-44A7-8869-1CCFC5AC0683}" uniqueName="529" name="strata_231" queryTableFieldId="529"/>
    <tableColumn id="530" xr3:uid="{6401B295-3CB2-4A28-8FD7-315C0CC45FF5}" uniqueName="530" name="strata_2311" queryTableFieldId="530"/>
    <tableColumn id="531" xr3:uid="{CD12D177-CE32-42B6-AFCD-9427E0595312}" uniqueName="531" name="strata_2312" queryTableFieldId="531"/>
    <tableColumn id="532" xr3:uid="{78F772E8-9623-4954-881E-7D12656565F0}" uniqueName="532" name="strata_2322" queryTableFieldId="532"/>
    <tableColumn id="533" xr3:uid="{0EFE960B-1C27-4435-A6AD-AA243A98D3F0}" uniqueName="533" name="strata_2332" queryTableFieldId="533"/>
    <tableColumn id="534" xr3:uid="{32CB2559-42F3-4F69-A3A6-4707C9276782}" uniqueName="534" name="strata_2342" queryTableFieldId="534"/>
    <tableColumn id="535" xr3:uid="{D5B9E009-EAA9-4196-9185-2A81C0A76F69}" uniqueName="535" name="strata_2351" queryTableFieldId="535"/>
    <tableColumn id="536" xr3:uid="{53A0DB00-C7F7-4739-AF4D-1FC9009FFD22}" uniqueName="536" name="strata_2352" queryTableFieldId="536"/>
    <tableColumn id="537" xr3:uid="{877B9225-2C7C-45B1-B67A-5D453EC6D15A}" uniqueName="537" name="strata_2361" queryTableFieldId="537"/>
    <tableColumn id="538" xr3:uid="{69F25542-8307-4915-B29B-6014163EB34D}" uniqueName="538" name="strata_2362" queryTableFieldId="538"/>
    <tableColumn id="539" xr3:uid="{0F73C31A-3A7F-43EF-B8AE-FA0462080C7C}" uniqueName="539" name="strata_2372" queryTableFieldId="539"/>
    <tableColumn id="540" xr3:uid="{8FABD47B-2CDD-401E-85EF-DAF97D4D844D}" uniqueName="540" name="strata_2381" queryTableFieldId="540"/>
    <tableColumn id="541" xr3:uid="{B6D51A89-DE4F-4355-916D-56BCDEF473F2}" uniqueName="541" name="strata_2382" queryTableFieldId="541"/>
    <tableColumn id="542" xr3:uid="{F9905695-7DDA-468A-8629-DD38CAA48BEE}" uniqueName="542" name="strata_2391" queryTableFieldId="542"/>
    <tableColumn id="543" xr3:uid="{66ACD375-FF89-476D-8B6F-A105E4BBE11B}" uniqueName="543" name="strata_2392" queryTableFieldId="543"/>
    <tableColumn id="544" xr3:uid="{EBF10A92-652E-40A7-B5B8-8DE67A12A9CE}" uniqueName="544" name="strata_2401" queryTableFieldId="544"/>
    <tableColumn id="545" xr3:uid="{7297CEC6-1C2B-4835-AA65-BCED2285AE5F}" uniqueName="545" name="strata_2402" queryTableFieldId="545"/>
    <tableColumn id="546" xr3:uid="{5B44DC95-84A1-4D41-8BE0-CED6A3CD5A2D}" uniqueName="546" name="strata_241" queryTableFieldId="546"/>
    <tableColumn id="547" xr3:uid="{494B77EC-6482-4636-B607-22FF4EDA1976}" uniqueName="547" name="strata_2411" queryTableFieldId="547"/>
    <tableColumn id="548" xr3:uid="{290E0F4E-7868-42B1-9A23-3D5ABACADEBD}" uniqueName="548" name="strata_2412" queryTableFieldId="548"/>
    <tableColumn id="549" xr3:uid="{61CDEC7D-4E5C-4489-881C-F85FFF0CF0C4}" uniqueName="549" name="strata_2421" queryTableFieldId="549"/>
    <tableColumn id="550" xr3:uid="{C069A498-F599-48C9-9ACA-1E66FF3610F6}" uniqueName="550" name="strata_2422" queryTableFieldId="550"/>
    <tableColumn id="551" xr3:uid="{87D96A5C-CB6E-42F0-B757-915FA08FA319}" uniqueName="551" name="strata_2431" queryTableFieldId="551"/>
    <tableColumn id="552" xr3:uid="{AB6CDDF7-DBB5-41A4-9D0C-70FD6137C64C}" uniqueName="552" name="strata_2432" queryTableFieldId="552"/>
    <tableColumn id="553" xr3:uid="{F2A6879B-3B58-4384-A94D-E01A1415E8E7}" uniqueName="553" name="strata_2442" queryTableFieldId="553"/>
    <tableColumn id="554" xr3:uid="{6D6BA986-DB49-48B2-828F-DA99E4168AE3}" uniqueName="554" name="strata_2452" queryTableFieldId="554"/>
    <tableColumn id="555" xr3:uid="{81858328-286F-4AF4-B10F-565E0A788071}" uniqueName="555" name="strata_2461" queryTableFieldId="555"/>
    <tableColumn id="556" xr3:uid="{5D9E01FC-2947-462D-8746-7E5E669A3BC7}" uniqueName="556" name="strata_2462" queryTableFieldId="556"/>
    <tableColumn id="557" xr3:uid="{F2AE5121-D7E1-4C26-A70F-6FB0380D6AA3}" uniqueName="557" name="strata_2471" queryTableFieldId="557"/>
    <tableColumn id="558" xr3:uid="{0DA561B2-BE63-4B85-B99E-3BE1D11B1A06}" uniqueName="558" name="strata_2472" queryTableFieldId="558"/>
    <tableColumn id="559" xr3:uid="{17224EDB-E8FA-4E4C-833A-2B364CAC3CAA}" uniqueName="559" name="strata_2481" queryTableFieldId="559"/>
    <tableColumn id="560" xr3:uid="{162FE96B-535C-4168-985B-2E2E40C8C81D}" uniqueName="560" name="strata_2482" queryTableFieldId="560"/>
    <tableColumn id="561" xr3:uid="{8A247C81-A755-405E-A0BD-C94DEEA16D55}" uniqueName="561" name="strata_2492" queryTableFieldId="561"/>
    <tableColumn id="562" xr3:uid="{DB23B86C-5CF5-4A09-B83E-DDB38E78C5F8}" uniqueName="562" name="strata_2501" queryTableFieldId="562"/>
    <tableColumn id="563" xr3:uid="{36785A8A-67BE-4264-94A8-FFC61CC9A373}" uniqueName="563" name="strata_2502" queryTableFieldId="563"/>
    <tableColumn id="564" xr3:uid="{20EF37F8-D447-4551-B4DB-3F81C333EF70}" uniqueName="564" name="strata_251" queryTableFieldId="564"/>
    <tableColumn id="565" xr3:uid="{5B302BA3-A971-43C8-894F-46DCA5659B17}" uniqueName="565" name="strata_2511" queryTableFieldId="565"/>
    <tableColumn id="566" xr3:uid="{5D0C95F3-8AD3-4D55-A153-516D763A0064}" uniqueName="566" name="strata_2512" queryTableFieldId="566"/>
    <tableColumn id="567" xr3:uid="{8E67AE31-32B6-4DD9-A41F-A37BA5BD1475}" uniqueName="567" name="strata_252" queryTableFieldId="567"/>
    <tableColumn id="568" xr3:uid="{28BFB5F0-4476-4DF9-AF0B-A4E0285E1A1C}" uniqueName="568" name="strata_2521" queryTableFieldId="568"/>
    <tableColumn id="569" xr3:uid="{30C9B1BA-6F81-4108-B843-5077D7C02E41}" uniqueName="569" name="strata_2522" queryTableFieldId="569"/>
    <tableColumn id="570" xr3:uid="{E7E46D9F-2370-4E1E-82E0-FD0A14FC64F7}" uniqueName="570" name="strata_2532" queryTableFieldId="570"/>
    <tableColumn id="571" xr3:uid="{61D96B4C-3AB0-41BC-AF77-C8AD30947E98}" uniqueName="571" name="strata_2541" queryTableFieldId="571"/>
    <tableColumn id="572" xr3:uid="{9E484465-DC79-4232-9CAB-173E81C083B2}" uniqueName="572" name="strata_2542" queryTableFieldId="572"/>
    <tableColumn id="573" xr3:uid="{9B75AD26-0CE2-4EB1-BEE4-04331288CB57}" uniqueName="573" name="strata_2552" queryTableFieldId="573"/>
    <tableColumn id="574" xr3:uid="{3FD22E2C-035F-4018-8EB1-36B5D02C6360}" uniqueName="574" name="strata_2561" queryTableFieldId="574"/>
    <tableColumn id="575" xr3:uid="{913727D5-B982-45B6-AE98-E8A45F2D61CB}" uniqueName="575" name="strata_2562" queryTableFieldId="575"/>
    <tableColumn id="576" xr3:uid="{12969C97-A194-402C-B2E9-EB7904F7BB44}" uniqueName="576" name="strata_2572" queryTableFieldId="576"/>
    <tableColumn id="577" xr3:uid="{2DED2C69-D122-4FF0-8D5D-BDC3EFD43D39}" uniqueName="577" name="strata_2581" queryTableFieldId="577"/>
    <tableColumn id="578" xr3:uid="{171B0DBD-90AA-4725-9161-AB511565B778}" uniqueName="578" name="strata_2582" queryTableFieldId="578"/>
    <tableColumn id="579" xr3:uid="{BC58E531-257B-4B39-88EE-4A475B423429}" uniqueName="579" name="strata_2591" queryTableFieldId="579"/>
    <tableColumn id="580" xr3:uid="{57F59A0A-C27C-4180-8FA0-5A6332770B24}" uniqueName="580" name="strata_2592" queryTableFieldId="580"/>
    <tableColumn id="581" xr3:uid="{B22366C2-44A0-40D2-B072-EE23903F678F}" uniqueName="581" name="strata_2601" queryTableFieldId="581"/>
    <tableColumn id="582" xr3:uid="{C2741900-D895-4446-A40D-18D76385A3C5}" uniqueName="582" name="strata_2602" queryTableFieldId="582"/>
    <tableColumn id="583" xr3:uid="{8836051E-FE64-475B-B0C9-4D5A12363983}" uniqueName="583" name="strata_261" queryTableFieldId="583"/>
    <tableColumn id="584" xr3:uid="{ECE53100-E66B-4080-AA3B-ADF87F7F4EB7}" uniqueName="584" name="strata_2611" queryTableFieldId="584"/>
    <tableColumn id="585" xr3:uid="{81110CDC-78BA-4B01-9513-F15D5F480F51}" uniqueName="585" name="strata_2612" queryTableFieldId="585"/>
    <tableColumn id="586" xr3:uid="{D2FA9F62-6EB1-4BD5-93E1-8B6EF7A855F3}" uniqueName="586" name="strata_262" queryTableFieldId="586"/>
    <tableColumn id="587" xr3:uid="{962D03E0-3141-44F5-9C21-002E26793DB2}" uniqueName="587" name="strata_2621" queryTableFieldId="587"/>
    <tableColumn id="588" xr3:uid="{640F42FA-99ED-429B-8247-1D8A615B4395}" uniqueName="588" name="strata_2622" queryTableFieldId="588"/>
    <tableColumn id="589" xr3:uid="{47C31917-90CB-4451-8E3D-2051ACB36684}" uniqueName="589" name="strata_2631" queryTableFieldId="589"/>
    <tableColumn id="590" xr3:uid="{446DDA0B-BE02-4DE2-81F1-6FE4FCE85219}" uniqueName="590" name="strata_2632" queryTableFieldId="590"/>
    <tableColumn id="591" xr3:uid="{290354AF-3ADC-4057-9EDC-843F61EAB507}" uniqueName="591" name="strata_2641" queryTableFieldId="591"/>
    <tableColumn id="592" xr3:uid="{BD32464F-1626-4B15-836F-36F620AE2CC0}" uniqueName="592" name="strata_2642" queryTableFieldId="592"/>
    <tableColumn id="593" xr3:uid="{58CF9780-5CFA-4514-9E8E-B79A81A6783B}" uniqueName="593" name="strata_2652" queryTableFieldId="593"/>
    <tableColumn id="594" xr3:uid="{3866AB24-29C7-43F9-86BA-4340EF0D8790}" uniqueName="594" name="strata_2661" queryTableFieldId="594"/>
    <tableColumn id="595" xr3:uid="{45BDEA55-1DA7-4392-ADCF-0D882581DCAD}" uniqueName="595" name="strata_2662" queryTableFieldId="595"/>
    <tableColumn id="596" xr3:uid="{A8BFB473-D09C-43D6-9A92-B0A962D011EF}" uniqueName="596" name="strata_2671" queryTableFieldId="596"/>
    <tableColumn id="597" xr3:uid="{87B373DE-CC2E-4818-B5C9-A01E3284E47B}" uniqueName="597" name="strata_2672" queryTableFieldId="597"/>
    <tableColumn id="598" xr3:uid="{40FD7FF4-4EEB-486E-8E00-EE285127AB41}" uniqueName="598" name="strata_2681" queryTableFieldId="598"/>
    <tableColumn id="599" xr3:uid="{24F55E7B-FE38-4416-B3B9-B96337898B80}" uniqueName="599" name="strata_2682" queryTableFieldId="599"/>
    <tableColumn id="600" xr3:uid="{655F8F6A-B129-4A0B-ADE6-39711950F522}" uniqueName="600" name="strata_2692" queryTableFieldId="600"/>
    <tableColumn id="601" xr3:uid="{3F69B213-3334-4526-8881-CCD69078FD6F}" uniqueName="601" name="strata_2701" queryTableFieldId="601"/>
    <tableColumn id="602" xr3:uid="{838094EA-12E3-426E-9641-95C5E18B72A1}" uniqueName="602" name="strata_2702" queryTableFieldId="602"/>
    <tableColumn id="603" xr3:uid="{9570ACF9-7BFB-45F7-A3DA-2301B59CE3F7}" uniqueName="603" name="strata_271" queryTableFieldId="603"/>
    <tableColumn id="604" xr3:uid="{99E8E134-D25F-447D-BEB1-4FF34523E81A}" uniqueName="604" name="strata_2712" queryTableFieldId="604"/>
    <tableColumn id="605" xr3:uid="{8CA1FE53-2C8C-49C7-AEED-B9616FD7038A}" uniqueName="605" name="strata_272" queryTableFieldId="605"/>
    <tableColumn id="606" xr3:uid="{67BF87A8-AA3A-4427-B14F-61C45E69B01C}" uniqueName="606" name="strata_2721" queryTableFieldId="606"/>
    <tableColumn id="607" xr3:uid="{7AB144FE-2880-4E48-B2BD-94B7D4B8F6A5}" uniqueName="607" name="strata_2722" queryTableFieldId="607"/>
    <tableColumn id="608" xr3:uid="{C9C96B30-C8FC-41FF-AD1A-EBB8E9CE8E85}" uniqueName="608" name="strata_2731" queryTableFieldId="608"/>
    <tableColumn id="609" xr3:uid="{7D2D7595-17CC-452D-B862-9AABB4D190A4}" uniqueName="609" name="strata_2732" queryTableFieldId="609"/>
    <tableColumn id="610" xr3:uid="{62FBE0D2-FAFA-4E88-9FC4-71E0304FBE98}" uniqueName="610" name="strata_2741" queryTableFieldId="610"/>
    <tableColumn id="611" xr3:uid="{B6CA7AEF-6246-48AA-9CCD-BBD8C262B520}" uniqueName="611" name="strata_2742" queryTableFieldId="611"/>
    <tableColumn id="612" xr3:uid="{64585C86-0C36-4CC7-8C0D-E8E061C3A763}" uniqueName="612" name="strata_2751" queryTableFieldId="612"/>
    <tableColumn id="613" xr3:uid="{B4F53737-76B5-4DBA-84B7-3E37E04E0AC0}" uniqueName="613" name="strata_2752" queryTableFieldId="613"/>
    <tableColumn id="614" xr3:uid="{8C6B1201-3629-4B38-A8CD-C3C5BA508121}" uniqueName="614" name="strata_281" queryTableFieldId="614"/>
    <tableColumn id="615" xr3:uid="{E87C400B-C6AE-493B-8FBD-7BDC41BEE9FA}" uniqueName="615" name="strata_291" queryTableFieldId="615"/>
    <tableColumn id="616" xr3:uid="{D0681DC3-B22F-45BE-BD68-42666BBF9ECF}" uniqueName="616" name="strata_301" queryTableFieldId="616"/>
    <tableColumn id="617" xr3:uid="{544C1A14-3FEB-46DB-87B4-4CA539DA984B}" uniqueName="617" name="strata_31" queryTableFieldId="617"/>
    <tableColumn id="618" xr3:uid="{DE6EBC25-0C5E-40AD-B91A-7901FD04C64E}" uniqueName="618" name="strata_311" queryTableFieldId="618"/>
    <tableColumn id="619" xr3:uid="{5EC17648-7799-4121-B7E4-E8DD7FD1DCB6}" uniqueName="619" name="strata_312" queryTableFieldId="619"/>
    <tableColumn id="620" xr3:uid="{F4B8B43A-1AA9-4D8A-A858-CC20839034A8}" uniqueName="620" name="strata_32" queryTableFieldId="620"/>
    <tableColumn id="621" xr3:uid="{B460E21D-B124-418B-AC77-25BF87FE72F8}" uniqueName="621" name="strata_321" queryTableFieldId="621"/>
    <tableColumn id="622" xr3:uid="{95A62055-3C26-4B15-A826-72771E75AE60}" uniqueName="622" name="strata_331" queryTableFieldId="622"/>
    <tableColumn id="623" xr3:uid="{B6F2AFA0-7001-4361-898F-CB51361BC7D5}" uniqueName="623" name="strata_341" queryTableFieldId="623"/>
    <tableColumn id="624" xr3:uid="{C5B1CBAD-8B7E-44C8-907A-5CB483ECA9C7}" uniqueName="624" name="strata_351" queryTableFieldId="624"/>
    <tableColumn id="625" xr3:uid="{6734BC6D-5521-4D58-91D1-936850E1AD6A}" uniqueName="625" name="strata_361" queryTableFieldId="625"/>
    <tableColumn id="626" xr3:uid="{BBBA837C-4943-4737-AF60-8B9A2E9A021A}" uniqueName="626" name="strata_362" queryTableFieldId="626"/>
    <tableColumn id="627" xr3:uid="{F5D5F409-F704-4EFB-A3EC-CD47CDCB38F6}" uniqueName="627" name="strata_371" queryTableFieldId="627"/>
    <tableColumn id="628" xr3:uid="{F90A2CFF-DC8A-4D7D-92A5-452509499409}" uniqueName="628" name="strata_372" queryTableFieldId="628"/>
    <tableColumn id="629" xr3:uid="{88ABE975-9277-41FC-B947-6D768E2FFA1C}" uniqueName="629" name="strata_381" queryTableFieldId="629"/>
    <tableColumn id="630" xr3:uid="{011954C7-B5FA-48D9-92B5-39B1E3A62DC0}" uniqueName="630" name="strata_382" queryTableFieldId="630"/>
    <tableColumn id="631" xr3:uid="{2EC24BA6-8C58-45FC-8773-F9CC82364327}" uniqueName="631" name="strata_391" queryTableFieldId="631"/>
    <tableColumn id="632" xr3:uid="{4FDF6CBD-12E1-47D2-A849-20BD325AB61E}" uniqueName="632" name="strata_392" queryTableFieldId="632"/>
    <tableColumn id="633" xr3:uid="{0AE14380-A4A6-4CD0-941E-FA1D2AB28541}" uniqueName="633" name="strata_401" queryTableFieldId="633"/>
    <tableColumn id="634" xr3:uid="{06C2A6C7-C805-457E-996D-67997F24AF58}" uniqueName="634" name="strata_402" queryTableFieldId="634"/>
    <tableColumn id="635" xr3:uid="{9CA64D71-EE7B-4D8F-85E0-67205F1F5004}" uniqueName="635" name="strata_41" queryTableFieldId="635"/>
    <tableColumn id="636" xr3:uid="{7E82AAC3-9D7F-4DE3-8EC9-978255571D65}" uniqueName="636" name="strata_411" queryTableFieldId="636"/>
    <tableColumn id="637" xr3:uid="{B96142FA-D019-4FC3-B2C6-9A0582CD70C9}" uniqueName="637" name="strata_412" queryTableFieldId="637"/>
    <tableColumn id="638" xr3:uid="{3770E462-7B9B-4828-A2AA-3677371E8235}" uniqueName="638" name="strata_42" queryTableFieldId="638"/>
    <tableColumn id="639" xr3:uid="{EEDC58BE-FECD-4392-9CAE-1CE18718C2F9}" uniqueName="639" name="strata_421" queryTableFieldId="639"/>
    <tableColumn id="640" xr3:uid="{F49006FA-C026-4D0F-AD8B-814721D5C160}" uniqueName="640" name="strata_422" queryTableFieldId="640"/>
    <tableColumn id="641" xr3:uid="{C9A6CCA5-3135-486C-869F-48010780A628}" uniqueName="641" name="strata_431" queryTableFieldId="641"/>
    <tableColumn id="642" xr3:uid="{3FDD01CC-EC8F-44C8-9293-AC00A53B6733}" uniqueName="642" name="strata_432" queryTableFieldId="642"/>
    <tableColumn id="643" xr3:uid="{17DC0BF0-1935-403E-9601-C9E42BA6AA76}" uniqueName="643" name="strata_441" queryTableFieldId="643"/>
    <tableColumn id="644" xr3:uid="{47C7145B-F6F6-4DE6-906F-0A5A97FE4CC3}" uniqueName="644" name="strata_442" queryTableFieldId="644"/>
    <tableColumn id="645" xr3:uid="{9064BE0B-8496-4F1B-971D-2728D9140217}" uniqueName="645" name="strata_451" queryTableFieldId="645"/>
    <tableColumn id="646" xr3:uid="{04875C5A-B8D4-4DBA-BF91-253F09F4DD20}" uniqueName="646" name="strata_452" queryTableFieldId="646"/>
    <tableColumn id="647" xr3:uid="{BBE90291-F18B-468F-B93E-8409E8C76DBD}" uniqueName="647" name="strata_461" queryTableFieldId="647"/>
    <tableColumn id="648" xr3:uid="{1D5FE714-8549-46AD-B313-728B8DE920C9}" uniqueName="648" name="strata_462" queryTableFieldId="648"/>
    <tableColumn id="649" xr3:uid="{818B05E3-B820-4DBE-A60B-2232104B83F2}" uniqueName="649" name="strata_471" queryTableFieldId="649"/>
    <tableColumn id="650" xr3:uid="{87D02B9F-9C88-497E-879F-EB69740C14A3}" uniqueName="650" name="strata_472" queryTableFieldId="650"/>
    <tableColumn id="651" xr3:uid="{3DF97787-86D0-4DF0-9568-32170A46160B}" uniqueName="651" name="strata_481" queryTableFieldId="651"/>
    <tableColumn id="652" xr3:uid="{01A0DE07-3F98-402A-AF74-8C6E4968A1EA}" uniqueName="652" name="strata_482" queryTableFieldId="652"/>
    <tableColumn id="653" xr3:uid="{6B414F81-B608-42DC-8E95-37536411CFD3}" uniqueName="653" name="strata_491" queryTableFieldId="653"/>
    <tableColumn id="654" xr3:uid="{8ADABAD2-59F0-4410-A296-5C1E1D9FA547}" uniqueName="654" name="strata_492" queryTableFieldId="654"/>
    <tableColumn id="655" xr3:uid="{2C11D323-6DFF-4C9E-975F-A6DE2EA02C8D}" uniqueName="655" name="strata_501" queryTableFieldId="655"/>
    <tableColumn id="656" xr3:uid="{C2299665-C640-4633-AF6F-5560EE5E5C3E}" uniqueName="656" name="strata_51" queryTableFieldId="656"/>
    <tableColumn id="657" xr3:uid="{56F52966-A648-488C-8886-F5F67B8113CD}" uniqueName="657" name="strata_511" queryTableFieldId="657"/>
    <tableColumn id="658" xr3:uid="{62EE5618-F28C-45F3-B7F6-CF7A389BB1B3}" uniqueName="658" name="strata_512" queryTableFieldId="658"/>
    <tableColumn id="659" xr3:uid="{5E506281-5C6A-4A49-AC1A-8789C9BE585A}" uniqueName="659" name="strata_52" queryTableFieldId="659"/>
    <tableColumn id="660" xr3:uid="{3316B5C4-2DAD-426C-A577-F056B082764E}" uniqueName="660" name="strata_521" queryTableFieldId="660"/>
    <tableColumn id="661" xr3:uid="{D32C7FDA-BB48-4F41-83F9-EDBDCB25A9A2}" uniqueName="661" name="strata_522" queryTableFieldId="661"/>
    <tableColumn id="662" xr3:uid="{6ED32B7D-E635-4A8F-B7DB-202253069B3F}" uniqueName="662" name="strata_531" queryTableFieldId="662"/>
    <tableColumn id="663" xr3:uid="{8289A283-28B1-4C3C-9679-A07C7B112B11}" uniqueName="663" name="strata_532" queryTableFieldId="663"/>
    <tableColumn id="664" xr3:uid="{CAB44D6D-5AD1-4692-8DA8-0FC18D8226E5}" uniqueName="664" name="strata_541" queryTableFieldId="664"/>
    <tableColumn id="665" xr3:uid="{A0F4E32E-075D-4412-A6AC-D23DD9643FE9}" uniqueName="665" name="strata_542" queryTableFieldId="665"/>
    <tableColumn id="666" xr3:uid="{BC6FEF8D-E58D-4EED-BB7F-9160BC8A0FA5}" uniqueName="666" name="strata_551" queryTableFieldId="666"/>
    <tableColumn id="667" xr3:uid="{1E4D7448-51A0-4698-919B-F581CBA3AF25}" uniqueName="667" name="strata_552" queryTableFieldId="667"/>
    <tableColumn id="668" xr3:uid="{7B857970-9E40-45DF-BD9E-88681D6F88CE}" uniqueName="668" name="strata_561" queryTableFieldId="668"/>
    <tableColumn id="669" xr3:uid="{95F4478E-AC0F-4FD2-A46C-782C86A38EE1}" uniqueName="669" name="strata_562" queryTableFieldId="669"/>
    <tableColumn id="670" xr3:uid="{742E9BEE-BB8A-4929-8309-7881B7EF6305}" uniqueName="670" name="strata_571" queryTableFieldId="670"/>
    <tableColumn id="671" xr3:uid="{E0775BAE-8E63-4803-A0BA-01FCD53399E3}" uniqueName="671" name="strata_572" queryTableFieldId="671"/>
    <tableColumn id="672" xr3:uid="{CC2B77E8-F074-466F-BDB7-AA1C32121DC4}" uniqueName="672" name="strata_581" queryTableFieldId="672"/>
    <tableColumn id="673" xr3:uid="{9675B607-C24E-453A-910D-1C9E4EB850C2}" uniqueName="673" name="strata_582" queryTableFieldId="673"/>
    <tableColumn id="674" xr3:uid="{228AD9A2-7F62-4BED-9164-CBF0C575E70D}" uniqueName="674" name="strata_591" queryTableFieldId="674"/>
    <tableColumn id="675" xr3:uid="{B3F60B0F-EF86-4F3D-9066-DEC7E334C99A}" uniqueName="675" name="strata_592" queryTableFieldId="675"/>
    <tableColumn id="676" xr3:uid="{63091599-DD56-4CF8-84A9-FC8A60C26A2F}" uniqueName="676" name="strata_601" queryTableFieldId="676"/>
    <tableColumn id="677" xr3:uid="{A6F69D30-7078-41AD-BD72-0F4BA4C93C0A}" uniqueName="677" name="strata_602" queryTableFieldId="677"/>
    <tableColumn id="678" xr3:uid="{231C16E1-4028-4B11-9046-166DB28B92A5}" uniqueName="678" name="strata_61" queryTableFieldId="678"/>
    <tableColumn id="679" xr3:uid="{49AB2656-9FD4-47E2-84D5-627AB24CC1D2}" uniqueName="679" name="strata_611" queryTableFieldId="679"/>
    <tableColumn id="680" xr3:uid="{A6286557-A1C6-4238-BC19-519F53CC6DD8}" uniqueName="680" name="strata_62" queryTableFieldId="680"/>
    <tableColumn id="681" xr3:uid="{EBB2648E-576B-4057-AEF9-674B5DFF3A9F}" uniqueName="681" name="strata_621" queryTableFieldId="681"/>
    <tableColumn id="682" xr3:uid="{D7172030-3B42-46AB-9A3D-727A9D64B947}" uniqueName="682" name="strata_622" queryTableFieldId="682"/>
    <tableColumn id="683" xr3:uid="{7C8FCEF9-0397-488C-A58C-EC62689FB613}" uniqueName="683" name="strata_631" queryTableFieldId="683"/>
    <tableColumn id="684" xr3:uid="{CD38EF86-8EF8-4852-A19B-FCA51D70B9B5}" uniqueName="684" name="strata_632" queryTableFieldId="684"/>
    <tableColumn id="685" xr3:uid="{A8A0328D-989C-4280-9DB3-E3F5F5F7046B}" uniqueName="685" name="strata_641" queryTableFieldId="685"/>
    <tableColumn id="686" xr3:uid="{89712B90-5349-46E9-A9A8-99D0CF40BBAB}" uniqueName="686" name="strata_642" queryTableFieldId="686"/>
    <tableColumn id="687" xr3:uid="{493B2A31-3B87-46F0-8240-3E9D10354299}" uniqueName="687" name="strata_651" queryTableFieldId="687"/>
    <tableColumn id="688" xr3:uid="{A6EF929A-C3FB-42C1-BABB-B43C83FBFFC8}" uniqueName="688" name="strata_652" queryTableFieldId="688"/>
    <tableColumn id="689" xr3:uid="{DA8F0E25-38B6-47B3-A367-C1F9F537AF02}" uniqueName="689" name="strata_661" queryTableFieldId="689"/>
    <tableColumn id="690" xr3:uid="{C1E7F348-D562-4D20-867F-9449CA38C7F0}" uniqueName="690" name="strata_662" queryTableFieldId="690"/>
    <tableColumn id="691" xr3:uid="{8ECABCEB-5B78-4C65-94AD-AA95F957D643}" uniqueName="691" name="strata_671" queryTableFieldId="691"/>
    <tableColumn id="692" xr3:uid="{9CB716E0-2733-442A-96FA-0EDE129AC4C5}" uniqueName="692" name="strata_672" queryTableFieldId="692"/>
    <tableColumn id="693" xr3:uid="{AB4A6A8A-5D9F-4C82-87D2-6DD0A934FBBF}" uniqueName="693" name="strata_681" queryTableFieldId="693"/>
    <tableColumn id="694" xr3:uid="{97B794E8-B604-443A-BFC2-2D9514F71B33}" uniqueName="694" name="strata_691" queryTableFieldId="694"/>
    <tableColumn id="695" xr3:uid="{94295CF4-EE7D-4113-8E86-2DBC53530378}" uniqueName="695" name="strata_701" queryTableFieldId="695"/>
    <tableColumn id="696" xr3:uid="{249F020B-0583-451D-BF80-D3DC48C1EF27}" uniqueName="696" name="strata_71" queryTableFieldId="696"/>
    <tableColumn id="697" xr3:uid="{06E52613-A4AA-4896-9B0C-23D53FABE2F3}" uniqueName="697" name="strata_711" queryTableFieldId="697"/>
    <tableColumn id="698" xr3:uid="{1675D649-4EEF-417B-88EE-92D08133495A}" uniqueName="698" name="strata_712" queryTableFieldId="698"/>
    <tableColumn id="699" xr3:uid="{6AC82C19-9562-4446-9C58-FD7925C28A81}" uniqueName="699" name="strata_72" queryTableFieldId="699"/>
    <tableColumn id="700" xr3:uid="{BC0933A7-2BC7-4070-8E07-306B6F3A9260}" uniqueName="700" name="strata_721" queryTableFieldId="700"/>
    <tableColumn id="701" xr3:uid="{BD6709B4-A00E-4D4D-9971-12382AA60167}" uniqueName="701" name="strata_722" queryTableFieldId="701"/>
    <tableColumn id="702" xr3:uid="{513F5BAC-00E7-4D8F-B4B3-3152BD931D05}" uniqueName="702" name="strata_731" queryTableFieldId="702"/>
    <tableColumn id="703" xr3:uid="{CEA89541-F3B2-403E-87AB-D80FFDC13706}" uniqueName="703" name="strata_732" queryTableFieldId="703"/>
    <tableColumn id="704" xr3:uid="{D9EB9C16-66CB-49B9-BFCB-77504E1E8613}" uniqueName="704" name="strata_741" queryTableFieldId="704"/>
    <tableColumn id="705" xr3:uid="{9443A00B-92B6-4FF9-9289-8FF4FB3B3D15}" uniqueName="705" name="strata_751" queryTableFieldId="705"/>
    <tableColumn id="706" xr3:uid="{28C418A2-568F-481D-AA78-C08360E56880}" uniqueName="706" name="strata_761" queryTableFieldId="706"/>
    <tableColumn id="707" xr3:uid="{4785BE33-A345-4044-AA74-888A7D3A4E3B}" uniqueName="707" name="strata_762" queryTableFieldId="707"/>
    <tableColumn id="708" xr3:uid="{F9D73215-E602-41A8-945A-A147D3E068C8}" uniqueName="708" name="strata_771" queryTableFieldId="708"/>
    <tableColumn id="709" xr3:uid="{58AC4CA9-006F-4036-B90A-11687845D798}" uniqueName="709" name="strata_772" queryTableFieldId="709"/>
    <tableColumn id="710" xr3:uid="{3CDA188A-FED9-4F5B-9A51-152BFF4BF4E6}" uniqueName="710" name="strata_781" queryTableFieldId="710"/>
    <tableColumn id="711" xr3:uid="{B528E8D2-2892-4F1C-92A4-AB5284AAA4A0}" uniqueName="711" name="strata_791" queryTableFieldId="711"/>
    <tableColumn id="712" xr3:uid="{D8F6EA8F-AD79-4355-B841-43AF4CC13447}" uniqueName="712" name="strata_792" queryTableFieldId="712"/>
    <tableColumn id="713" xr3:uid="{2A0AB274-532C-4412-9B65-227243D9E3F3}" uniqueName="713" name="strata_801" queryTableFieldId="713"/>
    <tableColumn id="714" xr3:uid="{51FC2AD4-FEA6-44A2-80F2-9C00A24E782D}" uniqueName="714" name="strata_802" queryTableFieldId="714"/>
    <tableColumn id="715" xr3:uid="{10E3286E-E47F-43EA-B552-3CD842B83BDA}" uniqueName="715" name="strata_81" queryTableFieldId="715"/>
    <tableColumn id="716" xr3:uid="{04824A12-1AD0-4E79-A175-180F0069476D}" uniqueName="716" name="strata_811" queryTableFieldId="716"/>
    <tableColumn id="717" xr3:uid="{85704365-E36E-4F1B-85F8-62184BB2E596}" uniqueName="717" name="strata_821" queryTableFieldId="717"/>
    <tableColumn id="718" xr3:uid="{4B675616-4E99-476F-9882-F210286A4035}" uniqueName="718" name="strata_822" queryTableFieldId="718"/>
    <tableColumn id="719" xr3:uid="{EDF58D71-07A8-4524-A66F-AE2E77D141EC}" uniqueName="719" name="strata_831" queryTableFieldId="719"/>
    <tableColumn id="720" xr3:uid="{CC619560-9619-4175-A928-B278A696B396}" uniqueName="720" name="strata_832" queryTableFieldId="720"/>
    <tableColumn id="721" xr3:uid="{761F33FE-40E5-42D0-A57F-45947596FDD0}" uniqueName="721" name="strata_842" queryTableFieldId="721"/>
    <tableColumn id="722" xr3:uid="{9969C453-F7BF-46EF-ABBF-2E383A0120E6}" uniqueName="722" name="strata_851" queryTableFieldId="722"/>
    <tableColumn id="723" xr3:uid="{462D2B8B-337B-4DED-A1BB-5EE53B3290ED}" uniqueName="723" name="strata_852" queryTableFieldId="723"/>
    <tableColumn id="724" xr3:uid="{4E31DD4B-F435-4F34-A7DB-9603111EB1F5}" uniqueName="724" name="strata_862" queryTableFieldId="724"/>
    <tableColumn id="725" xr3:uid="{5E90B440-AE1C-481C-9E0F-DE3BDCAC455B}" uniqueName="725" name="strata_872" queryTableFieldId="725"/>
    <tableColumn id="726" xr3:uid="{BA82F18F-F071-4D72-80B3-537FC2148F96}" uniqueName="726" name="strata_882" queryTableFieldId="726"/>
    <tableColumn id="727" xr3:uid="{5E32F948-A9D5-4F81-B1DB-4934676EB1EB}" uniqueName="727" name="strata_892" queryTableFieldId="727"/>
    <tableColumn id="728" xr3:uid="{11861E46-996E-44F4-85DA-31C9CE9129A7}" uniqueName="728" name="strata_902" queryTableFieldId="728"/>
    <tableColumn id="729" xr3:uid="{0F94B3D1-974B-40C5-BD7B-DDDAB1B7672C}" uniqueName="729" name="strata_91" queryTableFieldId="729"/>
    <tableColumn id="730" xr3:uid="{211E490A-C586-4BB2-A6F9-8A81CADC5568}" uniqueName="730" name="strata_911" queryTableFieldId="730"/>
    <tableColumn id="731" xr3:uid="{031C609D-32B9-4916-AF79-944046E13223}" uniqueName="731" name="strata_912" queryTableFieldId="731"/>
    <tableColumn id="732" xr3:uid="{4F5BBBE5-AE3C-4BBD-8DA8-314955663110}" uniqueName="732" name="strata_921" queryTableFieldId="732"/>
    <tableColumn id="733" xr3:uid="{D0C22FA0-CEF4-4F7D-BF0A-4B6E8CE0C765}" uniqueName="733" name="strata_922" queryTableFieldId="733"/>
    <tableColumn id="734" xr3:uid="{98FD2C59-9139-4DE7-B127-5580F9E125CC}" uniqueName="734" name="strata_931" queryTableFieldId="734"/>
    <tableColumn id="735" xr3:uid="{FE969A1F-41D0-4376-B086-DC4E63098C9F}" uniqueName="735" name="strata_932" queryTableFieldId="735"/>
    <tableColumn id="736" xr3:uid="{9941A5FB-5AA7-4E65-9D27-F3174955DC38}" uniqueName="736" name="strata_941" queryTableFieldId="736"/>
    <tableColumn id="737" xr3:uid="{78FBC5A0-ABF1-42E3-BDF1-DDF79ACFA0BE}" uniqueName="737" name="strata_942" queryTableFieldId="737"/>
    <tableColumn id="738" xr3:uid="{78FDE9CC-69D0-461B-8D23-BE08D6C9DEA7}" uniqueName="738" name="strata_951" queryTableFieldId="738"/>
    <tableColumn id="739" xr3:uid="{97BC30CF-D752-42A0-832B-F18A5865ED91}" uniqueName="739" name="strata_952" queryTableFieldId="739"/>
    <tableColumn id="740" xr3:uid="{717D362D-5901-4846-8F1A-A64C5473C61E}" uniqueName="740" name="strata_962" queryTableFieldId="740"/>
    <tableColumn id="741" xr3:uid="{F24ADAEB-93C7-4E59-92F0-D5CEF1C7339F}" uniqueName="741" name="strata_972" queryTableFieldId="741"/>
    <tableColumn id="742" xr3:uid="{96994873-6386-4A4E-A273-B9576C8D2D4A}" uniqueName="742" name="strata_981" queryTableFieldId="742"/>
    <tableColumn id="743" xr3:uid="{DC193386-0546-417D-B542-AA5FF20D71AD}" uniqueName="743" name="strata_982" queryTableFieldId="743"/>
    <tableColumn id="744" xr3:uid="{CDCB5934-FBB8-42EC-AF20-5696992DECCA}" uniqueName="744" name="strata_991" queryTableFieldId="744"/>
    <tableColumn id="745" xr3:uid="{55E87D98-8DC9-4800-944A-49CFF11C106E}" uniqueName="745" name="strata_992" queryTableFieldId="745"/>
    <tableColumn id="746" xr3:uid="{653E65AB-93CF-4C50-B665-30BBF3F1FA78}" uniqueName="746" name="Province_City of Kigali" queryTableFieldId="746"/>
    <tableColumn id="747" xr3:uid="{2E41E600-7F26-48B1-B39C-D477616C0B57}" uniqueName="747" name="Province_Eastern" queryTableFieldId="747"/>
    <tableColumn id="748" xr3:uid="{8DE25D74-8203-4327-83D0-FC21FA4B1687}" uniqueName="748" name="Province_Northern" queryTableFieldId="748"/>
    <tableColumn id="749" xr3:uid="{0475ACE9-2FC9-458B-BAA9-45C4464E460C}" uniqueName="749" name="Province_Southern" queryTableFieldId="749"/>
    <tableColumn id="750" xr3:uid="{F6980CC4-D215-4485-9ADE-CABB1E47F6C7}" uniqueName="750" name="Province_Western" queryTableFieldId="750"/>
    <tableColumn id="751" xr3:uid="{8B2ABB6E-DB22-4517-8B0D-E23C56551F0D}" uniqueName="751" name="District_Bugesera" queryTableFieldId="751"/>
    <tableColumn id="752" xr3:uid="{0DA22150-7582-4F27-9148-B8F10C3A3C6C}" uniqueName="752" name="District_Burera" queryTableFieldId="752"/>
    <tableColumn id="753" xr3:uid="{F581E989-2D7A-4D87-A773-542C4BC28660}" uniqueName="753" name="District_Gakenke" queryTableFieldId="753"/>
    <tableColumn id="754" xr3:uid="{2129A642-0A80-4915-901F-F4EAD5D6160C}" uniqueName="754" name="District_Gasabo" queryTableFieldId="754"/>
    <tableColumn id="755" xr3:uid="{9A9165A9-CECD-4267-9295-B945A20C75CA}" uniqueName="755" name="District_Gatsibo" queryTableFieldId="755"/>
    <tableColumn id="756" xr3:uid="{F9098A7F-72D7-4FCF-9E2F-158676754A3C}" uniqueName="756" name="District_Gicumbi" queryTableFieldId="756"/>
    <tableColumn id="757" xr3:uid="{AE8E2145-97F5-48CD-A0C1-70EC10F1B183}" uniqueName="757" name="District_Gisagara" queryTableFieldId="757"/>
    <tableColumn id="758" xr3:uid="{97CC8BBB-7EFB-43A4-B3C1-E34E2BD8532A}" uniqueName="758" name="District_Huye" queryTableFieldId="758"/>
    <tableColumn id="759" xr3:uid="{47C4D322-AE69-44BF-839D-5387CC8157B8}" uniqueName="759" name="District_Kamonyi" queryTableFieldId="759"/>
    <tableColumn id="760" xr3:uid="{27CB58BB-6FF7-4916-A1F0-1981DFA480F5}" uniqueName="760" name="District_Karongi" queryTableFieldId="760"/>
    <tableColumn id="761" xr3:uid="{7FB2616B-2674-4857-99AA-BBA713420F30}" uniqueName="761" name="District_Kayonza" queryTableFieldId="761"/>
    <tableColumn id="762" xr3:uid="{299BA5EC-8D0C-4BAF-828A-93C3D7CA457E}" uniqueName="762" name="District_Kicukiro" queryTableFieldId="762"/>
    <tableColumn id="763" xr3:uid="{82695F67-AC37-4148-A9EA-C55E6F66CA8F}" uniqueName="763" name="District_Kirehe" queryTableFieldId="763"/>
    <tableColumn id="764" xr3:uid="{DD90DCA2-23AD-42CD-A8EC-8931B65B35A2}" uniqueName="764" name="District_Muhanga" queryTableFieldId="764"/>
    <tableColumn id="765" xr3:uid="{2720E7FF-9893-4FBA-8A4D-C932444C0246}" uniqueName="765" name="District_Musanze" queryTableFieldId="765"/>
    <tableColumn id="766" xr3:uid="{FE5251A0-AC8F-4809-B5B2-01D286D137DA}" uniqueName="766" name="District_Ngoma" queryTableFieldId="766"/>
    <tableColumn id="767" xr3:uid="{5C8DFE89-E2A4-4916-84C7-56CCAC22BACA}" uniqueName="767" name="District_Ngororero" queryTableFieldId="767"/>
    <tableColumn id="768" xr3:uid="{607DE7F8-B6E7-4C78-A35C-851AFF18EB3C}" uniqueName="768" name="District_Nyabihu" queryTableFieldId="768"/>
    <tableColumn id="769" xr3:uid="{36E0535B-D18E-408E-82A8-567A75B610FF}" uniqueName="769" name="District_Nyagatare" queryTableFieldId="769"/>
    <tableColumn id="770" xr3:uid="{D1FAC4D0-3762-4C98-898D-F2DD5688AA4F}" uniqueName="770" name="District_Nyamagabe" queryTableFieldId="770"/>
    <tableColumn id="771" xr3:uid="{6430A0F2-4F57-4E6A-A737-6C03785B449A}" uniqueName="771" name="District_Nyamasheke" queryTableFieldId="771"/>
    <tableColumn id="772" xr3:uid="{3909E840-2B45-47F1-AE1B-5EB5228ABC3F}" uniqueName="772" name="District_Nyanza" queryTableFieldId="772"/>
    <tableColumn id="773" xr3:uid="{98F32CBE-6C89-4CD8-A787-0F10E6AF8200}" uniqueName="773" name="District_Nyarugenge" queryTableFieldId="773"/>
    <tableColumn id="774" xr3:uid="{0AADFAB9-FEE1-4F3E-969B-6845585FE771}" uniqueName="774" name="District_Nyaruguru" queryTableFieldId="774"/>
    <tableColumn id="775" xr3:uid="{240C11F1-E42F-4864-A0B2-EBBF7A05DD73}" uniqueName="775" name="District_Rubavu" queryTableFieldId="775"/>
    <tableColumn id="776" xr3:uid="{558567EC-2030-4060-9BCE-D5854F9EC841}" uniqueName="776" name="District_Ruhango" queryTableFieldId="776"/>
    <tableColumn id="777" xr3:uid="{0DAA5BA8-59EC-4A79-8EC2-B8265074CE41}" uniqueName="777" name="District_Rulindo" queryTableFieldId="777"/>
    <tableColumn id="778" xr3:uid="{BD84EF65-DBB5-49AA-B356-D3D676CDDEAC}" uniqueName="778" name="District_Rusizi" queryTableFieldId="778"/>
    <tableColumn id="779" xr3:uid="{CEDC61E5-ECFB-4357-809B-38925A3B41A7}" uniqueName="779" name="District_Rutsiro" queryTableFieldId="779"/>
    <tableColumn id="780" xr3:uid="{80A469AF-F2E3-4ED8-B08D-4AE77D6B9925}" uniqueName="780" name="District_Rwamagana" queryTableFieldId="780"/>
    <tableColumn id="781" xr3:uid="{B5271757-40D9-4853-81BB-EE2727497052}" uniqueName="781" name="Sector_Bugarama" queryTableFieldId="781"/>
    <tableColumn id="782" xr3:uid="{C06F6146-4940-46B1-BB3C-A1496259F0EB}" uniqueName="782" name="Sector_Bugeshi" queryTableFieldId="782"/>
    <tableColumn id="783" xr3:uid="{F2EAC300-B6D7-450D-9566-CE03043A94E2}" uniqueName="783" name="Sector_Bukure" queryTableFieldId="783"/>
    <tableColumn id="784" xr3:uid="{DADBAEC6-96A3-47DC-A6C9-CC85F1081F74}" uniqueName="784" name="Sector_Bumbogo" queryTableFieldId="784"/>
    <tableColumn id="785" xr3:uid="{18DE5AB6-B845-4BBC-BA86-7AE11DAF9F3D}" uniqueName="785" name="Sector_Busasamana" queryTableFieldId="785"/>
    <tableColumn id="786" xr3:uid="{AA62222C-8E15-43E7-AF0A-8D40D81B167B}" uniqueName="786" name="Sector_Bushekeri" queryTableFieldId="786"/>
    <tableColumn id="787" xr3:uid="{BA4A0F63-8B25-4E8A-8C1D-501840592890}" uniqueName="787" name="Sector_Busogo" queryTableFieldId="787"/>
    <tableColumn id="788" xr3:uid="{858D9CE4-4B4B-4304-8F68-2CD9C2AD236D}" uniqueName="788" name="Sector_Butare" queryTableFieldId="788"/>
    <tableColumn id="789" xr3:uid="{05F02F3E-2101-47E5-9E8E-E727DCD4583E}" uniqueName="789" name="Sector_Buyoga" queryTableFieldId="789"/>
    <tableColumn id="790" xr3:uid="{68BA6761-6F8B-4BE7-B75A-660E73825DE1}" uniqueName="790" name="Sector_Bweramana" queryTableFieldId="790"/>
    <tableColumn id="791" xr3:uid="{D586716B-3D0D-4C13-B88E-83BF0CEFE945}" uniqueName="791" name="Sector_Bwishyura" queryTableFieldId="791"/>
    <tableColumn id="792" xr3:uid="{F3E83338-9E31-4451-A93D-2EC673E56D5C}" uniqueName="792" name="Sector_Byimana" queryTableFieldId="792"/>
    <tableColumn id="793" xr3:uid="{65793385-26A7-47A6-B1C6-00C554BAF1C5}" uniqueName="793" name="Sector_Byumba" queryTableFieldId="793"/>
    <tableColumn id="794" xr3:uid="{0734408A-ABA9-497C-A9E3-AC3CB9636572}" uniqueName="794" name="Sector_Cyabakamyi" queryTableFieldId="794"/>
    <tableColumn id="795" xr3:uid="{1E499CED-5F02-4DD7-855B-D90B55C1BA97}" uniqueName="795" name="Sector_Cyanika" queryTableFieldId="795"/>
    <tableColumn id="796" xr3:uid="{F3F2519C-E591-45B8-A831-9884E5A28B02}" uniqueName="796" name="Sector_Cyumba" queryTableFieldId="796"/>
    <tableColumn id="797" xr3:uid="{6321BC0E-4A12-4145-B556-063200914605}" uniqueName="797" name="Sector_Cyuve" queryTableFieldId="797"/>
    <tableColumn id="798" xr3:uid="{6FC2DCC3-6696-4A41-BFC8-870C1782C8AB}" uniqueName="798" name="Sector_Gahanga" queryTableFieldId="798"/>
    <tableColumn id="799" xr3:uid="{91A4F4CD-CB71-4208-89CE-58C5B68D7FEB}" uniqueName="799" name="Sector_Gasaka" queryTableFieldId="799"/>
    <tableColumn id="800" xr3:uid="{6F8DB162-2BB0-465B-ACC0-624DFE75F818}" uniqueName="800" name="Sector_Gashora" queryTableFieldId="800"/>
    <tableColumn id="801" xr3:uid="{DFA8CE95-E603-440B-89D6-7FC8BF78F5D2}" uniqueName="801" name="Sector_Gatenga" queryTableFieldId="801"/>
    <tableColumn id="802" xr3:uid="{E0A22F5F-0124-4401-86BD-ABC142766A83}" uniqueName="802" name="Sector_Gatore" queryTableFieldId="802"/>
    <tableColumn id="803" xr3:uid="{B1BDC5BB-3726-4F53-856F-8E7B2A4F3303}" uniqueName="803" name="Sector_Gatsata" queryTableFieldId="803"/>
    <tableColumn id="804" xr3:uid="{6BC25B65-BB54-4E39-8CF8-9F6B82E817D0}" uniqueName="804" name="Sector_Gihundwe" queryTableFieldId="804"/>
    <tableColumn id="805" xr3:uid="{BA2E0832-04C8-47E1-A1AB-04E725AD4BEF}" uniqueName="805" name="Sector_Gisenyi" queryTableFieldId="805"/>
    <tableColumn id="806" xr3:uid="{864E25D5-B34C-4629-949C-D09BF16D6214}" uniqueName="806" name="Sector_Gisozi" queryTableFieldId="806"/>
    <tableColumn id="807" xr3:uid="{1790AF08-8875-45E2-B8CA-8A3D1F402A6A}" uniqueName="807" name="Sector_Gitoki" queryTableFieldId="807"/>
    <tableColumn id="808" xr3:uid="{8250C7B6-9C1B-4E1D-B290-3E302769D437}" uniqueName="808" name="Sector_Jabana" queryTableFieldId="808"/>
    <tableColumn id="809" xr3:uid="{24CBA23F-18DF-4F6F-A1B6-C0B9F99590F2}" uniqueName="809" name="Sector_Jali" queryTableFieldId="809"/>
    <tableColumn id="810" xr3:uid="{BB7AE2EE-DA3C-4019-A18C-60155F671DEF}" uniqueName="810" name="Sector_Jarama" queryTableFieldId="810"/>
    <tableColumn id="811" xr3:uid="{4D39983B-1D9D-442E-834D-14552E5CC803}" uniqueName="811" name="Sector_Jomba" queryTableFieldId="811"/>
    <tableColumn id="812" xr3:uid="{80EB88F7-48B6-48D5-A52E-646BA33A29EC}" uniqueName="812" name="Sector_Kabarore" queryTableFieldId="812"/>
    <tableColumn id="813" xr3:uid="{F7EE1787-75FB-42A4-8903-27811631D41A}" uniqueName="813" name="Sector_Kabaya" queryTableFieldId="813"/>
    <tableColumn id="814" xr3:uid="{7646BB0E-81AB-4229-B0F0-77BAD689027A}" uniqueName="814" name="Sector_Kacyiru" queryTableFieldId="814"/>
    <tableColumn id="815" xr3:uid="{6DF4599F-5C13-4DF3-A0A4-AE64D2546ECE}" uniqueName="815" name="Sector_Kagano" queryTableFieldId="815"/>
    <tableColumn id="816" xr3:uid="{53E7E7FC-2C59-4271-80E8-27FB7E27AAC9}" uniqueName="816" name="Sector_Kageyo" queryTableFieldId="816"/>
    <tableColumn id="817" xr3:uid="{7F819CEC-9C31-4DB9-BEE8-440CD21A79C3}" uniqueName="817" name="Sector_Kamembe" queryTableFieldId="817"/>
    <tableColumn id="818" xr3:uid="{9396BBAD-3CB1-4E06-8C74-A5E176CC52CA}" uniqueName="818" name="Sector_Kanama" queryTableFieldId="818"/>
    <tableColumn id="819" xr3:uid="{F1FB3F83-AA83-42BF-8D6F-2B4AF4DE0618}" uniqueName="819" name="Sector_Kaniga" queryTableFieldId="819"/>
    <tableColumn id="820" xr3:uid="{93BF3805-53DB-4A40-8E31-C06011738CA7}" uniqueName="820" name="Sector_Kanjongo" queryTableFieldId="820"/>
    <tableColumn id="821" xr3:uid="{3D35C7BE-B758-4465-8B7E-C594EE7894FC}" uniqueName="821" name="Sector_Kanombe" queryTableFieldId="821"/>
    <tableColumn id="822" xr3:uid="{51330892-F4A4-494A-A963-26C22450EC83}" uniqueName="822" name="Sector_Kansi" queryTableFieldId="822"/>
    <tableColumn id="823" xr3:uid="{A32AC587-3667-483D-9F1B-CD12EF8FB04B}" uniqueName="823" name="Sector_Kanyinya" queryTableFieldId="823"/>
    <tableColumn id="824" xr3:uid="{D08BFC1D-B32A-48BD-BDE9-75772C83AE45}" uniqueName="824" name="Sector_Karama" queryTableFieldId="824"/>
    <tableColumn id="825" xr3:uid="{51D4E31B-45E7-4D99-828A-EEDCA0BAD561}" uniqueName="825" name="Sector_Karangazi" queryTableFieldId="825"/>
    <tableColumn id="826" xr3:uid="{DAA9DA5B-C8F9-482C-9936-1CADE804B3BA}" uniqueName="826" name="Sector_Karenge" queryTableFieldId="826"/>
    <tableColumn id="827" xr3:uid="{093BCEB8-47A1-419A-80CF-DE64D0720545}" uniqueName="827" name="Sector_Katabagemu" queryTableFieldId="827"/>
    <tableColumn id="828" xr3:uid="{1A3903C5-2355-4DC9-B79D-63E75285CC8B}" uniqueName="828" name="Sector_Kayenzi" queryTableFieldId="828"/>
    <tableColumn id="829" xr3:uid="{27020388-CFE5-4C5E-8E0C-EA131B44B20B}" uniqueName="829" name="Sector_Kibeho" queryTableFieldId="829"/>
    <tableColumn id="830" xr3:uid="{BED752D3-8E0F-4AC4-B3F4-3876C39BD2DF}" uniqueName="830" name="Sector_Kibirizi" queryTableFieldId="830"/>
    <tableColumn id="831" xr3:uid="{D19D5288-3F0E-40CE-9255-21868798E8D9}" uniqueName="831" name="Sector_Kibungo" queryTableFieldId="831"/>
    <tableColumn id="832" xr3:uid="{9EE33297-42E5-4202-A795-91AEADC4184F}" uniqueName="832" name="Sector_Kicukiro" queryTableFieldId="832"/>
    <tableColumn id="833" xr3:uid="{E518090E-FC46-4BEF-9CD5-868726816030}" uniqueName="833" name="Sector_Kigabiro" queryTableFieldId="833"/>
    <tableColumn id="834" xr3:uid="{FA5D97E9-FA36-4DBB-AB11-2A1CC7F7394E}" uniqueName="834" name="Sector_Kigali" queryTableFieldId="834"/>
    <tableColumn id="835" xr3:uid="{4CF0FA1D-35B6-420E-9C25-EB4E1218EAC6}" uniqueName="835" name="Sector_Kigarama" queryTableFieldId="835"/>
    <tableColumn id="836" xr3:uid="{2CEA74D4-C55A-4EA5-85B9-0B68AB710B8F}" uniqueName="836" name="Sector_Kigina" queryTableFieldId="836"/>
    <tableColumn id="837" xr3:uid="{D45E359C-6966-40C8-9773-54F1384E9D05}" uniqueName="837" name="Sector_Kigoma" queryTableFieldId="837"/>
    <tableColumn id="838" xr3:uid="{12B330FA-8EE1-41F3-AD70-CC53EC176A4F}" uniqueName="838" name="Sector_Kimihurura" queryTableFieldId="838"/>
    <tableColumn id="839" xr3:uid="{AC969BDB-A10C-449F-9685-3F4057BA2724}" uniqueName="839" name="Sector_Kimironko" queryTableFieldId="839"/>
    <tableColumn id="840" xr3:uid="{A25D710C-523E-4F86-9559-60E849516DAF}" uniqueName="840" name="Sector_Kimisagara" queryTableFieldId="840"/>
    <tableColumn id="841" xr3:uid="{7809542B-D4AF-49D5-A41B-37C72AA0A8CD}" uniqueName="841" name="Sector_Kimonyi" queryTableFieldId="841"/>
    <tableColumn id="842" xr3:uid="{2E2F17FB-87ED-49AD-B041-C1A97ED12D5D}" uniqueName="842" name="Sector_Kinazi" queryTableFieldId="842"/>
    <tableColumn id="843" xr3:uid="{859A7C59-6825-4677-9F48-6048A2647195}" uniqueName="843" name="Sector_Kinigi" queryTableFieldId="843"/>
    <tableColumn id="844" xr3:uid="{6C631EB8-A4AF-46C6-BA00-32AEEF0D1C23}" uniqueName="844" name="Sector_Kinihira" queryTableFieldId="844"/>
    <tableColumn id="845" xr3:uid="{B85D7A73-1317-4993-8A66-010D364802FD}" uniqueName="845" name="Sector_Kinyababa" queryTableFieldId="845"/>
    <tableColumn id="846" xr3:uid="{13A535AD-FD5B-4E77-97BC-AE91146300B3}" uniqueName="846" name="Sector_Kinyinya" queryTableFieldId="846"/>
    <tableColumn id="847" xr3:uid="{0FCDA6F9-FC90-479D-A60A-6F95E863B58C}" uniqueName="847" name="Sector_Kiramuruzi" queryTableFieldId="847"/>
    <tableColumn id="848" xr3:uid="{A6D81E81-9F8D-4F10-A2DA-7F81599A3311}" uniqueName="848" name="Sector_Kirehe" queryTableFieldId="848"/>
    <tableColumn id="849" xr3:uid="{656C9AE2-A192-4573-8BF5-B9FC846C8411}" uniqueName="849" name="Sector_Kivumu" queryTableFieldId="849"/>
    <tableColumn id="850" xr3:uid="{5AFC98CC-7B55-4296-8EA3-C73353AE3B51}" uniqueName="850" name="Sector_Kiyombe" queryTableFieldId="850"/>
    <tableColumn id="851" xr3:uid="{0774BA96-7647-4634-93D5-961317F8E35C}" uniqueName="851" name="Sector_Mageregere" queryTableFieldId="851"/>
    <tableColumn id="852" xr3:uid="{94A459C8-1A60-4C5D-89E8-E61B15A5CE41}" uniqueName="852" name="Sector_Mahama" queryTableFieldId="852"/>
    <tableColumn id="853" xr3:uid="{5FC56E61-F0BB-4927-BFA0-38BE66FFA50C}" uniqueName="853" name="Sector_Masaka" queryTableFieldId="853"/>
    <tableColumn id="854" xr3:uid="{5BDD8892-CCE2-41F8-A616-4D376A31E821}" uniqueName="854" name="Sector_Masoro" queryTableFieldId="854"/>
    <tableColumn id="855" xr3:uid="{866AF560-B363-4EC6-840C-A22E195F0CBC}" uniqueName="855" name="Sector_Mbazi" queryTableFieldId="855"/>
    <tableColumn id="856" xr3:uid="{D1DB5065-6E1D-4B53-A056-1C31B0D31AE3}" uniqueName="856" name="Sector_Mimuri" queryTableFieldId="856"/>
    <tableColumn id="857" xr3:uid="{7F1513FC-5547-415B-8B9E-A2F5C728F366}" uniqueName="857" name="Sector_Muganza" queryTableFieldId="857"/>
    <tableColumn id="858" xr3:uid="{6C7EE866-B2FF-4AF0-B192-FDB45FA8CE4B}" uniqueName="858" name="Sector_Mugesera" queryTableFieldId="858"/>
    <tableColumn id="859" xr3:uid="{AC680D52-18B5-4970-B915-F6287D406D96}" uniqueName="859" name="Sector_Mugina" queryTableFieldId="859"/>
    <tableColumn id="860" xr3:uid="{BE27C2AA-F435-410A-9B13-B7A966FCA00B}" uniqueName="860" name="Sector_Muhima" queryTableFieldId="860"/>
    <tableColumn id="861" xr3:uid="{6B8B03F2-6AFD-45C9-B73A-428028E97A4D}" uniqueName="861" name="Sector_Muhoza" queryTableFieldId="861"/>
    <tableColumn id="862" xr3:uid="{D199B3E0-BF74-4C49-B43E-FC7AC0C5CF03}" uniqueName="862" name="Sector_Muhura" queryTableFieldId="862"/>
    <tableColumn id="863" xr3:uid="{44190C78-7E0A-4A07-8CC4-E5BE42A2B537}" uniqueName="863" name="Sector_Mukama" queryTableFieldId="863"/>
    <tableColumn id="864" xr3:uid="{3D408358-B590-4176-8B38-E8A0E9D2E436}" uniqueName="864" name="Sector_Mukamira" queryTableFieldId="864"/>
    <tableColumn id="865" xr3:uid="{7C314D58-0F73-4853-83C9-CCE62D642E10}" uniqueName="865" name="Sector_Mukarange" queryTableFieldId="865"/>
    <tableColumn id="866" xr3:uid="{DB7478E2-5DB5-46F9-8F90-F34ACB02767C}" uniqueName="866" name="Sector_Mukingo" queryTableFieldId="866"/>
    <tableColumn id="867" xr3:uid="{311AD5DD-E10D-40B6-AA0B-B8B9D5DF9EF6}" uniqueName="867" name="Sector_Mukura" queryTableFieldId="867"/>
    <tableColumn id="868" xr3:uid="{BA6053DC-CC81-4178-9EE8-E5F37E7696D5}" uniqueName="868" name="Sector_Munyiginya" queryTableFieldId="868"/>
    <tableColumn id="869" xr3:uid="{9A1EA638-16CA-4B3E-8E3E-66F62258E7C0}" uniqueName="869" name="Sector_Murambi" queryTableFieldId="869"/>
    <tableColumn id="870" xr3:uid="{28DE2B83-CC91-424A-B736-D5504BF75D07}" uniqueName="870" name="Sector_Muringa" queryTableFieldId="870"/>
    <tableColumn id="871" xr3:uid="{46492212-1FA7-427A-B0B6-36039955229B}" uniqueName="871" name="Sector_Musambira" queryTableFieldId="871"/>
    <tableColumn id="872" xr3:uid="{9A91289F-14C6-482C-B842-EE57A0E84820}" uniqueName="872" name="Sector_Musanze" queryTableFieldId="872"/>
    <tableColumn id="873" xr3:uid="{978605F4-A2CF-4342-A4B6-B9D542FD0573}" uniqueName="873" name="Sector_Musha" queryTableFieldId="873"/>
    <tableColumn id="874" xr3:uid="{5D8A5E25-111A-41F4-8189-EF0F574EFA5F}" uniqueName="874" name="Sector_Musheri" queryTableFieldId="874"/>
    <tableColumn id="875" xr3:uid="{72B32FF2-480F-498E-8D14-5D6BEF10ED19}" uniqueName="875" name="Sector_Mushonyi" queryTableFieldId="875"/>
    <tableColumn id="876" xr3:uid="{0877E70F-6B37-4B47-8700-DC51A6016495}" uniqueName="876" name="Sector_Muyira" queryTableFieldId="876"/>
    <tableColumn id="877" xr3:uid="{33B2D70D-D76B-4983-824E-25FBB91B1741}" uniqueName="877" name="Sector_Mwiri" queryTableFieldId="877"/>
    <tableColumn id="878" xr3:uid="{E58DEEBE-3905-43EC-8B81-5F39E8016886}" uniqueName="878" name="Sector_Mwulire" queryTableFieldId="878"/>
    <tableColumn id="879" xr3:uid="{B7836D31-F9BE-4D40-AF26-E39D54B66A1B}" uniqueName="879" name="Sector_Ndera" queryTableFieldId="879"/>
    <tableColumn id="880" xr3:uid="{97803FBD-2DDE-46D1-AFAE-36C4B676EB71}" uniqueName="880" name="Sector_Ndora" queryTableFieldId="880"/>
    <tableColumn id="881" xr3:uid="{1D58AD54-1C58-4C82-B5C7-697C90691A56}" uniqueName="881" name="Sector_Nduba" queryTableFieldId="881"/>
    <tableColumn id="882" xr3:uid="{E4C83F54-DB1E-4224-8CD4-716EE146E415}" uniqueName="882" name="Sector_Ngamba" queryTableFieldId="882"/>
    <tableColumn id="883" xr3:uid="{E585702F-D5EB-4A54-8B6C-4264A0727573}" uniqueName="883" name="Sector_Ngeruka" queryTableFieldId="883"/>
    <tableColumn id="884" xr3:uid="{677A57A0-91BA-4323-A923-F0531C8DE4E2}" uniqueName="884" name="Sector_Ngoma" queryTableFieldId="884"/>
    <tableColumn id="885" xr3:uid="{3BA752EF-77EC-43E4-B151-F0F9733B6294}" uniqueName="885" name="Sector_Ngororero" queryTableFieldId="885"/>
    <tableColumn id="886" xr3:uid="{58729444-CF8A-4BF8-9C3C-B901918E83AB}" uniqueName="886" name="Sector_Niboye" queryTableFieldId="886"/>
    <tableColumn id="887" xr3:uid="{76AB06DE-4E93-439C-B506-ED3699C40AF2}" uniqueName="887" name="Sector_Nkombo" queryTableFieldId="887"/>
    <tableColumn id="888" xr3:uid="{D584BDD0-B36A-4584-8FEE-E761CD7B650F}" uniqueName="888" name="Sector_Ntarama" queryTableFieldId="888"/>
    <tableColumn id="889" xr3:uid="{1AE37CD8-1211-47CC-A14B-920B0514D545}" uniqueName="889" name="Sector_Ntyazo" queryTableFieldId="889"/>
    <tableColumn id="890" xr3:uid="{83887DC3-6F65-4317-9011-03D0EC8CA40F}" uniqueName="890" name="Sector_Nyabirasi" queryTableFieldId="890"/>
    <tableColumn id="891" xr3:uid="{D2D882F3-11DF-4509-A652-C230B1068E38}" uniqueName="891" name="Sector_Nyagatare" queryTableFieldId="891"/>
    <tableColumn id="892" xr3:uid="{AC9FA51C-80F1-49E1-B1D8-A4FB0D4E6BC7}" uniqueName="892" name="Sector_Nyakabanda" queryTableFieldId="892"/>
    <tableColumn id="893" xr3:uid="{0090CD85-F306-4C35-A207-33294F2FB93F}" uniqueName="893" name="Sector_Nyamabuye" queryTableFieldId="893"/>
    <tableColumn id="894" xr3:uid="{D088BDD9-F6EB-4B16-BE4E-5534E389319F}" uniqueName="894" name="Sector_Nyamata" queryTableFieldId="894"/>
    <tableColumn id="895" xr3:uid="{1C05E481-15EC-4DF5-8908-CBB2DD091B1F}" uniqueName="895" name="Sector_Nyamirama" queryTableFieldId="895"/>
    <tableColumn id="896" xr3:uid="{B4368C6B-1B19-4DC0-B83A-8A48CE3480C9}" uniqueName="896" name="Sector_Nyamirambo" queryTableFieldId="896"/>
    <tableColumn id="897" xr3:uid="{B83B83F3-6FAA-4D0E-BA55-1802F9FEB159}" uniqueName="897" name="Sector_Nyamiyaga" queryTableFieldId="897"/>
    <tableColumn id="898" xr3:uid="{343E6174-A9B8-4EE3-97E4-89F2A3EBE5B8}" uniqueName="898" name="Sector_Nyarugenge" queryTableFieldId="898"/>
    <tableColumn id="899" xr3:uid="{7431EEDE-674C-44D2-A084-5B7A75E071A5}" uniqueName="899" name="Sector_Nyarugunga" queryTableFieldId="899"/>
    <tableColumn id="900" xr3:uid="{F577B701-D488-4391-AB81-B3DDD7C037D1}" uniqueName="900" name="Sector_Rambura" queryTableFieldId="900"/>
    <tableColumn id="901" xr3:uid="{F25F0FFD-CAAA-4EEF-9D6E-AD00281659B0}" uniqueName="901" name="Sector_Remera" queryTableFieldId="901"/>
    <tableColumn id="902" xr3:uid="{53764786-C687-42AA-9D92-C406922F842F}" uniqueName="902" name="Sector_Rilima" queryTableFieldId="902"/>
    <tableColumn id="903" xr3:uid="{586555E9-F450-40BD-BE70-AAEED907FECF}" uniqueName="903" name="Sector_Rubavu" queryTableFieldId="903"/>
    <tableColumn id="904" xr3:uid="{9862288B-235B-46F0-B04F-D13C0496FBB7}" uniqueName="904" name="Sector_Rubengera" queryTableFieldId="904"/>
    <tableColumn id="905" xr3:uid="{91EB0324-BDCD-413C-994D-B36966B8B85A}" uniqueName="905" name="Sector_Rubona" queryTableFieldId="905"/>
    <tableColumn id="906" xr3:uid="{E85C95DD-0DD3-4239-A9B8-0E7986FC4F35}" uniqueName="906" name="Sector_Rugarama" queryTableFieldId="906"/>
    <tableColumn id="907" xr3:uid="{54DF9718-8824-469B-9AB0-33D3E77A5DD2}" uniqueName="907" name="Sector_Rugendabari" queryTableFieldId="907"/>
    <tableColumn id="908" xr3:uid="{00EF1842-0AB7-429D-963E-511FA1D60D27}" uniqueName="908" name="Sector_Rugera" queryTableFieldId="908"/>
    <tableColumn id="909" xr3:uid="{2431E38D-9538-4C6F-9A22-46D5C24A5057}" uniqueName="909" name="Sector_Rugerero" queryTableFieldId="909"/>
    <tableColumn id="910" xr3:uid="{0FA055C5-4034-4D35-8F66-B08F6D7BABFA}" uniqueName="910" name="Sector_Ruharambuga" queryTableFieldId="910"/>
    <tableColumn id="911" xr3:uid="{01E49DEE-E775-4BAB-9F11-0B0AB7C9D69B}" uniqueName="911" name="Sector_Ruhashya" queryTableFieldId="911"/>
    <tableColumn id="912" xr3:uid="{BA7D1296-AD68-4DB3-9DD8-22B01D378612}" uniqueName="912" name="Sector_Rukara" queryTableFieldId="912"/>
    <tableColumn id="913" xr3:uid="{E45F2F2F-8761-419B-84BD-0D76CA4E4DB6}" uniqueName="913" name="Sector_Rukira" queryTableFieldId="913"/>
    <tableColumn id="914" xr3:uid="{F1AD4A1A-FD7A-4566-B138-A7B1A9BC7612}" uniqueName="914" name="Sector_Rukomo" queryTableFieldId="914"/>
    <tableColumn id="915" xr3:uid="{6D9B8CC6-4152-40BF-A37A-0DF8273468F9}" uniqueName="915" name="Sector_Rukozo" queryTableFieldId="915"/>
    <tableColumn id="916" xr3:uid="{60C58B7B-4232-4AF3-A30B-266C76B14C36}" uniqueName="916" name="Sector_Rukumberi" queryTableFieldId="916"/>
    <tableColumn id="917" xr3:uid="{3263E65A-5822-44EE-83D0-6000F587A222}" uniqueName="917" name="Sector_Runda" queryTableFieldId="917"/>
    <tableColumn id="918" xr3:uid="{563F7C5E-AD81-47AF-BBCF-5D6797C61A0F}" uniqueName="918" name="Sector_Rurenge" queryTableFieldId="918"/>
    <tableColumn id="919" xr3:uid="{4FEA92ED-44A1-4D09-8DEC-1376A5A724C7}" uniqueName="919" name="Sector_Rusatira" queryTableFieldId="919"/>
    <tableColumn id="920" xr3:uid="{B4E32950-77AD-43CF-B89C-6DB7896BC3F0}" uniqueName="920" name="Sector_Rusebeya" queryTableFieldId="920"/>
    <tableColumn id="921" xr3:uid="{22EF70C4-F8BD-4DFB-B08C-5508C3C4D174}" uniqueName="921" name="Sector_Rushaki" queryTableFieldId="921"/>
    <tableColumn id="922" xr3:uid="{EE76639C-0937-4A59-BA85-0410A124B7B4}" uniqueName="922" name="Sector_Rushashi" queryTableFieldId="922"/>
    <tableColumn id="923" xr3:uid="{46E83FE0-2B69-4C94-A702-8BDC4910100F}" uniqueName="923" name="Sector_Rusororo" queryTableFieldId="923"/>
    <tableColumn id="924" xr3:uid="{1D5BD6F2-D013-4F83-B370-2A050C576178}" uniqueName="924" name="Sector_Rwabicuma" queryTableFieldId="924"/>
    <tableColumn id="925" xr3:uid="{54930955-9FC7-4CF5-959C-110048889D13}" uniqueName="925" name="Sector_Rwempasha" queryTableFieldId="925"/>
    <tableColumn id="926" xr3:uid="{F8CDA7A5-04E6-4D95-9171-55C6FBF02E14}" uniqueName="926" name="Sector_Rweru" queryTableFieldId="926"/>
    <tableColumn id="927" xr3:uid="{6C9518AB-9DB4-491D-AE93-FFC69E700356}" uniqueName="927" name="Sector_Rwezamenyo" queryTableFieldId="927"/>
    <tableColumn id="928" xr3:uid="{59DCC026-41FE-4C76-B854-5AB23E3B967B}" uniqueName="928" name="Sector_Rwimiyaga" queryTableFieldId="928"/>
    <tableColumn id="929" xr3:uid="{591D944C-2BB6-4341-BC8B-6C4BB5543A9C}" uniqueName="929" name="Sector_Rwinkwavu" queryTableFieldId="929"/>
    <tableColumn id="930" xr3:uid="{F3098ADA-996A-4230-AC60-2D1FA45FF56F}" uniqueName="930" name="Sector_Sake" queryTableFieldId="930"/>
    <tableColumn id="931" xr3:uid="{ABC43023-73BD-4937-AC59-7A6EB73A7740}" uniqueName="931" name="Sector_Shangasha" queryTableFieldId="931"/>
    <tableColumn id="932" xr3:uid="{FA025C45-365A-4B01-B097-BBB00E29FF8B}" uniqueName="932" name="Sector_Shyira" queryTableFieldId="932"/>
    <tableColumn id="933" xr3:uid="{AF015D10-ED28-4E3A-85F1-052A09E41F17}" uniqueName="933" name="Sector_Tabagwe" queryTableFieldId="933"/>
    <tableColumn id="934" xr3:uid="{56B8065B-FBBB-4E12-AA10-7D42D9FCF259}" uniqueName="934" name="Sector_Tare" queryTableFieldId="934"/>
    <tableColumn id="935" xr3:uid="{FB6B1637-C791-4062-A385-DA1C8D4B85BB}" uniqueName="935" name="Sector_Tumba" queryTableFieldId="935"/>
    <tableColumn id="936" xr3:uid="{B5ED8B1D-A6A7-4414-9F2D-5E035079E3F6}" uniqueName="936" name="Sector_Zaza" queryTableFieldId="936"/>
    <tableColumn id="937" xr3:uid="{AEBE1029-D482-4439-BFC3-47BB19791E95}" uniqueName="937" name="Cellule_1" queryTableFieldId="937"/>
    <tableColumn id="938" xr3:uid="{CE7B2C0C-387B-445C-A044-F48667D26F93}" uniqueName="938" name="Cellule_Akabare" queryTableFieldId="938"/>
    <tableColumn id="939" xr3:uid="{010591A1-9CFA-4D60-906D-F45BE69C9BE7}" uniqueName="939" name="Cellule_Akaboti" queryTableFieldId="939"/>
    <tableColumn id="940" xr3:uid="{93464ACC-449B-4F9E-B72E-B7D398D72E16}" uniqueName="940" name="Cellule_Akabuga" queryTableFieldId="940"/>
    <tableColumn id="941" xr3:uid="{57B68D91-FDC9-424B-8CA6-5F11385C4916}" uniqueName="941" name="Cellule_Amahoro" queryTableFieldId="941"/>
    <tableColumn id="942" xr3:uid="{88ADEA55-080A-48FE-9470-3D9D13D48032}" uniqueName="942" name="Cellule_Bibare" queryTableFieldId="942"/>
    <tableColumn id="943" xr3:uid="{21B09819-D91A-4EC5-B04B-2264A2F7C514}" uniqueName="943" name="Cellule_Biryogo" queryTableFieldId="943"/>
    <tableColumn id="944" xr3:uid="{AA0E2F60-7258-446B-80DE-0A709BE5838C}" uniqueName="944" name="Cellule_Bugamba" queryTableFieldId="944"/>
    <tableColumn id="945" xr3:uid="{603D1EB5-4D18-487F-BDB1-D57887C72981}" uniqueName="945" name="Cellule_Bugarura" queryTableFieldId="945"/>
    <tableColumn id="946" xr3:uid="{980D3508-6DFE-46F0-821E-A0106DE4BD9D}" uniqueName="946" name="Cellule_Buhaza" queryTableFieldId="946"/>
    <tableColumn id="947" xr3:uid="{A8C8B5AD-A87B-4B98-A538-C38675983460}" uniqueName="947" name="Cellule_Bukinanyana" queryTableFieldId="947"/>
    <tableColumn id="948" xr3:uid="{7F31913D-FBF6-4D2E-BADC-6E034342F3C7}" uniqueName="948" name="Cellule_Bunyunju" queryTableFieldId="948"/>
    <tableColumn id="949" xr3:uid="{9F300A8B-2095-41F6-841D-A8741504757F}" uniqueName="949" name="Cellule_Bushenyi" queryTableFieldId="949"/>
    <tableColumn id="950" xr3:uid="{3155403A-369A-4077-AEFC-38056135DA2C}" uniqueName="950" name="Cellule_Butanda" queryTableFieldId="950"/>
    <tableColumn id="951" xr3:uid="{DDC10F4F-D288-4F5D-BA9D-90177A2EA952}" uniqueName="951" name="Cellule_Butare" queryTableFieldId="951"/>
    <tableColumn id="952" xr3:uid="{4A3F0F1E-67D2-4F99-A09A-AB0D53E47DEB}" uniqueName="952" name="Cellule_Butunzi" queryTableFieldId="952"/>
    <tableColumn id="953" xr3:uid="{B2975EA7-0541-4304-AE51-9D464DBAF18B}" uniqueName="953" name="Cellule_Bwiza" queryTableFieldId="953"/>
    <tableColumn id="954" xr3:uid="{5682731F-6F8F-4156-AFE4-8C19148BC093}" uniqueName="954" name="Cellule_Byahi" queryTableFieldId="954"/>
    <tableColumn id="955" xr3:uid="{559CA207-7D73-4630-BB81-30CA465490AE}" uniqueName="955" name="Cellule_Byimana" queryTableFieldId="955"/>
    <tableColumn id="956" xr3:uid="{EFC91B34-A673-478C-971A-BB621D92D1BA}" uniqueName="956" name="Cellule_Cyabagarura" queryTableFieldId="956"/>
    <tableColumn id="957" xr3:uid="{FFC2C5DA-DB4A-4EBE-BEF1-77F25132D14D}" uniqueName="957" name="Cellule_Cyabusheshe" queryTableFieldId="957"/>
    <tableColumn id="958" xr3:uid="{F8A20A33-80C9-4807-8870-F3F3D52F31F0}" uniqueName="958" name="Cellule_Cyambwe" queryTableFieldId="958"/>
    <tableColumn id="959" xr3:uid="{52735ECB-7FE6-4771-9955-59CC10D8A84E}" uniqueName="959" name="Cellule_Cyangugu" queryTableFieldId="959"/>
    <tableColumn id="960" xr3:uid="{3C2C224A-95EE-4921-B842-A9370DF8541D}" uniqueName="960" name="Cellule_Cyanya" queryTableFieldId="960"/>
    <tableColumn id="961" xr3:uid="{167703F2-EFF6-49DA-93AF-8392C12D6A33}" uniqueName="961" name="Cellule_Cyarukara" queryTableFieldId="961"/>
    <tableColumn id="962" xr3:uid="{825BAF76-67E1-48B3-B026-4E1CA57CCCD5}" uniqueName="962" name="Cellule_Cyimana" queryTableFieldId="962"/>
    <tableColumn id="963" xr3:uid="{9A10B8AB-6153-4CA5-BF91-B61C966731DA}" uniqueName="963" name="Cellule_Cyimbazi" queryTableFieldId="963"/>
    <tableColumn id="964" xr3:uid="{435F1BFB-9AC6-4346-9E3E-2E80C4AC7EF4}" uniqueName="964" name="Cellule_Cyimo" queryTableFieldId="964"/>
    <tableColumn id="965" xr3:uid="{E58E2F58-75E1-4DA3-891E-6D2F3717139A}" uniqueName="965" name="Cellule_Cyivugiza" queryTableFieldId="965"/>
    <tableColumn id="966" xr3:uid="{914E80E2-95CE-4FAA-A917-9910BC4FAAD7}" uniqueName="966" name="Cellule_Gacaca" queryTableFieldId="966"/>
    <tableColumn id="967" xr3:uid="{C37F1568-C1E7-449B-8008-D9C51D4372CE}" uniqueName="967" name="Cellule_Gacuriro" queryTableFieldId="967"/>
    <tableColumn id="968" xr3:uid="{8B2022C5-2F23-4A81-8DAE-5B5568092C89}" uniqueName="968" name="Cellule_Gahanga" queryTableFieldId="968"/>
    <tableColumn id="969" xr3:uid="{03186147-3B63-4370-83C7-5C09E588E32D}" uniqueName="969" name="Cellule_Gahogo" queryTableFieldId="969"/>
    <tableColumn id="970" xr3:uid="{0A5EC878-8DD9-4FBE-B951-3FCDA3B767C6}" uniqueName="970" name="Cellule_Gahombo" queryTableFieldId="970"/>
    <tableColumn id="971" xr3:uid="{643AF5CC-6415-49E3-901F-7BFCE4273360}" uniqueName="971" name="Cellule_Gahondo" queryTableFieldId="971"/>
    <tableColumn id="972" xr3:uid="{D12FBACF-79EC-4589-8055-E2E33B89A6E0}" uniqueName="972" name="Cellule_Gahurura" queryTableFieldId="972"/>
    <tableColumn id="973" xr3:uid="{786E86E1-3706-46AE-9D24-50DDA801D77B}" uniqueName="973" name="Cellule_Gakoro" queryTableFieldId="973"/>
    <tableColumn id="974" xr3:uid="{DA5A7D17-002D-4BB7-9573-01DC59B31025}" uniqueName="974" name="Cellule_Gasanze" queryTableFieldId="974"/>
    <tableColumn id="975" xr3:uid="{FD2A6996-5814-45A2-947B-1D0266151568}" uniqueName="975" name="Cellule_Gasharu" queryTableFieldId="975"/>
    <tableColumn id="976" xr3:uid="{526A8460-F08F-445A-B3EE-0C94872B3CB2}" uniqueName="976" name="Cellule_Gashenyi" queryTableFieldId="976"/>
    <tableColumn id="977" xr3:uid="{EB9DD281-9002-44E1-89B7-CB40E463DA43}" uniqueName="977" name="Cellule_Gasiza" queryTableFieldId="977"/>
    <tableColumn id="978" xr3:uid="{149B8A09-6DEA-44E2-BA60-3C914D0840AF}" uniqueName="978" name="Cellule_Gasizi" queryTableFieldId="978"/>
    <tableColumn id="979" xr3:uid="{1E20C640-D3C0-40CA-8F2B-BD9C013BFDAA}" uniqueName="979" name="Cellule_Gasunzu" queryTableFieldId="979"/>
    <tableColumn id="980" xr3:uid="{6130E59F-263A-4242-BF75-E836E55275D7}" uniqueName="980" name="Cellule_Gasura" queryTableFieldId="980"/>
    <tableColumn id="981" xr3:uid="{E4A77864-9E0B-4C8D-B132-16581D1E607B}" uniqueName="981" name="Cellule_Gatarama" queryTableFieldId="981"/>
    <tableColumn id="982" xr3:uid="{91AF7085-0705-47C8-A665-D7F3780F8C8B}" uniqueName="982" name="Cellule_Gatare" queryTableFieldId="982"/>
    <tableColumn id="983" xr3:uid="{844FDEEB-C71B-49CE-8BA0-1372CCD325B0}" uniqueName="983" name="Cellule_Gatsiro" queryTableFieldId="983"/>
    <tableColumn id="984" xr3:uid="{35EBECDE-E04D-4FB9-9CC8-406BA7CB2A2B}" uniqueName="984" name="Cellule_Gihembe" queryTableFieldId="984"/>
    <tableColumn id="985" xr3:uid="{CAFBF67C-BFA4-4CC2-8864-F0F376B79CEE}" uniqueName="985" name="Cellule_Gihinga" queryTableFieldId="985"/>
    <tableColumn id="986" xr3:uid="{F5467B15-31A2-4AEC-A4EE-C6BE8A366227}" uniqueName="986" name="Cellule_Gisa" queryTableFieldId="986"/>
    <tableColumn id="987" xr3:uid="{484C9ED3-762F-4B4E-B72F-18755A87CE39}" uniqueName="987" name="Cellule_Gisagara" queryTableFieldId="987"/>
    <tableColumn id="988" xr3:uid="{D0753778-6F9F-42F2-9537-CE308AF5EAB4}" uniqueName="988" name="Cellule_Gisuna" queryTableFieldId="988"/>
    <tableColumn id="989" xr3:uid="{9E30AD7A-C0E0-4916-B7DD-8CFDCB1021AF}" uniqueName="989" name="Cellule_Gitaraga" queryTableFieldId="989"/>
    <tableColumn id="990" xr3:uid="{67E6AD5D-DEB0-455F-AAFB-D445A888108F}" uniqueName="990" name="Cellule_Gitarama" queryTableFieldId="990"/>
    <tableColumn id="991" xr3:uid="{7ACE42D4-9788-41F2-85E2-57E50CB17BA9}" uniqueName="991" name="Cellule_Gitengure" queryTableFieldId="991"/>
    <tableColumn id="992" xr3:uid="{EB673C18-1355-49A5-B2F1-F0EF025F01DD}" uniqueName="992" name="Cellule_Gitisi" queryTableFieldId="992"/>
    <tableColumn id="993" xr3:uid="{52E45F8B-8293-4950-BE9D-68E6FE54A7A4}" uniqueName="993" name="Cellule_Guriro" queryTableFieldId="993"/>
    <tableColumn id="994" xr3:uid="{AE91888A-C15B-4FB9-9BC2-0D55CA09B922}" uniqueName="994" name="Cellule_Kabeza" queryTableFieldId="994"/>
    <tableColumn id="995" xr3:uid="{9746563F-BF46-4135-8353-3B9CA888E1F3}" uniqueName="995" name="Cellule_Kabuga I" queryTableFieldId="995"/>
    <tableColumn id="996" xr3:uid="{20F3EEDD-6B32-4A2B-9116-7BD9426EBF86}" uniqueName="996" name="Cellule_Kabuye" queryTableFieldId="996"/>
    <tableColumn id="997" xr3:uid="{62FD59C9-CAF6-4523-ADEE-15B60CA174D4}" uniqueName="997" name="Cellule_Kagano" queryTableFieldId="997"/>
    <tableColumn id="998" xr3:uid="{C405D04E-9087-44B0-B3A3-30CD295B5F0C}" uniqueName="998" name="Cellule_Kagarama" queryTableFieldId="998"/>
    <tableColumn id="999" xr3:uid="{EE50900C-5CDB-4E5D-853E-F727437F8627}" uniqueName="999" name="Cellule_Kagina" queryTableFieldId="999"/>
    <tableColumn id="1000" xr3:uid="{919D3769-A146-4031-BB5A-6D4BE04D7244}" uniqueName="1000" name="Cellule_Kagugu" queryTableFieldId="1000"/>
    <tableColumn id="1001" xr3:uid="{0B51DC63-517F-4C67-A809-BC5408E01D41}" uniqueName="1001" name="Cellule_Kaguhu" queryTableFieldId="1001"/>
    <tableColumn id="1002" xr3:uid="{7B651717-7472-4979-9637-9A6EB02757E7}" uniqueName="1002" name="Cellule_Kaguriro" queryTableFieldId="1002"/>
    <tableColumn id="1003" xr3:uid="{88F38849-FB1C-4AC3-A9F2-25873D40A259}" uniqueName="1003" name="Cellule_Kamashashi" queryTableFieldId="1003"/>
    <tableColumn id="1004" xr3:uid="{33077882-0A64-4713-B4BD-6214B78AFD3C}" uniqueName="1004" name="Cellule_Kamatamu" queryTableFieldId="1004"/>
    <tableColumn id="1005" xr3:uid="{56111A5E-BA6E-4346-9C6F-82CB02C3888F}" uniqueName="1005" name="Cellule_Kamukina" queryTableFieldId="1005"/>
    <tableColumn id="1006" xr3:uid="{58E1E55C-ADFC-4399-BCB0-14E189928699}" uniqueName="1006" name="Cellule_Kamutwa" queryTableFieldId="1006"/>
    <tableColumn id="1007" xr3:uid="{721D5A66-F298-4B5C-9F06-03194F209CA8}" uniqueName="1007" name="Cellule_Kanazi" queryTableFieldId="1007"/>
    <tableColumn id="1008" xr3:uid="{29E24E18-C25A-445F-AD3D-D3AB1DEF3A52}" uniqueName="1008" name="Cellule_Kankuba" queryTableFieldId="1008"/>
    <tableColumn id="1009" xr3:uid="{3644712C-8C51-40FB-982C-A898C10739E3}" uniqueName="1009" name="Cellule_Kanyangese" queryTableFieldId="1009"/>
    <tableColumn id="1010" xr3:uid="{16ED9523-E9F3-47E6-8D4E-391DE9127606}" uniqueName="1010" name="Cellule_Karama" queryTableFieldId="1010"/>
    <tableColumn id="1011" xr3:uid="{BE2DC0F7-B04A-446B-938C-02729D3FB3E7}" uniqueName="1011" name="Cellule_Karambi" queryTableFieldId="1011"/>
    <tableColumn id="1012" xr3:uid="{88AD0BF2-4EB7-44F7-A6C9-3BF9E94BFEA2}" uniqueName="1012" name="Cellule_Karambo" queryTableFieldId="1012"/>
    <tableColumn id="1013" xr3:uid="{B4821F91-7ACF-4B40-8AB4-B2A228605EDA}" uniqueName="1013" name="Cellule_Karembure" queryTableFieldId="1013"/>
    <tableColumn id="1014" xr3:uid="{7021278E-E138-4C69-B427-8DA7CC84EE12}" uniqueName="1014" name="Cellule_Karenge" queryTableFieldId="1014"/>
    <tableColumn id="1015" xr3:uid="{FC8F4210-AB54-4124-BA7D-4D1BB6831A6C}" uniqueName="1015" name="Cellule_Karugira" queryTableFieldId="1015"/>
    <tableColumn id="1016" xr3:uid="{58DFADA8-1A0D-4986-9ED1-87A56CE3BBB8}" uniqueName="1016" name="Cellule_Karurama" queryTableFieldId="1016"/>
    <tableColumn id="1017" xr3:uid="{F9921B3C-622D-406A-9BDF-63F962B6AB7A}" uniqueName="1017" name="Cellule_Katabaro" queryTableFieldId="1017"/>
    <tableColumn id="1018" xr3:uid="{2B847B86-75CD-4C8A-844B-CDA459BB29AA}" uniqueName="1018" name="Cellule_Katarara" queryTableFieldId="1018"/>
    <tableColumn id="1019" xr3:uid="{E1120F5A-08A3-4AEF-9FD2-62698C67E016}" uniqueName="1019" name="Cellule_Kavumu" queryTableFieldId="1019"/>
    <tableColumn id="1020" xr3:uid="{2C702410-27C2-4A82-B478-9331C0856411}" uniqueName="1020" name="Cellule_Kawangire" queryTableFieldId="1020"/>
    <tableColumn id="1021" xr3:uid="{B31B2C66-A33B-4673-8ECD-712D141060D1}" uniqueName="1021" name="Cellule_Kayonza" queryTableFieldId="1021"/>
    <tableColumn id="1022" xr3:uid="{423F4832-1633-4301-95C7-6C8B45EC8B48}" uniqueName="1022" name="Cellule_Kazabe" queryTableFieldId="1022"/>
    <tableColumn id="1023" xr3:uid="{935E72A9-974C-4976-BC1C-5AC8E3CB4735}" uniqueName="1023" name="Cellule_Kazirabonde" queryTableFieldId="1023"/>
    <tableColumn id="1024" xr3:uid="{0A869644-E3E9-4EC5-B07D-5A90BB4F0390}" uniqueName="1024" name="Cellule_Kibatsi" queryTableFieldId="1024"/>
    <tableColumn id="1025" xr3:uid="{9E98B126-E2D6-4726-854E-103B4B78D637}" uniqueName="1025" name="Cellule_Kibeho" queryTableFieldId="1025"/>
    <tableColumn id="1026" xr3:uid="{28001CA8-2A37-48CD-8EFB-2917E3597F73}" uniqueName="1026" name="Cellule_Kibenga" queryTableFieldId="1026"/>
    <tableColumn id="1027" xr3:uid="{A67A6674-C77B-4BCB-A37C-57EF855881EF}" uniqueName="1027" name="Cellule_Kibimba" queryTableFieldId="1027"/>
    <tableColumn id="1028" xr3:uid="{E69FFB48-B40F-42AD-BA55-399DC30D82D5}" uniqueName="1028" name="Cellule_Kibinja" queryTableFieldId="1028"/>
    <tableColumn id="1029" xr3:uid="{A038400D-17E4-4FB0-840F-1AF768CC461C}" uniqueName="1029" name="Cellule_Kibirizi" queryTableFieldId="1029"/>
    <tableColumn id="1030" xr3:uid="{4291C426-0FC6-41BC-85EA-FB44370D4B67}" uniqueName="1030" name="Cellule_Kibisabo" queryTableFieldId="1030"/>
    <tableColumn id="1031" xr3:uid="{26636FF6-87A0-4B91-A127-0C62CD7F85CD}" uniqueName="1031" name="Cellule_Kibungo" queryTableFieldId="1031"/>
    <tableColumn id="1032" xr3:uid="{D5733272-1BB7-4EAC-82DE-F852F4E4042F}" uniqueName="1032" name="Cellule_Kigarama" queryTableFieldId="1032"/>
    <tableColumn id="1033" xr3:uid="{51FEABDC-AE1D-49DA-9703-CFD31C58F47D}" uniqueName="1033" name="Cellule_Kigoya" queryTableFieldId="1033"/>
    <tableColumn id="1034" xr3:uid="{E5B742F9-C389-4DB9-8C3D-14A3D765AC7B}" uniqueName="1034" name="Cellule_Kimihurura" queryTableFieldId="1034"/>
    <tableColumn id="1035" xr3:uid="{CF0063F9-A09F-4250-82A9-E05947F6A5FB}" uniqueName="1035" name="Cellule_Kimisagara" queryTableFieldId="1035"/>
    <tableColumn id="1036" xr3:uid="{6D03D5D4-C302-4A67-B3D9-B733E5640270}" uniqueName="1036" name="Cellule_Kintarure" queryTableFieldId="1036"/>
    <tableColumn id="1037" xr3:uid="{717AA083-DE79-44C7-9667-CDBE6E814CED}" uniqueName="1037" name="Cellule_Kirebe" queryTableFieldId="1037"/>
    <tableColumn id="1038" xr3:uid="{2CE8BFA8-DE3B-4A4C-9F39-90B1AC095837}" uniqueName="1038" name="Cellule_Kiruli" queryTableFieldId="1038"/>
    <tableColumn id="1039" xr3:uid="{DF28DFF2-A1D7-454B-ABD4-101FFE3C91C9}" uniqueName="1039" name="Cellule_Kitazigurwa" queryTableFieldId="1039"/>
    <tableColumn id="1040" xr3:uid="{FA07E1F1-E8B4-440F-9AE6-A85AD5D47C46}" uniqueName="1040" name="Cellule_Kivumu" queryTableFieldId="1040"/>
    <tableColumn id="1041" xr3:uid="{3388F6A2-AE74-49D4-BC59-314EB99AD974}" uniqueName="1041" name="Cellule_Kiyonza" queryTableFieldId="1041"/>
    <tableColumn id="1042" xr3:uid="{D5D9F66C-48AE-4C1C-A273-BDAEE4FEFFBB}" uniqueName="1042" name="Cellule_Kiyovu" queryTableFieldId="1042"/>
    <tableColumn id="1043" xr3:uid="{F02A7413-CEF0-4C6F-A0C3-08768B04826D}" uniqueName="1043" name="Cellule_Magaba" queryTableFieldId="1043"/>
    <tableColumn id="1044" xr3:uid="{FF7D80B0-19EB-40CD-9038-7AB08E8A1DE3}" uniqueName="1044" name="Cellule_Mahango" queryTableFieldId="1044"/>
    <tableColumn id="1045" xr3:uid="{361BF405-E031-42C7-82D7-EAE80BAFA405}" uniqueName="1045" name="Cellule_Mahoko" queryTableFieldId="1045"/>
    <tableColumn id="1046" xr3:uid="{124CEAD8-8B15-43FC-B226-116A31DE32D2}" uniqueName="1046" name="Cellule_Mamfu" queryTableFieldId="1046"/>
    <tableColumn id="1047" xr3:uid="{9EE3E92E-DD59-4C5A-96D7-7EE306CB0C9D}" uniqueName="1047" name="Cellule_Masoro" queryTableFieldId="1047"/>
    <tableColumn id="1048" xr3:uid="{A4D77BEB-AFB8-4C7D-AFCC-CCA0D79A5FB8}" uniqueName="1048" name="Cellule_Mataba" queryTableFieldId="1048"/>
    <tableColumn id="1049" xr3:uid="{A849783F-F6CA-4F96-A51F-618A89CC31A5}" uniqueName="1049" name="Cellule_Mbugangari" queryTableFieldId="1049"/>
    <tableColumn id="1050" xr3:uid="{75F0CFF4-683F-4208-9152-C1BF5C9D9E6A}" uniqueName="1050" name="Cellule_Mbuye" queryTableFieldId="1050"/>
    <tableColumn id="1051" xr3:uid="{09B25724-6506-45C7-AFE8-2F4B415E5DB0}" uniqueName="1051" name="Cellule_Mimuri" queryTableFieldId="1051"/>
    <tableColumn id="1052" xr3:uid="{7B2833C7-6655-41F8-B8FB-A4B60D3081A0}" uniqueName="1052" name="Cellule_Mpanga" queryTableFieldId="1052"/>
    <tableColumn id="1053" xr3:uid="{0EDA5926-B85B-4CE9-95CC-25598C8AE61C}" uniqueName="1053" name="Cellule_Mpenge" queryTableFieldId="1053"/>
    <tableColumn id="1054" xr3:uid="{D4773348-26F3-4AF1-A956-FF29D826D71D}" uniqueName="1054" name="Cellule_Mpinga" queryTableFieldId="1054"/>
    <tableColumn id="1055" xr3:uid="{99D16511-B483-41B3-85A0-4D38EDD70BD3}" uniqueName="1055" name="Cellule_Mugambazi" queryTableFieldId="1055"/>
    <tableColumn id="1056" xr3:uid="{AD09D5A9-FE33-4B07-B05D-B0CFE179AB4C}" uniqueName="1056" name="Cellule_Muganza" queryTableFieldId="1056"/>
    <tableColumn id="1057" xr3:uid="{A7D7DB3D-C3BD-4256-AF9C-BAE0EE984652}" uniqueName="1057" name="Cellule_Mugatare" queryTableFieldId="1057"/>
    <tableColumn id="1058" xr3:uid="{4EB9273D-A136-48AF-858F-CDB4FB8D7202}" uniqueName="1058" name="Cellule_Mugina" queryTableFieldId="1058"/>
    <tableColumn id="1059" xr3:uid="{7E355E4E-DA21-4D18-90F9-E768D1BF4865}" uniqueName="1059" name="Cellule_Mugogwe" queryTableFieldId="1059"/>
    <tableColumn id="1060" xr3:uid="{EBE41050-4654-4C34-8E36-F845605B0225}" uniqueName="1060" name="Cellule_Muhororo" queryTableFieldId="1060"/>
    <tableColumn id="1061" xr3:uid="{5363B65B-B4AE-4272-85C7-CB64F00CF599}" uniqueName="1061" name="Cellule_Mukoyoyo" queryTableFieldId="1061"/>
    <tableColumn id="1062" xr3:uid="{4F536778-B294-4D93-B6F1-EDD07992057F}" uniqueName="1062" name="Cellule_Mumena" queryTableFieldId="1062"/>
    <tableColumn id="1063" xr3:uid="{64F23045-5AE1-4F33-B455-AF6CAB67691F}" uniqueName="1063" name="Cellule_Munini" queryTableFieldId="1063"/>
    <tableColumn id="1064" xr3:uid="{6D7B4B10-30C6-4C22-A66A-D9F396F3F4B6}" uniqueName="1064" name="Cellule_Murama" queryTableFieldId="1064"/>
    <tableColumn id="1065" xr3:uid="{D62AE8FA-7EE2-406B-AF43-ADA0378AB53B}" uniqueName="1065" name="Cellule_Muremure" queryTableFieldId="1065"/>
    <tableColumn id="1066" xr3:uid="{32F97E2E-F1BC-442D-9ACD-E20F58F38497}" uniqueName="1066" name="Cellule_Musave" queryTableFieldId="1066"/>
    <tableColumn id="1067" xr3:uid="{90DACDFE-2B35-4158-A6A6-AF868F7C335C}" uniqueName="1067" name="Cellule_Mwoga" queryTableFieldId="1067"/>
    <tableColumn id="1068" xr3:uid="{0D2F74F2-08D1-4110-A02E-98B1E3BD57F0}" uniqueName="1068" name="Cellule_Mwulire" queryTableFieldId="1068"/>
    <tableColumn id="1069" xr3:uid="{C446EBB1-A4D7-4628-BCD6-B541F034EC66}" uniqueName="1069" name="Cellule_Ndego" queryTableFieldId="1069"/>
    <tableColumn id="1070" xr3:uid="{59AE2816-2D90-43DD-9F44-CD7DE4D73B88}" uniqueName="1070" name="Cellule_Nemba" queryTableFieldId="1070"/>
    <tableColumn id="1071" xr3:uid="{3F25EF20-F651-43B7-BB37-EC0D35EFD883}" uniqueName="1071" name="Cellule_Ngara" queryTableFieldId="1071"/>
    <tableColumn id="1072" xr3:uid="{A65BDF5C-0DFD-44AF-8301-72FC655AC885}" uniqueName="1072" name="Cellule_Ngoma" queryTableFieldId="1072"/>
    <tableColumn id="1073" xr3:uid="{E76B6757-E30B-4B69-993A-D452A1258542}" uniqueName="1073" name="Cellule_Niboye" queryTableFieldId="1073"/>
    <tableColumn id="1074" xr3:uid="{5F828077-35F8-44C6-8BE0-B17CF9F39892}" uniqueName="1074" name="Cellule_Ninzi" queryTableFieldId="1074"/>
    <tableColumn id="1075" xr3:uid="{4AAC8CD5-0D70-4E6C-B4E2-D3BF3E173CE5}" uniqueName="1075" name="Cellule_Nkomane" queryTableFieldId="1075"/>
    <tableColumn id="1076" xr3:uid="{4DA2B8C7-D46B-4B1F-85CF-FAEA3E5E1087}" uniqueName="1076" name="Cellule_Nkuzuzu" queryTableFieldId="1076"/>
    <tableColumn id="1077" xr3:uid="{F63B2EC0-14E1-4E24-89CA-F4AF820056DE}" uniqueName="1077" name="Cellule_Nsanga" queryTableFieldId="1077"/>
    <tableColumn id="1078" xr3:uid="{E90476E8-40EA-4518-8EFC-37BCCF1125DF}" uniqueName="1078" name="Cellule_Nsheke" queryTableFieldId="1078"/>
    <tableColumn id="1079" xr3:uid="{C9324D69-77A6-4F4C-ABA6-24615845E411}" uniqueName="1079" name="Cellule_Nteko" queryTableFieldId="1079"/>
    <tableColumn id="1080" xr3:uid="{ACA1E6FD-C27C-4E9E-8FDE-EB2A6FB2F706}" uniqueName="1080" name="Cellule_Ntendezi" queryTableFieldId="1080"/>
    <tableColumn id="1081" xr3:uid="{3D1B7156-2996-416D-9DD9-4376F70232B6}" uniqueName="1081" name="Cellule_Ntoma" queryTableFieldId="1081"/>
    <tableColumn id="1082" xr3:uid="{5FB24BC0-1E4D-4453-8C76-6013E844BE6E}" uniqueName="1082" name="Cellule_Ntovi" queryTableFieldId="1082"/>
    <tableColumn id="1083" xr3:uid="{18A5CCEF-8589-47C6-8885-5E814A9F7FE0}" uniqueName="1083" name="Cellule_Ntunga" queryTableFieldId="1083"/>
    <tableColumn id="1084" xr3:uid="{59E16CF9-9A37-427A-BB11-8A2FD5E70AD0}" uniqueName="1084" name="Cellule_Nunga" queryTableFieldId="1084"/>
    <tableColumn id="1085" xr3:uid="{D5A1E203-0BEF-4F1E-A6E8-AB8287756970}" uniqueName="1085" name="Cellule_Nyabagendwa" queryTableFieldId="1085"/>
    <tableColumn id="1086" xr3:uid="{D47AC0BE-2C50-4CBB-B515-23D280F6172A}" uniqueName="1086" name="Cellule_Nyabigega" queryTableFieldId="1086"/>
    <tableColumn id="1087" xr3:uid="{328933AF-8347-452C-A228-0D6DC21F2EEF}" uniqueName="1087" name="Cellule_Nyabugogo" queryTableFieldId="1087"/>
    <tableColumn id="1088" xr3:uid="{697DE1A5-1480-47B3-B8E7-0738FB5FA3D5}" uniqueName="1088" name="Cellule_Nyabuliba" queryTableFieldId="1088"/>
    <tableColumn id="1089" xr3:uid="{1D09CC4B-BF3A-4B5F-9216-62674AE5AA72}" uniqueName="1089" name="Cellule_Nyagahinga" queryTableFieldId="1089"/>
    <tableColumn id="1090" xr3:uid="{CB689766-3403-4990-BCB8-328EEEAEC033}" uniqueName="1090" name="Cellule_Nyagakombe" queryTableFieldId="1090"/>
    <tableColumn id="1091" xr3:uid="{C4288A39-0D80-4026-93AE-628725175F34}" uniqueName="1091" name="Cellule_Nyagatare" queryTableFieldId="1091"/>
    <tableColumn id="1092" xr3:uid="{74969275-B761-4540-883A-0B1F3085A841}" uniqueName="1092" name="Cellule_Nyagatugunda" queryTableFieldId="1092"/>
    <tableColumn id="1093" xr3:uid="{209E14AE-0247-414A-854E-BECAEB232F02}" uniqueName="1093" name="Cellule_Nyagisozi" queryTableFieldId="1093"/>
    <tableColumn id="1094" xr3:uid="{A19D8ED7-62EF-4154-8BF9-F794B70BC2BA}" uniqueName="1094" name="Cellule_Nyakabanda II" queryTableFieldId="1094"/>
    <tableColumn id="1095" xr3:uid="{5C1B03A0-F823-4077-9580-D2C35A5FFD0A}" uniqueName="1095" name="Cellule_Nyamabuye" queryTableFieldId="1095"/>
    <tableColumn id="1096" xr3:uid="{D480EAB5-D3B8-4F8D-827D-2D3F50A9E93A}" uniqueName="1096" name="Cellule_Nyamagana" queryTableFieldId="1096"/>
    <tableColumn id="1097" xr3:uid="{9E423CA7-33CD-43A9-B105-C98FAEC3CAF0}" uniqueName="1097" name="Cellule_Nyamata y' Umujyi" queryTableFieldId="1097"/>
    <tableColumn id="1098" xr3:uid="{21F1531F-09D7-4AED-989C-9D1369B109A2}" uniqueName="1098" name="Cellule_Nyamigina" queryTableFieldId="1098"/>
    <tableColumn id="1099" xr3:uid="{440F1FFC-7224-401F-AB3F-CD7942D2463C}" uniqueName="1099" name="Cellule_Nyamirama" queryTableFieldId="1099"/>
    <tableColumn id="1100" xr3:uid="{BD3C6E00-D946-4657-8F71-EEFB26DEF1A8}" uniqueName="1100" name="Cellule_Nyamiryango" queryTableFieldId="1100"/>
    <tableColumn id="1101" xr3:uid="{2D52E52E-4F54-497B-97EF-283B9FEB2681}" uniqueName="1101" name="Cellule_Nyamiyaga" queryTableFieldId="1101"/>
    <tableColumn id="1102" xr3:uid="{9912266B-2AA8-4903-818A-CB6AD010A52D}" uniqueName="1102" name="Cellule_Nyamugari" queryTableFieldId="1102"/>
    <tableColumn id="1103" xr3:uid="{4A88AE5F-AE66-48B9-8EEA-8460C8DB280D}" uniqueName="1103" name="Cellule_Nyanza" queryTableFieldId="1103"/>
    <tableColumn id="1104" xr3:uid="{E0426FCC-B843-40F3-B74A-CDF576E18987}" uniqueName="1104" name="Cellule_Nyarurama" queryTableFieldId="1104"/>
    <tableColumn id="1105" xr3:uid="{B3952876-5FCC-44C6-8513-7287B9FFF830}" uniqueName="1105" name="Cellule_Nyarusange" queryTableFieldId="1105"/>
    <tableColumn id="1106" xr3:uid="{9046E0B0-90DC-4F00-962B-7C6A7BB9BC6B}" uniqueName="1106" name="Cellule_Nyarutarama" queryTableFieldId="1106"/>
    <tableColumn id="1107" xr3:uid="{D343A490-8766-4396-81B4-FEDA55D069DB}" uniqueName="1107" name="Cellule_Nyarwambu" queryTableFieldId="1107"/>
    <tableColumn id="1108" xr3:uid="{B852F597-93EB-4DAF-A7F3-AAA0862194EF}" uniqueName="1108" name="Cellule_Nyonirima" queryTableFieldId="1108"/>
    <tableColumn id="1109" xr3:uid="{987CEA18-5A82-4B1E-B442-69D3C9177A82}" uniqueName="1109" name="Cellule_Nzove" queryTableFieldId="1109"/>
    <tableColumn id="1110" xr3:uid="{1C5DFD49-622E-464E-AE12-779BD44305F4}" uniqueName="1110" name="Cellule_Pera" queryTableFieldId="1110"/>
    <tableColumn id="1111" xr3:uid="{9A12C7EB-EB87-4777-AC4C-53C453768073}" uniqueName="1111" name="Cellule_Razi" queryTableFieldId="1111"/>
    <tableColumn id="1112" xr3:uid="{6487CC3A-CB6B-4A2C-9178-CEE05F221F3C}" uniqueName="1112" name="Cellule_Remera" queryTableFieldId="1112"/>
    <tableColumn id="1113" xr3:uid="{1811F203-DCBD-4E54-8EB3-316C887D614D}" uniqueName="1113" name="Cellule_Rubona" queryTableFieldId="1113"/>
    <tableColumn id="1114" xr3:uid="{03FC1C18-C530-479B-AC83-566532EC9F85}" uniqueName="1114" name="Cellule_Rudashya" queryTableFieldId="1114"/>
    <tableColumn id="1115" xr3:uid="{1B4D9F19-3201-4E00-940E-CD144D8CE89D}" uniqueName="1115" name="Cellule_Ruhanga" queryTableFieldId="1115"/>
    <tableColumn id="1116" xr3:uid="{2D9BA9B8-0949-44E1-AF06-BC0E4D091A37}" uniqueName="1116" name="Cellule_Ruhango" queryTableFieldId="1116"/>
    <tableColumn id="1117" xr3:uid="{EE19FDBB-08FA-4B35-AD31-F403005EE524}" uniqueName="1117" name="Cellule_Ruhengeri" queryTableFieldId="1117"/>
    <tableColumn id="1118" xr3:uid="{3D3482E9-A7EA-495A-8C65-024294C5CB6C}" uniqueName="1118" name="Cellule_Rujambara" queryTableFieldId="1118"/>
    <tableColumn id="1119" xr3:uid="{D103289E-05D1-4666-B9AC-F17492B2A7EB}" uniqueName="1119" name="Cellule_Rukiri Ii" queryTableFieldId="1119"/>
    <tableColumn id="1120" xr3:uid="{66FAC2BC-BC14-4A46-8A81-D06893C4875E}" uniqueName="1120" name="Cellule_Rukoko" queryTableFieldId="1120"/>
    <tableColumn id="1121" xr3:uid="{AABD05AC-D567-4B67-A2EB-9876E6701736}" uniqueName="1121" name="Cellule_Rukoma" queryTableFieldId="1121"/>
    <tableColumn id="1122" xr3:uid="{16D215EC-FFB0-4C80-88D3-25C16F6656B3}" uniqueName="1122" name="Cellule_Runga" queryTableFieldId="1122"/>
    <tableColumn id="1123" xr3:uid="{BF581591-2A50-4604-BE7E-F317DD592C50}" uniqueName="1123" name="Cellule_Rurambi" queryTableFieldId="1123"/>
    <tableColumn id="1124" xr3:uid="{7AF7BA3B-5297-4603-A3BD-85E04B339BF2}" uniqueName="1124" name="Cellule_Rusiza" queryTableFieldId="1124"/>
    <tableColumn id="1125" xr3:uid="{F1292DDF-80AB-4C7A-824B-223F5CBDF30A}" uniqueName="1125" name="Cellule_Rususa" queryTableFieldId="1125"/>
    <tableColumn id="1126" xr3:uid="{9BDBC171-A753-4428-B58E-F5CDF5BC371A}" uniqueName="1126" name="Cellule_Rutabo" queryTableFieldId="1126"/>
    <tableColumn id="1127" xr3:uid="{0A07BF13-323D-455F-AA86-8CFDE0DE7CA1}" uniqueName="1127" name="Cellule_Rutare" queryTableFieldId="1127"/>
    <tableColumn id="1128" xr3:uid="{FE9735F9-A901-4B74-AE59-FF3DDBA8EEB6}" uniqueName="1128" name="Cellule_Rutonde" queryTableFieldId="1128"/>
    <tableColumn id="1129" xr3:uid="{CB9580E4-69EE-49D0-A47B-3CD3AB33C67F}" uniqueName="1129" name="Cellule_Rwabutazi" queryTableFieldId="1129"/>
    <tableColumn id="1130" xr3:uid="{E0DD8041-5162-4090-B859-4AD25AC7A0D4}" uniqueName="1130" name="Cellule_Rwampara" queryTableFieldId="1130"/>
    <tableColumn id="1131" xr3:uid="{0527440B-A593-4452-B420-0DB26C2BAF76}" uniqueName="1131" name="Cellule_Rwempasha" queryTableFieldId="1131"/>
    <tableColumn id="1132" xr3:uid="{60B1ED90-38F7-460E-ABB2-5BBF5BA38996}" uniqueName="1132" name="Cellule_Rwesero" queryTableFieldId="1132"/>
    <tableColumn id="1133" xr3:uid="{D64CDEC4-CF56-42A5-8CE0-A48C27EA33EC}" uniqueName="1133" name="Cellule_Rwezamenyo I" queryTableFieldId="1133"/>
    <tableColumn id="1134" xr3:uid="{A48E32C4-ED4C-474A-A097-4AACC7F2752B}" uniqueName="1134" name="Cellule_Rwimbogo" queryTableFieldId="1134"/>
    <tableColumn id="1135" xr3:uid="{561FB8F0-4F53-4DBE-BBA0-657A46255164}" uniqueName="1135" name="Cellule_Rwimitereri" queryTableFieldId="1135"/>
    <tableColumn id="1136" xr3:uid="{E32CE6F1-0E72-4C81-97AD-5A14B676EB27}" uniqueName="1136" name="Cellule_Rwimiyaga" queryTableFieldId="1136"/>
    <tableColumn id="1137" xr3:uid="{4BB6A5BF-7E30-440F-977E-AEEF2BBD9496}" uniqueName="1137" name="Cellule_Sahara" queryTableFieldId="1137"/>
    <tableColumn id="1138" xr3:uid="{2C8942D4-1C3E-423F-9A3C-80FC79D114EF}" uniqueName="1138" name="Cellule_Shara" queryTableFieldId="1138"/>
    <tableColumn id="1139" xr3:uid="{E7B4F825-F088-4646-A202-3ADE5440E4D6}" uniqueName="1139" name="Cellule_Tare" queryTableFieldId="1139"/>
    <tableColumn id="1140" xr3:uid="{1182E1E6-6B34-4B5B-BB4B-7AB02A35B735}" uniqueName="1140" name="Cellule_Tyazo" queryTableFieldId="1140"/>
    <tableColumn id="1141" xr3:uid="{57BC7AB9-BA09-4DCA-AFEE-641D84D242D2}" uniqueName="1141" name="Cellule_Uwacyiza" queryTableFieldId="1141"/>
    <tableColumn id="1142" xr3:uid="{6186D524-CA58-4084-960A-E26D8D7E07DD}" uniqueName="1142" name="Village_Abisunganye" queryTableFieldId="1142"/>
    <tableColumn id="1143" xr3:uid="{0F48B628-9E71-4DB1-9BF5-419D91AE2325}" uniqueName="1143" name="Village_Abizerwa" queryTableFieldId="1143"/>
    <tableColumn id="1144" xr3:uid="{49BAC1C7-D84E-4C0B-BD41-216F132981D0}" uniqueName="1144" name="Village_Agataba" queryTableFieldId="1144"/>
    <tableColumn id="1145" xr3:uid="{4DAFD71E-38C2-43D0-BAC6-A6E764DCC469}" uniqueName="1145" name="Village_Agatagara" queryTableFieldId="1145"/>
    <tableColumn id="1146" xr3:uid="{2B62CD3C-DE9F-42F5-A674-ACC8E8E86B36}" uniqueName="1146" name="Village_Akabare" queryTableFieldId="1146"/>
    <tableColumn id="1147" xr3:uid="{F7952C29-ED90-4F14-B739-89C17F9882B3}" uniqueName="1147" name="Village_Akabuye" queryTableFieldId="1147"/>
    <tableColumn id="1148" xr3:uid="{232EF127-2EE4-4FB3-BB9B-E287D64965A6}" uniqueName="1148" name="Village_Akagarama" queryTableFieldId="1148"/>
    <tableColumn id="1149" xr3:uid="{F1176961-1486-4E3A-B0D8-03A1CF6E74BC}" uniqueName="1149" name="Village_Akajonge" queryTableFieldId="1149"/>
    <tableColumn id="1150" xr3:uid="{A98BFB5A-85FE-4BCF-8287-81EE21874A25}" uniqueName="1150" name="Village_Akamuhoza" queryTableFieldId="1150"/>
    <tableColumn id="1151" xr3:uid="{2B5ACA90-0256-469A-8C10-D9066CC3923D}" uniqueName="1151" name="Village_Akarambo" queryTableFieldId="1151"/>
    <tableColumn id="1152" xr3:uid="{BB65BB7E-6FEB-468D-9341-B644236EBEAA}" uniqueName="1152" name="Village_Akarubimbura" queryTableFieldId="1152"/>
    <tableColumn id="1153" xr3:uid="{BD36E08B-CB6D-432A-B6CA-346805A85EA7}" uniqueName="1153" name="Village_Akirabo" queryTableFieldId="1153"/>
    <tableColumn id="1154" xr3:uid="{9FFD8161-46B8-4C7D-9B01-D63AD7A6ED3E}" uniqueName="1154" name="Village_Akishinge" queryTableFieldId="1154"/>
    <tableColumn id="1155" xr3:uid="{B31C9706-7737-4D45-9D2F-58EBF15BB141}" uniqueName="1155" name="Village_Amahoro" queryTableFieldId="1155"/>
    <tableColumn id="1156" xr3:uid="{0BBA9CE2-2B14-4835-B9E3-E28E799AE180}" uniqueName="1156" name="Village_Amizero" queryTableFieldId="1156"/>
    <tableColumn id="1157" xr3:uid="{FAAB43DC-4176-46C9-A118-1C06CEBAA05F}" uniqueName="1157" name="Village_Barayi" queryTableFieldId="1157"/>
    <tableColumn id="1158" xr3:uid="{4358E2EC-38C5-4C2C-8D45-CCCE3A13AFAA}" uniqueName="1158" name="Village_Berwa" queryTableFieldId="1158"/>
    <tableColumn id="1159" xr3:uid="{7260503A-FDB8-4F6C-869B-CF9159FF0624}" uniqueName="1159" name="Village_Bisizi" queryTableFieldId="1159"/>
    <tableColumn id="1160" xr3:uid="{99A4E79B-B7EC-4D9C-ADC5-297307D326F7}" uniqueName="1160" name="Village_Buganzo" queryTableFieldId="1160"/>
    <tableColumn id="1161" xr3:uid="{B76E3523-1841-440E-966B-FA255A8102B4}" uniqueName="1161" name="Village_Bugarama" queryTableFieldId="1161"/>
    <tableColumn id="1162" xr3:uid="{08887A8C-3AB1-446C-922B-D6DC8F33949B}" uniqueName="1162" name="Village_Buhoro" queryTableFieldId="1162"/>
    <tableColumn id="1163" xr3:uid="{F8C09C2E-78F0-4D01-8770-47E29C597E06}" uniqueName="1163" name="Village_Bumbogo" queryTableFieldId="1163"/>
    <tableColumn id="1164" xr3:uid="{8B0F21E0-4482-4212-AF9D-C3DAE10DDF88}" uniqueName="1164" name="Village_Burera" queryTableFieldId="1164"/>
    <tableColumn id="1165" xr3:uid="{A4CCE0D5-037D-4738-896F-6F4011B7D102}" uniqueName="1165" name="Village_Bushengo I" queryTableFieldId="1165"/>
    <tableColumn id="1166" xr3:uid="{627BA69A-4931-4E78-85B8-9BF6B22831E2}" uniqueName="1166" name="Village_Businde" queryTableFieldId="1166"/>
    <tableColumn id="1167" xr3:uid="{AF20BC8A-E208-4090-8538-235488F91719}" uniqueName="1167" name="Village_Butare" queryTableFieldId="1167"/>
    <tableColumn id="1168" xr3:uid="{349B431C-42C6-40FD-949C-490A7D628F9F}" uniqueName="1168" name="Village_Butorwa I" queryTableFieldId="1168"/>
    <tableColumn id="1169" xr3:uid="{5DDDC8A2-617C-4D1A-8B4A-A154DF20EA96}" uniqueName="1169" name="Village_Bweru" queryTableFieldId="1169"/>
    <tableColumn id="1170" xr3:uid="{A32EE623-4E1E-4E24-A9A5-2D7CDE82CF06}" uniqueName="1170" name="Village_Bwiza" queryTableFieldId="1170"/>
    <tableColumn id="1171" xr3:uid="{C1B885FA-BAE2-42E1-AC46-5B9BC23828AF}" uniqueName="1171" name="Village_Byimana" queryTableFieldId="1171"/>
    <tableColumn id="1172" xr3:uid="{779891F6-D925-4638-AE15-29BA75B1B500}" uniqueName="1172" name="Village_Cercle Sportif" queryTableFieldId="1172"/>
    <tableColumn id="1173" xr3:uid="{3B33CEAC-7534-4396-BBA2-D8E2C1D55BD6}" uniqueName="1173" name="Village_Cyanika" queryTableFieldId="1173"/>
    <tableColumn id="1174" xr3:uid="{AEA538A9-B580-4A6D-9C08-E34A93FFBD16}" uniqueName="1174" name="Village_Cyasaku" queryTableFieldId="1174"/>
    <tableColumn id="1175" xr3:uid="{4C81E50D-82AA-4246-9610-7030176743C4}" uniqueName="1175" name="Village_Cyivugiza" queryTableFieldId="1175"/>
    <tableColumn id="1176" xr3:uid="{C54FF427-0148-4BC0-A509-CB37A36F5271}" uniqueName="1176" name="Village_Cyoto" queryTableFieldId="1176"/>
    <tableColumn id="1177" xr3:uid="{7B09027A-7690-4E03-8186-B76F8E57920C}" uniqueName="1177" name="Village_Dusenyi" queryTableFieldId="1177"/>
    <tableColumn id="1178" xr3:uid="{D5CFB8CF-DD08-49B3-9D10-C0720C50EE43}" uniqueName="1178" name="Village_Duterimbere" queryTableFieldId="1178"/>
    <tableColumn id="1179" xr3:uid="{95762DAD-4D36-4AF4-9C38-5A19B3DD5398}" uniqueName="1179" name="Village_Gabiro" queryTableFieldId="1179"/>
    <tableColumn id="1180" xr3:uid="{5B4B46DF-20C3-4CA0-A695-8FC2C78B4879}" uniqueName="1180" name="Village_Gacaca" queryTableFieldId="1180"/>
    <tableColumn id="1181" xr3:uid="{55BD9EFF-4E24-4945-878A-1060ABF3B103}" uniqueName="1181" name="Village_Gacumbi" queryTableFieldId="1181"/>
    <tableColumn id="1182" xr3:uid="{37428A17-27DE-40A1-8849-CC890B64E34D}" uniqueName="1182" name="Village_Gacyamo" queryTableFieldId="1182"/>
    <tableColumn id="1183" xr3:uid="{A89F7BBB-A9CD-4391-A8FD-B288640322A3}" uniqueName="1183" name="Village_Gahinga" queryTableFieldId="1183"/>
    <tableColumn id="1184" xr3:uid="{39F06152-F579-49AB-810E-A90DDA3B5987}" uniqueName="1184" name="Village_Gahirikiro" queryTableFieldId="1184"/>
    <tableColumn id="1185" xr3:uid="{14420F23-45CF-4746-9AA5-566F3B5D0F57}" uniqueName="1185" name="Village_Gakenke" queryTableFieldId="1185"/>
    <tableColumn id="1186" xr3:uid="{8A010AD4-0F6C-47AC-9C3B-D7B0EA375036}" uniqueName="1186" name="Village_Gakeri" queryTableFieldId="1186"/>
    <tableColumn id="1187" xr3:uid="{187DBB7E-4AAC-44D6-B347-B74D0510F4CE}" uniqueName="1187" name="Village_Gakoma" queryTableFieldId="1187"/>
    <tableColumn id="1188" xr3:uid="{DEF7B7B7-091A-4326-86E9-7839E6DE0288}" uniqueName="1188" name="Village_Gasasa" queryTableFieldId="1188"/>
    <tableColumn id="1189" xr3:uid="{B0EE957C-5C45-4E65-902C-CD0F5AF1CFE5}" uniqueName="1189" name="Village_Gasave" queryTableFieldId="1189"/>
    <tableColumn id="1190" xr3:uid="{FAC6D184-7ACA-435D-8A01-5C5C7EA0D26C}" uniqueName="1190" name="Village_Gasharu" queryTableFieldId="1190"/>
    <tableColumn id="1191" xr3:uid="{26ABB175-FBE9-488B-BAFA-4EBC9D47AEAB}" uniqueName="1191" name="Village_Gaturo" queryTableFieldId="1191"/>
    <tableColumn id="1192" xr3:uid="{F3A9689C-DCAD-4134-8234-1F91F2371920}" uniqueName="1192" name="Village_Gatwa" queryTableFieldId="1192"/>
    <tableColumn id="1193" xr3:uid="{6EE75AD3-287A-4CD7-8477-AEED3D45B681}" uniqueName="1193" name="Village_Gihama" queryTableFieldId="1193"/>
    <tableColumn id="1194" xr3:uid="{164B50AF-24D8-4A99-B14C-270EFF73F1A6}" uniqueName="1194" name="Village_Gikongoro" queryTableFieldId="1194"/>
    <tableColumn id="1195" xr3:uid="{72321626-9C0D-4D05-BAE6-C659E845C1F0}" uniqueName="1195" name="Village_Gikuyu" queryTableFieldId="1195"/>
    <tableColumn id="1196" xr3:uid="{C6793855-41E9-47AE-BC74-AE5791C1512E}" uniqueName="1196" name="Village_Gisebeya" queryTableFieldId="1196"/>
    <tableColumn id="1197" xr3:uid="{2A034B38-CAA6-4D66-9533-5F7EED2E35BB}" uniqueName="1197" name="Village_Gisharara" queryTableFieldId="1197"/>
    <tableColumn id="1198" xr3:uid="{DF090697-6BC7-44FA-B8E1-D4A8BC1817A0}" uniqueName="1198" name="Village_Gisiza" queryTableFieldId="1198"/>
    <tableColumn id="1199" xr3:uid="{8E8D6F33-C86E-401B-B0FC-016EDAECCFA5}" uniqueName="1199" name="Village_Gisoro" queryTableFieldId="1199"/>
    <tableColumn id="1200" xr3:uid="{47D3A572-C9A2-4914-BB8F-25A55CF430B2}" uniqueName="1200" name="Village_Gisuna" queryTableFieldId="1200"/>
    <tableColumn id="1201" xr3:uid="{C1B16A28-69AC-4450-B77A-B050741C827E}" uniqueName="1201" name="Village_Gorora" queryTableFieldId="1201"/>
    <tableColumn id="1202" xr3:uid="{B2A0FBB4-5E6B-4317-A480-6C1B261429AC}" uniqueName="1202" name="Village_Harabana" queryTableFieldId="1202"/>
    <tableColumn id="1203" xr3:uid="{B290699C-F759-48B0-A223-2B5EB4F82207}" uniqueName="1203" name="Village_Ibabiri" queryTableFieldId="1203"/>
    <tableColumn id="1204" xr3:uid="{DBC79DC8-C41D-40FA-B829-E4F00B05E7EA}" uniqueName="1204" name="Village_Iharama" queryTableFieldId="1204"/>
    <tableColumn id="1205" xr3:uid="{F4305DE5-2F82-453E-9F9C-023665B210DD}" uniqueName="1205" name="Village_Indatwa" queryTableFieldId="1205"/>
    <tableColumn id="1206" xr3:uid="{5E35D8DC-0C28-4B1B-A9A0-EBE2BC89131A}" uniqueName="1206" name="Village_Inkerakubanza" queryTableFieldId="1206"/>
    <tableColumn id="1207" xr3:uid="{38774D33-2B11-4C8F-9322-D196F5364C24}" uniqueName="1207" name="Village_Inkurunziza" queryTableFieldId="1207"/>
    <tableColumn id="1208" xr3:uid="{305BFDC8-A824-4629-8E6D-8379FD685BEC}" uniqueName="1208" name="Village_Inshuti" queryTableFieldId="1208"/>
    <tableColumn id="1209" xr3:uid="{D80C22C9-7F2D-4461-813B-C5E322FB0031}" uniqueName="1209" name="Village_Isangano" queryTableFieldId="1209"/>
    <tableColumn id="1210" xr3:uid="{C84646FF-0117-482B-89A9-34E1B74DE467}" uniqueName="1210" name="Village_Itangazamakuru" queryTableFieldId="1210"/>
    <tableColumn id="1211" xr3:uid="{07D835FD-646A-459F-A3DD-ED05A7B4B65D}" uniqueName="1211" name="Village_Iyobokamana" queryTableFieldId="1211"/>
    <tableColumn id="1212" xr3:uid="{26F9DC2F-708F-4818-B458-37ACDA976E18}" uniqueName="1212" name="Village_Izuba" queryTableFieldId="1212"/>
    <tableColumn id="1213" xr3:uid="{94CBD543-2CC6-4398-A626-4CA44AC13362}" uniqueName="1213" name="Village_Kabagabo" queryTableFieldId="1213"/>
    <tableColumn id="1214" xr3:uid="{A006DA2D-83FA-4A70-B6F7-C35315E3D5C2}" uniqueName="1214" name="Village_Kabagari" queryTableFieldId="1214"/>
    <tableColumn id="1215" xr3:uid="{C1EFFCD4-E894-433B-BC09-8E5E85ECAFCA}" uniqueName="1215" name="Village_Kabare" queryTableFieldId="1215"/>
    <tableColumn id="1216" xr3:uid="{1000368D-0772-4E89-9BF1-4069514A16BD}" uniqueName="1216" name="Village_Kabarirwa" queryTableFieldId="1216"/>
    <tableColumn id="1217" xr3:uid="{7D24BE13-DEC6-4860-94BC-C9781EECC02C}" uniqueName="1217" name="Village_Kabashanja" queryTableFieldId="1217"/>
    <tableColumn id="1218" xr3:uid="{83612CBE-7C48-4FD8-8F4A-883B06742F8D}" uniqueName="1218" name="Village_Kabeza" queryTableFieldId="1218"/>
    <tableColumn id="1219" xr3:uid="{71987B1B-9F0C-47FB-B052-87831265B4FA}" uniqueName="1219" name="Village_Kabugusu" queryTableFieldId="1219"/>
    <tableColumn id="1220" xr3:uid="{7740CDD8-2E3F-447C-A1DB-8F2C2744384E}" uniqueName="1220" name="Village_Kabungo" queryTableFieldId="1220"/>
    <tableColumn id="1221" xr3:uid="{8FF5E629-B4FD-417D-B5E7-73F998F85FCD}" uniqueName="1221" name="Village_Kabuye" queryTableFieldId="1221"/>
    <tableColumn id="1222" xr3:uid="{DFD85D79-C94F-49B6-BDE0-D5F0D0F9405A}" uniqueName="1222" name="Village_Kabwenge" queryTableFieldId="1222"/>
    <tableColumn id="1223" xr3:uid="{B702F061-0C8E-4055-A1EC-1A38C313A776}" uniqueName="1223" name="Village_Kadasumbwa" queryTableFieldId="1223"/>
    <tableColumn id="1224" xr3:uid="{BBDE0AC9-254A-45C9-BC8B-F0BED909259C}" uniqueName="1224" name="Village_Kagarama" queryTableFieldId="1224"/>
    <tableColumn id="1225" xr3:uid="{CA713E42-00F1-47C7-9455-75B4D4568E47}" uniqueName="1225" name="Village_Kageyo" queryTableFieldId="1225"/>
    <tableColumn id="1226" xr3:uid="{B2B5F4FA-44C5-4465-BD90-CCEAFA6C2CC0}" uniqueName="1226" name="Village_Kakagaju" queryTableFieldId="1226"/>
    <tableColumn id="1227" xr3:uid="{5C03554D-B9C1-493B-B9EE-4583AD89EB07}" uniqueName="1227" name="Village_Kamabuye" queryTableFieldId="1227"/>
    <tableColumn id="1228" xr3:uid="{6A7EBCC4-60FE-4E8F-BC76-C03AED71D820}" uniqueName="1228" name="Village_Kamiro" queryTableFieldId="1228"/>
    <tableColumn id="1229" xr3:uid="{1A24C865-C48B-4495-BF7D-B9E6E781D2BE}" uniqueName="1229" name="Village_Kamuvunyi" queryTableFieldId="1229"/>
    <tableColumn id="1230" xr3:uid="{8E43371D-3DBE-4CE8-9B95-2258B9F9B7EB}" uniqueName="1230" name="Village_Kangaruye" queryTableFieldId="1230"/>
    <tableColumn id="1231" xr3:uid="{94989A2C-6842-437F-A1E3-D4AF77A5307C}" uniqueName="1231" name="Village_Kangondo II" queryTableFieldId="1231"/>
    <tableColumn id="1232" xr3:uid="{7050E27E-C482-4CFB-99EF-96BBF1D57101}" uniqueName="1232" name="Village_Kanserege" queryTableFieldId="1232"/>
    <tableColumn id="1233" xr3:uid="{9FB6240B-E56D-402D-9B4B-CA6CA340A3FF}" uniqueName="1233" name="Village_Kanyabihara" queryTableFieldId="1233"/>
    <tableColumn id="1234" xr3:uid="{CD725C72-3A1A-40AA-B967-BD2A14522DBC}" uniqueName="1234" name="Village_Kanyami" queryTableFieldId="1234"/>
    <tableColumn id="1235" xr3:uid="{5699EBDB-9257-4C8E-B448-D90B7BB24E47}" uniqueName="1235" name="Village_Kanyinya" queryTableFieldId="1235"/>
    <tableColumn id="1236" xr3:uid="{7C37F48C-569E-47CA-A477-09DF35B386A2}" uniqueName="1236" name="Village_Karambi" queryTableFieldId="1236"/>
    <tableColumn id="1237" xr3:uid="{D40DBEDD-93E7-4863-A0DA-44C8B3708729}" uniqueName="1237" name="Village_Karembure" queryTableFieldId="1237"/>
    <tableColumn id="1238" xr3:uid="{A16AB17B-2BBB-4462-A682-2C30D1132FE4}" uniqueName="1238" name="Village_Karenge" queryTableFieldId="1238"/>
    <tableColumn id="1239" xr3:uid="{BFD711E9-C344-4D2D-8460-6D8A57CE03DA}" uniqueName="1239" name="Village_Kariba" queryTableFieldId="1239"/>
    <tableColumn id="1240" xr3:uid="{F6391682-7C25-4C32-B7AA-1961EDC48EC8}" uniqueName="1240" name="Village_Karuhayi" queryTableFieldId="1240"/>
    <tableColumn id="1241" xr3:uid="{A267D1CB-6488-4E17-A2F7-2D79805D508F}" uniqueName="1241" name="Village_Karukina" queryTableFieldId="1241"/>
    <tableColumn id="1242" xr3:uid="{11C4734B-E8DB-4877-AC18-77ADAE0850FC}" uniqueName="1242" name="Village_Karukoro" queryTableFieldId="1242"/>
    <tableColumn id="1243" xr3:uid="{295853AB-DA22-45E2-AE4D-F18E62913006}" uniqueName="1243" name="Village_Kavumo" queryTableFieldId="1243"/>
    <tableColumn id="1244" xr3:uid="{E89BC86D-E70C-487F-8736-F75920EB491F}" uniqueName="1244" name="Village_Kayigiro" queryTableFieldId="1244"/>
    <tableColumn id="1245" xr3:uid="{EE019BE7-51B5-45E1-A6F6-762F4F92CB92}" uniqueName="1245" name="Village_Kayumba" queryTableFieldId="1245"/>
    <tableColumn id="1246" xr3:uid="{0B6450E9-88F1-41C3-83EE-77C29609431E}" uniqueName="1246" name="Village_Kazabe" queryTableFieldId="1246"/>
    <tableColumn id="1247" xr3:uid="{2C904D9A-3987-4ACE-A5DF-7B35AF70DF16}" uniqueName="1247" name="Village_Kazo" queryTableFieldId="1247"/>
    <tableColumn id="1248" xr3:uid="{EC4DB543-B301-465E-9D3F-A56061A38455}" uniqueName="1248" name="Village_Kibare" queryTableFieldId="1248"/>
    <tableColumn id="1249" xr3:uid="{FD92687F-A0E4-46C8-BC64-E8A6D91EBCDD}" uniqueName="1249" name="Village_Kibiraro I" queryTableFieldId="1249"/>
    <tableColumn id="1250" xr3:uid="{64F98255-B6E2-432C-A04E-8263DCA02F4C}" uniqueName="1250" name="Village_Kidogo" queryTableFieldId="1250"/>
    <tableColumn id="1251" xr3:uid="{23B84BF4-12C0-407C-A87B-4D0FA97D2EC3}" uniqueName="1251" name="Village_Kigabiro" queryTableFieldId="1251"/>
    <tableColumn id="1252" xr3:uid="{038F7144-3663-4C71-A1F9-93E5D587FC10}" uniqueName="1252" name="Village_Kiganwa" queryTableFieldId="1252"/>
    <tableColumn id="1253" xr3:uid="{55F5EE43-2994-4711-BDDD-0CA84D908CA0}" uniqueName="1253" name="Village_Kigarama" queryTableFieldId="1253"/>
    <tableColumn id="1254" xr3:uid="{DBFE4055-2106-4E2F-92DF-572EEDDE7D0A}" uniqueName="1254" name="Village_Kigese" queryTableFieldId="1254"/>
    <tableColumn id="1255" xr3:uid="{B0A3CECB-5845-4D47-9BF3-75C92BFC1658}" uniqueName="1255" name="Village_Kigina" queryTableFieldId="1255"/>
    <tableColumn id="1256" xr3:uid="{A3CF4B7F-6E5A-4A09-B6E0-3A2D6EC17317}" uniqueName="1256" name="Village_Kinaba" queryTableFieldId="1256"/>
    <tableColumn id="1257" xr3:uid="{6472A3BE-837C-435F-A960-F0F49F76B335}" uniqueName="1257" name="Village_Kinyinya" queryTableFieldId="1257"/>
    <tableColumn id="1258" xr3:uid="{6E9E291E-F4AE-4759-BC7E-5CDDFAAC750C}" uniqueName="1258" name="Village_Kirambo" queryTableFieldId="1258"/>
    <tableColumn id="1259" xr3:uid="{6C4650CC-22A8-4B03-B7C0-2E1130063E19}" uniqueName="1259" name="Village_Kiriba" queryTableFieldId="1259"/>
    <tableColumn id="1260" xr3:uid="{D0FF3A2E-FDC2-4003-802D-9E7FE8B9EE9C}" uniqueName="1260" name="Village_Kiruhura" queryTableFieldId="1260"/>
    <tableColumn id="1261" xr3:uid="{B70841F0-E977-4421-A796-09A0656F6D38}" uniqueName="1261" name="Village_Kirwa" queryTableFieldId="1261"/>
    <tableColumn id="1262" xr3:uid="{D9808842-D431-4170-9098-024475016FE4}" uniqueName="1262" name="Village_Kitagabwa" queryTableFieldId="1262"/>
    <tableColumn id="1263" xr3:uid="{D46887FD-2C72-4350-A628-6CB41560C5A8}" uniqueName="1263" name="Village_Kityazo" queryTableFieldId="1263"/>
    <tableColumn id="1264" xr3:uid="{9D460B0A-F46E-49CB-BE51-8950067299C1}" uniqueName="1264" name="Village_Kiyovu" queryTableFieldId="1264"/>
    <tableColumn id="1265" xr3:uid="{E781AAE0-CDA3-4D99-B052-B7E211F06A8E}" uniqueName="1265" name="Village_Kona" queryTableFieldId="1265"/>
    <tableColumn id="1266" xr3:uid="{1C7A4386-A547-4BFA-95A3-2DCB819CD2DE}" uniqueName="1266" name="Village_Kumukenke" queryTableFieldId="1266"/>
    <tableColumn id="1267" xr3:uid="{98794E61-8129-4838-8C0F-7424FC0C4E5A}" uniqueName="1267" name="Village_Masambu" queryTableFieldId="1267"/>
    <tableColumn id="1268" xr3:uid="{09268C7D-021C-4FAE-B09F-CBFAB6F35031}" uniqueName="1268" name="Village_Mashaka" queryTableFieldId="1268"/>
    <tableColumn id="1269" xr3:uid="{9CF1B95E-D01E-4D67-8D7E-278C4849AD99}" uniqueName="1269" name="Village_Mataba" queryTableFieldId="1269"/>
    <tableColumn id="1270" xr3:uid="{5A8E1DF8-3FB2-4836-8712-8D48DDC43ECF}" uniqueName="1270" name="Village_Mbeho" queryTableFieldId="1270"/>
    <tableColumn id="1271" xr3:uid="{79D514DD-A064-41C4-815E-E19BF676CB9E}" uniqueName="1271" name="Village_Mbonwa" queryTableFieldId="1271"/>
    <tableColumn id="1272" xr3:uid="{7F1942FC-C57F-4BB4-8C3B-3CE6FB6F9847}" uniqueName="1272" name="Village_Mirama Ii" queryTableFieldId="1272"/>
    <tableColumn id="1273" xr3:uid="{64A70145-0262-4210-ABF3-D89FD3C210BA}" uniqueName="1273" name="Village_Miyange" queryTableFieldId="1273"/>
    <tableColumn id="1274" xr3:uid="{C15C00F8-B34E-48C2-8E22-A3F50C38E068}" uniqueName="1274" name="Village_Mpenge" queryTableFieldId="1274"/>
    <tableColumn id="1275" xr3:uid="{3D80BB68-9429-4E57-8832-0DCA81FA69B0}" uniqueName="1275" name="Village_Mubuga" queryTableFieldId="1275"/>
    <tableColumn id="1276" xr3:uid="{11165563-F70B-42A4-A8EA-BDC1B81B6DCD}" uniqueName="1276" name="Village_Mubwiza" queryTableFieldId="1276"/>
    <tableColumn id="1277" xr3:uid="{036AF887-0F0C-4BD6-8CCC-B6B8C93044DD}" uniqueName="1277" name="Village_Mugina" queryTableFieldId="1277"/>
    <tableColumn id="1278" xr3:uid="{EBEE0A1F-F1E5-4951-A25D-75CB6306BC19}" uniqueName="1278" name="Village_Mugorore" queryTableFieldId="1278"/>
    <tableColumn id="1279" xr3:uid="{C09F4A21-7CED-4DB8-9BF3-4B25D00F4754}" uniqueName="1279" name="Village_Muko" queryTableFieldId="1279"/>
    <tableColumn id="1280" xr3:uid="{260C40F0-15CA-423E-BD8F-6776C990FC6D}" uniqueName="1280" name="Village_Mulindi" queryTableFieldId="1280"/>
    <tableColumn id="1281" xr3:uid="{56EAE3B9-5577-40EA-8E8C-846482C51542}" uniqueName="1281" name="Village_Munazi" queryTableFieldId="1281"/>
    <tableColumn id="1282" xr3:uid="{E4D6818E-C197-4B76-A59E-2F450A1A2C88}" uniqueName="1282" name="Village_Murambi" queryTableFieldId="1282"/>
    <tableColumn id="1283" xr3:uid="{F41A849E-7F7D-4840-8359-9D6177656140}" uniqueName="1283" name="Village_Murambya" queryTableFieldId="1283"/>
    <tableColumn id="1284" xr3:uid="{4B6767C0-6334-4C8A-A78D-A12DA2440A92}" uniqueName="1284" name="Village_Murwa" queryTableFieldId="1284"/>
    <tableColumn id="1285" xr3:uid="{3603D45A-4675-4493-AE0C-251ACF9C24EC}" uniqueName="1285" name="Village_Musezero" queryTableFieldId="1285"/>
    <tableColumn id="1286" xr3:uid="{3874433C-684A-48ED-A2D5-8165094A139D}" uniqueName="1286" name="Village_Mutara" queryTableFieldId="1286"/>
    <tableColumn id="1287" xr3:uid="{284BF51B-3C83-409E-A08A-409951D566B0}" uniqueName="1287" name="Village_Muyange" queryTableFieldId="1287"/>
    <tableColumn id="1288" xr3:uid="{83AC5707-7863-49DC-95B1-D44F52A8519B}" uniqueName="1288" name="Village_Mwijabo" queryTableFieldId="1288"/>
    <tableColumn id="1289" xr3:uid="{D00C5E3D-590E-45D2-AD5A-F01F81ABB257}" uniqueName="1289" name="Village_Ndabizi" queryTableFieldId="1289"/>
    <tableColumn id="1290" xr3:uid="{CB0C86D7-9078-40CB-84BB-9292A6F7B9DB}" uniqueName="1290" name="Village_Ndobogo" queryTableFieldId="1290"/>
    <tableColumn id="1291" xr3:uid="{D34AED8F-9951-45FB-8A82-186515F69889}" uniqueName="1291" name="Village_Nete" queryTableFieldId="1291"/>
    <tableColumn id="1292" xr3:uid="{EBF5A680-02B4-48A7-B249-5EDA3CDD5B19}" uniqueName="1292" name="Village_Ngaruyinka" queryTableFieldId="1292"/>
    <tableColumn id="1293" xr3:uid="{0267447C-1611-4B14-BEEA-DFBAD1C6FF0E}" uniqueName="1293" name="Village_Ngororero" queryTableFieldId="1293"/>
    <tableColumn id="1294" xr3:uid="{8169D67B-13C8-491C-ABDB-59F9B8768207}" uniqueName="1294" name="Village_Nomero I" queryTableFieldId="1294"/>
    <tableColumn id="1295" xr3:uid="{F74E67B7-C330-4936-9CDB-9ED449FB36E1}" uniqueName="1295" name="Village_Nshuli" queryTableFieldId="1295"/>
    <tableColumn id="1296" xr3:uid="{2215B5D7-7164-4A6F-8292-09167E3F2809}" uniqueName="1296" name="Village_Nshuri" queryTableFieldId="1296"/>
    <tableColumn id="1297" xr3:uid="{852A032E-BF5E-452E-BD91-4CFCF5D45F73}" uniqueName="1297" name="Village_Ntintyi" queryTableFieldId="1297"/>
    <tableColumn id="1298" xr3:uid="{E72C5A69-22E0-4325-B63A-470D6020F351}" uniqueName="1298" name="Village_Ntoma" queryTableFieldId="1298"/>
    <tableColumn id="1299" xr3:uid="{B09C075E-8384-4509-966B-EE7D7D4FE765}" uniqueName="1299" name="Village_Ntwari" queryTableFieldId="1299"/>
    <tableColumn id="1300" xr3:uid="{8EC337D4-1051-4CEA-BB8E-E5A8A1768126}" uniqueName="1300" name="Village_Nunga I" queryTableFieldId="1300"/>
    <tableColumn id="1301" xr3:uid="{2ABD76ED-0DD8-4421-93C1-D9B9A25C2BB1}" uniqueName="1301" name="Village_Nyabikenke" queryTableFieldId="1301"/>
    <tableColumn id="1302" xr3:uid="{EEAA2607-BB4A-4A46-B2D9-B29E2B502C3E}" uniqueName="1302" name="Village_Nyabisindu" queryTableFieldId="1302"/>
    <tableColumn id="1303" xr3:uid="{360A162B-327E-45C7-B3BB-F38581A80C22}" uniqueName="1303" name="Village_Nyabubare" queryTableFieldId="1303"/>
    <tableColumn id="1304" xr3:uid="{10967DB9-92A0-4D53-95BD-1611023DE269}" uniqueName="1304" name="Village_Nyagahinga" queryTableFieldId="1304"/>
    <tableColumn id="1305" xr3:uid="{7FCBDC79-4A4A-4B2C-99D8-469192371D76}" uniqueName="1305" name="Village_Nyagasigati" queryTableFieldId="1305"/>
    <tableColumn id="1306" xr3:uid="{D3BE225A-4BF8-4B3B-AE64-A333FD72F31D}" uniqueName="1306" name="Village_Nyagatugunda" queryTableFieldId="1306"/>
    <tableColumn id="1307" xr3:uid="{C04FB622-FF52-4E7C-9F54-83EC1A3CB951}" uniqueName="1307" name="Village_Nyakabanda" queryTableFieldId="1307"/>
    <tableColumn id="1308" xr3:uid="{B89A8870-54F2-4230-B09E-A39393E4EDB5}" uniqueName="1308" name="Village_Nyakabande" queryTableFieldId="1308"/>
    <tableColumn id="1309" xr3:uid="{A6ABC31A-5829-4A81-AA87-71DE82435E33}" uniqueName="1309" name="Village_Nyakagunga" queryTableFieldId="1309"/>
    <tableColumn id="1310" xr3:uid="{3A6ACE08-227A-427B-96CA-21DF0ED97B29}" uniqueName="1310" name="Village_Nyakanga" queryTableFieldId="1310"/>
    <tableColumn id="1311" xr3:uid="{D5D42C36-EE8F-4689-AA41-C6E979514EE8}" uniqueName="1311" name="Village_Nyakarama" queryTableFieldId="1311"/>
    <tableColumn id="1312" xr3:uid="{E19EE3BF-5763-425E-B0F5-717466983CE3}" uniqueName="1312" name="Village_Nyakarambi" queryTableFieldId="1312"/>
    <tableColumn id="1313" xr3:uid="{65F79A5F-AA04-4A48-B2A2-0C82F9462168}" uniqueName="1313" name="Village_Nyakarambi II" queryTableFieldId="1313"/>
    <tableColumn id="1314" xr3:uid="{F24C080F-C1CB-41B2-B9B0-3CD6C18B372F}" uniqueName="1314" name="Village_Nyakwibereka" queryTableFieldId="1314"/>
    <tableColumn id="1315" xr3:uid="{87037329-60D8-4679-A1F4-A0776FB66B81}" uniqueName="1315" name="Village_Nyamata Ii" queryTableFieldId="1315"/>
    <tableColumn id="1316" xr3:uid="{8CAF13A4-E696-408A-AC29-9DE1D4FF52C4}" uniqueName="1316" name="Village_Nyamigango" queryTableFieldId="1316"/>
    <tableColumn id="1317" xr3:uid="{7C75C5FF-5515-4081-B3F4-97BE6A567F85}" uniqueName="1317" name="Village_Nyamigano" queryTableFieldId="1317"/>
    <tableColumn id="1318" xr3:uid="{DDA7E13C-FA8E-4B3D-9BCB-6944B975C436}" uniqueName="1318" name="Village_Nyamirama I" queryTableFieldId="1318"/>
    <tableColumn id="1319" xr3:uid="{C460F047-165F-40D0-A60B-5E19B1B38D50}" uniqueName="1319" name="Village_Nyamirambo" queryTableFieldId="1319"/>
    <tableColumn id="1320" xr3:uid="{79F4B75C-1143-4500-9612-FF820C8A167A}" uniqueName="1320" name="Village_Nyamuremure" queryTableFieldId="1320"/>
    <tableColumn id="1321" xr3:uid="{40EA695F-62B5-4545-9398-FB8DA7529986}" uniqueName="1321" name="Village_Nyanguragura" queryTableFieldId="1321"/>
    <tableColumn id="1322" xr3:uid="{775EE9F5-D765-470D-807C-168D8F5DE101}" uniqueName="1322" name="Village_Nyarunazi" queryTableFieldId="1322"/>
    <tableColumn id="1323" xr3:uid="{4513C85C-216D-49C1-98D9-688CC3D0CBEE}" uniqueName="1323" name="Village_Nyarunyinya" queryTableFieldId="1323"/>
    <tableColumn id="1324" xr3:uid="{BC088505-9712-488D-B725-EFAFC6C03EDF}" uniqueName="1324" name="Village_Nyarusizi" queryTableFieldId="1324"/>
    <tableColumn id="1325" xr3:uid="{CFFB0967-816F-4A37-8E88-07682AE469AC}" uniqueName="1325" name="Village_Nyarutovu" queryTableFieldId="1325"/>
    <tableColumn id="1326" xr3:uid="{3041C839-03AB-4EF4-AD3C-32F27A61A189}" uniqueName="1326" name="Village_Nyegeza" queryTableFieldId="1326"/>
    <tableColumn id="1327" xr3:uid="{582AFE3A-BAFC-43C7-835A-3D9DEE3B0A11}" uniqueName="1327" name="Village_Nyiragaju" queryTableFieldId="1327"/>
    <tableColumn id="1328" xr3:uid="{62DA80A0-1BAA-4FB1-A1DB-F1E873C5EA26}" uniqueName="1328" name="Village_Nyundo" queryTableFieldId="1328"/>
    <tableColumn id="1329" xr3:uid="{BBBD5ECC-129C-4C41-807C-ACCF712C7981}" uniqueName="1329" name="Village_Ramiro" queryTableFieldId="1329"/>
    <tableColumn id="1330" xr3:uid="{7C9D8B8B-1220-4A5F-B7EF-FB855CE1336B}" uniqueName="1330" name="Village_Rebero" queryTableFieldId="1330"/>
    <tableColumn id="1331" xr3:uid="{14393CF5-FBF3-4606-97F3-A4CF38599492}" uniqueName="1331" name="Village_Remera" queryTableFieldId="1331"/>
    <tableColumn id="1332" xr3:uid="{ADDC151F-8124-4C49-A1C7-B7D2BB5C66B3}" uniqueName="1332" name="Village_Rinini" queryTableFieldId="1332"/>
    <tableColumn id="1333" xr3:uid="{E00C4062-A0A3-4871-81AC-56F33E94F0E0}" uniqueName="1333" name="Village_Rubona" queryTableFieldId="1333"/>
    <tableColumn id="1334" xr3:uid="{91BD8D5F-50D5-46A2-979F-7EC312710207}" uniqueName="1334" name="Village_Rugando" queryTableFieldId="1334"/>
    <tableColumn id="1335" xr3:uid="{7D7A7FC3-6DF9-4E55-867D-2753806B0A53}" uniqueName="1335" name="Village_Rugarama" queryTableFieldId="1335"/>
    <tableColumn id="1336" xr3:uid="{3BEA5FBB-3351-43C7-8C07-7A8BA3DC3C95}" uniqueName="1336" name="Village_Rugarama  A" queryTableFieldId="1336"/>
    <tableColumn id="1337" xr3:uid="{16CBD953-CF74-464C-8EFA-A8741B764F57}" uniqueName="1337" name="Village_Rugari A" queryTableFieldId="1337"/>
    <tableColumn id="1338" xr3:uid="{CAFA9702-7BC0-4174-A772-6FF5F3545565}" uniqueName="1338" name="Village_Rugerero" queryTableFieldId="1338"/>
    <tableColumn id="1339" xr3:uid="{F4606EE8-E9CC-4C47-A28D-5C74834839C3}" uniqueName="1339" name="Village_Ruhangare" queryTableFieldId="1339"/>
    <tableColumn id="1340" xr3:uid="{45307AA4-7A29-43EA-B5FC-BDA40C1E065A}" uniqueName="1340" name="Village_Ruhuka" queryTableFieldId="1340"/>
    <tableColumn id="1341" xr3:uid="{39E76872-C76E-45ED-85F9-134E02C0BE1E}" uniqueName="1341" name="Village_Rukindo" queryTableFieldId="1341"/>
    <tableColumn id="1342" xr3:uid="{556A3C39-2339-4FF8-B59A-D73E857B1D01}" uniqueName="1342" name="Village_Rukubiro" queryTableFieldId="1342"/>
    <tableColumn id="1343" xr3:uid="{05B45F2D-2C9A-446B-A631-179FF8C4CD91}" uniqueName="1343" name="Village_Rumuri" queryTableFieldId="1343"/>
    <tableColumn id="1344" xr3:uid="{EEEE24F6-E60A-46B3-B346-44025625E892}" uniqueName="1344" name="Village_Rungunga" queryTableFieldId="1344"/>
    <tableColumn id="1345" xr3:uid="{3AC28195-ACFB-43AE-AFFC-42A6C3B8A183}" uniqueName="1345" name="Village_Runzenze" queryTableFieldId="1345"/>
    <tableColumn id="1346" xr3:uid="{D8D0698D-F3E6-48AB-A5D0-55458BB6776E}" uniqueName="1346" name="Village_Rupango" queryTableFieldId="1346"/>
    <tableColumn id="1347" xr3:uid="{1593209A-A36F-46FE-ADEE-641F2209DE47}" uniqueName="1347" name="Village_Rurembo" queryTableFieldId="1347"/>
    <tableColumn id="1348" xr3:uid="{C942E012-01D2-4381-AD61-C9742C36AC51}" uniqueName="1348" name="Village_Rurembo I" queryTableFieldId="1348"/>
    <tableColumn id="1349" xr3:uid="{44500E0C-5857-41E4-82CE-BF9250B94475}" uniqueName="1349" name="Village_Rusera" queryTableFieldId="1349"/>
    <tableColumn id="1350" xr3:uid="{892AB2EA-931B-4AEF-BB95-43297837E379}" uniqueName="1350" name="Village_Rutare" queryTableFieldId="1350"/>
    <tableColumn id="1351" xr3:uid="{50A02DB7-CFCC-4E05-9181-A4BE12281CCA}" uniqueName="1351" name="Village_Ruvumera" queryTableFieldId="1351"/>
    <tableColumn id="1352" xr3:uid="{7D8A6369-2F88-462B-BC8E-5EDB335EF608}" uniqueName="1352" name="Village_Ruvumura" queryTableFieldId="1352"/>
    <tableColumn id="1353" xr3:uid="{0841C814-43BF-44E3-BB1D-B131B8CC2722}" uniqueName="1353" name="Village_Ruyenzi" queryTableFieldId="1353"/>
    <tableColumn id="1354" xr3:uid="{EAF0D01A-BBD2-46B7-A410-B1F8D19E2105}" uniqueName="1354" name="Village_Ruyenzi I" queryTableFieldId="1354"/>
    <tableColumn id="1355" xr3:uid="{E6390225-C3AA-4630-9AE1-85689B4C2C21}" uniqueName="1355" name="Village_Rwamabare" queryTableFieldId="1355"/>
    <tableColumn id="1356" xr3:uid="{73290FE8-A277-42E9-94EC-A8E3B73C563F}" uniqueName="1356" name="Village_Rwamenyo" queryTableFieldId="1356"/>
    <tableColumn id="1357" xr3:uid="{792FB89C-1F0C-4945-B306-D5C6C22D07A2}" uniqueName="1357" name="Village_Rwampara" queryTableFieldId="1357"/>
    <tableColumn id="1358" xr3:uid="{4014AC69-3086-408C-9B41-FA7F1CF32736}" uniqueName="1358" name="Village_Rwanyineka" queryTableFieldId="1358"/>
    <tableColumn id="1359" xr3:uid="{052FF4E4-624D-45D1-A306-722C85245D61}" uniqueName="1359" name="Village_Rwempasha" queryTableFieldId="1359"/>
    <tableColumn id="1360" xr3:uid="{E7987239-B96F-4216-9113-4C6243FBCA7E}" uniqueName="1360" name="Village_Rwenzo" queryTableFieldId="1360"/>
    <tableColumn id="1361" xr3:uid="{36EB9D4E-F050-463E-B721-858BC53FF3BE}" uniqueName="1361" name="Village_Rwiza" queryTableFieldId="1361"/>
    <tableColumn id="1362" xr3:uid="{C8E894E0-FC24-41A5-BB8D-0EB36BB072AC}" uniqueName="1362" name="Village_Ryinteko" queryTableFieldId="1362"/>
    <tableColumn id="1363" xr3:uid="{28B5888A-30E9-4EC9-A0D2-E4E2C4F582AC}" uniqueName="1363" name="Village_Sabaganga" queryTableFieldId="1363"/>
    <tableColumn id="1364" xr3:uid="{DD2EA19A-009C-483A-A43C-ABEAE8D2A96A}" uniqueName="1364" name="Village_Serivise" queryTableFieldId="1364"/>
    <tableColumn id="1365" xr3:uid="{532994D1-FDA5-4131-9698-01BD48A1B691}" uniqueName="1365" name="Village_Taba" queryTableFieldId="1365"/>
    <tableColumn id="1366" xr3:uid="{329E13C5-76F9-4AED-AD37-18B62E175D6C}" uniqueName="1366" name="Village_Tariro" queryTableFieldId="1366"/>
    <tableColumn id="1367" xr3:uid="{FB1C67E0-028F-4DF5-B6E5-70BEC29DED12}" uniqueName="1367" name="Village_Torero" queryTableFieldId="1367"/>
    <tableColumn id="1368" xr3:uid="{0F51C143-75DD-4C7D-BED1-04384D455BDF}" uniqueName="1368" name="Village_Twiyunge" queryTableFieldId="1368"/>
    <tableColumn id="1369" xr3:uid="{6DF509AA-8DF0-4EF6-BCA5-AA36B8392D67}" uniqueName="1369" name="Village_Ubukerarugendo" queryTableFieldId="1369"/>
    <tableColumn id="1370" xr3:uid="{AC80A623-D004-4128-904D-7D453028D7D6}" uniqueName="1370" name="Village_Ubutare" queryTableFieldId="1370"/>
    <tableColumn id="1371" xr3:uid="{A6B48636-9DFD-4252-A269-C62452079003}" uniqueName="1371" name="Village_Umurava" queryTableFieldId="1371"/>
    <tableColumn id="1372" xr3:uid="{942076EC-2310-49A4-8121-0720F57E32ED}" uniqueName="1372" name="Village_Umurimo" queryTableFieldId="1372"/>
    <tableColumn id="1373" xr3:uid="{EFB918AD-F8E3-45E9-87A7-C2F3F866C4DF}" uniqueName="1373" name="Village_Umwezi" queryTableFieldId="1373"/>
    <tableColumn id="1374" xr3:uid="{062FDA69-6ACE-4E6F-9752-043B8BC74B43}" uniqueName="1374" name="Village_Urugwiro" queryTableFieldId="1374"/>
    <tableColumn id="1375" xr3:uid="{A966FBE3-5A9B-43A3-82AB-471F25FC28BD}" uniqueName="1375" name="Village_Ururembo" queryTableFieldId="1375"/>
    <tableColumn id="1376" xr3:uid="{BF20A7ED-4287-4DF7-88E3-5A5890F37F5C}" uniqueName="1376" name="Village_Urwibutso" queryTableFieldId="1376"/>
    <tableColumn id="1377" xr3:uid="{E5CB41DF-CD1C-4761-8772-BC6B107166F6}" uniqueName="1377" name="Village_Uwaruraza" queryTableFieldId="1377"/>
    <tableColumn id="1378" xr3:uid="{9FFD774B-16A7-4E45-A73C-23106B0146CB}" uniqueName="1378" name="Village_Zihare" queryTableFieldId="1378"/>
    <tableColumn id="1379" xr3:uid="{7CE17A5A-C66C-4E26-BE3A-6766C1EEC2A1}" uniqueName="1379" name="B2_household living in this dwelling for the entire year_1" queryTableFieldId="1379"/>
    <tableColumn id="1380" xr3:uid="{76DB3397-C5E2-4D20-9FA1-7AC0037414AB}" uniqueName="1380" name="B2_household living in this dwelling for the entire year_2" queryTableFieldId="1380"/>
    <tableColumn id="1381" xr3:uid="{17C206EA-4FB2-4D7C-AA81-AF167687B2E8}" uniqueName="1381" name="B3_Is this your main dwelling_1.0" queryTableFieldId="1381"/>
    <tableColumn id="1382" xr3:uid="{16F85B37-5489-48CC-88E5-EEB42C511212}" uniqueName="1382" name="B3_Is this your main dwelling_2.0" queryTableFieldId="1382"/>
    <tableColumn id="1383" xr3:uid="{B24C6155-DE7B-40D3-A4A6-A245ADD98498}" uniqueName="1383" name="B3_Is this your main dwelling_Missing_data" queryTableFieldId="1383"/>
    <tableColumn id="1384" xr3:uid="{4FEB543D-9B4C-468A-B36E-42A2038E9947}" uniqueName="1384" name="B4_years you have been living in this community_1" queryTableFieldId="1384"/>
    <tableColumn id="1385" xr3:uid="{EF48C67E-51ED-469D-87AF-79BFE5DB14A7}" uniqueName="1385" name="B4_years you have been living in this community_10" queryTableFieldId="1385"/>
    <tableColumn id="1386" xr3:uid="{48CCCDDB-DE65-49C5-9DFD-6B8EA7676682}" uniqueName="1386" name="B4_years you have been living in this community_11" queryTableFieldId="1386"/>
    <tableColumn id="1387" xr3:uid="{63912645-C890-44D3-81DB-5F128D45623C}" uniqueName="1387" name="B4_years you have been living in this community_12" queryTableFieldId="1387"/>
    <tableColumn id="1388" xr3:uid="{4EF21CD2-2D4F-440D-B7E9-EF589A10D6FB}" uniqueName="1388" name="B4_years you have been living in this community_13" queryTableFieldId="1388"/>
    <tableColumn id="1389" xr3:uid="{3BF3B643-4433-4CEA-9F5D-F691E1D947D2}" uniqueName="1389" name="B4_years you have been living in this community_14" queryTableFieldId="1389"/>
    <tableColumn id="1390" xr3:uid="{C62FA32C-AAE8-4B5A-B0C4-D3630CD36612}" uniqueName="1390" name="B4_years you have been living in this community_15" queryTableFieldId="1390"/>
    <tableColumn id="1391" xr3:uid="{4F90064B-1BBB-4E2A-9395-727998003491}" uniqueName="1391" name="B4_years you have been living in this community_16" queryTableFieldId="1391"/>
    <tableColumn id="1392" xr3:uid="{436DDBBB-817D-4149-8D43-4CE225089386}" uniqueName="1392" name="B4_years you have been living in this community_17" queryTableFieldId="1392"/>
    <tableColumn id="1393" xr3:uid="{3829C747-7CA0-4E00-B732-246FA4673D8E}" uniqueName="1393" name="B4_years you have been living in this community_18" queryTableFieldId="1393"/>
    <tableColumn id="1394" xr3:uid="{0470F625-6BE6-4BC8-B93E-AA602F30BFF1}" uniqueName="1394" name="B4_years you have been living in this community_19" queryTableFieldId="1394"/>
    <tableColumn id="1395" xr3:uid="{D9F705B1-A24E-41C9-96C9-004DE1F073B7}" uniqueName="1395" name="B4_years you have been living in this community_2" queryTableFieldId="1395"/>
    <tableColumn id="1396" xr3:uid="{3B3A75BC-0586-4B21-A24B-8B5CA3074AD2}" uniqueName="1396" name="B4_years you have been living in this community_20" queryTableFieldId="1396"/>
    <tableColumn id="1397" xr3:uid="{D99A865E-335C-4FB0-A2A6-A6859DB289AB}" uniqueName="1397" name="B4_years you have been living in this community_21" queryTableFieldId="1397"/>
    <tableColumn id="1398" xr3:uid="{3487E856-4C4B-455B-9143-C564F7E99F40}" uniqueName="1398" name="B4_years you have been living in this community_22" queryTableFieldId="1398"/>
    <tableColumn id="1399" xr3:uid="{5179CAEF-97BC-4854-A843-8E8E1DDEF763}" uniqueName="1399" name="B4_years you have been living in this community_23" queryTableFieldId="1399"/>
    <tableColumn id="1400" xr3:uid="{C49013B2-10F8-4B0B-90E9-13F1001E462F}" uniqueName="1400" name="B4_years you have been living in this community_24" queryTableFieldId="1400"/>
    <tableColumn id="1401" xr3:uid="{1F253B96-0CF3-4995-8AC8-859B5838D0A1}" uniqueName="1401" name="B4_years you have been living in this community_25" queryTableFieldId="1401"/>
    <tableColumn id="1402" xr3:uid="{C0DF9646-E726-4939-8181-CA7604D93450}" uniqueName="1402" name="B4_years you have been living in this community_26" queryTableFieldId="1402"/>
    <tableColumn id="1403" xr3:uid="{7E5D79AC-ACD2-4CC8-9611-7563A82E1E28}" uniqueName="1403" name="B4_years you have been living in this community_27" queryTableFieldId="1403"/>
    <tableColumn id="1404" xr3:uid="{DA481996-5EC0-47C8-B92C-198C865927F9}" uniqueName="1404" name="B4_years you have been living in this community_28" queryTableFieldId="1404"/>
    <tableColumn id="1405" xr3:uid="{63466F57-3422-474E-B1B0-F608467FD14C}" uniqueName="1405" name="B4_years you have been living in this community_29" queryTableFieldId="1405"/>
    <tableColumn id="1406" xr3:uid="{183A5903-2D1C-4B98-BE0B-AB2EB1947C74}" uniqueName="1406" name="B4_years you have been living in this community_3" queryTableFieldId="1406"/>
    <tableColumn id="1407" xr3:uid="{A50BB72C-7307-4BD2-A313-66666E72E9FD}" uniqueName="1407" name="B4_years you have been living in this community_30" queryTableFieldId="1407"/>
    <tableColumn id="1408" xr3:uid="{E429B8C4-E540-4E5A-9A53-697EBA67522B}" uniqueName="1408" name="B4_years you have been living in this community_31" queryTableFieldId="1408"/>
    <tableColumn id="1409" xr3:uid="{80F37CB2-58F0-44B1-83A8-04FCBBD69876}" uniqueName="1409" name="B4_years you have been living in this community_32" queryTableFieldId="1409"/>
    <tableColumn id="1410" xr3:uid="{159F672F-3647-4211-8418-D09E0FE633EF}" uniqueName="1410" name="B4_years you have been living in this community_33" queryTableFieldId="1410"/>
    <tableColumn id="1411" xr3:uid="{A410E56B-77BB-434B-A940-5FD2CBE71582}" uniqueName="1411" name="B4_years you have been living in this community_34" queryTableFieldId="1411"/>
    <tableColumn id="1412" xr3:uid="{2993F645-D80C-4D6D-9AFA-4CB9B8763781}" uniqueName="1412" name="B4_years you have been living in this community_35" queryTableFieldId="1412"/>
    <tableColumn id="1413" xr3:uid="{1D558C8E-6682-4572-8948-D71FEF1573B9}" uniqueName="1413" name="B4_years you have been living in this community_36" queryTableFieldId="1413"/>
    <tableColumn id="1414" xr3:uid="{179441D4-095D-4179-BDFC-AF3B971A79DC}" uniqueName="1414" name="B4_years you have been living in this community_37" queryTableFieldId="1414"/>
    <tableColumn id="1415" xr3:uid="{47CF24D6-B816-4791-BE02-7863E0017A1D}" uniqueName="1415" name="B4_years you have been living in this community_38" queryTableFieldId="1415"/>
    <tableColumn id="1416" xr3:uid="{3A16AFDC-93DE-4B09-9D4D-18BE218704C6}" uniqueName="1416" name="B4_years you have been living in this community_39" queryTableFieldId="1416"/>
    <tableColumn id="1417" xr3:uid="{BBEF8F41-EBEF-48C6-A082-B8C55BF6D245}" uniqueName="1417" name="B4_years you have been living in this community_4" queryTableFieldId="1417"/>
    <tableColumn id="1418" xr3:uid="{832683E6-85E5-41E0-B80C-5C3E1EE7BB39}" uniqueName="1418" name="B4_years you have been living in this community_40" queryTableFieldId="1418"/>
    <tableColumn id="1419" xr3:uid="{76D6423E-CDB7-4B0D-BC17-8B6C9DE92CA9}" uniqueName="1419" name="B4_years you have been living in this community_41" queryTableFieldId="1419"/>
    <tableColumn id="1420" xr3:uid="{998429E4-F91B-4641-996D-954A60AECC1F}" uniqueName="1420" name="B4_years you have been living in this community_42" queryTableFieldId="1420"/>
    <tableColumn id="1421" xr3:uid="{FCDACE56-B7E3-4BD5-8D99-80A8C37636D4}" uniqueName="1421" name="B4_years you have been living in this community_43" queryTableFieldId="1421"/>
    <tableColumn id="1422" xr3:uid="{4017AACB-EF5C-418B-B4D7-7EBCF945C15F}" uniqueName="1422" name="B4_years you have been living in this community_44" queryTableFieldId="1422"/>
    <tableColumn id="1423" xr3:uid="{42B8ECE0-659F-4E3E-891E-2C132C39963A}" uniqueName="1423" name="B4_years you have been living in this community_45" queryTableFieldId="1423"/>
    <tableColumn id="1424" xr3:uid="{107EE568-E076-4EF6-BD73-08CF6288719C}" uniqueName="1424" name="B4_years you have been living in this community_46" queryTableFieldId="1424"/>
    <tableColumn id="1425" xr3:uid="{CC051B5F-FC92-44FF-8308-844A990A89AC}" uniqueName="1425" name="B4_years you have been living in this community_47" queryTableFieldId="1425"/>
    <tableColumn id="1426" xr3:uid="{B4CA810C-301E-4DB2-A19D-79570F545DE8}" uniqueName="1426" name="B4_years you have been living in this community_48" queryTableFieldId="1426"/>
    <tableColumn id="1427" xr3:uid="{7A0B9FE8-B7C2-4AC3-B406-F211CFA28B92}" uniqueName="1427" name="B4_years you have been living in this community_49" queryTableFieldId="1427"/>
    <tableColumn id="1428" xr3:uid="{A9F97F8E-A151-4C35-B8AF-3672BD913F0A}" uniqueName="1428" name="B4_years you have been living in this community_5" queryTableFieldId="1428"/>
    <tableColumn id="1429" xr3:uid="{7BDFC2D7-597F-49F4-A697-FA159F32869F}" uniqueName="1429" name="B4_years you have been living in this community_50" queryTableFieldId="1429"/>
    <tableColumn id="1430" xr3:uid="{4D4E0379-CFCF-4695-9EBD-15A5D428155A}" uniqueName="1430" name="B4_years you have been living in this community_51" queryTableFieldId="1430"/>
    <tableColumn id="1431" xr3:uid="{4F1C1B78-60C0-4085-8BB6-DCD138086ED1}" uniqueName="1431" name="B4_years you have been living in this community_52" queryTableFieldId="1431"/>
    <tableColumn id="1432" xr3:uid="{B870D6EB-E558-4347-8F3A-F4822F983416}" uniqueName="1432" name="B4_years you have been living in this community_53" queryTableFieldId="1432"/>
    <tableColumn id="1433" xr3:uid="{E107347B-1916-4B5D-B2B5-C25B4257E8C5}" uniqueName="1433" name="B4_years you have been living in this community_54" queryTableFieldId="1433"/>
    <tableColumn id="1434" xr3:uid="{172A486D-6AB8-4A97-AC3F-2A89FF8B38CF}" uniqueName="1434" name="B4_years you have been living in this community_55" queryTableFieldId="1434"/>
    <tableColumn id="1435" xr3:uid="{FFC9352D-A4D4-4EDB-B068-FA4F05C16190}" uniqueName="1435" name="B4_years you have been living in this community_56" queryTableFieldId="1435"/>
    <tableColumn id="1436" xr3:uid="{4A2A27DA-AE30-4C2E-A17A-58385A84A669}" uniqueName="1436" name="B4_years you have been living in this community_57" queryTableFieldId="1436"/>
    <tableColumn id="1437" xr3:uid="{0D6491C8-A837-4754-AC22-771D58B09278}" uniqueName="1437" name="B4_years you have been living in this community_58" queryTableFieldId="1437"/>
    <tableColumn id="1438" xr3:uid="{F84EC50B-5048-451B-A8DE-9497C2114FAC}" uniqueName="1438" name="B4_years you have been living in this community_59" queryTableFieldId="1438"/>
    <tableColumn id="1439" xr3:uid="{65EE259F-6308-4E5A-BC9F-97A404E9D8F2}" uniqueName="1439" name="B4_years you have been living in this community_6" queryTableFieldId="1439"/>
    <tableColumn id="1440" xr3:uid="{D0A06920-D00B-4462-A150-ED212C753701}" uniqueName="1440" name="B4_years you have been living in this community_60" queryTableFieldId="1440"/>
    <tableColumn id="1441" xr3:uid="{B39932BE-FCD6-4334-9D67-38EF6013E514}" uniqueName="1441" name="B4_years you have been living in this community_61" queryTableFieldId="1441"/>
    <tableColumn id="1442" xr3:uid="{DEED4015-F4FA-4EB5-871F-340F50C45243}" uniqueName="1442" name="B4_years you have been living in this community_62" queryTableFieldId="1442"/>
    <tableColumn id="1443" xr3:uid="{C6C1D2A2-FE3D-4BD4-8997-F66D24512FC2}" uniqueName="1443" name="B4_years you have been living in this community_63" queryTableFieldId="1443"/>
    <tableColumn id="1444" xr3:uid="{1925EA1A-66B6-4518-BF13-17E97F95E643}" uniqueName="1444" name="B4_years you have been living in this community_64" queryTableFieldId="1444"/>
    <tableColumn id="1445" xr3:uid="{9F318081-4FA1-4E7F-9C53-56EC4F97B075}" uniqueName="1445" name="B4_years you have been living in this community_65" queryTableFieldId="1445"/>
    <tableColumn id="1446" xr3:uid="{0E113AC5-D7B1-4C2E-A767-0F39FF6CD889}" uniqueName="1446" name="B4_years you have been living in this community_66" queryTableFieldId="1446"/>
    <tableColumn id="1447" xr3:uid="{F60C05D3-83CE-4D96-BCA5-ED70253AAD59}" uniqueName="1447" name="B4_years you have been living in this community_67" queryTableFieldId="1447"/>
    <tableColumn id="1448" xr3:uid="{326C1FE4-867D-4A0B-A579-E6B981E5DE09}" uniqueName="1448" name="B4_years you have been living in this community_68" queryTableFieldId="1448"/>
    <tableColumn id="1449" xr3:uid="{9AC5A435-F5BE-4CB1-890A-C879CA732949}" uniqueName="1449" name="B4_years you have been living in this community_69" queryTableFieldId="1449"/>
    <tableColumn id="1450" xr3:uid="{08A20732-3FBE-4FB3-AFBB-629F166F1EFB}" uniqueName="1450" name="B4_years you have been living in this community_7" queryTableFieldId="1450"/>
    <tableColumn id="1451" xr3:uid="{5907C9CF-1520-4C30-B96F-DEBD490A6480}" uniqueName="1451" name="B4_years you have been living in this community_70" queryTableFieldId="1451"/>
    <tableColumn id="1452" xr3:uid="{3FF3230D-1B30-42A6-B4B2-E584C0690A2D}" uniqueName="1452" name="B4_years you have been living in this community_72" queryTableFieldId="1452"/>
    <tableColumn id="1453" xr3:uid="{EBBCC670-E031-4D24-95AF-CAB0F5BA712D}" uniqueName="1453" name="B4_years you have been living in this community_73" queryTableFieldId="1453"/>
    <tableColumn id="1454" xr3:uid="{163176F5-1A3A-44D5-9EA5-DEA78FADF9BB}" uniqueName="1454" name="B4_years you have been living in this community_74" queryTableFieldId="1454"/>
    <tableColumn id="1455" xr3:uid="{7D5E8DFA-C97C-476A-B0DE-674C447AB423}" uniqueName="1455" name="B4_years you have been living in this community_75" queryTableFieldId="1455"/>
    <tableColumn id="1456" xr3:uid="{5BD9921A-F15D-452D-B626-D1A87069CBA2}" uniqueName="1456" name="B4_years you have been living in this community_76" queryTableFieldId="1456"/>
    <tableColumn id="1457" xr3:uid="{4EF629E1-98DD-48D8-9A73-B53611471C81}" uniqueName="1457" name="B4_years you have been living in this community_78" queryTableFieldId="1457"/>
    <tableColumn id="1458" xr3:uid="{EAB253F2-115D-449C-8024-B97020818172}" uniqueName="1458" name="B4_years you have been living in this community_8" queryTableFieldId="1458"/>
    <tableColumn id="1459" xr3:uid="{A18C8AF5-D25A-441E-B427-9D9B21A12E9B}" uniqueName="1459" name="B4_years you have been living in this community_80" queryTableFieldId="1459"/>
    <tableColumn id="1460" xr3:uid="{9F24368E-787B-452F-B237-1A1F11FC47F3}" uniqueName="1460" name="B4_years you have been living in this community_82" queryTableFieldId="1460"/>
    <tableColumn id="1461" xr3:uid="{9F098C81-6E04-450A-B514-F53B64495725}" uniqueName="1461" name="B4_years you have been living in this community_83" queryTableFieldId="1461"/>
    <tableColumn id="1462" xr3:uid="{C35AD19F-9474-49AA-8F2A-6D13E4EDA183}" uniqueName="1462" name="B4_years you have been living in this community_84" queryTableFieldId="1462"/>
    <tableColumn id="1463" xr3:uid="{5FF73653-76C2-41FB-92A0-201A96BB2C28}" uniqueName="1463" name="B4_years you have been living in this community_86" queryTableFieldId="1463"/>
    <tableColumn id="1464" xr3:uid="{D1CB8468-E837-4890-830E-69B3403D16CC}" uniqueName="1464" name="B4_years you have been living in this community_9" queryTableFieldId="1464"/>
    <tableColumn id="1465" xr3:uid="{E7B9E9CC-2BF1-4763-935B-377583C90148}" uniqueName="1465" name="B4_years you have been living in this community_90" queryTableFieldId="1465"/>
    <tableColumn id="1466" xr3:uid="{E1993349-3435-45E5-BB1D-3B407199BF1B}" uniqueName="1466" name="B4_years you have been living in this community_95" queryTableFieldId="1466"/>
    <tableColumn id="1467" xr3:uid="{92BF710B-2699-4C00-9DD7-9ABF866F2A78}" uniqueName="1467" name="B5_What is the type of habitat_1" queryTableFieldId="1467"/>
    <tableColumn id="1468" xr3:uid="{ED4AE827-35B8-453E-A354-FFF70D40D50C}" uniqueName="1468" name="B5_What is the type of habitat_2" queryTableFieldId="1468"/>
    <tableColumn id="1469" xr3:uid="{DD38BBF4-CA38-4CC4-983E-294454D3913A}" uniqueName="1469" name="B5_What is the type of habitat_3" queryTableFieldId="1469"/>
    <tableColumn id="1470" xr3:uid="{CFF882E7-FBCE-4A74-B641-0006FB2C95EF}" uniqueName="1470" name="B5_What is the type of habitat_4" queryTableFieldId="1470"/>
    <tableColumn id="1471" xr3:uid="{87ED2970-6168-4FB7-84D6-957E37DC0856}" uniqueName="1471" name="B5_What is the type of habitat_5" queryTableFieldId="1471"/>
    <tableColumn id="1472" xr3:uid="{2EBCC9E2-BF44-4901-B517-0EA995C3D2BB}" uniqueName="1472" name="B5_What is the type of habitat_555" queryTableFieldId="1472"/>
    <tableColumn id="1473" xr3:uid="{6B006B93-35F9-4126-A6D6-148CE4D3D523}" uniqueName="1473" name="B5_What is the type of habitat_6" queryTableFieldId="1473"/>
    <tableColumn id="1474" xr3:uid="{E17154C7-0919-4DC6-B706-5EC320DEBB95}" uniqueName="1474" name="B6_households sharing the dwelling_0" queryTableFieldId="1474"/>
    <tableColumn id="1475" xr3:uid="{4F08CD6F-8DE0-4924-8919-D2A82B77B1A3}" uniqueName="1475" name="B6_households sharing the dwelling_1" queryTableFieldId="1475"/>
    <tableColumn id="1476" xr3:uid="{8B3B9D4C-AE2C-4E6F-A1C9-1C2A9A6C17F7}" uniqueName="1476" name="B6_households sharing the dwelling_2" queryTableFieldId="1476"/>
    <tableColumn id="1477" xr3:uid="{88DFC7AD-038A-4563-880C-ABEEC7773C92}" uniqueName="1477" name="B6_households sharing the dwelling_3" queryTableFieldId="1477"/>
    <tableColumn id="1478" xr3:uid="{32A797FA-E08B-439E-8E6A-EBA97C30CA80}" uniqueName="1478" name="B6_households sharing the dwelling_4" queryTableFieldId="1478"/>
    <tableColumn id="1479" xr3:uid="{8D80707C-86C1-4CA0-AB08-3EF3B13C7B37}" uniqueName="1479" name="B6_households sharing the dwelling_5" queryTableFieldId="1479"/>
    <tableColumn id="1480" xr3:uid="{3D6F3F9C-F01B-4956-9642-4EE81E42C477}" uniqueName="1480" name="B6_households sharing the dwelling_6" queryTableFieldId="1480"/>
    <tableColumn id="1481" xr3:uid="{533FA434-5B1B-4321-AAE7-44A4EE3576B8}" uniqueName="1481" name="B6_households sharing the dwelling_7" queryTableFieldId="1481"/>
    <tableColumn id="1482" xr3:uid="{819605F7-0CFA-462B-96F8-5EBD5AE83386}" uniqueName="1482" name="B6_households sharing the dwelling_8" queryTableFieldId="1482"/>
    <tableColumn id="1483" xr3:uid="{93B72AB2-2A70-46CF-83E8-149E9DB065DC}" uniqueName="1483" name="B6_households sharing the dwelling_9" queryTableFieldId="1483"/>
    <tableColumn id="1484" xr3:uid="{D9A2ACC0-181A-449F-B8DB-04BAF30DA6CB}" uniqueName="1484" name="B8_Do you own this dwelling_1" queryTableFieldId="1484"/>
    <tableColumn id="1485" xr3:uid="{ABF27770-DF13-4D2C-831B-352862B51B18}" uniqueName="1485" name="B8_Do you own this dwelling_2" queryTableFieldId="1485"/>
    <tableColumn id="1486" xr3:uid="{68446AAB-81D6-4955-A19F-27629C3E5419}" uniqueName="1486" name="B9_how much would you receive by selling this dwelling_100000.0" queryTableFieldId="1486"/>
    <tableColumn id="1487" xr3:uid="{CF081A77-60CD-4C93-8988-66EE7BE5BAFE}" uniqueName="1487" name="B9_how much would you receive by selling this dwelling_1000000.0" queryTableFieldId="1487"/>
    <tableColumn id="1488" xr3:uid="{474284AE-7DBF-40AA-A18A-8D4D100A28F8}" uniqueName="1488" name="B9_how much would you receive by selling this dwelling_10000000.0" queryTableFieldId="1488"/>
    <tableColumn id="1489" xr3:uid="{60492E34-5786-455A-AC2F-C7C2778E82E8}" uniqueName="1489" name="B9_how much would you receive by selling this dwelling_100000000.0" queryTableFieldId="1489"/>
    <tableColumn id="1490" xr3:uid="{C7176303-E966-4AC2-BFB7-632EAA79FB9A}" uniqueName="1490" name="B9_how much would you receive by selling this dwelling_110000.0" queryTableFieldId="1490"/>
    <tableColumn id="1491" xr3:uid="{BB0EDCBB-E929-4649-8456-A0715F7457EA}" uniqueName="1491" name="B9_how much would you receive by selling this dwelling_1100000.0" queryTableFieldId="1491"/>
    <tableColumn id="1492" xr3:uid="{B647BC1B-43A5-4104-9DB2-E7E9A1A007F3}" uniqueName="1492" name="B9_how much would you receive by selling this dwelling_11000000.0" queryTableFieldId="1492"/>
    <tableColumn id="1493" xr3:uid="{E077DF8E-21CE-4FCA-9EE9-8D8B42F03349}" uniqueName="1493" name="B9_how much would you receive by selling this dwelling_1150000.0" queryTableFieldId="1493"/>
    <tableColumn id="1494" xr3:uid="{C19BD2A7-435C-400F-AF6D-8C5AF99578A1}" uniqueName="1494" name="B9_how much would you receive by selling this dwelling_120000.0" queryTableFieldId="1494"/>
    <tableColumn id="1495" xr3:uid="{C47680A4-BB0D-421E-9586-E706DEA6F8EF}" uniqueName="1495" name="B9_how much would you receive by selling this dwelling_1200000.0" queryTableFieldId="1495"/>
    <tableColumn id="1496" xr3:uid="{6402E2BD-F126-450C-960B-4C3F766100C1}" uniqueName="1496" name="B9_how much would you receive by selling this dwelling_12000000.0" queryTableFieldId="1496"/>
    <tableColumn id="1497" xr3:uid="{C8273F7F-EF1B-4286-B452-36CA239771C9}" uniqueName="1497" name="B9_how much would you receive by selling this dwelling_120000000.0" queryTableFieldId="1497"/>
    <tableColumn id="1498" xr3:uid="{474FFA35-1BEF-4592-84E2-C0B3C57D2A0D}" uniqueName="1498" name="B9_how much would you receive by selling this dwelling_1300000.0" queryTableFieldId="1498"/>
    <tableColumn id="1499" xr3:uid="{581E4F34-3843-4D18-BAFF-D2D240E59ED1}" uniqueName="1499" name="B9_how much would you receive by selling this dwelling_13000000.0" queryTableFieldId="1499"/>
    <tableColumn id="1500" xr3:uid="{521853A2-CBCB-42D2-AE7A-C3A7ABFD2AF4}" uniqueName="1500" name="B9_how much would you receive by selling this dwelling_1400000.0" queryTableFieldId="1500"/>
    <tableColumn id="1501" xr3:uid="{B04568F6-8BF7-47D6-98EC-AA469662FF11}" uniqueName="1501" name="B9_how much would you receive by selling this dwelling_14000000.0" queryTableFieldId="1501"/>
    <tableColumn id="1502" xr3:uid="{75FC6C46-0D9F-4F9A-9C1D-BA594BD64DC1}" uniqueName="1502" name="B9_how much would you receive by selling this dwelling_150000.0" queryTableFieldId="1502"/>
    <tableColumn id="1503" xr3:uid="{0F2FB925-2489-40C7-A554-5EA7A512C901}" uniqueName="1503" name="B9_how much would you receive by selling this dwelling_1500000.0" queryTableFieldId="1503"/>
    <tableColumn id="1504" xr3:uid="{F6C1217D-10EB-4678-AEB0-B55A58B1BB25}" uniqueName="1504" name="B9_how much would you receive by selling this dwelling_15000000.0" queryTableFieldId="1504"/>
    <tableColumn id="1505" xr3:uid="{7D501743-EE0F-41A2-87F8-523F9E299171}" uniqueName="1505" name="B9_how much would you receive by selling this dwelling_150000000.0" queryTableFieldId="1505"/>
    <tableColumn id="1506" xr3:uid="{881F2ECD-2061-4EEE-8B81-82D3FB649EA7}" uniqueName="1506" name="B9_how much would you receive by selling this dwelling_160000.0" queryTableFieldId="1506"/>
    <tableColumn id="1507" xr3:uid="{681B9BF4-0DED-43B3-97DA-9E08DEBB2CC9}" uniqueName="1507" name="B9_how much would you receive by selling this dwelling_1600000.0" queryTableFieldId="1507"/>
    <tableColumn id="1508" xr3:uid="{BB18E1F7-8987-472F-8F17-7B18E632C994}" uniqueName="1508" name="B9_how much would you receive by selling this dwelling_16000000.0" queryTableFieldId="1508"/>
    <tableColumn id="1509" xr3:uid="{65FCE297-0B3B-49E5-A134-1DF542C27644}" uniqueName="1509" name="B9_how much would you receive by selling this dwelling_1650000.0" queryTableFieldId="1509"/>
    <tableColumn id="1510" xr3:uid="{A506FEC8-57F0-4B74-9994-3ADDE528EBC6}" uniqueName="1510" name="B9_how much would you receive by selling this dwelling_1700000.0" queryTableFieldId="1510"/>
    <tableColumn id="1511" xr3:uid="{B2220256-4363-4403-81A4-37F27D4D1224}" uniqueName="1511" name="B9_how much would you receive by selling this dwelling_17000000.0" queryTableFieldId="1511"/>
    <tableColumn id="1512" xr3:uid="{F3E760A9-01C5-4A47-88E8-7AE8719378BB}" uniqueName="1512" name="B9_how much would you receive by selling this dwelling_180000.0" queryTableFieldId="1512"/>
    <tableColumn id="1513" xr3:uid="{03C9D73F-93E6-4858-81B6-391E84208CBF}" uniqueName="1513" name="B9_how much would you receive by selling this dwelling_1800000.0" queryTableFieldId="1513"/>
    <tableColumn id="1514" xr3:uid="{85509AB4-9940-42DC-8AB1-959A26389143}" uniqueName="1514" name="B9_how much would you receive by selling this dwelling_18000000.0" queryTableFieldId="1514"/>
    <tableColumn id="1515" xr3:uid="{7C16C6DD-167C-45F2-8988-5AF36E513845}" uniqueName="1515" name="B9_how much would you receive by selling this dwelling_20000.0" queryTableFieldId="1515"/>
    <tableColumn id="1516" xr3:uid="{76E915A0-F01E-4E0D-928C-0B35FAA49185}" uniqueName="1516" name="B9_how much would you receive by selling this dwelling_200000.0" queryTableFieldId="1516"/>
    <tableColumn id="1517" xr3:uid="{3AE45D2D-3952-469F-AB99-39F3C7D3828A}" uniqueName="1517" name="B9_how much would you receive by selling this dwelling_2000000.0" queryTableFieldId="1517"/>
    <tableColumn id="1518" xr3:uid="{81BA3C52-AEC8-43D6-AFE1-279CDC90C1D5}" uniqueName="1518" name="B9_how much would you receive by selling this dwelling_20000000.0" queryTableFieldId="1518"/>
    <tableColumn id="1519" xr3:uid="{E76961FF-3112-478E-ADF9-BFABC205C87D}" uniqueName="1519" name="B9_how much would you receive by selling this dwelling_200000000.0" queryTableFieldId="1519"/>
    <tableColumn id="1520" xr3:uid="{9E338544-88A7-4860-BE4C-9895157E2F89}" uniqueName="1520" name="B9_how much would you receive by selling this dwelling_2100000.0" queryTableFieldId="1520"/>
    <tableColumn id="1521" xr3:uid="{B2ED1D63-1AD8-4715-A999-503A485B0B5E}" uniqueName="1521" name="B9_how much would you receive by selling this dwelling_2200000.0" queryTableFieldId="1521"/>
    <tableColumn id="1522" xr3:uid="{F4B55BD6-0762-4F17-AA7F-B0846869C186}" uniqueName="1522" name="B9_how much would you receive by selling this dwelling_22000000.0" queryTableFieldId="1522"/>
    <tableColumn id="1523" xr3:uid="{E38D9313-B912-4B64-97BA-9330CDD75674}" uniqueName="1523" name="B9_how much would you receive by selling this dwelling_230000.0" queryTableFieldId="1523"/>
    <tableColumn id="1524" xr3:uid="{FEF3FCCC-300F-4CA8-B06C-56707E8C24CB}" uniqueName="1524" name="B9_how much would you receive by selling this dwelling_2300000.0" queryTableFieldId="1524"/>
    <tableColumn id="1525" xr3:uid="{FFCCA742-D41E-427B-BB9F-CC61E2ABCC14}" uniqueName="1525" name="B9_how much would you receive by selling this dwelling_2400000.0" queryTableFieldId="1525"/>
    <tableColumn id="1526" xr3:uid="{24A8D07D-0262-4838-89C5-B58924956F6D}" uniqueName="1526" name="B9_how much would you receive by selling this dwelling_250000.0" queryTableFieldId="1526"/>
    <tableColumn id="1527" xr3:uid="{0E79DC4D-4320-4F0F-BBB0-D736EDDD9F41}" uniqueName="1527" name="B9_how much would you receive by selling this dwelling_2500000.0" queryTableFieldId="1527"/>
    <tableColumn id="1528" xr3:uid="{F356A7FC-8567-4FE8-AD3D-3152336FF11D}" uniqueName="1528" name="B9_how much would you receive by selling this dwelling_25000000.0" queryTableFieldId="1528"/>
    <tableColumn id="1529" xr3:uid="{03B98953-3F90-4E1C-8E56-97FADAE47029}" uniqueName="1529" name="B9_how much would you receive by selling this dwelling_250000000.0" queryTableFieldId="1529"/>
    <tableColumn id="1530" xr3:uid="{C48C27E5-A925-46E7-8411-FAB3BBD3FDCC}" uniqueName="1530" name="B9_how much would you receive by selling this dwelling_26000000.0" queryTableFieldId="1530"/>
    <tableColumn id="1531" xr3:uid="{514A5636-20C0-49E4-ACF6-12191185B002}" uniqueName="1531" name="B9_how much would you receive by selling this dwelling_2650000.0" queryTableFieldId="1531"/>
    <tableColumn id="1532" xr3:uid="{0E705F1D-BA5E-4E91-BFC1-DBE022FB93C9}" uniqueName="1532" name="B9_how much would you receive by selling this dwelling_270000.0" queryTableFieldId="1532"/>
    <tableColumn id="1533" xr3:uid="{5C44FD1D-A2D2-4A53-8144-925ED1D1652C}" uniqueName="1533" name="B9_how much would you receive by selling this dwelling_270000000.0" queryTableFieldId="1533"/>
    <tableColumn id="1534" xr3:uid="{D68F72C7-43C6-40E5-8CCD-AB996B2602CB}" uniqueName="1534" name="B9_how much would you receive by selling this dwelling_280000.0" queryTableFieldId="1534"/>
    <tableColumn id="1535" xr3:uid="{0E797420-2DB1-4654-BC4B-E099F42E437B}" uniqueName="1535" name="B9_how much would you receive by selling this dwelling_28000000.0" queryTableFieldId="1535"/>
    <tableColumn id="1536" xr3:uid="{CC96154D-EFF9-4B58-AD47-53C5816EB195}" uniqueName="1536" name="B9_how much would you receive by selling this dwelling_30000.0" queryTableFieldId="1536"/>
    <tableColumn id="1537" xr3:uid="{D82783AA-538C-4914-A26C-8C2A11BDA551}" uniqueName="1537" name="B9_how much would you receive by selling this dwelling_300000.0" queryTableFieldId="1537"/>
    <tableColumn id="1538" xr3:uid="{F4FBD65A-DA6F-4F10-B70E-B7C9340D37F8}" uniqueName="1538" name="B9_how much would you receive by selling this dwelling_3000000.0" queryTableFieldId="1538"/>
    <tableColumn id="1539" xr3:uid="{72F72127-7508-4753-BC03-B1C909D7FD19}" uniqueName="1539" name="B9_how much would you receive by selling this dwelling_30000000.0" queryTableFieldId="1539"/>
    <tableColumn id="1540" xr3:uid="{A5EC751E-1BE7-40D4-9B85-853CB2805C77}" uniqueName="1540" name="B9_how much would you receive by selling this dwelling_300000000.0" queryTableFieldId="1540"/>
    <tableColumn id="1541" xr3:uid="{D71FFD3B-FD04-4DC2-B53C-EA6EF88E40E7}" uniqueName="1541" name="B9_how much would you receive by selling this dwelling_3300000.0" queryTableFieldId="1541"/>
    <tableColumn id="1542" xr3:uid="{A2AFFD24-B274-4105-B807-4174E88836A7}" uniqueName="1542" name="B9_how much would you receive by selling this dwelling_3400000.0" queryTableFieldId="1542"/>
    <tableColumn id="1543" xr3:uid="{9F5FB127-8B75-4C80-8FB6-A69E4E14ECBF}" uniqueName="1543" name="B9_how much would you receive by selling this dwelling_350000.0" queryTableFieldId="1543"/>
    <tableColumn id="1544" xr3:uid="{D270ED93-22F3-4174-B596-52585BC83BDD}" uniqueName="1544" name="B9_how much would you receive by selling this dwelling_3500000.0" queryTableFieldId="1544"/>
    <tableColumn id="1545" xr3:uid="{6B9B357A-7DCA-4A9A-8C6F-FA5156B86A1B}" uniqueName="1545" name="B9_how much would you receive by selling this dwelling_35000000.0" queryTableFieldId="1545"/>
    <tableColumn id="1546" xr3:uid="{34CDABD2-822F-45F6-8704-88569E09131F}" uniqueName="1546" name="B9_how much would you receive by selling this dwelling_3600000.0" queryTableFieldId="1546"/>
    <tableColumn id="1547" xr3:uid="{F52E324E-57F4-4414-9976-570A03ACF47A}" uniqueName="1547" name="B9_how much would you receive by selling this dwelling_38000000.0" queryTableFieldId="1547"/>
    <tableColumn id="1548" xr3:uid="{E9BDB835-760F-49A2-AE28-AC323402D592}" uniqueName="1548" name="B9_how much would you receive by selling this dwelling_40000.0" queryTableFieldId="1548"/>
    <tableColumn id="1549" xr3:uid="{29D6088D-6B42-4BCB-A457-440BE9C29B9A}" uniqueName="1549" name="B9_how much would you receive by selling this dwelling_400000.0" queryTableFieldId="1549"/>
    <tableColumn id="1550" xr3:uid="{2CDE2009-160F-414A-AF3A-56B135300E68}" uniqueName="1550" name="B9_how much would you receive by selling this dwelling_4000000.0" queryTableFieldId="1550"/>
    <tableColumn id="1551" xr3:uid="{CBB9FC17-8C04-474B-92BA-4EBEDF40D9E0}" uniqueName="1551" name="B9_how much would you receive by selling this dwelling_40000000.0" queryTableFieldId="1551"/>
    <tableColumn id="1552" xr3:uid="{85CFA404-385A-4788-86C1-DCD7A5B437C5}" uniqueName="1552" name="B9_how much would you receive by selling this dwelling_410000.0" queryTableFieldId="1552"/>
    <tableColumn id="1553" xr3:uid="{6EE97862-51EB-49DA-BEFA-243708E5BDC3}" uniqueName="1553" name="B9_how much would you receive by selling this dwelling_45000.0" queryTableFieldId="1553"/>
    <tableColumn id="1554" xr3:uid="{3C6FBDED-C14A-4439-8CBB-3169B49C608D}" uniqueName="1554" name="B9_how much would you receive by selling this dwelling_450000.0" queryTableFieldId="1554"/>
    <tableColumn id="1555" xr3:uid="{9159A7E2-4502-4B43-BBC9-85C0B509A56F}" uniqueName="1555" name="B9_how much would you receive by selling this dwelling_4500000.0" queryTableFieldId="1555"/>
    <tableColumn id="1556" xr3:uid="{EAECE859-0A41-4ACF-A757-B90C1E46C4D3}" uniqueName="1556" name="B9_how much would you receive by selling this dwelling_45000000.0" queryTableFieldId="1556"/>
    <tableColumn id="1557" xr3:uid="{697C8916-3B8E-4693-9B8D-B51B9DF81CE5}" uniqueName="1557" name="B9_how much would you receive by selling this dwelling_50000.0" queryTableFieldId="1557"/>
    <tableColumn id="1558" xr3:uid="{11FBC87B-C6CA-43FB-BAD5-11530625424E}" uniqueName="1558" name="B9_how much would you receive by selling this dwelling_500000.0" queryTableFieldId="1558"/>
    <tableColumn id="1559" xr3:uid="{8EED926A-8F03-4C77-A11A-3F0C72A8D0AE}" uniqueName="1559" name="B9_how much would you receive by selling this dwelling_5000000.0" queryTableFieldId="1559"/>
    <tableColumn id="1560" xr3:uid="{82454433-A717-4371-A3B1-6660C9EDDA7A}" uniqueName="1560" name="B9_how much would you receive by selling this dwelling_50000000.0" queryTableFieldId="1560"/>
    <tableColumn id="1561" xr3:uid="{6133212B-3391-485D-85F5-D5A9BC7537C9}" uniqueName="1561" name="B9_how much would you receive by selling this dwelling_500000000.0" queryTableFieldId="1561"/>
    <tableColumn id="1562" xr3:uid="{69088D3D-33C1-4125-B6F9-6B7BCDC0E642}" uniqueName="1562" name="B9_how much would you receive by selling this dwelling_550000.0" queryTableFieldId="1562"/>
    <tableColumn id="1563" xr3:uid="{D84B7186-BFED-4FCB-BD32-369EED3E7216}" uniqueName="1563" name="B9_how much would you receive by selling this dwelling_5500000.0" queryTableFieldId="1563"/>
    <tableColumn id="1564" xr3:uid="{DC3BED16-5BF4-499B-A1D5-83692C049037}" uniqueName="1564" name="B9_how much would you receive by selling this dwelling_5700000.0" queryTableFieldId="1564"/>
    <tableColumn id="1565" xr3:uid="{9384EC39-982B-44E3-A0FB-9DBB0226742D}" uniqueName="1565" name="B9_how much would you receive by selling this dwelling_60000.0" queryTableFieldId="1565"/>
    <tableColumn id="1566" xr3:uid="{5F6678A8-D618-4C46-AFA2-CE7CD76CCD62}" uniqueName="1566" name="B9_how much would you receive by selling this dwelling_600000.0" queryTableFieldId="1566"/>
    <tableColumn id="1567" xr3:uid="{C52AE654-46FC-4984-A367-9D9397976BDD}" uniqueName="1567" name="B9_how much would you receive by selling this dwelling_6000000.0" queryTableFieldId="1567"/>
    <tableColumn id="1568" xr3:uid="{2A72E027-80D7-4A79-AF87-59D817FCE46A}" uniqueName="1568" name="B9_how much would you receive by selling this dwelling_60000000.0" queryTableFieldId="1568"/>
    <tableColumn id="1569" xr3:uid="{EF25773E-7537-42DB-84BD-34B8F9FC87B2}" uniqueName="1569" name="B9_how much would you receive by selling this dwelling_650000.0" queryTableFieldId="1569"/>
    <tableColumn id="1570" xr3:uid="{723FCB8F-5453-42A9-ACE6-4CEC0FD5DF3F}" uniqueName="1570" name="B9_how much would you receive by selling this dwelling_6500000.0" queryTableFieldId="1570"/>
    <tableColumn id="1571" xr3:uid="{DD81E644-737E-4667-93AE-A1F7F415C77C}" uniqueName="1571" name="B9_how much would you receive by selling this dwelling_65000000.0" queryTableFieldId="1571"/>
    <tableColumn id="1572" xr3:uid="{B23F7C1B-DA03-4C26-80AF-CD92AC3CF4FE}" uniqueName="1572" name="B9_how much would you receive by selling this dwelling_680000.0" queryTableFieldId="1572"/>
    <tableColumn id="1573" xr3:uid="{E368337A-0E0A-41F1-9707-A9B4AD9E7F29}" uniqueName="1573" name="B9_how much would you receive by selling this dwelling_70000.0" queryTableFieldId="1573"/>
    <tableColumn id="1574" xr3:uid="{7F6D4F68-C88F-4BF0-8885-8CEA670387F4}" uniqueName="1574" name="B9_how much would you receive by selling this dwelling_700000.0" queryTableFieldId="1574"/>
    <tableColumn id="1575" xr3:uid="{77A1A847-28B0-43AA-940C-96B180DCC85F}" uniqueName="1575" name="B9_how much would you receive by selling this dwelling_7000000.0" queryTableFieldId="1575"/>
    <tableColumn id="1576" xr3:uid="{2FD458CB-8DDB-4BA4-9435-71515DE53E37}" uniqueName="1576" name="B9_how much would you receive by selling this dwelling_70000000.0" queryTableFieldId="1576"/>
    <tableColumn id="1577" xr3:uid="{5E329BE6-DC4F-41C2-81B6-2C5D57E07BCA}" uniqueName="1577" name="B9_how much would you receive by selling this dwelling_720000.0" queryTableFieldId="1577"/>
    <tableColumn id="1578" xr3:uid="{72667A7D-A4EA-4468-ACA6-F311F5570103}" uniqueName="1578" name="B9_how much would you receive by selling this dwelling_750000.0" queryTableFieldId="1578"/>
    <tableColumn id="1579" xr3:uid="{BECE9EF4-6D80-4A90-B820-9485B6064569}" uniqueName="1579" name="B9_how much would you receive by selling this dwelling_75000000.0" queryTableFieldId="1579"/>
    <tableColumn id="1580" xr3:uid="{81F84BE5-7894-4333-BAED-FA1279F8FF6B}" uniqueName="1580" name="B9_how much would you receive by selling this dwelling_7800000.0" queryTableFieldId="1580"/>
    <tableColumn id="1581" xr3:uid="{E9EB1194-2ACB-4DF4-A4AB-666DE59FAEEE}" uniqueName="1581" name="B9_how much would you receive by selling this dwelling_80000.0" queryTableFieldId="1581"/>
    <tableColumn id="1582" xr3:uid="{8BC5B3C4-F5B8-47A5-ABC4-37B3E7F44F4A}" uniqueName="1582" name="B9_how much would you receive by selling this dwelling_800000.0" queryTableFieldId="1582"/>
    <tableColumn id="1583" xr3:uid="{59240BFB-3F6E-4EE2-A3C3-DEE48561DA0C}" uniqueName="1583" name="B9_how much would you receive by selling this dwelling_8000000.0" queryTableFieldId="1583"/>
    <tableColumn id="1584" xr3:uid="{57303F71-83C3-40EC-AF6A-B5F3DCE8F944}" uniqueName="1584" name="B9_how much would you receive by selling this dwelling_80000000.0" queryTableFieldId="1584"/>
    <tableColumn id="1585" xr3:uid="{EA689B62-7CC5-4CF4-BE3E-659B86345244}" uniqueName="1585" name="B9_how much would you receive by selling this dwelling_8400000.0" queryTableFieldId="1585"/>
    <tableColumn id="1586" xr3:uid="{8FD649CE-5F93-40A3-8B8F-ED55222C84B3}" uniqueName="1586" name="B9_how much would you receive by selling this dwelling_850000.0" queryTableFieldId="1586"/>
    <tableColumn id="1587" xr3:uid="{2F14E388-286A-44B8-B090-0A716F3581F8}" uniqueName="1587" name="B9_how much would you receive by selling this dwelling_900000.0" queryTableFieldId="1587"/>
    <tableColumn id="1588" xr3:uid="{95C12090-D8DA-4C6E-9164-652D653FE829}" uniqueName="1588" name="B9_how much would you receive by selling this dwelling_9000000.0" queryTableFieldId="1588"/>
    <tableColumn id="1589" xr3:uid="{2639AC19-9953-4C81-B043-BE6B78473353}" uniqueName="1589" name="B9_how much would you receive by selling this dwelling_90000000.0" queryTableFieldId="1589"/>
    <tableColumn id="1590" xr3:uid="{140ACB93-F467-4D33-A238-5352129EED3D}" uniqueName="1590" name="B9_how much would you receive by selling this dwelling_950000.0" queryTableFieldId="1590"/>
    <tableColumn id="1591" xr3:uid="{AA0E8A3E-C238-4817-AB11-92AA327E4A01}" uniqueName="1591" name="B9_how much would you receive by selling this dwelling_Missing_data" queryTableFieldId="1591"/>
    <tableColumn id="1592" xr3:uid="{DBE019DF-8642-4ED2-85B3-072E469D78D8}" uniqueName="1592" name="B10_Do you use it for free or rent it_1.0" queryTableFieldId="1592"/>
    <tableColumn id="1593" xr3:uid="{00810227-9B2F-4AEE-89CB-9E2EE9E26C12}" uniqueName="1593" name="B10_Do you use it for free or rent it_2.0" queryTableFieldId="1593"/>
    <tableColumn id="1594" xr3:uid="{948E2FF9-C724-4533-9F24-EE5FD3A91CBC}" uniqueName="1594" name="B10_Do you use it for free or rent it_Missing_data" queryTableFieldId="1594"/>
    <tableColumn id="1595" xr3:uid="{200CBDF7-D223-4BF9-9E9C-9E8E95006A09}" uniqueName="1595" name="B11_monthly payment to rent this dwelling_1000.0" queryTableFieldId="1595"/>
    <tableColumn id="1596" xr3:uid="{7AFE7F82-2781-4864-80D3-470817CC40D7}" uniqueName="1596" name="B11_monthly payment to rent this dwelling_10000.0" queryTableFieldId="1596"/>
    <tableColumn id="1597" xr3:uid="{9BB25C2A-088E-426B-AEDF-3F723225E8DF}" uniqueName="1597" name="B11_monthly payment to rent this dwelling_100000.0" queryTableFieldId="1597"/>
    <tableColumn id="1598" xr3:uid="{953EAE63-359A-4AEB-A0A0-AA5CA60A8BD7}" uniqueName="1598" name="B11_monthly payment to rent this dwelling_1000000.0" queryTableFieldId="1598"/>
    <tableColumn id="1599" xr3:uid="{A9F80355-2DD8-44FF-BC54-A61A1014C44B}" uniqueName="1599" name="B11_monthly payment to rent this dwelling_11000.0" queryTableFieldId="1599"/>
    <tableColumn id="1600" xr3:uid="{2D196A02-639D-474B-8D46-6A29E89C6C09}" uniqueName="1600" name="B11_monthly payment to rent this dwelling_12000.0" queryTableFieldId="1600"/>
    <tableColumn id="1601" xr3:uid="{91B5C130-7DFA-463B-B8CF-1B726C8CD105}" uniqueName="1601" name="B11_monthly payment to rent this dwelling_120000.0" queryTableFieldId="1601"/>
    <tableColumn id="1602" xr3:uid="{BB63D178-C7B8-47BD-8BB0-E6C4908BE5A2}" uniqueName="1602" name="B11_monthly payment to rent this dwelling_13000.0" queryTableFieldId="1602"/>
    <tableColumn id="1603" xr3:uid="{038F78C3-6E72-4C0C-A061-1522E0A2FAE3}" uniqueName="1603" name="B11_monthly payment to rent this dwelling_140000.0" queryTableFieldId="1603"/>
    <tableColumn id="1604" xr3:uid="{10A51A0F-158A-4630-A7D0-0DFDC7CD7374}" uniqueName="1604" name="B11_monthly payment to rent this dwelling_1500.0" queryTableFieldId="1604"/>
    <tableColumn id="1605" xr3:uid="{A1893657-4928-4FFB-87FF-487C511ECE1C}" uniqueName="1605" name="B11_monthly payment to rent this dwelling_15000.0" queryTableFieldId="1605"/>
    <tableColumn id="1606" xr3:uid="{7EF6C900-C898-4073-B025-645AB4143915}" uniqueName="1606" name="B11_monthly payment to rent this dwelling_150000.0" queryTableFieldId="1606"/>
    <tableColumn id="1607" xr3:uid="{94998993-4DB1-4304-AAAE-6CCA152F389B}" uniqueName="1607" name="B11_monthly payment to rent this dwelling_16000.0" queryTableFieldId="1607"/>
    <tableColumn id="1608" xr3:uid="{9EF1FE15-4E80-42D6-8F46-87D0A86919DD}" uniqueName="1608" name="B11_monthly payment to rent this dwelling_17000.0" queryTableFieldId="1608"/>
    <tableColumn id="1609" xr3:uid="{08D2954D-D44B-443C-9B99-7BB7E78F7976}" uniqueName="1609" name="B11_monthly payment to rent this dwelling_170000.0" queryTableFieldId="1609"/>
    <tableColumn id="1610" xr3:uid="{DCABFD3D-BB68-4846-862B-47AD0915C978}" uniqueName="1610" name="B11_monthly payment to rent this dwelling_18000.0" queryTableFieldId="1610"/>
    <tableColumn id="1611" xr3:uid="{9F7C1B76-016D-49E3-AB35-C3E4F27A7292}" uniqueName="1611" name="B11_monthly payment to rent this dwelling_180000.0" queryTableFieldId="1611"/>
    <tableColumn id="1612" xr3:uid="{9F30E0F5-F5A6-4C32-A348-83821C364B9F}" uniqueName="1612" name="B11_monthly payment to rent this dwelling_2000.0" queryTableFieldId="1612"/>
    <tableColumn id="1613" xr3:uid="{81C23560-951E-4258-B11E-57BFBA5FE17B}" uniqueName="1613" name="B11_monthly payment to rent this dwelling_20000.0" queryTableFieldId="1613"/>
    <tableColumn id="1614" xr3:uid="{2EB05EEB-EA12-4C20-B37E-674D2E179098}" uniqueName="1614" name="B11_monthly payment to rent this dwelling_200000.0" queryTableFieldId="1614"/>
    <tableColumn id="1615" xr3:uid="{6CEDE1CD-569D-401E-9B95-1D50FE6B3B87}" uniqueName="1615" name="B11_monthly payment to rent this dwelling_21000.0" queryTableFieldId="1615"/>
    <tableColumn id="1616" xr3:uid="{A2EE216B-AF97-4DE6-9260-E86E1F127A2E}" uniqueName="1616" name="B11_monthly payment to rent this dwelling_22000.0" queryTableFieldId="1616"/>
    <tableColumn id="1617" xr3:uid="{933C81E5-0133-425D-8144-DFA49A79E8D3}" uniqueName="1617" name="B11_monthly payment to rent this dwelling_230000.0" queryTableFieldId="1617"/>
    <tableColumn id="1618" xr3:uid="{468C66A3-2CD9-4492-B43D-6CFAEE35B329}" uniqueName="1618" name="B11_monthly payment to rent this dwelling_2400.0" queryTableFieldId="1618"/>
    <tableColumn id="1619" xr3:uid="{ED301A2F-C3CE-40B9-AB2E-9EE5B8753C5C}" uniqueName="1619" name="B11_monthly payment to rent this dwelling_24000.0" queryTableFieldId="1619"/>
    <tableColumn id="1620" xr3:uid="{667D362E-C0FE-4F5C-A4C6-55CDA2C9DC38}" uniqueName="1620" name="B11_monthly payment to rent this dwelling_2500.0" queryTableFieldId="1620"/>
    <tableColumn id="1621" xr3:uid="{EED36EAC-33A2-42E8-B537-810BBD770AC3}" uniqueName="1621" name="B11_monthly payment to rent this dwelling_25000.0" queryTableFieldId="1621"/>
    <tableColumn id="1622" xr3:uid="{EA34686C-2B85-4DD2-9A6F-4E8EBB1A640C}" uniqueName="1622" name="B11_monthly payment to rent this dwelling_250000.0" queryTableFieldId="1622"/>
    <tableColumn id="1623" xr3:uid="{D53385A8-B10F-4412-AECC-2129B2FAD060}" uniqueName="1623" name="B11_monthly payment to rent this dwelling_27000.0" queryTableFieldId="1623"/>
    <tableColumn id="1624" xr3:uid="{DD4FF429-FB95-4E4E-9658-EFF220DD0DA9}" uniqueName="1624" name="B11_monthly payment to rent this dwelling_2800.0" queryTableFieldId="1624"/>
    <tableColumn id="1625" xr3:uid="{65C3F9D7-268E-411A-BDE5-B22DD5EE8711}" uniqueName="1625" name="B11_monthly payment to rent this dwelling_3000.0" queryTableFieldId="1625"/>
    <tableColumn id="1626" xr3:uid="{BD94A17D-D096-4C50-8BF1-96ECCEDF2793}" uniqueName="1626" name="B11_monthly payment to rent this dwelling_30000.0" queryTableFieldId="1626"/>
    <tableColumn id="1627" xr3:uid="{836D43DF-2A3C-47A0-A1FB-F86F93CBE9A4}" uniqueName="1627" name="B11_monthly payment to rent this dwelling_300000.0" queryTableFieldId="1627"/>
    <tableColumn id="1628" xr3:uid="{2D7B012F-B5D8-494E-9920-91D37F625F7A}" uniqueName="1628" name="B11_monthly payment to rent this dwelling_3200.0" queryTableFieldId="1628"/>
    <tableColumn id="1629" xr3:uid="{675CF454-0A77-4315-809C-E7433EA95FBF}" uniqueName="1629" name="B11_monthly payment to rent this dwelling_32000.0" queryTableFieldId="1629"/>
    <tableColumn id="1630" xr3:uid="{78E6E79D-0263-44DB-A696-46B82C012FA0}" uniqueName="1630" name="B11_monthly payment to rent this dwelling_35000.0" queryTableFieldId="1630"/>
    <tableColumn id="1631" xr3:uid="{AE851154-AE35-48FC-9A54-00CB7F69C79F}" uniqueName="1631" name="B11_monthly payment to rent this dwelling_4000.0" queryTableFieldId="1631"/>
    <tableColumn id="1632" xr3:uid="{B717C42F-D047-490B-964C-4F4D30616431}" uniqueName="1632" name="B11_monthly payment to rent this dwelling_40000.0" queryTableFieldId="1632"/>
    <tableColumn id="1633" xr3:uid="{5EDF80BB-16DD-4D98-A0BD-998D53D756CE}" uniqueName="1633" name="B11_monthly payment to rent this dwelling_42000.0" queryTableFieldId="1633"/>
    <tableColumn id="1634" xr3:uid="{B1D2DADE-DC2F-478D-9124-63C341B4E3F7}" uniqueName="1634" name="B11_monthly payment to rent this dwelling_45000.0" queryTableFieldId="1634"/>
    <tableColumn id="1635" xr3:uid="{36C2BC19-7579-45E7-9E09-03704C4D7EF4}" uniqueName="1635" name="B11_monthly payment to rent this dwelling_5000.0" queryTableFieldId="1635"/>
    <tableColumn id="1636" xr3:uid="{B58B8160-BD45-4006-8375-F243F6A1C369}" uniqueName="1636" name="B11_monthly payment to rent this dwelling_50000.0" queryTableFieldId="1636"/>
    <tableColumn id="1637" xr3:uid="{36CA3617-5B75-4355-9635-88A177311D31}" uniqueName="1637" name="B11_monthly payment to rent this dwelling_6000.0" queryTableFieldId="1637"/>
    <tableColumn id="1638" xr3:uid="{5D9A5822-E975-41C2-BF51-BAAE4B90B5BC}" uniqueName="1638" name="B11_monthly payment to rent this dwelling_60000.0" queryTableFieldId="1638"/>
    <tableColumn id="1639" xr3:uid="{47F6FF68-DC2D-413C-8DCC-D0B87F437999}" uniqueName="1639" name="B11_monthly payment to rent this dwelling_6400.0" queryTableFieldId="1639"/>
    <tableColumn id="1640" xr3:uid="{5C447FBD-69B4-4D4A-AB8B-32928AEEDA07}" uniqueName="1640" name="B11_monthly payment to rent this dwelling_65000.0" queryTableFieldId="1640"/>
    <tableColumn id="1641" xr3:uid="{BBC7AF81-26E2-4101-9913-6D38FCB75509}" uniqueName="1641" name="B11_monthly payment to rent this dwelling_7000.0" queryTableFieldId="1641"/>
    <tableColumn id="1642" xr3:uid="{9EFBA8CA-C9AA-4EB0-82EE-2C74C41B8E5C}" uniqueName="1642" name="B11_monthly payment to rent this dwelling_70000.0" queryTableFieldId="1642"/>
    <tableColumn id="1643" xr3:uid="{D2477CD7-4B9B-48AA-BE71-22DB883BF2C4}" uniqueName="1643" name="B11_monthly payment to rent this dwelling_75000.0" queryTableFieldId="1643"/>
    <tableColumn id="1644" xr3:uid="{74AE1CE8-5C00-4D80-8F6B-1E92BD1E1C9E}" uniqueName="1644" name="B11_monthly payment to rent this dwelling_8000.0" queryTableFieldId="1644"/>
    <tableColumn id="1645" xr3:uid="{E768F95F-5249-4EDA-AAFA-3277D8109562}" uniqueName="1645" name="B11_monthly payment to rent this dwelling_80000.0" queryTableFieldId="1645"/>
    <tableColumn id="1646" xr3:uid="{A864539B-5227-46C9-BC22-712112D33E43}" uniqueName="1646" name="B11_monthly payment to rent this dwelling_800000.0" queryTableFieldId="1646"/>
    <tableColumn id="1647" xr3:uid="{8AFC2E45-AF18-44DD-A2AE-C8FA2B5AA0BC}" uniqueName="1647" name="B11_monthly payment to rent this dwelling_8500.0" queryTableFieldId="1647"/>
    <tableColumn id="1648" xr3:uid="{21FBBD33-2FE4-44D9-9350-20231F0212AA}" uniqueName="1648" name="B11_monthly payment to rent this dwelling_85000.0" queryTableFieldId="1648"/>
    <tableColumn id="1649" xr3:uid="{1DCE2F59-C9E1-4F01-83E1-E7C4F3A047AD}" uniqueName="1649" name="B11_monthly payment to rent this dwelling_90000.0" queryTableFieldId="1649"/>
    <tableColumn id="1650" xr3:uid="{ED799C48-C2A1-48CE-AFB2-C69C49F33BE1}" uniqueName="1650" name="B11_monthly payment to rent this dwelling_Missing_data" queryTableFieldId="1650"/>
    <tableColumn id="1651" xr3:uid="{A4D35FCD-9F33-4D68-A4E4-875E43E5D998}" uniqueName="1651" name="B12_monthly rent you could receive if you rent this dwelling_1000.0" queryTableFieldId="1651"/>
    <tableColumn id="1652" xr3:uid="{3F64849A-6B87-4BDC-BBA4-8ED024CFEA70}" uniqueName="1652" name="B12_monthly rent you could receive if you rent this dwelling_10000.0" queryTableFieldId="1652"/>
    <tableColumn id="1653" xr3:uid="{4585A915-6566-4D0F-900A-1A98B3EAB078}" uniqueName="1653" name="B12_monthly rent you could receive if you rent this dwelling_100000.0" queryTableFieldId="1653"/>
    <tableColumn id="1654" xr3:uid="{3DA8FC3D-C26B-496A-A33B-4C3D866A6A42}" uniqueName="1654" name="B12_monthly rent you could receive if you rent this dwelling_1000000.0" queryTableFieldId="1654"/>
    <tableColumn id="1655" xr3:uid="{09146EE9-EC5D-4574-8C2B-E2974CFC95D8}" uniqueName="1655" name="B12_monthly rent you could receive if you rent this dwelling_115000.0" queryTableFieldId="1655"/>
    <tableColumn id="1656" xr3:uid="{64993BEE-491A-4907-B2C5-7D0857372A23}" uniqueName="1656" name="B12_monthly rent you could receive if you rent this dwelling_1200.0" queryTableFieldId="1656"/>
    <tableColumn id="1657" xr3:uid="{3F39D840-98F8-46F3-A410-01EAA3928646}" uniqueName="1657" name="B12_monthly rent you could receive if you rent this dwelling_12000.0" queryTableFieldId="1657"/>
    <tableColumn id="1658" xr3:uid="{8506EF3B-EF2B-4C49-AF29-5C9282A375FA}" uniqueName="1658" name="B12_monthly rent you could receive if you rent this dwelling_120000.0" queryTableFieldId="1658"/>
    <tableColumn id="1659" xr3:uid="{897DEC13-BF5E-4A52-9200-5019A5EAA28F}" uniqueName="1659" name="B12_monthly rent you could receive if you rent this dwelling_1200000.0" queryTableFieldId="1659"/>
    <tableColumn id="1660" xr3:uid="{73F6E3B9-83C6-4068-AF5B-3A1C0B0E270A}" uniqueName="1660" name="B12_monthly rent you could receive if you rent this dwelling_13000.0" queryTableFieldId="1660"/>
    <tableColumn id="1661" xr3:uid="{80938B42-30D8-4C00-8059-E39B80DB0840}" uniqueName="1661" name="B12_monthly rent you could receive if you rent this dwelling_130000.0" queryTableFieldId="1661"/>
    <tableColumn id="1662" xr3:uid="{B219A76F-79AD-418A-BB88-62BADDFC3B2E}" uniqueName="1662" name="B12_monthly rent you could receive if you rent this dwelling_14000.0" queryTableFieldId="1662"/>
    <tableColumn id="1663" xr3:uid="{9D41B472-6A81-4EFF-81BC-72BA1503F2D0}" uniqueName="1663" name="B12_monthly rent you could receive if you rent this dwelling_1500.0" queryTableFieldId="1663"/>
    <tableColumn id="1664" xr3:uid="{50D22C82-8106-46DC-B926-D284A3741613}" uniqueName="1664" name="B12_monthly rent you could receive if you rent this dwelling_15000.0" queryTableFieldId="1664"/>
    <tableColumn id="1665" xr3:uid="{812C0D51-3E21-42DC-8BD4-4CE4EF579F8B}" uniqueName="1665" name="B12_monthly rent you could receive if you rent this dwelling_150000.0" queryTableFieldId="1665"/>
    <tableColumn id="1666" xr3:uid="{E0FBAC9D-CB9B-4D08-904B-6AD223EF9818}" uniqueName="1666" name="B12_monthly rent you could receive if you rent this dwelling_1500000.0" queryTableFieldId="1666"/>
    <tableColumn id="1667" xr3:uid="{333C72D4-DE5F-4DAA-9228-062E84D1D813}" uniqueName="1667" name="B12_monthly rent you could receive if you rent this dwelling_15500.0" queryTableFieldId="1667"/>
    <tableColumn id="1668" xr3:uid="{ED8D5D79-847F-4475-A8A6-3790D0AB6A3A}" uniqueName="1668" name="B12_monthly rent you could receive if you rent this dwelling_16000.0" queryTableFieldId="1668"/>
    <tableColumn id="1669" xr3:uid="{60EF099C-826A-4AAD-95D1-684135A39AE4}" uniqueName="1669" name="B12_monthly rent you could receive if you rent this dwelling_180000.0" queryTableFieldId="1669"/>
    <tableColumn id="1670" xr3:uid="{5CD66160-46DA-42EE-B40A-1D21EE578223}" uniqueName="1670" name="B12_monthly rent you could receive if you rent this dwelling_2000.0" queryTableFieldId="1670"/>
    <tableColumn id="1671" xr3:uid="{E2821253-1C37-4BAD-B4C3-49B339F71183}" uniqueName="1671" name="B12_monthly rent you could receive if you rent this dwelling_20000.0" queryTableFieldId="1671"/>
    <tableColumn id="1672" xr3:uid="{C3EF0805-B2DF-4330-AF69-2065E0F07DBB}" uniqueName="1672" name="B12_monthly rent you could receive if you rent this dwelling_200000.0" queryTableFieldId="1672"/>
    <tableColumn id="1673" xr3:uid="{8005AD2C-38F0-40BD-AF96-1483AECEED8D}" uniqueName="1673" name="B12_monthly rent you could receive if you rent this dwelling_2400.0" queryTableFieldId="1673"/>
    <tableColumn id="1674" xr3:uid="{C6A8D0CA-E0BD-4778-B748-FE3F4B99A578}" uniqueName="1674" name="B12_monthly rent you could receive if you rent this dwelling_24000.0" queryTableFieldId="1674"/>
    <tableColumn id="1675" xr3:uid="{ACD15BAC-DBD2-4920-B246-DE8D13537D2F}" uniqueName="1675" name="B12_monthly rent you could receive if you rent this dwelling_2500.0" queryTableFieldId="1675"/>
    <tableColumn id="1676" xr3:uid="{44BCD1A5-3574-443F-BB92-6FADBF29853D}" uniqueName="1676" name="B12_monthly rent you could receive if you rent this dwelling_25000.0" queryTableFieldId="1676"/>
    <tableColumn id="1677" xr3:uid="{61C1ED40-495E-43EE-86F0-BFC72AA79C5C}" uniqueName="1677" name="B12_monthly rent you could receive if you rent this dwelling_250000.0" queryTableFieldId="1677"/>
    <tableColumn id="1678" xr3:uid="{BAEF882A-7484-421E-B535-FDC0882C9F85}" uniqueName="1678" name="B12_monthly rent you could receive if you rent this dwelling_2800.0" queryTableFieldId="1678"/>
    <tableColumn id="1679" xr3:uid="{15024663-9A37-49C5-A9B3-CDE00B7EF84A}" uniqueName="1679" name="B12_monthly rent you could receive if you rent this dwelling_3000.0" queryTableFieldId="1679"/>
    <tableColumn id="1680" xr3:uid="{B5B579D3-1561-4C2F-A84C-A8653E89040A}" uniqueName="1680" name="B12_monthly rent you could receive if you rent this dwelling_30000.0" queryTableFieldId="1680"/>
    <tableColumn id="1681" xr3:uid="{8F3BE6E2-2518-4ABA-A624-408C4BE25690}" uniqueName="1681" name="B12_monthly rent you could receive if you rent this dwelling_300000.0" queryTableFieldId="1681"/>
    <tableColumn id="1682" xr3:uid="{186CC413-5B81-4BEF-971F-76EABC70CE43}" uniqueName="1682" name="B12_monthly rent you could receive if you rent this dwelling_3200.0" queryTableFieldId="1682"/>
    <tableColumn id="1683" xr3:uid="{85684BDB-2808-4DCA-9029-68AEF28923B6}" uniqueName="1683" name="B12_monthly rent you could receive if you rent this dwelling_34000.0" queryTableFieldId="1683"/>
    <tableColumn id="1684" xr3:uid="{8E2821A4-02E0-4D1A-87B0-AAFC19DDEA71}" uniqueName="1684" name="B12_monthly rent you could receive if you rent this dwelling_3500.0" queryTableFieldId="1684"/>
    <tableColumn id="1685" xr3:uid="{FAC7A784-CB05-430E-BA6A-5F8A1E2781FB}" uniqueName="1685" name="B12_monthly rent you could receive if you rent this dwelling_35000.0" queryTableFieldId="1685"/>
    <tableColumn id="1686" xr3:uid="{FACF97A5-F444-4CF3-BA70-AB28803411BC}" uniqueName="1686" name="B12_monthly rent you could receive if you rent this dwelling_350000.0" queryTableFieldId="1686"/>
    <tableColumn id="1687" xr3:uid="{39F2DDBF-CC74-417C-B98D-3DECABFB2A2A}" uniqueName="1687" name="B12_monthly rent you could receive if you rent this dwelling_4000.0" queryTableFieldId="1687"/>
    <tableColumn id="1688" xr3:uid="{7D97421A-E7A5-4D92-AA4E-2D7236F28C6B}" uniqueName="1688" name="B12_monthly rent you could receive if you rent this dwelling_40000.0" queryTableFieldId="1688"/>
    <tableColumn id="1689" xr3:uid="{8857A98E-35AC-4E15-B7CE-57CB9FE9BEEA}" uniqueName="1689" name="B12_monthly rent you could receive if you rent this dwelling_400000.0" queryTableFieldId="1689"/>
    <tableColumn id="1690" xr3:uid="{A2E4309D-16E4-428F-8A5F-E09A3E4C6A16}" uniqueName="1690" name="B12_monthly rent you could receive if you rent this dwelling_4500.0" queryTableFieldId="1690"/>
    <tableColumn id="1691" xr3:uid="{C3A44C1C-2112-49E8-B158-02C6B9CC8FBB}" uniqueName="1691" name="B12_monthly rent you could receive if you rent this dwelling_45000.0" queryTableFieldId="1691"/>
    <tableColumn id="1692" xr3:uid="{6B44045C-AAF5-4720-BC90-8C99FCA337A6}" uniqueName="1692" name="B12_monthly rent you could receive if you rent this dwelling_500.0" queryTableFieldId="1692"/>
    <tableColumn id="1693" xr3:uid="{9BFCC54F-122F-48B9-AC0E-B7B32D9E2304}" uniqueName="1693" name="B12_monthly rent you could receive if you rent this dwelling_5000.0" queryTableFieldId="1693"/>
    <tableColumn id="1694" xr3:uid="{38C03883-DBCF-4221-BF23-800733829F00}" uniqueName="1694" name="B12_monthly rent you could receive if you rent this dwelling_50000.0" queryTableFieldId="1694"/>
    <tableColumn id="1695" xr3:uid="{B0CB356E-ECC8-476A-A47B-2339C7AC074A}" uniqueName="1695" name="B12_monthly rent you could receive if you rent this dwelling_500000.0" queryTableFieldId="1695"/>
    <tableColumn id="1696" xr3:uid="{438867A2-8850-42B1-B2AB-77D3D4A1235E}" uniqueName="1696" name="B12_monthly rent you could receive if you rent this dwelling_6000.0" queryTableFieldId="1696"/>
    <tableColumn id="1697" xr3:uid="{1D0A8049-D020-4828-929B-CC9910934524}" uniqueName="1697" name="B12_monthly rent you could receive if you rent this dwelling_60000.0" queryTableFieldId="1697"/>
    <tableColumn id="1698" xr3:uid="{50505E2D-F038-4230-8D4D-7B308CD8AA3D}" uniqueName="1698" name="B12_monthly rent you could receive if you rent this dwelling_600000.0" queryTableFieldId="1698"/>
    <tableColumn id="1699" xr3:uid="{E94D9B97-5736-4DFE-99DF-91B6093E3F4F}" uniqueName="1699" name="B12_monthly rent you could receive if you rent this dwelling_6500.0" queryTableFieldId="1699"/>
    <tableColumn id="1700" xr3:uid="{B425AD0A-F8CF-4C70-9543-92EF176F3CD0}" uniqueName="1700" name="B12_monthly rent you could receive if you rent this dwelling_7000.0" queryTableFieldId="1700"/>
    <tableColumn id="1701" xr3:uid="{513B72EF-669D-41A6-BCDB-9CCF2FF099C2}" uniqueName="1701" name="B12_monthly rent you could receive if you rent this dwelling_70000.0" queryTableFieldId="1701"/>
    <tableColumn id="1702" xr3:uid="{30616D94-C206-4A9B-97C5-7737AE82C8E0}" uniqueName="1702" name="B12_monthly rent you could receive if you rent this dwelling_75000.0" queryTableFieldId="1702"/>
    <tableColumn id="1703" xr3:uid="{8B092C3F-19E9-47FA-B7EF-48CF7EC9896C}" uniqueName="1703" name="B12_monthly rent you could receive if you rent this dwelling_8000.0" queryTableFieldId="1703"/>
    <tableColumn id="1704" xr3:uid="{837D6FE0-F351-4166-A3B8-19DCD1F4BB69}" uniqueName="1704" name="B12_monthly rent you could receive if you rent this dwelling_80000.0" queryTableFieldId="1704"/>
    <tableColumn id="1705" xr3:uid="{68E12F50-E802-44DA-9E57-D8F3BAC7DF44}" uniqueName="1705" name="B12_monthly rent you could receive if you rent this dwelling_800000.0" queryTableFieldId="1705"/>
    <tableColumn id="1706" xr3:uid="{65664179-1B43-4BE9-9CEE-A9CBF811F815}" uniqueName="1706" name="B12_monthly rent you could receive if you rent this dwelling_84000.0" queryTableFieldId="1706"/>
    <tableColumn id="1707" xr3:uid="{D8E42B1C-0343-44D8-A213-F58402FC07B7}" uniqueName="1707" name="B12_monthly rent you could receive if you rent this dwelling_9000.0" queryTableFieldId="1707"/>
    <tableColumn id="1708" xr3:uid="{FDF414EE-E8F2-4D4C-84B6-AB138E373664}" uniqueName="1708" name="B12_monthly rent you could receive if you rent this dwelling_90000.0" queryTableFieldId="1708"/>
    <tableColumn id="1709" xr3:uid="{CE2728A8-3B5F-4928-A990-C80BAA198195}" uniqueName="1709" name="B12_monthly rent you could receive if you rent this dwelling_Missing_data" queryTableFieldId="1709"/>
    <tableColumn id="1710" xr3:uid="{8B1AA335-C397-4F14-821E-6F7A41210000}" uniqueName="1710" name="B13a_the area (Width) of the land that this dwelling occupies_10.0" queryTableFieldId="1710"/>
    <tableColumn id="1711" xr3:uid="{CEFDA426-6222-4D57-B804-ACD4AD33ADF9}" uniqueName="1711" name="B13a_the area (Width) of the land that this dwelling occupies_11.0" queryTableFieldId="1711"/>
    <tableColumn id="1712" xr3:uid="{550C6642-F73A-43ED-8929-FE0D2CC177DC}" uniqueName="1712" name="B13a_the area (Width) of the land that this dwelling occupies_12.0" queryTableFieldId="1712"/>
    <tableColumn id="1713" xr3:uid="{6C531870-94BF-4751-A999-53A1FAE2384B}" uniqueName="1713" name="B13a_the area (Width) of the land that this dwelling occupies_13.0" queryTableFieldId="1713"/>
    <tableColumn id="1714" xr3:uid="{B8A82275-3FA7-48FA-B85C-D92963C96E70}" uniqueName="1714" name="B13a_the area (Width) of the land that this dwelling occupies_14.0" queryTableFieldId="1714"/>
    <tableColumn id="1715" xr3:uid="{D7ED7110-9DA8-4D9B-B14E-2ABC9FB00CF2}" uniqueName="1715" name="B13a_the area (Width) of the land that this dwelling occupies_15.0" queryTableFieldId="1715"/>
    <tableColumn id="1716" xr3:uid="{6959732A-62EE-412E-95A0-A4558E0B6D7F}" uniqueName="1716" name="B13a_the area (Width) of the land that this dwelling occupies_16.0" queryTableFieldId="1716"/>
    <tableColumn id="1717" xr3:uid="{4FD6D390-5C26-4E7A-B7D6-05E9B02F4F5D}" uniqueName="1717" name="B13a_the area (Width) of the land that this dwelling occupies_17.0" queryTableFieldId="1717"/>
    <tableColumn id="1718" xr3:uid="{55DAD484-9B09-447A-9EA8-3B1097388058}" uniqueName="1718" name="B13a_the area (Width) of the land that this dwelling occupies_18.0" queryTableFieldId="1718"/>
    <tableColumn id="1719" xr3:uid="{02C51242-BD92-46A7-AA28-B317AA36F4C2}" uniqueName="1719" name="B13a_the area (Width) of the land that this dwelling occupies_19.0" queryTableFieldId="1719"/>
    <tableColumn id="1720" xr3:uid="{514AE772-7B78-4B13-B535-15BE6C809946}" uniqueName="1720" name="B13a_the area (Width) of the land that this dwelling occupies_20.0" queryTableFieldId="1720"/>
    <tableColumn id="1721" xr3:uid="{55091655-5868-41EF-8907-93303126FA23}" uniqueName="1721" name="B13a_the area (Width) of the land that this dwelling occupies_21.0" queryTableFieldId="1721"/>
    <tableColumn id="1722" xr3:uid="{727A399D-A3D5-4A57-AD2C-8EBFAB5F59BB}" uniqueName="1722" name="B13a_the area (Width) of the land that this dwelling occupies_22.0" queryTableFieldId="1722"/>
    <tableColumn id="1723" xr3:uid="{E10C1925-D88F-4198-8C31-9CEB9E4B4376}" uniqueName="1723" name="B13a_the area (Width) of the land that this dwelling occupies_24.0" queryTableFieldId="1723"/>
    <tableColumn id="1724" xr3:uid="{1EE67F6B-FA4A-4BA3-A1C6-73A1B1001098}" uniqueName="1724" name="B13a_the area (Width) of the land that this dwelling occupies_25.0" queryTableFieldId="1724"/>
    <tableColumn id="1725" xr3:uid="{60C47B9E-4354-44F9-BBD5-1C90DDCC9A79}" uniqueName="1725" name="B13a_the area (Width) of the land that this dwelling occupies_26.0" queryTableFieldId="1725"/>
    <tableColumn id="1726" xr3:uid="{9931C1B3-CE2B-42E9-AC26-2518FF498BD8}" uniqueName="1726" name="B13a_the area (Width) of the land that this dwelling occupies_27.0" queryTableFieldId="1726"/>
    <tableColumn id="1727" xr3:uid="{0CB0A23E-91F0-487E-9EBE-BA3B0EF69D6E}" uniqueName="1727" name="B13a_the area (Width) of the land that this dwelling occupies_3.0" queryTableFieldId="1727"/>
    <tableColumn id="1728" xr3:uid="{A7B15B18-DD50-4C37-BF44-E3F5DEBCEB34}" uniqueName="1728" name="B13a_the area (Width) of the land that this dwelling occupies_30.0" queryTableFieldId="1728"/>
    <tableColumn id="1729" xr3:uid="{F430A66C-27A7-40EB-A97E-FD9AAF6AFA27}" uniqueName="1729" name="B13a_the area (Width) of the land that this dwelling occupies_4.0" queryTableFieldId="1729"/>
    <tableColumn id="1730" xr3:uid="{58D272BC-3E38-4B31-B8E0-8A541B97763E}" uniqueName="1730" name="B13a_the area (Width) of the land that this dwelling occupies_5.0" queryTableFieldId="1730"/>
    <tableColumn id="1731" xr3:uid="{402153F7-5D76-4C8E-AA0E-99AB75635AD9}" uniqueName="1731" name="B13a_the area (Width) of the land that this dwelling occupies_6.0" queryTableFieldId="1731"/>
    <tableColumn id="1732" xr3:uid="{56C356D8-10C4-49E6-9114-BFDCFB613836}" uniqueName="1732" name="B13a_the area (Width) of the land that this dwelling occupies_7.0" queryTableFieldId="1732"/>
    <tableColumn id="1733" xr3:uid="{D49D7654-FFE3-479B-83C6-3A38B3DC10FE}" uniqueName="1733" name="B13a_the area (Width) of the land that this dwelling occupies_8.0" queryTableFieldId="1733"/>
    <tableColumn id="1734" xr3:uid="{B95AD739-801D-4F62-A548-F2B01AF26602}" uniqueName="1734" name="B13a_the area (Width) of the land that this dwelling occupies_9.0" queryTableFieldId="1734"/>
    <tableColumn id="1735" xr3:uid="{C3B73B03-1FAC-47AB-8A7F-AEACDD2824E9}" uniqueName="1735" name="B13a_the area (Width) of the land that this dwelling occupies_Missing_data" queryTableFieldId="1735"/>
    <tableColumn id="1736" xr3:uid="{2996ADB0-8042-47E3-8DB9-4FFCE5290C10}" uniqueName="1736" name="B13b_B13a_the area (Length) of the land that this dwelling occupies_10.0" queryTableFieldId="1736"/>
    <tableColumn id="1737" xr3:uid="{79B3E106-F134-4B63-BDEE-E745B3EA426E}" uniqueName="1737" name="B13b_B13a_the area (Length) of the land that this dwelling occupies_11.0" queryTableFieldId="1737"/>
    <tableColumn id="1738" xr3:uid="{E9347B14-3B4B-4ECE-AFA1-DC079C415BE2}" uniqueName="1738" name="B13b_B13a_the area (Length) of the land that this dwelling occupies_12.0" queryTableFieldId="1738"/>
    <tableColumn id="1739" xr3:uid="{803552BD-22EE-408B-A2BA-3B9B0D8B9911}" uniqueName="1739" name="B13b_B13a_the area (Length) of the land that this dwelling occupies_13.0" queryTableFieldId="1739"/>
    <tableColumn id="1740" xr3:uid="{718E6BAD-793F-477D-9D53-188F610BE268}" uniqueName="1740" name="B13b_B13a_the area (Length) of the land that this dwelling occupies_14.0" queryTableFieldId="1740"/>
    <tableColumn id="1741" xr3:uid="{C32CA6BF-F1C4-487E-96FD-FC9E17F640EF}" uniqueName="1741" name="B13b_B13a_the area (Length) of the land that this dwelling occupies_15.0" queryTableFieldId="1741"/>
    <tableColumn id="1742" xr3:uid="{F0A5C3DD-96B1-463F-8F79-332FE9EDB260}" uniqueName="1742" name="B13b_B13a_the area (Length) of the land that this dwelling occupies_16.0" queryTableFieldId="1742"/>
    <tableColumn id="1743" xr3:uid="{C14019EF-2F72-4EF0-A667-6D1EE5F13E6F}" uniqueName="1743" name="B13b_B13a_the area (Length) of the land that this dwelling occupies_17.0" queryTableFieldId="1743"/>
    <tableColumn id="1744" xr3:uid="{D4CB6E9B-249E-4A69-90A1-A259D3F63C5F}" uniqueName="1744" name="B13b_B13a_the area (Length) of the land that this dwelling occupies_18.0" queryTableFieldId="1744"/>
    <tableColumn id="1745" xr3:uid="{8752166E-8419-4DC6-8C07-37463DE972A3}" uniqueName="1745" name="B13b_B13a_the area (Length) of the land that this dwelling occupies_19.0" queryTableFieldId="1745"/>
    <tableColumn id="1746" xr3:uid="{2EFF0041-CD68-4012-95E6-B9C6B8ED8832}" uniqueName="1746" name="B13b_B13a_the area (Length) of the land that this dwelling occupies_20.0" queryTableFieldId="1746"/>
    <tableColumn id="1747" xr3:uid="{88450BC0-5E3D-4129-96D2-A84D037E641D}" uniqueName="1747" name="B13b_B13a_the area (Length) of the land that this dwelling occupies_22.0" queryTableFieldId="1747"/>
    <tableColumn id="1748" xr3:uid="{90EC5978-70D9-421C-A251-2BF15554C43D}" uniqueName="1748" name="B13b_B13a_the area (Length) of the land that this dwelling occupies_23.0" queryTableFieldId="1748"/>
    <tableColumn id="1749" xr3:uid="{CDCB367E-7110-4668-B3CE-62C43AACFDD0}" uniqueName="1749" name="B13b_B13a_the area (Length) of the land that this dwelling occupies_24.0" queryTableFieldId="1749"/>
    <tableColumn id="1750" xr3:uid="{8AB6C226-9753-4F7D-BEDD-73CC2E47A495}" uniqueName="1750" name="B13b_B13a_the area (Length) of the land that this dwelling occupies_25.0" queryTableFieldId="1750"/>
    <tableColumn id="1751" xr3:uid="{D335628B-5927-4FD4-867B-A5C8E7E39BAC}" uniqueName="1751" name="B13b_B13a_the area (Length) of the land that this dwelling occupies_26.0" queryTableFieldId="1751"/>
    <tableColumn id="1752" xr3:uid="{B2387BD1-6895-4DA6-8062-11E2B56BFA69}" uniqueName="1752" name="B13b_B13a_the area (Length) of the land that this dwelling occupies_28.0" queryTableFieldId="1752"/>
    <tableColumn id="1753" xr3:uid="{C65B9F81-E229-4FBC-9E7D-EA0AC67A5E83}" uniqueName="1753" name="B13b_B13a_the area (Length) of the land that this dwelling occupies_3.0" queryTableFieldId="1753"/>
    <tableColumn id="1754" xr3:uid="{F7386AD0-542E-4271-A9C9-1664878768A7}" uniqueName="1754" name="B13b_B13a_the area (Length) of the land that this dwelling occupies_30.0" queryTableFieldId="1754"/>
    <tableColumn id="1755" xr3:uid="{9CF4D66F-DCC3-4094-9456-164D90015F22}" uniqueName="1755" name="B13b_B13a_the area (Length) of the land that this dwelling occupies_4.0" queryTableFieldId="1755"/>
    <tableColumn id="1756" xr3:uid="{C592B69D-737E-4847-94A2-7E7F3079FAA0}" uniqueName="1756" name="B13b_B13a_the area (Length) of the land that this dwelling occupies_5.0" queryTableFieldId="1756"/>
    <tableColumn id="1757" xr3:uid="{7B03191C-703E-4312-842A-FC0F3473DA57}" uniqueName="1757" name="B13b_B13a_the area (Length) of the land that this dwelling occupies_6.0" queryTableFieldId="1757"/>
    <tableColumn id="1758" xr3:uid="{CD5F98B4-5954-4F17-8946-57EDD86F0FAB}" uniqueName="1758" name="B13b_B13a_the area (Length) of the land that this dwelling occupies_7.0" queryTableFieldId="1758"/>
    <tableColumn id="1759" xr3:uid="{CAF046A2-862E-4E96-8EE9-698517B46D7E}" uniqueName="1759" name="B13b_B13a_the area (Length) of the land that this dwelling occupies_8.0" queryTableFieldId="1759"/>
    <tableColumn id="1760" xr3:uid="{1CC80BB4-D650-434A-9AEC-B154E3C3784D}" uniqueName="1760" name="B13b_B13a_the area (Length) of the land that this dwelling occupies_9.0" queryTableFieldId="1760"/>
    <tableColumn id="1761" xr3:uid="{C3AB3BDE-6843-4A17-B39F-EBDA67086D66}" uniqueName="1761" name="B13b_B13a_the area (Length) of the land that this dwelling occupies_Missing_data" queryTableFieldId="1761"/>
    <tableColumn id="1762" xr3:uid="{ED07E1F5-1C64-4765-B3C6-3EA1A434734F}" uniqueName="1762" name="B13_B13a_the area of the land that this dwelling occupies_100.0" queryTableFieldId="1762"/>
    <tableColumn id="1763" xr3:uid="{3DB17338-7E60-4CC1-ACA4-2266F33AFB98}" uniqueName="1763" name="B13_B13a_the area of the land that this dwelling occupies_104.0" queryTableFieldId="1763"/>
    <tableColumn id="1764" xr3:uid="{7213C9FA-ECF3-4919-BA2B-E67410B8517D}" uniqueName="1764" name="B13_B13a_the area of the land that this dwelling occupies_105.0" queryTableFieldId="1764"/>
    <tableColumn id="1765" xr3:uid="{54578593-84A6-432F-B0CE-DCA70B2DE2EE}" uniqueName="1765" name="B13_B13a_the area of the land that this dwelling occupies_108.0" queryTableFieldId="1765"/>
    <tableColumn id="1766" xr3:uid="{91AF99BA-3E1D-4ADC-B910-B120164E5813}" uniqueName="1766" name="B13_B13a_the area of the land that this dwelling occupies_110.0" queryTableFieldId="1766"/>
    <tableColumn id="1767" xr3:uid="{567FC977-EF8B-4F0B-8A76-B77C8A67E906}" uniqueName="1767" name="B13_B13a_the area of the land that this dwelling occupies_112.0" queryTableFieldId="1767"/>
    <tableColumn id="1768" xr3:uid="{A1DAC70F-CFD4-4928-AAEF-A7461A658CE5}" uniqueName="1768" name="B13_B13a_the area of the land that this dwelling occupies_117.0" queryTableFieldId="1768"/>
    <tableColumn id="1769" xr3:uid="{91364920-BB2E-478B-9B23-CFE569C8D606}" uniqueName="1769" name="B13_B13a_the area of the land that this dwelling occupies_12.0" queryTableFieldId="1769"/>
    <tableColumn id="1770" xr3:uid="{7F0D3321-899A-4DE7-81E3-9FAFF9AE9CD4}" uniqueName="1770" name="B13_B13a_the area of the land that this dwelling occupies_120.0" queryTableFieldId="1770"/>
    <tableColumn id="1771" xr3:uid="{E03C6378-5E57-4C63-ABC4-98C0A3661335}" uniqueName="1771" name="B13_B13a_the area of the land that this dwelling occupies_126.0" queryTableFieldId="1771"/>
    <tableColumn id="1772" xr3:uid="{D627193C-5863-4C52-BCD0-B0BAB3203D87}" uniqueName="1772" name="B13_B13a_the area of the land that this dwelling occupies_128.0" queryTableFieldId="1772"/>
    <tableColumn id="1773" xr3:uid="{68AEF948-CBEC-4811-B774-788048C0EAB6}" uniqueName="1773" name="B13_B13a_the area of the land that this dwelling occupies_130.0" queryTableFieldId="1773"/>
    <tableColumn id="1774" xr3:uid="{239B3B57-1BE3-4126-81AB-15BC91371B44}" uniqueName="1774" name="B13_B13a_the area of the land that this dwelling occupies_132.0" queryTableFieldId="1774"/>
    <tableColumn id="1775" xr3:uid="{79EE75C2-5C46-425F-9E41-7B4CF6EF0E02}" uniqueName="1775" name="B13_B13a_the area of the land that this dwelling occupies_135.0" queryTableFieldId="1775"/>
    <tableColumn id="1776" xr3:uid="{5F9C5968-FE8C-4D85-8418-CBB293EB7A92}" uniqueName="1776" name="B13_B13a_the area of the land that this dwelling occupies_140.0" queryTableFieldId="1776"/>
    <tableColumn id="1777" xr3:uid="{BF17B958-F8AC-4D2D-9AB8-00940D60990D}" uniqueName="1777" name="B13_B13a_the area of the land that this dwelling occupies_143.0" queryTableFieldId="1777"/>
    <tableColumn id="1778" xr3:uid="{FEF570BD-2435-4B92-BED4-DC65A8EA6C5C}" uniqueName="1778" name="B13_B13a_the area of the land that this dwelling occupies_144.0" queryTableFieldId="1778"/>
    <tableColumn id="1779" xr3:uid="{AE7170CC-3660-487F-8E24-D389A4D1B5E0}" uniqueName="1779" name="B13_B13a_the area of the land that this dwelling occupies_15.0" queryTableFieldId="1779"/>
    <tableColumn id="1780" xr3:uid="{E346020B-C1C1-4E02-A8BC-9778C3CA776D}" uniqueName="1780" name="B13_B13a_the area of the land that this dwelling occupies_150.0" queryTableFieldId="1780"/>
    <tableColumn id="1781" xr3:uid="{5AEA246D-0C29-410E-8E21-C5EFE7D64636}" uniqueName="1781" name="B13_B13a_the area of the land that this dwelling occupies_152.0" queryTableFieldId="1781"/>
    <tableColumn id="1782" xr3:uid="{40664819-1B3F-4B93-9CAE-586BC11A411E}" uniqueName="1782" name="B13_B13a_the area of the land that this dwelling occupies_154.0" queryTableFieldId="1782"/>
    <tableColumn id="1783" xr3:uid="{9CF5EED7-DB93-45D3-8514-D7FA69A51A0D}" uniqueName="1783" name="B13_B13a_the area of the land that this dwelling occupies_156.0" queryTableFieldId="1783"/>
    <tableColumn id="1784" xr3:uid="{D04B8614-D667-466D-8E11-49D9A35D5A92}" uniqueName="1784" name="B13_B13a_the area of the land that this dwelling occupies_16.0" queryTableFieldId="1784"/>
    <tableColumn id="1785" xr3:uid="{82D8B785-1BC5-45FF-9B34-3079174E4D94}" uniqueName="1785" name="B13_B13a_the area of the land that this dwelling occupies_165.0" queryTableFieldId="1785"/>
    <tableColumn id="1786" xr3:uid="{A58F2142-264D-45D1-85A7-499D5DE2F4B0}" uniqueName="1786" name="B13_B13a_the area of the land that this dwelling occupies_168.0" queryTableFieldId="1786"/>
    <tableColumn id="1787" xr3:uid="{A0D73DB1-7593-4718-8E16-9B29AAF4E54C}" uniqueName="1787" name="B13_B13a_the area of the land that this dwelling occupies_175.0" queryTableFieldId="1787"/>
    <tableColumn id="1788" xr3:uid="{82BF10E0-B38C-4415-BD19-8A2DC79819CE}" uniqueName="1788" name="B13_B13a_the area of the land that this dwelling occupies_176.0" queryTableFieldId="1788"/>
    <tableColumn id="1789" xr3:uid="{D5209D8C-FD66-4177-B92A-2E5EFF583B21}" uniqueName="1789" name="B13_B13a_the area of the land that this dwelling occupies_18.0" queryTableFieldId="1789"/>
    <tableColumn id="1790" xr3:uid="{EED917B5-27B2-4E22-8E30-00001CBD0D27}" uniqueName="1790" name="B13_B13a_the area of the land that this dwelling occupies_180.0" queryTableFieldId="1790"/>
    <tableColumn id="1791" xr3:uid="{42965A13-96F1-4080-A4B0-6DFA84B11196}" uniqueName="1791" name="B13_B13a_the area of the land that this dwelling occupies_182.0" queryTableFieldId="1791"/>
    <tableColumn id="1792" xr3:uid="{D9A9B5D8-3765-45CA-8D1D-5C3E3A0858D5}" uniqueName="1792" name="B13_B13a_the area of the land that this dwelling occupies_192.0" queryTableFieldId="1792"/>
    <tableColumn id="1793" xr3:uid="{B9754B69-1CCA-483A-98B2-48467ED6F60A}" uniqueName="1793" name="B13_B13a_the area of the land that this dwelling occupies_195.0" queryTableFieldId="1793"/>
    <tableColumn id="1794" xr3:uid="{0C2629B8-D3CD-481B-8F4C-E2EBAF58B0E8}" uniqueName="1794" name="B13_B13a_the area of the land that this dwelling occupies_20.0" queryTableFieldId="1794"/>
    <tableColumn id="1795" xr3:uid="{F8183513-5218-41EA-B4D9-6EA38D5545C5}" uniqueName="1795" name="B13_B13a_the area of the land that this dwelling occupies_200.0" queryTableFieldId="1795"/>
    <tableColumn id="1796" xr3:uid="{12D1C258-D10D-4B29-85D0-5949B3764E0B}" uniqueName="1796" name="B13_B13a_the area of the land that this dwelling occupies_204.0" queryTableFieldId="1796"/>
    <tableColumn id="1797" xr3:uid="{3C739918-AC18-43C4-B084-166881D7B272}" uniqueName="1797" name="B13_B13a_the area of the land that this dwelling occupies_209.0" queryTableFieldId="1797"/>
    <tableColumn id="1798" xr3:uid="{F3E66E1C-CD72-40B2-B6D0-E65423F7ED05}" uniqueName="1798" name="B13_B13a_the area of the land that this dwelling occupies_21.0" queryTableFieldId="1798"/>
    <tableColumn id="1799" xr3:uid="{85A05E67-58AB-47BE-B2AB-403BA865CE97}" uniqueName="1799" name="B13_B13a_the area of the land that this dwelling occupies_210.0" queryTableFieldId="1799"/>
    <tableColumn id="1800" xr3:uid="{CB596350-AE3F-4384-BFDF-EAAF020F85B2}" uniqueName="1800" name="B13_B13a_the area of the land that this dwelling occupies_216.0" queryTableFieldId="1800"/>
    <tableColumn id="1801" xr3:uid="{D37D7A07-0B1A-4BA4-9252-6BD7375144A8}" uniqueName="1801" name="B13_B13a_the area of the land that this dwelling occupies_220.0" queryTableFieldId="1801"/>
    <tableColumn id="1802" xr3:uid="{B064F244-451E-49E1-882F-9F5378587270}" uniqueName="1802" name="B13_B13a_the area of the land that this dwelling occupies_224.0" queryTableFieldId="1802"/>
    <tableColumn id="1803" xr3:uid="{9C247DDA-8163-4FF4-86DA-07A7D8B08A4D}" uniqueName="1803" name="B13_B13a_the area of the land that this dwelling occupies_225.0" queryTableFieldId="1803"/>
    <tableColumn id="1804" xr3:uid="{5563A7C0-C58C-429A-A2F1-AF1E4DD98599}" uniqueName="1804" name="B13_B13a_the area of the land that this dwelling occupies_228.0" queryTableFieldId="1804"/>
    <tableColumn id="1805" xr3:uid="{AB0EF6BB-2680-4684-BC1B-FCAF1636D977}" uniqueName="1805" name="B13_B13a_the area of the land that this dwelling occupies_234.0" queryTableFieldId="1805"/>
    <tableColumn id="1806" xr3:uid="{DCD19AFA-87E0-4852-A2AA-335D576E028F}" uniqueName="1806" name="B13_B13a_the area of the land that this dwelling occupies_238.0" queryTableFieldId="1806"/>
    <tableColumn id="1807" xr3:uid="{E8FA6992-667C-4BB7-B430-7E7AB505A812}" uniqueName="1807" name="B13_B13a_the area of the land that this dwelling occupies_24.0" queryTableFieldId="1807"/>
    <tableColumn id="1808" xr3:uid="{BB0DD5E1-3BA8-4048-83EC-7CDA8A9F1E37}" uniqueName="1808" name="B13_B13a_the area of the land that this dwelling occupies_240.0" queryTableFieldId="1808"/>
    <tableColumn id="1809" xr3:uid="{60F1F3F7-1E0F-44D3-AF7D-699DEAAEBE7A}" uniqueName="1809" name="B13_B13a_the area of the land that this dwelling occupies_247.0" queryTableFieldId="1809"/>
    <tableColumn id="1810" xr3:uid="{1E348E54-D938-40D1-8F19-1D3D11618CB4}" uniqueName="1810" name="B13_B13a_the area of the land that this dwelling occupies_25.0" queryTableFieldId="1810"/>
    <tableColumn id="1811" xr3:uid="{ADDB3C01-B522-4916-BE16-13AFA027F3EC}" uniqueName="1811" name="B13_B13a_the area of the land that this dwelling occupies_250.0" queryTableFieldId="1811"/>
    <tableColumn id="1812" xr3:uid="{F93AFDB0-0A7D-4BE5-858B-5E0C21555F10}" uniqueName="1812" name="B13_B13a_the area of the land that this dwelling occupies_252.0" queryTableFieldId="1812"/>
    <tableColumn id="1813" xr3:uid="{A8032CA7-04F5-4D1D-A042-6C2C40AEF6AB}" uniqueName="1813" name="B13_B13a_the area of the land that this dwelling occupies_255.0" queryTableFieldId="1813"/>
    <tableColumn id="1814" xr3:uid="{AF88F571-2ECD-4959-9798-695B75FE5E3A}" uniqueName="1814" name="B13_B13a_the area of the land that this dwelling occupies_270.0" queryTableFieldId="1814"/>
    <tableColumn id="1815" xr3:uid="{AF75C423-585C-4A24-A0B9-6A565509F3AD}" uniqueName="1815" name="B13_B13a_the area of the land that this dwelling occupies_272.0" queryTableFieldId="1815"/>
    <tableColumn id="1816" xr3:uid="{F429D9DD-C7C4-4906-A31B-BF8F1B9378FD}" uniqueName="1816" name="B13_B13a_the area of the land that this dwelling occupies_275.0" queryTableFieldId="1816"/>
    <tableColumn id="1817" xr3:uid="{CFF562A7-4E6A-4984-BD6A-FD6146D20401}" uniqueName="1817" name="B13_B13a_the area of the land that this dwelling occupies_28.0" queryTableFieldId="1817"/>
    <tableColumn id="1818" xr3:uid="{A739C7A0-349F-489C-B87C-A309365F09A2}" uniqueName="1818" name="B13_B13a_the area of the land that this dwelling occupies_280.0" queryTableFieldId="1818"/>
    <tableColumn id="1819" xr3:uid="{8A34A592-5417-44C8-8263-24E92CA79295}" uniqueName="1819" name="B13_B13a_the area of the land that this dwelling occupies_285.0" queryTableFieldId="1819"/>
    <tableColumn id="1820" xr3:uid="{22885E5D-B3C6-452E-B712-F8E467FF2D0A}" uniqueName="1820" name="B13_B13a_the area of the land that this dwelling occupies_288.0" queryTableFieldId="1820"/>
    <tableColumn id="1821" xr3:uid="{89086246-10D5-401D-851E-B096D4CA1745}" uniqueName="1821" name="B13_B13a_the area of the land that this dwelling occupies_297.0" queryTableFieldId="1821"/>
    <tableColumn id="1822" xr3:uid="{A74AD188-3D9D-4A3C-98EA-F1E31DBCAEBB}" uniqueName="1822" name="B13_B13a_the area of the land that this dwelling occupies_30.0" queryTableFieldId="1822"/>
    <tableColumn id="1823" xr3:uid="{C45536E4-2DF4-409A-AE1E-DF7B7DD103A8}" uniqueName="1823" name="B13_B13a_the area of the land that this dwelling occupies_300.0" queryTableFieldId="1823"/>
    <tableColumn id="1824" xr3:uid="{9D6741CC-6D3D-433D-AE94-0F088258F772}" uniqueName="1824" name="B13_B13a_the area of the land that this dwelling occupies_308.0" queryTableFieldId="1824"/>
    <tableColumn id="1825" xr3:uid="{C7B69945-49EA-4B6F-9625-86E7D26D10BA}" uniqueName="1825" name="B13_B13a_the area of the land that this dwelling occupies_32.0" queryTableFieldId="1825"/>
    <tableColumn id="1826" xr3:uid="{71CCB312-0912-4E6D-8F64-4E7E818F51E7}" uniqueName="1826" name="B13_B13a_the area of the land that this dwelling occupies_320.0" queryTableFieldId="1826"/>
    <tableColumn id="1827" xr3:uid="{D06FEA2A-1596-4D5E-9869-B82B97A802FB}" uniqueName="1827" name="B13_B13a_the area of the land that this dwelling occupies_33.0" queryTableFieldId="1827"/>
    <tableColumn id="1828" xr3:uid="{F9D83C87-55F7-4D08-AEC6-9AB073B59899}" uniqueName="1828" name="B13_B13a_the area of the land that this dwelling occupies_340.0" queryTableFieldId="1828"/>
    <tableColumn id="1829" xr3:uid="{69EE4F19-6FB8-45AC-A7DE-14CDD7089299}" uniqueName="1829" name="B13_B13a_the area of the land that this dwelling occupies_342.0" queryTableFieldId="1829"/>
    <tableColumn id="1830" xr3:uid="{AD07653B-13AF-47AC-AEC3-EDCCBFE37519}" uniqueName="1830" name="B13_B13a_the area of the land that this dwelling occupies_35.0" queryTableFieldId="1830"/>
    <tableColumn id="1831" xr3:uid="{065A22BA-0490-474D-A713-B8AA26CD577E}" uniqueName="1831" name="B13_B13a_the area of the land that this dwelling occupies_350.0" queryTableFieldId="1831"/>
    <tableColumn id="1832" xr3:uid="{CCA040ED-DF53-484C-ACDA-CBE6907933A4}" uniqueName="1832" name="B13_B13a_the area of the land that this dwelling occupies_36.0" queryTableFieldId="1832"/>
    <tableColumn id="1833" xr3:uid="{7DEC87F0-8426-44FD-A96A-0E647F46060C}" uniqueName="1833" name="B13_B13a_the area of the land that this dwelling occupies_360.0" queryTableFieldId="1833"/>
    <tableColumn id="1834" xr3:uid="{105B483A-D65E-4510-9995-4382B49298BB}" uniqueName="1834" name="B13_B13a_the area of the land that this dwelling occupies_375.0" queryTableFieldId="1834"/>
    <tableColumn id="1835" xr3:uid="{C015A8B1-1490-42C1-BB22-31DD790D12DE}" uniqueName="1835" name="B13_B13a_the area of the land that this dwelling occupies_380.0" queryTableFieldId="1835"/>
    <tableColumn id="1836" xr3:uid="{BCFB13A6-B473-4437-A7DF-7107420F4D0D}" uniqueName="1836" name="B13_B13a_the area of the land that this dwelling occupies_40.0" queryTableFieldId="1836"/>
    <tableColumn id="1837" xr3:uid="{17B4D835-E364-490A-BC2C-5B51EF45D4F9}" uniqueName="1837" name="B13_B13a_the area of the land that this dwelling occupies_400.0" queryTableFieldId="1837"/>
    <tableColumn id="1838" xr3:uid="{8867DB69-6586-4705-927A-18987E0F3096}" uniqueName="1838" name="B13_B13a_the area of the land that this dwelling occupies_42.0" queryTableFieldId="1838"/>
    <tableColumn id="1839" xr3:uid="{D3720524-C6D9-44BC-B104-D943D8EE04DF}" uniqueName="1839" name="B13_B13a_the area of the land that this dwelling occupies_420.0" queryTableFieldId="1839"/>
    <tableColumn id="1840" xr3:uid="{6C4D060B-2C05-4ECB-8A98-15D1E252A1AE}" uniqueName="1840" name="B13_B13a_the area of the land that this dwelling occupies_425.0" queryTableFieldId="1840"/>
    <tableColumn id="1841" xr3:uid="{C40C352B-0DB4-460D-9DF9-B7733C8D637F}" uniqueName="1841" name="B13_B13a_the area of the land that this dwelling occupies_44.0" queryTableFieldId="1841"/>
    <tableColumn id="1842" xr3:uid="{697D6D41-C403-4264-A3C6-130230774D23}" uniqueName="1842" name="B13_B13a_the area of the land that this dwelling occupies_45.0" queryTableFieldId="1842"/>
    <tableColumn id="1843" xr3:uid="{0DAA4FF0-1B58-410F-9448-A2620132B400}" uniqueName="1843" name="B13_B13a_the area of the land that this dwelling occupies_450.0" queryTableFieldId="1843"/>
    <tableColumn id="1844" xr3:uid="{0C923BDC-1B04-47B3-A841-B160289B3C51}" uniqueName="1844" name="B13_B13a_the area of the land that this dwelling occupies_48.0" queryTableFieldId="1844"/>
    <tableColumn id="1845" xr3:uid="{2BDDB86E-EE51-48BF-93B5-649A4C671B8D}" uniqueName="1845" name="B13_B13a_the area of the land that this dwelling occupies_49.0" queryTableFieldId="1845"/>
    <tableColumn id="1846" xr3:uid="{27CE217A-8CA3-4B9F-8490-3A5AA6C411E1}" uniqueName="1846" name="B13_B13a_the area of the land that this dwelling occupies_50.0" queryTableFieldId="1846"/>
    <tableColumn id="1847" xr3:uid="{BB5F4C56-2855-4000-BA74-83498F54E305}" uniqueName="1847" name="B13_B13a_the area of the land that this dwelling occupies_500.0" queryTableFieldId="1847"/>
    <tableColumn id="1848" xr3:uid="{8C1C3DDF-E78E-4831-AFBB-77141F3D4604}" uniqueName="1848" name="B13_B13a_the area of the land that this dwelling occupies_52.0" queryTableFieldId="1848"/>
    <tableColumn id="1849" xr3:uid="{D97AED62-8029-44A4-B333-0C9BADB8BCF3}" uniqueName="1849" name="B13_B13a_the area of the land that this dwelling occupies_520.0" queryTableFieldId="1849"/>
    <tableColumn id="1850" xr3:uid="{21893C8B-4157-4FA3-BAD7-A1850AA43DF8}" uniqueName="1850" name="B13_B13a_the area of the land that this dwelling occupies_54.0" queryTableFieldId="1850"/>
    <tableColumn id="1851" xr3:uid="{39705BAB-2223-4757-A0E6-3FE3B9EC9900}" uniqueName="1851" name="B13_B13a_the area of the land that this dwelling occupies_540.0" queryTableFieldId="1851"/>
    <tableColumn id="1852" xr3:uid="{C51CBDDB-445F-48FE-8D31-CBFE9A2F9AA2}" uniqueName="1852" name="B13_B13a_the area of the land that this dwelling occupies_55.0" queryTableFieldId="1852"/>
    <tableColumn id="1853" xr3:uid="{03F2C19F-1F8E-4A47-9981-15ABFC6D4904}" uniqueName="1853" name="B13_B13a_the area of the land that this dwelling occupies_552.0" queryTableFieldId="1853"/>
    <tableColumn id="1854" xr3:uid="{DA6C9E82-361F-4090-8453-8B88437F6272}" uniqueName="1854" name="B13_B13a_the area of the land that this dwelling occupies_56.0" queryTableFieldId="1854"/>
    <tableColumn id="1855" xr3:uid="{3CAFA33F-3505-4FCE-BA64-7FF8A0E07DAF}" uniqueName="1855" name="B13_B13a_the area of the land that this dwelling occupies_57.0" queryTableFieldId="1855"/>
    <tableColumn id="1856" xr3:uid="{C520DE7C-256F-40C9-BEB0-5185623F3535}" uniqueName="1856" name="B13_B13a_the area of the land that this dwelling occupies_570.0" queryTableFieldId="1856"/>
    <tableColumn id="1857" xr3:uid="{F15193DE-0338-441F-BB46-3C16C096CA15}" uniqueName="1857" name="B13_B13a_the area of the land that this dwelling occupies_575.0" queryTableFieldId="1857"/>
    <tableColumn id="1858" xr3:uid="{12F8D313-A4E2-4C19-9F9D-CA3C041F0AEA}" uniqueName="1858" name="B13_B13a_the area of the land that this dwelling occupies_576.0" queryTableFieldId="1858"/>
    <tableColumn id="1859" xr3:uid="{C7380B0B-7BEA-493D-90CA-EBE939A0D846}" uniqueName="1859" name="B13_B13a_the area of the land that this dwelling occupies_60.0" queryTableFieldId="1859"/>
    <tableColumn id="1860" xr3:uid="{C161650E-CCB1-4BCE-BCCD-20D7B869F333}" uniqueName="1860" name="B13_B13a_the area of the land that this dwelling occupies_600.0" queryTableFieldId="1860"/>
    <tableColumn id="1861" xr3:uid="{B6B37CD9-A2C4-4105-80CC-05B8DC7A7E8D}" uniqueName="1861" name="B13_B13a_the area of the land that this dwelling occupies_63.0" queryTableFieldId="1861"/>
    <tableColumn id="1862" xr3:uid="{6AA5B667-CED7-4B53-AB24-93403676429F}" uniqueName="1862" name="B13_B13a_the area of the land that this dwelling occupies_64.0" queryTableFieldId="1862"/>
    <tableColumn id="1863" xr3:uid="{903E6702-CE7E-401A-AC6D-7BE6D0250BA3}" uniqueName="1863" name="B13_B13a_the area of the land that this dwelling occupies_650.0" queryTableFieldId="1863"/>
    <tableColumn id="1864" xr3:uid="{49341C55-D1DB-496A-A51E-1FC9913632D0}" uniqueName="1864" name="B13_B13a_the area of the land that this dwelling occupies_66.0" queryTableFieldId="1864"/>
    <tableColumn id="1865" xr3:uid="{DB17503B-F753-4985-A99D-34328E1752DC}" uniqueName="1865" name="B13_B13a_the area of the land that this dwelling occupies_660.0" queryTableFieldId="1865"/>
    <tableColumn id="1866" xr3:uid="{F00F29F8-A4FB-4F41-BF5A-4DB66440E6BC}" uniqueName="1866" name="B13_B13a_the area of the land that this dwelling occupies_70.0" queryTableFieldId="1866"/>
    <tableColumn id="1867" xr3:uid="{8F80260E-0E8A-4CEB-8C65-EA3B80F57FEE}" uniqueName="1867" name="B13_B13a_the area of the land that this dwelling occupies_72.0" queryTableFieldId="1867"/>
    <tableColumn id="1868" xr3:uid="{898A7CAE-CEA3-421B-90BD-1FD61211E237}" uniqueName="1868" name="B13_B13a_the area of the land that this dwelling occupies_728.0" queryTableFieldId="1868"/>
    <tableColumn id="1869" xr3:uid="{01562B76-AFD7-4C33-95C4-80F5DF81EAFA}" uniqueName="1869" name="B13_B13a_the area of the land that this dwelling occupies_75.0" queryTableFieldId="1869"/>
    <tableColumn id="1870" xr3:uid="{D2EF4532-EB24-4003-8D01-AF5B4B5CB67C}" uniqueName="1870" name="B13_B13a_the area of the land that this dwelling occupies_750.0" queryTableFieldId="1870"/>
    <tableColumn id="1871" xr3:uid="{90AC7BF4-5A9C-49FC-9F95-C6801CD837F7}" uniqueName="1871" name="B13_B13a_the area of the land that this dwelling occupies_77.0" queryTableFieldId="1871"/>
    <tableColumn id="1872" xr3:uid="{7E2F6C1D-B353-4C73-B9FA-730E54A72557}" uniqueName="1872" name="B13_B13a_the area of the land that this dwelling occupies_78.0" queryTableFieldId="1872"/>
    <tableColumn id="1873" xr3:uid="{9F8DF412-B15F-44C8-BCA2-E51CE741F5AA}" uniqueName="1873" name="B13_B13a_the area of the land that this dwelling occupies_80.0" queryTableFieldId="1873"/>
    <tableColumn id="1874" xr3:uid="{58E9D19F-758B-403E-83FA-B2C4D5C62C19}" uniqueName="1874" name="B13_B13a_the area of the land that this dwelling occupies_81.0" queryTableFieldId="1874"/>
    <tableColumn id="1875" xr3:uid="{DDA2D1D4-3A08-4060-8C93-F855F568AC03}" uniqueName="1875" name="B13_B13a_the area of the land that this dwelling occupies_810.0" queryTableFieldId="1875"/>
    <tableColumn id="1876" xr3:uid="{81294342-EAD9-40F8-A5C5-E4AB012015E4}" uniqueName="1876" name="B13_B13a_the area of the land that this dwelling occupies_84.0" queryTableFieldId="1876"/>
    <tableColumn id="1877" xr3:uid="{29C8AEB8-060C-4EA2-BE9B-042BF74A6859}" uniqueName="1877" name="B13_B13a_the area of the land that this dwelling occupies_840.0" queryTableFieldId="1877"/>
    <tableColumn id="1878" xr3:uid="{B934F421-D9DE-4853-B972-CFFF67E6A8C5}" uniqueName="1878" name="B13_B13a_the area of the land that this dwelling occupies_85.0" queryTableFieldId="1878"/>
    <tableColumn id="1879" xr3:uid="{40C58ADB-2FA6-4949-A80D-23D1C91AAB23}" uniqueName="1879" name="B13_B13a_the area of the land that this dwelling occupies_88.0" queryTableFieldId="1879"/>
    <tableColumn id="1880" xr3:uid="{6084BEFA-1595-48AB-ABAB-39ED5450D6C9}" uniqueName="1880" name="B13_B13a_the area of the land that this dwelling occupies_9.0" queryTableFieldId="1880"/>
    <tableColumn id="1881" xr3:uid="{496E33AF-7AE2-42BF-8399-E7111BC71260}" uniqueName="1881" name="B13_B13a_the area of the land that this dwelling occupies_90.0" queryTableFieldId="1881"/>
    <tableColumn id="1882" xr3:uid="{6620A87E-5F61-4F28-AFA6-910393CAA158}" uniqueName="1882" name="B13_B13a_the area of the land that this dwelling occupies_900.0" queryTableFieldId="1882"/>
    <tableColumn id="1883" xr3:uid="{6969AC9C-C3FE-4061-B08E-28B6775354D0}" uniqueName="1883" name="B13_B13a_the area of the land that this dwelling occupies_91.0" queryTableFieldId="1883"/>
    <tableColumn id="1884" xr3:uid="{B4D3F6E9-921B-4A2D-8BE5-A50092900800}" uniqueName="1884" name="B13_B13a_the area of the land that this dwelling occupies_96.0" queryTableFieldId="1884"/>
    <tableColumn id="1885" xr3:uid="{F5F1CC82-561D-495E-B64B-95A77704DB26}" uniqueName="1885" name="B13_B13a_the area of the land that this dwelling occupies_98.0" queryTableFieldId="1885"/>
    <tableColumn id="1886" xr3:uid="{C53AAB22-249A-4C54-91FB-B3ECFEDC7521}" uniqueName="1886" name="B13_B13a_the area of the land that this dwelling occupies_99.0" queryTableFieldId="1886"/>
    <tableColumn id="1887" xr3:uid="{63355249-FFD1-4800-879F-B23AA4EF2078}" uniqueName="1887" name="B13_B13a_the area of the land that this dwelling occupies_Missing_data" queryTableFieldId="1887"/>
    <tableColumn id="1888" xr3:uid="{850A2F55-AC4E-4128-93A6-9B4CE7B183A5}" uniqueName="1888" name="B14_Do you own the land/ have a long-term lease_1.0" queryTableFieldId="1888"/>
    <tableColumn id="1889" xr3:uid="{4AD5AD47-6E64-43BD-9A37-5BAF5F6C2762}" uniqueName="1889" name="B14_Do you own the land/ have a long-term lease_2.0" queryTableFieldId="1889"/>
    <tableColumn id="1890" xr3:uid="{9C645718-63EB-45A3-93B2-CF1891E33AB3}" uniqueName="1890" name="B14_Do you own the land/ have a long-term lease_3.0" queryTableFieldId="1890"/>
    <tableColumn id="1891" xr3:uid="{061E1D2C-0FF9-4056-8E0D-669C4EC537D8}" uniqueName="1891" name="B14_Do you own the land/ have a long-term lease_4.0" queryTableFieldId="1891"/>
    <tableColumn id="1892" xr3:uid="{0B259F95-3E6F-4723-A2AA-02CE715D7F76}" uniqueName="1892" name="B14_Do you own the land/ have a long-term lease_888.0" queryTableFieldId="1892"/>
    <tableColumn id="1893" xr3:uid="{58250919-3DE7-4550-8CAA-1FB099BDBAAD}" uniqueName="1893" name="B14_Do you own the land/ have a long-term lease_Missing_data" queryTableFieldId="1893"/>
    <tableColumn id="1894" xr3:uid="{03388357-AE14-4E73-9E45-E20D8557668C}" uniqueName="1894" name="B16_How many rooms does the household occupy_1" queryTableFieldId="1894"/>
    <tableColumn id="1895" xr3:uid="{F9943D18-B1FE-4097-B402-155056B25184}" uniqueName="1895" name="B16_How many rooms does the household occupy_10" queryTableFieldId="1895"/>
    <tableColumn id="1896" xr3:uid="{BBDEE2B9-4F74-4523-AF39-B9B3234B2181}" uniqueName="1896" name="B16_How many rooms does the household occupy_2" queryTableFieldId="1896"/>
    <tableColumn id="1897" xr3:uid="{67DE3201-8B9C-485E-9731-E597E948C5AB}" uniqueName="1897" name="B16_How many rooms does the household occupy_3" queryTableFieldId="1897"/>
    <tableColumn id="1898" xr3:uid="{E139DA44-0460-4FC4-8984-64AD508F67C3}" uniqueName="1898" name="B16_How many rooms does the household occupy_4" queryTableFieldId="1898"/>
    <tableColumn id="1899" xr3:uid="{A473447B-9F7D-4A34-95BD-8CBBC9D8957B}" uniqueName="1899" name="B16_How many rooms does the household occupy_5" queryTableFieldId="1899"/>
    <tableColumn id="1900" xr3:uid="{1408D3BB-E930-4C26-8140-CF0E5ED2278B}" uniqueName="1900" name="B16_How many rooms does the household occupy_6" queryTableFieldId="1900"/>
    <tableColumn id="1901" xr3:uid="{B804E981-6CC2-4340-950A-6F55D75BA5E0}" uniqueName="1901" name="B16_How many rooms does the household occupy_7" queryTableFieldId="1901"/>
    <tableColumn id="1902" xr3:uid="{74D1035B-6C01-4606-8278-04CE3058DC8F}" uniqueName="1902" name="B16_How many rooms does the household occupy_8" queryTableFieldId="1902"/>
    <tableColumn id="1903" xr3:uid="{905EAA15-CF4E-4A2B-94B7-C72046F38E6C}" uniqueName="1903" name="B16_How many rooms does the household occupy_9" queryTableFieldId="1903"/>
    <tableColumn id="1904" xr3:uid="{C9A576AE-F341-4837-B13C-47DE79C68B92}" uniqueName="1904" name="B17_walls of the dwelling are mainly made of_1" queryTableFieldId="1904"/>
    <tableColumn id="1905" xr3:uid="{D06234EF-D846-4DCA-80A1-76B7ACAD60C4}" uniqueName="1905" name="B17_walls of the dwelling are mainly made of_2" queryTableFieldId="1905"/>
    <tableColumn id="1906" xr3:uid="{455A3554-2950-4CAF-BF20-B6F2A9AD4587}" uniqueName="1906" name="B17_walls of the dwelling are mainly made of_3" queryTableFieldId="1906"/>
    <tableColumn id="1907" xr3:uid="{21F13C13-BD69-4C4C-B826-9CA5DACE1704}" uniqueName="1907" name="B17_walls of the dwelling are mainly made of_4" queryTableFieldId="1907"/>
    <tableColumn id="1908" xr3:uid="{330F76C3-9137-4F03-9A1E-1325C0DED92D}" uniqueName="1908" name="B17_walls of the dwelling are mainly made of_5" queryTableFieldId="1908"/>
    <tableColumn id="1909" xr3:uid="{92A5679B-D77E-42A7-95BA-A6E140629214}" uniqueName="1909" name="B17_walls of the dwelling are mainly made of_555" queryTableFieldId="1909"/>
    <tableColumn id="1910" xr3:uid="{2525ADBA-050B-4798-B5EB-108A9C782422}" uniqueName="1910" name="B17_walls of the dwelling are mainly made of_6" queryTableFieldId="1910"/>
    <tableColumn id="1911" xr3:uid="{2A93ED4A-7269-4A7E-9906-75F6655D4C8A}" uniqueName="1911" name="B17_walls of the dwelling are mainly made of_7" queryTableFieldId="1911"/>
    <tableColumn id="1912" xr3:uid="{A97026F1-0CA6-4439-AD4C-CEA7BB14C308}" uniqueName="1912" name="B17_walls of the dwelling are mainly made of_8" queryTableFieldId="1912"/>
    <tableColumn id="1913" xr3:uid="{E86790A4-46F4-42B0-AD06-D006A965273F}" uniqueName="1913" name="B17_walls of the dwelling are mainly made of_888" queryTableFieldId="1913"/>
    <tableColumn id="1914" xr3:uid="{0C9D4565-B8C4-40B6-925D-01F7FFA2C832}" uniqueName="1914" name="B18_The roof of the dwelling is mainly made of_1" queryTableFieldId="1914"/>
    <tableColumn id="1915" xr3:uid="{5C5CC07A-9B47-4CC2-ABC1-E0FF5B20C064}" uniqueName="1915" name="B18_The roof of the dwelling is mainly made of_2" queryTableFieldId="1915"/>
    <tableColumn id="1916" xr3:uid="{754C7471-1854-427F-81E4-4F449C80F137}" uniqueName="1916" name="B18_The roof of the dwelling is mainly made of_3" queryTableFieldId="1916"/>
    <tableColumn id="1917" xr3:uid="{2A7A172D-18B7-40E5-BC1E-B20014FABE6A}" uniqueName="1917" name="B18_The roof of the dwelling is mainly made of_4" queryTableFieldId="1917"/>
    <tableColumn id="1918" xr3:uid="{224DED8E-B905-411B-B833-47FA5EB06378}" uniqueName="1918" name="B18_The roof of the dwelling is mainly made of_555" queryTableFieldId="1918"/>
    <tableColumn id="1919" xr3:uid="{9C78FCF8-D847-42F7-B66F-B38417FE4390}" uniqueName="1919" name="B19_The floor of the dwelling is mainly made of_1" queryTableFieldId="1919"/>
    <tableColumn id="1920" xr3:uid="{FD9A6675-B297-4399-992D-864EA298D579}" uniqueName="1920" name="B19_The floor of the dwelling is mainly made of_2" queryTableFieldId="1920"/>
    <tableColumn id="1921" xr3:uid="{3385EC27-7094-49B2-827E-5DA3581B6C7A}" uniqueName="1921" name="B19_The floor of the dwelling is mainly made of_4" queryTableFieldId="1921"/>
    <tableColumn id="1922" xr3:uid="{650B328B-62CE-4B47-B46D-F8F184293955}" uniqueName="1922" name="B19_The floor of the dwelling is mainly made of_5" queryTableFieldId="1922"/>
    <tableColumn id="1923" xr3:uid="{6DD5FF39-C9A3-404C-B8AC-14667566AA5F}" uniqueName="1923" name="B19_The floor of the dwelling is mainly made of_555" queryTableFieldId="1923"/>
    <tableColumn id="1924" xr3:uid="{EAB17942-BC5B-4EBB-BE01-D419D2750460}" uniqueName="1924" name="B19_The floor of the dwelling is mainly made of_6" queryTableFieldId="1924"/>
    <tableColumn id="1925" xr3:uid="{6C58D3FF-C7A4-4053-B870-5BE44DEE903D}" uniqueName="1925" name="B20_What type of toilet facility_1" queryTableFieldId="1925"/>
    <tableColumn id="1926" xr3:uid="{EE87FE75-6142-4A84-98BA-DBB9BC113CFC}" uniqueName="1926" name="B20_What type of toilet facility_2" queryTableFieldId="1926"/>
    <tableColumn id="1927" xr3:uid="{ADFA2E95-B8B4-4835-9024-F9702081042B}" uniqueName="1927" name="B20_What type of toilet facility_3" queryTableFieldId="1927"/>
    <tableColumn id="1928" xr3:uid="{44A1A22B-3763-4BC9-A10C-759296C03D8A}" uniqueName="1928" name="B20_What type of toilet facility_4" queryTableFieldId="1928"/>
    <tableColumn id="1929" xr3:uid="{CFE189A0-2D28-4704-A26E-960ED75D1472}" uniqueName="1929" name="B20_What type of toilet facility_5" queryTableFieldId="1929"/>
    <tableColumn id="1930" xr3:uid="{92AE0137-7DA1-459A-A4DB-3D65AF45C30C}" uniqueName="1930" name="B20_What type of toilet facility_555" queryTableFieldId="1930"/>
    <tableColumn id="1931" xr3:uid="{2C68DCA5-7AAF-41C0-82EC-A5853EDE58EF}" uniqueName="1931" name="B20_What type of toilet facility_6" queryTableFieldId="1931"/>
    <tableColumn id="1932" xr3:uid="{DB30950F-AA59-41E5-B7CA-01085DB6BE43}" uniqueName="1932" name="B20_What type of toilet facility_7" queryTableFieldId="1932"/>
    <tableColumn id="1933" xr3:uid="{1A36FE82-840A-4213-A631-46E20C8F59B7}" uniqueName="1933" name="B20_What type of toilet facility_8" queryTableFieldId="1933"/>
    <tableColumn id="1934" xr3:uid="{C2367052-7911-4BD0-8A45-E097751BE790}" uniqueName="1934" name="B21_main source of drinking water_1" queryTableFieldId="1934"/>
    <tableColumn id="1935" xr3:uid="{6B2FDC3A-5A6C-45E7-8818-3A3B4BBC9A84}" uniqueName="1935" name="B21_main source of drinking water_10" queryTableFieldId="1935"/>
    <tableColumn id="1936" xr3:uid="{187807F1-5E4D-44F8-ABD3-73A48B27B905}" uniqueName="1936" name="B21_main source of drinking water_11" queryTableFieldId="1936"/>
    <tableColumn id="1937" xr3:uid="{0EB172C4-B04A-4D98-8607-8427E2EBA257}" uniqueName="1937" name="B21_main source of drinking water_12" queryTableFieldId="1937"/>
    <tableColumn id="1938" xr3:uid="{8A8642A8-78CB-41DD-BBF1-D12C3EF4DC0F}" uniqueName="1938" name="B21_main source of drinking water_2" queryTableFieldId="1938"/>
    <tableColumn id="1939" xr3:uid="{91720453-30B3-430E-A684-21D2292DB56A}" uniqueName="1939" name="B21_main source of drinking water_3" queryTableFieldId="1939"/>
    <tableColumn id="1940" xr3:uid="{A9F3BAF1-5F0D-4581-8673-C9FBD0E441C9}" uniqueName="1940" name="B21_main source of drinking water_4" queryTableFieldId="1940"/>
    <tableColumn id="1941" xr3:uid="{415D4DC9-AAAE-41D8-A9D2-004376C34699}" uniqueName="1941" name="B21_main source of drinking water_5" queryTableFieldId="1941"/>
    <tableColumn id="1942" xr3:uid="{2E1AB099-4919-4EE2-9904-CAEF174FC85A}" uniqueName="1942" name="B21_main source of drinking water_555" queryTableFieldId="1942"/>
    <tableColumn id="1943" xr3:uid="{298B2021-E011-4C2D-B80E-A99E0DFBC725}" uniqueName="1943" name="B21_main source of drinking water_6" queryTableFieldId="1943"/>
    <tableColumn id="1944" xr3:uid="{08A50101-29BD-4378-AF64-656EF3FD2CCC}" uniqueName="1944" name="B21_main source of drinking water_7" queryTableFieldId="1944"/>
    <tableColumn id="1945" xr3:uid="{0297EBB2-55D5-4362-939B-25E302EA10FF}" uniqueName="1945" name="B21_main source of drinking water_8" queryTableFieldId="1945"/>
    <tableColumn id="1946" xr3:uid="{BEB203BE-CB5D-47DD-8528-EC6D208EEDDB}" uniqueName="1946" name="B21_main source of drinking water_9" queryTableFieldId="1946"/>
    <tableColumn id="1947" xr3:uid="{BAD6E33C-1279-4464-B465-391BEA0568D3}" uniqueName="1947" name="B22_have got a bank account at a formal financial institution_1" queryTableFieldId="1947"/>
    <tableColumn id="1948" xr3:uid="{88EBF890-6F32-45CD-93B5-4027AF4B93D1}" uniqueName="1948" name="B22_have got a bank account at a formal financial institution_2" queryTableFieldId="1948"/>
    <tableColumn id="1949" xr3:uid="{57D149F5-6FC6-4C17-8ED3-4BF9CC074623}" uniqueName="1949" name="B23_1_Commercial bank_1.0" queryTableFieldId="1949"/>
    <tableColumn id="1950" xr3:uid="{5053DBBE-7EE8-4214-B6B4-C7F961F5936A}" uniqueName="1950" name="B23_1_Commercial bank_Missing_data" queryTableFieldId="1950"/>
    <tableColumn id="1951" xr3:uid="{597B36A7-2E73-4D65-9B23-ECB3B06ED068}" uniqueName="1951" name="B23_2_Microfinance institution_2.0" queryTableFieldId="1951"/>
    <tableColumn id="1952" xr3:uid="{498FFB09-A3EB-4275-BBC1-8961D7D44CB6}" uniqueName="1952" name="B23_2_Microfinance institution_Missing_data" queryTableFieldId="1952"/>
    <tableColumn id="1953" xr3:uid="{19C604EB-BA53-4C02-8174-693CEBAFDA0F}" uniqueName="1953" name="B23_3_Umurenge SACCO/_3.0" queryTableFieldId="1953"/>
    <tableColumn id="1954" xr3:uid="{51AE17F5-F3BC-473D-986F-2D3BAC271639}" uniqueName="1954" name="B23_3_Umurenge SACCO/_Missing_data" queryTableFieldId="1954"/>
    <tableColumn id="1955" xr3:uid="{0331BC72-6A61-4A4E-A0CB-62A79BF0068B}" uniqueName="1955" name="B23_4_Others_555.0" queryTableFieldId="1955"/>
    <tableColumn id="1956" xr3:uid="{C229213C-96CF-41A8-9DA4-EE250BA3845C}" uniqueName="1956" name="B23_4_Others_Missing_data" queryTableFieldId="1956"/>
    <tableColumn id="1957" xr3:uid="{8306E703-3FAA-44DA-92DF-7044E4006364}" uniqueName="1957" name="B24_have got an account at an informal institution_1" queryTableFieldId="1957"/>
    <tableColumn id="1958" xr3:uid="{780910F8-3CD1-4041-BF68-49E9B2D88DDA}" uniqueName="1958" name="B24_have got an account at an informal institution_2" queryTableFieldId="1958"/>
    <tableColumn id="1959" xr3:uid="{E787B76D-F4F7-41A2-B133-88D8A028951D}" uniqueName="1959" name="B25_At informal institution is this account_1.0" queryTableFieldId="1959"/>
    <tableColumn id="1960" xr3:uid="{C8949873-5891-435B-9362-B8EFE216A1AA}" uniqueName="1960" name="B25_At informal institution is this account_555.0" queryTableFieldId="1960"/>
    <tableColumn id="1961" xr3:uid="{01C19A3B-BC9F-41C8-8BC1-4325A8E291DA}" uniqueName="1961" name="B25_At informal institution is this account_Missing_data" queryTableFieldId="1961"/>
    <tableColumn id="1962" xr3:uid="{E02B5F73-195B-493D-98EA-F0D11EB523C4}" uniqueName="1962" name="B26_Do you have access to credit/loans_1" queryTableFieldId="1962"/>
    <tableColumn id="1963" xr3:uid="{0DC7EE08-8652-40EE-8DE4-8DFF35DA5E32}" uniqueName="1963" name="B26_Do you have access to credit/loans_2" queryTableFieldId="1963"/>
    <tableColumn id="1964" xr3:uid="{E7F0AF7A-9363-45D9-82A9-86C1B4E75821}" uniqueName="1964" name="B27_1_Employer loan_1.0" queryTableFieldId="1964"/>
    <tableColumn id="1965" xr3:uid="{117EAE2C-C3C0-4CCE-916D-6FE21EE2B0BC}" uniqueName="1965" name="B27_1_Employer loan_Missing_data" queryTableFieldId="1965"/>
    <tableColumn id="1966" xr3:uid="{4AEF2734-F64F-47F3-88A3-5AFDE39C40C0}" uniqueName="1966" name="B27_2_Commercial bank_2.0" queryTableFieldId="1966"/>
    <tableColumn id="1967" xr3:uid="{236DE53A-2A5F-4CF5-8E6D-506621201435}" uniqueName="1967" name="B27_2_Commercial bank_Missing_data" queryTableFieldId="1967"/>
    <tableColumn id="1968" xr3:uid="{2F13B123-090B-46D4-879B-3C24F278E7BC}" uniqueName="1968" name="B27_3_Borrowed from relative_3.0" queryTableFieldId="1968"/>
    <tableColumn id="1969" xr3:uid="{C0F45126-A281-48EB-9DE0-AFDAD69A6360}" uniqueName="1969" name="B27_3_Borrowed from relative_Missing_data" queryTableFieldId="1969"/>
    <tableColumn id="1970" xr3:uid="{656E6999-0FE1-4CF6-A676-9744B7C4985D}" uniqueName="1970" name="B27_4_Credit Cooperative_4.0" queryTableFieldId="1970"/>
    <tableColumn id="1971" xr3:uid="{3A26A316-83B3-42F2-B79C-51730A9D7E10}" uniqueName="1971" name="B27_4_Credit Cooperative_Missing_data" queryTableFieldId="1971"/>
    <tableColumn id="1972" xr3:uid="{5560F41F-AB97-423F-A0AB-5B4252A2E3E5}" uniqueName="1972" name="B27_5_Tontine_5.0" queryTableFieldId="1972"/>
    <tableColumn id="1973" xr3:uid="{99E8EE57-A61B-4A72-B429-D5490E35C77C}" uniqueName="1973" name="B27_5_Tontine_Missing_data" queryTableFieldId="1973"/>
    <tableColumn id="1974" xr3:uid="{B0912F15-5C95-4D24-B15E-26F59DF58525}" uniqueName="1974" name="B27_6_Informal lenders_6.0" queryTableFieldId="1974"/>
    <tableColumn id="1975" xr3:uid="{F377B822-500D-4823-8E53-240768DA60B1}" uniqueName="1975" name="B27_6_Informal lenders_Missing_data" queryTableFieldId="1975"/>
    <tableColumn id="1976" xr3:uid="{97ABF648-20E0-4256-9A5F-485915B0037D}" uniqueName="1976" name="B27_7_Microfinance_7.0" queryTableFieldId="1976"/>
    <tableColumn id="1977" xr3:uid="{ACF7D865-B2BF-4987-AFFE-1615C6B0800A}" uniqueName="1977" name="B27_7_Microfinance_Missing_data" queryTableFieldId="1977"/>
    <tableColumn id="1978" xr3:uid="{5E686102-C706-4624-846B-6C8B58C1E370}" uniqueName="1978" name="B27_8_VUP financial services loan_8.0" queryTableFieldId="1978"/>
    <tableColumn id="1979" xr3:uid="{00D3CD3D-0DDA-4DE2-95B7-7932800E92EF}" uniqueName="1979" name="B27_8_VUP financial services loan_Missing_data" queryTableFieldId="1979"/>
    <tableColumn id="1980" xr3:uid="{C1B6CE78-3942-4680-9D4F-2DBA26172D64}" uniqueName="1980" name="B27_9_Ubudehe loan_9.0" queryTableFieldId="1980"/>
    <tableColumn id="1981" xr3:uid="{A2191724-06F0-445B-BF9A-4028F71395FA}" uniqueName="1981" name="B27_9_Ubudehe loan_Missing_data" queryTableFieldId="1981"/>
    <tableColumn id="1982" xr3:uid="{1A51098F-35AE-4AE9-8391-A0494F760DEF}" uniqueName="1982" name="B27_10_Umurenge SACCO_Missing_data" queryTableFieldId="1982"/>
    <tableColumn id="1983" xr3:uid="{F1D7BE2A-56B3-455C-9BD7-A26C0752E8D9}" uniqueName="1983" name="B27_11_Other_Missing_data" queryTableFieldId="1983"/>
    <tableColumn id="1984" xr3:uid="{894C8FE4-935B-4075-87D9-99A17F8D2E99}" uniqueName="1984" name="B28_Are you currently repaying any loans_1.0" queryTableFieldId="1984"/>
    <tableColumn id="1985" xr3:uid="{35B04C28-FB94-41E3-B7F2-107E9324779F}" uniqueName="1985" name="B28_Are you currently repaying any loans_2.0" queryTableFieldId="1985"/>
    <tableColumn id="1986" xr3:uid="{7D738B07-E67E-43FC-B7AE-9B5C4E4B8621}" uniqueName="1986" name="B28_Are you currently repaying any loans_Missing_data" queryTableFieldId="1986"/>
    <tableColumn id="1987" xr3:uid="{AB1F3BAC-9821-4DEE-94E6-351A6C8F144C}" uniqueName="1987" name="B29_Ubudehe category is this household_1" queryTableFieldId="1987"/>
    <tableColumn id="1988" xr3:uid="{910D59DD-7C10-4D61-A8DC-3B261007B3D3}" uniqueName="1988" name="B29_Ubudehe category is this household_2" queryTableFieldId="1988"/>
    <tableColumn id="1989" xr3:uid="{09AC9F2C-DF07-4304-A880-65EBAAEA674A}" uniqueName="1989" name="B29_Ubudehe category is this household_3" queryTableFieldId="1989"/>
    <tableColumn id="1990" xr3:uid="{C26BC8F2-B44F-4EEF-9635-142CD44C9D52}" uniqueName="1990" name="B29_Ubudehe category is this household_4" queryTableFieldId="1990"/>
    <tableColumn id="1991" xr3:uid="{09FAB0DE-B760-4269-954F-4C0ED9E38F31}" uniqueName="1991" name="B29_Ubudehe category is this household_5" queryTableFieldId="1991"/>
    <tableColumn id="1992" xr3:uid="{AAC2397A-B845-4423-8988-AACB2B85ADB7}" uniqueName="1992" name="B29_Ubudehe category is this household_888" queryTableFieldId="1992"/>
    <tableColumn id="1993" xr3:uid="{91410477-FF59-4840-8C37-DF1DE0C7CBE5}" uniqueName="1993" name="B30_use mobile money to send or receive money over the mobile phone_1" queryTableFieldId="1993"/>
    <tableColumn id="1994" xr3:uid="{601CE6D0-BEB1-495D-B09A-A6790DDAF0F5}" uniqueName="1994" name="B30_use mobile money to send or receive money over the mobile phone_2" queryTableFieldId="1994"/>
    <tableColumn id="1995" xr3:uid="{3CA543B1-E966-4204-A33C-E18CA797C6CF}" uniqueName="1995" name="B30_use mobile money to send or receive money over the mobile phone_3" queryTableFieldId="1995"/>
    <tableColumn id="1996" xr3:uid="{7A84CA99-580B-442B-AEAD-4B324DC670D9}" uniqueName="1996" name="B30_use mobile money to send or receive money over the mobile phone_4" queryTableFieldId="1996"/>
    <tableColumn id="1997" xr3:uid="{F700AC7B-F11A-47D3-AC77-0E09ACDE05D9}" uniqueName="1997" name="B31_1_Transfer credit to family/relatives_1.0" queryTableFieldId="1997"/>
    <tableColumn id="1998" xr3:uid="{EE260629-58CC-4DE9-9C74-8C1D98F3B6E1}" uniqueName="1998" name="B31_1_Transfer credit to family/relatives_Missing_data" queryTableFieldId="1998"/>
    <tableColumn id="1999" xr3:uid="{0F590845-7CF0-4C51-BA5C-4C2DC5031868}" uniqueName="1999" name="B31_2_Pay for Electricity_2.0" queryTableFieldId="1999"/>
    <tableColumn id="2000" xr3:uid="{C0A3A38B-790F-40D6-90B6-09F6E4921DCE}" uniqueName="2000" name="B31_2_Pay for Electricity_Missing_data" queryTableFieldId="2000"/>
    <tableColumn id="2001" xr3:uid="{BBF5BEFD-8538-406B-9757-DF3BBE053528}" uniqueName="2001" name="B31_3_Pay for Water_3.0" queryTableFieldId="2001"/>
    <tableColumn id="2002" xr3:uid="{2F4E5709-A1C3-4BD3-80A4-024F1D3A70FC}" uniqueName="2002" name="B31_3_Pay for Water_Missing_data" queryTableFieldId="2002"/>
    <tableColumn id="2003" xr3:uid="{B10B3F5B-E9D9-410C-8B86-D46981E81670}" uniqueName="2003" name="B31_4_Mobile phone top-up/credit_4.0" queryTableFieldId="2003"/>
    <tableColumn id="2004" xr3:uid="{939012DB-90CA-4710-9EB6-4A8CE6ABF01F}" uniqueName="2004" name="B31_4_Mobile phone top-up/credit_Missing_data" queryTableFieldId="2004"/>
    <tableColumn id="2005" xr3:uid="{CC4C9CE2-AA8D-4BA2-A3D1-64A0D127420E}" uniqueName="2005" name="B31_5_Internet top-up/credit_5.0" queryTableFieldId="2005"/>
    <tableColumn id="2006" xr3:uid="{EA79BFC1-DECA-418C-8BBB-E350B2F45BFA}" uniqueName="2006" name="B31_5_Internet top-up/credit_Missing_data" queryTableFieldId="2006"/>
    <tableColumn id="2007" xr3:uid="{83433ABE-F9D5-47CA-8431-0D130045DD27}" uniqueName="2007" name="B31_6_Commercial purchases_6.0" queryTableFieldId="2007"/>
    <tableColumn id="2008" xr3:uid="{DDC238D8-F42C-45A8-AF84-2175FC783277}" uniqueName="2008" name="B31_6_Commercial purchases_Missing_data" queryTableFieldId="2008"/>
    <tableColumn id="2009" xr3:uid="{6E132363-2433-44E7-8F7B-38F083BF1F14}" uniqueName="2009" name="B31_7_Insurance_7.0" queryTableFieldId="2009"/>
    <tableColumn id="2010" xr3:uid="{2C05A8C1-7163-43C2-9399-A24B86FE2E20}" uniqueName="2010" name="B31_7_Insurance_Missing_data" queryTableFieldId="2010"/>
    <tableColumn id="2011" xr3:uid="{05BFA766-D3CF-4A18-943B-C560E2865AAB}" uniqueName="2011" name="B31_8_Loan payments_8.0" queryTableFieldId="2011"/>
    <tableColumn id="2012" xr3:uid="{1E350687-2F24-4A86-A188-C46560CAA36F}" uniqueName="2012" name="B31_8_Loan payments_Missing_data" queryTableFieldId="2012"/>
    <tableColumn id="2013" xr3:uid="{D63E5BDA-DB87-4081-84BC-F859D1ECC10C}" uniqueName="2013" name="B31_9_Savings_9.0" queryTableFieldId="2013"/>
    <tableColumn id="2014" xr3:uid="{33BCCC60-CCD7-405B-ADCB-2418CA76F74F}" uniqueName="2014" name="B31_9_Savings_Missing_data" queryTableFieldId="2014"/>
    <tableColumn id="2015" xr3:uid="{E8F15983-8483-4AB0-A843-7F8B13E7F2C1}" uniqueName="2015" name="B31_10_Get small loans from mobile provider_10.0" queryTableFieldId="2015"/>
    <tableColumn id="2016" xr3:uid="{DBEF1F83-5088-4BE8-BE9B-2475B7276C10}" uniqueName="2016" name="B31_10_Get small loans from mobile provider_Missing_data" queryTableFieldId="2016"/>
    <tableColumn id="2017" xr3:uid="{02D10FE0-166E-4612-9880-17F20640BD19}" uniqueName="2017" name="B31_11_Other_555.0" queryTableFieldId="2017"/>
    <tableColumn id="2018" xr3:uid="{FD338DFA-8C70-4226-A961-05AFAD808B86}" uniqueName="2018" name="B31_11_Other_Missing_data" queryTableFieldId="2018"/>
    <tableColumn id="2019" xr3:uid="{FA1AA9D7-0BB7-4B95-ADEE-B9F0E23CF2F3}" uniqueName="2019" name="Respondent id.1_1" queryTableFieldId="2019"/>
    <tableColumn id="2020" xr3:uid="{54CE7978-21F1-4577-B95E-009A37832A29}" uniqueName="2020" name="Respondent id.1_2" queryTableFieldId="2020"/>
    <tableColumn id="2021" xr3:uid="{9F71473A-30D3-47F6-BF9C-D73606C68211}" uniqueName="2021" name="Respondent id.1_3" queryTableFieldId="2021"/>
    <tableColumn id="2022" xr3:uid="{5B4A4925-C638-4911-BBC0-192F9324E3DC}" uniqueName="2022" name="Respondent id.1_4" queryTableFieldId="2022"/>
    <tableColumn id="2023" xr3:uid="{B427B466-27AB-44B2-919C-E7EF0BAADEF0}" uniqueName="2023" name="Respondent id.1_5" queryTableFieldId="2023"/>
    <tableColumn id="2024" xr3:uid="{8566656E-E709-459F-AAF4-52CB615EBD79}" uniqueName="2024" name="Respondent id.1_6" queryTableFieldId="2024"/>
    <tableColumn id="2025" xr3:uid="{F902F3AC-53D1-4FE0-AAED-BA04D947E815}" uniqueName="2025" name="C2_household connected to the national grid_1" queryTableFieldId="2025"/>
    <tableColumn id="2026" xr3:uid="{326374E7-ECFE-42E9-91E2-51FD3AD9A948}" uniqueName="2026" name="C2_household connected to the national grid_2" queryTableFieldId="2026"/>
    <tableColumn id="2027" xr3:uid="{ED4345C5-5208-4D1F-8E0A-2BEEA8F75CA3}" uniqueName="2027" name="C3_MAIN reason why your household is not connected to the grid_1.0" queryTableFieldId="2027"/>
    <tableColumn id="2028" xr3:uid="{0B5DA49A-70D5-404E-9462-DD39EBB75BF7}" uniqueName="2028" name="C3_MAIN reason why your household is not connected to the grid_2.0" queryTableFieldId="2028"/>
    <tableColumn id="2029" xr3:uid="{4335BE76-B617-4FBC-B86B-3D8EC6F33321}" uniqueName="2029" name="C3_MAIN reason why your household is not connected to the grid_3.0" queryTableFieldId="2029"/>
    <tableColumn id="2030" xr3:uid="{0A8DD920-6D94-48AA-976D-7DC3714DFF09}" uniqueName="2030" name="C3_MAIN reason why your household is not connected to the grid_4.0" queryTableFieldId="2030"/>
    <tableColumn id="2031" xr3:uid="{890A2531-C2B9-4CAF-B1DC-4F7D8A47A28A}" uniqueName="2031" name="C3_MAIN reason why your household is not connected to the grid_5.0" queryTableFieldId="2031"/>
    <tableColumn id="2032" xr3:uid="{9FC81902-CDA3-46BE-8B19-BDA93F1759CF}" uniqueName="2032" name="C3_MAIN reason why your household is not connected to the grid_555.0" queryTableFieldId="2032"/>
    <tableColumn id="2033" xr3:uid="{4E1DF363-0588-4BF4-9EDD-F499E0EFE67A}" uniqueName="2033" name="C3_MAIN reason why your household is not connected to the grid_7.0" queryTableFieldId="2033"/>
    <tableColumn id="2034" xr3:uid="{9A7CBC7B-0D45-4410-8EE3-5BC9DB07714D}" uniqueName="2034" name="C3_MAIN reason why your household is not connected to the grid_8.0" queryTableFieldId="2034"/>
    <tableColumn id="2035" xr3:uid="{9BB1AFC1-A0F6-4734-97C1-98272050EEC8}" uniqueName="2035" name="C3_MAIN reason why your household is not connected to the grid_9.0" queryTableFieldId="2035"/>
    <tableColumn id="2036" xr3:uid="{B913437F-C75C-4800-B486-254D7BCC1C2A}" uniqueName="2036" name="C3_MAIN reason why your household is not connected to the grid_Missing_data" queryTableFieldId="2036"/>
    <tableColumn id="2037" xr3:uid="{7DE49452-C109-40A0-A416-EE70B393C563}" uniqueName="2037" name="C4_expect to get grid connection in the future_1.0" queryTableFieldId="2037"/>
    <tableColumn id="2038" xr3:uid="{F94816F6-01B8-4293-935D-CFF7FD53A312}" uniqueName="2038" name="C4_expect to get grid connection in the future_2.0" queryTableFieldId="2038"/>
    <tableColumn id="2039" xr3:uid="{CEE74244-165A-488B-B2D2-0EBC8DA263FB}" uniqueName="2039" name="C4_expect to get grid connection in the future_Missing_data" queryTableFieldId="2039"/>
    <tableColumn id="2040" xr3:uid="{B5BE07C1-C880-4048-B0F2-9A121FE11BA3}" uniqueName="2040" name="C5a_When do you expect to get grid connection (Month)_1.0" queryTableFieldId="2040"/>
    <tableColumn id="2041" xr3:uid="{E3FD1B1B-1D59-401E-A758-3D23379DE039}" uniqueName="2041" name="C5a_When do you expect to get grid connection (Month)_10.0" queryTableFieldId="2041"/>
    <tableColumn id="2042" xr3:uid="{3D099F1D-ADA6-4EBC-B6BB-80782B466E4A}" uniqueName="2042" name="C5a_When do you expect to get grid connection (Month)_11.0" queryTableFieldId="2042"/>
    <tableColumn id="2043" xr3:uid="{7F7E8F28-4E48-48DD-B818-842B70928E60}" uniqueName="2043" name="C5a_When do you expect to get grid connection (Month)_12.0" queryTableFieldId="2043"/>
    <tableColumn id="2044" xr3:uid="{7BE6A338-08F3-4E57-AAF4-DB7525757292}" uniqueName="2044" name="C5a_When do you expect to get grid connection (Month)_2.0" queryTableFieldId="2044"/>
    <tableColumn id="2045" xr3:uid="{AC0C43DD-DA6A-41F1-8AF4-AB090FBD8303}" uniqueName="2045" name="C5a_When do you expect to get grid connection (Month)_3.0" queryTableFieldId="2045"/>
    <tableColumn id="2046" xr3:uid="{9C4297B2-D5FF-4DD0-9177-927F04D97901}" uniqueName="2046" name="C5a_When do you expect to get grid connection (Month)_4.0" queryTableFieldId="2046"/>
    <tableColumn id="2047" xr3:uid="{032AC545-99D9-416C-91A9-089B2CD65D29}" uniqueName="2047" name="C5a_When do you expect to get grid connection (Month)_5.0" queryTableFieldId="2047"/>
    <tableColumn id="2048" xr3:uid="{5BB8E9B3-2C8D-4BE3-AFFC-5F830861F70B}" uniqueName="2048" name="C5a_When do you expect to get grid connection (Month)_6.0" queryTableFieldId="2048"/>
    <tableColumn id="2049" xr3:uid="{A7FCE3A0-A503-4EA3-8D6C-13E364D5BCD3}" uniqueName="2049" name="C5a_When do you expect to get grid connection (Month)_7.0" queryTableFieldId="2049"/>
    <tableColumn id="2050" xr3:uid="{B849F49F-468E-4854-9F3B-8A7773DB3188}" uniqueName="2050" name="C5a_When do you expect to get grid connection (Month)_8.0" queryTableFieldId="2050"/>
    <tableColumn id="2051" xr3:uid="{F9A45749-C51D-42C4-9E56-021C99FF9384}" uniqueName="2051" name="C5a_When do you expect to get grid connection (Month)_888.0" queryTableFieldId="2051"/>
    <tableColumn id="2052" xr3:uid="{2C6EB7EF-8329-4AAE-8608-20DAE0D75DD5}" uniqueName="2052" name="C5a_When do you expect to get grid connection (Month)_9.0" queryTableFieldId="2052"/>
    <tableColumn id="2053" xr3:uid="{1D9DDA09-31C6-4A38-A165-F8C3B488BE71}" uniqueName="2053" name="C5a_When do you expect to get grid connection (Month)_Missing_data" queryTableFieldId="2053"/>
    <tableColumn id="2054" xr3:uid="{A1203AB2-2D83-457E-97F4-97CB5C493782}" uniqueName="2054" name="C5b_When do you expect to get grid connection (Year)_10.0" queryTableFieldId="2054"/>
    <tableColumn id="2055" xr3:uid="{D349CC80-4D53-4EDA-94CC-C2943FA2FA81}" uniqueName="2055" name="C5b_When do you expect to get grid connection (Year)_2016.0" queryTableFieldId="2055"/>
    <tableColumn id="2056" xr3:uid="{7A9D2064-A86C-454B-B267-4D7D52423250}" uniqueName="2056" name="C5b_When do you expect to get grid connection (Year)_2017.0" queryTableFieldId="2056"/>
    <tableColumn id="2057" xr3:uid="{C3FBFA46-0A03-400D-94A0-F1BCB29D1E8D}" uniqueName="2057" name="C5b_When do you expect to get grid connection (Year)_2018.0" queryTableFieldId="2057"/>
    <tableColumn id="2058" xr3:uid="{C0237BD4-6C71-48D5-9BAF-3ABED13FEBA9}" uniqueName="2058" name="C5b_When do you expect to get grid connection (Year)_2019.0" queryTableFieldId="2058"/>
    <tableColumn id="2059" xr3:uid="{168213CA-60AF-4276-A637-185D52EE0C76}" uniqueName="2059" name="C5b_When do you expect to get grid connection (Year)_2020.0" queryTableFieldId="2059"/>
    <tableColumn id="2060" xr3:uid="{26FAE89B-CEB3-4978-B2D0-A1E5947FA815}" uniqueName="2060" name="C5b_When do you expect to get grid connection (Year)_888.0" queryTableFieldId="2060"/>
    <tableColumn id="2061" xr3:uid="{9A07CCBC-9AB0-452F-A7EA-73D30C162FA6}" uniqueName="2061" name="C5b_When do you expect to get grid connection (Year)_Missing_data" queryTableFieldId="2061"/>
    <tableColumn id="2062" xr3:uid="{1A5F7B25-3EE8-4AB0-A1AF-1DB7BD7FFABE}" uniqueName="2062" name="C6_years you have had this grid connection_1.0" queryTableFieldId="2062"/>
    <tableColumn id="2063" xr3:uid="{6A104246-6B10-4B54-A0CC-696DCC7A94CE}" uniqueName="2063" name="C6_years you have had this grid connection_10.0" queryTableFieldId="2063"/>
    <tableColumn id="2064" xr3:uid="{0BFB7D70-EAE1-4252-AE4D-CB7833A99156}" uniqueName="2064" name="C6_years you have had this grid connection_11.0" queryTableFieldId="2064"/>
    <tableColumn id="2065" xr3:uid="{878584E2-06A9-409F-B244-5C44916836DF}" uniqueName="2065" name="C6_years you have had this grid connection_12.0" queryTableFieldId="2065"/>
    <tableColumn id="2066" xr3:uid="{3B819D83-0D40-43BA-A71D-C5C18B577CEB}" uniqueName="2066" name="C6_years you have had this grid connection_13.0" queryTableFieldId="2066"/>
    <tableColumn id="2067" xr3:uid="{74109949-3AFF-4BC2-B02B-AEB649C3230C}" uniqueName="2067" name="C6_years you have had this grid connection_14.0" queryTableFieldId="2067"/>
    <tableColumn id="2068" xr3:uid="{EB0888AF-E1B5-4C5F-AC6D-1A8490194DD6}" uniqueName="2068" name="C6_years you have had this grid connection_15.0" queryTableFieldId="2068"/>
    <tableColumn id="2069" xr3:uid="{DFD18B78-D1A9-4DCE-BD20-A3E55D13F9B2}" uniqueName="2069" name="C6_years you have had this grid connection_16.0" queryTableFieldId="2069"/>
    <tableColumn id="2070" xr3:uid="{635584E3-2160-482D-BC7C-064DD78FA395}" uniqueName="2070" name="C6_years you have had this grid connection_17.0" queryTableFieldId="2070"/>
    <tableColumn id="2071" xr3:uid="{C6A5F271-6073-41AB-9C5C-D8881E7C34B3}" uniqueName="2071" name="C6_years you have had this grid connection_18.0" queryTableFieldId="2071"/>
    <tableColumn id="2072" xr3:uid="{E5B5B196-8EDD-43A0-8C40-7D6C2B7412EF}" uniqueName="2072" name="C6_years you have had this grid connection_19.0" queryTableFieldId="2072"/>
    <tableColumn id="2073" xr3:uid="{FAB9CA3E-E0C1-46AA-ACBA-C8091D9818D3}" uniqueName="2073" name="C6_years you have had this grid connection_2.0" queryTableFieldId="2073"/>
    <tableColumn id="2074" xr3:uid="{286CD7DC-6DE7-47E6-9340-8881AB13C282}" uniqueName="2074" name="C6_years you have had this grid connection_20.0" queryTableFieldId="2074"/>
    <tableColumn id="2075" xr3:uid="{8D4A4243-695C-4368-9F72-36A09BA023D0}" uniqueName="2075" name="C6_years you have had this grid connection_21.0" queryTableFieldId="2075"/>
    <tableColumn id="2076" xr3:uid="{6D01AEFA-2EEA-4ED3-8DC7-9A49C7341E10}" uniqueName="2076" name="C6_years you have had this grid connection_22.0" queryTableFieldId="2076"/>
    <tableColumn id="2077" xr3:uid="{8B1BEC85-11B4-4235-85F3-F0D71B7CE6F1}" uniqueName="2077" name="C6_years you have had this grid connection_23.0" queryTableFieldId="2077"/>
    <tableColumn id="2078" xr3:uid="{4F7354B2-D8E1-47FD-8709-CA1B415F4981}" uniqueName="2078" name="C6_years you have had this grid connection_24.0" queryTableFieldId="2078"/>
    <tableColumn id="2079" xr3:uid="{16339F4C-E430-4044-B95A-ACCCFE506D9F}" uniqueName="2079" name="C6_years you have had this grid connection_25.0" queryTableFieldId="2079"/>
    <tableColumn id="2080" xr3:uid="{B846A8F4-86DC-481E-B0E4-8EBB68ADD413}" uniqueName="2080" name="C6_years you have had this grid connection_26.0" queryTableFieldId="2080"/>
    <tableColumn id="2081" xr3:uid="{F95B16BA-D665-4296-A6F4-1EA195CB53BA}" uniqueName="2081" name="C6_years you have had this grid connection_27.0" queryTableFieldId="2081"/>
    <tableColumn id="2082" xr3:uid="{6E7CD625-D4A1-4D0D-B764-78A049963CDC}" uniqueName="2082" name="C6_years you have had this grid connection_28.0" queryTableFieldId="2082"/>
    <tableColumn id="2083" xr3:uid="{D8609494-6AC4-4DA5-AB0D-EF9AFAFC90A5}" uniqueName="2083" name="C6_years you have had this grid connection_29.0" queryTableFieldId="2083"/>
    <tableColumn id="2084" xr3:uid="{B1B0C604-17B4-4934-86CF-3406E95B4637}" uniqueName="2084" name="C6_years you have had this grid connection_3.0" queryTableFieldId="2084"/>
    <tableColumn id="2085" xr3:uid="{F8585682-D552-446B-BB88-8B98E8455C75}" uniqueName="2085" name="C6_years you have had this grid connection_30.0" queryTableFieldId="2085"/>
    <tableColumn id="2086" xr3:uid="{E528AD99-E3EB-4457-8D48-1225F3AD57C0}" uniqueName="2086" name="C6_years you have had this grid connection_33.0" queryTableFieldId="2086"/>
    <tableColumn id="2087" xr3:uid="{189B4FD1-34E7-4FD7-9851-77B9B0082311}" uniqueName="2087" name="C6_years you have had this grid connection_35.0" queryTableFieldId="2087"/>
    <tableColumn id="2088" xr3:uid="{E31E7189-9D93-4E9F-A570-6E74BFB518EA}" uniqueName="2088" name="C6_years you have had this grid connection_4.0" queryTableFieldId="2088"/>
    <tableColumn id="2089" xr3:uid="{29C7330F-CFE2-4E6D-9789-4B5A7ABC1579}" uniqueName="2089" name="C6_years you have had this grid connection_42.0" queryTableFieldId="2089"/>
    <tableColumn id="2090" xr3:uid="{FCE73A79-0834-40B3-8D4A-05FEDAFA8533}" uniqueName="2090" name="C6_years you have had this grid connection_47.0" queryTableFieldId="2090"/>
    <tableColumn id="2091" xr3:uid="{A10BAC57-ECC0-487F-B32B-F09BFB9C0136}" uniqueName="2091" name="C6_years you have had this grid connection_5.0" queryTableFieldId="2091"/>
    <tableColumn id="2092" xr3:uid="{28A629DE-33C4-4C55-8248-94BF49C03C2C}" uniqueName="2092" name="C6_years you have had this grid connection_6.0" queryTableFieldId="2092"/>
    <tableColumn id="2093" xr3:uid="{3140A40B-E937-42D4-8B9D-6AE108270464}" uniqueName="2093" name="C6_years you have had this grid connection_7.0" queryTableFieldId="2093"/>
    <tableColumn id="2094" xr3:uid="{08D057F2-2EF3-4C86-9C21-5C025776392D}" uniqueName="2094" name="C6_years you have had this grid connection_8.0" queryTableFieldId="2094"/>
    <tableColumn id="2095" xr3:uid="{5B446666-204E-4866-B7A3-4F79BA312900}" uniqueName="2095" name="C6_years you have had this grid connection_888.0" queryTableFieldId="2095"/>
    <tableColumn id="2096" xr3:uid="{42AA5570-DA2C-4C43-8682-2844B6E2F49A}" uniqueName="2096" name="C6_years you have had this grid connection_9.0" queryTableFieldId="2096"/>
    <tableColumn id="2097" xr3:uid="{363B0161-00A4-49D4-B592-4D4B64520256}" uniqueName="2097" name="C6_years you have had this grid connection_Missing_data" queryTableFieldId="2097"/>
    <tableColumn id="2098" xr3:uid="{C4162ACD-6AE0-498F-AC04-CAC0F2B90122}" uniqueName="2098" name="C7_grid connection fee_1000.0" queryTableFieldId="2098"/>
    <tableColumn id="2099" xr3:uid="{23F8E7C1-2EE3-4397-BEB3-DA912710F81B}" uniqueName="2099" name="C7_grid connection fee_10000.0" queryTableFieldId="2099"/>
    <tableColumn id="2100" xr3:uid="{709EF6F5-59FC-42E1-BB78-8B127069C40F}" uniqueName="2100" name="C7_grid connection fee_100000.0" queryTableFieldId="2100"/>
    <tableColumn id="2101" xr3:uid="{8918E69D-327A-4A3D-BDE8-926277257A48}" uniqueName="2101" name="C7_grid connection fee_102000.0" queryTableFieldId="2101"/>
    <tableColumn id="2102" xr3:uid="{8261A623-71FC-4212-A499-B2081AC72119}" uniqueName="2102" name="C7_grid connection fee_106000.0" queryTableFieldId="2102"/>
    <tableColumn id="2103" xr3:uid="{89260673-8689-4BEC-8B8A-44ABD666D2D0}" uniqueName="2103" name="C7_grid connection fee_111.0" queryTableFieldId="2103"/>
    <tableColumn id="2104" xr3:uid="{13874534-DAC9-4B95-A8C1-D097B8C8BFB4}" uniqueName="2104" name="C7_grid connection fee_112000.0" queryTableFieldId="2104"/>
    <tableColumn id="2105" xr3:uid="{81B4D8D0-53E9-48D8-9864-54EFE0ABF3A8}" uniqueName="2105" name="C7_grid connection fee_11500.0" queryTableFieldId="2105"/>
    <tableColumn id="2106" xr3:uid="{B23DBD3E-0210-4CE0-9957-88D551E31D60}" uniqueName="2106" name="C7_grid connection fee_115000.0" queryTableFieldId="2106"/>
    <tableColumn id="2107" xr3:uid="{04C781A3-637A-4EC3-B810-6238AEE7E7B3}" uniqueName="2107" name="C7_grid connection fee_116000.0" queryTableFieldId="2107"/>
    <tableColumn id="2108" xr3:uid="{BCD45D2A-5553-4079-B316-095E8F7AE20D}" uniqueName="2108" name="C7_grid connection fee_12000.0" queryTableFieldId="2108"/>
    <tableColumn id="2109" xr3:uid="{CE4ECDE8-1234-4252-9418-3EE5E1F2A8CF}" uniqueName="2109" name="C7_grid connection fee_120000.0" queryTableFieldId="2109"/>
    <tableColumn id="2110" xr3:uid="{C7467804-410D-4F46-A6E6-2A2787C782BD}" uniqueName="2110" name="C7_grid connection fee_125000.0" queryTableFieldId="2110"/>
    <tableColumn id="2111" xr3:uid="{F4A015E2-8BB5-4FC6-B6EF-D13101C3094B}" uniqueName="2111" name="C7_grid connection fee_128000.0" queryTableFieldId="2111"/>
    <tableColumn id="2112" xr3:uid="{D30F09FF-A89F-46E8-950F-AF8E3A045A9C}" uniqueName="2112" name="C7_grid connection fee_130000.0" queryTableFieldId="2112"/>
    <tableColumn id="2113" xr3:uid="{AE3EE361-46D3-4134-93D9-1075F919DE7D}" uniqueName="2113" name="C7_grid connection fee_131000.0" queryTableFieldId="2113"/>
    <tableColumn id="2114" xr3:uid="{4F520608-C7F8-435A-AE96-B7DF8781D48D}" uniqueName="2114" name="C7_grid connection fee_131100.0" queryTableFieldId="2114"/>
    <tableColumn id="2115" xr3:uid="{A29F1423-7CBF-4109-B839-E975E8A0569E}" uniqueName="2115" name="C7_grid connection fee_132000.0" queryTableFieldId="2115"/>
    <tableColumn id="2116" xr3:uid="{0D1B4174-25D1-48CA-AAB9-F89992CC8301}" uniqueName="2116" name="C7_grid connection fee_13500.0" queryTableFieldId="2116"/>
    <tableColumn id="2117" xr3:uid="{7BF64D2C-7345-4732-A458-58497170C4E9}" uniqueName="2117" name="C7_grid connection fee_13530.0" queryTableFieldId="2117"/>
    <tableColumn id="2118" xr3:uid="{AA55B764-F002-46EE-B1AC-9AD8C74DB090}" uniqueName="2118" name="C7_grid connection fee_138000.0" queryTableFieldId="2118"/>
    <tableColumn id="2119" xr3:uid="{1F89BBAE-624B-4953-BCD3-E1DB7D70C29C}" uniqueName="2119" name="C7_grid connection fee_140000.0" queryTableFieldId="2119"/>
    <tableColumn id="2120" xr3:uid="{AAA3C549-34C6-40AF-877A-36E5AA42DB08}" uniqueName="2120" name="C7_grid connection fee_145000.0" queryTableFieldId="2120"/>
    <tableColumn id="2121" xr3:uid="{AF99A2E0-77AE-4D49-803A-22E46A4FA709}" uniqueName="2121" name="C7_grid connection fee_146000.0" queryTableFieldId="2121"/>
    <tableColumn id="2122" xr3:uid="{BA056595-1AE1-4EEA-BBC2-C4928F0316BC}" uniqueName="2122" name="C7_grid connection fee_15000.0" queryTableFieldId="2122"/>
    <tableColumn id="2123" xr3:uid="{D5137446-1712-472F-8F15-16946C9906F6}" uniqueName="2123" name="C7_grid connection fee_150000.0" queryTableFieldId="2123"/>
    <tableColumn id="2124" xr3:uid="{DB2221B6-5260-4162-AAB1-7374AFE89D5C}" uniqueName="2124" name="C7_grid connection fee_158000.0" queryTableFieldId="2124"/>
    <tableColumn id="2125" xr3:uid="{5AD57462-A7E6-4C13-A605-47D6D8377750}" uniqueName="2125" name="C7_grid connection fee_16000.0" queryTableFieldId="2125"/>
    <tableColumn id="2126" xr3:uid="{E005D45E-8327-4E9E-8093-510DCA469675}" uniqueName="2126" name="C7_grid connection fee_160000.0" queryTableFieldId="2126"/>
    <tableColumn id="2127" xr3:uid="{3EF792E7-62BB-4CC5-81FE-FD2BE4545AE2}" uniqueName="2127" name="C7_grid connection fee_16100.0" queryTableFieldId="2127"/>
    <tableColumn id="2128" xr3:uid="{4741BADB-80BD-477A-9FE1-421F316F4B34}" uniqueName="2128" name="C7_grid connection fee_170000.0" queryTableFieldId="2128"/>
    <tableColumn id="2129" xr3:uid="{19A62C53-A102-47C7-88DE-EC96F007B844}" uniqueName="2129" name="C7_grid connection fee_173000.0" queryTableFieldId="2129"/>
    <tableColumn id="2130" xr3:uid="{B22DDE4F-D708-4079-AE29-6401F368145C}" uniqueName="2130" name="C7_grid connection fee_17500.0" queryTableFieldId="2130"/>
    <tableColumn id="2131" xr3:uid="{A3D9524B-BA2A-42C4-ADF1-7EAC9DB06378}" uniqueName="2131" name="C7_grid connection fee_176000.0" queryTableFieldId="2131"/>
    <tableColumn id="2132" xr3:uid="{73F252CC-268E-41CF-8263-D2294D677CCA}" uniqueName="2132" name="C7_grid connection fee_180000.0" queryTableFieldId="2132"/>
    <tableColumn id="2133" xr3:uid="{D530BE5F-B102-40D2-B019-47EF4E56B73A}" uniqueName="2133" name="C7_grid connection fee_18500.0" queryTableFieldId="2133"/>
    <tableColumn id="2134" xr3:uid="{CBA50D3E-097B-4E17-B4CA-7B92C3CEA96B}" uniqueName="2134" name="C7_grid connection fee_190000.0" queryTableFieldId="2134"/>
    <tableColumn id="2135" xr3:uid="{86DFA075-1458-4867-8D90-BBE2A05DA010}" uniqueName="2135" name="C7_grid connection fee_195000.0" queryTableFieldId="2135"/>
    <tableColumn id="2136" xr3:uid="{35849476-EBE9-41AE-B8E2-55376630215E}" uniqueName="2136" name="C7_grid connection fee_2000.0" queryTableFieldId="2136"/>
    <tableColumn id="2137" xr3:uid="{478D27E4-9740-411B-9024-91A7ABB9C077}" uniqueName="2137" name="C7_grid connection fee_20000.0" queryTableFieldId="2137"/>
    <tableColumn id="2138" xr3:uid="{B4D76BD2-8DA2-4046-8F16-61B839AA5CA5}" uniqueName="2138" name="C7_grid connection fee_200000.0" queryTableFieldId="2138"/>
    <tableColumn id="2139" xr3:uid="{3EC5940C-ECE9-4598-BE10-12E73B3120EF}" uniqueName="2139" name="C7_grid connection fee_210000.0" queryTableFieldId="2139"/>
    <tableColumn id="2140" xr3:uid="{3F241A41-69D0-4A6F-A661-3B6B267AA6D0}" uniqueName="2140" name="C7_grid connection fee_220000.0" queryTableFieldId="2140"/>
    <tableColumn id="2141" xr3:uid="{7EEF83F5-0378-4CAC-834D-72A013A72681}" uniqueName="2141" name="C7_grid connection fee_240000.0" queryTableFieldId="2141"/>
    <tableColumn id="2142" xr3:uid="{91212949-7FDA-407A-B850-30F270C0C93B}" uniqueName="2142" name="C7_grid connection fee_25000.0" queryTableFieldId="2142"/>
    <tableColumn id="2143" xr3:uid="{7A3BB0DC-1122-405F-809F-4FC612C5DAC0}" uniqueName="2143" name="C7_grid connection fee_250000.0" queryTableFieldId="2143"/>
    <tableColumn id="2144" xr3:uid="{8546D7AD-C346-4E41-ABC1-509B2E6AE906}" uniqueName="2144" name="C7_grid connection fee_260000.0" queryTableFieldId="2144"/>
    <tableColumn id="2145" xr3:uid="{CFAB6EBB-3176-483D-A770-46E88A4F4296}" uniqueName="2145" name="C7_grid connection fee_270000.0" queryTableFieldId="2145"/>
    <tableColumn id="2146" xr3:uid="{D7E16E0D-2523-4E51-A163-4A221A143242}" uniqueName="2146" name="C7_grid connection fee_28000.0" queryTableFieldId="2146"/>
    <tableColumn id="2147" xr3:uid="{02D88D09-69BE-446C-8F5B-BA1645B9D5E9}" uniqueName="2147" name="C7_grid connection fee_280000.0" queryTableFieldId="2147"/>
    <tableColumn id="2148" xr3:uid="{0D827A25-8646-4314-9555-B5C068A07121}" uniqueName="2148" name="C7_grid connection fee_3000.0" queryTableFieldId="2148"/>
    <tableColumn id="2149" xr3:uid="{810D584B-F662-44CF-B68E-A95311C88ACF}" uniqueName="2149" name="C7_grid connection fee_30000.0" queryTableFieldId="2149"/>
    <tableColumn id="2150" xr3:uid="{7AB0D462-B27D-4D26-9D96-B1A0A8BFF588}" uniqueName="2150" name="C7_grid connection fee_300000.0" queryTableFieldId="2150"/>
    <tableColumn id="2151" xr3:uid="{55AA5C6B-8CDE-4000-BF8E-8101F9929555}" uniqueName="2151" name="C7_grid connection fee_31000.0" queryTableFieldId="2151"/>
    <tableColumn id="2152" xr3:uid="{3CF772F4-F57D-47C3-8BF1-E96EB17ED33C}" uniqueName="2152" name="C7_grid connection fee_320000.0" queryTableFieldId="2152"/>
    <tableColumn id="2153" xr3:uid="{86E7CFBC-099C-44B1-BEB1-AC7D52D74C6E}" uniqueName="2153" name="C7_grid connection fee_34000.0" queryTableFieldId="2153"/>
    <tableColumn id="2154" xr3:uid="{6013B7FE-AEB4-4480-A55E-890170127331}" uniqueName="2154" name="C7_grid connection fee_36000.0" queryTableFieldId="2154"/>
    <tableColumn id="2155" xr3:uid="{6909447D-03C0-4B62-924F-5487854890DE}" uniqueName="2155" name="C7_grid connection fee_375000.0" queryTableFieldId="2155"/>
    <tableColumn id="2156" xr3:uid="{65A42198-96A1-404F-8F63-E3F26EC213A4}" uniqueName="2156" name="C7_grid connection fee_38000.0" queryTableFieldId="2156"/>
    <tableColumn id="2157" xr3:uid="{C859CBA1-44D0-4D32-BFB2-4392CA4F5357}" uniqueName="2157" name="C7_grid connection fee_40000.0" queryTableFieldId="2157"/>
    <tableColumn id="2158" xr3:uid="{5E2A8B33-8798-43D3-B809-5BF6E698F82A}" uniqueName="2158" name="C7_grid connection fee_400000.0" queryTableFieldId="2158"/>
    <tableColumn id="2159" xr3:uid="{026223D0-CEA4-427E-A15B-EA2875C6144C}" uniqueName="2159" name="C7_grid connection fee_41050.0" queryTableFieldId="2159"/>
    <tableColumn id="2160" xr3:uid="{2921FBA2-F517-43AC-8DB6-F98F24F98EE0}" uniqueName="2160" name="C7_grid connection fee_45000.0" queryTableFieldId="2160"/>
    <tableColumn id="2161" xr3:uid="{66CAE5CC-D4FE-4CEB-98C0-01A0D07EA2A4}" uniqueName="2161" name="C7_grid connection fee_450000.0" queryTableFieldId="2161"/>
    <tableColumn id="2162" xr3:uid="{C5B40181-3141-48EC-B654-56819A0B6F36}" uniqueName="2162" name="C7_grid connection fee_48000.0" queryTableFieldId="2162"/>
    <tableColumn id="2163" xr3:uid="{CC434AA5-ADBB-4003-AF3A-646F8D742AEB}" uniqueName="2163" name="C7_grid connection fee_50000.0" queryTableFieldId="2163"/>
    <tableColumn id="2164" xr3:uid="{1241371D-B0D2-41E0-9EA9-DAD8EFE7960D}" uniqueName="2164" name="C7_grid connection fee_500000.0" queryTableFieldId="2164"/>
    <tableColumn id="2165" xr3:uid="{C251B533-A156-4548-85F9-D8A7BE3ED0DA}" uniqueName="2165" name="C7_grid connection fee_52000.0" queryTableFieldId="2165"/>
    <tableColumn id="2166" xr3:uid="{6D691AE0-6928-4C40-9FDE-578D7C6B1258}" uniqueName="2166" name="C7_grid connection fee_53000.0" queryTableFieldId="2166"/>
    <tableColumn id="2167" xr3:uid="{EFD5F7F5-B11B-4ADB-8A1E-425182FA150C}" uniqueName="2167" name="C7_grid connection fee_54000.0" queryTableFieldId="2167"/>
    <tableColumn id="2168" xr3:uid="{EDCEA6C6-1781-41BD-8D83-363612D33832}" uniqueName="2168" name="C7_grid connection fee_55000.0" queryTableFieldId="2168"/>
    <tableColumn id="2169" xr3:uid="{1A05EC50-3B5A-4E34-A229-D7E3D7586AAA}" uniqueName="2169" name="C7_grid connection fee_5600.0" queryTableFieldId="2169"/>
    <tableColumn id="2170" xr3:uid="{BD83857B-E3D9-4911-A993-00EA0F457266}" uniqueName="2170" name="C7_grid connection fee_56000.0" queryTableFieldId="2170"/>
    <tableColumn id="2171" xr3:uid="{81027C4A-5E65-4A6A-A2D8-A17F5957907F}" uniqueName="2171" name="C7_grid connection fee_56200.0" queryTableFieldId="2171"/>
    <tableColumn id="2172" xr3:uid="{26429AA1-92BC-4C8C-9417-4857EEE76476}" uniqueName="2172" name="C7_grid connection fee_57000.0" queryTableFieldId="2172"/>
    <tableColumn id="2173" xr3:uid="{EC2C9900-3DC8-49BE-B43B-48595F914FA1}" uniqueName="2173" name="C7_grid connection fee_58000.0" queryTableFieldId="2173"/>
    <tableColumn id="2174" xr3:uid="{C40D345C-61E0-4E42-827D-154A333A337B}" uniqueName="2174" name="C7_grid connection fee_58600.0" queryTableFieldId="2174"/>
    <tableColumn id="2175" xr3:uid="{77E127D7-3A16-4584-920A-85FDB2C5583C}" uniqueName="2175" name="C7_grid connection fee_60000.0" queryTableFieldId="2175"/>
    <tableColumn id="2176" xr3:uid="{F0968B85-F555-4A5F-A3CC-3ED8453653B8}" uniqueName="2176" name="C7_grid connection fee_60100.0" queryTableFieldId="2176"/>
    <tableColumn id="2177" xr3:uid="{48EED1BB-8F18-40D9-9382-6D389C695657}" uniqueName="2177" name="C7_grid connection fee_61000.0" queryTableFieldId="2177"/>
    <tableColumn id="2178" xr3:uid="{69BE0A35-DF86-4C0B-A5E3-893487FE5605}" uniqueName="2178" name="C7_grid connection fee_61100.0" queryTableFieldId="2178"/>
    <tableColumn id="2179" xr3:uid="{1E161CA8-F0B6-426F-949F-122CDA0D2B82}" uniqueName="2179" name="C7_grid connection fee_62000.0" queryTableFieldId="2179"/>
    <tableColumn id="2180" xr3:uid="{727D2236-59E1-43D5-A11A-B714A9898E45}" uniqueName="2180" name="C7_grid connection fee_62880.0" queryTableFieldId="2180"/>
    <tableColumn id="2181" xr3:uid="{78858EC6-8426-42CC-AE9A-3DB2433A34A6}" uniqueName="2181" name="C7_grid connection fee_63000.0" queryTableFieldId="2181"/>
    <tableColumn id="2182" xr3:uid="{C6CABF83-CC9C-42B4-BD37-74EF46BC3329}" uniqueName="2182" name="C7_grid connection fee_65000.0" queryTableFieldId="2182"/>
    <tableColumn id="2183" xr3:uid="{FD3F9BED-A072-4199-9900-0C8673EEE06B}" uniqueName="2183" name="C7_grid connection fee_66000.0" queryTableFieldId="2183"/>
    <tableColumn id="2184" xr3:uid="{ABB01606-CFA8-4437-8AA8-4CA2A171070F}" uniqueName="2184" name="C7_grid connection fee_67000.0" queryTableFieldId="2184"/>
    <tableColumn id="2185" xr3:uid="{D9599C25-86CA-46CB-94CC-DD3FB0EA7A98}" uniqueName="2185" name="C7_grid connection fee_68000.0" queryTableFieldId="2185"/>
    <tableColumn id="2186" xr3:uid="{20185A80-0C1C-4466-9E9F-9A58D06B8A52}" uniqueName="2186" name="C7_grid connection fee_7000.0" queryTableFieldId="2186"/>
    <tableColumn id="2187" xr3:uid="{EB8CFA75-E760-4768-A49F-2B406E38C0F0}" uniqueName="2187" name="C7_grid connection fee_70000.0" queryTableFieldId="2187"/>
    <tableColumn id="2188" xr3:uid="{21E50238-95EF-40C4-89AA-352FA1C5DAFD}" uniqueName="2188" name="C7_grid connection fee_71000.0" queryTableFieldId="2188"/>
    <tableColumn id="2189" xr3:uid="{778148E7-3E3A-4046-B87B-4770F141D5AF}" uniqueName="2189" name="C7_grid connection fee_72000.0" queryTableFieldId="2189"/>
    <tableColumn id="2190" xr3:uid="{65F387AE-48FD-4952-9E68-468588F4685E}" uniqueName="2190" name="C7_grid connection fee_74000.0" queryTableFieldId="2190"/>
    <tableColumn id="2191" xr3:uid="{31A82050-4B03-4F34-A20F-E20629CD8228}" uniqueName="2191" name="C7_grid connection fee_75000.0" queryTableFieldId="2191"/>
    <tableColumn id="2192" xr3:uid="{48A4028A-12B6-4920-AB46-E083FC66B9E0}" uniqueName="2192" name="C7_grid connection fee_76000.0" queryTableFieldId="2192"/>
    <tableColumn id="2193" xr3:uid="{B4237F00-353F-4DA5-BB17-0EC36DED80E7}" uniqueName="2193" name="C7_grid connection fee_78000.0" queryTableFieldId="2193"/>
    <tableColumn id="2194" xr3:uid="{BA9AE043-6DE2-448F-98A2-CAFB4F9CE2B5}" uniqueName="2194" name="C7_grid connection fee_80000.0" queryTableFieldId="2194"/>
    <tableColumn id="2195" xr3:uid="{C27860E4-E6CC-4276-A560-F174DFECD029}" uniqueName="2195" name="C7_grid connection fee_82000.0" queryTableFieldId="2195"/>
    <tableColumn id="2196" xr3:uid="{031C7FFC-C39F-43FF-AF4B-ADB5333DC4F1}" uniqueName="2196" name="C7_grid connection fee_85000.0" queryTableFieldId="2196"/>
    <tableColumn id="2197" xr3:uid="{9E8B1054-729C-4FF4-BC15-8B58B3EBE4A3}" uniqueName="2197" name="C7_grid connection fee_86000.0" queryTableFieldId="2197"/>
    <tableColumn id="2198" xr3:uid="{95D89019-6620-4963-A24F-BD111D8D85BC}" uniqueName="2198" name="C7_grid connection fee_888.0" queryTableFieldId="2198"/>
    <tableColumn id="2199" xr3:uid="{25C73FC1-A2BB-4EE0-A94F-6DD44ED5DFB8}" uniqueName="2199" name="C7_grid connection fee_90000.0" queryTableFieldId="2199"/>
    <tableColumn id="2200" xr3:uid="{A586287F-6D4C-4D28-9B18-A9BCE5F77684}" uniqueName="2200" name="C7_grid connection fee_96000.0" queryTableFieldId="2200"/>
    <tableColumn id="2201" xr3:uid="{DBEA2C5A-A5BE-4220-B47B-2E979EF7F79E}" uniqueName="2201" name="C7_grid connection fee_Missing_data" queryTableFieldId="2201"/>
    <tableColumn id="2202" xr3:uid="{1B67494D-32B2-45F1-B546-1ECBF7679B00}" uniqueName="2202" name="C8_wiring and any other costs for the grid connection_1000.0" queryTableFieldId="2202"/>
    <tableColumn id="2203" xr3:uid="{467A92B2-8BFC-495F-9149-84B891B50F7F}" uniqueName="2203" name="C8_wiring and any other costs for the grid connection_10000.0" queryTableFieldId="2203"/>
    <tableColumn id="2204" xr3:uid="{DE4F1285-6963-4983-B5EE-3702E66FC481}" uniqueName="2204" name="C8_wiring and any other costs for the grid connection_100000.0" queryTableFieldId="2204"/>
    <tableColumn id="2205" xr3:uid="{EEF499E9-48E8-4D65-AEA2-4C7405582B57}" uniqueName="2205" name="C8_wiring and any other costs for the grid connection_104000.0" queryTableFieldId="2205"/>
    <tableColumn id="2206" xr3:uid="{AF25954F-7857-421A-9663-67CB9F843DF5}" uniqueName="2206" name="C8_wiring and any other costs for the grid connection_11000.0" queryTableFieldId="2206"/>
    <tableColumn id="2207" xr3:uid="{9A83A2E8-0221-4FCC-9C5A-CAE3738D4CB1}" uniqueName="2207" name="C8_wiring and any other costs for the grid connection_110000.0" queryTableFieldId="2207"/>
    <tableColumn id="2208" xr3:uid="{F5B28014-0FF3-4250-A8F5-FE43D8CF3B84}" uniqueName="2208" name="C8_wiring and any other costs for the grid connection_12000.0" queryTableFieldId="2208"/>
    <tableColumn id="2209" xr3:uid="{EF6B0403-9767-4301-AA60-6F9522E5581F}" uniqueName="2209" name="C8_wiring and any other costs for the grid connection_120000.0" queryTableFieldId="2209"/>
    <tableColumn id="2210" xr3:uid="{8365CFA5-7977-4867-BEBB-1DAF28357CF3}" uniqueName="2210" name="C8_wiring and any other costs for the grid connection_124000.0" queryTableFieldId="2210"/>
    <tableColumn id="2211" xr3:uid="{97305CC4-2B7D-4592-8A7C-283E415215C5}" uniqueName="2211" name="C8_wiring and any other costs for the grid connection_12500.0" queryTableFieldId="2211"/>
    <tableColumn id="2212" xr3:uid="{7DA54AEF-2056-4732-BE7D-340C79C3B09B}" uniqueName="2212" name="C8_wiring and any other costs for the grid connection_13000.0" queryTableFieldId="2212"/>
    <tableColumn id="2213" xr3:uid="{AABE3145-22C0-4A41-B00A-E8882AA6970C}" uniqueName="2213" name="C8_wiring and any other costs for the grid connection_130000.0" queryTableFieldId="2213"/>
    <tableColumn id="2214" xr3:uid="{09A56AD4-F1B7-44D0-9018-3DA87063BB58}" uniqueName="2214" name="C8_wiring and any other costs for the grid connection_14000.0" queryTableFieldId="2214"/>
    <tableColumn id="2215" xr3:uid="{DDF13311-68DC-40E3-865B-C82FD4A08B67}" uniqueName="2215" name="C8_wiring and any other costs for the grid connection_140000.0" queryTableFieldId="2215"/>
    <tableColumn id="2216" xr3:uid="{DC678833-A1A7-42D5-A14C-D07929DBAF94}" uniqueName="2216" name="C8_wiring and any other costs for the grid connection_14100.0" queryTableFieldId="2216"/>
    <tableColumn id="2217" xr3:uid="{3FF4CE46-8307-4113-9CFA-57CBBBB117AD}" uniqueName="2217" name="C8_wiring and any other costs for the grid connection_142000.0" queryTableFieldId="2217"/>
    <tableColumn id="2218" xr3:uid="{BDF02F87-DF22-47C4-9A69-B102809CC442}" uniqueName="2218" name="C8_wiring and any other costs for the grid connection_144000.0" queryTableFieldId="2218"/>
    <tableColumn id="2219" xr3:uid="{733B4647-74C9-4C7D-974B-0D659A8A5737}" uniqueName="2219" name="C8_wiring and any other costs for the grid connection_1500.0" queryTableFieldId="2219"/>
    <tableColumn id="2220" xr3:uid="{0EA60848-4277-4896-A4E8-244D29E8615E}" uniqueName="2220" name="C8_wiring and any other costs for the grid connection_15000.0" queryTableFieldId="2220"/>
    <tableColumn id="2221" xr3:uid="{9BE41F33-9AFE-48C4-81D4-C53B160EC031}" uniqueName="2221" name="C8_wiring and any other costs for the grid connection_150000.0" queryTableFieldId="2221"/>
    <tableColumn id="2222" xr3:uid="{BB911A86-6687-4A20-944A-E675887B393F}" uniqueName="2222" name="C8_wiring and any other costs for the grid connection_15200.0" queryTableFieldId="2222"/>
    <tableColumn id="2223" xr3:uid="{242D916B-FD85-4996-A5AE-5AE64ED58CA4}" uniqueName="2223" name="C8_wiring and any other costs for the grid connection_156000.0" queryTableFieldId="2223"/>
    <tableColumn id="2224" xr3:uid="{22CE0F6C-D604-47D2-A9B4-C9587B605BB7}" uniqueName="2224" name="C8_wiring and any other costs for the grid connection_16000.0" queryTableFieldId="2224"/>
    <tableColumn id="2225" xr3:uid="{3876CADA-6D99-41B4-932D-A3F4039972DF}" uniqueName="2225" name="C8_wiring and any other costs for the grid connection_160000.0" queryTableFieldId="2225"/>
    <tableColumn id="2226" xr3:uid="{CBF6A7F8-A70C-42D8-83FF-81290EA8C43D}" uniqueName="2226" name="C8_wiring and any other costs for the grid connection_17000.0" queryTableFieldId="2226"/>
    <tableColumn id="2227" xr3:uid="{D0B09261-FF79-4E1A-B253-0FF6A117B28E}" uniqueName="2227" name="C8_wiring and any other costs for the grid connection_170000.0" queryTableFieldId="2227"/>
    <tableColumn id="2228" xr3:uid="{B743D81D-F55E-4D7C-9A7C-DEEB18EC5A0F}" uniqueName="2228" name="C8_wiring and any other costs for the grid connection_17300.0" queryTableFieldId="2228"/>
    <tableColumn id="2229" xr3:uid="{1A84A715-7C75-49C2-ADC6-F25071CB361D}" uniqueName="2229" name="C8_wiring and any other costs for the grid connection_17500.0" queryTableFieldId="2229"/>
    <tableColumn id="2230" xr3:uid="{6EABB653-8418-4FEB-91F3-B9C89C2FF7FF}" uniqueName="2230" name="C8_wiring and any other costs for the grid connection_17600.0" queryTableFieldId="2230"/>
    <tableColumn id="2231" xr3:uid="{DD741B44-2B64-48EF-B5A5-B09A13A1F018}" uniqueName="2231" name="C8_wiring and any other costs for the grid connection_18000.0" queryTableFieldId="2231"/>
    <tableColumn id="2232" xr3:uid="{B0858EE9-1C1E-4EF2-A8EF-FE4A6C8B9A3E}" uniqueName="2232" name="C8_wiring and any other costs for the grid connection_180000.0" queryTableFieldId="2232"/>
    <tableColumn id="2233" xr3:uid="{C479A6F5-914A-4C51-A0DE-53DB68573094}" uniqueName="2233" name="C8_wiring and any other costs for the grid connection_19000.0" queryTableFieldId="2233"/>
    <tableColumn id="2234" xr3:uid="{540D5A1B-5F09-49D0-931B-549839B11511}" uniqueName="2234" name="C8_wiring and any other costs for the grid connection_2000.0" queryTableFieldId="2234"/>
    <tableColumn id="2235" xr3:uid="{02D86F1F-4A0D-4C31-8D7D-65F147216C55}" uniqueName="2235" name="C8_wiring and any other costs for the grid connection_20000.0" queryTableFieldId="2235"/>
    <tableColumn id="2236" xr3:uid="{E7BA3FCD-B764-4039-8492-CF21942A987E}" uniqueName="2236" name="C8_wiring and any other costs for the grid connection_200000.0" queryTableFieldId="2236"/>
    <tableColumn id="2237" xr3:uid="{AAEC4371-5CC5-4ECA-8C02-103EF2D8195C}" uniqueName="2237" name="C8_wiring and any other costs for the grid connection_21000.0" queryTableFieldId="2237"/>
    <tableColumn id="2238" xr3:uid="{32BA3386-5926-46FF-ABFE-ED6AE83E277A}" uniqueName="2238" name="C8_wiring and any other costs for the grid connection_22000.0" queryTableFieldId="2238"/>
    <tableColumn id="2239" xr3:uid="{A5F219B3-1E58-4BE1-8B7C-72B8D4653102}" uniqueName="2239" name="C8_wiring and any other costs for the grid connection_23000.0" queryTableFieldId="2239"/>
    <tableColumn id="2240" xr3:uid="{B3FDB10B-BD1F-4BA6-BAED-63C008A4F829}" uniqueName="2240" name="C8_wiring and any other costs for the grid connection_24000.0" queryTableFieldId="2240"/>
    <tableColumn id="2241" xr3:uid="{E9A19007-6B99-4BCB-B98E-8DB76465FA6D}" uniqueName="2241" name="C8_wiring and any other costs for the grid connection_25000.0" queryTableFieldId="2241"/>
    <tableColumn id="2242" xr3:uid="{7EC04B89-9C9D-4165-8E54-473105AFFD14}" uniqueName="2242" name="C8_wiring and any other costs for the grid connection_250000.0" queryTableFieldId="2242"/>
    <tableColumn id="2243" xr3:uid="{C9996A75-D584-42D4-A530-D84C4774664B}" uniqueName="2243" name="C8_wiring and any other costs for the grid connection_26000.0" queryTableFieldId="2243"/>
    <tableColumn id="2244" xr3:uid="{D4BBA6AF-24F7-456A-88A2-EE9AB4032F18}" uniqueName="2244" name="C8_wiring and any other costs for the grid connection_27000.0" queryTableFieldId="2244"/>
    <tableColumn id="2245" xr3:uid="{48FA5B25-7E5F-4453-9EA6-EEEA208BAD51}" uniqueName="2245" name="C8_wiring and any other costs for the grid connection_28000.0" queryTableFieldId="2245"/>
    <tableColumn id="2246" xr3:uid="{D11D73FC-B5C4-40A3-BD11-C1B8BDCDB3F8}" uniqueName="2246" name="C8_wiring and any other costs for the grid connection_28500.0" queryTableFieldId="2246"/>
    <tableColumn id="2247" xr3:uid="{E73B8A15-97F8-412D-A0D0-9DDA422A84A9}" uniqueName="2247" name="C8_wiring and any other costs for the grid connection_29000.0" queryTableFieldId="2247"/>
    <tableColumn id="2248" xr3:uid="{2ABD2688-94C0-4CBC-9946-4AF96B550ACE}" uniqueName="2248" name="C8_wiring and any other costs for the grid connection_3000.0" queryTableFieldId="2248"/>
    <tableColumn id="2249" xr3:uid="{2454CB01-F7D8-479E-B12B-1CD4AD4A1827}" uniqueName="2249" name="C8_wiring and any other costs for the grid connection_30000.0" queryTableFieldId="2249"/>
    <tableColumn id="2250" xr3:uid="{3809607F-B311-405D-A4CB-28CB000CD5A6}" uniqueName="2250" name="C8_wiring and any other costs for the grid connection_300000.0" queryTableFieldId="2250"/>
    <tableColumn id="2251" xr3:uid="{A6EAF32E-5FF5-46C6-84A7-7943050D2D22}" uniqueName="2251" name="C8_wiring and any other costs for the grid connection_30008.0" queryTableFieldId="2251"/>
    <tableColumn id="2252" xr3:uid="{6CD2D7DA-D571-477A-8B44-67ADF9767EFA}" uniqueName="2252" name="C8_wiring and any other costs for the grid connection_32000.0" queryTableFieldId="2252"/>
    <tableColumn id="2253" xr3:uid="{BD7D7FDF-39C6-40BF-9933-8E590B59A1AD}" uniqueName="2253" name="C8_wiring and any other costs for the grid connection_330000.0" queryTableFieldId="2253"/>
    <tableColumn id="2254" xr3:uid="{4B214F30-CB2B-4228-8A50-8A6BF36B2A1A}" uniqueName="2254" name="C8_wiring and any other costs for the grid connection_34000.0" queryTableFieldId="2254"/>
    <tableColumn id="2255" xr3:uid="{833E768A-37BE-409D-9800-5C206D3B8BA8}" uniqueName="2255" name="C8_wiring and any other costs for the grid connection_3500.0" queryTableFieldId="2255"/>
    <tableColumn id="2256" xr3:uid="{94D3FAFD-F801-4C84-BBC5-19E88EA81D16}" uniqueName="2256" name="C8_wiring and any other costs for the grid connection_35000.0" queryTableFieldId="2256"/>
    <tableColumn id="2257" xr3:uid="{C6B46EE7-A3D5-4667-80C4-88ED9B22A3E4}" uniqueName="2257" name="C8_wiring and any other costs for the grid connection_350000.0" queryTableFieldId="2257"/>
    <tableColumn id="2258" xr3:uid="{360DE281-39A9-4A31-828B-2F312BC51530}" uniqueName="2258" name="C8_wiring and any other costs for the grid connection_36000.0" queryTableFieldId="2258"/>
    <tableColumn id="2259" xr3:uid="{40D91AFD-2075-4E21-B5D6-E6B01FF2116B}" uniqueName="2259" name="C8_wiring and any other costs for the grid connection_37000.0" queryTableFieldId="2259"/>
    <tableColumn id="2260" xr3:uid="{79AA2143-1C8A-49C5-BE65-51FF4C9C2335}" uniqueName="2260" name="C8_wiring and any other costs for the grid connection_37500.0" queryTableFieldId="2260"/>
    <tableColumn id="2261" xr3:uid="{23C88943-D085-4FE3-8F42-E0211A13CB05}" uniqueName="2261" name="C8_wiring and any other costs for the grid connection_38000.0" queryTableFieldId="2261"/>
    <tableColumn id="2262" xr3:uid="{E09FCCF1-B374-42C4-9358-5982E3B2E78C}" uniqueName="2262" name="C8_wiring and any other costs for the grid connection_4000.0" queryTableFieldId="2262"/>
    <tableColumn id="2263" xr3:uid="{7B905FAA-E843-4A13-9FC6-B2708FCECD49}" uniqueName="2263" name="C8_wiring and any other costs for the grid connection_40000.0" queryTableFieldId="2263"/>
    <tableColumn id="2264" xr3:uid="{AD4A0D4D-BAED-4636-B08B-C00642D665C6}" uniqueName="2264" name="C8_wiring and any other costs for the grid connection_400000.0" queryTableFieldId="2264"/>
    <tableColumn id="2265" xr3:uid="{76B7B284-6A9E-4F21-B8AD-3C564A1DA7C5}" uniqueName="2265" name="C8_wiring and any other costs for the grid connection_41000.0" queryTableFieldId="2265"/>
    <tableColumn id="2266" xr3:uid="{63D8F2D0-E5E1-459D-9221-2300FABBF9D9}" uniqueName="2266" name="C8_wiring and any other costs for the grid connection_42000.0" queryTableFieldId="2266"/>
    <tableColumn id="2267" xr3:uid="{1B355056-4E0E-4B62-8E3D-104371817A31}" uniqueName="2267" name="C8_wiring and any other costs for the grid connection_44000.0" queryTableFieldId="2267"/>
    <tableColumn id="2268" xr3:uid="{78D42DFD-B1DA-4808-975E-44FAA7E90A4D}" uniqueName="2268" name="C8_wiring and any other costs for the grid connection_4500.0" queryTableFieldId="2268"/>
    <tableColumn id="2269" xr3:uid="{9133D930-AC27-4559-B179-D1AFB63900A8}" uniqueName="2269" name="C8_wiring and any other costs for the grid connection_45000.0" queryTableFieldId="2269"/>
    <tableColumn id="2270" xr3:uid="{28CBF748-A777-460D-B4E3-B5BBE0FAD5BD}" uniqueName="2270" name="C8_wiring and any other costs for the grid connection_450000.0" queryTableFieldId="2270"/>
    <tableColumn id="2271" xr3:uid="{F633D958-5A9D-4183-8616-5BF54D65EF9D}" uniqueName="2271" name="C8_wiring and any other costs for the grid connection_46000.0" queryTableFieldId="2271"/>
    <tableColumn id="2272" xr3:uid="{0ADD8996-7B8F-4739-B0F7-88B66891B489}" uniqueName="2272" name="C8_wiring and any other costs for the grid connection_48000.0" queryTableFieldId="2272"/>
    <tableColumn id="2273" xr3:uid="{7730AED8-08E9-43FB-B659-5B01BEFB6AFF}" uniqueName="2273" name="C8_wiring and any other costs for the grid connection_5000.0" queryTableFieldId="2273"/>
    <tableColumn id="2274" xr3:uid="{79E30655-0BEC-4773-BCC8-ABBE7A1E98C1}" uniqueName="2274" name="C8_wiring and any other costs for the grid connection_50000.0" queryTableFieldId="2274"/>
    <tableColumn id="2275" xr3:uid="{5679877E-DECD-4484-BF8A-D5656678A46C}" uniqueName="2275" name="C8_wiring and any other costs for the grid connection_52000.0" queryTableFieldId="2275"/>
    <tableColumn id="2276" xr3:uid="{9A8AA4A0-775C-4BC9-BFD9-F44482CAAD9A}" uniqueName="2276" name="C8_wiring and any other costs for the grid connection_54000.0" queryTableFieldId="2276"/>
    <tableColumn id="2277" xr3:uid="{DE273D7C-C6EC-44BC-85DF-3A800B30C5B6}" uniqueName="2277" name="C8_wiring and any other costs for the grid connection_55000.0" queryTableFieldId="2277"/>
    <tableColumn id="2278" xr3:uid="{49B8C2D4-AFBD-44D2-9A25-D838F3828EFD}" uniqueName="2278" name="C8_wiring and any other costs for the grid connection_56000.0" queryTableFieldId="2278"/>
    <tableColumn id="2279" xr3:uid="{B602471A-7C1C-4228-8F44-410F5BBD9F37}" uniqueName="2279" name="C8_wiring and any other costs for the grid connection_57000.0" queryTableFieldId="2279"/>
    <tableColumn id="2280" xr3:uid="{56195E8C-73FA-452C-AB83-35BCCA2A94B3}" uniqueName="2280" name="C8_wiring and any other costs for the grid connection_6000.0" queryTableFieldId="2280"/>
    <tableColumn id="2281" xr3:uid="{8C1B12B4-185B-4D5C-A087-523A2B55645F}" uniqueName="2281" name="C8_wiring and any other costs for the grid connection_60000.0" queryTableFieldId="2281"/>
    <tableColumn id="2282" xr3:uid="{F5BA5AEB-F585-46DD-86F8-834B0AEACEB3}" uniqueName="2282" name="C8_wiring and any other costs for the grid connection_62000.0" queryTableFieldId="2282"/>
    <tableColumn id="2283" xr3:uid="{60DA3C15-2E02-419D-B059-D6FABBA76C54}" uniqueName="2283" name="C8_wiring and any other costs for the grid connection_64000.0" queryTableFieldId="2283"/>
    <tableColumn id="2284" xr3:uid="{7ACBEBAA-0BDA-41B0-A00D-4A6B2584886D}" uniqueName="2284" name="C8_wiring and any other costs for the grid connection_65000.0" queryTableFieldId="2284"/>
    <tableColumn id="2285" xr3:uid="{C719960F-4B91-421F-A474-A424608782EF}" uniqueName="2285" name="C8_wiring and any other costs for the grid connection_7000.0" queryTableFieldId="2285"/>
    <tableColumn id="2286" xr3:uid="{F37217C1-C6DA-4615-83DB-A6896C548DDA}" uniqueName="2286" name="C8_wiring and any other costs for the grid connection_70000.0" queryTableFieldId="2286"/>
    <tableColumn id="2287" xr3:uid="{812D7FDB-0E70-4005-9B0A-95816491274F}" uniqueName="2287" name="C8_wiring and any other costs for the grid connection_700000.0" queryTableFieldId="2287"/>
    <tableColumn id="2288" xr3:uid="{90DBA2A5-224F-4EC9-92D7-1F9DD1337B74}" uniqueName="2288" name="C8_wiring and any other costs for the grid connection_72000.0" queryTableFieldId="2288"/>
    <tableColumn id="2289" xr3:uid="{8404E552-6DE3-41B8-8ED8-F3C9BB3D10A9}" uniqueName="2289" name="C8_wiring and any other costs for the grid connection_74000.0" queryTableFieldId="2289"/>
    <tableColumn id="2290" xr3:uid="{8763FE5B-2A75-4530-A61D-2C2C10712AED}" uniqueName="2290" name="C8_wiring and any other costs for the grid connection_7500.0" queryTableFieldId="2290"/>
    <tableColumn id="2291" xr3:uid="{9C727A7F-0F4D-4D81-BE21-A7FC499C8D4E}" uniqueName="2291" name="C8_wiring and any other costs for the grid connection_75000.0" queryTableFieldId="2291"/>
    <tableColumn id="2292" xr3:uid="{B79FF9AB-3323-4C2F-900A-6E125D90F7B4}" uniqueName="2292" name="C8_wiring and any other costs for the grid connection_8000.0" queryTableFieldId="2292"/>
    <tableColumn id="2293" xr3:uid="{70A76371-5F8A-40F2-B69D-09675958C437}" uniqueName="2293" name="C8_wiring and any other costs for the grid connection_80000.0" queryTableFieldId="2293"/>
    <tableColumn id="2294" xr3:uid="{E4A0E0BA-719A-4B38-B0D7-F635F10F5B92}" uniqueName="2294" name="C8_wiring and any other costs for the grid connection_82000.0" queryTableFieldId="2294"/>
    <tableColumn id="2295" xr3:uid="{71D50DDB-4B59-4D57-B412-2C4BDBB269C2}" uniqueName="2295" name="C8_wiring and any other costs for the grid connection_8400.0" queryTableFieldId="2295"/>
    <tableColumn id="2296" xr3:uid="{3DC5728E-5785-4C7E-871A-415A05D70C2C}" uniqueName="2296" name="C8_wiring and any other costs for the grid connection_84000.0" queryTableFieldId="2296"/>
    <tableColumn id="2297" xr3:uid="{70B44E68-A76F-47B3-98C1-4312DE99662D}" uniqueName="2297" name="C8_wiring and any other costs for the grid connection_86000.0" queryTableFieldId="2297"/>
    <tableColumn id="2298" xr3:uid="{1F2ECE29-DDD6-408C-AE01-E969DCBFAC0F}" uniqueName="2298" name="C8_wiring and any other costs for the grid connection_87000.0" queryTableFieldId="2298"/>
    <tableColumn id="2299" xr3:uid="{2AB6C664-BC0D-45CA-87EE-EF004AF4866E}" uniqueName="2299" name="C8_wiring and any other costs for the grid connection_888.0" queryTableFieldId="2299"/>
    <tableColumn id="2300" xr3:uid="{E5FDFA77-AD70-4F6A-9F31-4BDE72F561FB}" uniqueName="2300" name="C8_wiring and any other costs for the grid connection_8880.0" queryTableFieldId="2300"/>
    <tableColumn id="2301" xr3:uid="{402F102F-D693-462C-9D60-1167FDB8A8B7}" uniqueName="2301" name="C8_wiring and any other costs for the grid connection_9000.0" queryTableFieldId="2301"/>
    <tableColumn id="2302" xr3:uid="{0F45E446-3E77-47E0-96DD-95999F311C5D}" uniqueName="2302" name="C8_wiring and any other costs for the grid connection_90000.0" queryTableFieldId="2302"/>
    <tableColumn id="2303" xr3:uid="{2D002C83-5DAD-4670-8028-5D8C49E0BEA4}" uniqueName="2303" name="C8_wiring and any other costs for the grid connection_91000.0" queryTableFieldId="2303"/>
    <tableColumn id="2304" xr3:uid="{5EA32049-2A4C-40ED-9439-CDBFB15096B1}" uniqueName="2304" name="C8_wiring and any other costs for the grid connection_94000.0" queryTableFieldId="2304"/>
    <tableColumn id="2305" xr3:uid="{371C5E9E-B3E6-4B16-99DB-C86F8691538B}" uniqueName="2305" name="C8_wiring and any other costs for the grid connection_Missing_data" queryTableFieldId="2305"/>
    <tableColumn id="2306" xr3:uid="{2CAF0121-3746-4792-BC3E-A8F21C68FE75}" uniqueName="2306" name="C9_weeks after you applied you get connected_1.0" queryTableFieldId="2306"/>
    <tableColumn id="2307" xr3:uid="{24C8DB97-04F7-46E1-AD58-3920FBB61570}" uniqueName="2307" name="C9_weeks after you applied you get connected_10.0" queryTableFieldId="2307"/>
    <tableColumn id="2308" xr3:uid="{19E71D5C-93A0-4E6C-8E1B-4F2B9375F59F}" uniqueName="2308" name="C9_weeks after you applied you get connected_12.0" queryTableFieldId="2308"/>
    <tableColumn id="2309" xr3:uid="{DB079D08-EEB5-45B0-A00A-91CD936E247E}" uniqueName="2309" name="C9_weeks after you applied you get connected_14.0" queryTableFieldId="2309"/>
    <tableColumn id="2310" xr3:uid="{D20F39D1-FDE8-4A7A-B150-BE8F2CB42213}" uniqueName="2310" name="C9_weeks after you applied you get connected_16.0" queryTableFieldId="2310"/>
    <tableColumn id="2311" xr3:uid="{6585CE98-1B69-4B09-9807-6956665D9253}" uniqueName="2311" name="C9_weeks after you applied you get connected_18.0" queryTableFieldId="2311"/>
    <tableColumn id="2312" xr3:uid="{7C5986BC-E0C9-4785-B17E-A9827D66199D}" uniqueName="2312" name="C9_weeks after you applied you get connected_2.0" queryTableFieldId="2312"/>
    <tableColumn id="2313" xr3:uid="{404D1169-9712-406F-ACF8-CA8A9C657FD4}" uniqueName="2313" name="C9_weeks after you applied you get connected_20.0" queryTableFieldId="2313"/>
    <tableColumn id="2314" xr3:uid="{D0F9778C-F9E1-44B6-BC7B-064F05200DA4}" uniqueName="2314" name="C9_weeks after you applied you get connected_21.0" queryTableFieldId="2314"/>
    <tableColumn id="2315" xr3:uid="{968AD9B3-F50D-4063-966B-98F66FBD301B}" uniqueName="2315" name="C9_weeks after you applied you get connected_24.0" queryTableFieldId="2315"/>
    <tableColumn id="2316" xr3:uid="{28C40D4C-3720-450A-AF22-AA36A22C985A}" uniqueName="2316" name="C9_weeks after you applied you get connected_26.0" queryTableFieldId="2316"/>
    <tableColumn id="2317" xr3:uid="{79426431-94A9-47BF-89A6-7E4DDF17BD59}" uniqueName="2317" name="C9_weeks after you applied you get connected_28.0" queryTableFieldId="2317"/>
    <tableColumn id="2318" xr3:uid="{08DCE8BD-A9DB-48DE-8D04-CF652ED5E112}" uniqueName="2318" name="C9_weeks after you applied you get connected_3.0" queryTableFieldId="2318"/>
    <tableColumn id="2319" xr3:uid="{CCDD7659-658A-4C23-81DA-157F4FE78100}" uniqueName="2319" name="C9_weeks after you applied you get connected_30.0" queryTableFieldId="2319"/>
    <tableColumn id="2320" xr3:uid="{6BB923E2-ABD2-4D00-9E1D-DA24C1BD24BA}" uniqueName="2320" name="C9_weeks after you applied you get connected_32.0" queryTableFieldId="2320"/>
    <tableColumn id="2321" xr3:uid="{D06E2D28-DC35-4A56-8B95-49CEB1830BC2}" uniqueName="2321" name="C9_weeks after you applied you get connected_35.0" queryTableFieldId="2321"/>
    <tableColumn id="2322" xr3:uid="{C76A5047-1005-4E2B-81D3-B981C87671D2}" uniqueName="2322" name="C9_weeks after you applied you get connected_36.0" queryTableFieldId="2322"/>
    <tableColumn id="2323" xr3:uid="{A9CE4C9B-1D07-4970-A910-3F73B1AF7C5D}" uniqueName="2323" name="C9_weeks after you applied you get connected_37.0" queryTableFieldId="2323"/>
    <tableColumn id="2324" xr3:uid="{F4AB8C36-7F2E-43A7-BF6C-66E73BDE95E3}" uniqueName="2324" name="C9_weeks after you applied you get connected_4.0" queryTableFieldId="2324"/>
    <tableColumn id="2325" xr3:uid="{DE7279F9-6A49-4486-8A1A-C8E73D560094}" uniqueName="2325" name="C9_weeks after you applied you get connected_40.0" queryTableFieldId="2325"/>
    <tableColumn id="2326" xr3:uid="{00401CB7-452C-4766-9451-DF0C796F83AC}" uniqueName="2326" name="C9_weeks after you applied you get connected_42.0" queryTableFieldId="2326"/>
    <tableColumn id="2327" xr3:uid="{DD377EC4-E598-44B2-874E-6B04F17A53E6}" uniqueName="2327" name="C9_weeks after you applied you get connected_45.0" queryTableFieldId="2327"/>
    <tableColumn id="2328" xr3:uid="{9BC18AF3-9284-4B79-9072-EDE2954F2850}" uniqueName="2328" name="C9_weeks after you applied you get connected_48.0" queryTableFieldId="2328"/>
    <tableColumn id="2329" xr3:uid="{D5D2890D-DB64-4A17-950B-4C838D70A75D}" uniqueName="2329" name="C9_weeks after you applied you get connected_5.0" queryTableFieldId="2329"/>
    <tableColumn id="2330" xr3:uid="{E0F1623C-D8E5-40A8-9F63-E155DFFA335D}" uniqueName="2330" name="C9_weeks after you applied you get connected_50.0" queryTableFieldId="2330"/>
    <tableColumn id="2331" xr3:uid="{0EE060BB-A275-41CE-B8EB-DFF4EC95AFFE}" uniqueName="2331" name="C9_weeks after you applied you get connected_52.0" queryTableFieldId="2331"/>
    <tableColumn id="2332" xr3:uid="{03BD7482-2798-4B30-8FCF-DD1D483B7089}" uniqueName="2332" name="C9_weeks after you applied you get connected_56.0" queryTableFieldId="2332"/>
    <tableColumn id="2333" xr3:uid="{F1649754-71A5-40A3-83FB-21427AD3780D}" uniqueName="2333" name="C9_weeks after you applied you get connected_6.0" queryTableFieldId="2333"/>
    <tableColumn id="2334" xr3:uid="{AD60FF81-803D-477C-85DF-C9A5BEDE1C92}" uniqueName="2334" name="C9_weeks after you applied you get connected_60.0" queryTableFieldId="2334"/>
    <tableColumn id="2335" xr3:uid="{741C1922-75D9-4E37-B5A4-B93F4EBD4A87}" uniqueName="2335" name="C9_weeks after you applied you get connected_65.0" queryTableFieldId="2335"/>
    <tableColumn id="2336" xr3:uid="{72816C46-2F1F-40B5-99C2-9BD7ECA90E3A}" uniqueName="2336" name="C9_weeks after you applied you get connected_7.0" queryTableFieldId="2336"/>
    <tableColumn id="2337" xr3:uid="{2B71074D-DF97-4223-A5C6-0918AE289EAA}" uniqueName="2337" name="C9_weeks after you applied you get connected_72.0" queryTableFieldId="2337"/>
    <tableColumn id="2338" xr3:uid="{E58EF8C1-E031-49E8-9A14-6076BF6079DE}" uniqueName="2338" name="C9_weeks after you applied you get connected_8.0" queryTableFieldId="2338"/>
    <tableColumn id="2339" xr3:uid="{1A63641B-DEC1-43FE-B5DF-EDE168284039}" uniqueName="2339" name="C9_weeks after you applied you get connected_9.0" queryTableFieldId="2339"/>
    <tableColumn id="2340" xr3:uid="{F502B34D-055B-4D11-9160-D544F42E5E06}" uniqueName="2340" name="C9_weeks after you applied you get connected_Missing_data" queryTableFieldId="2340"/>
    <tableColumn id="2341" xr3:uid="{7D427406-DB25-4D1B-8C3D-54482676DCC1}" uniqueName="2341" name="C10_weeks after connection you used electricity_1.0" queryTableFieldId="2341"/>
    <tableColumn id="2342" xr3:uid="{A8FD8A01-087A-4333-91D9-59372BDC6F34}" uniqueName="2342" name="C10_weeks after connection you used electricity_12.0" queryTableFieldId="2342"/>
    <tableColumn id="2343" xr3:uid="{E554D088-01F4-41B4-83DE-6FDB76FCA71B}" uniqueName="2343" name="C10_weeks after connection you used electricity_2.0" queryTableFieldId="2343"/>
    <tableColumn id="2344" xr3:uid="{A7844600-1194-4F25-A193-96AFD0C64CCE}" uniqueName="2344" name="C10_weeks after connection you used electricity_3.0" queryTableFieldId="2344"/>
    <tableColumn id="2345" xr3:uid="{3F8B23EB-11EE-4857-8B79-796C84C061F5}" uniqueName="2345" name="C10_weeks after connection you used electricity_4.0" queryTableFieldId="2345"/>
    <tableColumn id="2346" xr3:uid="{8291B2D1-71F1-462D-8093-F30CBCF16986}" uniqueName="2346" name="C10_weeks after connection you used electricity_5.0" queryTableFieldId="2346"/>
    <tableColumn id="2347" xr3:uid="{CB2059F9-4E08-45CA-98C4-5D8E59CF7861}" uniqueName="2347" name="C10_weeks after connection you used electricity_6.0" queryTableFieldId="2347"/>
    <tableColumn id="2348" xr3:uid="{ECE3876A-BD82-438E-A90A-AC08D00D08C1}" uniqueName="2348" name="C10_weeks after connection you used electricity_7.0" queryTableFieldId="2348"/>
    <tableColumn id="2349" xr3:uid="{A5C67842-B644-45C5-84BC-39B8642446AB}" uniqueName="2349" name="C10_weeks after connection you used electricity_8.0" queryTableFieldId="2349"/>
    <tableColumn id="2350" xr3:uid="{E416607C-59DF-49A6-BA1A-A2C80DE8153F}" uniqueName="2350" name="C10_weeks after connection you used electricity_Missing_data" queryTableFieldId="2350"/>
    <tableColumn id="2351" xr3:uid="{DDB127AC-9C33-4470-B5E1-46E36A8196E8}" uniqueName="2351" name="C11_Who do you currently pay for your electricity service_1.0" queryTableFieldId="2351"/>
    <tableColumn id="2352" xr3:uid="{EAE6AA8D-5C18-49F0-B39D-B8F644988461}" uniqueName="2352" name="C11_Who do you currently pay for your electricity service_3.0" queryTableFieldId="2352"/>
    <tableColumn id="2353" xr3:uid="{B1D79209-B774-46DA-8752-64C5BB3F4CCD}" uniqueName="2353" name="C11_Who do you currently pay for your electricity service_4.0" queryTableFieldId="2353"/>
    <tableColumn id="2354" xr3:uid="{E4EA2B57-C614-4554-A81B-171FE80A0D14}" uniqueName="2354" name="C11_Who do you currently pay for your electricity service_5.0" queryTableFieldId="2354"/>
    <tableColumn id="2355" xr3:uid="{EB0907E7-AC21-441F-93E5-3D2825BCD55F}" uniqueName="2355" name="C11_Who do you currently pay for your electricity service_555.0" queryTableFieldId="2355"/>
    <tableColumn id="2356" xr3:uid="{10420F5E-BD97-4456-B3D1-2986312B7916}" uniqueName="2356" name="C11_Who do you currently pay for your electricity service_6.0" queryTableFieldId="2356"/>
    <tableColumn id="2357" xr3:uid="{43822080-B1C4-4D69-8CEC-F0A024B602A7}" uniqueName="2357" name="C11_Who do you currently pay for your electricity service_7.0" queryTableFieldId="2357"/>
    <tableColumn id="2358" xr3:uid="{72B80005-681E-4059-A3D7-C31106B11DDB}" uniqueName="2358" name="C11_Who do you currently pay for your electricity service_Missing_data" queryTableFieldId="2358"/>
    <tableColumn id="2359" xr3:uid="{A28FF7A2-51CE-42BA-8275-05F9FEE32010}" uniqueName="2359" name="C14_have got an electric meter or a pre-paid meter_1.0" queryTableFieldId="2359"/>
    <tableColumn id="2360" xr3:uid="{F572D269-1FD4-479D-85F8-1CC38713A6BB}" uniqueName="2360" name="C14_have got an electric meter or a pre-paid meter_2.0" queryTableFieldId="2360"/>
    <tableColumn id="2361" xr3:uid="{26573244-AFEE-415E-AF63-721DB52BD922}" uniqueName="2361" name="C14_have got an electric meter or a pre-paid meter_3.0" queryTableFieldId="2361"/>
    <tableColumn id="2362" xr3:uid="{EC93EEE1-5AC4-411E-AC4B-C44C2E3C0C48}" uniqueName="2362" name="C14_have got an electric meter or a pre-paid meter_Missing_data" queryTableFieldId="2362"/>
    <tableColumn id="2363" xr3:uid="{0ABEAB3A-9F4B-4770-AD9B-98A87516CCA2}" uniqueName="2363" name="C15_shared electric meter/cash power_1.0" queryTableFieldId="2363"/>
    <tableColumn id="2364" xr3:uid="{F92EFFD6-B4CC-427A-A65E-9BC6B424C9A9}" uniqueName="2364" name="C15_shared electric meter/cash power_2.0" queryTableFieldId="2364"/>
    <tableColumn id="2365" xr3:uid="{F143DA41-404D-4783-9C87-CD3C092F9A36}" uniqueName="2365" name="C15_shared electric meter/cash power_Missing_data" queryTableFieldId="2365"/>
    <tableColumn id="2366" xr3:uid="{EF067B30-E9B0-4D1A-891A-F234E0686C3F}" uniqueName="2366" name="C16_households sharing the meter_2.0" queryTableFieldId="2366"/>
    <tableColumn id="2367" xr3:uid="{AE63B55D-4752-4269-89C7-9088AEC0092C}" uniqueName="2367" name="C16_households sharing the meter_3.0" queryTableFieldId="2367"/>
    <tableColumn id="2368" xr3:uid="{77AC096A-D0AD-4508-A46D-D87847EE3FA4}" uniqueName="2368" name="C16_households sharing the meter_4.0" queryTableFieldId="2368"/>
    <tableColumn id="2369" xr3:uid="{858878DB-7B5B-4DB9-BE77-670D1975053C}" uniqueName="2369" name="C16_households sharing the meter_5.0" queryTableFieldId="2369"/>
    <tableColumn id="2370" xr3:uid="{373D7EB7-3D91-45CF-AA3E-F1198AFD8309}" uniqueName="2370" name="C16_households sharing the meter_6.0" queryTableFieldId="2370"/>
    <tableColumn id="2371" xr3:uid="{B0F7CD6B-9A5B-441A-A59E-35DCA44FAB8C}" uniqueName="2371" name="C16_households sharing the meter_7.0" queryTableFieldId="2371"/>
    <tableColumn id="2372" xr3:uid="{6F475A77-9A31-4D9A-B2C6-20B4B2D64012}" uniqueName="2372" name="C16_households sharing the meter_8.0" queryTableFieldId="2372"/>
    <tableColumn id="2373" xr3:uid="{58382841-74C9-4F43-BAEE-AAC60ED49A6E}" uniqueName="2373" name="C16_households sharing the meter_9.0" queryTableFieldId="2373"/>
    <tableColumn id="2374" xr3:uid="{8E71C3E9-E978-4411-94FE-F1B08878DBA7}" uniqueName="2374" name="C16_households sharing the meter_Missing_data" queryTableFieldId="2374"/>
    <tableColumn id="2375" xr3:uid="{75AC529C-75FB-423D-8EDB-0DCAB825809D}" uniqueName="2375" name="C17_How are you billed for electricity_1.0" queryTableFieldId="2375"/>
    <tableColumn id="2376" xr3:uid="{86632838-CDCB-4910-A731-DBA3288F61F9}" uniqueName="2376" name="C17_How are you billed for electricity_111.0" queryTableFieldId="2376"/>
    <tableColumn id="2377" xr3:uid="{D246A586-F531-478A-B46A-4BF147026FED}" uniqueName="2377" name="C17_How are you billed for electricity_2.0" queryTableFieldId="2377"/>
    <tableColumn id="2378" xr3:uid="{F198A83B-DCA3-46DD-903B-5290049660A1}" uniqueName="2378" name="C17_How are you billed for electricity_3.0" queryTableFieldId="2378"/>
    <tableColumn id="2379" xr3:uid="{265B94AC-D427-4D8E-9451-AE87BAA0B0A5}" uniqueName="2379" name="C17_How are you billed for electricity_4.0" queryTableFieldId="2379"/>
    <tableColumn id="2380" xr3:uid="{72E16A61-9A5D-436C-BA32-9A26E948A969}" uniqueName="2380" name="C17_How are you billed for electricity_5.0" queryTableFieldId="2380"/>
    <tableColumn id="2381" xr3:uid="{3E8EC5F1-DB7E-4DCE-A949-B01E6D4147BF}" uniqueName="2381" name="C17_How are you billed for electricity_555.0" queryTableFieldId="2381"/>
    <tableColumn id="2382" xr3:uid="{17B0A768-B173-4D69-A4AA-97F835E54C35}" uniqueName="2382" name="C17_How are you billed for electricity_6.0" queryTableFieldId="2382"/>
    <tableColumn id="2383" xr3:uid="{B17A2DE6-0A2F-4E1D-98BD-C5E7437A1D75}" uniqueName="2383" name="C17_How are you billed for electricity_Missing_data" queryTableFieldId="2383"/>
    <tableColumn id="2384" xr3:uid="{54F53FC5-C44D-4FDC-8AE8-614F0729BC06}" uniqueName="2384" name="C18_1_Cash_1.0" queryTableFieldId="2384"/>
    <tableColumn id="2385" xr3:uid="{B39BB231-30B6-4F70-BC4C-9DCAF6DB0151}" uniqueName="2385" name="C18_1_Cash_Missing_data" queryTableFieldId="2385"/>
    <tableColumn id="2386" xr3:uid="{11B52F2B-DA92-4076-868F-A555218C690E}" uniqueName="2386" name="C18_2_Vouchers from local store_2.0" queryTableFieldId="2386"/>
    <tableColumn id="2387" xr3:uid="{6D5834E6-6233-4439-A13D-653C0E277A05}" uniqueName="2387" name="C18_2_Vouchers from local store_Missing_data" queryTableFieldId="2387"/>
    <tableColumn id="2388" xr3:uid="{B99553C6-950A-4CB7-B784-29DD23F736FE}" uniqueName="2388" name="C18_3_Credits using mobile money_3.0" queryTableFieldId="2388"/>
    <tableColumn id="2389" xr3:uid="{1B5266DB-B6DE-4C45-A516-D8509D1DDFD2}" uniqueName="2389" name="C18_3_Credits using mobile money_Missing_data" queryTableFieldId="2389"/>
    <tableColumn id="2390" xr3:uid="{6CECD14F-F1AC-40A5-88CD-B325FE90FC5C}" uniqueName="2390" name="C18_4_Pay at the utility office_4.0" queryTableFieldId="2390"/>
    <tableColumn id="2391" xr3:uid="{41CE2B72-66D1-402C-8ADB-262F506CCB0A}" uniqueName="2391" name="C18_4_Pay at the utility office_Missing_data" queryTableFieldId="2391"/>
    <tableColumn id="2392" xr3:uid="{DA6B8EB4-7F91-48FD-863D-B8F7271EA8DB}" uniqueName="2392" name="C18_5_Pay at the bank/post office_5.0" queryTableFieldId="2392"/>
    <tableColumn id="2393" xr3:uid="{0AECDC08-4133-4B40-9B32-9C4BF292FC47}" uniqueName="2393" name="C18_5_Pay at the bank/post office_Missing_data" queryTableFieldId="2393"/>
    <tableColumn id="2394" xr3:uid="{797F2CC7-BCAA-4A0C-A85A-7FE66B0A7B82}" uniqueName="2394" name="C18_6_Other_555.0" queryTableFieldId="2394"/>
    <tableColumn id="2395" xr3:uid="{4DE02D2F-71B3-450C-BFF2-CCC5C3485BBD}" uniqueName="2395" name="C18_6_Other_Missing_data" queryTableFieldId="2395"/>
    <tableColumn id="2396" xr3:uid="{60278A23-1FA6-4B92-B7CB-701D494AD224}" uniqueName="2396" name="C19_How often can you pay for your electricity bill_1.0" queryTableFieldId="2396"/>
    <tableColumn id="2397" xr3:uid="{FFAA1F94-75D6-4273-BD0D-ABD23649C904}" uniqueName="2397" name="C19_How often can you pay for your electricity bill_2.0" queryTableFieldId="2397"/>
    <tableColumn id="2398" xr3:uid="{B7D0E726-56FF-48D2-B13F-98FD906A8B1D}" uniqueName="2398" name="C19_How often can you pay for your electricity bill_3.0" queryTableFieldId="2398"/>
    <tableColumn id="2399" xr3:uid="{F0D87E77-5C05-46DA-B59C-AB0A2B5F790A}" uniqueName="2399" name="C19_How often can you pay for your electricity bill_4.0" queryTableFieldId="2399"/>
    <tableColumn id="2400" xr3:uid="{24D548CC-4C74-4493-B470-AB228B0632DD}" uniqueName="2400" name="C19_How often can you pay for your electricity bill_Missing_data" queryTableFieldId="2400"/>
    <tableColumn id="2401" xr3:uid="{8C8CB06D-CB3F-4189-993D-16E9508DC721}" uniqueName="2401" name="C20_electricity bill/invoice_1.0" queryTableFieldId="2401"/>
    <tableColumn id="2402" xr3:uid="{71F34E2A-6DC1-4368-9D1B-2AF510ACED38}" uniqueName="2402" name="C20_electricity bill/invoice_2.0" queryTableFieldId="2402"/>
    <tableColumn id="2403" xr3:uid="{BCBCAC76-8721-4745-857D-8926DE2C0999}" uniqueName="2403" name="C20_electricity bill/invoice_3.0" queryTableFieldId="2403"/>
    <tableColumn id="2404" xr3:uid="{28E15296-496D-4A21-8EFB-D58383B63DFD}" uniqueName="2404" name="C20_electricity bill/invoice_Missing_data" queryTableFieldId="2404"/>
    <tableColumn id="2405" xr3:uid="{45D55BA9-40C2-49D3-AEA0-615EFF303567}" uniqueName="2405" name="C21_In the last month, how much did you spend on the electric bill_1000.0" queryTableFieldId="2405"/>
    <tableColumn id="2406" xr3:uid="{4C9817F9-1C80-411E-996C-DF901FD4A879}" uniqueName="2406" name="C21_In the last month, how much did you spend on the electric bill_10000.0" queryTableFieldId="2406"/>
    <tableColumn id="2407" xr3:uid="{A689997B-4DD7-43AF-8D0A-CEBD96578592}" uniqueName="2407" name="C21_In the last month, how much did you spend on the electric bill_1100.0" queryTableFieldId="2407"/>
    <tableColumn id="2408" xr3:uid="{66A86144-D4F9-41DE-A7FC-DDF8918FEB27}" uniqueName="2408" name="C21_In the last month, how much did you spend on the electric bill_1200.0" queryTableFieldId="2408"/>
    <tableColumn id="2409" xr3:uid="{0FD36243-E066-4108-92B8-A1BD5D73B2EB}" uniqueName="2409" name="C21_In the last month, how much did you spend on the electric bill_12000.0" queryTableFieldId="2409"/>
    <tableColumn id="2410" xr3:uid="{202E8BD7-4878-45F7-A15A-ABD5D2C2E6A3}" uniqueName="2410" name="C21_In the last month, how much did you spend on the electric bill_12500.0" queryTableFieldId="2410"/>
    <tableColumn id="2411" xr3:uid="{E38D85C9-D3CD-4354-8DB4-39F57A9E24CE}" uniqueName="2411" name="C21_In the last month, how much did you spend on the electric bill_1300.0" queryTableFieldId="2411"/>
    <tableColumn id="2412" xr3:uid="{4A9917C8-8E18-475D-AA3F-97B01E3153CE}" uniqueName="2412" name="C21_In the last month, how much did you spend on the electric bill_13000.0" queryTableFieldId="2412"/>
    <tableColumn id="2413" xr3:uid="{1CCD7C9A-6766-438C-A296-2805E3651659}" uniqueName="2413" name="C21_In the last month, how much did you spend on the electric bill_14000.0" queryTableFieldId="2413"/>
    <tableColumn id="2414" xr3:uid="{A0ABB535-76CC-4F20-83A4-4F9EE4C9206F}" uniqueName="2414" name="C21_In the last month, how much did you spend on the electric bill_1500.0" queryTableFieldId="2414"/>
    <tableColumn id="2415" xr3:uid="{C1468DF8-4E10-4B26-9308-EC0179DF0104}" uniqueName="2415" name="C21_In the last month, how much did you spend on the electric bill_15000.0" queryTableFieldId="2415"/>
    <tableColumn id="2416" xr3:uid="{68CB9CC7-8389-4AAB-B3FE-83D67EB1A3E0}" uniqueName="2416" name="C21_In the last month, how much did you spend on the electric bill_16000.0" queryTableFieldId="2416"/>
    <tableColumn id="2417" xr3:uid="{95BBEC5B-7643-43DA-B2D7-5346EA442809}" uniqueName="2417" name="C21_In the last month, how much did you spend on the electric bill_16500.0" queryTableFieldId="2417"/>
    <tableColumn id="2418" xr3:uid="{17A69B68-CD77-4D46-B52E-6715D7C6C5F3}" uniqueName="2418" name="C21_In the last month, how much did you spend on the electric bill_17000.0" queryTableFieldId="2418"/>
    <tableColumn id="2419" xr3:uid="{B3B6DC13-11F0-430C-A91A-E60346FABAF4}" uniqueName="2419" name="C21_In the last month, how much did you spend on the electric bill_1800.0" queryTableFieldId="2419"/>
    <tableColumn id="2420" xr3:uid="{AD2EB4A9-AC58-4BA7-B2DB-12480167CB3A}" uniqueName="2420" name="C21_In the last month, how much did you spend on the electric bill_18000.0" queryTableFieldId="2420"/>
    <tableColumn id="2421" xr3:uid="{2826B117-78AB-437C-9549-74FC184F947B}" uniqueName="2421" name="C21_In the last month, how much did you spend on the electric bill_19000.0" queryTableFieldId="2421"/>
    <tableColumn id="2422" xr3:uid="{DDA5791D-2456-45E6-8B95-80E814B95E41}" uniqueName="2422" name="C21_In the last month, how much did you spend on the electric bill_2000.0" queryTableFieldId="2422"/>
    <tableColumn id="2423" xr3:uid="{5FC49CD3-5E6F-49B8-9938-0C19BE90F43B}" uniqueName="2423" name="C21_In the last month, how much did you spend on the electric bill_20000.0" queryTableFieldId="2423"/>
    <tableColumn id="2424" xr3:uid="{775F7BE4-A4BB-440F-B816-E568D1561A3A}" uniqueName="2424" name="C21_In the last month, how much did you spend on the electric bill_21000.0" queryTableFieldId="2424"/>
    <tableColumn id="2425" xr3:uid="{369E1DA7-E041-4C01-A5F4-F3D23DBFF64B}" uniqueName="2425" name="C21_In the last month, how much did you spend on the electric bill_2200.0" queryTableFieldId="2425"/>
    <tableColumn id="2426" xr3:uid="{86B93D39-5999-4880-B801-DF1560BC3CCA}" uniqueName="2426" name="C21_In the last month, how much did you spend on the electric bill_2400.0" queryTableFieldId="2426"/>
    <tableColumn id="2427" xr3:uid="{3AE7FACC-2D33-4D35-99CA-8B1B1F4238F1}" uniqueName="2427" name="C21_In the last month, how much did you spend on the electric bill_2500.0" queryTableFieldId="2427"/>
    <tableColumn id="2428" xr3:uid="{AAD48EBB-02B6-4299-BC51-C552A35B0E32}" uniqueName="2428" name="C21_In the last month, how much did you spend on the electric bill_25000.0" queryTableFieldId="2428"/>
    <tableColumn id="2429" xr3:uid="{E88E9633-12CA-4FD6-A929-A6C1EFBC8C33}" uniqueName="2429" name="C21_In the last month, how much did you spend on the electric bill_300.0" queryTableFieldId="2429"/>
    <tableColumn id="2430" xr3:uid="{C2646803-EB72-40DF-98B7-6BCF73955C55}" uniqueName="2430" name="C21_In the last month, how much did you spend on the electric bill_3000.0" queryTableFieldId="2430"/>
    <tableColumn id="2431" xr3:uid="{75EC3CD6-00D2-40EC-BFF5-437760EEC961}" uniqueName="2431" name="C21_In the last month, how much did you spend on the electric bill_30000.0" queryTableFieldId="2431"/>
    <tableColumn id="2432" xr3:uid="{26A27406-8EB0-470F-A5FD-3111CF8EB045}" uniqueName="2432" name="C21_In the last month, how much did you spend on the electric bill_3500.0" queryTableFieldId="2432"/>
    <tableColumn id="2433" xr3:uid="{FF1FABD4-6790-4251-8A49-3909DF4C346D}" uniqueName="2433" name="C21_In the last month, how much did you spend on the electric bill_35000.0" queryTableFieldId="2433"/>
    <tableColumn id="2434" xr3:uid="{55C09CD6-1A86-4F32-8F09-17F86F0C8E10}" uniqueName="2434" name="C21_In the last month, how much did you spend on the electric bill_4000.0" queryTableFieldId="2434"/>
    <tableColumn id="2435" xr3:uid="{93AAC527-84F2-4CBC-AFCB-C0573DCA9713}" uniqueName="2435" name="C21_In the last month, how much did you spend on the electric bill_40000.0" queryTableFieldId="2435"/>
    <tableColumn id="2436" xr3:uid="{742C43F3-A6C2-41BF-A1A2-DC978C093308}" uniqueName="2436" name="C21_In the last month, how much did you spend on the electric bill_42000.0" queryTableFieldId="2436"/>
    <tableColumn id="2437" xr3:uid="{E0C35F94-F8F4-4531-A5EA-DA84BEACE265}" uniqueName="2437" name="C21_In the last month, how much did you spend on the electric bill_4500.0" queryTableFieldId="2437"/>
    <tableColumn id="2438" xr3:uid="{AD4BDD68-53A8-454D-9061-BD41E6CE2EE0}" uniqueName="2438" name="C21_In the last month, how much did you spend on the electric bill_500.0" queryTableFieldId="2438"/>
    <tableColumn id="2439" xr3:uid="{128380C4-2F97-42C5-82DE-4ACFBEA24E49}" uniqueName="2439" name="C21_In the last month, how much did you spend on the electric bill_5000.0" queryTableFieldId="2439"/>
    <tableColumn id="2440" xr3:uid="{C0577DF4-B62E-403D-9649-1ED730AF0F12}" uniqueName="2440" name="C21_In the last month, how much did you spend on the electric bill_50000.0" queryTableFieldId="2440"/>
    <tableColumn id="2441" xr3:uid="{1D1A7C2C-9C16-4222-8D0D-775DEC2AB200}" uniqueName="2441" name="C21_In the last month, how much did you spend on the electric bill_5500.0" queryTableFieldId="2441"/>
    <tableColumn id="2442" xr3:uid="{65B5D25B-38AB-4208-A4F9-C1AF91B4F986}" uniqueName="2442" name="C21_In the last month, how much did you spend on the electric bill_600.0" queryTableFieldId="2442"/>
    <tableColumn id="2443" xr3:uid="{E12BBD12-8D15-4BE1-A55C-EB89786197B7}" uniqueName="2443" name="C21_In the last month, how much did you spend on the electric bill_6000.0" queryTableFieldId="2443"/>
    <tableColumn id="2444" xr3:uid="{C3FA11E2-DD57-45F3-B177-82712D810BE0}" uniqueName="2444" name="C21_In the last month, how much did you spend on the electric bill_60000.0" queryTableFieldId="2444"/>
    <tableColumn id="2445" xr3:uid="{A5281EE9-D016-44F0-9DD6-438156DCEEF0}" uniqueName="2445" name="C21_In the last month, how much did you spend on the electric bill_700.0" queryTableFieldId="2445"/>
    <tableColumn id="2446" xr3:uid="{CD38E4B8-4973-4C2E-B687-5589CDB92858}" uniqueName="2446" name="C21_In the last month, how much did you spend on the electric bill_7000.0" queryTableFieldId="2446"/>
    <tableColumn id="2447" xr3:uid="{4FED4CB5-9CAC-4680-A022-F669AC5C6D5B}" uniqueName="2447" name="C21_In the last month, how much did you spend on the electric bill_70000.0" queryTableFieldId="2447"/>
    <tableColumn id="2448" xr3:uid="{EECD0670-BC6B-439C-B2BC-6EE7E97179E9}" uniqueName="2448" name="C21_In the last month, how much did you spend on the electric bill_7500.0" queryTableFieldId="2448"/>
    <tableColumn id="2449" xr3:uid="{9BED5625-9C26-4477-9076-841871F4FFE2}" uniqueName="2449" name="C21_In the last month, how much did you spend on the electric bill_800.0" queryTableFieldId="2449"/>
    <tableColumn id="2450" xr3:uid="{060FAC13-4A1E-4950-A5E0-95F09DD71D7C}" uniqueName="2450" name="C21_In the last month, how much did you spend on the electric bill_8000.0" queryTableFieldId="2450"/>
    <tableColumn id="2451" xr3:uid="{42BF42B7-094F-4A48-B817-96610B2A9C2A}" uniqueName="2451" name="C21_In the last month, how much did you spend on the electric bill_86000.0" queryTableFieldId="2451"/>
    <tableColumn id="2452" xr3:uid="{B37420A2-3C93-4A35-90CC-B300F35CD805}" uniqueName="2452" name="C21_In the last month, how much did you spend on the electric bill_864.0" queryTableFieldId="2452"/>
    <tableColumn id="2453" xr3:uid="{D2525029-971F-4187-AABA-3A7B3BCB5E71}" uniqueName="2453" name="C21_In the last month, how much did you spend on the electric bill_888.0" queryTableFieldId="2453"/>
    <tableColumn id="2454" xr3:uid="{698E96ED-54E1-4D19-8E92-12C4776DEF45}" uniqueName="2454" name="C21_In the last month, how much did you spend on the electric bill_900.0" queryTableFieldId="2454"/>
    <tableColumn id="2455" xr3:uid="{3808C1A7-4879-4EB6-9901-8F3182B12EE4}" uniqueName="2455" name="C21_In the last month, how much did you spend on the electric bill_9000.0" queryTableFieldId="2455"/>
    <tableColumn id="2456" xr3:uid="{C7FBDAC3-13D3-4DC7-B727-CD9160751785}" uniqueName="2456" name="C21_In the last month, how much did you spend on the electric bill_Missing_data" queryTableFieldId="2456"/>
    <tableColumn id="2457" xr3:uid="{B00F5996-1E43-40BF-8487-8ED04CC54664}" uniqueName="2457" name="C22_electricity consumption_116.28" queryTableFieldId="2457"/>
    <tableColumn id="2458" xr3:uid="{108B61A5-CDCA-4E6A-90FE-1DF4FC9E0BDE}" uniqueName="2458" name="C22_electricity consumption_13.95" queryTableFieldId="2458"/>
    <tableColumn id="2459" xr3:uid="{A4892630-941F-4B43-B31C-BD66061EE082}" uniqueName="2459" name="C22_electricity consumption_139.53" queryTableFieldId="2459"/>
    <tableColumn id="2460" xr3:uid="{B4C16229-E534-44B7-8F99-0A1390D97F25}" uniqueName="2460" name="C22_electricity consumption_16.28" queryTableFieldId="2460"/>
    <tableColumn id="2461" xr3:uid="{75C1474B-8401-4294-A37C-9002E3CFF937}" uniqueName="2461" name="C22_electricity consumption_162.79" queryTableFieldId="2461"/>
    <tableColumn id="2462" xr3:uid="{7933D822-15C7-49E8-878A-CA736744C97F}" uniqueName="2462" name="C22_electricity consumption_186.05" queryTableFieldId="2462"/>
    <tableColumn id="2463" xr3:uid="{A5FA4A81-F141-4E20-8C8F-CF39A57074BA}" uniqueName="2463" name="C22_electricity consumption_1933-02-01 00:00:00" queryTableFieldId="2463"/>
    <tableColumn id="2464" xr3:uid="{EE6BE00A-02BF-47B0-A371-5EDF28F3646D}" uniqueName="2464" name="C22_electricity consumption_1937-08-01 00:00:00" queryTableFieldId="2464"/>
    <tableColumn id="2465" xr3:uid="{F6B45CB4-91B8-4254-B8ED-F48C40610753}" uniqueName="2465" name="C22_electricity consumption_195.35" queryTableFieldId="2465"/>
    <tableColumn id="2466" xr3:uid="{BAF00446-A4F8-498E-A059-AA65CA81DB9B}" uniqueName="2466" name="C22_electricity consumption_1958-05-01 00:00:00" queryTableFieldId="2466"/>
    <tableColumn id="2467" xr3:uid="{E8F65B2F-C88B-4ADD-85DE-8F59A41695E7}" uniqueName="2467" name="C22_electricity consumption_1963-11-01 00:00:00" queryTableFieldId="2467"/>
    <tableColumn id="2468" xr3:uid="{C43B65CE-B693-40F5-AB4E-E682B88FA1DF}" uniqueName="2468" name="C22_electricity consumption_1965-04-01 00:00:00" queryTableFieldId="2468"/>
    <tableColumn id="2469" xr3:uid="{14B6A0F7-5719-45EA-9C9F-397E7FD4A89F}" uniqueName="2469" name="C22_electricity consumption_1972-03-01 00:00:00" queryTableFieldId="2469"/>
    <tableColumn id="2470" xr3:uid="{62BF629A-CBF1-469D-A257-426D6CF8D8A7}" uniqueName="2470" name="C22_electricity consumption_1979-02-01 00:00:00" queryTableFieldId="2470"/>
    <tableColumn id="2471" xr3:uid="{D79A6C2F-9E3F-4CAD-BEBC-FB5DECF3E9CD}" uniqueName="2471" name="C22_electricity consumption_1998-06-01 00:00:00" queryTableFieldId="2471"/>
    <tableColumn id="2472" xr3:uid="{6AD57E90-6AA8-4A8F-8BB4-30790A466328}" uniqueName="2472" name="C22_electricity consumption_2" queryTableFieldId="2472"/>
    <tableColumn id="2473" xr3:uid="{7589D9EA-5A56-462E-97A5-DE9C4FE3CA30}" uniqueName="2473" name="C22_electricity consumption_20.93" queryTableFieldId="2473"/>
    <tableColumn id="2474" xr3:uid="{A05D6D04-D643-42B4-BC5B-303FBA9BC2F7}" uniqueName="2474" name="C22_electricity consumption_2016-11-01 00:00:00" queryTableFieldId="2474"/>
    <tableColumn id="2475" xr3:uid="{5D610101-33A0-4323-95DF-AFA389525C86}" uniqueName="2475" name="C22_electricity consumption_2019-04-01 00:00:00" queryTableFieldId="2475"/>
    <tableColumn id="2476" xr3:uid="{5C66734D-C3C9-45F1-9C2C-3109DF70FF8A}" uniqueName="2476" name="C22_electricity consumption_2020-02-04 00:00:00" queryTableFieldId="2476"/>
    <tableColumn id="2477" xr3:uid="{2B2700C9-7AAA-408D-96E5-8159B4BA72E4}" uniqueName="2477" name="C22_electricity consumption_2020-03-09 00:00:00" queryTableFieldId="2477"/>
    <tableColumn id="2478" xr3:uid="{937C1D1C-92F4-4D4F-9EA1-4E29E246AD8B}" uniqueName="2478" name="C22_electricity consumption_2020-05-06 00:00:00" queryTableFieldId="2478"/>
    <tableColumn id="2479" xr3:uid="{1B4A1945-C188-4A50-A957-5DFA1BA9CCFF}" uniqueName="2479" name="C22_electricity consumption_2020-06-18 00:00:00" queryTableFieldId="2479"/>
    <tableColumn id="2480" xr3:uid="{6C18691F-B97D-4B9A-86BD-02AB1B6EEEED}" uniqueName="2480" name="C22_electricity consumption_2020-12-05 00:00:00" queryTableFieldId="2480"/>
    <tableColumn id="2481" xr3:uid="{4DCD2C07-E6CD-4148-8E10-228AB3DAB8B5}" uniqueName="2481" name="C22_electricity consumption_2023-10-01 00:00:00" queryTableFieldId="2481"/>
    <tableColumn id="2482" xr3:uid="{8E620117-8F63-4401-89F3-A6942F8BD9CB}" uniqueName="2482" name="C22_electricity consumption_2026-03-01 00:00:00" queryTableFieldId="2482"/>
    <tableColumn id="2483" xr3:uid="{FBD0B2A4-BD5C-4E19-8A19-28755B6D2EC1}" uniqueName="2483" name="C22_electricity consumption_23.26" queryTableFieldId="2483"/>
    <tableColumn id="2484" xr3:uid="{F6877CE9-24F3-431E-9D0F-0CE34608EEEC}" uniqueName="2484" name="C22_electricity consumption_232.56" queryTableFieldId="2484"/>
    <tableColumn id="2485" xr3:uid="{102D6A0E-872C-49A1-A92C-31492A4A52B8}" uniqueName="2485" name="C22_electricity consumption_25.58" queryTableFieldId="2485"/>
    <tableColumn id="2486" xr3:uid="{8D9E4267-A64F-4CBB-842D-3F0434246E34}" uniqueName="2486" name="C22_electricity consumption_27.91" queryTableFieldId="2486"/>
    <tableColumn id="2487" xr3:uid="{CAB8E0B8-6C3B-45AE-8A82-27BD711F4649}" uniqueName="2487" name="C22_electricity consumption_279.07" queryTableFieldId="2487"/>
    <tableColumn id="2488" xr3:uid="{F8595571-B661-4844-BEC5-495FA74BDA92}" uniqueName="2488" name="C22_electricity consumption_32.56" queryTableFieldId="2488"/>
    <tableColumn id="2489" xr3:uid="{4897AD50-92D0-428C-89BB-17D8985EF0EB}" uniqueName="2489" name="C22_electricity consumption_325.58" queryTableFieldId="2489"/>
    <tableColumn id="2490" xr3:uid="{CDB47888-B5F7-4D4D-9C61-95C78DF4A88D}" uniqueName="2490" name="C22_electricity consumption_34.88" queryTableFieldId="2490"/>
    <tableColumn id="2491" xr3:uid="{0196333B-3348-4390-B0CC-AD3FCB75DB8F}" uniqueName="2491" name="C22_electricity consumption_37.21" queryTableFieldId="2491"/>
    <tableColumn id="2492" xr3:uid="{64D8F355-9D04-4D2B-AD6C-70043B4393B7}" uniqueName="2492" name="C22_electricity consumption_400" queryTableFieldId="2492"/>
    <tableColumn id="2493" xr3:uid="{4721F5C0-7FE5-4AFC-B018-CC921C60B4C2}" uniqueName="2493" name="C22_electricity consumption_41.86" queryTableFieldId="2493"/>
    <tableColumn id="2494" xr3:uid="{2C0825AF-2467-4478-8056-BBC66730D1EA}" uniqueName="2494" name="C22_electricity consumption_46.51" queryTableFieldId="2494"/>
    <tableColumn id="2495" xr3:uid="{3B7C9CF2-C609-4DDC-97D1-31CF98BAC344}" uniqueName="2495" name="C22_electricity consumption_55.81" queryTableFieldId="2495"/>
    <tableColumn id="2496" xr3:uid="{3457F20F-1383-4CBC-AF4D-5240D83AFF3D}" uniqueName="2496" name="C22_electricity consumption_58.14" queryTableFieldId="2496"/>
    <tableColumn id="2497" xr3:uid="{5469B6AF-F437-4496-81A3-38F324F803F6}" uniqueName="2497" name="C22_electricity consumption_60.47" queryTableFieldId="2497"/>
    <tableColumn id="2498" xr3:uid="{5655250F-7943-4913-BD14-98A5D9CB2585}" uniqueName="2498" name="C22_electricity consumption_65.12" queryTableFieldId="2498"/>
    <tableColumn id="2499" xr3:uid="{8F414D16-B1DC-48C9-82CF-6E700B27EB75}" uniqueName="2499" name="C22_electricity consumption_69.77" queryTableFieldId="2499"/>
    <tableColumn id="2500" xr3:uid="{D0951706-C839-4C8B-84F3-FA6AE184A554}" uniqueName="2500" name="C22_electricity consumption_74.42" queryTableFieldId="2500"/>
    <tableColumn id="2501" xr3:uid="{C8B4994D-156E-44C6-B8C0-58817D518B10}" uniqueName="2501" name="C22_electricity consumption_76.74" queryTableFieldId="2501"/>
    <tableColumn id="2502" xr3:uid="{E14373B6-0A93-4449-8A50-4B0561B73764}" uniqueName="2502" name="C22_electricity consumption_79.07" queryTableFieldId="2502"/>
    <tableColumn id="2503" xr3:uid="{A94ED570-2118-4222-A5F6-ECD3DFA6607A}" uniqueName="2503" name="C22_electricity consumption_83.72" queryTableFieldId="2503"/>
    <tableColumn id="2504" xr3:uid="{2D937B11-1FEF-431F-A041-11E17F5A5EF8}" uniqueName="2504" name="C22_electricity consumption_88.37" queryTableFieldId="2504"/>
    <tableColumn id="2505" xr3:uid="{6F862A2A-3DD6-4FE0-92A9-24A9FDE41FEA}" uniqueName="2505" name="C22_electricity consumption_93.02" queryTableFieldId="2505"/>
    <tableColumn id="2506" xr3:uid="{8625FF43-B0DE-4003-99FC-CE2A4DAEF073}" uniqueName="2506" name="C22_electricity consumption_97.67" queryTableFieldId="2506"/>
    <tableColumn id="2507" xr3:uid="{A129B303-B9AE-4677-8DFE-FAAFF83B54D5}" uniqueName="2507" name="C22_electricity consumption_Missing_data" queryTableFieldId="2507"/>
    <tableColumn id="2508" xr3:uid="{D476EB59-8AA9-4495-A031-5A1849717006}" uniqueName="2508" name="C23_Is the quality of electricity service the same all year_1.0" queryTableFieldId="2508"/>
    <tableColumn id="2509" xr3:uid="{061AC63B-B344-497D-87B2-913E9ABD9018}" uniqueName="2509" name="C23_Is the quality of electricity service the same all year_2.0" queryTableFieldId="2509"/>
    <tableColumn id="2510" xr3:uid="{9A9068CB-E0CA-4314-A23C-8823FAC34675}" uniqueName="2510" name="C23_Is the quality of electricity service the same all year_Missing_data" queryTableFieldId="2510"/>
    <tableColumn id="2511" xr3:uid="{5FF1A2D5-BF57-4A1F-8F33-7B0CA03A4D32}" uniqueName="2511" name="C24_1_January_1.0" queryTableFieldId="2511"/>
    <tableColumn id="2512" xr3:uid="{1C3C07AE-7561-468C-A0AE-51B80609768D}" uniqueName="2512" name="C24_1_January_Missing_data" queryTableFieldId="2512"/>
    <tableColumn id="2513" xr3:uid="{8D7CDEA7-85A9-40D2-A5A8-F2B794922E14}" uniqueName="2513" name="C24_2_February_2.0" queryTableFieldId="2513"/>
    <tableColumn id="2514" xr3:uid="{BC545560-B140-458A-82C3-5CD8171A4744}" uniqueName="2514" name="C24_2_February_Missing_data" queryTableFieldId="2514"/>
    <tableColumn id="2515" xr3:uid="{E1276EBF-969E-40FC-9191-47BC61FB2409}" uniqueName="2515" name="C24_3_March_3.0" queryTableFieldId="2515"/>
    <tableColumn id="2516" xr3:uid="{5829B3DE-BA56-4CCC-9B77-06622E8E6EC1}" uniqueName="2516" name="C24_3_March_Missing_data" queryTableFieldId="2516"/>
    <tableColumn id="2517" xr3:uid="{19E994E5-0556-4C30-8C07-0CF8D858BB14}" uniqueName="2517" name="C24_4_April_4.0" queryTableFieldId="2517"/>
    <tableColumn id="2518" xr3:uid="{E27EBFD4-49F6-49A3-A5FA-7F45329B7130}" uniqueName="2518" name="C24_4_April_Missing_data" queryTableFieldId="2518"/>
    <tableColumn id="2519" xr3:uid="{06F5DFB7-FDFB-4257-BBBA-240ABF68D5C8}" uniqueName="2519" name="C24_5_May_5.0" queryTableFieldId="2519"/>
    <tableColumn id="2520" xr3:uid="{28753712-D6A4-4580-82C3-83D7D8245894}" uniqueName="2520" name="C24_5_May_Missing_data" queryTableFieldId="2520"/>
    <tableColumn id="2521" xr3:uid="{22C3AB4E-AAC5-412B-A9DB-0A1E316F8B7E}" uniqueName="2521" name="C24_6_June_6.0" queryTableFieldId="2521"/>
    <tableColumn id="2522" xr3:uid="{D59E641F-A63F-452A-99B6-332BF4A1283A}" uniqueName="2522" name="C24_6_June_Missing_data" queryTableFieldId="2522"/>
    <tableColumn id="2523" xr3:uid="{0DFD65F5-6333-4680-8C09-D32553725FFF}" uniqueName="2523" name="C24_7_July_7.0" queryTableFieldId="2523"/>
    <tableColumn id="2524" xr3:uid="{61F2AFEB-6C9B-459F-96FC-C90EB390AE52}" uniqueName="2524" name="C24_7_July_Missing_data" queryTableFieldId="2524"/>
    <tableColumn id="2525" xr3:uid="{9A085301-4BBC-4BCC-A593-06D79505D2CA}" uniqueName="2525" name="C24_8_August_8.0" queryTableFieldId="2525"/>
    <tableColumn id="2526" xr3:uid="{93FEAA3F-15DB-491F-BD4D-DDF643219E98}" uniqueName="2526" name="C24_8_August_Missing_data" queryTableFieldId="2526"/>
    <tableColumn id="2527" xr3:uid="{7F76A0E1-45C6-4DA6-9863-0C8850E86CFD}" uniqueName="2527" name="C24_9_September_9.0" queryTableFieldId="2527"/>
    <tableColumn id="2528" xr3:uid="{9D6E16A1-D5B7-41D6-BBF3-CB901013EDC4}" uniqueName="2528" name="C24_9_September_Missing_data" queryTableFieldId="2528"/>
    <tableColumn id="2529" xr3:uid="{F5C46608-3908-4D18-A9D1-688C6D97E2D1}" uniqueName="2529" name="C24_10_October_10.0" queryTableFieldId="2529"/>
    <tableColumn id="2530" xr3:uid="{BAEC94F2-6EDC-456F-9507-244B39ACC2DC}" uniqueName="2530" name="C24_10_October_Missing_data" queryTableFieldId="2530"/>
    <tableColumn id="2531" xr3:uid="{174D5F75-0B16-4445-9D29-840CB1275413}" uniqueName="2531" name="C24_11_November_11.0" queryTableFieldId="2531"/>
    <tableColumn id="2532" xr3:uid="{A17D74F2-4779-47A3-854A-A6346C1730DD}" uniqueName="2532" name="C24_11_November_Missing_data" queryTableFieldId="2532"/>
    <tableColumn id="2533" xr3:uid="{AA6AFD9D-E1A4-4608-90D6-FE3FEEE001F6}" uniqueName="2533" name="C24_12_December_12.0" queryTableFieldId="2533"/>
    <tableColumn id="2534" xr3:uid="{638589C0-E934-4625-B5CF-35F14CD91011}" uniqueName="2534" name="C24_12_December_Missing_data" queryTableFieldId="2534"/>
    <tableColumn id="2535" xr3:uid="{A4E43291-0660-4C92-A2AE-C6A5005A8751}" uniqueName="2535" name="C25_receiving information about a ?load-shedding? schedule_1.0" queryTableFieldId="2535"/>
    <tableColumn id="2536" xr3:uid="{B1288B1E-11DC-4824-962F-EE4E44BE2AA0}" uniqueName="2536" name="C25_receiving information about a ?load-shedding? schedule_2.0" queryTableFieldId="2536"/>
    <tableColumn id="2537" xr3:uid="{58D107C0-E5F2-4C55-91B8-B6C625547826}" uniqueName="2537" name="C25_receiving information about a ?load-shedding? schedule_Missing_data" queryTableFieldId="2537"/>
    <tableColumn id="2538" xr3:uid="{9067646D-1479-47DA-8745-3486E322FA9D}" uniqueName="2538" name="C26a_hours of electricity availability each day and night (Worst Months)_1.0" queryTableFieldId="2538"/>
    <tableColumn id="2539" xr3:uid="{B1E2AE10-0A9C-4AB0-9520-CF6B828884A8}" uniqueName="2539" name="C26a_hours of electricity availability each day and night (Worst Months)_10.0" queryTableFieldId="2539"/>
    <tableColumn id="2540" xr3:uid="{4A778866-6761-4ABF-B363-7742FB522422}" uniqueName="2540" name="C26a_hours of electricity availability each day and night (Worst Months)_11.0" queryTableFieldId="2540"/>
    <tableColumn id="2541" xr3:uid="{32C3EAD1-B531-43ED-8B5F-973F7BBB40BC}" uniqueName="2541" name="C26a_hours of electricity availability each day and night (Worst Months)_12.0" queryTableFieldId="2541"/>
    <tableColumn id="2542" xr3:uid="{439C9DBD-786D-47D7-A8E9-EBC6C9FECC41}" uniqueName="2542" name="C26a_hours of electricity availability each day and night (Worst Months)_13.0" queryTableFieldId="2542"/>
    <tableColumn id="2543" xr3:uid="{7CD74DE0-B178-46DF-BBA0-277095AEDEB5}" uniqueName="2543" name="C26a_hours of electricity availability each day and night (Worst Months)_14.0" queryTableFieldId="2543"/>
    <tableColumn id="2544" xr3:uid="{AB88196B-121E-4D36-8A58-104AE903E4BA}" uniqueName="2544" name="C26a_hours of electricity availability each day and night (Worst Months)_15.0" queryTableFieldId="2544"/>
    <tableColumn id="2545" xr3:uid="{79253B64-FA6B-4D82-AC28-3682B46D392D}" uniqueName="2545" name="C26a_hours of electricity availability each day and night (Worst Months)_16.0" queryTableFieldId="2545"/>
    <tableColumn id="2546" xr3:uid="{5DBF3A88-52B0-48CE-88B5-C077AEB1DB86}" uniqueName="2546" name="C26a_hours of electricity availability each day and night (Worst Months)_17.0" queryTableFieldId="2546"/>
    <tableColumn id="2547" xr3:uid="{F821696F-164E-4BC6-AAB8-48A9B756057D}" uniqueName="2547" name="C26a_hours of electricity availability each day and night (Worst Months)_18.0" queryTableFieldId="2547"/>
    <tableColumn id="2548" xr3:uid="{5E35A5CA-13E6-4172-A672-E34EFE2B8493}" uniqueName="2548" name="C26a_hours of electricity availability each day and night (Worst Months)_19.0" queryTableFieldId="2548"/>
    <tableColumn id="2549" xr3:uid="{C8C35A74-D7AC-446E-B7EC-4A3433F9D9F4}" uniqueName="2549" name="C26a_hours of electricity availability each day and night (Worst Months)_2.0" queryTableFieldId="2549"/>
    <tableColumn id="2550" xr3:uid="{A656751F-5945-4C44-84B0-EF99E836C9DF}" uniqueName="2550" name="C26a_hours of electricity availability each day and night (Worst Months)_20.0" queryTableFieldId="2550"/>
    <tableColumn id="2551" xr3:uid="{26C895E4-473B-4A72-AABC-F5579FDE9A0C}" uniqueName="2551" name="C26a_hours of electricity availability each day and night (Worst Months)_21.0" queryTableFieldId="2551"/>
    <tableColumn id="2552" xr3:uid="{A824BF9D-6A2F-474B-8812-CA5B4B36122B}" uniqueName="2552" name="C26a_hours of electricity availability each day and night (Worst Months)_22.0" queryTableFieldId="2552"/>
    <tableColumn id="2553" xr3:uid="{5E1256A8-2D84-4CD1-B509-EA7B308EEB45}" uniqueName="2553" name="C26a_hours of electricity availability each day and night (Worst Months)_23.0" queryTableFieldId="2553"/>
    <tableColumn id="2554" xr3:uid="{8B00378E-7343-4CC7-AAA1-E6DC1A3A8576}" uniqueName="2554" name="C26a_hours of electricity availability each day and night (Worst Months)_24.0" queryTableFieldId="2554"/>
    <tableColumn id="2555" xr3:uid="{9915B9E8-6CB6-4D70-B22C-E199A8D60BD1}" uniqueName="2555" name="C26a_hours of electricity availability each day and night (Worst Months)_3.0" queryTableFieldId="2555"/>
    <tableColumn id="2556" xr3:uid="{DE8BD5F2-CA08-4199-B20F-B65478B5E5FE}" uniqueName="2556" name="C26a_hours of electricity availability each day and night (Worst Months)_4.0" queryTableFieldId="2556"/>
    <tableColumn id="2557" xr3:uid="{6705738B-74F9-4DF7-B96B-65B41D44B919}" uniqueName="2557" name="C26a_hours of electricity availability each day and night (Worst Months)_5.0" queryTableFieldId="2557"/>
    <tableColumn id="2558" xr3:uid="{552F2480-3C9C-469A-B057-67C43F63192B}" uniqueName="2558" name="C26a_hours of electricity availability each day and night (Worst Months)_6.0" queryTableFieldId="2558"/>
    <tableColumn id="2559" xr3:uid="{386A2451-7714-4E79-892F-CF1D4DBFD8F0}" uniqueName="2559" name="C26a_hours of electricity availability each day and night (Worst Months)_7.0" queryTableFieldId="2559"/>
    <tableColumn id="2560" xr3:uid="{31BD1BBC-D4C2-4756-AEAC-BA2EAC0ED506}" uniqueName="2560" name="C26a_hours of electricity availability each day and night (Worst Months)_8.0" queryTableFieldId="2560"/>
    <tableColumn id="2561" xr3:uid="{BABF7722-3933-4C01-BB93-E1016BCD9DF6}" uniqueName="2561" name="C26a_hours of electricity availability each day and night (Worst Months)_888.0" queryTableFieldId="2561"/>
    <tableColumn id="2562" xr3:uid="{614FF401-7431-4A5D-ABD2-735BF403399C}" uniqueName="2562" name="C26a_hours of electricity availability each day and night (Worst Months)_9.0" queryTableFieldId="2562"/>
    <tableColumn id="2563" xr3:uid="{B3F41B67-0E0F-454B-A741-477860890B3C}" uniqueName="2563" name="C26a_hours of electricity availability each day and night (Worst Months)_Missing_data" queryTableFieldId="2563"/>
    <tableColumn id="2564" xr3:uid="{B9BBFD44-2413-41C3-AF30-4D667A08D975}" uniqueName="2564" name="C26b_hours of electricity availability each day and night (Typical Months)_1.0" queryTableFieldId="2564"/>
    <tableColumn id="2565" xr3:uid="{938580AF-EA2E-48DA-A38B-F996E338B3B2}" uniqueName="2565" name="C26b_hours of electricity availability each day and night (Typical Months)_10.0" queryTableFieldId="2565"/>
    <tableColumn id="2566" xr3:uid="{93215699-C98E-4DF1-942B-5FAAEBA6CA44}" uniqueName="2566" name="C26b_hours of electricity availability each day and night (Typical Months)_11.0" queryTableFieldId="2566"/>
    <tableColumn id="2567" xr3:uid="{067A4546-E616-4D7F-B29A-F87722244AE6}" uniqueName="2567" name="C26b_hours of electricity availability each day and night (Typical Months)_12.0" queryTableFieldId="2567"/>
    <tableColumn id="2568" xr3:uid="{58612113-EF40-4843-9A1E-1E41B37C5036}" uniqueName="2568" name="C26b_hours of electricity availability each day and night (Typical Months)_13.0" queryTableFieldId="2568"/>
    <tableColumn id="2569" xr3:uid="{24EBDDCE-17FA-4EDA-A21A-287F8FA1B906}" uniqueName="2569" name="C26b_hours of electricity availability each day and night (Typical Months)_14.0" queryTableFieldId="2569"/>
    <tableColumn id="2570" xr3:uid="{DA3E0B2A-43C4-4C96-A11C-849BA97F7144}" uniqueName="2570" name="C26b_hours of electricity availability each day and night (Typical Months)_15.0" queryTableFieldId="2570"/>
    <tableColumn id="2571" xr3:uid="{9C2286C7-B4D6-437C-ADF7-2F755E008A78}" uniqueName="2571" name="C26b_hours of electricity availability each day and night (Typical Months)_16.0" queryTableFieldId="2571"/>
    <tableColumn id="2572" xr3:uid="{6F3EE313-4A1D-45F0-958C-9A354749476D}" uniqueName="2572" name="C26b_hours of electricity availability each day and night (Typical Months)_17.0" queryTableFieldId="2572"/>
    <tableColumn id="2573" xr3:uid="{2A12FF57-32E3-4B6F-8F2A-E628CE8789BD}" uniqueName="2573" name="C26b_hours of electricity availability each day and night (Typical Months)_18.0" queryTableFieldId="2573"/>
    <tableColumn id="2574" xr3:uid="{54533F86-0BEE-484A-AED3-069DCCA4B457}" uniqueName="2574" name="C26b_hours of electricity availability each day and night (Typical Months)_19.0" queryTableFieldId="2574"/>
    <tableColumn id="2575" xr3:uid="{59603927-4980-4527-8D22-032FA694FBDE}" uniqueName="2575" name="C26b_hours of electricity availability each day and night (Typical Months)_2.0" queryTableFieldId="2575"/>
    <tableColumn id="2576" xr3:uid="{4FE2D682-5068-4D37-A8C3-ED3425F4077D}" uniqueName="2576" name="C26b_hours of electricity availability each day and night (Typical Months)_20.0" queryTableFieldId="2576"/>
    <tableColumn id="2577" xr3:uid="{BE98650A-C85B-4EA5-B070-5FDEDFA3D87D}" uniqueName="2577" name="C26b_hours of electricity availability each day and night (Typical Months)_21.0" queryTableFieldId="2577"/>
    <tableColumn id="2578" xr3:uid="{F4A7C500-B60A-4260-B1C7-2DCBA26486D6}" uniqueName="2578" name="C26b_hours of electricity availability each day and night (Typical Months)_22.0" queryTableFieldId="2578"/>
    <tableColumn id="2579" xr3:uid="{B5D8AC81-95FE-4C9E-8E1C-57555297A18B}" uniqueName="2579" name="C26b_hours of electricity availability each day and night (Typical Months)_23.0" queryTableFieldId="2579"/>
    <tableColumn id="2580" xr3:uid="{26F06A25-2E88-463C-AAE0-DEEBDE9BCD9E}" uniqueName="2580" name="C26b_hours of electricity availability each day and night (Typical Months)_24.0" queryTableFieldId="2580"/>
    <tableColumn id="2581" xr3:uid="{AA67FEBB-20B9-49F2-804E-1BC5B2591AA3}" uniqueName="2581" name="C26b_hours of electricity availability each day and night (Typical Months)_3.0" queryTableFieldId="2581"/>
    <tableColumn id="2582" xr3:uid="{8BC08053-B295-4FE6-9A02-69176CB2632C}" uniqueName="2582" name="C26b_hours of electricity availability each day and night (Typical Months)_4.0" queryTableFieldId="2582"/>
    <tableColumn id="2583" xr3:uid="{F9585D55-6491-49E2-B1F4-3E52B366B8CA}" uniqueName="2583" name="C26b_hours of electricity availability each day and night (Typical Months)_5.0" queryTableFieldId="2583"/>
    <tableColumn id="2584" xr3:uid="{47D3F355-E993-451F-B2D4-E706D1020925}" uniqueName="2584" name="C26b_hours of electricity availability each day and night (Typical Months)_6.0" queryTableFieldId="2584"/>
    <tableColumn id="2585" xr3:uid="{9FD9C369-C156-4972-B68A-05B9F9A298B5}" uniqueName="2585" name="C26b_hours of electricity availability each day and night (Typical Months)_7.0" queryTableFieldId="2585"/>
    <tableColumn id="2586" xr3:uid="{63EC3F8F-8BC1-4D02-A338-4EF024C4967E}" uniqueName="2586" name="C26b_hours of electricity availability each day and night (Typical Months)_8.0" queryTableFieldId="2586"/>
    <tableColumn id="2587" xr3:uid="{A9A37BD6-9F5D-4CBB-966C-E1E228BE9E8A}" uniqueName="2587" name="C26b_hours of electricity availability each day and night (Typical Months)_888.0" queryTableFieldId="2587"/>
    <tableColumn id="2588" xr3:uid="{61A121E6-805A-48BE-8E5D-3CCA1BE332AC}" uniqueName="2588" name="C26b_hours of electricity availability each day and night (Typical Months)_9.0" queryTableFieldId="2588"/>
    <tableColumn id="2589" xr3:uid="{83122A31-E450-46D8-ADFD-C9F992D232A9}" uniqueName="2589" name="C26b_hours of electricity availability each day and night (Typical Months)_Missing_data" queryTableFieldId="2589"/>
    <tableColumn id="2590" xr3:uid="{8A2C3205-4B9A-487F-941D-C81162A2CD8F}" uniqueName="2590" name="C27a_hours electricity is available each evening (Worst Months)_1.0" queryTableFieldId="2590"/>
    <tableColumn id="2591" xr3:uid="{030D28BC-E056-4D14-8C21-13F6E5793720}" uniqueName="2591" name="C27a_hours electricity is available each evening (Worst Months)_2.0" queryTableFieldId="2591"/>
    <tableColumn id="2592" xr3:uid="{C647A03C-F710-4210-82E7-F04F7E9C466F}" uniqueName="2592" name="C27a_hours electricity is available each evening (Worst Months)_3.0" queryTableFieldId="2592"/>
    <tableColumn id="2593" xr3:uid="{28F85CAD-68CB-4764-83F6-850FE8E51D5E}" uniqueName="2593" name="C27a_hours electricity is available each evening (Worst Months)_4.0" queryTableFieldId="2593"/>
    <tableColumn id="2594" xr3:uid="{5C8EB74F-5209-4B16-AA2B-01EDD3A02A99}" uniqueName="2594" name="C27a_hours electricity is available each evening (Worst Months)_888.0" queryTableFieldId="2594"/>
    <tableColumn id="2595" xr3:uid="{FF365E25-4A31-4C18-8958-D29CA3DDD174}" uniqueName="2595" name="C27a_hours electricity is available each evening (Worst Months)_Missing_data" queryTableFieldId="2595"/>
    <tableColumn id="2596" xr3:uid="{D4787BDB-ABB1-4336-9AE5-5102E4EEC6D1}" uniqueName="2596" name="C27b_hours electricity is available each evening (Typical Month)_1.0" queryTableFieldId="2596"/>
    <tableColumn id="2597" xr3:uid="{2588C034-BA3D-4D4C-A89B-6984BC5CC144}" uniqueName="2597" name="C27b_hours electricity is available each evening (Typical Month)_2.0" queryTableFieldId="2597"/>
    <tableColumn id="2598" xr3:uid="{FEC3B36C-7740-4BC6-91B2-2C4A6AFA8AE2}" uniqueName="2598" name="C27b_hours electricity is available each evening (Typical Month)_3.0" queryTableFieldId="2598"/>
    <tableColumn id="2599" xr3:uid="{2CF3F446-6AA0-4CBB-BC18-96F44AB1B52E}" uniqueName="2599" name="C27b_hours electricity is available each evening (Typical Month)_4.0" queryTableFieldId="2599"/>
    <tableColumn id="2600" xr3:uid="{E3A304F2-7414-49C4-95B0-978087E9E658}" uniqueName="2600" name="C27b_hours electricity is available each evening (Typical Month)_888.0" queryTableFieldId="2600"/>
    <tableColumn id="2601" xr3:uid="{584DEA72-9ED4-4394-B4CA-4E92EC787A27}" uniqueName="2601" name="C27b_hours electricity is available each evening (Typical Month)_Missing_data" queryTableFieldId="2601"/>
    <tableColumn id="2602" xr3:uid="{33DE85C7-8FCD-4834-B5D0-60973CC0473E}" uniqueName="2602" name="C28a_hours of electricity do you use each day and night from the grid (Worst Months)_1.0" queryTableFieldId="2602"/>
    <tableColumn id="2603" xr3:uid="{F655EA76-85BE-4AC8-9E1E-C7341994EBBF}" uniqueName="2603" name="C28a_hours of electricity do you use each day and night from the grid (Worst Months)_10.0" queryTableFieldId="2603"/>
    <tableColumn id="2604" xr3:uid="{F6CE02B6-EF84-4F98-BE25-2B6F34F1B7BE}" uniqueName="2604" name="C28a_hours of electricity do you use each day and night from the grid (Worst Months)_11.0" queryTableFieldId="2604"/>
    <tableColumn id="2605" xr3:uid="{6D614650-F405-4B91-A7EE-9A7DC8AE4A82}" uniqueName="2605" name="C28a_hours of electricity do you use each day and night from the grid (Worst Months)_12.0" queryTableFieldId="2605"/>
    <tableColumn id="2606" xr3:uid="{3E9339A3-B4FA-4286-803E-E28840B73E71}" uniqueName="2606" name="C28a_hours of electricity do you use each day and night from the grid (Worst Months)_13.0" queryTableFieldId="2606"/>
    <tableColumn id="2607" xr3:uid="{684BC645-2B80-4903-9BBE-8D7080BF7830}" uniqueName="2607" name="C28a_hours of electricity do you use each day and night from the grid (Worst Months)_14.0" queryTableFieldId="2607"/>
    <tableColumn id="2608" xr3:uid="{F17147C4-16FD-4920-8C92-F3294645EEB4}" uniqueName="2608" name="C28a_hours of electricity do you use each day and night from the grid (Worst Months)_15.0" queryTableFieldId="2608"/>
    <tableColumn id="2609" xr3:uid="{DB88AC74-6C0E-49CC-91CC-6D5723DEDC9D}" uniqueName="2609" name="C28a_hours of electricity do you use each day and night from the grid (Worst Months)_16.0" queryTableFieldId="2609"/>
    <tableColumn id="2610" xr3:uid="{FDAC61D4-B0FC-4E94-90CD-4AAEF7B0B337}" uniqueName="2610" name="C28a_hours of electricity do you use each day and night from the grid (Worst Months)_17.0" queryTableFieldId="2610"/>
    <tableColumn id="2611" xr3:uid="{8A3E248C-26A9-4FA4-845C-73DC333DDFE0}" uniqueName="2611" name="C28a_hours of electricity do you use each day and night from the grid (Worst Months)_18.0" queryTableFieldId="2611"/>
    <tableColumn id="2612" xr3:uid="{E579481C-20FF-40DE-9E34-117DE5ADE205}" uniqueName="2612" name="C28a_hours of electricity do you use each day and night from the grid (Worst Months)_19.0" queryTableFieldId="2612"/>
    <tableColumn id="2613" xr3:uid="{6FEA3110-89CB-4B4F-8D04-F54D9CDFE6FA}" uniqueName="2613" name="C28a_hours of electricity do you use each day and night from the grid (Worst Months)_2.0" queryTableFieldId="2613"/>
    <tableColumn id="2614" xr3:uid="{45B69E05-923F-499E-9329-41EF049944D5}" uniqueName="2614" name="C28a_hours of electricity do you use each day and night from the grid (Worst Months)_20.0" queryTableFieldId="2614"/>
    <tableColumn id="2615" xr3:uid="{E019F878-E5E5-4FAD-B39D-F548C25FE10E}" uniqueName="2615" name="C28a_hours of electricity do you use each day and night from the grid (Worst Months)_21.0" queryTableFieldId="2615"/>
    <tableColumn id="2616" xr3:uid="{86BE75C9-8F2F-4832-8C78-E5A52B03E876}" uniqueName="2616" name="C28a_hours of electricity do you use each day and night from the grid (Worst Months)_22.0" queryTableFieldId="2616"/>
    <tableColumn id="2617" xr3:uid="{CFFED6EE-F724-4B27-AA3F-97FC22DE2E9D}" uniqueName="2617" name="C28a_hours of electricity do you use each day and night from the grid (Worst Months)_23.0" queryTableFieldId="2617"/>
    <tableColumn id="2618" xr3:uid="{6760CCF8-8070-4CD4-A33E-F08D7EE62399}" uniqueName="2618" name="C28a_hours of electricity do you use each day and night from the grid (Worst Months)_24.0" queryTableFieldId="2618"/>
    <tableColumn id="2619" xr3:uid="{E3CD201B-A0C5-4E54-8DF9-362BA7C4522A}" uniqueName="2619" name="C28a_hours of electricity do you use each day and night from the grid (Worst Months)_3.0" queryTableFieldId="2619"/>
    <tableColumn id="2620" xr3:uid="{E7C49395-4481-4830-8728-8A46029A13FF}" uniqueName="2620" name="C28a_hours of electricity do you use each day and night from the grid (Worst Months)_4.0" queryTableFieldId="2620"/>
    <tableColumn id="2621" xr3:uid="{8D754828-1181-43E1-B4B8-3F7EDC9A8583}" uniqueName="2621" name="C28a_hours of electricity do you use each day and night from the grid (Worst Months)_5.0" queryTableFieldId="2621"/>
    <tableColumn id="2622" xr3:uid="{EA2A9F96-0A9C-4DE3-8EA9-884C29B2B078}" uniqueName="2622" name="C28a_hours of electricity do you use each day and night from the grid (Worst Months)_6.0" queryTableFieldId="2622"/>
    <tableColumn id="2623" xr3:uid="{27D36DEC-0E2E-45FC-BB0F-1F3C071FE6CE}" uniqueName="2623" name="C28a_hours of electricity do you use each day and night from the grid (Worst Months)_7.0" queryTableFieldId="2623"/>
    <tableColumn id="2624" xr3:uid="{4A82C966-BF45-423A-8B64-ABE04ED26609}" uniqueName="2624" name="C28a_hours of electricity do you use each day and night from the grid (Worst Months)_8.0" queryTableFieldId="2624"/>
    <tableColumn id="2625" xr3:uid="{2668C249-552E-4ED1-B0FF-F0530ABCFECE}" uniqueName="2625" name="C28a_hours of electricity do you use each day and night from the grid (Worst Months)_888.0" queryTableFieldId="2625"/>
    <tableColumn id="2626" xr3:uid="{88E12DC2-283B-467B-A0AA-429CA6929C8D}" uniqueName="2626" name="C28a_hours of electricity do you use each day and night from the grid (Worst Months)_9.0" queryTableFieldId="2626"/>
    <tableColumn id="2627" xr3:uid="{E4D28D10-335A-430C-B8CE-F25F5B2CD5A0}" uniqueName="2627" name="C28a_hours of electricity do you use each day and night from the grid (Worst Months)_Missing_data" queryTableFieldId="2627"/>
    <tableColumn id="2628" xr3:uid="{79DF88A8-1A1F-4F34-BE41-A26B6004DD2E}" uniqueName="2628" name="C28b_hours of electricity do you use each day and night from the grid (Typical Months)_1.0" queryTableFieldId="2628"/>
    <tableColumn id="2629" xr3:uid="{8AB0FFAE-C147-4863-B219-39D2D39C8A11}" uniqueName="2629" name="C28b_hours of electricity do you use each day and night from the grid (Typical Months)_10.0" queryTableFieldId="2629"/>
    <tableColumn id="2630" xr3:uid="{A190AC81-F119-4ABF-9CA1-69B50F7A8764}" uniqueName="2630" name="C28b_hours of electricity do you use each day and night from the grid (Typical Months)_11.0" queryTableFieldId="2630"/>
    <tableColumn id="2631" xr3:uid="{A27D0E73-ECCF-43AA-80E9-9147D6413870}" uniqueName="2631" name="C28b_hours of electricity do you use each day and night from the grid (Typical Months)_12.0" queryTableFieldId="2631"/>
    <tableColumn id="2632" xr3:uid="{EE7E0496-002D-43A6-AF32-62FA9A73E631}" uniqueName="2632" name="C28b_hours of electricity do you use each day and night from the grid (Typical Months)_13.0" queryTableFieldId="2632"/>
    <tableColumn id="2633" xr3:uid="{EDC75039-8700-4887-96D1-108AF5D68C55}" uniqueName="2633" name="C28b_hours of electricity do you use each day and night from the grid (Typical Months)_14.0" queryTableFieldId="2633"/>
    <tableColumn id="2634" xr3:uid="{915773C3-CFF0-4E35-B47D-3526FAE6AD91}" uniqueName="2634" name="C28b_hours of electricity do you use each day and night from the grid (Typical Months)_15.0" queryTableFieldId="2634"/>
    <tableColumn id="2635" xr3:uid="{44DD9271-4F35-430A-B420-D11DCEC747DA}" uniqueName="2635" name="C28b_hours of electricity do you use each day and night from the grid (Typical Months)_16.0" queryTableFieldId="2635"/>
    <tableColumn id="2636" xr3:uid="{11E6090D-4903-4FFF-B66A-E170C4EAA35E}" uniqueName="2636" name="C28b_hours of electricity do you use each day and night from the grid (Typical Months)_17.0" queryTableFieldId="2636"/>
    <tableColumn id="2637" xr3:uid="{7A918742-0330-4D56-B169-C6842D98ACEA}" uniqueName="2637" name="C28b_hours of electricity do you use each day and night from the grid (Typical Months)_18.0" queryTableFieldId="2637"/>
    <tableColumn id="2638" xr3:uid="{C6D9F86A-11CF-448A-B29F-FEF4537127C2}" uniqueName="2638" name="C28b_hours of electricity do you use each day and night from the grid (Typical Months)_19.0" queryTableFieldId="2638"/>
    <tableColumn id="2639" xr3:uid="{18A871EE-3349-4026-8EF0-EF9541CF7B21}" uniqueName="2639" name="C28b_hours of electricity do you use each day and night from the grid (Typical Months)_2.0" queryTableFieldId="2639"/>
    <tableColumn id="2640" xr3:uid="{2383BA0F-B4CD-47B2-956C-2F62C5BE758B}" uniqueName="2640" name="C28b_hours of electricity do you use each day and night from the grid (Typical Months)_20.0" queryTableFieldId="2640"/>
    <tableColumn id="2641" xr3:uid="{9C76CFC9-1C79-4220-A825-D40D0842588C}" uniqueName="2641" name="C28b_hours of electricity do you use each day and night from the grid (Typical Months)_21.0" queryTableFieldId="2641"/>
    <tableColumn id="2642" xr3:uid="{CF85863D-F7E5-4424-82F5-F625EF98A4F1}" uniqueName="2642" name="C28b_hours of electricity do you use each day and night from the grid (Typical Months)_22.0" queryTableFieldId="2642"/>
    <tableColumn id="2643" xr3:uid="{48263A07-6665-4194-8B9B-0CE52E818DD2}" uniqueName="2643" name="C28b_hours of electricity do you use each day and night from the grid (Typical Months)_23.0" queryTableFieldId="2643"/>
    <tableColumn id="2644" xr3:uid="{C2635F9E-A63C-4024-9450-58C01BE15C88}" uniqueName="2644" name="C28b_hours of electricity do you use each day and night from the grid (Typical Months)_24.0" queryTableFieldId="2644"/>
    <tableColumn id="2645" xr3:uid="{D70D56C7-C17B-4773-B8F0-FCA6AA9881A1}" uniqueName="2645" name="C28b_hours of electricity do you use each day and night from the grid (Typical Months)_3.0" queryTableFieldId="2645"/>
    <tableColumn id="2646" xr3:uid="{7A7EFD94-456D-4D68-A52D-3C6F1729E1F3}" uniqueName="2646" name="C28b_hours of electricity do you use each day and night from the grid (Typical Months)_4.0" queryTableFieldId="2646"/>
    <tableColumn id="2647" xr3:uid="{E9F27502-1835-4E17-B386-E816DC97A753}" uniqueName="2647" name="C28b_hours of electricity do you use each day and night from the grid (Typical Months)_5.0" queryTableFieldId="2647"/>
    <tableColumn id="2648" xr3:uid="{9C31B50E-9FDE-406B-9FA5-544B46F234C2}" uniqueName="2648" name="C28b_hours of electricity do you use each day and night from the grid (Typical Months)_6.0" queryTableFieldId="2648"/>
    <tableColumn id="2649" xr3:uid="{40B058FD-31AD-403D-9FA7-599BCFB684D7}" uniqueName="2649" name="C28b_hours of electricity do you use each day and night from the grid (Typical Months)_7.0" queryTableFieldId="2649"/>
    <tableColumn id="2650" xr3:uid="{420D69A6-2A5F-4CAD-9261-91F0618743ED}" uniqueName="2650" name="C28b_hours of electricity do you use each day and night from the grid (Typical Months)_8.0" queryTableFieldId="2650"/>
    <tableColumn id="2651" xr3:uid="{F96BEEBA-C7FA-4E62-9B10-65C81F84A1E0}" uniqueName="2651" name="C28b_hours of electricity do you use each day and night from the grid (Typical Months)_888.0" queryTableFieldId="2651"/>
    <tableColumn id="2652" xr3:uid="{7E24E3C7-7BEA-41D8-8203-80C33F2DA1CB}" uniqueName="2652" name="C28b_hours of electricity do you use each day and night from the grid (Typical Months)_9.0" queryTableFieldId="2652"/>
    <tableColumn id="2653" xr3:uid="{ADD200B5-0053-4A25-AD14-1361F1B57281}" uniqueName="2653" name="C28b_hours of electricity do you use each day and night from the grid (Typical Months)_Missing_data" queryTableFieldId="2653"/>
    <tableColumn id="2654" xr3:uid="{001FB0B1-A739-40FE-B688-E211B7691FA4}" uniqueName="2654" name="C29a_how many outages/blackouts of the grid happen (Worst Months)_1.0" queryTableFieldId="2654"/>
    <tableColumn id="2655" xr3:uid="{F910173A-5867-4910-91FC-A39E48A5FE21}" uniqueName="2655" name="C29a_how many outages/blackouts of the grid happen (Worst Months)_10.0" queryTableFieldId="2655"/>
    <tableColumn id="2656" xr3:uid="{7C25973C-16CB-450A-85C7-BC70388C5341}" uniqueName="2656" name="C29a_how many outages/blackouts of the grid happen (Worst Months)_2.0" queryTableFieldId="2656"/>
    <tableColumn id="2657" xr3:uid="{E217A469-76FF-4533-A347-5FA15E7642B4}" uniqueName="2657" name="C29a_how many outages/blackouts of the grid happen (Worst Months)_3.0" queryTableFieldId="2657"/>
    <tableColumn id="2658" xr3:uid="{A426F399-CD5E-4BF4-80F9-DD64512CD0E3}" uniqueName="2658" name="C29a_how many outages/blackouts of the grid happen (Worst Months)_4.0" queryTableFieldId="2658"/>
    <tableColumn id="2659" xr3:uid="{24453187-3DA2-40AF-B656-1B3FAC4F9EA9}" uniqueName="2659" name="C29a_how many outages/blackouts of the grid happen (Worst Months)_5.0" queryTableFieldId="2659"/>
    <tableColumn id="2660" xr3:uid="{77823CD3-F4B3-48F3-B008-C9287BD61EB0}" uniqueName="2660" name="C29a_how many outages/blackouts of the grid happen (Worst Months)_6.0" queryTableFieldId="2660"/>
    <tableColumn id="2661" xr3:uid="{9432AF73-EB5D-48CD-B842-78E0B81CF378}" uniqueName="2661" name="C29a_how many outages/blackouts of the grid happen (Worst Months)_7.0" queryTableFieldId="2661"/>
    <tableColumn id="2662" xr3:uid="{0BA747D6-3D66-4B9A-B802-78546DB8422F}" uniqueName="2662" name="C29a_how many outages/blackouts of the grid happen (Worst Months)_8.0" queryTableFieldId="2662"/>
    <tableColumn id="2663" xr3:uid="{0F3A26DE-4CA8-4C77-8990-484EECDC553F}" uniqueName="2663" name="C29a_how many outages/blackouts of the grid happen (Worst Months)_888.0" queryTableFieldId="2663"/>
    <tableColumn id="2664" xr3:uid="{87C1CD42-C2DE-4D36-AF55-8B041F49A0FA}" uniqueName="2664" name="C29a_how many outages/blackouts of the grid happen (Worst Months)_Missing_data" queryTableFieldId="2664"/>
    <tableColumn id="2665" xr3:uid="{30842088-C652-4D56-8F4F-9B20ECBB77B4}" uniqueName="2665" name="C29b_how many outages/blackouts of the grid happen (Typical Months)_1.0" queryTableFieldId="2665"/>
    <tableColumn id="2666" xr3:uid="{9871AC59-C013-4D21-B53B-56EE4A9B0C28}" uniqueName="2666" name="C29b_how many outages/blackouts of the grid happen (Typical Months)_10.0" queryTableFieldId="2666"/>
    <tableColumn id="2667" xr3:uid="{7595B1CC-A3E6-4EA8-8F4C-4B4FC1DDC918}" uniqueName="2667" name="C29b_how many outages/blackouts of the grid happen (Typical Months)_2.0" queryTableFieldId="2667"/>
    <tableColumn id="2668" xr3:uid="{0074AAD7-82B7-480E-9A04-D675AE6B6D2E}" uniqueName="2668" name="C29b_how many outages/blackouts of the grid happen (Typical Months)_3.0" queryTableFieldId="2668"/>
    <tableColumn id="2669" xr3:uid="{282CCC38-D513-42F2-A97A-D234B44311A1}" uniqueName="2669" name="C29b_how many outages/blackouts of the grid happen (Typical Months)_4.0" queryTableFieldId="2669"/>
    <tableColumn id="2670" xr3:uid="{3530B272-122E-4705-AC10-4F4C3980DA5F}" uniqueName="2670" name="C29b_how many outages/blackouts of the grid happen (Typical Months)_5.0" queryTableFieldId="2670"/>
    <tableColumn id="2671" xr3:uid="{FF2763F2-473F-43C7-ACB3-FE2CB343B005}" uniqueName="2671" name="C29b_how many outages/blackouts of the grid happen (Typical Months)_6.0" queryTableFieldId="2671"/>
    <tableColumn id="2672" xr3:uid="{B6890F1A-5875-4087-B756-C582D5BC173B}" uniqueName="2672" name="C29b_how many outages/blackouts of the grid happen (Typical Months)_7.0" queryTableFieldId="2672"/>
    <tableColumn id="2673" xr3:uid="{20D6F889-7EA4-4A27-8F73-3ADDCD352E17}" uniqueName="2673" name="C29b_how many outages/blackouts of the grid happen (Typical Months)_8.0" queryTableFieldId="2673"/>
    <tableColumn id="2674" xr3:uid="{94DE0B9B-F604-453E-AE9D-F6528FE241A7}" uniqueName="2674" name="C29b_how many outages/blackouts of the grid happen (Typical Months)_888.0" queryTableFieldId="2674"/>
    <tableColumn id="2675" xr3:uid="{6DA80701-C950-4457-A670-C4A8B0F331C3}" uniqueName="2675" name="C29b_how many outages/blackouts of the grid happen (Typical Months)_Missing_data" queryTableFieldId="2675"/>
    <tableColumn id="2676" xr3:uid="{F3F5B22C-729C-43BF-B1CA-05895AECE48C}" uniqueName="2676" name="C30a_what was the total duration of all the outages/blackouts (Worst Months)_1.0" queryTableFieldId="2676"/>
    <tableColumn id="2677" xr3:uid="{2BE4E9F5-CC53-42A0-ABD6-18C6D9D3E824}" uniqueName="2677" name="C30a_what was the total duration of all the outages/blackouts (Worst Months)_10.0" queryTableFieldId="2677"/>
    <tableColumn id="2678" xr3:uid="{A01D32B6-AD7F-430B-9517-4180F72C81DA}" uniqueName="2678" name="C30a_what was the total duration of all the outages/blackouts (Worst Months)_12.0" queryTableFieldId="2678"/>
    <tableColumn id="2679" xr3:uid="{75CEDA06-B9E6-4E98-83A9-05D3C0F34941}" uniqueName="2679" name="C30a_what was the total duration of all the outages/blackouts (Worst Months)_120.0" queryTableFieldId="2679"/>
    <tableColumn id="2680" xr3:uid="{66CAD5F4-24C5-42DF-98F8-F3FD8C391908}" uniqueName="2680" name="C30a_what was the total duration of all the outages/blackouts (Worst Months)_14.0" queryTableFieldId="2680"/>
    <tableColumn id="2681" xr3:uid="{04E422F4-8AB2-4241-B7CF-5432AF5DEE2B}" uniqueName="2681" name="C30a_what was the total duration of all the outages/blackouts (Worst Months)_15.0" queryTableFieldId="2681"/>
    <tableColumn id="2682" xr3:uid="{EEB6C6F0-9669-49B5-A360-65AE9B45D95E}" uniqueName="2682" name="C30a_what was the total duration of all the outages/blackouts (Worst Months)_180.0" queryTableFieldId="2682"/>
    <tableColumn id="2683" xr3:uid="{C86667AB-FE2F-47FC-B796-36758942CF23}" uniqueName="2683" name="C30a_what was the total duration of all the outages/blackouts (Worst Months)_2.0" queryTableFieldId="2683"/>
    <tableColumn id="2684" xr3:uid="{F648DF22-0C7A-4413-B5C9-BF754A0020C0}" uniqueName="2684" name="C30a_what was the total duration of all the outages/blackouts (Worst Months)_20.0" queryTableFieldId="2684"/>
    <tableColumn id="2685" xr3:uid="{CBAE08B4-3E77-418C-A416-30E9B8C81718}" uniqueName="2685" name="C30a_what was the total duration of all the outages/blackouts (Worst Months)_23.0" queryTableFieldId="2685"/>
    <tableColumn id="2686" xr3:uid="{EF55615F-481C-4A3F-B4B9-BC12761B250D}" uniqueName="2686" name="C30a_what was the total duration of all the outages/blackouts (Worst Months)_3.0" queryTableFieldId="2686"/>
    <tableColumn id="2687" xr3:uid="{A8BAF9FC-F6C0-42FD-9344-C2C20954CC1A}" uniqueName="2687" name="C30a_what was the total duration of all the outages/blackouts (Worst Months)_30.0" queryTableFieldId="2687"/>
    <tableColumn id="2688" xr3:uid="{A13FF2B7-65C6-48E8-83C5-0701A59F885B}" uniqueName="2688" name="C30a_what was the total duration of all the outages/blackouts (Worst Months)_4.0" queryTableFieldId="2688"/>
    <tableColumn id="2689" xr3:uid="{D4C12CFE-2C7F-42D1-B885-C5C19A146B3E}" uniqueName="2689" name="C30a_what was the total duration of all the outages/blackouts (Worst Months)_5.0" queryTableFieldId="2689"/>
    <tableColumn id="2690" xr3:uid="{8332AB9B-7DE8-4DD2-A8BB-3DE49D9F30AD}" uniqueName="2690" name="C30a_what was the total duration of all the outages/blackouts (Worst Months)_6.0" queryTableFieldId="2690"/>
    <tableColumn id="2691" xr3:uid="{25704D7C-8ED0-4957-81F1-F078FD2CD4F6}" uniqueName="2691" name="C30a_what was the total duration of all the outages/blackouts (Worst Months)_7.0" queryTableFieldId="2691"/>
    <tableColumn id="2692" xr3:uid="{E0956D24-629C-46C3-BE00-DCF71212B5DB}" uniqueName="2692" name="C30a_what was the total duration of all the outages/blackouts (Worst Months)_8.0" queryTableFieldId="2692"/>
    <tableColumn id="2693" xr3:uid="{C416E517-7401-4F68-8391-CC3A27E68B36}" uniqueName="2693" name="C30a_what was the total duration of all the outages/blackouts (Worst Months)_888.0" queryTableFieldId="2693"/>
    <tableColumn id="2694" xr3:uid="{657DC071-17AD-4E84-AFAA-97E3FC058E2B}" uniqueName="2694" name="C30a_what was the total duration of all the outages/blackouts (Worst Months)_9.0" queryTableFieldId="2694"/>
    <tableColumn id="2695" xr3:uid="{0D0D1882-E99F-4E8D-9A42-12B6BA996ED1}" uniqueName="2695" name="C30a_what was the total duration of all the outages/blackouts (Worst Months)_Missing_data" queryTableFieldId="2695"/>
    <tableColumn id="2696" xr3:uid="{98BFCD42-0C41-4CD8-988B-7BD6548D8DBB}" uniqueName="2696" name="C30b_what was the total duration of all the outages/blackouts (Typical Months)_1.0" queryTableFieldId="2696"/>
    <tableColumn id="2697" xr3:uid="{15036C85-44AB-453D-8E7A-9FA72CDDFE40}" uniqueName="2697" name="C30b_what was the total duration of all the outages/blackouts (Typical Months)_10.0" queryTableFieldId="2697"/>
    <tableColumn id="2698" xr3:uid="{E2F622B0-E31D-4CDF-BC8C-04FD506B2075}" uniqueName="2698" name="C30b_what was the total duration of all the outages/blackouts (Typical Months)_11.0" queryTableFieldId="2698"/>
    <tableColumn id="2699" xr3:uid="{3A5701AF-91C4-4483-9DF6-0A4C4E1339FE}" uniqueName="2699" name="C30b_what was the total duration of all the outages/blackouts (Typical Months)_12.0" queryTableFieldId="2699"/>
    <tableColumn id="2700" xr3:uid="{61155FD0-CB04-4C19-AA1E-8C99F568490F}" uniqueName="2700" name="C30b_what was the total duration of all the outages/blackouts (Typical Months)_13.0" queryTableFieldId="2700"/>
    <tableColumn id="2701" xr3:uid="{64431957-48DC-484E-A273-6729D5B0D82D}" uniqueName="2701" name="C30b_what was the total duration of all the outages/blackouts (Typical Months)_14.0" queryTableFieldId="2701"/>
    <tableColumn id="2702" xr3:uid="{DA0E4A75-DD5B-40BD-9CFF-0E9E6D40C451}" uniqueName="2702" name="C30b_what was the total duration of all the outages/blackouts (Typical Months)_15.0" queryTableFieldId="2702"/>
    <tableColumn id="2703" xr3:uid="{FC430D10-5DEC-45A7-B77E-F1436DE10449}" uniqueName="2703" name="C30b_what was the total duration of all the outages/blackouts (Typical Months)_2.0" queryTableFieldId="2703"/>
    <tableColumn id="2704" xr3:uid="{B8F205C9-2C44-4467-90C6-78D4B44CF699}" uniqueName="2704" name="C30b_what was the total duration of all the outages/blackouts (Typical Months)_3.0" queryTableFieldId="2704"/>
    <tableColumn id="2705" xr3:uid="{0F6694AE-9778-4B0A-86BA-01677DF97C6C}" uniqueName="2705" name="C30b_what was the total duration of all the outages/blackouts (Typical Months)_30.0" queryTableFieldId="2705"/>
    <tableColumn id="2706" xr3:uid="{15EDEE86-53B0-489A-AD64-D845A78C2F59}" uniqueName="2706" name="C30b_what was the total duration of all the outages/blackouts (Typical Months)_4.0" queryTableFieldId="2706"/>
    <tableColumn id="2707" xr3:uid="{07D369F5-A5E5-4928-AD22-ADBE56B48220}" uniqueName="2707" name="C30b_what was the total duration of all the outages/blackouts (Typical Months)_5.0" queryTableFieldId="2707"/>
    <tableColumn id="2708" xr3:uid="{A2DE6922-D283-4247-9B5D-63E055D57075}" uniqueName="2708" name="C30b_what was the total duration of all the outages/blackouts (Typical Months)_6.0" queryTableFieldId="2708"/>
    <tableColumn id="2709" xr3:uid="{EEDE8233-8D51-407B-849B-858FC9D1E093}" uniqueName="2709" name="C30b_what was the total duration of all the outages/blackouts (Typical Months)_60.0" queryTableFieldId="2709"/>
    <tableColumn id="2710" xr3:uid="{A100EC38-5A54-4DD7-B8BD-7D219811D7B2}" uniqueName="2710" name="C30b_what was the total duration of all the outages/blackouts (Typical Months)_7.0" queryTableFieldId="2710"/>
    <tableColumn id="2711" xr3:uid="{6922F391-4C40-4DDB-9A9C-0714FF75E140}" uniqueName="2711" name="C30b_what was the total duration of all the outages/blackouts (Typical Months)_8.0" queryTableFieldId="2711"/>
    <tableColumn id="2712" xr3:uid="{D312D5CC-2A25-493D-A598-A22BEE3E0523}" uniqueName="2712" name="C30b_what was the total duration of all the outages/blackouts (Typical Months)_888.0" queryTableFieldId="2712"/>
    <tableColumn id="2713" xr3:uid="{85E87B66-C7E2-4277-BB38-0E64FEDDB5C0}" uniqueName="2713" name="C30b_what was the total duration of all the outages/blackouts (Typical Months)_9.0" queryTableFieldId="2713"/>
    <tableColumn id="2714" xr3:uid="{B1D1DE97-1230-4189-8390-CCECB5ABF68E}" uniqueName="2714" name="C30b_what was the total duration of all the outages/blackouts (Typical Months)_Missing_data" queryTableFieldId="2714"/>
    <tableColumn id="2715" xr3:uid="{B20C07BD-FE30-45E1-8E0F-A845C085DECE}" uniqueName="2715" name="C31a_how many hours is electricity not available (Worst Months)_0.0" queryTableFieldId="2715"/>
    <tableColumn id="2716" xr3:uid="{C14D648B-88CA-473E-8F9A-731966620C77}" uniqueName="2716" name="C31a_how many hours is electricity not available (Worst Months)_1.0" queryTableFieldId="2716"/>
    <tableColumn id="2717" xr3:uid="{89BCD1B6-A8B4-48C5-B780-002AA0EC043A}" uniqueName="2717" name="C31a_how many hours is electricity not available (Worst Months)_10.0" queryTableFieldId="2717"/>
    <tableColumn id="2718" xr3:uid="{D93E19E9-385E-46DC-AEFC-3619CD51B816}" uniqueName="2718" name="C31a_how many hours is electricity not available (Worst Months)_11.0" queryTableFieldId="2718"/>
    <tableColumn id="2719" xr3:uid="{CC416D5B-4C9C-4D33-87E3-2AE46F12D9BA}" uniqueName="2719" name="C31a_how many hours is electricity not available (Worst Months)_12.0" queryTableFieldId="2719"/>
    <tableColumn id="2720" xr3:uid="{7F6CCFDB-77B4-4B43-99CD-8312E589F2C1}" uniqueName="2720" name="C31a_how many hours is electricity not available (Worst Months)_13.0" queryTableFieldId="2720"/>
    <tableColumn id="2721" xr3:uid="{94CBCA5A-C8BC-4E2B-AA04-A449B006979B}" uniqueName="2721" name="C31a_how many hours is electricity not available (Worst Months)_14.0" queryTableFieldId="2721"/>
    <tableColumn id="2722" xr3:uid="{D42B4E4D-E451-4A42-A441-DD0875709255}" uniqueName="2722" name="C31a_how many hours is electricity not available (Worst Months)_15.0" queryTableFieldId="2722"/>
    <tableColumn id="2723" xr3:uid="{AF5B48D9-A93C-4ADD-8E08-A1BBB1E1637A}" uniqueName="2723" name="C31a_how many hours is electricity not available (Worst Months)_16.0" queryTableFieldId="2723"/>
    <tableColumn id="2724" xr3:uid="{FA5C943F-06AF-4072-B6FE-A4BCFF0DE3A5}" uniqueName="2724" name="C31a_how many hours is electricity not available (Worst Months)_18.0" queryTableFieldId="2724"/>
    <tableColumn id="2725" xr3:uid="{58B6B502-8687-4E2A-BD5B-54D8CFF98794}" uniqueName="2725" name="C31a_how many hours is electricity not available (Worst Months)_19.0" queryTableFieldId="2725"/>
    <tableColumn id="2726" xr3:uid="{BAB4CAF1-2E15-4FF8-A042-ACA9E3482CBA}" uniqueName="2726" name="C31a_how many hours is electricity not available (Worst Months)_2.0" queryTableFieldId="2726"/>
    <tableColumn id="2727" xr3:uid="{659CCCCC-D24F-462E-B690-79539F12D708}" uniqueName="2727" name="C31a_how many hours is electricity not available (Worst Months)_20.0" queryTableFieldId="2727"/>
    <tableColumn id="2728" xr3:uid="{9A2620EB-0E59-4E8F-A1CA-0B21EC3A147F}" uniqueName="2728" name="C31a_how many hours is electricity not available (Worst Months)_22.0" queryTableFieldId="2728"/>
    <tableColumn id="2729" xr3:uid="{738091B7-109E-4BDA-A913-6910DC6DC57A}" uniqueName="2729" name="C31a_how many hours is electricity not available (Worst Months)_23.0" queryTableFieldId="2729"/>
    <tableColumn id="2730" xr3:uid="{2F93193A-55BE-48C2-9450-905FA0037061}" uniqueName="2730" name="C31a_how many hours is electricity not available (Worst Months)_24.0" queryTableFieldId="2730"/>
    <tableColumn id="2731" xr3:uid="{87B3CDE2-1804-4F51-A5F9-0F6BB346A1D8}" uniqueName="2731" name="C31a_how many hours is electricity not available (Worst Months)_3.0" queryTableFieldId="2731"/>
    <tableColumn id="2732" xr3:uid="{E32BA89C-347A-46B3-8CD9-840DA9A81AD2}" uniqueName="2732" name="C31a_how many hours is electricity not available (Worst Months)_4.0" queryTableFieldId="2732"/>
    <tableColumn id="2733" xr3:uid="{A987DC7D-4379-4EEC-A3C7-F2BADEA4A476}" uniqueName="2733" name="C31a_how many hours is electricity not available (Worst Months)_5.0" queryTableFieldId="2733"/>
    <tableColumn id="2734" xr3:uid="{4673D24C-075C-4657-8634-D4981D69BD27}" uniqueName="2734" name="C31a_how many hours is electricity not available (Worst Months)_6.0" queryTableFieldId="2734"/>
    <tableColumn id="2735" xr3:uid="{F08B87F2-78C7-4A04-85C4-A9DD8EFFC339}" uniqueName="2735" name="C31a_how many hours is electricity not available (Worst Months)_7.0" queryTableFieldId="2735"/>
    <tableColumn id="2736" xr3:uid="{9F4BF92D-2380-4C0A-B9B6-4BB5829FB750}" uniqueName="2736" name="C31a_how many hours is electricity not available (Worst Months)_8.0" queryTableFieldId="2736"/>
    <tableColumn id="2737" xr3:uid="{56E4A8C5-D8E8-4F82-A12A-2FBAE44405C8}" uniqueName="2737" name="C31a_how many hours is electricity not available (Worst Months)_888.0" queryTableFieldId="2737"/>
    <tableColumn id="2738" xr3:uid="{4D00BA24-D8FD-4C18-ABB8-241FB06EEEE5}" uniqueName="2738" name="C31a_how many hours is electricity not available (Worst Months)_9.0" queryTableFieldId="2738"/>
    <tableColumn id="2739" xr3:uid="{EB5175F4-5EA0-46EC-B463-779FD11F98CD}" uniqueName="2739" name="C31a_how many hours is electricity not available (Worst Months)_Missing_data" queryTableFieldId="2739"/>
    <tableColumn id="2740" xr3:uid="{B272D3CD-A728-428F-88C5-141FEC71D8B7}" uniqueName="2740" name="C31b_how many hours is electricity not available (Typical Months)_0.0" queryTableFieldId="2740"/>
    <tableColumn id="2741" xr3:uid="{5529287D-DB6F-478B-B88F-83D0DD156E5B}" uniqueName="2741" name="C31b_how many hours is electricity not available (Typical Months)_1.0" queryTableFieldId="2741"/>
    <tableColumn id="2742" xr3:uid="{4441E15B-FAC9-4D4F-9361-E3C6E5DAC939}" uniqueName="2742" name="C31b_how many hours is electricity not available (Typical Months)_2.0" queryTableFieldId="2742"/>
    <tableColumn id="2743" xr3:uid="{D65A3E1E-5827-4FF9-BFFB-FF252C6F1023}" uniqueName="2743" name="C31b_how many hours is electricity not available (Typical Months)_3.0" queryTableFieldId="2743"/>
    <tableColumn id="2744" xr3:uid="{85CCD6C6-AE20-4A84-B455-2E4C07DD2E5B}" uniqueName="2744" name="C31b_how many hours is electricity not available (Typical Months)_4.0" queryTableFieldId="2744"/>
    <tableColumn id="2745" xr3:uid="{332E0AB9-6A0A-4A39-AC72-6D537DA738F3}" uniqueName="2745" name="C31b_how many hours is electricity not available (Typical Months)_5.0" queryTableFieldId="2745"/>
    <tableColumn id="2746" xr3:uid="{064549EA-05E0-4E46-9E2D-5DF75A20AB9C}" uniqueName="2746" name="C31b_how many hours is electricity not available (Typical Months)_888.0" queryTableFieldId="2746"/>
    <tableColumn id="2747" xr3:uid="{D568DF1A-A120-4D15-BC30-E5DAA4E707B9}" uniqueName="2747" name="C31b_how many hours is electricity not available (Typical Months)_Missing_data" queryTableFieldId="2747"/>
    <tableColumn id="2748" xr3:uid="{BFD0E153-79D8-4C42-904E-FFE486452A2D}" uniqueName="2748" name="C32_outages announced ahead of time or not_1.0" queryTableFieldId="2748"/>
    <tableColumn id="2749" xr3:uid="{9CBB7AC0-484A-479A-BBDD-8D8D659745A5}" uniqueName="2749" name="C32_outages announced ahead of time or not_2.0" queryTableFieldId="2749"/>
    <tableColumn id="2750" xr3:uid="{96EE2E51-7C58-4845-B992-148625C614C6}" uniqueName="2750" name="C32_outages announced ahead of time or not_888.0" queryTableFieldId="2750"/>
    <tableColumn id="2751" xr3:uid="{36A7511F-7CDE-44B5-AD5D-5EB017616F1E}" uniqueName="2751" name="C32_outages announced ahead of time or not_Missing_data" queryTableFieldId="2751"/>
    <tableColumn id="2752" xr3:uid="{5F1B9924-372E-4104-8FC3-1F383451A9F5}" uniqueName="2752" name="C33_1_Generator_1.0" queryTableFieldId="2752"/>
    <tableColumn id="2753" xr3:uid="{8CE9B7B7-0BC3-48A9-85DE-612D47453DCD}" uniqueName="2753" name="C33_1_Generator_Missing_data" queryTableFieldId="2753"/>
    <tableColumn id="2754" xr3:uid="{94CEC42E-0737-4E2B-9B66-BF4A1F875B4E}" uniqueName="2754" name="C33_2_Battery and Storage Devices_2.0" queryTableFieldId="2754"/>
    <tableColumn id="2755" xr3:uid="{669192EF-9887-4E9D-9582-208BEE6528F3}" uniqueName="2755" name="C33_2_Battery and Storage Devices_Missing_data" queryTableFieldId="2755"/>
    <tableColumn id="2756" xr3:uid="{4EBBCB34-E752-43BE-AE86-3022097D5DA7}" uniqueName="2756" name="C33_3_Solar Home System_3.0" queryTableFieldId="2756"/>
    <tableColumn id="2757" xr3:uid="{8F54CEBE-AB0D-40AF-B19A-721ADC5DCE02}" uniqueName="2757" name="C33_3_Solar Home System_Missing_data" queryTableFieldId="2757"/>
    <tableColumn id="2758" xr3:uid="{0148BB93-AE18-489E-A08A-E0021D5881A4}" uniqueName="2758" name="C33_4_Solar Lantern/Lighting system_4.0" queryTableFieldId="2758"/>
    <tableColumn id="2759" xr3:uid="{A5B84AF7-3759-4FCF-BB6A-EB1B011398CC}" uniqueName="2759" name="C33_4_Solar Lantern/Lighting system_Missing_data" queryTableFieldId="2759"/>
    <tableColumn id="2760" xr3:uid="{FC402DFC-E7DA-4B41-A81E-22729FA0D485}" uniqueName="2760" name="C33_5_Kerosene lamp_5.0" queryTableFieldId="2760"/>
    <tableColumn id="2761" xr3:uid="{179701A6-8502-4FC2-BB60-083657E0FD26}" uniqueName="2761" name="C33_5_Kerosene lamp_Missing_data" queryTableFieldId="2761"/>
    <tableColumn id="2762" xr3:uid="{820040EA-E3DD-4121-90D7-EDDD9DB4CF93}" uniqueName="2762" name="C33_6_Candle_6.0" queryTableFieldId="2762"/>
    <tableColumn id="2763" xr3:uid="{34DB28EC-882C-486D-9758-D59359AE0492}" uniqueName="2763" name="C33_6_Candle_Missing_data" queryTableFieldId="2763"/>
    <tableColumn id="2764" xr3:uid="{AD413D92-22EE-48CE-8B7D-98688114E9FD}" uniqueName="2764" name="C33_7_Torch/flashlight_7.0" queryTableFieldId="2764"/>
    <tableColumn id="2765" xr3:uid="{A0721071-E17F-49A6-A8D1-321C17765982}" uniqueName="2765" name="C33_7_Torch/flashlight_Missing_data" queryTableFieldId="2765"/>
    <tableColumn id="2766" xr3:uid="{728183A2-CE18-41E1-9102-6649F705D502}" uniqueName="2766" name="C33_8_Open wick lamp_8.0" queryTableFieldId="2766"/>
    <tableColumn id="2767" xr3:uid="{9EAF44BE-954C-42DD-AEDD-B02F5778830C}" uniqueName="2767" name="C33_8_Open wick lamp_Missing_data" queryTableFieldId="2767"/>
    <tableColumn id="2768" xr3:uid="{24AE271C-E8CB-4855-9A40-E5D3C4BE45D2}" uniqueName="2768" name="C33_9_Other_555.0" queryTableFieldId="2768"/>
    <tableColumn id="2769" xr3:uid="{EF6B319B-E1EC-441A-86BC-B62A6AE9F9B5}" uniqueName="2769" name="C33_9_Other_Missing_data" queryTableFieldId="2769"/>
    <tableColumn id="2770" xr3:uid="{B591274C-9B05-4F4A-9429-CD70F87BE5C3}" uniqueName="2770" name="C33_10_No back-up source_111.0" queryTableFieldId="2770"/>
    <tableColumn id="2771" xr3:uid="{BF3BE1C8-FAAF-4A51-AAC0-65D3F9E41787}" uniqueName="2771" name="C33_10_No back-up source_Missing_data" queryTableFieldId="2771"/>
    <tableColumn id="2772" xr3:uid="{CC0FDD1D-C253-45F6-9F8D-6C99886B035C}" uniqueName="2772" name="C34_main back-up source for appliances_1.0" queryTableFieldId="2772"/>
    <tableColumn id="2773" xr3:uid="{160E31C4-04A5-4869-936E-60EA187627FF}" uniqueName="2773" name="C34_main back-up source for appliances_111.0" queryTableFieldId="2773"/>
    <tableColumn id="2774" xr3:uid="{AED7DBFC-61A6-4676-9512-A0863B0BCF59}" uniqueName="2774" name="C34_main back-up source for appliances_2.0" queryTableFieldId="2774"/>
    <tableColumn id="2775" xr3:uid="{2D54706F-59AF-4546-A9E1-A7BF5523EA47}" uniqueName="2775" name="C34_main back-up source for appliances_3.0" queryTableFieldId="2775"/>
    <tableColumn id="2776" xr3:uid="{54028F1F-FC48-4602-9FE1-718CC0CEFDF4}" uniqueName="2776" name="C34_main back-up source for appliances_4.0" queryTableFieldId="2776"/>
    <tableColumn id="2777" xr3:uid="{073851AB-52DA-4711-BC75-95C62E8D9B49}" uniqueName="2777" name="C34_main back-up source for appliances_555.0" queryTableFieldId="2777"/>
    <tableColumn id="2778" xr3:uid="{A49DE82E-AB92-49BC-84F0-49ACC67B6B30}" uniqueName="2778" name="C34_main back-up source for appliances_Missing_data" queryTableFieldId="2778"/>
    <tableColumn id="2779" xr3:uid="{76A260F3-0B7B-4E81-8671-3EF21B35ED6E}" uniqueName="2779" name="C35_1_Used alternate energy sources_1.0" queryTableFieldId="2779"/>
    <tableColumn id="2780" xr3:uid="{F77F7B3C-58B1-4EAA-BBBB-2CD0853419C2}" uniqueName="2780" name="C35_1_Used alternate energy sources_Missing_data" queryTableFieldId="2780"/>
    <tableColumn id="2781" xr3:uid="{57C1515B-4048-4C32-AB57-0BC30B0C39CF}" uniqueName="2781" name="C35_2_Wasted perishable products/discarded damaged goods_2.0" queryTableFieldId="2781"/>
    <tableColumn id="2782" xr3:uid="{BCBB84FF-F61E-445E-ACD4-F8221146BE4F}" uniqueName="2782" name="C35_2_Wasted perishable products/discarded damaged goods_Missing_data" queryTableFieldId="2782"/>
    <tableColumn id="2783" xr3:uid="{2F6FA469-E388-4658-B5E9-76901CEB9A34}" uniqueName="2783" name="C35_3_Machines/appliances were damaged_3.0" queryTableFieldId="2783"/>
    <tableColumn id="2784" xr3:uid="{6A810753-02D8-4DC9-8528-76CD32A688BA}" uniqueName="2784" name="C35_3_Machines/appliances were damaged_Missing_data" queryTableFieldId="2784"/>
    <tableColumn id="2785" xr3:uid="{63274E27-050E-4116-BDAF-4B53AEA82437}" uniqueName="2785" name="C35_4_Could not operate a household business_Missing_data" queryTableFieldId="2785"/>
    <tableColumn id="2786" xr3:uid="{663952AD-F6D0-40B5-B162-5AFD17E3E8CD}" uniqueName="2786" name="C35_5_Children could not study_5.0" queryTableFieldId="2786"/>
    <tableColumn id="2787" xr3:uid="{0983C5D5-2591-430B-A1F6-C590F1417CD1}" uniqueName="2787" name="C35_5_Children could not study_Missing_data" queryTableFieldId="2787"/>
    <tableColumn id="2788" xr3:uid="{E92CF688-6F9A-4040-8310-B026ADE930B7}" uniqueName="2788" name="C35_6_Could not cook_6.0" queryTableFieldId="2788"/>
    <tableColumn id="2789" xr3:uid="{96119F34-FB65-4B21-8198-F3FD6F6B4B11}" uniqueName="2789" name="C35_6_Could not cook_Missing_data" queryTableFieldId="2789"/>
    <tableColumn id="2790" xr3:uid="{F367BFDB-58AB-4464-A1A9-FC38F3622A96}" uniqueName="2790" name="C35_7_Could not do household chores_7.0" queryTableFieldId="2790"/>
    <tableColumn id="2791" xr3:uid="{FED5C2D7-487A-450A-9D3D-1AD3D2FCF150}" uniqueName="2791" name="C35_7_Could not do household chores_Missing_data" queryTableFieldId="2791"/>
    <tableColumn id="2792" xr3:uid="{ECBCC76E-3988-40D2-AC7C-16EB5FA51005}" uniqueName="2792" name="C35_8_Could not watch TV/listen to Radio_8.0" queryTableFieldId="2792"/>
    <tableColumn id="2793" xr3:uid="{203BE3ED-270A-47B4-8B35-350DDA12E805}" uniqueName="2793" name="C35_8_Could not watch TV/listen to Radio_Missing_data" queryTableFieldId="2793"/>
    <tableColumn id="2794" xr3:uid="{589078DA-176B-46ED-8394-9E489293B82F}" uniqueName="2794" name="C35_9_Could not charge a phone_9.0" queryTableFieldId="2794"/>
    <tableColumn id="2795" xr3:uid="{4FD33CA1-D1E0-4928-88C2-C85B561DCF8A}" uniqueName="2795" name="C35_9_Could not charge a phone_Missing_data" queryTableFieldId="2795"/>
    <tableColumn id="2796" xr3:uid="{93C6DDCD-C805-4C32-8155-11B20F34CFDC}" uniqueName="2796" name="C35_10_Other_555.0" queryTableFieldId="2796"/>
    <tableColumn id="2797" xr3:uid="{FE04BE08-F468-495B-A514-C229EDEAC84F}" uniqueName="2797" name="C35_10_Other_Missing_data" queryTableFieldId="2797"/>
    <tableColumn id="2798" xr3:uid="{22B02E3F-01ED-4A47-B764-4B7DFF344088}" uniqueName="2798" name="C35_11_Not affected_111.0" queryTableFieldId="2798"/>
    <tableColumn id="2799" xr3:uid="{E60BF78D-3FB4-445B-AF7B-BC73D4068E09}" uniqueName="2799" name="C35_11_Not affected_Missing_data" queryTableFieldId="2799"/>
    <tableColumn id="2800" xr3:uid="{C2F98C30-ADEA-4B3B-962F-794841A6D79B}" uniqueName="2800" name="C36_request for repairs in electricity service or file a complaint_1.0" queryTableFieldId="2800"/>
    <tableColumn id="2801" xr3:uid="{C2EBEE4A-3930-4F70-B97F-84AFB6C3D890}" uniqueName="2801" name="C36_request for repairs in electricity service or file a complaint_2.0" queryTableFieldId="2801"/>
    <tableColumn id="2802" xr3:uid="{9F706B93-6C9A-4CFC-B64C-95BE4987E604}" uniqueName="2802" name="C36_request for repairs in electricity service or file a complaint_3.0" queryTableFieldId="2802"/>
    <tableColumn id="2803" xr3:uid="{909013FD-F807-492C-8F92-AA61EB9617F4}" uniqueName="2803" name="C36_request for repairs in electricity service or file a complaint_4.0" queryTableFieldId="2803"/>
    <tableColumn id="2804" xr3:uid="{FA28F7E7-CC40-4929-8256-3FA1422304BF}" uniqueName="2804" name="C36_request for repairs in electricity service or file a complaint_5.0" queryTableFieldId="2804"/>
    <tableColumn id="2805" xr3:uid="{A76FAC2E-4969-4275-9A50-CF821697FF65}" uniqueName="2805" name="C36_request for repairs in electricity service or file a complaint_555.0" queryTableFieldId="2805"/>
    <tableColumn id="2806" xr3:uid="{D277668A-BF05-4DBF-BA9F-05959DA2B1FB}" uniqueName="2806" name="C36_request for repairs in electricity service or file a complaint_Missing_data" queryTableFieldId="2806"/>
    <tableColumn id="2807" xr3:uid="{BB595923-2365-4F0C-BC64-02D40F4D18E2}" uniqueName="2807" name="C37_during blackout who do you approach for assistance_1.0" queryTableFieldId="2807"/>
    <tableColumn id="2808" xr3:uid="{83AEC16F-86A8-4462-87C3-82A6D1C5AD37}" uniqueName="2808" name="C37_during blackout who do you approach for assistance_2.0" queryTableFieldId="2808"/>
    <tableColumn id="2809" xr3:uid="{6270644D-E438-4F52-A123-AC3A13264707}" uniqueName="2809" name="C37_during blackout who do you approach for assistance_3.0" queryTableFieldId="2809"/>
    <tableColumn id="2810" xr3:uid="{0B2D7A69-7037-4734-841A-14C0D6540D51}" uniqueName="2810" name="C37_during blackout who do you approach for assistance_Missing_data" queryTableFieldId="2810"/>
    <tableColumn id="2811" xr3:uid="{58787477-1370-44E5-85B8-5ACBEC38E7E6}" uniqueName="2811" name="C38_how many days did they come to fix the problem_1.0" queryTableFieldId="2811"/>
    <tableColumn id="2812" xr3:uid="{2EA15C23-D0DB-4C99-9990-E1F7CC36FD8D}" uniqueName="2812" name="C38_how many days did they come to fix the problem_10.0" queryTableFieldId="2812"/>
    <tableColumn id="2813" xr3:uid="{53BB6E2D-390D-4085-A5DD-5EEC592A8458}" uniqueName="2813" name="C38_how many days did they come to fix the problem_12.0" queryTableFieldId="2813"/>
    <tableColumn id="2814" xr3:uid="{F8EC2471-AA45-4A59-B5A6-A8632304982F}" uniqueName="2814" name="C38_how many days did they come to fix the problem_14.0" queryTableFieldId="2814"/>
    <tableColumn id="2815" xr3:uid="{D365D712-5E4A-4CAA-965E-37B17FF9B2EB}" uniqueName="2815" name="C38_how many days did they come to fix the problem_2.0" queryTableFieldId="2815"/>
    <tableColumn id="2816" xr3:uid="{298D67C9-2EDA-485D-91A6-59252A1E652F}" uniqueName="2816" name="C38_how many days did they come to fix the problem_3.0" queryTableFieldId="2816"/>
    <tableColumn id="2817" xr3:uid="{88AEEE53-9763-4F1C-B845-E3F3B4427C44}" uniqueName="2817" name="C38_how many days did they come to fix the problem_30.0" queryTableFieldId="2817"/>
    <tableColumn id="2818" xr3:uid="{E0754734-C919-4E79-8C8D-C58D89D0F40F}" uniqueName="2818" name="C38_how many days did they come to fix the problem_4.0" queryTableFieldId="2818"/>
    <tableColumn id="2819" xr3:uid="{7953582B-9F18-4825-87FA-3BC7504A9445}" uniqueName="2819" name="C38_how many days did they come to fix the problem_5.0" queryTableFieldId="2819"/>
    <tableColumn id="2820" xr3:uid="{BD31D037-218D-496E-AD2B-6A6CFEEC6ECA}" uniqueName="2820" name="C38_how many days did they come to fix the problem_60.0" queryTableFieldId="2820"/>
    <tableColumn id="2821" xr3:uid="{9ADCA610-0437-44E6-B2C8-0FF12DCB6F9E}" uniqueName="2821" name="C38_how many days did they come to fix the problem_7.0" queryTableFieldId="2821"/>
    <tableColumn id="2822" xr3:uid="{1622D967-419E-4F07-B0D4-D27FE6B956E3}" uniqueName="2822" name="C38_how many days did they come to fix the problem_Missing_data" queryTableFieldId="2822"/>
    <tableColumn id="2823" xr3:uid="{86FBBC0C-A3D5-4DB5-BDD6-8FC2B9EA330C}" uniqueName="2823" name="C39_any appliance got damaged because the voltage was going up_1.0" queryTableFieldId="2823"/>
    <tableColumn id="2824" xr3:uid="{2D2A1870-22E2-4792-A532-4450A8B37C46}" uniqueName="2824" name="C39_any appliance got damaged because the voltage was going up_2.0" queryTableFieldId="2824"/>
    <tableColumn id="2825" xr3:uid="{CE209FB6-69F9-4BC0-81AD-EC9706CB6C5E}" uniqueName="2825" name="C39_any appliance got damaged because the voltage was going up_888.0" queryTableFieldId="2825"/>
    <tableColumn id="2826" xr3:uid="{328B00F4-263C-4752-AE15-1206979C3AAA}" uniqueName="2826" name="C39_any appliance got damaged because the voltage was going up_Missing_data" queryTableFieldId="2826"/>
    <tableColumn id="2827" xr3:uid="{C23441EF-4B46-43B3-862C-09AC0E20A000}" uniqueName="2827" name="C40_1_Supply shortage/not enough hours of electricity_1.0" queryTableFieldId="2827"/>
    <tableColumn id="2828" xr3:uid="{146801DF-C175-4D66-87DA-E363E67CC3F2}" uniqueName="2828" name="C40_1_Supply shortage/not enough hours of electricity_Missing_data" queryTableFieldId="2828"/>
    <tableColumn id="2829" xr3:uid="{73A94A4C-B4DE-405E-A46B-D6AAB3F1B0ED}" uniqueName="2829" name="C40_2_Low/high voltage problems or voltage fluctuations_2.0" queryTableFieldId="2829"/>
    <tableColumn id="2830" xr3:uid="{18271826-DB2B-4F5C-93B9-D89B5E5D10EA}" uniqueName="2830" name="C40_2_Low/high voltage problems or voltage fluctuations_Missing_data" queryTableFieldId="2830"/>
    <tableColumn id="2831" xr3:uid="{1C401531-2B16-42A4-B715-A498519D6DFA}" uniqueName="2831" name="C40_3_Unpredictable interruptions_3.0" queryTableFieldId="2831"/>
    <tableColumn id="2832" xr3:uid="{52C5AB85-881D-48EC-99CB-5266918286F9}" uniqueName="2832" name="C40_3_Unpredictable interruptions_Missing_data" queryTableFieldId="2832"/>
    <tableColumn id="2833" xr3:uid="{98C9D91C-373E-4EBD-8BD3-255F3689E24F}" uniqueName="2833" name="C40_4_Unexpectedly high bills_4.0" queryTableFieldId="2833"/>
    <tableColumn id="2834" xr3:uid="{0DFE3D7F-2639-4D26-BA00-BEF6C783456A}" uniqueName="2834" name="C40_4_Unexpectedly high bills_Missing_data" queryTableFieldId="2834"/>
    <tableColumn id="2835" xr3:uid="{9936653F-A6C9-46E8-B429-51E153A9B518}" uniqueName="2835" name="C40_5_Too expensive_5.0" queryTableFieldId="2835"/>
    <tableColumn id="2836" xr3:uid="{05A9C11C-251B-48DC-94D7-D3A218F40932}" uniqueName="2836" name="C40_5_Too expensive_Missing_data" queryTableFieldId="2836"/>
    <tableColumn id="2837" xr3:uid="{8005808E-A765-46D2-A9EA-AB55664173A5}" uniqueName="2837" name="C40_6_Do not trust the supplier_6.0" queryTableFieldId="2837"/>
    <tableColumn id="2838" xr3:uid="{FECF9C23-0AB5-4024-9728-5A514CC04AC7}" uniqueName="2838" name="C40_6_Do not trust the supplier_Missing_data" queryTableFieldId="2838"/>
    <tableColumn id="2839" xr3:uid="{3BCDE5C0-6193-4E0D-8A2F-EC884C93D3AF}" uniqueName="2839" name="C40_7_Cannot power large appliances_7.0" queryTableFieldId="2839"/>
    <tableColumn id="2840" xr3:uid="{D6E5FAE3-EF9E-4643-8C6B-0B2B6D724760}" uniqueName="2840" name="C40_7_Cannot power large appliances_Missing_data" queryTableFieldId="2840"/>
    <tableColumn id="2841" xr3:uid="{237D5065-9483-4616-9661-EFC4B9E3FED1}" uniqueName="2841" name="C40_8_Maintenance/service problems_8.0" queryTableFieldId="2841"/>
    <tableColumn id="2842" xr3:uid="{2DC6DE66-C90B-4B58-A388-A6CB288E52EB}" uniqueName="2842" name="C40_8_Maintenance/service problems_Missing_data" queryTableFieldId="2842"/>
    <tableColumn id="2843" xr3:uid="{9C72DC8D-3232-48D2-A981-66A4CA95AD0F}" uniqueName="2843" name="C40_9_Unpredictable bills_9.0" queryTableFieldId="2843"/>
    <tableColumn id="2844" xr3:uid="{2D635449-EAA0-4C39-8057-479C6C4B1E6A}" uniqueName="2844" name="C40_9_Unpredictable bills_Missing_data" queryTableFieldId="2844"/>
    <tableColumn id="2845" xr3:uid="{9F6753A7-EBAA-488A-A913-B0DEF6157F9D}" uniqueName="2845" name="C40_10_Other_555.0" queryTableFieldId="2845"/>
    <tableColumn id="2846" xr3:uid="{7664FB46-D6AF-4CF5-B5ED-EB3335CA45E6}" uniqueName="2846" name="C40_10_Other_Missing_data" queryTableFieldId="2846"/>
    <tableColumn id="2847" xr3:uid="{BEE348C6-08FD-452B-9D24-2F408659010D}" uniqueName="2847" name="C40_11_No problems_111.0" queryTableFieldId="2847"/>
    <tableColumn id="2848" xr3:uid="{EB896AD2-2414-4D5C-83DD-025075296AF0}" uniqueName="2848" name="C40_11_No problems_Missing_data" queryTableFieldId="2848"/>
    <tableColumn id="2849" xr3:uid="{F6C4FA5D-3575-438B-8120-839F9DA8EC29}" uniqueName="2849" name="C41_household member died or damaged because of electricity_1.0" queryTableFieldId="2849"/>
    <tableColumn id="2850" xr3:uid="{B42A2E3D-50DE-49AA-AA38-B167080E5808}" uniqueName="2850" name="C41_household member died or damaged because of electricity_2.0" queryTableFieldId="2850"/>
    <tableColumn id="2851" xr3:uid="{1586FFE5-E677-49F6-8BD9-C9A2E5FF199A}" uniqueName="2851" name="C41_household member died or damaged because of electricity_Missing_data" queryTableFieldId="2851"/>
    <tableColumn id="2852" xr3:uid="{5E157E41-AE22-45A4-88A9-A8CDE2EF0B26}" uniqueName="2852" name="C42_Is the household connected to a mini-grid_1" queryTableFieldId="2852"/>
    <tableColumn id="2853" xr3:uid="{91EA2E19-90E2-428F-80BE-8CDFC697B3E2}" uniqueName="2853" name="C42_Is the household connected to a mini-grid_2" queryTableFieldId="2853"/>
    <tableColumn id="2854" xr3:uid="{FD4456FA-5936-42E0-B85E-3D103B6A3540}" uniqueName="2854" name="C43_limit for allowed  load and/or appliances_1.0" queryTableFieldId="2854"/>
    <tableColumn id="2855" xr3:uid="{B8AD935E-3FDA-427D-B1EA-BB8241C42BB9}" uniqueName="2855" name="C43_limit for allowed  load and/or appliances_2.0" queryTableFieldId="2855"/>
    <tableColumn id="2856" xr3:uid="{29C212B1-39C9-4A83-B3F9-14DB36359753}" uniqueName="2856" name="C43_limit for allowed  load and/or appliances_Missing_data" queryTableFieldId="2856"/>
    <tableColumn id="2857" xr3:uid="{8A964DC4-7121-462F-AD1E-0EE328C2A87E}" uniqueName="2857" name="C44_What is the name of the local mini-grid company_888" queryTableFieldId="2857"/>
    <tableColumn id="2858" xr3:uid="{C656DFF5-3D42-4F2D-A018-34B722259937}" uniqueName="2858" name="C44_What is the name of the local mini-grid company_COGERU" queryTableFieldId="2858"/>
    <tableColumn id="2859" xr3:uid="{16CD0AA2-AA7C-4029-91B7-8B75222B87A1}" uniqueName="2859" name="C44_What is the name of the local mini-grid company_EUCL" queryTableFieldId="2859"/>
    <tableColumn id="2860" xr3:uid="{F619E669-D533-449B-AA77-D6D6C7E11FB4}" uniqueName="2860" name="C44_What is the name of the local mini-grid company_Eucl.1" queryTableFieldId="2860"/>
    <tableColumn id="2861" xr3:uid="{B6C70D97-A27D-4720-810E-B534170C0B4C}" uniqueName="2861" name="C44_What is the name of the local mini-grid company_Missing_data" queryTableFieldId="2861"/>
    <tableColumn id="2862" xr3:uid="{7FE43CF1-4DBD-475C-BD34-CDBF97145AA0}" uniqueName="2862" name="C44_What is the name of the local mini-grid company_UECL" queryTableFieldId="2862"/>
    <tableColumn id="2863" xr3:uid="{8D4FDF02-EA0A-4F01-8F4C-0FCBA051DE5F}" uniqueName="2863" name="C44_What is the name of the local mini-grid company_mobisal" queryTableFieldId="2863"/>
    <tableColumn id="2864" xr3:uid="{C11C5B47-39AA-4E1E-BA0A-979EB51BC7D9}" uniqueName="2864" name="C45_How many years have you had this mini-grid connection_1.0" queryTableFieldId="2864"/>
    <tableColumn id="2865" xr3:uid="{943A7898-7588-431F-8B11-8C9311059246}" uniqueName="2865" name="C45_How many years have you had this mini-grid connection_2.0" queryTableFieldId="2865"/>
    <tableColumn id="2866" xr3:uid="{CD7EC589-69F8-48A1-BC3F-18314ED15708}" uniqueName="2866" name="C45_How many years have you had this mini-grid connection_4.0" queryTableFieldId="2866"/>
    <tableColumn id="2867" xr3:uid="{B89F6BD0-A9E9-4480-8B7F-497EB2E1FAD5}" uniqueName="2867" name="C45_How many years have you had this mini-grid connection_Missing_data" queryTableFieldId="2867"/>
    <tableColumn id="2868" xr3:uid="{C35E97E1-6729-40DF-885A-76E039A38AEA}" uniqueName="2868" name="C46_fees for mini-grid connection_15000.0" queryTableFieldId="2868"/>
    <tableColumn id="2869" xr3:uid="{BEC8C97B-D9E6-41D5-9214-FAE77A71BAAD}" uniqueName="2869" name="C46_fees for mini-grid connection_20000.0" queryTableFieldId="2869"/>
    <tableColumn id="2870" xr3:uid="{275408EB-E3BF-4AA3-950D-1B2E6AB528A9}" uniqueName="2870" name="C46_fees for mini-grid connection_25000.0" queryTableFieldId="2870"/>
    <tableColumn id="2871" xr3:uid="{DD4F1C53-38F7-4BAF-9B88-80AA3EAF67DD}" uniqueName="2871" name="C46_fees for mini-grid connection_26000.0" queryTableFieldId="2871"/>
    <tableColumn id="2872" xr3:uid="{7EBCB02C-CB03-4146-B7E0-6B96B0C0992E}" uniqueName="2872" name="C46_fees for mini-grid connection_888.0" queryTableFieldId="2872"/>
    <tableColumn id="2873" xr3:uid="{70981643-9AA9-4006-952A-B41EAF842EFF}" uniqueName="2873" name="C46_fees for mini-grid connection_Missing_data" queryTableFieldId="2873"/>
    <tableColumn id="2874" xr3:uid="{4DCC12D8-7C2D-4668-8831-6EC7F6908531}" uniqueName="2874" name="C47_fees for wiring or other costs for mini-grid_10000.0" queryTableFieldId="2874"/>
    <tableColumn id="2875" xr3:uid="{526E5816-AF7D-44F1-8635-965215B10868}" uniqueName="2875" name="C47_fees for wiring or other costs for mini-grid_15000.0" queryTableFieldId="2875"/>
    <tableColumn id="2876" xr3:uid="{D3822364-FA3A-448C-A1C7-66542FA9ECB1}" uniqueName="2876" name="C47_fees for wiring or other costs for mini-grid_46000.0" queryTableFieldId="2876"/>
    <tableColumn id="2877" xr3:uid="{B1041F90-3A5C-4C31-BFC9-FFC93F512916}" uniqueName="2877" name="C47_fees for wiring or other costs for mini-grid_5000.0" queryTableFieldId="2877"/>
    <tableColumn id="2878" xr3:uid="{31656CA9-5CC9-48DB-8C12-B9AA9B2C9AB5}" uniqueName="2878" name="C47_fees for wiring or other costs for mini-grid_888.0" queryTableFieldId="2878"/>
    <tableColumn id="2879" xr3:uid="{FC095CFC-B7EC-4C98-8240-6E190E4CB9A1}" uniqueName="2879" name="C47_fees for wiring or other costs for mini-grid_Missing_data" queryTableFieldId="2879"/>
    <tableColumn id="2880" xr3:uid="{CE196350-A490-4913-94D7-E249181BA4AC}" uniqueName="2880" name="C48_how many weeks after you applied for the mini-grid connection did you get connected_1.0" queryTableFieldId="2880"/>
    <tableColumn id="2881" xr3:uid="{6A6871A2-16DF-4A03-AC74-9176DC18B27E}" uniqueName="2881" name="C48_how many weeks after you applied for the mini-grid connection did you get connected_Missing_data" queryTableFieldId="2881"/>
    <tableColumn id="2882" xr3:uid="{3C230C74-2A1A-4E44-A5DC-98A5210E63F4}" uniqueName="2882" name="C49_how many weeks after connection you were able to use electricity_1.0" queryTableFieldId="2882"/>
    <tableColumn id="2883" xr3:uid="{0B86985E-AC07-4E7B-A568-E9127AE1B978}" uniqueName="2883" name="C49_how many weeks after connection you were able to use electricity_Missing_data" queryTableFieldId="2883"/>
    <tableColumn id="2884" xr3:uid="{1A854E87-6D2C-4E76-AF74-3DAA373CF6D2}" uniqueName="2884" name="C50_What service do you have from the mini-grid_A" queryTableFieldId="2884"/>
    <tableColumn id="2885" xr3:uid="{F33AEB0D-E468-4CDC-B46B-6E321132FDCA}" uniqueName="2885" name="C50_What service do you have from the mini-grid_ABDE" queryTableFieldId="2885"/>
    <tableColumn id="2886" xr3:uid="{CD9B464F-B75C-4411-B3BA-9F37BC83279D}" uniqueName="2886" name="C50_What service do you have from the mini-grid_ABE" queryTableFieldId="2886"/>
    <tableColumn id="2887" xr3:uid="{9824DCB3-4815-4461-8DA2-9B3904BCF277}" uniqueName="2887" name="C50_What service do you have from the mini-grid_AD" queryTableFieldId="2887"/>
    <tableColumn id="2888" xr3:uid="{39977B7D-0E46-496C-965A-97A979A2971C}" uniqueName="2888" name="C50_What service do you have from the mini-grid_ADEF" queryTableFieldId="2888"/>
    <tableColumn id="2889" xr3:uid="{798B79B1-9B5C-4621-B9D4-13B947DB75FF}" uniqueName="2889" name="C50_What service do you have from the mini-grid_AE" queryTableFieldId="2889"/>
    <tableColumn id="2890" xr3:uid="{869F9D32-7F45-41A7-9602-5F587B61DEC2}" uniqueName="2890" name="C50_What service do you have from the mini-grid_Missing_data" queryTableFieldId="2890"/>
    <tableColumn id="2891" xr3:uid="{6ECF044A-9351-4078-9B03-A66E14BB9D75}" uniqueName="2891" name="C50_1_Lights_1.0" queryTableFieldId="2891"/>
    <tableColumn id="2892" xr3:uid="{FD7C6057-C0BC-4D7D-926F-AFE86D40480F}" uniqueName="2892" name="C50_1_Lights_Missing_data" queryTableFieldId="2892"/>
    <tableColumn id="2893" xr3:uid="{EAC02858-1A02-4143-8B3E-7D3AE786673B}" uniqueName="2893" name="C50_2_Ironing_2.0" queryTableFieldId="2893"/>
    <tableColumn id="2894" xr3:uid="{AD20E490-A79F-4F2B-A445-D4E306563276}" uniqueName="2894" name="C50_2_Ironing_Missing_data" queryTableFieldId="2894"/>
    <tableColumn id="2895" xr3:uid="{2A5011AA-9A91-48A2-9CC9-03DCAD0BFEAE}" uniqueName="2895" name="C50_3_Cooking_Missing_data" queryTableFieldId="2895"/>
    <tableColumn id="2896" xr3:uid="{E9CFEFA0-4F05-4339-90B6-612DCCD6A280}" uniqueName="2896" name="C50_4_Radio/TV_4.0" queryTableFieldId="2896"/>
    <tableColumn id="2897" xr3:uid="{F3563929-2FCD-4182-8D7C-32577EB35DE2}" uniqueName="2897" name="C50_4_Radio/TV_Missing_data" queryTableFieldId="2897"/>
    <tableColumn id="2898" xr3:uid="{D374FF03-7742-41F4-A4A3-750891F6099A}" uniqueName="2898" name="C50_5_Charging telephone_5.0" queryTableFieldId="2898"/>
    <tableColumn id="2899" xr3:uid="{8B831914-F8C0-4CDE-888F-49C8D7D60A91}" uniqueName="2899" name="C50_5_Charging telephone_Missing_data" queryTableFieldId="2899"/>
    <tableColumn id="2900" xr3:uid="{7A817A92-B052-48FD-B505-5FF66A28C324}" uniqueName="2900" name="C50_6_Other_555.0" queryTableFieldId="2900"/>
    <tableColumn id="2901" xr3:uid="{801C1818-C381-4C19-B057-4506C91B0B5E}" uniqueName="2901" name="C50_6_Other_Missing_data" queryTableFieldId="2901"/>
    <tableColumn id="2902" xr3:uid="{3D84F2D1-CB89-4E45-911C-DC0B3F9E9BB6}" uniqueName="2902" name="C51_Have you applied for an upgrade of service since you connected to the mini-grid?_1.0" queryTableFieldId="2902"/>
    <tableColumn id="2903" xr3:uid="{ECE59564-219D-441D-AC9C-26BAECC1E18A}" uniqueName="2903" name="C51_Have you applied for an upgrade of service since you connected to the mini-grid?_2.0" queryTableFieldId="2903"/>
    <tableColumn id="2904" xr3:uid="{7646E9B3-F482-4E14-9C42-3807CB5F60B0}" uniqueName="2904" name="C51_Have you applied for an upgrade of service since you connected to the mini-grid?_Missing_data" queryTableFieldId="2904"/>
    <tableColumn id="2905" xr3:uid="{AA3A90C8-7A72-40C8-894B-72C1191151BD}" uniqueName="2905" name="C52_Who do you currently pay for your electricity service_1.0" queryTableFieldId="2905"/>
    <tableColumn id="2906" xr3:uid="{12271EB3-FD72-4CF0-ABB2-76C063D332AE}" uniqueName="2906" name="C52_Who do you currently pay for your electricity service_2.0" queryTableFieldId="2906"/>
    <tableColumn id="2907" xr3:uid="{6FBC4F31-E1B8-4D1F-8C61-D8123F1301E4}" uniqueName="2907" name="C52_Who do you currently pay for your electricity service_4.0" queryTableFieldId="2907"/>
    <tableColumn id="2908" xr3:uid="{D2273CEE-2A93-4F94-A48C-F474A3E7D321}" uniqueName="2908" name="C52_Who do you currently pay for your electricity service_Missing_data" queryTableFieldId="2908"/>
    <tableColumn id="2909" xr3:uid="{17A7FDF9-DEF6-4D27-9BD0-F018C2ADA661}" uniqueName="2909" name="C53_Does your household have an electric meter_1.0" queryTableFieldId="2909"/>
    <tableColumn id="2910" xr3:uid="{706738E7-0E51-4DBA-934F-DCA0D39BFC4D}" uniqueName="2910" name="C53_Does your household have an electric meter_2.0" queryTableFieldId="2910"/>
    <tableColumn id="2911" xr3:uid="{14EBBE8F-1192-4F99-8EAE-983A230B6238}" uniqueName="2911" name="C53_Does your household have an electric meter_Missing_data" queryTableFieldId="2911"/>
    <tableColumn id="2912" xr3:uid="{3F5B5327-1BD1-4799-927A-742BA817367B}" uniqueName="2912" name="C54_Is this a pre-paid meter_1.0" queryTableFieldId="2912"/>
    <tableColumn id="2913" xr3:uid="{8F92E743-6EE2-4D40-9356-04D48B77BDA0}" uniqueName="2913" name="C54_Is this a pre-paid meter_Missing_data" queryTableFieldId="2913"/>
    <tableColumn id="2914" xr3:uid="{AAE08AFA-AA84-49C5-90A2-A8EB90AAB678}" uniqueName="2914" name="C55_Does your household share the electric meter_2.0" queryTableFieldId="2914"/>
    <tableColumn id="2915" xr3:uid="{1CFA080F-0326-4C0D-B100-1A24E34D518B}" uniqueName="2915" name="C55_Does your household share the electric meter_Missing_data" queryTableFieldId="2915"/>
    <tableColumn id="2916" xr3:uid="{1EFC9339-90EE-4DE1-8186-67DB3DCC9505}" uniqueName="2916" name="C56_How many households are sharing the meter_Missing_data" queryTableFieldId="2916"/>
    <tableColumn id="2917" xr3:uid="{D50F71DD-3D2D-4101-90CD-D64FA9452E0F}" uniqueName="2917" name="C57_How are you billed for electricity_1.0" queryTableFieldId="2917"/>
    <tableColumn id="2918" xr3:uid="{3B37658D-90D3-4E25-ACFF-F3A3A7935A0C}" uniqueName="2918" name="C57_How are you billed for electricity_111.0" queryTableFieldId="2918"/>
    <tableColumn id="2919" xr3:uid="{F8D8D4F1-374B-45AA-93FA-3872ED6FE819}" uniqueName="2919" name="C57_How are you billed for electricity_2.0" queryTableFieldId="2919"/>
    <tableColumn id="2920" xr3:uid="{41FD8E9D-9A7E-49A1-BFF7-7FDAF5651E65}" uniqueName="2920" name="C57_How are you billed for electricity_555.0" queryTableFieldId="2920"/>
    <tableColumn id="2921" xr3:uid="{D2999B72-BFB5-489E-B197-AD54C89DAA55}" uniqueName="2921" name="C57_How are you billed for electricity_Missing_data" queryTableFieldId="2921"/>
    <tableColumn id="2922" xr3:uid="{A7B87244-0458-4DA0-979D-8C58AE1F6EAE}" uniqueName="2922" name="C58_How do you make your electricity bill payment_1.0" queryTableFieldId="2922"/>
    <tableColumn id="2923" xr3:uid="{460FBDB4-3FEA-4729-AB1F-D1A7DCCA1C26}" uniqueName="2923" name="C58_How do you make your electricity bill payment_3.0" queryTableFieldId="2923"/>
    <tableColumn id="2924" xr3:uid="{9EA9BE3D-3DF7-48D0-BD5C-0C11D85DBD5B}" uniqueName="2924" name="C58_How do you make your electricity bill payment_Missing_data" queryTableFieldId="2924"/>
    <tableColumn id="2925" xr3:uid="{CABEC8A8-54CD-4F1A-911F-C1AC70C13214}" uniqueName="2925" name="C59_How often can you pay for your electricity bill_1.0" queryTableFieldId="2925"/>
    <tableColumn id="2926" xr3:uid="{BF7AC7FB-03FB-437D-9888-C21380C16DF0}" uniqueName="2926" name="C59_How often can you pay for your electricity bill_2.0" queryTableFieldId="2926"/>
    <tableColumn id="2927" xr3:uid="{FAFAD090-6042-49CE-A48B-E091578C3F31}" uniqueName="2927" name="C59_How often can you pay for your electricity bill_3.0" queryTableFieldId="2927"/>
    <tableColumn id="2928" xr3:uid="{032B08C1-9752-4B65-9C5A-625C22B7339F}" uniqueName="2928" name="C59_How often can you pay for your electricity bill_Missing_data" queryTableFieldId="2928"/>
    <tableColumn id="2929" xr3:uid="{4695E687-80FE-45B1-A59B-9C6296647DA4}" uniqueName="2929" name="C60_Were you involved in setting the rate for the mini-grid_2.0" queryTableFieldId="2929"/>
    <tableColumn id="2930" xr3:uid="{2A0C3572-62A2-402D-99C4-A31E5519D36F}" uniqueName="2930" name="C60_Were you involved in setting the rate for the mini-grid_Missing_data" queryTableFieldId="2930"/>
    <tableColumn id="2931" xr3:uid="{4E84002B-E177-4014-8D99-03A9AD7233DE}" uniqueName="2931" name="C61_How were you involved in the tariff setting_Missing_data" queryTableFieldId="2931"/>
    <tableColumn id="2932" xr3:uid="{4896BAB9-6B4D-4FF7-8A96-78AC1D435951}" uniqueName="2932" name="C62_electricity bill/invoice_3.0" queryTableFieldId="2932"/>
    <tableColumn id="2933" xr3:uid="{7801D47A-F2AC-45AA-B4E5-FB3D671D2575}" uniqueName="2933" name="C62_electricity bill/invoice_Missing_data" queryTableFieldId="2933"/>
    <tableColumn id="2934" xr3:uid="{9AC5F6E8-BA81-444F-88A8-62775582E87C}" uniqueName="2934" name="C63_how much did you spend on the electric bill_1000.0" queryTableFieldId="2934"/>
    <tableColumn id="2935" xr3:uid="{C85CD355-3271-47F3-91A3-E26669EB2E54}" uniqueName="2935" name="C63_how much did you spend on the electric bill_2000.0" queryTableFieldId="2935"/>
    <tableColumn id="2936" xr3:uid="{87CC5146-7A68-49D5-9FC6-A7443F84BD70}" uniqueName="2936" name="C63_how much did you spend on the electric bill_4000.0" queryTableFieldId="2936"/>
    <tableColumn id="2937" xr3:uid="{386F1A38-2639-4B58-A441-9AFD755C639E}" uniqueName="2937" name="C63_how much did you spend on the electric bill_Missing_data" queryTableFieldId="2937"/>
    <tableColumn id="2938" xr3:uid="{D2F0EF9D-BA8E-4AE3-95DD-F13BA8391853}" uniqueName="2938" name="C64_In the last month how much electricity did your household use_18605.0" queryTableFieldId="2938"/>
    <tableColumn id="2939" xr3:uid="{9BCC0A5C-62C6-4613-AE0D-BC45CB745345}" uniqueName="2939" name="C64_In the last month how much electricity did your household use_4651.0" queryTableFieldId="2939"/>
    <tableColumn id="2940" xr3:uid="{A31931AA-FBE6-4E0D-BA45-C0BA86FFB058}" uniqueName="2940" name="C64_In the last month how much electricity did your household use_9302.0" queryTableFieldId="2940"/>
    <tableColumn id="2941" xr3:uid="{C7202458-79B4-4F97-A258-1906308F391F}" uniqueName="2941" name="C64_In the last month how much electricity did your household use_Missing_data" queryTableFieldId="2941"/>
    <tableColumn id="2942" xr3:uid="{99C3F131-43F3-4777-BAA0-83954E789EE8}" uniqueName="2942" name="C65_Is the quality of electricity service the same all year_1.0" queryTableFieldId="2942"/>
    <tableColumn id="2943" xr3:uid="{89B13EEE-A50D-48D5-B620-6578878EB58C}" uniqueName="2943" name="C65_Is the quality of electricity service the same all year_2.0" queryTableFieldId="2943"/>
    <tableColumn id="2944" xr3:uid="{5FA395C3-03A0-437B-BE91-06A8AD18D50B}" uniqueName="2944" name="C65_Is the quality of electricity service the same all year_Missing_data" queryTableFieldId="2944"/>
    <tableColumn id="2945" xr3:uid="{AFFF38D4-8E08-4F18-8F4E-ED904E0FC54B}" uniqueName="2945" name="C66_1_January_1.0" queryTableFieldId="2945"/>
    <tableColumn id="2946" xr3:uid="{2CAAF636-2388-4624-8515-AD9325260631}" uniqueName="2946" name="C66_1_January_Missing_data" queryTableFieldId="2946"/>
    <tableColumn id="2947" xr3:uid="{826ED4CF-E2CE-47A0-A047-FE5557459878}" uniqueName="2947" name="C66_2_February_2.0" queryTableFieldId="2947"/>
    <tableColumn id="2948" xr3:uid="{13149CFB-A19F-4BA4-BF08-BD5940EEE711}" uniqueName="2948" name="C66_2_February_Missing_data" queryTableFieldId="2948"/>
    <tableColumn id="2949" xr3:uid="{F7DD3AF0-DDED-4D9A-A6C4-7DFB6CC3D429}" uniqueName="2949" name="C66_3_March_3.0" queryTableFieldId="2949"/>
    <tableColumn id="2950" xr3:uid="{EDB2184B-CC29-4DAD-9AAD-6CCAB6D77E2D}" uniqueName="2950" name="C66_3_March_Missing_data" queryTableFieldId="2950"/>
    <tableColumn id="2951" xr3:uid="{F1207528-D986-40DD-8FCF-B655116998AE}" uniqueName="2951" name="C66_4_April_4.0" queryTableFieldId="2951"/>
    <tableColumn id="2952" xr3:uid="{7B1AFC63-CDD5-486E-B2AB-FA4670B1C747}" uniqueName="2952" name="C66_4_April_Missing_data" queryTableFieldId="2952"/>
    <tableColumn id="2953" xr3:uid="{7D8FF6D2-1321-458F-8992-FBA3997C8099}" uniqueName="2953" name="C66_5_May_5.0" queryTableFieldId="2953"/>
    <tableColumn id="2954" xr3:uid="{F30B116E-D7AC-4AF5-881A-A53C384DF0C1}" uniqueName="2954" name="C66_5_May_Missing_data" queryTableFieldId="2954"/>
    <tableColumn id="2955" xr3:uid="{968BAB72-4F98-484D-B572-112DC7A70778}" uniqueName="2955" name="C66_6_June_6.0" queryTableFieldId="2955"/>
    <tableColumn id="2956" xr3:uid="{0F8BD7DD-761D-416A-A4CC-D37516713E48}" uniqueName="2956" name="C66_6_June_Missing_data" queryTableFieldId="2956"/>
    <tableColumn id="2957" xr3:uid="{4B3C9D58-B5FD-42AD-B5A6-C678CE44377B}" uniqueName="2957" name="C66_7_July_Missing_data" queryTableFieldId="2957"/>
    <tableColumn id="2958" xr3:uid="{31C14D77-868A-4062-B7C8-F3E396E52920}" uniqueName="2958" name="C66_8_August_Missing_data" queryTableFieldId="2958"/>
    <tableColumn id="2959" xr3:uid="{BF4F53B5-9E45-47BA-A5E0-62AA2D746C5E}" uniqueName="2959" name="C66_9_September_Missing_data" queryTableFieldId="2959"/>
    <tableColumn id="2960" xr3:uid="{E8FDF082-FC5D-4298-867A-36F561A5B2A7}" uniqueName="2960" name="C66_10_October_10.0" queryTableFieldId="2960"/>
    <tableColumn id="2961" xr3:uid="{F52BC134-7A6A-40EF-B3A8-B5DE8BD6B6DF}" uniqueName="2961" name="C66_10_October_Missing_data" queryTableFieldId="2961"/>
    <tableColumn id="2962" xr3:uid="{3C37AB19-593B-4334-B962-60905B7ED2A4}" uniqueName="2962" name="C66_11_November_Missing_data" queryTableFieldId="2962"/>
    <tableColumn id="2963" xr3:uid="{2A96DDD1-55F7-4E3D-B5AB-5A7C1B666299}" uniqueName="2963" name="C66_12_December_Missing_data" queryTableFieldId="2963"/>
    <tableColumn id="2964" xr3:uid="{5B0759B7-A5E9-4AAB-A9E3-4707E1B862C9}" uniqueName="2964" name="C67_Do you receive information about a ?load-shedding? schedule_2.0" queryTableFieldId="2964"/>
    <tableColumn id="2965" xr3:uid="{472BE843-1089-4FAD-924E-433B323BD215}" uniqueName="2965" name="C67_Do you receive information about a ?load-shedding? schedule_Missing_data" queryTableFieldId="2965"/>
    <tableColumn id="2966" xr3:uid="{37BC91BA-5D59-4079-886B-7065CE8DAEE1}" uniqueName="2966" name="C68a_hours of electricity availability each day and night (Worst Months)_1.0" queryTableFieldId="2966"/>
    <tableColumn id="2967" xr3:uid="{F6EFCAD8-7F5A-4063-A583-8D08F0097606}" uniqueName="2967" name="C68a_hours of electricity availability each day and night (Worst Months)_20.0" queryTableFieldId="2967"/>
    <tableColumn id="2968" xr3:uid="{0B492675-C943-4EFA-97A3-C68C527335B7}" uniqueName="2968" name="C68a_hours of electricity availability each day and night (Worst Months)_Missing_data" queryTableFieldId="2968"/>
    <tableColumn id="2969" xr3:uid="{7A2D4F2F-073D-4C7B-9E01-4468041C1D58}" uniqueName="2969" name="C68b_hours of electricity availability each day and night (Typical Months)_12.0" queryTableFieldId="2969"/>
    <tableColumn id="2970" xr3:uid="{98B17491-8DEC-4324-9E8E-21623E6D5C04}" uniqueName="2970" name="C68b_hours of electricity availability each day and night (Typical Months)_20.0" queryTableFieldId="2970"/>
    <tableColumn id="2971" xr3:uid="{E8220572-40F1-40D0-B3E3-6114FBB9A579}" uniqueName="2971" name="C68b_hours of electricity availability each day and night (Typical Months)_23.0" queryTableFieldId="2971"/>
    <tableColumn id="2972" xr3:uid="{5747B0F4-A309-4D68-A34D-57531C5EE0DB}" uniqueName="2972" name="C68b_hours of electricity availability each day and night (Typical Months)_24.0" queryTableFieldId="2972"/>
    <tableColumn id="2973" xr3:uid="{5F3A340F-B693-4F87-9F61-A7AFCDC38783}" uniqueName="2973" name="C68b_hours of electricity availability each day and night (Typical Months)_7.0" queryTableFieldId="2973"/>
    <tableColumn id="2974" xr3:uid="{14B35A54-83DB-42D6-96C8-A0E67BD9C6DE}" uniqueName="2974" name="C68b_hours of electricity availability each day and night (Typical Months)_Missing_data" queryTableFieldId="2974"/>
    <tableColumn id="2975" xr3:uid="{44272927-0980-4E41-83BB-83FAB34D4504}" uniqueName="2975" name="C69a_hours of electricity availability each evening (Worst Months)_1.0" queryTableFieldId="2975"/>
    <tableColumn id="2976" xr3:uid="{EBFC1BAE-336E-430E-B9C7-4046941E5033}" uniqueName="2976" name="C69a_hours of electricity availability each evening (Worst Months)_2.0" queryTableFieldId="2976"/>
    <tableColumn id="2977" xr3:uid="{A7AC0647-C852-4A46-B7D1-767C3896A840}" uniqueName="2977" name="C69a_hours of electricity availability each evening (Worst Months)_Missing_data" queryTableFieldId="2977"/>
    <tableColumn id="2978" xr3:uid="{661153E5-6FCC-4DFF-8740-40E8AEE58CB6}" uniqueName="2978" name="C69b_hours of electricity availability each evening (Typical Months)_3.0" queryTableFieldId="2978"/>
    <tableColumn id="2979" xr3:uid="{AB26F19A-091D-4893-9CBD-113A6461519E}" uniqueName="2979" name="C69b_hours of electricity availability each evening (Typical Months)_4.0" queryTableFieldId="2979"/>
    <tableColumn id="2980" xr3:uid="{7D294CAE-480F-43E7-8AEB-10697D2424F7}" uniqueName="2980" name="C69b_hours of electricity availability each evening (Typical Months)_Missing_data" queryTableFieldId="2980"/>
    <tableColumn id="2981" xr3:uid="{6F3F74A7-59CE-438E-A30F-32BA421A8735}" uniqueName="2981" name="C70a_hours of electricity use each day (Worst Months)_1.0" queryTableFieldId="2981"/>
    <tableColumn id="2982" xr3:uid="{8F77B41E-6F34-4B1D-859B-0C7C0C81BB06}" uniqueName="2982" name="C70a_hours of electricity use each day (Worst Months)_Missing_data" queryTableFieldId="2982"/>
    <tableColumn id="2983" xr3:uid="{F28D42C4-1D51-4EFD-B199-85A9FE7D94B3}" uniqueName="2983" name="C70b_hours of electricity use each day (Typical Months)_12.0" queryTableFieldId="2983"/>
    <tableColumn id="2984" xr3:uid="{9E1A7AEE-AE06-42EA-9479-4326A4CE34BC}" uniqueName="2984" name="C70b_hours of electricity use each day (Typical Months)_2.0" queryTableFieldId="2984"/>
    <tableColumn id="2985" xr3:uid="{56D09567-35D0-4804-8756-509E2894CED4}" uniqueName="2985" name="C70b_hours of electricity use each day (Typical Months)_20.0" queryTableFieldId="2985"/>
    <tableColumn id="2986" xr3:uid="{EF2268DD-078B-4765-9B57-FDD0B48351A3}" uniqueName="2986" name="C70b_hours of electricity use each day (Typical Months)_3.0" queryTableFieldId="2986"/>
    <tableColumn id="2987" xr3:uid="{B322714D-7A04-4582-910F-1B5F5A3886BF}" uniqueName="2987" name="C70b_hours of electricity use each day (Typical Months)_5.0" queryTableFieldId="2987"/>
    <tableColumn id="2988" xr3:uid="{732337EB-280F-4D00-A646-E7BD04B1F23F}" uniqueName="2988" name="C70b_hours of electricity use each day (Typical Months)_7.0" queryTableFieldId="2988"/>
    <tableColumn id="2989" xr3:uid="{AA824AA7-A91D-40C7-9D24-21739B4DA85D}" uniqueName="2989" name="C70b_hours of electricity use each day (Typical Months)_Missing_data" queryTableFieldId="2989"/>
    <tableColumn id="2990" xr3:uid="{3ADBF90B-9666-4B5D-8420-51ACA3A7C2B2}" uniqueName="2990" name="C71a_outages/blackouts of the mini-grid (Worst Months)_3.0" queryTableFieldId="2990"/>
    <tableColumn id="2991" xr3:uid="{3BE7EF32-3CFB-4DA1-ACF0-5D95FFC706C5}" uniqueName="2991" name="C71a_outages/blackouts of the mini-grid (Worst Months)_Missing_data" queryTableFieldId="2991"/>
    <tableColumn id="2992" xr3:uid="{95238AF5-555F-4D00-91C4-42C79FAB08EB}" uniqueName="2992" name="C71b_outages/blackouts of the mini-grid (Typical Months)_1.0" queryTableFieldId="2992"/>
    <tableColumn id="2993" xr3:uid="{51DE4200-7A9C-44BD-B048-34D00E5FB163}" uniqueName="2993" name="C71b_outages/blackouts of the mini-grid (Typical Months)_2.0" queryTableFieldId="2993"/>
    <tableColumn id="2994" xr3:uid="{6897B50E-499A-49EB-92F3-E590826504A2}" uniqueName="2994" name="C71b_outages/blackouts of the mini-grid (Typical Months)_3.0" queryTableFieldId="2994"/>
    <tableColumn id="2995" xr3:uid="{2A48BDFD-B8CA-4E04-9D7E-9A8A533FB498}" uniqueName="2995" name="C71b_outages/blackouts of the mini-grid (Typical Months)_888.0" queryTableFieldId="2995"/>
    <tableColumn id="2996" xr3:uid="{E9E3A300-01ED-46E7-A615-343A9F8926A3}" uniqueName="2996" name="C71b_outages/blackouts of the mini-grid (Typical Months)_Missing_data" queryTableFieldId="2996"/>
    <tableColumn id="2997" xr3:uid="{2789410B-87A9-4AA2-88E9-370F430FCD34}" uniqueName="2997" name="C72a_total duration of all the outages/blackouts (Worst Months)_2.0" queryTableFieldId="2997"/>
    <tableColumn id="2998" xr3:uid="{DD3C9610-0F26-41E0-A271-ED908AAF5A2C}" uniqueName="2998" name="C72a_total duration of all the outages/blackouts (Worst Months)_5.0" queryTableFieldId="2998"/>
    <tableColumn id="2999" xr3:uid="{B2E70523-962C-429E-AD26-C8D17892E5F2}" uniqueName="2999" name="C72a_total duration of all the outages/blackouts (Worst Months)_Missing_data" queryTableFieldId="2999"/>
    <tableColumn id="3000" xr3:uid="{CA08E32A-5F8C-4958-ADBA-65108F37D059}" uniqueName="3000" name="C72b_total duration of all the outages/blackouts (Typical Months)_1.0" queryTableFieldId="3000"/>
    <tableColumn id="3001" xr3:uid="{B07E3172-71F3-4D67-8276-3FF0B1EAAA89}" uniqueName="3001" name="C72b_total duration of all the outages/blackouts (Typical Months)_20.0" queryTableFieldId="3001"/>
    <tableColumn id="3002" xr3:uid="{75538823-55CC-4833-9CE1-94A427DAF93C}" uniqueName="3002" name="C72b_total duration of all the outages/blackouts (Typical Months)_30.0" queryTableFieldId="3002"/>
    <tableColumn id="3003" xr3:uid="{982F2B0D-5F79-42DC-8F4C-B708C639B541}" uniqueName="3003" name="C72b_total duration of all the outages/blackouts (Typical Months)_888.0" queryTableFieldId="3003"/>
    <tableColumn id="3004" xr3:uid="{8A84AC3B-2391-4D44-A917-217B12D31666}" uniqueName="3004" name="C72b_total duration of all the outages/blackouts (Typical Months)_Missing_data" queryTableFieldId="3004"/>
    <tableColumn id="3005" xr3:uid="{60A4F501-C5FD-47B5-A908-62B736E2E64B}" uniqueName="3005" name="C73a_how many hours is electricity not available (Worst Months)_3.0" queryTableFieldId="3005"/>
    <tableColumn id="3006" xr3:uid="{E3A4C829-8974-4E92-812A-117C5008F49B}" uniqueName="3006" name="C73a_how many hours is electricity not available (Worst Months)_888.0" queryTableFieldId="3006"/>
    <tableColumn id="3007" xr3:uid="{F72FC996-BC60-41ED-9AAB-555341D01CCA}" uniqueName="3007" name="C73a_how many hours is electricity not available (Worst Months)_Missing_data" queryTableFieldId="3007"/>
    <tableColumn id="3008" xr3:uid="{B02B4EE3-074A-44D2-9A1E-F078D8593D33}" uniqueName="3008" name="C73b_how many hours is electricity not available (Typical Months)_1.0" queryTableFieldId="3008"/>
    <tableColumn id="3009" xr3:uid="{9A015B0C-56D9-4910-9429-73EBA3F87780}" uniqueName="3009" name="C73b_how many hours is electricity not available (Typical Months)_20.0" queryTableFieldId="3009"/>
    <tableColumn id="3010" xr3:uid="{8F44EA3C-9BEE-4EA1-B4D0-2B8101CFBBB2}" uniqueName="3010" name="C73b_how many hours is electricity not available (Typical Months)_3.0" queryTableFieldId="3010"/>
    <tableColumn id="3011" xr3:uid="{CE7E27EE-CAC0-4927-88A1-E3D4BD09D957}" uniqueName="3011" name="C73b_how many hours is electricity not available (Typical Months)_888.0" queryTableFieldId="3011"/>
    <tableColumn id="3012" xr3:uid="{204C910F-A3B2-4A39-9EF1-EC204034FDDC}" uniqueName="3012" name="C73b_how many hours is electricity not available (Typical Months)_Missing_data" queryTableFieldId="3012"/>
    <tableColumn id="3013" xr3:uid="{F868B8CF-C961-4151-99B0-66E62C56152A}" uniqueName="3013" name="C74_outages announced ahead of time or not_1.0" queryTableFieldId="3013"/>
    <tableColumn id="3014" xr3:uid="{A954A73A-218E-4B83-9880-B8994C603CA1}" uniqueName="3014" name="C74_outages announced ahead of time or not_2.0" queryTableFieldId="3014"/>
    <tableColumn id="3015" xr3:uid="{B65FDF6F-75C5-4CC0-9903-67102A9D216B}" uniqueName="3015" name="C74_outages announced ahead of time or not_Missing_data" queryTableFieldId="3015"/>
    <tableColumn id="3016" xr3:uid="{B2AFADF7-2B65-4CF5-B5D3-CC7A123507CC}" uniqueName="3016" name="C75_main back-up source of lighting during outages/blackouts of the grid_555.0" queryTableFieldId="3016"/>
    <tableColumn id="3017" xr3:uid="{A165F44D-FDAB-4A08-AA21-8717139F333C}" uniqueName="3017" name="C75_main back-up source of lighting during outages/blackouts of the grid_6.0" queryTableFieldId="3017"/>
    <tableColumn id="3018" xr3:uid="{C5B32258-3FA3-4CDA-A9EB-6409582E2E29}" uniqueName="3018" name="C75_main back-up source of lighting during outages/blackouts of the grid_7.0" queryTableFieldId="3018"/>
    <tableColumn id="3019" xr3:uid="{BC1D790A-CF7B-46BD-B5D8-C8E6F5A95C4D}" uniqueName="3019" name="C75_main back-up source of lighting during outages/blackouts of the grid_Missing_data" queryTableFieldId="3019"/>
    <tableColumn id="3020" xr3:uid="{43F1CF3E-6EF8-453D-82A6-3CA07A8569DB}" uniqueName="3020" name="C76_main back-up source of electricity for appliances_111.0" queryTableFieldId="3020"/>
    <tableColumn id="3021" xr3:uid="{29014ACD-5943-4B7E-BBBC-87BCFBAE9C81}" uniqueName="3021" name="C76_main back-up source of electricity for appliances_555.0" queryTableFieldId="3021"/>
    <tableColumn id="3022" xr3:uid="{3CA880E4-67BD-47CF-98F7-2B988F91B387}" uniqueName="3022" name="C76_main back-up source of electricity for appliances_Missing_data" queryTableFieldId="3022"/>
    <tableColumn id="3023" xr3:uid="{9B7104CF-B966-4039-8923-0F4C0D55CE70}" uniqueName="3023" name="C77_1_Used alternate energy sources_Missing_data" queryTableFieldId="3023"/>
    <tableColumn id="3024" xr3:uid="{72A6ED0C-7B25-4883-950C-A3726426E6C4}" uniqueName="3024" name="C77_2_Wasted perishable products/discarded damaged goods_Missing_data" queryTableFieldId="3024"/>
    <tableColumn id="3025" xr3:uid="{741EDA9D-4294-47F9-ACC5-4923772B7062}" uniqueName="3025" name="C77_3_Machines/appliances were damaged_Missing_data" queryTableFieldId="3025"/>
    <tableColumn id="3026" xr3:uid="{B692085E-2A52-496B-88C3-ED0A99AB246D}" uniqueName="3026" name="C77_4_Could not operate a household business_Missing_data" queryTableFieldId="3026"/>
    <tableColumn id="3027" xr3:uid="{673A3F5A-967C-4047-BDE3-AA51A20A35F2}" uniqueName="3027" name="C77_5_Children could not study_Missing_data" queryTableFieldId="3027"/>
    <tableColumn id="3028" xr3:uid="{E37FB5A7-2F0F-47E7-8F8A-4EA5B24BCB8D}" uniqueName="3028" name="C77_6_Could not cook_Missing_data" queryTableFieldId="3028"/>
    <tableColumn id="3029" xr3:uid="{900F06B7-365E-4952-832C-963084D52099}" uniqueName="3029" name="C77_7_Could not do household chores_Missing_data" queryTableFieldId="3029"/>
    <tableColumn id="3030" xr3:uid="{83FE6D69-5C6F-4DCA-9C01-C6854B7D692D}" uniqueName="3030" name="C77_8_Could not watch TV_Missing_data" queryTableFieldId="3030"/>
    <tableColumn id="3031" xr3:uid="{A4D7C2BF-ED4F-48C1-9BF3-7704D7BC99B8}" uniqueName="3031" name="C77_9_Could not charge a phone_Missing_data" queryTableFieldId="3031"/>
    <tableColumn id="3032" xr3:uid="{B864678E-27B0-496A-8914-5184E456C6A1}" uniqueName="3032" name="C77_10_Other_Missing_data" queryTableFieldId="3032"/>
    <tableColumn id="3033" xr3:uid="{016EAD49-E888-4C11-951A-6574413C3BBA}" uniqueName="3033" name="C77_11_Not affected_111.0" queryTableFieldId="3033"/>
    <tableColumn id="3034" xr3:uid="{A999B7A4-47CE-43EA-ABD7-0A91311BF9B7}" uniqueName="3034" name="C77_11_Not affected_Missing_data" queryTableFieldId="3034"/>
    <tableColumn id="3035" xr3:uid="{59796523-F76D-4130-A8FE-96FCDC22B456}" uniqueName="3035" name="C78_request for repairs in electricity service or file a complaint_1.0" queryTableFieldId="3035"/>
    <tableColumn id="3036" xr3:uid="{0CDD00B9-1883-4812-88E9-949E8AA82CF8}" uniqueName="3036" name="C78_request for repairs in electricity service or file a complaint_3.0" queryTableFieldId="3036"/>
    <tableColumn id="3037" xr3:uid="{0ABE4644-FBAC-4509-853E-767EA1EB3DEB}" uniqueName="3037" name="C78_request for repairs in electricity service or file a complaint_4.0" queryTableFieldId="3037"/>
    <tableColumn id="3038" xr3:uid="{0D2387F1-82F3-4668-B270-8B37C7F2637C}" uniqueName="3038" name="C78_request for repairs in electricity service or file a complaint_555.0" queryTableFieldId="3038"/>
    <tableColumn id="3039" xr3:uid="{84C28A90-D4C4-4A37-B146-4191FBDB2861}" uniqueName="3039" name="C78_request for repairs in electricity service or file a complaint_Missing_data" queryTableFieldId="3039"/>
    <tableColumn id="3040" xr3:uid="{49F39396-34C7-439E-9547-732BCD9BD2D7}" uniqueName="3040" name="C79_during the blackout who do you usually approach for assistance_1.0" queryTableFieldId="3040"/>
    <tableColumn id="3041" xr3:uid="{5F57091F-44E4-4613-8216-B06FC3487472}" uniqueName="3041" name="C79_during the blackout who do you usually approach for assistance_3.0" queryTableFieldId="3041"/>
    <tableColumn id="3042" xr3:uid="{0D81F420-1795-49B5-8CDA-5E7CCA77FFD2}" uniqueName="3042" name="C79_during the blackout who do you usually approach for assistance_Missing_data" queryTableFieldId="3042"/>
    <tableColumn id="3043" xr3:uid="{5AC6702A-39F2-48D1-813E-CD91B4AE8032}" uniqueName="3043" name="C80_how many days after you contacted did they come to fix the problem_1.0" queryTableFieldId="3043"/>
    <tableColumn id="3044" xr3:uid="{2FD07342-2348-44F1-961C-005B245F898A}" uniqueName="3044" name="C80_how many days after you contacted did they come to fix the problem_Missing_data" queryTableFieldId="3044"/>
    <tableColumn id="3045" xr3:uid="{CD6A0893-294D-44B4-9993-AF69B9642E85}" uniqueName="3045" name="C81_appliances get damaged because the voltage was going up and down_2.0" queryTableFieldId="3045"/>
    <tableColumn id="3046" xr3:uid="{DA4A37D4-D931-4F0B-8297-916994F06297}" uniqueName="3046" name="C81_appliances get damaged because the voltage was going up and down_Missing_data" queryTableFieldId="3046"/>
    <tableColumn id="3047" xr3:uid="{D0EE1655-480B-437E-8388-D97007D0FF40}" uniqueName="3047" name="C82_1_Supply shortage/not enough hours of electricity_Missing_data" queryTableFieldId="3047"/>
    <tableColumn id="3048" xr3:uid="{C4D62720-BAEB-4D99-82B6-272FCB0C2149}" uniqueName="3048" name="C82_2_Low/high voltage problems or voltage fluctuations_2.0" queryTableFieldId="3048"/>
    <tableColumn id="3049" xr3:uid="{9551324F-5982-4B5A-9233-5C5E0DDB016D}" uniqueName="3049" name="C82_2_Low/high voltage problems or voltage fluctuations_Missing_data" queryTableFieldId="3049"/>
    <tableColumn id="3050" xr3:uid="{1F78C4DE-B210-4920-BA6E-2403B121A8E7}" uniqueName="3050" name="C82_3_Unpredictable interruptions_Missing_data" queryTableFieldId="3050"/>
    <tableColumn id="3051" xr3:uid="{2875BD00-8C3D-446F-8757-3EB0D447F3E9}" uniqueName="3051" name="C82_4_Unexpectedly high bills_Missing_data" queryTableFieldId="3051"/>
    <tableColumn id="3052" xr3:uid="{B0D0414F-875B-4EE4-A7CB-12520314D28E}" uniqueName="3052" name="C82_5_Too expensive_5.0" queryTableFieldId="3052"/>
    <tableColumn id="3053" xr3:uid="{C0983AE0-6080-4C95-AC8B-EB72CFCA02D2}" uniqueName="3053" name="C82_5_Too expensive_Missing_data" queryTableFieldId="3053"/>
    <tableColumn id="3054" xr3:uid="{CB0BC39E-C0F0-4A58-BA25-F45077C24B2A}" uniqueName="3054" name="C82_6_Do not trust the supplier_Missing_data" queryTableFieldId="3054"/>
    <tableColumn id="3055" xr3:uid="{15D0A0F9-57A3-4403-8BC6-7D65F7F833B9}" uniqueName="3055" name="C82_7_Cannot power large appliances_7.0" queryTableFieldId="3055"/>
    <tableColumn id="3056" xr3:uid="{655B0387-A604-4D1C-8214-588080DBA701}" uniqueName="3056" name="C82_7_Cannot power large appliances_Missing_data" queryTableFieldId="3056"/>
    <tableColumn id="3057" xr3:uid="{168A5324-84DF-46E5-AD7D-E3DAD4D50681}" uniqueName="3057" name="C82_8_Maintenance/service problems_Missing_data" queryTableFieldId="3057"/>
    <tableColumn id="3058" xr3:uid="{F8AE0FC6-4E24-496A-890D-47E08A582ECF}" uniqueName="3058" name="C82_9_Unpredictable bills_Missing_data" queryTableFieldId="3058"/>
    <tableColumn id="3059" xr3:uid="{4B584067-AA58-460D-B7A3-47AF52A938A6}" uniqueName="3059" name="C82_10_Other_Missing_data" queryTableFieldId="3059"/>
    <tableColumn id="3060" xr3:uid="{AFDEBD03-B541-4FB9-9DE7-C13762CA9FF5}" uniqueName="3060" name="C82_11_No problems_11.0" queryTableFieldId="3060"/>
    <tableColumn id="3061" xr3:uid="{62649815-1E28-4AC3-95A1-7E41DDFCCC88}" uniqueName="3061" name="C82_11_No problems_Missing_data" queryTableFieldId="3061"/>
    <tableColumn id="3062" xr3:uid="{DE06C1A2-00FD-4C20-B550-C0C594669BE6}" uniqueName="3062" name="C83_household members die or injured because of the grid electricity_2.0" queryTableFieldId="3062"/>
    <tableColumn id="3063" xr3:uid="{54DC6ECF-9228-402D-BA44-B8AA82116485}" uniqueName="3063" name="C83_household members die or injured because of the grid electricity_Missing_data" queryTableFieldId="3063"/>
    <tableColumn id="3064" xr3:uid="{858E1652-773B-466C-A7C4-1A5892F04D83}" uniqueName="3064" name="C84_did the household use a generator to supply electricity_1" queryTableFieldId="3064"/>
    <tableColumn id="3065" xr3:uid="{6EFDF7EC-CC4F-4CA4-8EC9-9A97B5D19C2C}" uniqueName="3065" name="C84_did the household use a generator to supply electricity_2" queryTableFieldId="3065"/>
    <tableColumn id="3066" xr3:uid="{57D1E901-2B70-4D37-A6FF-F65722324313}" uniqueName="3066" name="C85_How many generators does your household use to supply electricity_1.0" queryTableFieldId="3066"/>
    <tableColumn id="3067" xr3:uid="{E3955006-1769-444B-B6C6-6655A00102EB}" uniqueName="3067" name="C85_How many generators does your household use to supply electricity_Missing_data" queryTableFieldId="3067"/>
    <tableColumn id="3068" xr3:uid="{D05CF605-BE5B-4EE0-A139-B9F34EA6CD38}" uniqueName="3068" name="C86_Do you share this generator with other households_2.0" queryTableFieldId="3068"/>
    <tableColumn id="3069" xr3:uid="{95BD8B28-4737-489B-B7C1-046AC4943F7F}" uniqueName="3069" name="C86_Do you share this generator with other households_Missing_data" queryTableFieldId="3069"/>
    <tableColumn id="3070" xr3:uid="{4B0B0B9F-9541-454D-B1D1-44FF9BDDA1F3}" uniqueName="3070" name="C87_How many households are sharing electricity from this generator_Missing_data" queryTableFieldId="3070"/>
    <tableColumn id="3071" xr3:uid="{8E99F545-EDBC-4A34-9F09-AB3CFF90A2EA}" uniqueName="3071" name="C88_What is the capacity of the generator_12.0" queryTableFieldId="3071"/>
    <tableColumn id="3072" xr3:uid="{5C2E8484-7E17-4FF8-A105-3A3AC1B0E840}" uniqueName="3072" name="C88_What is the capacity of the generator_Missing_data" queryTableFieldId="3072"/>
    <tableColumn id="3073" xr3:uid="{8E9DF9A3-A9AE-468B-89D3-D3DCC388EE57}" uniqueName="3073" name="C89_1_January_Missing_data" queryTableFieldId="3073"/>
    <tableColumn id="3074" xr3:uid="{BB24DA6F-F487-47BD-9340-F0D408FD28DF}" uniqueName="3074" name="C89_2_February_Missing_data" queryTableFieldId="3074"/>
    <tableColumn id="3075" xr3:uid="{89A2589E-3335-4235-8964-8A790F512823}" uniqueName="3075" name="C89_3_March_Missing_data" queryTableFieldId="3075"/>
    <tableColumn id="3076" xr3:uid="{0D87F7E9-7C4B-4887-9453-E583B54ACE66}" uniqueName="3076" name="C89_4_April_Missing_data" queryTableFieldId="3076"/>
    <tableColumn id="3077" xr3:uid="{9F123CB4-D61C-4F96-9191-389EE98C1A59}" uniqueName="3077" name="C89_5_May_Missing_data" queryTableFieldId="3077"/>
    <tableColumn id="3078" xr3:uid="{92796D2E-6280-4976-8F55-AAB1DC31EC87}" uniqueName="3078" name="C89_6_June_Missing_data" queryTableFieldId="3078"/>
    <tableColumn id="3079" xr3:uid="{727F3388-411C-4FEB-ADDA-5DEEAFE107CA}" uniqueName="3079" name="C89_7_July_Missing_data" queryTableFieldId="3079"/>
    <tableColumn id="3080" xr3:uid="{F7CF8E2C-0A7E-49F3-B00D-C05DB02813C8}" uniqueName="3080" name="C89_8_August_Missing_data" queryTableFieldId="3080"/>
    <tableColumn id="3081" xr3:uid="{F3C0124F-426D-4F6A-90DD-3222741D8EF3}" uniqueName="3081" name="C89_9_September_Missing_data" queryTableFieldId="3081"/>
    <tableColumn id="3082" xr3:uid="{CC24F580-7B6A-43EE-9F6C-8CDBE05EA470}" uniqueName="3082" name="C89_10_October_Missing_data" queryTableFieldId="3082"/>
    <tableColumn id="3083" xr3:uid="{A6948FBB-B44E-456D-AD4D-12FDD0C79321}" uniqueName="3083" name="C89_11_November_Missing_data" queryTableFieldId="3083"/>
    <tableColumn id="3084" xr3:uid="{24FBF8FB-F4AA-4020-BC62-BC7712CFF58B}" uniqueName="3084" name="C89_12_December_Missing_data" queryTableFieldId="3084"/>
    <tableColumn id="3085" xr3:uid="{18BF4309-C51F-4F29-8DDB-B7082FEC4259}" uniqueName="3085" name="C89_13_Used all year_111.0" queryTableFieldId="3085"/>
    <tableColumn id="3086" xr3:uid="{CADBC789-8A9F-49A9-87A5-9E04000A6414}" uniqueName="3086" name="C89_13_Used all year_Missing_data" queryTableFieldId="3086"/>
    <tableColumn id="3087" xr3:uid="{A60421FF-8464-4E51-AABB-5038B8AA69EF}" uniqueName="3087" name="C90_How many days per month did you typically use this generator_30.0" queryTableFieldId="3087"/>
    <tableColumn id="3088" xr3:uid="{88D86B9F-6989-493C-ACA4-1C582058E2E4}" uniqueName="3088" name="C90_How many days per month did you typically use this generator_Missing_data" queryTableFieldId="3088"/>
    <tableColumn id="3089" xr3:uid="{014574FD-C449-4E2C-BF41-384F6A45D23E}" uniqueName="3089" name="C91_1_Lighting_1.0" queryTableFieldId="3089"/>
    <tableColumn id="3090" xr3:uid="{2C00549C-2AC3-4068-AF75-F680CD873FA9}" uniqueName="3090" name="C91_1_Lighting_Missing_data" queryTableFieldId="3090"/>
    <tableColumn id="3091" xr3:uid="{37A31BA3-BFE3-429E-9095-A2DCABA57F63}" uniqueName="3091" name="C91_2_Appliances_2.0" queryTableFieldId="3091"/>
    <tableColumn id="3092" xr3:uid="{532D3627-60F0-4FC1-8131-A927B4DA29BB}" uniqueName="3092" name="C91_2_Appliances_Missing_data" queryTableFieldId="3092"/>
    <tableColumn id="3093" xr3:uid="{1E8A8DB6-A6DE-47C0-93FF-2FE2571BBC52}" uniqueName="3093" name="C91_3_Home-based income activity_Missing_data" queryTableFieldId="3093"/>
    <tableColumn id="3094" xr3:uid="{01A58473-01BA-47C0-BD66-87A4547FDBE6}" uniqueName="3094" name="C91_4_Other_Missing_data" queryTableFieldId="3094"/>
    <tableColumn id="3095" xr3:uid="{274050A1-64FE-4EF7-99B7-8CF6425F947D}" uniqueName="3095" name="C92_How many years have you used this generator_1.0" queryTableFieldId="3095"/>
    <tableColumn id="3096" xr3:uid="{8DBAAC46-2F84-47FE-8CD6-CC16B2B30984}" uniqueName="3096" name="C92_How many years have you used this generator_Missing_data" queryTableFieldId="3096"/>
    <tableColumn id="3097" xr3:uid="{7B0F79AC-89D6-42D2-AABD-65CF299EB52B}" uniqueName="3097" name="C93_Does your household own the generator_1.0" queryTableFieldId="3097"/>
    <tableColumn id="3098" xr3:uid="{C601BD58-540B-4DDC-A36C-D7A781B2F12A}" uniqueName="3098" name="C93_Does your household own the generator_Missing_data" queryTableFieldId="3098"/>
    <tableColumn id="3099" xr3:uid="{A6576C5D-066B-49E4-A981-74E61C7B78F3}" uniqueName="3099" name="C94_Who owns the generator_Missing_data" queryTableFieldId="3099"/>
    <tableColumn id="3100" xr3:uid="{7C91DFBB-6849-4400-976E-C0786834F1FC}" uniqueName="3100" name="C95_Do you rent the generator or use it for free_Missing_data" queryTableFieldId="3100"/>
    <tableColumn id="3101" xr3:uid="{DA83D93C-F13A-482C-B0D0-79D185EFBCA7}" uniqueName="3101" name="C96_How do you pay for electricity services from the generator_Missing_data" queryTableFieldId="3101"/>
    <tableColumn id="3102" xr3:uid="{637478CE-44E0-4197-AF92-6F12A93A80AA}" uniqueName="3102" name="C97_how much did you pay to use the generator each month_Missing_data" queryTableFieldId="3102"/>
    <tableColumn id="3103" xr3:uid="{334FE966-5E82-453E-BA70-F03EBF7DCF99}" uniqueName="3103" name="C98_How much did you pay to purchase the generator_60000.0" queryTableFieldId="3103"/>
    <tableColumn id="3104" xr3:uid="{6A1A238F-C3B9-4819-AFEC-DA512CB4E6D0}" uniqueName="3104" name="C98_How much did you pay to purchase the generator_Missing_data" queryTableFieldId="3104"/>
    <tableColumn id="3105" xr3:uid="{FF0A1D4D-7EE2-4B42-B3C6-F841D2E4FB8F}" uniqueName="3105" name="C99_how much did you pay for repairs/parts/maintenance of the generator_888.0" queryTableFieldId="3105"/>
    <tableColumn id="3106" xr3:uid="{8B075BD5-3C12-4755-AC44-E9650D9F11F3}" uniqueName="3106" name="C99_how much did you pay for repairs/parts/maintenance of the generator_Missing_data" queryTableFieldId="3106"/>
    <tableColumn id="3107" xr3:uid="{92B6AB5C-6E42-4C1B-8951-CD5C089C7BEA}" uniqueName="3107" name="C100_What fuel is used to power the generator_555.0" queryTableFieldId="3107"/>
    <tableColumn id="3108" xr3:uid="{21DCD52D-5A6A-49E6-B961-74052A6860C6}" uniqueName="3108" name="C100_What fuel is used to power the generator_Missing_data" queryTableFieldId="3108"/>
    <tableColumn id="3109" xr3:uid="{B43AEAE5-BDED-4591-BCD4-FA49B905D792}" uniqueName="3109" name="C101_what was the total quantity of fuel used to power the generator_888.0" queryTableFieldId="3109"/>
    <tableColumn id="3110" xr3:uid="{E490CF6A-7F64-47DE-ADCE-FC989D176CA6}" uniqueName="3110" name="C101_what was the total quantity of fuel used to power the generator_Missing_data" queryTableFieldId="3110"/>
    <tableColumn id="3111" xr3:uid="{D0F164E5-77AB-4DAF-8830-C51C30231629}" uniqueName="3111" name="C102_Do you pay for the fuel used to power the generator_1.0" queryTableFieldId="3111"/>
    <tableColumn id="3112" xr3:uid="{E19E7182-C966-4776-B177-BB0CAD61CF8E}" uniqueName="3112" name="C102_Do you pay for the fuel used to power the generator_Missing_data" queryTableFieldId="3112"/>
    <tableColumn id="3113" xr3:uid="{607CBF31-E71A-4F53-97CE-B2491A69B2CD}" uniqueName="3113" name="C103_What is the price per liter_888.0" queryTableFieldId="3113"/>
    <tableColumn id="3114" xr3:uid="{C6CD26B7-F32D-4A7E-9D47-5B8A00B76606}" uniqueName="3114" name="C103_What is the price per liter_Missing_data" queryTableFieldId="3114"/>
    <tableColumn id="3115" xr3:uid="{BCA7D790-662B-4329-BE23-1795DE17B70B}" uniqueName="3115" name="C104_how much did your household spend on fuel for this generator_888.0" queryTableFieldId="3115"/>
    <tableColumn id="3116" xr3:uid="{3DAFC3D3-3D77-4843-9134-63651904D795}" uniqueName="3116" name="C104_how much did your household spend on fuel for this generator_Missing_data" queryTableFieldId="3116"/>
    <tableColumn id="3117" xr3:uid="{20556B73-1ACF-437B-9BCC-64980726E2E1}" uniqueName="3117" name="C105_months/seasons every year when less fuel is available_1.0" queryTableFieldId="3117"/>
    <tableColumn id="3118" xr3:uid="{CB2A1489-CBB9-4413-B5AC-92708FA2F316}" uniqueName="3118" name="C105_months/seasons every year when less fuel is available_Missing_data" queryTableFieldId="3118"/>
    <tableColumn id="3119" xr3:uid="{C1157C15-92C0-4647-9414-74993B68C39E}" uniqueName="3119" name="C106_1_January_Missing_data" queryTableFieldId="3119"/>
    <tableColumn id="3120" xr3:uid="{AC462A2F-5196-46DB-9B85-141EFD0169A3}" uniqueName="3120" name="C106_2_February_Missing_data" queryTableFieldId="3120"/>
    <tableColumn id="3121" xr3:uid="{A0902118-797D-4842-94D2-ECC85E6FFFD7}" uniqueName="3121" name="C106_3_March_Missing_data" queryTableFieldId="3121"/>
    <tableColumn id="3122" xr3:uid="{D0E4D1F6-0390-4C06-B543-38C866C2F13D}" uniqueName="3122" name="C106_4_April_4.0" queryTableFieldId="3122"/>
    <tableColumn id="3123" xr3:uid="{3AA2F80E-AD28-43EB-9BF7-2199BED50B54}" uniqueName="3123" name="C106_4_April_Missing_data" queryTableFieldId="3123"/>
    <tableColumn id="3124" xr3:uid="{F7192058-0085-436B-B437-952E73CF12EC}" uniqueName="3124" name="C106_5_May_Missing_data" queryTableFieldId="3124"/>
    <tableColumn id="3125" xr3:uid="{7DA92A4A-13F8-405E-8124-82B15C02CF89}" uniqueName="3125" name="C106_6_June_Missing_data" queryTableFieldId="3125"/>
    <tableColumn id="3126" xr3:uid="{3DC6E9E6-D967-4E8C-9BC8-BC83E7794379}" uniqueName="3126" name="C106_7_July_Missing_data" queryTableFieldId="3126"/>
    <tableColumn id="3127" xr3:uid="{260653FC-E5E1-4ABC-8591-E4FAD7AD33CF}" uniqueName="3127" name="C106_8_August_Missing_data" queryTableFieldId="3127"/>
    <tableColumn id="3128" xr3:uid="{1966DE4D-C34B-4A0A-8003-1F83BD4A57A4}" uniqueName="3128" name="C106_9_September_9.0" queryTableFieldId="3128"/>
    <tableColumn id="3129" xr3:uid="{0F225BFE-2B1B-4E82-8426-DA4B8F83248F}" uniqueName="3129" name="C106_9_September_Missing_data" queryTableFieldId="3129"/>
    <tableColumn id="3130" xr3:uid="{094C8163-5985-4FDB-841B-0AAD78334BF9}" uniqueName="3130" name="C106_10_October_10.0" queryTableFieldId="3130"/>
    <tableColumn id="3131" xr3:uid="{DAC128F6-D805-4987-9A83-9E345E5091E5}" uniqueName="3131" name="C106_10_October_Missing_data" queryTableFieldId="3131"/>
    <tableColumn id="3132" xr3:uid="{05BEB535-1927-4F15-9F34-3FBA1FB70E5F}" uniqueName="3132" name="C106_11_November_11.0" queryTableFieldId="3132"/>
    <tableColumn id="3133" xr3:uid="{5281A9F5-DF60-4EBC-B47F-7F8582D347DA}" uniqueName="3133" name="C106_11_November_Missing_data" queryTableFieldId="3133"/>
    <tableColumn id="3134" xr3:uid="{22E949A5-5AD1-45BC-AD0C-56563D372DFA}" uniqueName="3134" name="C106_12_December_12.0" queryTableFieldId="3134"/>
    <tableColumn id="3135" xr3:uid="{8A857211-62E3-402B-B23A-35D80F8B8C02}" uniqueName="3135" name="C106_12_December_Missing_data" queryTableFieldId="3135"/>
    <tableColumn id="3136" xr3:uid="{18890BBD-BE90-48EA-B431-A8DEBD131FD1}" uniqueName="3136" name="C107a_hours could you use this generator each day and night  (Worst Months)_1.0" queryTableFieldId="3136"/>
    <tableColumn id="3137" xr3:uid="{5898321F-A317-4FA6-8EDA-BA816181F1D9}" uniqueName="3137" name="C107a_hours could you use this generator each day and night  (Worst Months)_Missing_data" queryTableFieldId="3137"/>
    <tableColumn id="3138" xr3:uid="{7B17F049-7F3B-4459-ADFF-96040174AB2A}" uniqueName="3138" name="C107b_hours could you use this generator each day and night  (Typical Months)_2.0" queryTableFieldId="3138"/>
    <tableColumn id="3139" xr3:uid="{DEC23B8D-CAD1-4567-BD74-8E8C243DF618}" uniqueName="3139" name="C107b_hours could you use this generator each day and night  (Typical Months)_Missing_data" queryTableFieldId="3139"/>
    <tableColumn id="3140" xr3:uid="{A7817E07-4000-455B-99CF-B254B5B942C7}" uniqueName="3140" name="C108a_hours could you use this generator each evening (Worst Months)_1.0" queryTableFieldId="3140"/>
    <tableColumn id="3141" xr3:uid="{E57E6ABC-067D-4A0C-BA8B-4AB20C9D721D}" uniqueName="3141" name="C108a_hours could you use this generator each evening (Worst Months)_Missing_data" queryTableFieldId="3141"/>
    <tableColumn id="3142" xr3:uid="{5F36B1F7-6223-477F-882A-EAFD33891616}" uniqueName="3142" name="C108b_hours could you use this generator each evening (Typical Months)_2.0" queryTableFieldId="3142"/>
    <tableColumn id="3143" xr3:uid="{042DDD39-E2C4-4BB0-98B4-5E5951C8D0D0}" uniqueName="3143" name="C108b_hours could you use this generator each evening (Typical Months)_Missing_data" queryTableFieldId="3143"/>
    <tableColumn id="3144" xr3:uid="{AA0B70B1-9B32-4900-85E9-6E9CA6FB298B}" uniqueName="3144" name="C109a_How many hours do you actually use this generator each day (Worst Months)_1.0" queryTableFieldId="3144"/>
    <tableColumn id="3145" xr3:uid="{9A1660AD-6C4B-42AC-8D89-2058B6B0A89D}" uniqueName="3145" name="C109a_How many hours do you actually use this generator each day (Worst Months)_Missing_data" queryTableFieldId="3145"/>
    <tableColumn id="3146" xr3:uid="{923933B8-72CA-4833-96AA-273B87BBAC15}" uniqueName="3146" name="C109b_How many hours do you actually use this generator each day (Typical Months_2.0" queryTableFieldId="3146"/>
    <tableColumn id="3147" xr3:uid="{F5B405B7-FFCE-4F25-96EC-41429003D7E7}" uniqueName="3147" name="C109b_How many hours do you actually use this generator each day (Typical Months_Missing_data" queryTableFieldId="3147"/>
    <tableColumn id="3148" xr3:uid="{03CEF398-3FEC-45C2-B855-56C7C5074AEC}" uniqueName="3148" name="C110_appliances got damaged because the voltage was going up and down_1.0" queryTableFieldId="3148"/>
    <tableColumn id="3149" xr3:uid="{D9907FC7-DB20-4E48-8B1C-FB867F5A0BFE}" uniqueName="3149" name="C110_appliances got damaged because the voltage was going up and down_Missing_data" queryTableFieldId="3149"/>
    <tableColumn id="3150" xr3:uid="{CBB7AC32-E64E-46F7-9957-C8BA2F20B01E}" uniqueName="3150" name="C111_1_Supply shortage/not enough hours of electricity_Missing_data" queryTableFieldId="3150"/>
    <tableColumn id="3151" xr3:uid="{2EFF2CD1-8D9E-4E67-8BEB-AD1AD35232CA}" uniqueName="3151" name="C111_2_Low/high voltage problems or voltage fluctuations_Missing_data" queryTableFieldId="3151"/>
    <tableColumn id="3152" xr3:uid="{076630D5-0314-4B19-BB59-40A988F942A8}" uniqueName="3152" name="C111_3_Unpredictable interruptions_Missing_data" queryTableFieldId="3152"/>
    <tableColumn id="3153" xr3:uid="{E006B93F-EC29-4DDD-8AAB-4034E0649AB6}" uniqueName="3153" name="C111_4_Unexpectedly high bills_Missing_data" queryTableFieldId="3153"/>
    <tableColumn id="3154" xr3:uid="{952751EF-EEB5-4456-96CB-F1354EE84AFF}" uniqueName="3154" name="C111_5_Too expensive to use generator_Missing_data" queryTableFieldId="3154"/>
    <tableColumn id="3155" xr3:uid="{45256702-18EB-443C-8475-B994D21053DB}" uniqueName="3155" name="C111_6_Do not trust the supplier_Missing_data" queryTableFieldId="3155"/>
    <tableColumn id="3156" xr3:uid="{3C6410C7-839B-4069-80E4-D5D42527335F}" uniqueName="3156" name="C111_7_Cannot power large appliances_Missing_data" queryTableFieldId="3156"/>
    <tableColumn id="3157" xr3:uid="{24DB6E29-877E-472E-BC7A-E3B723A32D06}" uniqueName="3157" name="C111_8_Availability of fuel_8.0" queryTableFieldId="3157"/>
    <tableColumn id="3158" xr3:uid="{63E202D0-CC0F-4992-BBDA-39678E0131C9}" uniqueName="3158" name="C111_8_Availability of fuel_Missing_data" queryTableFieldId="3158"/>
    <tableColumn id="3159" xr3:uid="{F58229BC-D75F-4A27-A1FF-DAD4537B8F45}" uniqueName="3159" name="C111_9_Fuel is too expensive_Missing_data" queryTableFieldId="3159"/>
    <tableColumn id="3160" xr3:uid="{7EE6CF48-5A8E-49A7-8AFA-FAEC2A56BC62}" uniqueName="3160" name="C111_10_Maintenance/service problems_Missing_data" queryTableFieldId="3160"/>
    <tableColumn id="3161" xr3:uid="{330F6436-EBE7-4458-8DA4-8C2C146A4C78}" uniqueName="3161" name="C111_11_Other_555.0" queryTableFieldId="3161"/>
    <tableColumn id="3162" xr3:uid="{DAF63C4D-A7F1-49C2-B68A-7A309B06A30B}" uniqueName="3162" name="C111_11_Other_Missing_data" queryTableFieldId="3162"/>
    <tableColumn id="3163" xr3:uid="{AA78868B-B09C-4F8C-997A-A67B33BF5027}" uniqueName="3163" name="C111_12_No problems_Missing_data" queryTableFieldId="3163"/>
    <tableColumn id="3164" xr3:uid="{0E56A5EB-5407-402E-86F7-674CEDFFC563}" uniqueName="3164" name="C112_household members died or injured because of the generator_2.0" queryTableFieldId="3164"/>
    <tableColumn id="3165" xr3:uid="{3B47AC27-3526-450A-96A0-995FE4F2D0F6}" uniqueName="3165" name="C112_household members died or injured because of the generator_Missing_data" queryTableFieldId="3165"/>
    <tableColumn id="3166" xr3:uid="{F75449BE-E85E-48A0-8D64-A32DC5125D0D}" uniqueName="3166" name="C113_household use any rechargeable batteries for Electricity_1" queryTableFieldId="3166"/>
    <tableColumn id="3167" xr3:uid="{E9B0AA90-BB1A-4FB7-AB0C-2CFC82033F7C}" uniqueName="3167" name="C113_household use any rechargeable batteries for Electricity_2" queryTableFieldId="3167"/>
    <tableColumn id="3168" xr3:uid="{357D96AA-4E2D-44C5-B6FD-B1CBEB95544E}" uniqueName="3168" name="C114_1_January_Missing_data" queryTableFieldId="3168"/>
    <tableColumn id="3169" xr3:uid="{9FF969E0-A589-42CD-9F50-BBAF05112161}" uniqueName="3169" name="C114_2_February_Missing_data" queryTableFieldId="3169"/>
    <tableColumn id="3170" xr3:uid="{4CFFFFB1-A330-43CD-98FC-EF4F3D17511C}" uniqueName="3170" name="C114_3_March_Missing_data" queryTableFieldId="3170"/>
    <tableColumn id="3171" xr3:uid="{A0917009-8CEF-42F2-A337-E4C274BAFCF7}" uniqueName="3171" name="C114_4_April_Missing_data" queryTableFieldId="3171"/>
    <tableColumn id="3172" xr3:uid="{AD5F0E55-B151-466C-975B-5FBF2AD8BB72}" uniqueName="3172" name="C114_5_May_Missing_data" queryTableFieldId="3172"/>
    <tableColumn id="3173" xr3:uid="{F0C670E3-593C-4C11-923B-BEB02BA8F8A2}" uniqueName="3173" name="C114_6_June_Missing_data" queryTableFieldId="3173"/>
    <tableColumn id="3174" xr3:uid="{A46FD2C0-91FD-4958-8430-EB65AE111F20}" uniqueName="3174" name="C114_7_July_Missing_data" queryTableFieldId="3174"/>
    <tableColumn id="3175" xr3:uid="{71C61807-06FA-41E5-92D6-6CCF36F029EE}" uniqueName="3175" name="C114_8_August_Missing_data" queryTableFieldId="3175"/>
    <tableColumn id="3176" xr3:uid="{CEEA99A0-5EB7-4DDE-8135-2C98C3715F27}" uniqueName="3176" name="C114_9_September_Missing_data" queryTableFieldId="3176"/>
    <tableColumn id="3177" xr3:uid="{78871139-EA1C-4EC3-B17B-79FF568C36BE}" uniqueName="3177" name="C114_10_October_Missing_data" queryTableFieldId="3177"/>
    <tableColumn id="3178" xr3:uid="{D57C4826-7C89-4683-B031-12FB51C30F81}" uniqueName="3178" name="C114_11_November_Missing_data" queryTableFieldId="3178"/>
    <tableColumn id="3179" xr3:uid="{DFBD24D6-426B-4C77-ADBA-510DC86C7AC1}" uniqueName="3179" name="C114_12_December_Missing_data" queryTableFieldId="3179"/>
    <tableColumn id="3180" xr3:uid="{BF3794BF-FC67-4C85-9D9F-95D7ACAA2226}" uniqueName="3180" name="C114_13_Used all year_111.0" queryTableFieldId="3180"/>
    <tableColumn id="3181" xr3:uid="{B7AD1668-4F9D-4587-BCEE-B0F85CCB3E33}" uniqueName="3181" name="C114_13_Used all year_Missing_data" queryTableFieldId="3181"/>
    <tableColumn id="3182" xr3:uid="{4F96DFC3-CF68-40F4-983F-A8712992CA73}" uniqueName="3182" name="C115_1_Lighting_1.0" queryTableFieldId="3182"/>
    <tableColumn id="3183" xr3:uid="{8056DF48-21C0-4BDE-83DB-20D4BA47600A}" uniqueName="3183" name="C115_1_Lighting_Missing_data" queryTableFieldId="3183"/>
    <tableColumn id="3184" xr3:uid="{8E96309E-7276-4910-B8B1-549B2D2EDFEC}" uniqueName="3184" name="C115_2_Appliances_Missing_data" queryTableFieldId="3184"/>
    <tableColumn id="3185" xr3:uid="{FA7C46FD-0412-4320-BDC8-5D513F98FCCC}" uniqueName="3185" name="C115_3_Home-based income activity_3.0" queryTableFieldId="3185"/>
    <tableColumn id="3186" xr3:uid="{F1CBB70D-2FCC-4B80-9CE3-375FA4174BD6}" uniqueName="3186" name="C115_3_Home-based income activity_Missing_data" queryTableFieldId="3186"/>
    <tableColumn id="3187" xr3:uid="{FBAEBC4E-5D4B-4946-90E7-50F72713C577}" uniqueName="3187" name="C115_4_Other_555.0" queryTableFieldId="3187"/>
    <tableColumn id="3188" xr3:uid="{F412865A-C582-44A4-AC5A-D0A4B0474F95}" uniqueName="3188" name="C115_4_Other_Missing_data" queryTableFieldId="3188"/>
    <tableColumn id="3189" xr3:uid="{D75BAB0A-B2F9-4C50-824A-476666EABDC2}" uniqueName="3189" name="C116_have got inverter that allows you to use AC appliances_1.0" queryTableFieldId="3189"/>
    <tableColumn id="3190" xr3:uid="{2CA2ABC7-D334-4BDF-9610-A0FC16EC9D0C}" uniqueName="3190" name="C116_have got inverter that allows you to use AC appliances_2.0" queryTableFieldId="3190"/>
    <tableColumn id="3191" xr3:uid="{B3B487AD-ADBA-468B-ADC2-396DDEE8F660}" uniqueName="3191" name="C116_have got inverter that allows you to use AC appliances_Missing_data" queryTableFieldId="3191"/>
    <tableColumn id="3192" xr3:uid="{43D4D8B6-CB5D-4BCA-B97F-B47FDE9B16FC}" uniqueName="3192" name="C117_What is the capacity of the inverter_220.0" queryTableFieldId="3192"/>
    <tableColumn id="3193" xr3:uid="{A0BD049E-792E-4175-A5AA-5C92627F1457}" uniqueName="3193" name="C117_What is the capacity of the inverter_Missing_data" queryTableFieldId="3193"/>
    <tableColumn id="3194" xr3:uid="{EF62B911-0A21-46BF-B0B0-99844F611E4C}" uniqueName="3194" name="C118_rechargeable batteries total are you using_1.0" queryTableFieldId="3194"/>
    <tableColumn id="3195" xr3:uid="{80A39964-8ED1-4829-A3F5-0190347E3E06}" uniqueName="3195" name="C118_rechargeable batteries total are you using_3.0" queryTableFieldId="3195"/>
    <tableColumn id="3196" xr3:uid="{EF3692BA-A5E9-445C-BA1B-96572296F3D2}" uniqueName="3196" name="C118_rechargeable batteries total are you using_Missing_data" queryTableFieldId="3196"/>
    <tableColumn id="3197" xr3:uid="{FB33F020-08D4-4760-8DA3-0DE60E293A88}" uniqueName="3197" name="C119a_capacity of the first rechargeable battery_0.0" queryTableFieldId="3197"/>
    <tableColumn id="3198" xr3:uid="{2EFA283C-049A-45D0-92F9-284FB5DD2C21}" uniqueName="3198" name="C119a_capacity of the first rechargeable battery_10.0" queryTableFieldId="3198"/>
    <tableColumn id="3199" xr3:uid="{87D4ADE1-4BA0-41A5-8335-4199FF76BD40}" uniqueName="3199" name="C119a_capacity of the first rechargeable battery_70.0" queryTableFieldId="3199"/>
    <tableColumn id="3200" xr3:uid="{A5E78310-A9F6-4D30-AD15-F78DC315D67F}" uniqueName="3200" name="C119a_capacity of the first rechargeable battery_Missing_data" queryTableFieldId="3200"/>
    <tableColumn id="3201" xr3:uid="{387FD58C-6156-41AC-A12C-9C01FD87350E}" uniqueName="3201" name="C119b_capacity of the second rechargeable battery_0.0" queryTableFieldId="3201"/>
    <tableColumn id="3202" xr3:uid="{06BBC31B-F789-4410-BFB5-91656BDBD771}" uniqueName="3202" name="C119b_capacity of the second rechargeable battery_Missing_data" queryTableFieldId="3202"/>
    <tableColumn id="3203" xr3:uid="{C0E4C999-4D55-40ED-BA40-0E3D259B0317}" uniqueName="3203" name="C119c_capacity of the third rechargeable battery_0.0" queryTableFieldId="3203"/>
    <tableColumn id="3204" xr3:uid="{674ED39B-CDF4-4E82-AA6C-4AF43C00649F}" uniqueName="3204" name="C119c_capacity of the third rechargeable battery_Missing_data" queryTableFieldId="3204"/>
    <tableColumn id="3205" xr3:uid="{37827F66-B473-40BA-ACF9-841EF449E1B9}" uniqueName="3205" name="C119d_capacity of the forth rechargeable battery_Missing_data" queryTableFieldId="3205"/>
    <tableColumn id="3206" xr3:uid="{F5820ACE-86F4-41DE-9CBB-C7883116722B}" uniqueName="3206" name="C120a_voltage of the first rechargeable battery_0.0" queryTableFieldId="3206"/>
    <tableColumn id="3207" xr3:uid="{3151F04D-E180-48CD-ABEE-5B2E3EB2540C}" uniqueName="3207" name="C120a_voltage of the first rechargeable battery_10.0" queryTableFieldId="3207"/>
    <tableColumn id="3208" xr3:uid="{4BF15104-4C8C-4045-A7BC-687FBC63B9BD}" uniqueName="3208" name="C120a_voltage of the first rechargeable battery_12.0" queryTableFieldId="3208"/>
    <tableColumn id="3209" xr3:uid="{891B57EF-750B-4822-85D4-620D471067FC}" uniqueName="3209" name="C120a_voltage of the first rechargeable battery_4.0" queryTableFieldId="3209"/>
    <tableColumn id="3210" xr3:uid="{8683F5DF-E021-42D2-AB79-AB1EB6C42478}" uniqueName="3210" name="C120a_voltage of the first rechargeable battery_Missing_data" queryTableFieldId="3210"/>
    <tableColumn id="3211" xr3:uid="{0098205D-A702-43AE-BE21-AB7AFF69DE30}" uniqueName="3211" name="C120b_voltage of the second rechargeable battery_4.0" queryTableFieldId="3211"/>
    <tableColumn id="3212" xr3:uid="{037AB080-9435-47C1-9CB0-145342B3AB56}" uniqueName="3212" name="C120b_voltage of the second rechargeable battery_Missing_data" queryTableFieldId="3212"/>
    <tableColumn id="3213" xr3:uid="{49C214B7-D296-4703-8A4F-3148862F5FA3}" uniqueName="3213" name="C120c_voltage of the third rechargeable battery_4.0" queryTableFieldId="3213"/>
    <tableColumn id="3214" xr3:uid="{926C396D-2544-40D8-B1C7-61925F3683A1}" uniqueName="3214" name="C120c_voltage of the third rechargeable battery_Missing_data" queryTableFieldId="3214"/>
    <tableColumn id="3215" xr3:uid="{E788307F-19A5-4C16-AF7D-A6BF70B30A1E}" uniqueName="3215" name="C120d_voltage of the fourth rechargeable battery_Missing_data" queryTableFieldId="3215"/>
    <tableColumn id="3216" xr3:uid="{35412E61-D170-4C93-8AA0-F0324FB3D44A}" uniqueName="3216" name="C121a_cost to purchase the first rechargeable battery_3000.0" queryTableFieldId="3216"/>
    <tableColumn id="3217" xr3:uid="{8D021D3B-2F34-47AE-BE68-F1C6ACBEFA7B}" uniqueName="3217" name="C121a_cost to purchase the first rechargeable battery_30000.0" queryTableFieldId="3217"/>
    <tableColumn id="3218" xr3:uid="{46746EE4-CD01-4B7C-B2DD-65EAC4A78E2F}" uniqueName="3218" name="C121a_cost to purchase the first rechargeable battery_888.0" queryTableFieldId="3218"/>
    <tableColumn id="3219" xr3:uid="{53301505-1498-40CA-B795-CF1EB5B64378}" uniqueName="3219" name="C121a_cost to purchase the first rechargeable battery_Missing_data" queryTableFieldId="3219"/>
    <tableColumn id="3220" xr3:uid="{6FC3EC0C-647C-4269-A777-BFB8E9643D5A}" uniqueName="3220" name="C121b_cost to purchase the second rechargeable battery_3000.0" queryTableFieldId="3220"/>
    <tableColumn id="3221" xr3:uid="{382A48F7-124B-4FDA-9960-34952FC890BC}" uniqueName="3221" name="C121b_cost to purchase the second rechargeable battery_Missing_data" queryTableFieldId="3221"/>
    <tableColumn id="3222" xr3:uid="{25F4A3C5-73F6-4BE9-9026-9630B5ADA79F}" uniqueName="3222" name="C121c_cost to purchase the third rechargeable battery_3000.0" queryTableFieldId="3222"/>
    <tableColumn id="3223" xr3:uid="{BD8C5B4C-BF2D-46A2-A738-31E9DACF37F1}" uniqueName="3223" name="C121c_cost to purchase the third rechargeable battery_Missing_data" queryTableFieldId="3223"/>
    <tableColumn id="3224" xr3:uid="{D97C4DEB-904D-47AB-A8D2-79BA23A87C5C}" uniqueName="3224" name="C121d_cost to purchase the fourth rechargeable battery_Missing_data" queryTableFieldId="3224"/>
    <tableColumn id="3225" xr3:uid="{907A0DF3-3538-4099-9334-3BE069E586CC}" uniqueName="3225" name="C122a_recharges for the first battery_1.0" queryTableFieldId="3225"/>
    <tableColumn id="3226" xr3:uid="{950AB7BA-3A53-425A-B203-40E535B897CE}" uniqueName="3226" name="C122a_recharges for the first battery_2.0" queryTableFieldId="3226"/>
    <tableColumn id="3227" xr3:uid="{88DEE782-C2EC-42AA-B492-B04F8D3F6322}" uniqueName="3227" name="C122a_recharges for the first battery_4.0" queryTableFieldId="3227"/>
    <tableColumn id="3228" xr3:uid="{205A14E0-787B-4033-BB04-2CF84A9CD8A9}" uniqueName="3228" name="C122a_recharges for the first battery_Missing_data" queryTableFieldId="3228"/>
    <tableColumn id="3229" xr3:uid="{814237F4-4E55-4B1A-B560-77EFC7F927BC}" uniqueName="3229" name="C122b_recharges for the second battery_1.0" queryTableFieldId="3229"/>
    <tableColumn id="3230" xr3:uid="{14C50769-50AB-4DB7-ACDF-96AC60D3E4AE}" uniqueName="3230" name="C122b_recharges for the second battery_Missing_data" queryTableFieldId="3230"/>
    <tableColumn id="3231" xr3:uid="{874B6786-2F87-4A62-9085-1BF337109CD5}" uniqueName="3231" name="C122c_recharges for the third battery_1.0" queryTableFieldId="3231"/>
    <tableColumn id="3232" xr3:uid="{78DB0E52-769D-4A62-9472-8032D472F43A}" uniqueName="3232" name="C122c_recharges for the third battery_Missing_data" queryTableFieldId="3232"/>
    <tableColumn id="3233" xr3:uid="{D0550329-A058-4AC1-A609-70DD8EA478B7}" uniqueName="3233" name="C122d_recharges for the fourth battery_Missing_data" queryTableFieldId="3233"/>
    <tableColumn id="3234" xr3:uid="{8FEFE0F4-3AF5-41DD-94C2-767DF0BB9A9F}" uniqueName="3234" name="C123_Do you pay to recharge the battery_1.0" queryTableFieldId="3234"/>
    <tableColumn id="3235" xr3:uid="{57B3E2B5-0B9D-4F67-AD2E-D393D1E0A60B}" uniqueName="3235" name="C123_Do you pay to recharge the battery_2.0" queryTableFieldId="3235"/>
    <tableColumn id="3236" xr3:uid="{53A05730-6874-4319-8781-E5A05767C605}" uniqueName="3236" name="C123_Do you pay to recharge the battery_Missing_data" queryTableFieldId="3236"/>
    <tableColumn id="3237" xr3:uid="{5477B48E-755C-42E6-AE2C-98CEFACFD47F}" uniqueName="3237" name="C124_How much you spend to recharge the batteries_1000.0" queryTableFieldId="3237"/>
    <tableColumn id="3238" xr3:uid="{189E3697-4F68-4BB5-A96A-E479663971F9}" uniqueName="3238" name="C124_How much you spend to recharge the batteries_888.0" queryTableFieldId="3238"/>
    <tableColumn id="3239" xr3:uid="{2A600F1F-4F2F-41BB-A458-9EF427A683D6}" uniqueName="3239" name="C124_How much you spend to recharge the batteries_Missing_data" queryTableFieldId="3239"/>
    <tableColumn id="3240" xr3:uid="{B5100651-F98C-4E03-8F4D-95826CA8412C}" uniqueName="3240" name="C125_electricity source used to recharge the battery_1.0" queryTableFieldId="3240"/>
    <tableColumn id="3241" xr3:uid="{27AA8614-ACF0-47C0-AC48-74ED10CBE6A7}" uniqueName="3241" name="C125_electricity source used to recharge the battery_4.0" queryTableFieldId="3241"/>
    <tableColumn id="3242" xr3:uid="{AD64C501-7B61-45F7-9B28-670F3FD9CED3}" uniqueName="3242" name="C125_electricity source used to recharge the battery_Missing_data" queryTableFieldId="3242"/>
    <tableColumn id="3243" xr3:uid="{98970A4E-5053-42D9-B2C6-59A75E67C2C4}" uniqueName="3243" name="C126_battery recharging limited by availability of electricity_1.0" queryTableFieldId="3243"/>
    <tableColumn id="3244" xr3:uid="{4EDD319E-E5D1-472E-89AF-4EAEA93B5625}" uniqueName="3244" name="C126_battery recharging limited by availability of electricity_2.0" queryTableFieldId="3244"/>
    <tableColumn id="3245" xr3:uid="{D95370B5-4B5D-422A-BFB0-74B3606CB1F1}" uniqueName="3245" name="C126_battery recharging limited by availability of electricity_Missing_data" queryTableFieldId="3245"/>
    <tableColumn id="3246" xr3:uid="{FDCD493F-5CD9-4A3F-AA1F-00721BE19C5E}" uniqueName="3246" name="C127_hours  you could use rechargeable batteries for electricity supply each day_12.0" queryTableFieldId="3246"/>
    <tableColumn id="3247" xr3:uid="{8170F86A-53F0-4959-8319-BADF8F61E3D5}" uniqueName="3247" name="C127_hours  you could use rechargeable batteries for electricity supply each day_24.0" queryTableFieldId="3247"/>
    <tableColumn id="3248" xr3:uid="{2337497E-428B-42DF-817E-CA7F32D6D99C}" uniqueName="3248" name="C127_hours  you could use rechargeable batteries for electricity supply each day_Missing_data" queryTableFieldId="3248"/>
    <tableColumn id="3249" xr3:uid="{31207573-E05E-40B8-9977-02E793E98F7E}" uniqueName="3249" name="C128_hours you actually use rechargeable batteries each day_10.0" queryTableFieldId="3249"/>
    <tableColumn id="3250" xr3:uid="{C4C8A9C2-8028-46D9-93F9-9DCB9B82005A}" uniqueName="3250" name="C128_hours you actually use rechargeable batteries each day_12.0" queryTableFieldId="3250"/>
    <tableColumn id="3251" xr3:uid="{DD6579EC-5B54-46B4-BE57-18B0BD7420E8}" uniqueName="3251" name="C128_hours you actually use rechargeable batteries each day_2.0" queryTableFieldId="3251"/>
    <tableColumn id="3252" xr3:uid="{AB9C5513-0EA1-4EA1-BEB0-73646B13E38E}" uniqueName="3252" name="C128_hours you actually use rechargeable batteries each day_Missing_data" queryTableFieldId="3252"/>
    <tableColumn id="3253" xr3:uid="{6ADE40A0-4CA8-4D1D-839F-EA2FAB60D9B0}" uniqueName="3253" name="C129_1_Supply shortage/not enough hours of electricity_Missing_data" queryTableFieldId="3253"/>
    <tableColumn id="3254" xr3:uid="{D9918877-BA29-4F31-8A5A-4D5643E90E42}" uniqueName="3254" name="C129_2_Too expensive_Missing_data" queryTableFieldId="3254"/>
    <tableColumn id="3255" xr3:uid="{3C6F5CF1-922E-42BB-A49B-774847A76309}" uniqueName="3255" name="C129_3_Cannot power large appliances_3.0" queryTableFieldId="3255"/>
    <tableColumn id="3256" xr3:uid="{C80F8605-2E07-4675-9032-05719CD831D0}" uniqueName="3256" name="C129_3_Cannot power large appliances_Missing_data" queryTableFieldId="3256"/>
    <tableColumn id="3257" xr3:uid="{55032A32-D651-47B9-BB4D-BFB517AB8BA4}" uniqueName="3257" name="C129_4_Recharging is not convenient_4.0" queryTableFieldId="3257"/>
    <tableColumn id="3258" xr3:uid="{E1046AB1-2536-4052-B295-7FC21E914806}" uniqueName="3258" name="C129_4_Recharging is not convenient_Missing_data" queryTableFieldId="3258"/>
    <tableColumn id="3259" xr3:uid="{9CB9BAD5-176E-4C79-82DC-0815FE6F41C1}" uniqueName="3259" name="C129_5_Maintenance &amp; repair is difficult_5.0" queryTableFieldId="3259"/>
    <tableColumn id="3260" xr3:uid="{46482DB7-52C8-4A97-8AF1-934E2E8F8033}" uniqueName="3260" name="C129_5_Maintenance &amp; repair is difficult_Missing_data" queryTableFieldId="3260"/>
    <tableColumn id="3261" xr3:uid="{DAE20B49-E348-4E89-87E9-43CBAE87BF0D}" uniqueName="3261" name="C129_6_Cannot recharge battery to full capacity_Missing_data" queryTableFieldId="3261"/>
    <tableColumn id="3262" xr3:uid="{F4E61D45-2D77-4C7E-80A4-3B6B7A28F82D}" uniqueName="3262" name="C129_7_Other_Missing_data" queryTableFieldId="3262"/>
    <tableColumn id="3263" xr3:uid="{FD407A29-7B90-48F3-90CE-E0854A754BE1}" uniqueName="3263" name="C129_8_No problems_Missing_data" queryTableFieldId="3263"/>
    <tableColumn id="3264" xr3:uid="{FCE06D8F-8F2D-4A3A-B887-A28E577F5E77}" uniqueName="3264" name="C130_household members died  injured because of the rechargeable batteries_2.0" queryTableFieldId="3264"/>
    <tableColumn id="3265" xr3:uid="{CE4E2E04-614F-47B2-AEB2-450A5B97F95F}" uniqueName="3265" name="C130_household members died  injured because of the rechargeable batteries_Missing_data" queryTableFieldId="3265"/>
    <tableColumn id="3266" xr3:uid="{D3B63BDF-3ADB-4FFC-9EEA-E21A778CFF3A}" uniqueName="3266" name="C131_did the household use a pico-hydro system for electricity_1" queryTableFieldId="3266"/>
    <tableColumn id="3267" xr3:uid="{6A04E6DF-FD82-4327-B485-406C13478EF4}" uniqueName="3267" name="C131_did the household use a pico-hydro system for electricity_2" queryTableFieldId="3267"/>
    <tableColumn id="3268" xr3:uid="{D7E93305-B226-454D-B26D-462158663FAF}" uniqueName="3268" name="C132_1_January_1.0" queryTableFieldId="3268"/>
    <tableColumn id="3269" xr3:uid="{D21DCA46-BABA-43F4-8E19-D3B0B5E92BCD}" uniqueName="3269" name="C132_1_January_Missing_data" queryTableFieldId="3269"/>
    <tableColumn id="3270" xr3:uid="{7B73FC57-5748-4283-9861-627219DE39FD}" uniqueName="3270" name="C132_2_February_2.0" queryTableFieldId="3270"/>
    <tableColumn id="3271" xr3:uid="{B163A4FD-B377-4A3A-9A00-0C9BABB6AB4C}" uniqueName="3271" name="C132_2_February_Missing_data" queryTableFieldId="3271"/>
    <tableColumn id="3272" xr3:uid="{A3E15C6D-938F-46B1-877A-2820E855F9A5}" uniqueName="3272" name="C132_3_March_3.0" queryTableFieldId="3272"/>
    <tableColumn id="3273" xr3:uid="{48FB4181-9194-4E09-A74D-0ADA31F3F9A2}" uniqueName="3273" name="C132_3_March_Missing_data" queryTableFieldId="3273"/>
    <tableColumn id="3274" xr3:uid="{8D47BFFD-1766-480E-A0C6-C2C4E68BEEF3}" uniqueName="3274" name="C132_4_April_4.0" queryTableFieldId="3274"/>
    <tableColumn id="3275" xr3:uid="{34753EA7-B137-4CCC-96AA-44831CD405EE}" uniqueName="3275" name="C132_4_April_Missing_data" queryTableFieldId="3275"/>
    <tableColumn id="3276" xr3:uid="{5D873164-DD58-4F5A-8580-1CFFAC0348CB}" uniqueName="3276" name="C132_5_May_5.0" queryTableFieldId="3276"/>
    <tableColumn id="3277" xr3:uid="{4DB964D5-4DDF-444E-BF96-64ACBF6F984D}" uniqueName="3277" name="C132_5_May_Missing_data" queryTableFieldId="3277"/>
    <tableColumn id="3278" xr3:uid="{1E0B8350-7E71-4C80-AE3B-723AEF0208D2}" uniqueName="3278" name="C132_6_June_6.0" queryTableFieldId="3278"/>
    <tableColumn id="3279" xr3:uid="{53C45CB8-03B2-4DEB-9351-1D49D580853F}" uniqueName="3279" name="C132_6_June_Missing_data" queryTableFieldId="3279"/>
    <tableColumn id="3280" xr3:uid="{39D54691-9752-4D9A-BF8D-A5FE935FFFAF}" uniqueName="3280" name="C132_7_July_7.0" queryTableFieldId="3280"/>
    <tableColumn id="3281" xr3:uid="{E4B5CDF1-3070-48A0-A495-CAE68B0FCDAA}" uniqueName="3281" name="C132_7_July_Missing_data" queryTableFieldId="3281"/>
    <tableColumn id="3282" xr3:uid="{51D41150-B86E-44F2-9BC1-4914582B4129}" uniqueName="3282" name="C132_8_August_8.0" queryTableFieldId="3282"/>
    <tableColumn id="3283" xr3:uid="{B2955542-CB13-432A-AC1B-7F9944C165D4}" uniqueName="3283" name="C132_8_August_Missing_data" queryTableFieldId="3283"/>
    <tableColumn id="3284" xr3:uid="{69612D4F-7B36-451E-8427-8F13A65CEA41}" uniqueName="3284" name="C132_9_September_9.0" queryTableFieldId="3284"/>
    <tableColumn id="3285" xr3:uid="{CC7192B5-1640-49F3-B2F5-05C72B6019A0}" uniqueName="3285" name="C132_9_September_Missing_data" queryTableFieldId="3285"/>
    <tableColumn id="3286" xr3:uid="{C4FB2C45-6F0F-4E0D-8226-49F5FAB2AFCF}" uniqueName="3286" name="C132_10_October_10.0" queryTableFieldId="3286"/>
    <tableColumn id="3287" xr3:uid="{3DC2512C-B194-40CA-949C-9090185EC731}" uniqueName="3287" name="C132_10_October_Missing_data" queryTableFieldId="3287"/>
    <tableColumn id="3288" xr3:uid="{AF569A04-189D-4E32-BF78-E59151FE1F13}" uniqueName="3288" name="C132_11_November_11.0" queryTableFieldId="3288"/>
    <tableColumn id="3289" xr3:uid="{A7C89AEC-61BA-4AEF-B242-8A107C830FA4}" uniqueName="3289" name="C132_11_November_Missing_data" queryTableFieldId="3289"/>
    <tableColumn id="3290" xr3:uid="{A4264732-E113-4D6B-8384-DC070C39B67A}" uniqueName="3290" name="C132_12_December_12.0" queryTableFieldId="3290"/>
    <tableColumn id="3291" xr3:uid="{ED56D15F-522B-41D1-99B8-C20849814FE2}" uniqueName="3291" name="C132_12_December_Missing_data" queryTableFieldId="3291"/>
    <tableColumn id="3292" xr3:uid="{341F4174-4747-4109-8497-2187EE66564F}" uniqueName="3292" name="C132_13_Used all year_111.0" queryTableFieldId="3292"/>
    <tableColumn id="3293" xr3:uid="{5C4EEBB4-9FC8-45FE-8675-7E5D52BCCE96}" uniqueName="3293" name="C132_13_Used all year_Missing_data" queryTableFieldId="3293"/>
    <tableColumn id="3294" xr3:uid="{AC302986-2F90-444D-999D-546507C1A183}" uniqueName="3294" name="C133_1_Lighting_1.0" queryTableFieldId="3294"/>
    <tableColumn id="3295" xr3:uid="{D2B804F0-D373-41B7-A33C-B2F567077E0B}" uniqueName="3295" name="C133_1_Lighting_Missing_data" queryTableFieldId="3295"/>
    <tableColumn id="3296" xr3:uid="{CE02DF3D-1A2C-40BD-8EEF-8B6E96D76363}" uniqueName="3296" name="C133_2_Appliances_2.0" queryTableFieldId="3296"/>
    <tableColumn id="3297" xr3:uid="{8C858325-5727-4733-A740-C55D1F8526B7}" uniqueName="3297" name="C133_2_Appliances_Missing_data" queryTableFieldId="3297"/>
    <tableColumn id="3298" xr3:uid="{F8FFB765-EFC8-4FB3-9B48-394C429CD58C}" uniqueName="3298" name="C133_3_Home-based income activity_Missing_data" queryTableFieldId="3298"/>
    <tableColumn id="3299" xr3:uid="{2C1BC866-A2A6-4494-86CE-593C53648ADC}" uniqueName="3299" name="C133_4_Other_Missing_data" queryTableFieldId="3299"/>
    <tableColumn id="3300" xr3:uid="{4A426FBD-C137-49FF-8FD6-C9FC4268942F}" uniqueName="3300" name="C134_fees for repairs/parts/maintenance of the pico-hydro system_12000.0" queryTableFieldId="3300"/>
    <tableColumn id="3301" xr3:uid="{F554F851-F09F-484F-B050-E49CFF4F9DA8}" uniqueName="3301" name="C134_fees for repairs/parts/maintenance of the pico-hydro system_888.0" queryTableFieldId="3301"/>
    <tableColumn id="3302" xr3:uid="{F87CC08B-3A51-4C95-AA67-9EDDE3C7FD35}" uniqueName="3302" name="C134_fees for repairs/parts/maintenance of the pico-hydro system_Missing_data" queryTableFieldId="3302"/>
    <tableColumn id="3303" xr3:uid="{CCEA092B-EAEB-4D78-B077-007934EF6308}" uniqueName="3303" name="C135_seasons every year when less water is available for the pico-hydro system_1.0" queryTableFieldId="3303"/>
    <tableColumn id="3304" xr3:uid="{166EE827-C69A-49A8-AE14-E055417F970A}" uniqueName="3304" name="C135_seasons every year when less water is available for the pico-hydro system_2.0" queryTableFieldId="3304"/>
    <tableColumn id="3305" xr3:uid="{01561808-7F59-409F-9110-F9CD65C6B451}" uniqueName="3305" name="C135_seasons every year when less water is available for the pico-hydro system_Missing_data" queryTableFieldId="3305"/>
    <tableColumn id="3306" xr3:uid="{0736473E-ABBB-4F1C-A684-0861A7B845A8}" uniqueName="3306" name="C136_1_January_Missing_data" queryTableFieldId="3306"/>
    <tableColumn id="3307" xr3:uid="{5E6162E0-B24B-457B-884E-3E9F13C20ACD}" uniqueName="3307" name="C136_2_February_Missing_data" queryTableFieldId="3307"/>
    <tableColumn id="3308" xr3:uid="{170EE01C-42B5-4DD7-9B0B-9B7C1AEAC2F7}" uniqueName="3308" name="C136_3_March_Missing_data" queryTableFieldId="3308"/>
    <tableColumn id="3309" xr3:uid="{29AF6A03-E25D-43C5-BEBB-3132304603EA}" uniqueName="3309" name="C136_4_April_Missing_data" queryTableFieldId="3309"/>
    <tableColumn id="3310" xr3:uid="{6D3F24D1-774C-449E-B32D-17F0D3FB7525}" uniqueName="3310" name="C136_5_May_Missing_data" queryTableFieldId="3310"/>
    <tableColumn id="3311" xr3:uid="{1279AB08-C7C2-409B-BCA3-086B62DCEAA3}" uniqueName="3311" name="C136_6_June_6.0" queryTableFieldId="3311"/>
    <tableColumn id="3312" xr3:uid="{742B934A-DDD7-4B8A-BE1F-C62E315CDAA3}" uniqueName="3312" name="C136_6_June_Missing_data" queryTableFieldId="3312"/>
    <tableColumn id="3313" xr3:uid="{FD386A30-24DC-42AD-BC98-6227A6BF2085}" uniqueName="3313" name="C136_7_July_7.0" queryTableFieldId="3313"/>
    <tableColumn id="3314" xr3:uid="{7F9C2CC8-D515-4477-A51C-5F843840CDA7}" uniqueName="3314" name="C136_7_July_Missing_data" queryTableFieldId="3314"/>
    <tableColumn id="3315" xr3:uid="{510AF963-68AE-40E1-8701-BDB49929AEC2}" uniqueName="3315" name="C136_8_August_8.0" queryTableFieldId="3315"/>
    <tableColumn id="3316" xr3:uid="{3568C33A-8B7B-48AB-966A-D14ABDC6CB46}" uniqueName="3316" name="C136_8_August_Missing_data" queryTableFieldId="3316"/>
    <tableColumn id="3317" xr3:uid="{FB8CC7E8-8380-4621-9A93-BF595A0E9C15}" uniqueName="3317" name="C136_9_September_Missing_data" queryTableFieldId="3317"/>
    <tableColumn id="3318" xr3:uid="{0473765A-4622-49F9-86D0-F83B621E5923}" uniqueName="3318" name="C136_10_October_Missing_data" queryTableFieldId="3318"/>
    <tableColumn id="3319" xr3:uid="{EF8B1B02-E6F1-4880-B523-0610252FF0A2}" uniqueName="3319" name="C136_11_November_Missing_data" queryTableFieldId="3319"/>
    <tableColumn id="3320" xr3:uid="{E8D0B896-4DE6-48A4-BBC2-95A5DAB76F14}" uniqueName="3320" name="C136_12_December_Missing_data" queryTableFieldId="3320"/>
    <tableColumn id="3321" xr3:uid="{58D48C57-4C5E-4994-B97D-1BDB09E7E057}" uniqueName="3321" name="C136_13_Whole year_Missing_data" queryTableFieldId="3321"/>
    <tableColumn id="3322" xr3:uid="{3F029EE3-FBF8-40D6-BCEE-55C6D988009B}" uniqueName="3322" name="C137a_hours you could use this pico-hydro system each day and night (Worst Months)_11.0" queryTableFieldId="3322"/>
    <tableColumn id="3323" xr3:uid="{78FF230F-29A8-4927-95FC-EFC0A4DCF712}" uniqueName="3323" name="C137a_hours you could use this pico-hydro system each day and night (Worst Months)_24.0" queryTableFieldId="3323"/>
    <tableColumn id="3324" xr3:uid="{DAD7FF6F-91CF-4D64-96AA-AAFD72DC732D}" uniqueName="3324" name="C137a_hours you could use this pico-hydro system each day and night (Worst Months)_888.0" queryTableFieldId="3324"/>
    <tableColumn id="3325" xr3:uid="{2BCB591D-5C5F-4402-A1DA-3E9BDADB0384}" uniqueName="3325" name="C137a_hours you could use this pico-hydro system each day and night (Worst Months)_Missing_data" queryTableFieldId="3325"/>
    <tableColumn id="3326" xr3:uid="{B2C023C2-D6E9-41D8-97BC-F06FA409093B}" uniqueName="3326" name="C137b_hours you could use this pico-hydro system each day and night (Typical Months)_11.0" queryTableFieldId="3326"/>
    <tableColumn id="3327" xr3:uid="{55C1796F-B960-4F37-B038-F57262124254}" uniqueName="3327" name="C137b_hours you could use this pico-hydro system each day and night (Typical Months)_24.0" queryTableFieldId="3327"/>
    <tableColumn id="3328" xr3:uid="{5B9007E4-59CB-4124-9FAD-B32D2C457FAA}" uniqueName="3328" name="C137b_hours you could use this pico-hydro system each day and night (Typical Months)_3.0" queryTableFieldId="3328"/>
    <tableColumn id="3329" xr3:uid="{DCC1BE91-2E38-4C7B-B545-64E8DD94A22F}" uniqueName="3329" name="C137b_hours you could use this pico-hydro system each day and night (Typical Months)_888.0" queryTableFieldId="3329"/>
    <tableColumn id="3330" xr3:uid="{59B0215B-42ED-464C-9EB7-4F6143A238CD}" uniqueName="3330" name="C137b_hours you could use this pico-hydro system each day and night (Typical Months)_Missing_data" queryTableFieldId="3330"/>
    <tableColumn id="3331" xr3:uid="{93757EAD-C5AF-4D21-8BCE-18610BD478B4}" uniqueName="3331" name="C138a_hours you could use this pico-hydro system each evening (Worst Months)_1.0" queryTableFieldId="3331"/>
    <tableColumn id="3332" xr3:uid="{9127523F-48D6-4D28-9773-B5A5704E91C6}" uniqueName="3332" name="C138a_hours you could use this pico-hydro system each evening (Worst Months)_3.0" queryTableFieldId="3332"/>
    <tableColumn id="3333" xr3:uid="{2B3FED7A-4921-41D3-AA26-FC8B381A324B}" uniqueName="3333" name="C138a_hours you could use this pico-hydro system each evening (Worst Months)_4.0" queryTableFieldId="3333"/>
    <tableColumn id="3334" xr3:uid="{23FA695B-AD39-46C3-AD99-D4729D6F3031}" uniqueName="3334" name="C138a_hours you could use this pico-hydro system each evening (Worst Months)_Missing_data" queryTableFieldId="3334"/>
    <tableColumn id="3335" xr3:uid="{0918B489-E845-4F27-97F2-9B48BA49E876}" uniqueName="3335" name="C138b_hours you could use this pico-hydro system each evening (Typical Months)_1.0" queryTableFieldId="3335"/>
    <tableColumn id="3336" xr3:uid="{01B0D844-733F-43B1-A54E-0CB9BFC45542}" uniqueName="3336" name="C138b_hours you could use this pico-hydro system each evening (Typical Months)_3.0" queryTableFieldId="3336"/>
    <tableColumn id="3337" xr3:uid="{3776F9D3-C211-4262-823A-F6D046DEA4F1}" uniqueName="3337" name="C138b_hours you could use this pico-hydro system each evening (Typical Months)_4.0" queryTableFieldId="3337"/>
    <tableColumn id="3338" xr3:uid="{F6A3AD7B-F9AB-4F2B-A585-2D2D09EEB047}" uniqueName="3338" name="C138b_hours you could use this pico-hydro system each evening (Typical Months)_Missing_data" queryTableFieldId="3338"/>
    <tableColumn id="3339" xr3:uid="{37604F41-E42D-4436-A013-B5A2062BBBB5}" uniqueName="3339" name="C139a_hours you actually use this pico-hydro system each day (Worst Months)_1.0" queryTableFieldId="3339"/>
    <tableColumn id="3340" xr3:uid="{B607FC12-EC7F-482A-9018-7F32DB7D118F}" uniqueName="3340" name="C139a_hours you actually use this pico-hydro system each day (Worst Months)_3.0" queryTableFieldId="3340"/>
    <tableColumn id="3341" xr3:uid="{46E17675-12B5-4AE3-806D-7F93265775C5}" uniqueName="3341" name="C139a_hours you actually use this pico-hydro system each day (Worst Months)_6.0" queryTableFieldId="3341"/>
    <tableColumn id="3342" xr3:uid="{818693BD-03B6-48EA-A375-205E687E22FA}" uniqueName="3342" name="C139a_hours you actually use this pico-hydro system each day (Worst Months)_Missing_data" queryTableFieldId="3342"/>
    <tableColumn id="3343" xr3:uid="{83C9081A-EB1C-4775-A284-3CDBA79AC6AC}" uniqueName="3343" name="C139b_hours you actually use this pico-hydro system each day (Typical Months)_12.0" queryTableFieldId="3343"/>
    <tableColumn id="3344" xr3:uid="{12C89613-F209-402B-96C4-32D319BFE3CF}" uniqueName="3344" name="C139b_hours you actually use this pico-hydro system each day (Typical Months)_2.0" queryTableFieldId="3344"/>
    <tableColumn id="3345" xr3:uid="{6FF8F219-C16D-4A07-A795-FEC68D61CFFB}" uniqueName="3345" name="C139b_hours you actually use this pico-hydro system each day (Typical Months)_3.0" queryTableFieldId="3345"/>
    <tableColumn id="3346" xr3:uid="{8EEF144F-AAB3-4E97-A878-F7921172824B}" uniqueName="3346" name="C139b_hours you actually use this pico-hydro system each day (Typical Months)_6.0" queryTableFieldId="3346"/>
    <tableColumn id="3347" xr3:uid="{E3CD0E83-386D-49BD-BDF1-BB8E75C48479}" uniqueName="3347" name="C139b_hours you actually use this pico-hydro system each day (Typical Months)_Missing_data" queryTableFieldId="3347"/>
    <tableColumn id="3348" xr3:uid="{BE982A8E-DAF6-4A4A-A480-0E34153C8057}" uniqueName="3348" name="C140_appliances got damaged because the voltage was going up and down_1.0" queryTableFieldId="3348"/>
    <tableColumn id="3349" xr3:uid="{92A63F1C-FC13-43D9-9AB0-B44CA80468B8}" uniqueName="3349" name="C140_appliances got damaged because the voltage was going up and down_2.0" queryTableFieldId="3349"/>
    <tableColumn id="3350" xr3:uid="{B677AD69-0234-4B52-97E8-35B1EB43328D}" uniqueName="3350" name="C140_appliances got damaged because the voltage was going up and down_Missing_data" queryTableFieldId="3350"/>
    <tableColumn id="3351" xr3:uid="{08E183DD-0CFA-4656-88F4-AF7C8FD26E01}" uniqueName="3351" name="C141_1_Supply shortage/not enough hours of electricity_Missing_data" queryTableFieldId="3351"/>
    <tableColumn id="3352" xr3:uid="{4EEBE199-8B9E-41C0-80A4-9E17AB7282F5}" uniqueName="3352" name="C141_2_Low/high voltage problems or voltage fluctuations_2.0" queryTableFieldId="3352"/>
    <tableColumn id="3353" xr3:uid="{405C9884-49D9-44EE-8B6B-3045FD3F9086}" uniqueName="3353" name="C141_2_Low/high voltage problems or voltage fluctuations_Missing_data" queryTableFieldId="3353"/>
    <tableColumn id="3354" xr3:uid="{A0DBBE5D-BA7B-4A11-A2CB-F8CF7E780286}" uniqueName="3354" name="C141_3_Unpredictable interruptions_3.0" queryTableFieldId="3354"/>
    <tableColumn id="3355" xr3:uid="{C4A97A2D-155A-447E-BD7B-BD7D2463D01D}" uniqueName="3355" name="C141_3_Unpredictable interruptions_Missing_data" queryTableFieldId="3355"/>
    <tableColumn id="3356" xr3:uid="{79878362-3643-4A5C-8E96-B23FAFC13E65}" uniqueName="3356" name="C141_4_Unexpectedly high bills_4.0" queryTableFieldId="3356"/>
    <tableColumn id="3357" xr3:uid="{3B2A7E94-D995-4604-BF81-D487F0EB4F02}" uniqueName="3357" name="C141_4_Unexpectedly high bills_Missing_data" queryTableFieldId="3357"/>
    <tableColumn id="3358" xr3:uid="{D42E07D7-C56F-46F4-B6A8-8E4F2DA526DF}" uniqueName="3358" name="C141_5_Too expensive to use generator_Missing_data" queryTableFieldId="3358"/>
    <tableColumn id="3359" xr3:uid="{58DB27A2-DC51-491A-AE2A-C81B7946ACBC}" uniqueName="3359" name="C141_6_Do not trust the supplier_Missing_data" queryTableFieldId="3359"/>
    <tableColumn id="3360" xr3:uid="{E69791C3-DDF6-435C-B711-506BC510D6AC}" uniqueName="3360" name="C141_7_Cannot power large appliances_7.0" queryTableFieldId="3360"/>
    <tableColumn id="3361" xr3:uid="{89DE4545-8366-4C9A-B21C-A412E6E03AFB}" uniqueName="3361" name="C141_7_Cannot power large appliances_Missing_data" queryTableFieldId="3361"/>
    <tableColumn id="3362" xr3:uid="{D186796E-BC10-4410-8697-8A8A7B5F898F}" uniqueName="3362" name="C141_8_Availability of fuel_Missing_data" queryTableFieldId="3362"/>
    <tableColumn id="3363" xr3:uid="{18FEFF92-D17C-4574-B2A9-0D3C83BB2243}" uniqueName="3363" name="C141_9_Fuel is too expensive_Missing_data" queryTableFieldId="3363"/>
    <tableColumn id="3364" xr3:uid="{A4DB3B9F-2983-4080-83E7-1D5F8A26C496}" uniqueName="3364" name="C141_10_Maintenance/service problems_10.0" queryTableFieldId="3364"/>
    <tableColumn id="3365" xr3:uid="{8B0A4BD4-308C-4E4E-ADA8-7679A49679C7}" uniqueName="3365" name="C141_10_Maintenance/service problems_Missing_data" queryTableFieldId="3365"/>
    <tableColumn id="3366" xr3:uid="{24EAB64D-5E80-46F3-978F-6588B3FF2F57}" uniqueName="3366" name="C141_11_Other_Missing_data" queryTableFieldId="3366"/>
    <tableColumn id="3367" xr3:uid="{60F2609A-EE49-4F24-B618-C8A3AD86B3B4}" uniqueName="3367" name="C141_12_No problems_Missing_data" queryTableFieldId="3367"/>
    <tableColumn id="3368" xr3:uid="{A1E76218-F458-40A9-975C-B89400C8D0D4}" uniqueName="3368" name="C142_household members died injured because of the pico-hydro system_2.0" queryTableFieldId="3368"/>
    <tableColumn id="3369" xr3:uid="{8AF10736-313B-44E0-A4FD-5467B3ABC961}" uniqueName="3369" name="C142_household members died injured because of the pico-hydro system_Missing_data" queryTableFieldId="3369"/>
    <tableColumn id="3370" xr3:uid="{BFB9F66C-87C8-4F3B-A7F8-544B84F97853}" uniqueName="3370" name="C143_household use a Solar Home System and/or any Solar Lanterns/Lighting System_1" queryTableFieldId="3370"/>
    <tableColumn id="3371" xr3:uid="{A14A753B-201B-49F0-8C29-FF2ECC65844E}" uniqueName="3371" name="C143_household use a Solar Home System and/or any Solar Lanterns/Lighting System_2" queryTableFieldId="3371"/>
    <tableColumn id="3372" xr3:uid="{C4F9C686-C52B-4174-917D-D18B3CE710A0}" uniqueName="3372" name="C144_How many solar home systems (SHS) do you have_0.0" queryTableFieldId="3372"/>
    <tableColumn id="3373" xr3:uid="{2F984A70-5260-4517-BE0F-21A538FFD123}" uniqueName="3373" name="C144_How many solar home systems (SHS) do you have_1.0" queryTableFieldId="3373"/>
    <tableColumn id="3374" xr3:uid="{E06BA782-2412-4032-AA36-105CD45A34FD}" uniqueName="3374" name="C144_How many solar home systems (SHS) do you have_Missing_data" queryTableFieldId="3374"/>
    <tableColumn id="3375" xr3:uid="{FF78DB12-509C-4CB2-83EB-69C970F14265}" uniqueName="3375" name="C145_How many solar lighting systems do you have_0.0" queryTableFieldId="3375"/>
    <tableColumn id="3376" xr3:uid="{E2D8AA99-4EE4-4732-9E37-5EA98358D521}" uniqueName="3376" name="C145_How many solar lighting systems do you have_1.0" queryTableFieldId="3376"/>
    <tableColumn id="3377" xr3:uid="{64E8A6F9-3E6D-4CB5-8A4C-8A45284A9C16}" uniqueName="3377" name="C145_How many solar lighting systems do you have_2.0" queryTableFieldId="3377"/>
    <tableColumn id="3378" xr3:uid="{0641FE11-E41C-473C-9049-D500BFC124B5}" uniqueName="3378" name="C145_How many solar lighting systems do you have_Missing_data" queryTableFieldId="3378"/>
    <tableColumn id="3379" xr3:uid="{5EC498E9-F0AF-4A87-B8A4-BEA95F9161F2}" uniqueName="3379" name="C146_How many solar lanterns do you have_0.0" queryTableFieldId="3379"/>
    <tableColumn id="3380" xr3:uid="{692BC680-87B2-4250-B8ED-DBE3E945BD44}" uniqueName="3380" name="C146_How many solar lanterns do you have_1.0" queryTableFieldId="3380"/>
    <tableColumn id="3381" xr3:uid="{51520CB3-E64C-4BC6-A63D-9DB967F11846}" uniqueName="3381" name="C146_How many solar lanterns do you have_2.0" queryTableFieldId="3381"/>
    <tableColumn id="3382" xr3:uid="{E4281B4E-1803-4B11-A804-306E7762112C}" uniqueName="3382" name="C146_How many solar lanterns do you have_3.0" queryTableFieldId="3382"/>
    <tableColumn id="3383" xr3:uid="{D82CD73D-8172-4F1A-B222-26629B11E1DC}" uniqueName="3383" name="C146_How many solar lanterns do you have_4.0" queryTableFieldId="3383"/>
    <tableColumn id="3384" xr3:uid="{B7AB4353-A546-4CD1-AF61-C92B91B109DE}" uniqueName="3384" name="C146_How many solar lanterns do you have_Missing_data" queryTableFieldId="3384"/>
    <tableColumn id="3385" xr3:uid="{A0D6F7C6-458A-4C41-980D-3C0B06175762}" uniqueName="3385" name="C170_seasons when the service is worse from DEVICE_1.0" queryTableFieldId="3385"/>
    <tableColumn id="3386" xr3:uid="{3D3F342A-568D-4C26-9F52-C2F460581121}" uniqueName="3386" name="C170_seasons when the service is worse from DEVICE_2.0" queryTableFieldId="3386"/>
    <tableColumn id="3387" xr3:uid="{7A469A00-F3B3-4F63-80E0-6288BC2FA4FF}" uniqueName="3387" name="C170_seasons when the service is worse from DEVICE_Missing_data" queryTableFieldId="3387"/>
    <tableColumn id="3388" xr3:uid="{175552B1-CB85-477E-8C4C-42890F15AEA7}" uniqueName="3388" name="C171_1_January_1.0" queryTableFieldId="3388"/>
    <tableColumn id="3389" xr3:uid="{F2C08054-94F1-48A7-89FC-10CFFAC3C74A}" uniqueName="3389" name="C171_1_January_Missing_data" queryTableFieldId="3389"/>
    <tableColumn id="3390" xr3:uid="{7EFABD08-F8A4-430C-B6F9-0FF65A281A10}" uniqueName="3390" name="C171_2_February_2.0" queryTableFieldId="3390"/>
    <tableColumn id="3391" xr3:uid="{3389B383-46CA-419B-9DE8-89C66AAE092F}" uniqueName="3391" name="C171_2_February_Missing_data" queryTableFieldId="3391"/>
    <tableColumn id="3392" xr3:uid="{5BC13E9B-CAFE-40F7-82C5-6717262030F8}" uniqueName="3392" name="C171_3_March_3.0" queryTableFieldId="3392"/>
    <tableColumn id="3393" xr3:uid="{3FB8883F-8361-4F20-A33B-5CDC12A82A44}" uniqueName="3393" name="C171_3_March_Missing_data" queryTableFieldId="3393"/>
    <tableColumn id="3394" xr3:uid="{B0853F69-D5D3-4D60-A15F-AA1AF6F4839F}" uniqueName="3394" name="C171_4_April_4.0" queryTableFieldId="3394"/>
    <tableColumn id="3395" xr3:uid="{D925C7BB-0DD7-48B6-A69B-2709B88EFB4F}" uniqueName="3395" name="C171_4_April_Missing_data" queryTableFieldId="3395"/>
    <tableColumn id="3396" xr3:uid="{9578D02D-0E7A-413A-8EA5-B8EBBE0EF68D}" uniqueName="3396" name="C171_5_May_5.0" queryTableFieldId="3396"/>
    <tableColumn id="3397" xr3:uid="{9AD59DB1-265A-44F3-88D6-3DA01B2630C3}" uniqueName="3397" name="C171_5_May_Missing_data" queryTableFieldId="3397"/>
    <tableColumn id="3398" xr3:uid="{37BE0C7E-F82E-464D-BF0B-74CE56CD17C2}" uniqueName="3398" name="C171_6_June_6.0" queryTableFieldId="3398"/>
    <tableColumn id="3399" xr3:uid="{F3DD077A-6FAA-4F42-82E8-B296C6574E97}" uniqueName="3399" name="C171_6_June_Missing_data" queryTableFieldId="3399"/>
    <tableColumn id="3400" xr3:uid="{CA61BD78-38D1-45BF-B84B-DD76047A42BA}" uniqueName="3400" name="C171_7_July_Missing_data" queryTableFieldId="3400"/>
    <tableColumn id="3401" xr3:uid="{F99D65E6-7D8B-4FF1-863A-E9CF4612CF30}" uniqueName="3401" name="C171_8_August_8.0" queryTableFieldId="3401"/>
    <tableColumn id="3402" xr3:uid="{C34A3FD3-AFB6-4B6D-A24B-A68C423FC392}" uniqueName="3402" name="C171_8_August_Missing_data" queryTableFieldId="3402"/>
    <tableColumn id="3403" xr3:uid="{FE9319C3-B43C-4DDC-A3E1-D5581782C0BF}" uniqueName="3403" name="C171_9_September_9.0" queryTableFieldId="3403"/>
    <tableColumn id="3404" xr3:uid="{04A9DB1B-09FA-4D18-8DAE-F69270426703}" uniqueName="3404" name="C171_9_September_Missing_data" queryTableFieldId="3404"/>
    <tableColumn id="3405" xr3:uid="{1D48A8BB-D2CB-4912-AD2C-987861662812}" uniqueName="3405" name="C171_10_October_10.0" queryTableFieldId="3405"/>
    <tableColumn id="3406" xr3:uid="{5BE5E1CF-9C46-4BBD-9E25-327648D22FE3}" uniqueName="3406" name="C171_10_October_Missing_data" queryTableFieldId="3406"/>
    <tableColumn id="3407" xr3:uid="{3DDC881F-010C-4CAF-8F17-90EBAF912C10}" uniqueName="3407" name="C171_11_November_11.0" queryTableFieldId="3407"/>
    <tableColumn id="3408" xr3:uid="{14B6959B-E1E4-4DD8-BDED-EDEA058C27EF}" uniqueName="3408" name="C171_11_November_Missing_data" queryTableFieldId="3408"/>
    <tableColumn id="3409" xr3:uid="{8A54614F-BF3B-4F72-86C6-80774422C8F5}" uniqueName="3409" name="C171_12_December_12.0" queryTableFieldId="3409"/>
    <tableColumn id="3410" xr3:uid="{4225B28C-210C-4427-95C5-8381E087733D}" uniqueName="3410" name="C171_12_December_Missing_data" queryTableFieldId="3410"/>
    <tableColumn id="3411" xr3:uid="{B8066907-5ADA-45E7-879F-7CE7DBEBF00F}" uniqueName="3411" name="C172a_hours you receive service from this DEVICE each day and night (Worst Months)_0.0" queryTableFieldId="3411"/>
    <tableColumn id="3412" xr3:uid="{0ABC3CB0-4390-402B-BA6F-D2733DC34A2D}" uniqueName="3412" name="C172a_hours you receive service from this DEVICE each day and night (Worst Months)_1.0" queryTableFieldId="3412"/>
    <tableColumn id="3413" xr3:uid="{CE1BB407-F233-461E-85D8-7C0C84CE9D5B}" uniqueName="3413" name="C172a_hours you receive service from this DEVICE each day and night (Worst Months)_12.0" queryTableFieldId="3413"/>
    <tableColumn id="3414" xr3:uid="{D78F9115-FF75-4C5E-8E76-6161AE576A26}" uniqueName="3414" name="C172a_hours you receive service from this DEVICE each day and night (Worst Months)_2.0" queryTableFieldId="3414"/>
    <tableColumn id="3415" xr3:uid="{8C4FAFBF-494F-4308-B55C-D4EE651563AC}" uniqueName="3415" name="C172a_hours you receive service from this DEVICE each day and night (Worst Months)_3.0" queryTableFieldId="3415"/>
    <tableColumn id="3416" xr3:uid="{7F5E1365-D05B-4E4C-967F-76AB6A7803E7}" uniqueName="3416" name="C172a_hours you receive service from this DEVICE each day and night (Worst Months)_4.0" queryTableFieldId="3416"/>
    <tableColumn id="3417" xr3:uid="{27059DF9-025B-498E-9492-84AA3A204C86}" uniqueName="3417" name="C172a_hours you receive service from this DEVICE each day and night (Worst Months)_5.0" queryTableFieldId="3417"/>
    <tableColumn id="3418" xr3:uid="{92E9BB91-BD33-4E8C-8AD0-D7C1AF81C28C}" uniqueName="3418" name="C172a_hours you receive service from this DEVICE each day and night (Worst Months)_6.0" queryTableFieldId="3418"/>
    <tableColumn id="3419" xr3:uid="{26AEA174-2A26-4A37-A524-D6EEF27DB999}" uniqueName="3419" name="C172a_hours you receive service from this DEVICE each day and night (Worst Months)_7.0" queryTableFieldId="3419"/>
    <tableColumn id="3420" xr3:uid="{40A52937-6CE2-47EC-80EF-48FFF4086F20}" uniqueName="3420" name="C172a_hours you receive service from this DEVICE each day and night (Worst Months)_Missing_data" queryTableFieldId="3420"/>
    <tableColumn id="3421" xr3:uid="{A1763A94-A15B-4740-B3D9-05E80260C214}" uniqueName="3421" name="C172b_hours you receive service from this DEVICE each day and night (Typical Months)_1.0" queryTableFieldId="3421"/>
    <tableColumn id="3422" xr3:uid="{7B6B5E95-33CC-4FAA-A079-132DA0AEC62C}" uniqueName="3422" name="C172b_hours you receive service from this DEVICE each day and night (Typical Months)_10.0" queryTableFieldId="3422"/>
    <tableColumn id="3423" xr3:uid="{B8239185-6D3C-4993-BD74-4E0027854482}" uniqueName="3423" name="C172b_hours you receive service from this DEVICE each day and night (Typical Months)_12.0" queryTableFieldId="3423"/>
    <tableColumn id="3424" xr3:uid="{CB539E1C-C750-4276-862C-2557E46F80CB}" uniqueName="3424" name="C172b_hours you receive service from this DEVICE each day and night (Typical Months)_13.0" queryTableFieldId="3424"/>
    <tableColumn id="3425" xr3:uid="{C3B256C4-B41D-49FA-BB32-FF455A5DB9A0}" uniqueName="3425" name="C172b_hours you receive service from this DEVICE each day and night (Typical Months)_15.0" queryTableFieldId="3425"/>
    <tableColumn id="3426" xr3:uid="{D8737F34-1749-4BD3-8A6A-5625FC2B031B}" uniqueName="3426" name="C172b_hours you receive service from this DEVICE each day and night (Typical Months)_16.0" queryTableFieldId="3426"/>
    <tableColumn id="3427" xr3:uid="{33C8A007-C711-41F2-AE60-083B44982178}" uniqueName="3427" name="C172b_hours you receive service from this DEVICE each day and night (Typical Months)_18.0" queryTableFieldId="3427"/>
    <tableColumn id="3428" xr3:uid="{CCFA973E-DA6A-4221-A5A8-0E29FE5B8585}" uniqueName="3428" name="C172b_hours you receive service from this DEVICE each day and night (Typical Months)_2.0" queryTableFieldId="3428"/>
    <tableColumn id="3429" xr3:uid="{2E5DF2AA-EE84-414F-8885-BC6AB3F0BDA8}" uniqueName="3429" name="C172b_hours you receive service from this DEVICE each day and night (Typical Months)_22.0" queryTableFieldId="3429"/>
    <tableColumn id="3430" xr3:uid="{20155A36-E48F-470B-A8BB-398557BD8240}" uniqueName="3430" name="C172b_hours you receive service from this DEVICE each day and night (Typical Months)_24.0" queryTableFieldId="3430"/>
    <tableColumn id="3431" xr3:uid="{921BB4CE-4D9B-48DC-AF0E-2E1EA1E3A690}" uniqueName="3431" name="C172b_hours you receive service from this DEVICE each day and night (Typical Months)_3.0" queryTableFieldId="3431"/>
    <tableColumn id="3432" xr3:uid="{C9D9C8FA-2559-4C31-A62A-76257A06EA16}" uniqueName="3432" name="C172b_hours you receive service from this DEVICE each day and night (Typical Months)_4.0" queryTableFieldId="3432"/>
    <tableColumn id="3433" xr3:uid="{3207A2D4-51CB-4C69-850C-736535E9470D}" uniqueName="3433" name="C172b_hours you receive service from this DEVICE each day and night (Typical Months)_5.0" queryTableFieldId="3433"/>
    <tableColumn id="3434" xr3:uid="{5FF6D36E-D161-4E81-909C-70D91DC396D1}" uniqueName="3434" name="C172b_hours you receive service from this DEVICE each day and night (Typical Months)_6.0" queryTableFieldId="3434"/>
    <tableColumn id="3435" xr3:uid="{27320713-6E58-4F50-A32C-4F995FA749D4}" uniqueName="3435" name="C172b_hours you receive service from this DEVICE each day and night (Typical Months)_7.0" queryTableFieldId="3435"/>
    <tableColumn id="3436" xr3:uid="{DA426D7E-617F-4629-8257-11B528739426}" uniqueName="3436" name="C172b_hours you receive service from this DEVICE each day and night (Typical Months)_8.0" queryTableFieldId="3436"/>
    <tableColumn id="3437" xr3:uid="{8778BD4B-3966-4AD7-AE01-CF4594E66635}" uniqueName="3437" name="C172b_hours you receive service from this DEVICE each day and night (Typical Months)_888.0" queryTableFieldId="3437"/>
    <tableColumn id="3438" xr3:uid="{75D21B99-9367-4BA8-A858-FE00A5B65E2B}" uniqueName="3438" name="C172b_hours you receive service from this DEVICE each day and night (Typical Months)_Missing_data" queryTableFieldId="3438"/>
    <tableColumn id="3439" xr3:uid="{36B954F5-A4C3-48F7-A4F4-1387347B203B}" uniqueName="3439" name="C173a_hours is service available from this DEVICE each evening (Worst Months)_0.0" queryTableFieldId="3439"/>
    <tableColumn id="3440" xr3:uid="{D0E1F502-F0A6-4EEE-ADB9-46A122D211C9}" uniqueName="3440" name="C173a_hours is service available from this DEVICE each evening (Worst Months)_1.0" queryTableFieldId="3440"/>
    <tableColumn id="3441" xr3:uid="{A39112E5-9879-47E3-813B-8EF96331D498}" uniqueName="3441" name="C173a_hours is service available from this DEVICE each evening (Worst Months)_2.0" queryTableFieldId="3441"/>
    <tableColumn id="3442" xr3:uid="{CAE955F2-AEEB-42E8-A5D3-DE2B9D967EBA}" uniqueName="3442" name="C173a_hours is service available from this DEVICE each evening (Worst Months)_3.0" queryTableFieldId="3442"/>
    <tableColumn id="3443" xr3:uid="{53842ADF-499D-4FE8-B057-2FFB099F8B16}" uniqueName="3443" name="C173a_hours is service available from this DEVICE each evening (Worst Months)_4.0" queryTableFieldId="3443"/>
    <tableColumn id="3444" xr3:uid="{70226687-32EB-4D8B-BADD-D12CC48E2B03}" uniqueName="3444" name="C173a_hours is service available from this DEVICE each evening (Worst Months)_Missing_data" queryTableFieldId="3444"/>
    <tableColumn id="3445" xr3:uid="{4B88B2E8-790C-4F03-B77F-453434FEA586}" uniqueName="3445" name="C173b_C173a_hours is service available from this DEVICE each evening (Typical Months)_1.0" queryTableFieldId="3445"/>
    <tableColumn id="3446" xr3:uid="{C1CCEEE0-D86B-4126-8E6E-EC46945D3CF1}" uniqueName="3446" name="C173b_C173a_hours is service available from this DEVICE each evening (Typical Months)_2.0" queryTableFieldId="3446"/>
    <tableColumn id="3447" xr3:uid="{99FD5A04-CA2D-46D5-86DB-46D0040DF6A4}" uniqueName="3447" name="C173b_C173a_hours is service available from this DEVICE each evening (Typical Months)_3.0" queryTableFieldId="3447"/>
    <tableColumn id="3448" xr3:uid="{288F6D27-B67E-4BC6-B712-07FA1D0DB2FB}" uniqueName="3448" name="C173b_C173a_hours is service available from this DEVICE each evening (Typical Months)_4.0" queryTableFieldId="3448"/>
    <tableColumn id="3449" xr3:uid="{4A1E9006-73A6-4929-8103-520935D00A02}" uniqueName="3449" name="C173b_C173a_hours is service available from this DEVICE each evening (Typical Months)_888.0" queryTableFieldId="3449"/>
    <tableColumn id="3450" xr3:uid="{C70AF317-9D15-44B6-9E66-4FFF1E207D1D}" uniqueName="3450" name="C173b_C173a_hours is service available from this DEVICE each evening (Typical Months)_Missing_data" queryTableFieldId="3450"/>
    <tableColumn id="3451" xr3:uid="{BCF5D5B3-AA87-4083-A9B2-644A1BFA0B8B}" uniqueName="3451" name="C174a_hours do you actually use the DEVICE each day (Worst Months)_0.0" queryTableFieldId="3451"/>
    <tableColumn id="3452" xr3:uid="{79DAA40B-940A-4D68-8F7E-CD9E1088BAD4}" uniqueName="3452" name="C174a_hours do you actually use the DEVICE each day (Worst Months)_1.0" queryTableFieldId="3452"/>
    <tableColumn id="3453" xr3:uid="{04ADF7D5-B5A1-42D8-A4EC-21353B255891}" uniqueName="3453" name="C174a_hours do you actually use the DEVICE each day (Worst Months)_2.0" queryTableFieldId="3453"/>
    <tableColumn id="3454" xr3:uid="{C74F4409-7C51-4AA0-B89F-9A12A2DD6734}" uniqueName="3454" name="C174a_hours do you actually use the DEVICE each day (Worst Months)_3.0" queryTableFieldId="3454"/>
    <tableColumn id="3455" xr3:uid="{1456C4AD-F1D4-4BB7-A0C4-4E34E27632FC}" uniqueName="3455" name="C174a_hours do you actually use the DEVICE each day (Worst Months)_5.0" queryTableFieldId="3455"/>
    <tableColumn id="3456" xr3:uid="{0E0B1A06-D55F-4290-8608-1D65F31E0619}" uniqueName="3456" name="C174a_hours do you actually use the DEVICE each day (Worst Months)_6.0" queryTableFieldId="3456"/>
    <tableColumn id="3457" xr3:uid="{746D75BB-FABE-4253-BBA7-62B1B2606D1E}" uniqueName="3457" name="C174a_hours do you actually use the DEVICE each day (Worst Months)_888.0" queryTableFieldId="3457"/>
    <tableColumn id="3458" xr3:uid="{6EA034F2-4E98-464F-9672-DDAAE6570C58}" uniqueName="3458" name="C174a_hours do you actually use the DEVICE each day (Worst Months)_9.0" queryTableFieldId="3458"/>
    <tableColumn id="3459" xr3:uid="{E035C831-0819-40FE-88EF-3391E077B588}" uniqueName="3459" name="C174a_hours do you actually use the DEVICE each day (Worst Months)_Missing_data" queryTableFieldId="3459"/>
    <tableColumn id="3460" xr3:uid="{93DAFD6D-80B4-4312-8F67-2B7B0CD1A71A}" uniqueName="3460" name="C174b_hours do you actually use the DEVICE each day (Typical Months)_1.0" queryTableFieldId="3460"/>
    <tableColumn id="3461" xr3:uid="{432865EC-A272-4767-8349-A9A7F86372A3}" uniqueName="3461" name="C174b_hours do you actually use the DEVICE each day (Typical Months)_10.0" queryTableFieldId="3461"/>
    <tableColumn id="3462" xr3:uid="{2C11F6CA-B72D-4316-9C28-19AD39AFAE04}" uniqueName="3462" name="C174b_hours do you actually use the DEVICE each day (Typical Months)_12.0" queryTableFieldId="3462"/>
    <tableColumn id="3463" xr3:uid="{FA47F86A-7520-4D8F-8D44-3371C883817B}" uniqueName="3463" name="C174b_hours do you actually use the DEVICE each day (Typical Months)_13.0" queryTableFieldId="3463"/>
    <tableColumn id="3464" xr3:uid="{294704A3-CA83-44C0-B703-AD2EAAD321B9}" uniqueName="3464" name="C174b_hours do you actually use the DEVICE each day (Typical Months)_15.0" queryTableFieldId="3464"/>
    <tableColumn id="3465" xr3:uid="{F760A6B6-4531-4149-9BA0-40D8E37F8016}" uniqueName="3465" name="C174b_hours do you actually use the DEVICE each day (Typical Months)_16.0" queryTableFieldId="3465"/>
    <tableColumn id="3466" xr3:uid="{486D761B-87CF-4C11-9F5C-4175D11DEDC6}" uniqueName="3466" name="C174b_hours do you actually use the DEVICE each day (Typical Months)_2.0" queryTableFieldId="3466"/>
    <tableColumn id="3467" xr3:uid="{15E26274-3B80-4E5B-A89F-3F8E79E1DED9}" uniqueName="3467" name="C174b_hours do you actually use the DEVICE each day (Typical Months)_22.0" queryTableFieldId="3467"/>
    <tableColumn id="3468" xr3:uid="{E29B0052-14A4-4530-B914-D32F679BB6B5}" uniqueName="3468" name="C174b_hours do you actually use the DEVICE each day (Typical Months)_24.0" queryTableFieldId="3468"/>
    <tableColumn id="3469" xr3:uid="{800E30F5-31C5-45EA-B341-9A8D9260081B}" uniqueName="3469" name="C174b_hours do you actually use the DEVICE each day (Typical Months)_3.0" queryTableFieldId="3469"/>
    <tableColumn id="3470" xr3:uid="{1C656D78-5E29-434C-A0A8-18979620C42D}" uniqueName="3470" name="C174b_hours do you actually use the DEVICE each day (Typical Months)_4.0" queryTableFieldId="3470"/>
    <tableColumn id="3471" xr3:uid="{126E092B-35A1-4954-BAC1-AA01247B153D}" uniqueName="3471" name="C174b_hours do you actually use the DEVICE each day (Typical Months)_5.0" queryTableFieldId="3471"/>
    <tableColumn id="3472" xr3:uid="{4AC3C73E-E728-4C42-8E61-BC4DF152AA1D}" uniqueName="3472" name="C174b_hours do you actually use the DEVICE each day (Typical Months)_52.0" queryTableFieldId="3472"/>
    <tableColumn id="3473" xr3:uid="{D5DE1036-4EA0-46BE-B4B8-CF1AB426CBD5}" uniqueName="3473" name="C174b_hours do you actually use the DEVICE each day (Typical Months)_6.0" queryTableFieldId="3473"/>
    <tableColumn id="3474" xr3:uid="{8FE6B4F6-42F2-4ED9-B815-D315BD38607F}" uniqueName="3474" name="C174b_hours do you actually use the DEVICE each day (Typical Months)_7.0" queryTableFieldId="3474"/>
    <tableColumn id="3475" xr3:uid="{9F6871E7-053E-425D-AB01-959CB5BB2E0F}" uniqueName="3475" name="C174b_hours do you actually use the DEVICE each day (Typical Months)_8.0" queryTableFieldId="3475"/>
    <tableColumn id="3476" xr3:uid="{A3226B9C-4B92-4AA2-B1AB-33571C50CFEA}" uniqueName="3476" name="C174b_hours do you actually use the DEVICE each day (Typical Months)_888.0" queryTableFieldId="3476"/>
    <tableColumn id="3477" xr3:uid="{EED3D56B-C745-47D5-B3CD-A77892E14A9A}" uniqueName="3477" name="C174b_hours do you actually use the DEVICE each day (Typical Months)_Missing_data" queryTableFieldId="3477"/>
    <tableColumn id="3478" xr3:uid="{04469768-5CBA-4D79-ADE5-D8277871950C}" uniqueName="3478" name="C175_household members died or  injured because of the DEVICE_2.0" queryTableFieldId="3478"/>
    <tableColumn id="3479" xr3:uid="{99B28298-BCEC-4FEB-9350-62DCCA34A327}" uniqueName="3479" name="C175_household members died or  injured because of the DEVICE_3.0" queryTableFieldId="3479"/>
    <tableColumn id="3480" xr3:uid="{26824374-9E12-4A89-BE4B-1CA82B64FF26}" uniqueName="3480" name="C175_household members died or  injured because of the DEVICE_Missing_data" queryTableFieldId="3480"/>
    <tableColumn id="3481" xr3:uid="{D95C62B3-3600-4A46-A0AA-8375749DE993}" uniqueName="3481" name="C176_how satisfied with the service provided by the main solar device_1.0" queryTableFieldId="3481"/>
    <tableColumn id="3482" xr3:uid="{180BBF4A-51A9-4AC6-90AA-FBDBD9F09653}" uniqueName="3482" name="C176_how satisfied with the service provided by the main solar device_2.0" queryTableFieldId="3482"/>
    <tableColumn id="3483" xr3:uid="{D07B7951-6CD9-4B00-B010-E55B522ED27E}" uniqueName="3483" name="C176_how satisfied with the service provided by the main solar device_3.0" queryTableFieldId="3483"/>
    <tableColumn id="3484" xr3:uid="{2A577547-12E7-4F4E-86AA-0DCB77EC84AF}" uniqueName="3484" name="C176_how satisfied with the service provided by the main solar device_4.0" queryTableFieldId="3484"/>
    <tableColumn id="3485" xr3:uid="{64C89C0B-4096-406E-8D0A-D31D6FC2185C}" uniqueName="3485" name="C176_how satisfied with the service provided by the main solar device_5.0" queryTableFieldId="3485"/>
    <tableColumn id="3486" xr3:uid="{A127DF56-7039-4072-A1E9-7E99BDE37CF1}" uniqueName="3486" name="C176_how satisfied with the service provided by the main solar device_Missing_data" queryTableFieldId="3486"/>
    <tableColumn id="3487" xr3:uid="{1B4E7236-18C2-475D-919F-777DA8B86A5B}" uniqueName="3487" name="C177_In what year did you get your first solar device_140.0" queryTableFieldId="3487"/>
    <tableColumn id="3488" xr3:uid="{D7E0835A-80F0-405D-A64E-CDC6D625052F}" uniqueName="3488" name="C177_In what year did you get your first solar device_2004.0" queryTableFieldId="3488"/>
    <tableColumn id="3489" xr3:uid="{5F9580C8-5660-4138-9D11-2ECB32CBB54C}" uniqueName="3489" name="C177_In what year did you get your first solar device_2011.0" queryTableFieldId="3489"/>
    <tableColumn id="3490" xr3:uid="{C49ADBC1-7ED0-418C-854F-FA45B94DD5C6}" uniqueName="3490" name="C177_In what year did you get your first solar device_2012.0" queryTableFieldId="3490"/>
    <tableColumn id="3491" xr3:uid="{166267B7-2CE8-4B6C-97F3-E2B89B9C2B27}" uniqueName="3491" name="C177_In what year did you get your first solar device_2013.0" queryTableFieldId="3491"/>
    <tableColumn id="3492" xr3:uid="{BB8AF26A-BA35-402F-AC99-F62B52F7F870}" uniqueName="3492" name="C177_In what year did you get your first solar device_2014.0" queryTableFieldId="3492"/>
    <tableColumn id="3493" xr3:uid="{452E81F9-CB54-47C3-AE00-BEE4D394FC36}" uniqueName="3493" name="C177_In what year did you get your first solar device_2015.0" queryTableFieldId="3493"/>
    <tableColumn id="3494" xr3:uid="{7F266A97-3ED0-43F5-A56F-AB494D419477}" uniqueName="3494" name="C177_In what year did you get your first solar device_2016.0" queryTableFieldId="3494"/>
    <tableColumn id="3495" xr3:uid="{513CCAAB-655A-49CA-8287-CAE294107E0B}" uniqueName="3495" name="C177_In what year did you get your first solar device_888.0" queryTableFieldId="3495"/>
    <tableColumn id="3496" xr3:uid="{A6656EBC-0118-49A4-9911-AA9B879503E8}" uniqueName="3496" name="C177_In what year did you get your first solar device_Missing_data" queryTableFieldId="3496"/>
    <tableColumn id="3497" xr3:uid="{CB3AA0B4-C371-4B6E-993F-AD97CD97DF16}" uniqueName="3497" name="C178_Has solar been your main source of lighting/electricity_1.0" queryTableFieldId="3497"/>
    <tableColumn id="3498" xr3:uid="{AE0D1665-24EB-4B3F-A58D-8F4FC554B0D0}" uniqueName="3498" name="C178_Has solar been your main source of lighting/electricity_2.0" queryTableFieldId="3498"/>
    <tableColumn id="3499" xr3:uid="{7C5A8B0D-2D23-46C8-9E23-FB34BF5FE196}" uniqueName="3499" name="C178_Has solar been your main source of lighting/electricity_Missing_data" queryTableFieldId="3499"/>
    <tableColumn id="3500" xr3:uid="{C978FE60-13CC-475D-9784-E2F876DDAE9F}" uniqueName="3500" name="C179_main source of electricity when it was not a solar device_0.0" queryTableFieldId="3500"/>
    <tableColumn id="3501" xr3:uid="{0C46D5C1-3AA4-4271-A349-D2EFEF5BD7E5}" uniqueName="3501" name="C179_main source of electricity when it was not a solar device_1.0" queryTableFieldId="3501"/>
    <tableColumn id="3502" xr3:uid="{B634B911-247C-49EE-9A1A-97F6D85123DA}" uniqueName="3502" name="C179_main source of electricity when it was not a solar device_5.0" queryTableFieldId="3502"/>
    <tableColumn id="3503" xr3:uid="{2663F85B-9CE5-4071-96FA-2E47145A77D3}" uniqueName="3503" name="C179_main source of electricity when it was not a solar device_555.0" queryTableFieldId="3503"/>
    <tableColumn id="3504" xr3:uid="{5F0B4157-8D70-498D-AE41-872480F5B2CD}" uniqueName="3504" name="C179_main source of electricity when it was not a solar device_6.0" queryTableFieldId="3504"/>
    <tableColumn id="3505" xr3:uid="{1AD4DA12-7962-4992-97F5-1E5FBE9B85D0}" uniqueName="3505" name="C179_main source of electricity when it was not a solar device_Missing_data" queryTableFieldId="3505"/>
    <tableColumn id="3506" xr3:uid="{7E085891-4CFF-44A8-931B-F37F86298EDF}" uniqueName="3506" name="C180_do you currently_1.0" queryTableFieldId="3506"/>
    <tableColumn id="3507" xr3:uid="{2DFB1F48-2298-4D91-8D77-A0C0996747DE}" uniqueName="3507" name="C180_do you currently_10.0" queryTableFieldId="3507"/>
    <tableColumn id="3508" xr3:uid="{D68A14A0-4388-4F8F-B281-93F69D185B7B}" uniqueName="3508" name="C180_do you currently_2.0" queryTableFieldId="3508"/>
    <tableColumn id="3509" xr3:uid="{721F1049-27D1-42B4-9F47-8580D70635F5}" uniqueName="3509" name="C180_do you currently_3.0" queryTableFieldId="3509"/>
    <tableColumn id="3510" xr3:uid="{06512A93-E578-40A7-B8C9-8C2B3E2168F6}" uniqueName="3510" name="C180_do you currently_888.0" queryTableFieldId="3510"/>
    <tableColumn id="3511" xr3:uid="{DF7D7455-2053-482B-AB6D-82BD7D1FD655}" uniqueName="3511" name="C180_do you currently_Missing_data" queryTableFieldId="3511"/>
    <tableColumn id="3512" xr3:uid="{75512C56-1DB5-4397-93D0-61F878FC3118}" uniqueName="3512" name="C181_appliances you use today that you did not use_1.0" queryTableFieldId="3512"/>
    <tableColumn id="3513" xr3:uid="{D673F0F4-78D6-4A7C-A644-57870981DA07}" uniqueName="3513" name="C181_appliances you use today that you did not use_2.0" queryTableFieldId="3513"/>
    <tableColumn id="3514" xr3:uid="{135957C9-4D6F-4EBB-A367-5E100A62D2C4}" uniqueName="3514" name="C181_appliances you use today that you did not use_3.0" queryTableFieldId="3514"/>
    <tableColumn id="3515" xr3:uid="{E9847382-6507-4CF4-81AB-5F3C14B89F3A}" uniqueName="3515" name="C181_appliances you use today that you did not use_5.0" queryTableFieldId="3515"/>
    <tableColumn id="3516" xr3:uid="{4873FB66-DB25-4BE6-B585-DD2ED61C627E}" uniqueName="3516" name="C181_appliances you use today that you did not use_555.0" queryTableFieldId="3516"/>
    <tableColumn id="3517" xr3:uid="{DABC9508-8BDF-4C17-8668-A9B04DA99F8C}" uniqueName="3517" name="C181_appliances you use today that you did not use_6.0" queryTableFieldId="3517"/>
    <tableColumn id="3518" xr3:uid="{23B216CC-3C2F-4C14-95DF-3D3541B55D49}" uniqueName="3518" name="C181_appliances you use today that you did not use_60.0" queryTableFieldId="3518"/>
    <tableColumn id="3519" xr3:uid="{BF7ACDB8-7B02-480D-9DB2-A27F0AFCF6EE}" uniqueName="3519" name="C181_appliances you use today that you did not use_Missing_data" queryTableFieldId="3519"/>
    <tableColumn id="3520" xr3:uid="{34C415C9-9248-4484-A946-4D607926986D}" uniqueName="3520" name="C182_which is the source that you use most of the time_1.0" queryTableFieldId="3520"/>
    <tableColumn id="3521" xr3:uid="{BFFA3739-4F61-47B5-B70C-A73DFD789322}" uniqueName="3521" name="C182_which is the source that you use most of the time_2.0" queryTableFieldId="3521"/>
    <tableColumn id="3522" xr3:uid="{B71F9052-F211-4783-8AE6-6076BB24C6BC}" uniqueName="3522" name="C182_which is the source that you use most of the time_4.0" queryTableFieldId="3522"/>
    <tableColumn id="3523" xr3:uid="{CD8BEDA8-526F-4266-A535-075541CBB92F}" uniqueName="3523" name="C182_which is the source that you use most of the time_40.0" queryTableFieldId="3523"/>
    <tableColumn id="3524" xr3:uid="{8C820120-7383-4F63-94E9-8F620DF3647C}" uniqueName="3524" name="C182_which is the source that you use most of the time_5.0" queryTableFieldId="3524"/>
    <tableColumn id="3525" xr3:uid="{2A1C6AA9-A921-4DB2-AA5A-D17B65C18025}" uniqueName="3525" name="C182_which is the source that you use most of the time_555.0" queryTableFieldId="3525"/>
    <tableColumn id="3526" xr3:uid="{902827D5-1B56-4CB8-8FA7-C60A01EDEA0E}" uniqueName="3526" name="C182_which is the source that you use most of the time_6.0" queryTableFieldId="3526"/>
    <tableColumn id="3527" xr3:uid="{9689DFCD-4FF8-43EC-AEC9-737F7A2142EB}" uniqueName="3527" name="C182_which is the source that you use most of the time_7.0" queryTableFieldId="3527"/>
    <tableColumn id="3528" xr3:uid="{E85179B7-339A-4B78-B812-6226D7A1FC2B}" uniqueName="3528" name="C182_which is the source that you use most of the time_8.0" queryTableFieldId="3528"/>
    <tableColumn id="3529" xr3:uid="{1BEBAD17-C5CA-44D3-AB82-7DC592598C70}" uniqueName="3529" name="C182_which is the source that you use most of the time_Missing_data" queryTableFieldId="3529"/>
    <tableColumn id="3530" xr3:uid="{AB7AB53D-A522-44EB-8D67-E11D5907B9F0}" uniqueName="3530" name="C183_Calculate to record the most used electricity source here_1.0" queryTableFieldId="3530"/>
    <tableColumn id="3531" xr3:uid="{B248BACC-D642-4B4C-9D0A-EDD7A8B65585}" uniqueName="3531" name="C183_Calculate to record the most used electricity source here_12.0" queryTableFieldId="3531"/>
    <tableColumn id="3532" xr3:uid="{E8E7DA44-1E52-4417-9AF3-A34251E959F3}" uniqueName="3532" name="C183_Calculate to record the most used electricity source here_2.0" queryTableFieldId="3532"/>
    <tableColumn id="3533" xr3:uid="{C21AD651-38E1-4886-A6AD-EE37AD88E119}" uniqueName="3533" name="C183_Calculate to record the most used electricity source here_3.0" queryTableFieldId="3533"/>
    <tableColumn id="3534" xr3:uid="{A514DB22-EC05-459A-9E83-077EECFC9918}" uniqueName="3534" name="C183_Calculate to record the most used electricity source here_4.0" queryTableFieldId="3534"/>
    <tableColumn id="3535" xr3:uid="{F997ED71-EC1E-4583-8E2D-675B6FB0945D}" uniqueName="3535" name="C183_Calculate to record the most used electricity source here_40.0" queryTableFieldId="3535"/>
    <tableColumn id="3536" xr3:uid="{553A88C0-F96F-4637-8B8D-CB26D5D40A7B}" uniqueName="3536" name="C183_Calculate to record the most used electricity source here_5.0" queryTableFieldId="3536"/>
    <tableColumn id="3537" xr3:uid="{00E969FD-4D34-49BE-BAB4-0C9E8CC43DCF}" uniqueName="3537" name="C183_Calculate to record the most used electricity source here_555.0" queryTableFieldId="3537"/>
    <tableColumn id="3538" xr3:uid="{A070D472-165C-4FE3-A8D9-B16CCDC77512}" uniqueName="3538" name="C183_Calculate to record the most used electricity source here_6.0" queryTableFieldId="3538"/>
    <tableColumn id="3539" xr3:uid="{7221E65A-5091-4894-8E10-66C7A1FBDEBD}" uniqueName="3539" name="C183_Calculate to record the most used electricity source here_7.0" queryTableFieldId="3539"/>
    <tableColumn id="3540" xr3:uid="{39AA95AD-38C7-488C-9DB5-05D53E31779E}" uniqueName="3540" name="C183_Calculate to record the most used electricity source here_Missing_data" queryTableFieldId="3540"/>
    <tableColumn id="3541" xr3:uid="{E14C3F06-EDD2-4AE6-B2B8-BD280F5A5CD6}" uniqueName="3541" name="C184_household able to charge a mobile phone inside your dwelling_1.0" queryTableFieldId="3541"/>
    <tableColumn id="3542" xr3:uid="{855C63C8-C53A-4482-A2FD-C6215EE2ECF1}" uniqueName="3542" name="C184_household able to charge a mobile phone inside your dwelling_111.0" queryTableFieldId="3542"/>
    <tableColumn id="3543" xr3:uid="{3806087F-9292-43C1-935F-728A7B605BE0}" uniqueName="3543" name="C184_household able to charge a mobile phone inside your dwelling_2.0" queryTableFieldId="3543"/>
    <tableColumn id="3544" xr3:uid="{4989A53B-00E2-4C21-BD8D-DFBF3688ECC9}" uniqueName="3544" name="C184_household able to charge a mobile phone inside your dwelling_Missing_data" queryTableFieldId="3544"/>
    <tableColumn id="3545" xr3:uid="{19E8DE7A-9870-4E31-BF9B-FD83ADFF2EF4}" uniqueName="3545" name="C185_household able to charge all their mobile phones as often as they need_1.0" queryTableFieldId="3545"/>
    <tableColumn id="3546" xr3:uid="{A4E6DF1F-902D-49CB-B5A2-4A7F16E2383C}" uniqueName="3546" name="C185_household able to charge all their mobile phones as often as they need_2.0" queryTableFieldId="3546"/>
    <tableColumn id="3547" xr3:uid="{18D0CCC4-121B-4618-AE36-A8F4DD937228}" uniqueName="3547" name="C185_household able to charge all their mobile phones as often as they need_Missing_data" queryTableFieldId="3547"/>
    <tableColumn id="3548" xr3:uid="{31AEB894-1743-4832-93E9-3D65E1D7C4FF}" uniqueName="3548" name="C186_Can you charge at least one mobile phone to full charge everyday_1.0" queryTableFieldId="3548"/>
    <tableColumn id="3549" xr3:uid="{6F7A83A3-8DDE-4076-96BA-629842F094D6}" uniqueName="3549" name="C186_Can you charge at least one mobile phone to full charge everyday_2.0" queryTableFieldId="3549"/>
    <tableColumn id="3550" xr3:uid="{1AF8D641-EF10-4D47-8BA4-4A2CC5353ACA}" uniqueName="3550" name="C186_Can you charge at least one mobile phone to full charge everyday_Missing_data" queryTableFieldId="3550"/>
    <tableColumn id="3551" xr3:uid="{435F4F47-0024-4943-9080-72C77B885902}" uniqueName="3551" name="C187_Can you charge at least one mobile phone to full charge in 3 days_1.0" queryTableFieldId="3551"/>
    <tableColumn id="3552" xr3:uid="{548BCA66-51AA-42F7-8AF4-76B16854345F}" uniqueName="3552" name="C187_Can you charge at least one mobile phone to full charge in 3 days_2.0" queryTableFieldId="3552"/>
    <tableColumn id="3553" xr3:uid="{69682ED8-524D-4288-BE5F-C04AA7EAAF0D}" uniqueName="3553" name="C187_Can you charge at least one mobile phone to full charge in 3 days_Missing_data" queryTableFieldId="3553"/>
    <tableColumn id="3554" xr3:uid="{8CA01604-F49A-46BD-8BB9-CD9DE0FBEA8E}" uniqueName="3554" name="C188_household walk  &gt;500m  to charge phones outside_1.0" queryTableFieldId="3554"/>
    <tableColumn id="3555" xr3:uid="{201DD74F-12AB-48B8-B95F-F76B6352458E}" uniqueName="3555" name="C188_household walk  &gt;500m  to charge phones outside_2.0" queryTableFieldId="3555"/>
    <tableColumn id="3556" xr3:uid="{2FC86470-1418-4ACE-A671-105A91F71543}" uniqueName="3556" name="C188_household walk  &gt;500m  to charge phones outside_Missing_data" queryTableFieldId="3556"/>
    <tableColumn id="3557" xr3:uid="{F4CCB638-C4DA-4009-AEDC-609FB7C271E4}" uniqueName="3557" name="C189_mobile phones you charge outside_0.0" queryTableFieldId="3557"/>
    <tableColumn id="3558" xr3:uid="{539195F6-46E2-4CF4-B307-E74191BDB17B}" uniqueName="3558" name="C189_mobile phones you charge outside_1.0" queryTableFieldId="3558"/>
    <tableColumn id="3559" xr3:uid="{FBDB020A-CD88-470F-B599-C0B3830ACA2A}" uniqueName="3559" name="C189_mobile phones you charge outside_2.0" queryTableFieldId="3559"/>
    <tableColumn id="3560" xr3:uid="{93F24C6E-B40C-49FF-B181-FB163CF7DCCD}" uniqueName="3560" name="C189_mobile phones you charge outside_3.0" queryTableFieldId="3560"/>
    <tableColumn id="3561" xr3:uid="{243B42E1-8854-47F7-9EA9-1E8F9ED5F6ED}" uniqueName="3561" name="C189_mobile phones you charge outside_4.0" queryTableFieldId="3561"/>
    <tableColumn id="3562" xr3:uid="{CDD1D649-2F43-417E-849B-AA47F85D3166}" uniqueName="3562" name="C189_mobile phones you charge outside_Missing_data" queryTableFieldId="3562"/>
    <tableColumn id="3563" xr3:uid="{FF8F143D-993D-4749-8B0A-2BC559C1AC00}" uniqueName="3563" name="C190_household monthly spending on  phones charging_100.0" queryTableFieldId="3563"/>
    <tableColumn id="3564" xr3:uid="{2259710A-A210-4277-8E92-A6D3B77A7962}" uniqueName="3564" name="C190_household monthly spending on  phones charging_1000.0" queryTableFieldId="3564"/>
    <tableColumn id="3565" xr3:uid="{C0215D10-1D79-4ED2-BF11-B072AC43369F}" uniqueName="3565" name="C190_household monthly spending on  phones charging_200.0" queryTableFieldId="3565"/>
    <tableColumn id="3566" xr3:uid="{02E25713-9D8D-4A61-89D3-D6A1835F7426}" uniqueName="3566" name="C190_household monthly spending on  phones charging_2000.0" queryTableFieldId="3566"/>
    <tableColumn id="3567" xr3:uid="{005292F4-A27B-430C-85C6-1BD3B7EE541F}" uniqueName="3567" name="C190_household monthly spending on  phones charging_2400.0" queryTableFieldId="3567"/>
    <tableColumn id="3568" xr3:uid="{9B1EEF3A-2D71-4423-967D-542C15A8A0C5}" uniqueName="3568" name="C190_household monthly spending on  phones charging_2500.0" queryTableFieldId="3568"/>
    <tableColumn id="3569" xr3:uid="{AA318BB5-C6A7-4220-A04E-EB2D3E2D80FC}" uniqueName="3569" name="C190_household monthly spending on  phones charging_300.0" queryTableFieldId="3569"/>
    <tableColumn id="3570" xr3:uid="{C4202B35-3D7D-4C8F-BB71-2FA7EE8AC4A3}" uniqueName="3570" name="C190_household monthly spending on  phones charging_3000.0" queryTableFieldId="3570"/>
    <tableColumn id="3571" xr3:uid="{5E9A2C93-8E89-4EDB-95BD-1E81666431E4}" uniqueName="3571" name="C190_household monthly spending on  phones charging_400.0" queryTableFieldId="3571"/>
    <tableColumn id="3572" xr3:uid="{0FC8ACB2-D966-4120-AC24-51378BF8FBFB}" uniqueName="3572" name="C190_household monthly spending on  phones charging_500.0" queryTableFieldId="3572"/>
    <tableColumn id="3573" xr3:uid="{1941DE03-7AA8-4864-BD58-A968BD23A2C4}" uniqueName="3573" name="C190_household monthly spending on  phones charging_5000.0" queryTableFieldId="3573"/>
    <tableColumn id="3574" xr3:uid="{8B573CA8-5FAF-41E6-8E6C-7260AEC5205D}" uniqueName="3574" name="C190_household monthly spending on  phones charging_600.0" queryTableFieldId="3574"/>
    <tableColumn id="3575" xr3:uid="{9E82893C-0E81-41EC-8FC5-2EDB1CAFB29A}" uniqueName="3575" name="C190_household monthly spending on  phones charging_800.0" queryTableFieldId="3575"/>
    <tableColumn id="3576" xr3:uid="{970B3081-E179-49AE-9C75-20EF6E97ED49}" uniqueName="3576" name="C190_household monthly spending on  phones charging_Missing_data" queryTableFieldId="3576"/>
    <tableColumn id="3577" xr3:uid="{F0A2C98E-0F9A-4198-9EBD-69D9022BE51F}" uniqueName="3577" name="D1_Is the household connected to the national grid_1.0" queryTableFieldId="3577"/>
    <tableColumn id="3578" xr3:uid="{1721C24C-6942-4344-80F3-977B5F400685}" uniqueName="3578" name="D1_Is the household connected to the national grid_2.0" queryTableFieldId="3578"/>
    <tableColumn id="3579" xr3:uid="{BCACD406-1CED-478F-A6A5-D2C80A170A4D}" uniqueName="3579" name="D1_Is the household connected to the national grid_Missing_data" queryTableFieldId="3579"/>
    <tableColumn id="3580" xr3:uid="{5D522A7C-BFDC-4B04-8AF0-E5B0CAAFDE78}" uniqueName="3580" name="Respondent id.2_1.0" queryTableFieldId="3580"/>
    <tableColumn id="3581" xr3:uid="{0FF63652-AED9-4D20-8C30-98B0B392C0A1}" uniqueName="3581" name="Respondent id.2_2.0" queryTableFieldId="3581"/>
    <tableColumn id="3582" xr3:uid="{48476721-84A2-4B0D-BC28-34DD2B07391C}" uniqueName="3582" name="Respondent id.2_3.0" queryTableFieldId="3582"/>
    <tableColumn id="3583" xr3:uid="{1801E7D4-E20C-4C18-A38E-AA1CC8976BE1}" uniqueName="3583" name="Respondent id.2_4.0" queryTableFieldId="3583"/>
    <tableColumn id="3584" xr3:uid="{21D4155F-42E5-4A27-B821-6E29FA5F5A36}" uniqueName="3584" name="Respondent id.2_5.0" queryTableFieldId="3584"/>
    <tableColumn id="3585" xr3:uid="{EA5BB9B2-4F17-437C-85AC-E1174F5AC42B}" uniqueName="3585" name="Respondent id.2_Missing_data" queryTableFieldId="3585"/>
    <tableColumn id="3586" xr3:uid="{B3A0F0DA-C248-4BAE-B100-AF06F5E7A61A}" uniqueName="3586" name="D3_willingness to pay 56,000 RWF for an electricity connection upfront_1.0" queryTableFieldId="3586"/>
    <tableColumn id="3587" xr3:uid="{6A9316CC-F963-44BF-90F1-CEA1AA7D5B25}" uniqueName="3587" name="D3_willingness to pay 56,000 RWF for an electricity connection upfront_2.0" queryTableFieldId="3587"/>
    <tableColumn id="3588" xr3:uid="{0577AF6F-ABEE-4241-82A8-5C46935883AF}" uniqueName="3588" name="D3_willingness to pay 56,000 RWF for an electricity connection upfront_Missing_data" queryTableFieldId="3588"/>
    <tableColumn id="3589" xr3:uid="{C0A0B688-27A3-4FC4-97A1-9E4A3C0141D6}" uniqueName="3589" name="D4_willingness to pay 15,000 RWF upfront and complete the rest in  24 months_1.0" queryTableFieldId="3589"/>
    <tableColumn id="3590" xr3:uid="{053145EB-A286-4F90-9895-D631982A4A4C}" uniqueName="3590" name="D4_willingness to pay 15,000 RWF upfront and complete the rest in  24 months_2.0" queryTableFieldId="3590"/>
    <tableColumn id="3591" xr3:uid="{0D55125F-16DF-45BA-88A0-A256DD4EE0AC}" uniqueName="3591" name="D4_willingness to pay 15,000 RWF upfront and complete the rest in  24 months_Missing_data" queryTableFieldId="3591"/>
    <tableColumn id="3592" xr3:uid="{C62F41DE-5551-4054-8A98-9DD7A6D64F40}" uniqueName="3592" name="D5_willingness to pay 28,000 RWF for an electricity connection upfront_1.0" queryTableFieldId="3592"/>
    <tableColumn id="3593" xr3:uid="{75D32550-3315-4E60-B1B8-9C11733222C9}" uniqueName="3593" name="D5_willingness to pay 28,000 RWF for an electricity connection upfront_2.0" queryTableFieldId="3593"/>
    <tableColumn id="3594" xr3:uid="{BF49DFF4-38BB-4820-AEB4-84F9DF46F272}" uniqueName="3594" name="D5_willingness to pay 28,000 RWF for an electricity connection upfront_Missing_data" queryTableFieldId="3594"/>
    <tableColumn id="3595" xr3:uid="{5891AEDE-8A8C-4FC4-AB77-35E0E31B30D5}" uniqueName="3595" name="D6_Why would you not accept the offer_1.0" queryTableFieldId="3595"/>
    <tableColumn id="3596" xr3:uid="{7F3CE070-9EEA-4624-A93A-D6201BDA54D8}" uniqueName="3596" name="D6_Why would you not accept the offer_2.0" queryTableFieldId="3596"/>
    <tableColumn id="3597" xr3:uid="{0250EF19-270C-4C25-8A15-5159922E2B7E}" uniqueName="3597" name="D6_Why would you not accept the offer_4.0" queryTableFieldId="3597"/>
    <tableColumn id="3598" xr3:uid="{3832528D-7457-4348-B94D-3723B79C2114}" uniqueName="3598" name="D6_Why would you not accept the offer_555.0" queryTableFieldId="3598"/>
    <tableColumn id="3599" xr3:uid="{27978A67-F49A-42E6-B829-45D0E68E67E4}" uniqueName="3599" name="D6_Why would you not accept the offer_Missing_data" queryTableFieldId="3599"/>
    <tableColumn id="3600" xr3:uid="{1CCFB80B-37FE-48B7-8070-12B3932D5126}" uniqueName="3600" name="D7_How much would you be willing to pay if you have to pay upfront_1.0" queryTableFieldId="3600"/>
    <tableColumn id="3601" xr3:uid="{D6F20BA8-12F0-4A72-8398-89FBD5571E8C}" uniqueName="3601" name="D7_How much would you be willing to pay if you have to pay upfront_11.0" queryTableFieldId="3601"/>
    <tableColumn id="3602" xr3:uid="{B0C7EBED-07E6-4C2B-B781-492195569D16}" uniqueName="3602" name="D7_How much would you be willing to pay if you have to pay upfront_2.0" queryTableFieldId="3602"/>
    <tableColumn id="3603" xr3:uid="{D9A9AD75-853A-4327-9CB6-9B4DB90804A7}" uniqueName="3603" name="D7_How much would you be willing to pay if you have to pay upfront_3.0" queryTableFieldId="3603"/>
    <tableColumn id="3604" xr3:uid="{C6345D1C-FB82-4A7A-B06B-E58EED9E9B9F}" uniqueName="3604" name="D7_How much would you be willing to pay if you have to pay upfront_4.0" queryTableFieldId="3604"/>
    <tableColumn id="3605" xr3:uid="{8CE6BC03-1931-40DC-8BA9-3961D5028401}" uniqueName="3605" name="D7_How much would you be willing to pay if you have to pay upfront_888.0" queryTableFieldId="3605"/>
    <tableColumn id="3606" xr3:uid="{68C71CB3-5D7F-4841-B196-F0507FFE3EA9}" uniqueName="3606" name="D7_How much would you be willing to pay if you have to pay upfront_Missing_data" queryTableFieldId="3606"/>
    <tableColumn id="3607" xr3:uid="{D364649F-526E-40E0-82C0-25B0CF24962D}" uniqueName="3607" name="D8_How much would you be willing to pay in 24 months_1.0" queryTableFieldId="3607"/>
    <tableColumn id="3608" xr3:uid="{E98B0DF0-61C1-439B-8339-E94C64DD8A4B}" uniqueName="3608" name="D8_How much would you be willing to pay in 24 months_10.0" queryTableFieldId="3608"/>
    <tableColumn id="3609" xr3:uid="{D815B4A1-1668-425F-B8AE-83B77DB938C2}" uniqueName="3609" name="D8_How much would you be willing to pay in 24 months_11.0" queryTableFieldId="3609"/>
    <tableColumn id="3610" xr3:uid="{A979397F-CC15-4CE8-A606-D825A43FEA1A}" uniqueName="3610" name="D8_How much would you be willing to pay in 24 months_2.0" queryTableFieldId="3610"/>
    <tableColumn id="3611" xr3:uid="{94086E85-1E89-4A54-9E10-0A9E96C10C47}" uniqueName="3611" name="D8_How much would you be willing to pay in 24 months_3.0" queryTableFieldId="3611"/>
    <tableColumn id="3612" xr3:uid="{03D982AF-CCE5-4D97-82B3-1D4E8CA1E6C9}" uniqueName="3612" name="D8_How much would you be willing to pay in 24 months_4.0" queryTableFieldId="3612"/>
    <tableColumn id="3613" xr3:uid="{15C5F66A-7FD8-4327-95AC-628F1076A200}" uniqueName="3613" name="D8_How much would you be willing to pay in 24 months_5.0" queryTableFieldId="3613"/>
    <tableColumn id="3614" xr3:uid="{BCBB2CFF-D69D-472F-AC2F-C7E1A0FA600A}" uniqueName="3614" name="D8_How much would you be willing to pay in 24 months_6.0" queryTableFieldId="3614"/>
    <tableColumn id="3615" xr3:uid="{335DF274-3F25-45E5-9CDB-1E0BFB2FF4B9}" uniqueName="3615" name="D8_How much would you be willing to pay in 24 months_7.0" queryTableFieldId="3615"/>
    <tableColumn id="3616" xr3:uid="{3513DD95-B0A4-419C-AD15-0D08A61B28E5}" uniqueName="3616" name="D8_How much would you be willing to pay in 24 months_88.0" queryTableFieldId="3616"/>
    <tableColumn id="3617" xr3:uid="{757FD5FA-5C21-41B6-A08A-99D12EB2EE1D}" uniqueName="3617" name="D8_How much would you be willing to pay in 24 months_Missing_data" queryTableFieldId="3617"/>
    <tableColumn id="3618" xr3:uid="{FE2E9C17-B2F6-441B-9C7A-A5EE9CEF26D0}" uniqueName="3618" name="Type of solar device_DL20" queryTableFieldId="3618"/>
    <tableColumn id="3619" xr3:uid="{F2911C80-4D20-4787-B7A6-D97F5EA61493}" uniqueName="3619" name="Type of solar device_Missing_data" queryTableFieldId="3619"/>
    <tableColumn id="3620" xr3:uid="{14B5A77F-93D1-4C52-87C0-649293D2F4CC}" uniqueName="3620" name="Type of solar device_Mobisol" queryTableFieldId="3620"/>
    <tableColumn id="3621" xr3:uid="{672AD00F-C166-4555-A2D5-16383A2F65C7}" uniqueName="3621" name="Prices_170000.0" queryTableFieldId="3621"/>
    <tableColumn id="3622" xr3:uid="{71A5399E-DA7E-4F0C-85CF-C46B8474F637}" uniqueName="3622" name="Prices_25000.0" queryTableFieldId="3622"/>
    <tableColumn id="3623" xr3:uid="{C647BFEB-8C0A-499C-BF78-644B68238DF1}" uniqueName="3623" name="Prices_350000.0" queryTableFieldId="3623"/>
    <tableColumn id="3624" xr3:uid="{4AD8DEC9-FBBC-4F29-9A5A-2F17CAEDD709}" uniqueName="3624" name="Prices_50000.0" queryTableFieldId="3624"/>
    <tableColumn id="3625" xr3:uid="{C48960E6-8614-449E-AC3D-9B9EBEA28E4E}" uniqueName="3625" name="Prices_520000.0" queryTableFieldId="3625"/>
    <tableColumn id="3626" xr3:uid="{8BACC049-80B1-4A82-BAE0-E093530E7433}" uniqueName="3626" name="Prices_76000.0" queryTableFieldId="3626"/>
    <tableColumn id="3627" xr3:uid="{89DF1899-8792-48C4-A52A-F3D787B1B321}" uniqueName="3627" name="Prices_Missing_data" queryTableFieldId="3627"/>
    <tableColumn id="3628" xr3:uid="{9FF3D781-D2FA-43CA-B56B-7B9A2E48460A}" uniqueName="3628" name="Respondent id.3_0.0" queryTableFieldId="3628"/>
    <tableColumn id="3629" xr3:uid="{BD600E7F-F07F-40CF-A844-D37132AA8012}" uniqueName="3629" name="Respondent id.3_1.0" queryTableFieldId="3629"/>
    <tableColumn id="3630" xr3:uid="{58363100-2C98-401E-B6CF-42A5134B3765}" uniqueName="3630" name="Respondent id.3_11.0" queryTableFieldId="3630"/>
    <tableColumn id="3631" xr3:uid="{67A5F4E8-B24F-4FA0-8326-A1C0E8AB182D}" uniqueName="3631" name="Respondent id.3_2.0" queryTableFieldId="3631"/>
    <tableColumn id="3632" xr3:uid="{F9D50852-0D43-48DA-A982-D9E9AB6CD365}" uniqueName="3632" name="Respondent id.3_3.0" queryTableFieldId="3632"/>
    <tableColumn id="3633" xr3:uid="{3F103F32-3334-419A-906F-C5ADDF6094E7}" uniqueName="3633" name="Respondent id.3_4.0" queryTableFieldId="3633"/>
    <tableColumn id="3634" xr3:uid="{8AC50841-ACDC-41C3-B7C4-E8F377BC719B}" uniqueName="3634" name="Respondent id.3_5.0" queryTableFieldId="3634"/>
    <tableColumn id="3635" xr3:uid="{537AB789-B620-4700-874A-684606C466BD}" uniqueName="3635" name="Respondent id.3_Missing_data" queryTableFieldId="3635"/>
    <tableColumn id="3636" xr3:uid="{6D5B2619-853C-45EC-8FBD-B27B310A6B10}" uniqueName="3636" name="E2_willingness to pay RWF {CF} for this solar device_1.0" queryTableFieldId="3636"/>
    <tableColumn id="3637" xr3:uid="{E16BA6D4-40A3-4FBC-AC85-77BC458A42A2}" uniqueName="3637" name="E2_willingness to pay RWF {CF} for this solar device_2.0" queryTableFieldId="3637"/>
    <tableColumn id="3638" xr3:uid="{1235483B-9F2C-4D1A-95FB-8349CEAE56EC}" uniqueName="3638" name="E2_willingness to pay RWF {CF} for this solar device_Missing_data" queryTableFieldId="3638"/>
    <tableColumn id="3639" xr3:uid="{9EAB18F8-5E81-4684-A927-D76D9FAEA9D4}" uniqueName="3639" name="E3_Willingness to pay in 6 months_1.0" queryTableFieldId="3639"/>
    <tableColumn id="3640" xr3:uid="{3C6F34D7-08D2-428C-9F7C-8C4007E21516}" uniqueName="3640" name="E3_Willingness to pay in 6 months_2.0" queryTableFieldId="3640"/>
    <tableColumn id="3641" xr3:uid="{E797C6B1-E4E4-4629-8174-7A77C0179C59}" uniqueName="3641" name="E3_Willingness to pay in 6 months_888.0" queryTableFieldId="3641"/>
    <tableColumn id="3642" xr3:uid="{025CB0EE-919C-43C9-AE9B-B25AE4CD5372}" uniqueName="3642" name="E3_Willingness to pay in 6 months_Missing_data" queryTableFieldId="3642"/>
    <tableColumn id="3643" xr3:uid="{6D63AAE6-F614-4596-BD9C-414A86573371}" uniqueName="3643" name="E4_Why would you not accept the offer_1.0" queryTableFieldId="3643"/>
    <tableColumn id="3644" xr3:uid="{65BADA99-8ED3-4A8B-914C-8B7A7CD6D8EE}" uniqueName="3644" name="E4_Why would you not accept the offer_2.0" queryTableFieldId="3644"/>
    <tableColumn id="3645" xr3:uid="{F7DBE50C-96E7-41FE-A5A4-C3E1682B7A3C}" uniqueName="3645" name="E4_Why would you not accept the offer_3.0" queryTableFieldId="3645"/>
    <tableColumn id="3646" xr3:uid="{C8395440-D360-4C7E-93BA-DAA70543C70D}" uniqueName="3646" name="E4_Why would you not accept the offer_4.0" queryTableFieldId="3646"/>
    <tableColumn id="3647" xr3:uid="{072645CF-0812-4A7E-9841-EF26F95AB277}" uniqueName="3647" name="E4_Why would you not accept the offer_555.0" queryTableFieldId="3647"/>
    <tableColumn id="3648" xr3:uid="{B86D4F8B-D196-4F5D-93DF-1DD976BC2A09}" uniqueName="3648" name="E4_Why would you not accept the offer_Missing_data" queryTableFieldId="3648"/>
    <tableColumn id="3649" xr3:uid="{081F82F3-7257-4A8A-885C-DBBDDFE95958}" uniqueName="3649" name="E5_willingness to pay in 12 months_1.0" queryTableFieldId="3649"/>
    <tableColumn id="3650" xr3:uid="{1B835E62-21A9-4F05-98B8-F3EB46398E18}" uniqueName="3650" name="E5_willingness to pay in 12 months_2.0" queryTableFieldId="3650"/>
    <tableColumn id="3651" xr3:uid="{3FEAE0B8-99F4-4C8A-9C88-20284811C4C2}" uniqueName="3651" name="E5_willingness to pay in 12 months_888.0" queryTableFieldId="3651"/>
    <tableColumn id="3652" xr3:uid="{9AAC032D-C2A8-4E7A-8E29-145C5D4204DB}" uniqueName="3652" name="E5_willingness to pay in 12 months_Missing_data" queryTableFieldId="3652"/>
    <tableColumn id="3653" xr3:uid="{C3CAC7B4-ACF3-4EBC-94AD-E47D744BA8B4}" uniqueName="3653" name="E6_Why would you not accept the offer_1.0" queryTableFieldId="3653"/>
    <tableColumn id="3654" xr3:uid="{928F45B4-A60A-4E24-971A-A0345831901C}" uniqueName="3654" name="E6_Why would you not accept the offer_2.0" queryTableFieldId="3654"/>
    <tableColumn id="3655" xr3:uid="{172A19C3-70F5-4B9A-8CE4-C1DE304EE29B}" uniqueName="3655" name="E6_Why would you not accept the offer_3.0" queryTableFieldId="3655"/>
    <tableColumn id="3656" xr3:uid="{92E6B5DC-2BDD-4AAC-A1BE-97394C45F393}" uniqueName="3656" name="E6_Why would you not accept the offer_4.0" queryTableFieldId="3656"/>
    <tableColumn id="3657" xr3:uid="{ECAAD75D-7D24-49B9-AC12-17F8B918B33E}" uniqueName="3657" name="E6_Why would you not accept the offer_555.0" queryTableFieldId="3657"/>
    <tableColumn id="3658" xr3:uid="{03D2634E-277D-4BC6-984B-BF028D7B7A8E}" uniqueName="3658" name="E6_Why would you not accept the offer_Missing_data" queryTableFieldId="3658"/>
    <tableColumn id="3659" xr3:uid="{DC37DB1E-966D-471E-BD70-0F402158DBB2}" uniqueName="3659" name="E7_willingness to pay in 24 months_1.0" queryTableFieldId="3659"/>
    <tableColumn id="3660" xr3:uid="{08BC3E10-72F3-42C5-8987-1F763BFF5C17}" uniqueName="3660" name="E7_willingness to pay in 24 months_2.0" queryTableFieldId="3660"/>
    <tableColumn id="3661" xr3:uid="{876838D7-C185-44FE-9BF7-96C73C81AF2B}" uniqueName="3661" name="E7_willingness to pay in 24 months_888.0" queryTableFieldId="3661"/>
    <tableColumn id="3662" xr3:uid="{5A39AAA6-8E1D-40E3-9F4A-20262DEB72A8}" uniqueName="3662" name="E7_willingness to pay in 24 months_Missing_data" queryTableFieldId="3662"/>
    <tableColumn id="3663" xr3:uid="{734F91DD-E225-4F55-9AB4-C9775D8CF74C}" uniqueName="3663" name="E8_Why would you not accept the offer_1.0" queryTableFieldId="3663"/>
    <tableColumn id="3664" xr3:uid="{AFD51ACB-7F87-4B6A-8FDB-6479D0018105}" uniqueName="3664" name="E8_Why would you not accept the offer_2.0" queryTableFieldId="3664"/>
    <tableColumn id="3665" xr3:uid="{52458AB9-99F8-4305-A9A9-9E2DF0EA7F84}" uniqueName="3665" name="E8_Why would you not accept the offer_3.0" queryTableFieldId="3665"/>
    <tableColumn id="3666" xr3:uid="{4AC60668-28D4-48F9-B388-9C71443046B6}" uniqueName="3666" name="E8_Why would you not accept the offer_4.0" queryTableFieldId="3666"/>
    <tableColumn id="3667" xr3:uid="{D784A263-C659-4168-BA80-03F4F1A86E31}" uniqueName="3667" name="E8_Why would you not accept the offer_555.0" queryTableFieldId="3667"/>
    <tableColumn id="3668" xr3:uid="{CC35B1D4-0BB9-4170-A0E3-9A143115ACED}" uniqueName="3668" name="E8_Why would you not accept the offer_Missing_data" queryTableFieldId="3668"/>
    <tableColumn id="3669" xr3:uid="{7C681215-E089-48EC-9C1A-DF799083A313}" uniqueName="3669" name="Respondent id.4_1" queryTableFieldId="3669"/>
    <tableColumn id="3670" xr3:uid="{39E99C5C-11F7-4A79-B0C9-50F210D9BFB9}" uniqueName="3670" name="Respondent id.4_2" queryTableFieldId="3670"/>
    <tableColumn id="3671" xr3:uid="{86F8F61D-4BE6-44E0-B04B-D6CCC4E9D6F2}" uniqueName="3671" name="Respondent id.4_3" queryTableFieldId="3671"/>
    <tableColumn id="3672" xr3:uid="{F798DD9F-2C66-452C-8C2A-8B26944C8CC9}" uniqueName="3672" name="Respondent id.4_4" queryTableFieldId="3672"/>
    <tableColumn id="3673" xr3:uid="{917EFDCA-EA38-4EDF-82B6-08F27367CCE3}" uniqueName="3673" name="Respondent id.4_5" queryTableFieldId="3673"/>
    <tableColumn id="3674" xr3:uid="{DA4C0EE4-898C-4C65-9684-ACBF1B620924}" uniqueName="3674" name="Respondent id.4_6" queryTableFieldId="3674"/>
    <tableColumn id="3675" xr3:uid="{2DA418DB-11BA-42CB-BDFE-22FA101C4BE1}" uniqueName="3675" name="G13_children currently enrolled in school_1" queryTableFieldId="3675"/>
    <tableColumn id="3676" xr3:uid="{B9471818-B468-44CD-8DD0-689BE93F10FE}" uniqueName="3676" name="G13_children currently enrolled in school_2" queryTableFieldId="3676"/>
    <tableColumn id="3677" xr3:uid="{C45A9D78-FF50-44A8-A894-657558FC4CBD}" uniqueName="3677" name="G14_the main source of lighting children in school use for studying_1.0" queryTableFieldId="3677"/>
    <tableColumn id="3678" xr3:uid="{487C2187-AD0C-43ED-9356-5982B95E5D4E}" uniqueName="3678" name="G14_the main source of lighting children in school use for studying_2.0" queryTableFieldId="3678"/>
    <tableColumn id="3679" xr3:uid="{3390C702-BE62-4AAE-9498-E35A26010F40}" uniqueName="3679" name="G14_the main source of lighting children in school use for studying_3.0" queryTableFieldId="3679"/>
    <tableColumn id="3680" xr3:uid="{2F6F6E64-DCCB-44B1-B743-E4ED43E6BF36}" uniqueName="3680" name="G14_the main source of lighting children in school use for studying_5.0" queryTableFieldId="3680"/>
    <tableColumn id="3681" xr3:uid="{9BF2D3F6-84DB-4575-993E-62454CFE14AA}" uniqueName="3681" name="G14_the main source of lighting children in school use for studying_555.0" queryTableFieldId="3681"/>
    <tableColumn id="3682" xr3:uid="{EF5BB0E2-575E-41C7-B8E0-3F2DEC470D87}" uniqueName="3682" name="G14_the main source of lighting children in school use for studying_6.0" queryTableFieldId="3682"/>
    <tableColumn id="3683" xr3:uid="{EBDB1D53-7B6F-4C7F-A63F-6E43F30F8D7C}" uniqueName="3683" name="G14_the main source of lighting children in school use for studying_7.0" queryTableFieldId="3683"/>
    <tableColumn id="3684" xr3:uid="{32DE813C-91B1-4992-AD91-141370B7AA83}" uniqueName="3684" name="G14_the main source of lighting children in school use for studying_8.0" queryTableFieldId="3684"/>
    <tableColumn id="3685" xr3:uid="{10C4B909-54D2-4FDC-B62D-2AB92FBC47D5}" uniqueName="3685" name="G14_the main source of lighting children in school use for studying_Missing_data" queryTableFieldId="3685"/>
    <tableColumn id="3686" xr3:uid="{8FD8FFD0-EA3D-44E1-9781-49F435057D1F}" uniqueName="3686" name="G15_At night, what do you mainly use to light your household_1" queryTableFieldId="3686"/>
    <tableColumn id="3687" xr3:uid="{91DA16C5-A787-4E0E-9066-E84970635D25}" uniqueName="3687" name="G15_At night, what do you mainly use to light your household_11" queryTableFieldId="3687"/>
    <tableColumn id="3688" xr3:uid="{BCEEFEE2-13AA-4FE4-8B9E-A0153467DAE2}" uniqueName="3688" name="G15_At night, what do you mainly use to light your household_12" queryTableFieldId="3688"/>
    <tableColumn id="3689" xr3:uid="{411F618C-B7E4-4716-A5BA-7D657B865ADE}" uniqueName="3689" name="G15_At night, what do you mainly use to light your household_13" queryTableFieldId="3689"/>
    <tableColumn id="3690" xr3:uid="{708B4F00-4D2D-4D4B-B9E4-795B95480503}" uniqueName="3690" name="G15_At night, what do you mainly use to light your household_14" queryTableFieldId="3690"/>
    <tableColumn id="3691" xr3:uid="{5564C180-8024-47B3-8CF9-8391095ACF23}" uniqueName="3691" name="G15_At night, what do you mainly use to light your household_15" queryTableFieldId="3691"/>
    <tableColumn id="3692" xr3:uid="{24A799A7-F607-4D0D-8D3C-DFD545F11DC4}" uniqueName="3692" name="G15_At night, what do you mainly use to light your household_16" queryTableFieldId="3692"/>
    <tableColumn id="3693" xr3:uid="{89954104-AF2A-45DA-B866-95BE39D0951A}" uniqueName="3693" name="G15_At night, what do you mainly use to light your household_2" queryTableFieldId="3693"/>
    <tableColumn id="3694" xr3:uid="{64E9F89D-917D-4246-97E0-6CC6B66F0A8A}" uniqueName="3694" name="G15_At night, what do you mainly use to light your household_3" queryTableFieldId="3694"/>
    <tableColumn id="3695" xr3:uid="{37BDADA1-5B29-4E65-A6DB-A12D196667B0}" uniqueName="3695" name="G15_At night, what do you mainly use to light your household_4" queryTableFieldId="3695"/>
    <tableColumn id="3696" xr3:uid="{CBEE07DC-33AA-4A8F-A673-51FCAFBD6108}" uniqueName="3696" name="G15_At night, what do you mainly use to light your household_5" queryTableFieldId="3696"/>
    <tableColumn id="3697" xr3:uid="{F30D6046-12A4-47AE-97DC-596B2F6E1EBA}" uniqueName="3697" name="G15_At night, what do you mainly use to light your household_555" queryTableFieldId="3697"/>
    <tableColumn id="3698" xr3:uid="{D995C4B5-616D-486C-8CB4-90322AB1F29C}" uniqueName="3698" name="G15_At night, what do you mainly use to light your household_6" queryTableFieldId="3698"/>
    <tableColumn id="3699" xr3:uid="{F7B591E7-FDFE-453F-B06B-6E9194CCEDDF}" uniqueName="3699" name="G15_At night, what do you mainly use to light your household_7" queryTableFieldId="3699"/>
    <tableColumn id="3700" xr3:uid="{AEF62D5F-3A4C-41C3-8529-3926C64E8A56}" uniqueName="3700" name="G15_At night, what do you mainly use to light your household_8" queryTableFieldId="3700"/>
    <tableColumn id="3701" xr3:uid="{1442D3E4-5266-4F4E-A6BD-2C4D897855CA}" uniqueName="3701" name="Respondent id.5_1" queryTableFieldId="3701"/>
    <tableColumn id="3702" xr3:uid="{EB6D573F-ED8B-45A8-83AE-BA60E82606EB}" uniqueName="3702" name="Respondent id.5_2" queryTableFieldId="3702"/>
    <tableColumn id="3703" xr3:uid="{D1227355-0AB6-4265-A004-9F7ADACA22C2}" uniqueName="3703" name="Respondent id.5_3" queryTableFieldId="3703"/>
    <tableColumn id="3704" xr3:uid="{E4B211AD-599A-46B1-A75A-E67ECCD1BC2A}" uniqueName="3704" name="Respondent id.5_4" queryTableFieldId="3704"/>
    <tableColumn id="3705" xr3:uid="{DF2864A0-7B65-4D4C-8A63-F380EF9CB5F4}" uniqueName="3705" name="Respondent id.5_5" queryTableFieldId="3705"/>
    <tableColumn id="3706" xr3:uid="{71F06930-54E0-4F17-AF70-10F9A6146682}" uniqueName="3706" name="Respondent id.5_6" queryTableFieldId="3706"/>
    <tableColumn id="3707" xr3:uid="{65EA12D4-40DF-4B86-8ED5-F67AF65829DE}" uniqueName="3707" name="Respondent id.6_1" queryTableFieldId="3707"/>
    <tableColumn id="3708" xr3:uid="{59D948CC-D702-4F47-8C8B-86194DFFFBDA}" uniqueName="3708" name="Respondent id.6_2" queryTableFieldId="3708"/>
    <tableColumn id="3709" xr3:uid="{CB277322-B630-4A58-8A33-CA02DAAE1D95}" uniqueName="3709" name="Respondent id.6_3" queryTableFieldId="3709"/>
    <tableColumn id="3710" xr3:uid="{CDE0B292-0414-4948-A994-AB43E9EB619F}" uniqueName="3710" name="Respondent id.6_4" queryTableFieldId="3710"/>
    <tableColumn id="3711" xr3:uid="{484E470D-C3B0-46A2-8334-E7165E33EDA1}" uniqueName="3711" name="Respondent id.6_5" queryTableFieldId="3711"/>
    <tableColumn id="3712" xr3:uid="{DAF39942-F617-4093-AB2B-8F2FCE7E1F6C}" uniqueName="3712" name="Respondent id.6_6" queryTableFieldId="3712"/>
    <tableColumn id="3713" xr3:uid="{01D2D516-C939-4344-B235-4E6379D73314}" uniqueName="3713" name="I14_where did you normally cook with the cookstove_1" queryTableFieldId="3713"/>
    <tableColumn id="3714" xr3:uid="{6583E75D-A9E5-45C8-9A4B-D5E18188AE20}" uniqueName="3714" name="I14_where did you normally cook with the cookstove_2" queryTableFieldId="3714"/>
    <tableColumn id="3715" xr3:uid="{844F0133-B3E0-4890-B819-829F24D24CC1}" uniqueName="3715" name="I14_where did you normally cook with the cookstove_3" queryTableFieldId="3715"/>
    <tableColumn id="3716" xr3:uid="{4415CB36-9E46-46A4-A0E0-9CD476506DE3}" uniqueName="3716" name="I14_where did you normally cook with the cookstove_4" queryTableFieldId="3716"/>
    <tableColumn id="3717" xr3:uid="{62B98D34-7A16-4B5C-AD50-DC4D78F17D23}" uniqueName="3717" name="I14_where did you normally cook with the cookstove_5" queryTableFieldId="3717"/>
    <tableColumn id="3718" xr3:uid="{8004F8C6-68BE-4CE3-8140-734F22F1558A}" uniqueName="3718" name="I14_where did you normally cook with the cookstove_555" queryTableFieldId="3718"/>
    <tableColumn id="3719" xr3:uid="{A45F03DD-F8E5-47C8-93AC-16426DEF1F38}" uniqueName="3719" name="I15_What is the size of your main cooking space_1.0" queryTableFieldId="3719"/>
    <tableColumn id="3720" xr3:uid="{1A0778E1-DF7A-415E-A505-70C958324B31}" uniqueName="3720" name="I15_What is the size of your main cooking space_10.0" queryTableFieldId="3720"/>
    <tableColumn id="3721" xr3:uid="{7554EEED-AD05-4494-83BF-E6F0B0F61DCE}" uniqueName="3721" name="I15_What is the size of your main cooking space_11.0" queryTableFieldId="3721"/>
    <tableColumn id="3722" xr3:uid="{CE9F800F-CFB9-4F7A-9B29-BE0E2236A69E}" uniqueName="3722" name="I15_What is the size of your main cooking space_12.0" queryTableFieldId="3722"/>
    <tableColumn id="3723" xr3:uid="{A37DB8CC-7DA8-4D28-AA6F-66692FB49A25}" uniqueName="3723" name="I15_What is the size of your main cooking space_13.0" queryTableFieldId="3723"/>
    <tableColumn id="3724" xr3:uid="{FE1903B0-6DD9-42FA-B6E9-FE152030FB34}" uniqueName="3724" name="I15_What is the size of your main cooking space_14.0" queryTableFieldId="3724"/>
    <tableColumn id="3725" xr3:uid="{FAE15938-BC93-452F-AAB7-4BFC8E7D47AA}" uniqueName="3725" name="I15_What is the size of your main cooking space_15.0" queryTableFieldId="3725"/>
    <tableColumn id="3726" xr3:uid="{B81BC4E2-F4E1-40A2-807F-A31921B0DA99}" uniqueName="3726" name="I15_What is the size of your main cooking space_16.0" queryTableFieldId="3726"/>
    <tableColumn id="3727" xr3:uid="{FFB96139-AF9B-40DC-926E-957F8700160B}" uniqueName="3727" name="I15_What is the size of your main cooking space_17.0" queryTableFieldId="3727"/>
    <tableColumn id="3728" xr3:uid="{983B42B2-D75C-4942-8E3C-86FCE0ADE5D7}" uniqueName="3728" name="I15_What is the size of your main cooking space_18.0" queryTableFieldId="3728"/>
    <tableColumn id="3729" xr3:uid="{C34965DB-2982-4F80-843A-0B285FB7FD42}" uniqueName="3729" name="I15_What is the size of your main cooking space_2.0" queryTableFieldId="3729"/>
    <tableColumn id="3730" xr3:uid="{B2F9054C-23FA-4A03-A2CF-C24087415D99}" uniqueName="3730" name="I15_What is the size of your main cooking space_20.0" queryTableFieldId="3730"/>
    <tableColumn id="3731" xr3:uid="{DC49D778-9619-4A7D-9365-D26C42E47506}" uniqueName="3731" name="I15_What is the size of your main cooking space_21.0" queryTableFieldId="3731"/>
    <tableColumn id="3732" xr3:uid="{B9989507-5B2F-4695-AB24-CF79FA6C93F5}" uniqueName="3732" name="I15_What is the size of your main cooking space_22.0" queryTableFieldId="3732"/>
    <tableColumn id="3733" xr3:uid="{21F73F68-47A9-42C3-BC1E-84E1FAA3BC7B}" uniqueName="3733" name="I15_What is the size of your main cooking space_24.0" queryTableFieldId="3733"/>
    <tableColumn id="3734" xr3:uid="{57D32DFF-8213-4C8D-8184-0FC6F862B799}" uniqueName="3734" name="I15_What is the size of your main cooking space_25.0" queryTableFieldId="3734"/>
    <tableColumn id="3735" xr3:uid="{74087237-E0DC-44D4-B69F-AB6A2C7AA716}" uniqueName="3735" name="I15_What is the size of your main cooking space_26.0" queryTableFieldId="3735"/>
    <tableColumn id="3736" xr3:uid="{46CA27D2-EC8C-490D-AA75-4B27C30FB390}" uniqueName="3736" name="I15_What is the size of your main cooking space_28.0" queryTableFieldId="3736"/>
    <tableColumn id="3737" xr3:uid="{550B8438-5EB2-4838-8533-41BDD462F37B}" uniqueName="3737" name="I15_What is the size of your main cooking space_3.0" queryTableFieldId="3737"/>
    <tableColumn id="3738" xr3:uid="{BB069E92-8B0F-4B44-98A6-7685701168F9}" uniqueName="3738" name="I15_What is the size of your main cooking space_4.0" queryTableFieldId="3738"/>
    <tableColumn id="3739" xr3:uid="{7E8A3824-F109-4243-B94C-0830193D82D1}" uniqueName="3739" name="I15_What is the size of your main cooking space_5.0" queryTableFieldId="3739"/>
    <tableColumn id="3740" xr3:uid="{C3AAB2B2-E15A-4AF5-8BDF-C876EEF51B05}" uniqueName="3740" name="I15_What is the size of your main cooking space_6.0" queryTableFieldId="3740"/>
    <tableColumn id="3741" xr3:uid="{4C51D6B1-45A0-4C75-BC23-AD426327124C}" uniqueName="3741" name="I15_What is the size of your main cooking space_7.0" queryTableFieldId="3741"/>
    <tableColumn id="3742" xr3:uid="{42647D3E-ACFE-43E4-8EF4-2D76496A5788}" uniqueName="3742" name="I15_What is the size of your main cooking space_8.0" queryTableFieldId="3742"/>
    <tableColumn id="3743" xr3:uid="{38745C77-80BA-45C7-8F16-3E6BFFF08D97}" uniqueName="3743" name="I15_What is the size of your main cooking space_9.0" queryTableFieldId="3743"/>
    <tableColumn id="3744" xr3:uid="{7B9A3C11-B085-4908-801D-A6A2C4E3BC72}" uniqueName="3744" name="I15_What is the size of your main cooking space_Missing_data" queryTableFieldId="3744"/>
    <tableColumn id="3745" xr3:uid="{E4EB25D2-6508-4FA3-BB1E-144BEC181670}" uniqueName="3745" name="I16_How many doors and windows_0.0" queryTableFieldId="3745"/>
    <tableColumn id="3746" xr3:uid="{9C08844F-964A-4437-B636-96675652AA77}" uniqueName="3746" name="I16_How many doors and windows_1.0" queryTableFieldId="3746"/>
    <tableColumn id="3747" xr3:uid="{26F54E1D-639C-40AE-81C9-5C92272E66D7}" uniqueName="3747" name="I16_How many doors and windows_2.0" queryTableFieldId="3747"/>
    <tableColumn id="3748" xr3:uid="{F7060B03-7ABD-4BC1-8AF5-BF1224BEF026}" uniqueName="3748" name="I16_How many doors and windows_3.0" queryTableFieldId="3748"/>
    <tableColumn id="3749" xr3:uid="{2095E05F-B057-4E38-AC4F-CF59E641F445}" uniqueName="3749" name="I16_How many doors and windows_4.0" queryTableFieldId="3749"/>
    <tableColumn id="3750" xr3:uid="{194A9380-0AD8-4718-8993-9F461C36B3BD}" uniqueName="3750" name="I16_How many doors and windows_5.0" queryTableFieldId="3750"/>
    <tableColumn id="3751" xr3:uid="{03C35CBC-7032-4830-B52A-591DBAE66DE5}" uniqueName="3751" name="I16_How many doors and windows_6.0" queryTableFieldId="3751"/>
    <tableColumn id="3752" xr3:uid="{3B5EE1A7-2E83-4329-9817-2258F77ED137}" uniqueName="3752" name="I16_How many doors and windows_Missing_data" queryTableFieldId="3752"/>
    <tableColumn id="3753" xr3:uid="{424A8F1D-6A5B-4566-AE1D-640EFAEE354A}" uniqueName="3753" name="I17_use of a chimney_1.0" queryTableFieldId="3753"/>
    <tableColumn id="3754" xr3:uid="{FC5505A0-7CE7-42B1-ACDE-E4D9D4C8F20F}" uniqueName="3754" name="I17_use of a chimney_2.0" queryTableFieldId="3754"/>
    <tableColumn id="3755" xr3:uid="{FE107510-33F1-4EEC-AA7A-2DB4F23F8CE5}" uniqueName="3755" name="I17_use of a chimney_Missing_data" queryTableFieldId="3755"/>
    <tableColumn id="3756" xr3:uid="{27023934-D406-4B5A-97C2-D8084BA5A594}" uniqueName="3756" name="I35_Can you show me the cookstove you spend the most time cooking on_1" queryTableFieldId="3756"/>
    <tableColumn id="3757" xr3:uid="{E7A3DF10-C10D-4E94-B85D-DCD09F1DCA90}" uniqueName="3757" name="I35_Can you show me the cookstove you spend the most time cooking on_10" queryTableFieldId="3757"/>
    <tableColumn id="3758" xr3:uid="{CB462C31-6F03-4AA1-87E3-1F727194F378}" uniqueName="3758" name="I35_Can you show me the cookstove you spend the most time cooking on_11" queryTableFieldId="3758"/>
    <tableColumn id="3759" xr3:uid="{B5196BBB-BD55-40AD-A4D7-4A42D0B3F981}" uniqueName="3759" name="I35_Can you show me the cookstove you spend the most time cooking on_12" queryTableFieldId="3759"/>
    <tableColumn id="3760" xr3:uid="{A3877E84-42E9-46B2-98E2-87C9C8EDBB4B}" uniqueName="3760" name="I35_Can you show me the cookstove you spend the most time cooking on_13" queryTableFieldId="3760"/>
    <tableColumn id="3761" xr3:uid="{87EBDAEB-3A42-47E3-B6FE-366EE206B523}" uniqueName="3761" name="I35_Can you show me the cookstove you spend the most time cooking on_14" queryTableFieldId="3761"/>
    <tableColumn id="3762" xr3:uid="{6F39AC5D-0976-4776-AD3D-FBDA99AACE3C}" uniqueName="3762" name="I35_Can you show me the cookstove you spend the most time cooking on_15" queryTableFieldId="3762"/>
    <tableColumn id="3763" xr3:uid="{0F1502AA-7D71-45BE-BE47-6E8B81C6FEBE}" uniqueName="3763" name="I35_Can you show me the cookstove you spend the most time cooking on_16" queryTableFieldId="3763"/>
    <tableColumn id="3764" xr3:uid="{5104C0E7-D194-43DC-904D-F18E190FD849}" uniqueName="3764" name="I35_Can you show me the cookstove you spend the most time cooking on_17" queryTableFieldId="3764"/>
    <tableColumn id="3765" xr3:uid="{48FC45E5-B32D-40E5-BDF9-A57DA4045990}" uniqueName="3765" name="I35_Can you show me the cookstove you spend the most time cooking on_19" queryTableFieldId="3765"/>
    <tableColumn id="3766" xr3:uid="{2C59B44B-8204-4526-A1E3-3BCBB7958AD6}" uniqueName="3766" name="I35_Can you show me the cookstove you spend the most time cooking on_2" queryTableFieldId="3766"/>
    <tableColumn id="3767" xr3:uid="{2AD59DB1-803A-47AD-B66F-E5F3545A5449}" uniqueName="3767" name="I35_Can you show me the cookstove you spend the most time cooking on_20" queryTableFieldId="3767"/>
    <tableColumn id="3768" xr3:uid="{BC6218AB-FE50-4D91-9066-140A1E012350}" uniqueName="3768" name="I35_Can you show me the cookstove you spend the most time cooking on_3" queryTableFieldId="3768"/>
    <tableColumn id="3769" xr3:uid="{974852B9-D177-4D2C-A572-45B3A396DF6C}" uniqueName="3769" name="I35_Can you show me the cookstove you spend the most time cooking on_4" queryTableFieldId="3769"/>
    <tableColumn id="3770" xr3:uid="{65B62EB4-4C73-4B36-BA3F-6DBA4CEDCD76}" uniqueName="3770" name="I35_Can you show me the cookstove you spend the most time cooking on_5" queryTableFieldId="3770"/>
    <tableColumn id="3771" xr3:uid="{DF892887-DA50-4264-90DE-89673E434A4F}" uniqueName="3771" name="I35_Can you show me the cookstove you spend the most time cooking on_6" queryTableFieldId="3771"/>
    <tableColumn id="3772" xr3:uid="{2410110A-76B9-4349-A7DF-892A9F137A0F}" uniqueName="3772" name="I35_Can you show me the cookstove you spend the most time cooking on_7" queryTableFieldId="3772"/>
    <tableColumn id="3773" xr3:uid="{19D9BEE9-9A6A-4CAD-AFDD-929DF5C2CA30}" uniqueName="3773" name="I35_Can you show me the cookstove you spend the most time cooking on_8" queryTableFieldId="3773"/>
    <tableColumn id="3774" xr3:uid="{7BA37725-71C6-4595-B0FE-A7B822C1BED5}" uniqueName="3774" name="I35_Can you show me the cookstove you spend the most time cooking on_9" queryTableFieldId="3774"/>
    <tableColumn id="3775" xr3:uid="{EC13BE29-2DA5-4F7F-84F9-270F4AEBC50B}" uniqueName="3775" name="I36a_spending on the FUEL TYPE for this stove (Most used)_0" queryTableFieldId="3775"/>
    <tableColumn id="3776" xr3:uid="{E9A6795F-E50D-4DD9-863E-0CE9D073D0E5}" uniqueName="3776" name="I36a_spending on the FUEL TYPE for this stove (Most used)_1000" queryTableFieldId="3776"/>
    <tableColumn id="3777" xr3:uid="{B1D8DD5A-897D-4179-BF87-4A4416141F77}" uniqueName="3777" name="I36a_spending on the FUEL TYPE for this stove (Most used)_10000" queryTableFieldId="3777"/>
    <tableColumn id="3778" xr3:uid="{A0E988C9-AFB3-46CC-83E8-E9F1562CAE8B}" uniqueName="3778" name="I36a_spending on the FUEL TYPE for this stove (Most used)_10200" queryTableFieldId="3778"/>
    <tableColumn id="3779" xr3:uid="{EE8A4645-9053-4311-9761-2C5ED53FC434}" uniqueName="3779" name="I36a_spending on the FUEL TYPE for this stove (Most used)_10500" queryTableFieldId="3779"/>
    <tableColumn id="3780" xr3:uid="{0ED2DAB5-E5FE-42EB-B5DD-D06A7D4F0A41}" uniqueName="3780" name="I36a_spending on the FUEL TYPE for this stove (Most used)_1100" queryTableFieldId="3780"/>
    <tableColumn id="3781" xr3:uid="{79E30976-5B0D-4FF4-8F72-14714F9D86E7}" uniqueName="3781" name="I36a_spending on the FUEL TYPE for this stove (Most used)_11000" queryTableFieldId="3781"/>
    <tableColumn id="3782" xr3:uid="{09D8737E-0AF6-49AE-933E-0D651CA04C34}" uniqueName="3782" name="I36a_spending on the FUEL TYPE for this stove (Most used)_11200" queryTableFieldId="3782"/>
    <tableColumn id="3783" xr3:uid="{5A131C95-F91B-46DE-B12D-22AB2D275F4B}" uniqueName="3783" name="I36a_spending on the FUEL TYPE for this stove (Most used)_11500" queryTableFieldId="3783"/>
    <tableColumn id="3784" xr3:uid="{B1A32DC1-569E-41DB-8531-DF6F500B54E8}" uniqueName="3784" name="I36a_spending on the FUEL TYPE for this stove (Most used)_11600" queryTableFieldId="3784"/>
    <tableColumn id="3785" xr3:uid="{F64EA58C-802C-4EA9-A5A0-5727D315A1BE}" uniqueName="3785" name="I36a_spending on the FUEL TYPE for this stove (Most used)_1200" queryTableFieldId="3785"/>
    <tableColumn id="3786" xr3:uid="{D15FCCEC-4105-48CE-B349-BCB9AE56085C}" uniqueName="3786" name="I36a_spending on the FUEL TYPE for this stove (Most used)_12000" queryTableFieldId="3786"/>
    <tableColumn id="3787" xr3:uid="{54E034DE-FEB2-4454-9E64-64A0B13F9C85}" uniqueName="3787" name="I36a_spending on the FUEL TYPE for this stove (Most used)_12500" queryTableFieldId="3787"/>
    <tableColumn id="3788" xr3:uid="{0387F69E-90F5-44B2-8A36-2F355BE71FEC}" uniqueName="3788" name="I36a_spending on the FUEL TYPE for this stove (Most used)_13000" queryTableFieldId="3788"/>
    <tableColumn id="3789" xr3:uid="{5CA2FFDC-BCC6-4575-A2D9-38B693FCBC89}" uniqueName="3789" name="I36a_spending on the FUEL TYPE for this stove (Most used)_1400" queryTableFieldId="3789"/>
    <tableColumn id="3790" xr3:uid="{C0E67CC0-A6DB-4492-BE33-B419930B04CF}" uniqueName="3790" name="I36a_spending on the FUEL TYPE for this stove (Most used)_14000" queryTableFieldId="3790"/>
    <tableColumn id="3791" xr3:uid="{981ACF9E-15AF-4112-8452-6C8BBCD36DD9}" uniqueName="3791" name="I36a_spending on the FUEL TYPE for this stove (Most used)_1440" queryTableFieldId="3791"/>
    <tableColumn id="3792" xr3:uid="{C38580AD-1633-44A4-BD0C-87C95E1C5BC1}" uniqueName="3792" name="I36a_spending on the FUEL TYPE for this stove (Most used)_14400" queryTableFieldId="3792"/>
    <tableColumn id="3793" xr3:uid="{83B4027D-B334-422A-A8DE-D89958C2FEC1}" uniqueName="3793" name="I36a_spending on the FUEL TYPE for this stove (Most used)_150" queryTableFieldId="3793"/>
    <tableColumn id="3794" xr3:uid="{B7F4FB40-995E-494A-9CC0-58F866B4CEF0}" uniqueName="3794" name="I36a_spending on the FUEL TYPE for this stove (Most used)_1500" queryTableFieldId="3794"/>
    <tableColumn id="3795" xr3:uid="{ACD0BEAE-5584-4700-B623-FBB3DA785B42}" uniqueName="3795" name="I36a_spending on the FUEL TYPE for this stove (Most used)_15000" queryTableFieldId="3795"/>
    <tableColumn id="3796" xr3:uid="{5124A4CA-D662-457D-99D0-5113B784CDF0}" uniqueName="3796" name="I36a_spending on the FUEL TYPE for this stove (Most used)_15400" queryTableFieldId="3796"/>
    <tableColumn id="3797" xr3:uid="{2B9A14C5-B669-496F-9478-AE795A51563D}" uniqueName="3797" name="I36a_spending on the FUEL TYPE for this stove (Most used)_15500" queryTableFieldId="3797"/>
    <tableColumn id="3798" xr3:uid="{081C0C3B-7CA9-424A-89C9-10B042DA06D6}" uniqueName="3798" name="I36a_spending on the FUEL TYPE for this stove (Most used)_1600" queryTableFieldId="3798"/>
    <tableColumn id="3799" xr3:uid="{112EA0FC-7045-4223-B39D-68ED5D34A622}" uniqueName="3799" name="I36a_spending on the FUEL TYPE for this stove (Most used)_16000" queryTableFieldId="3799"/>
    <tableColumn id="3800" xr3:uid="{0C4CCEE7-F994-473B-93C4-03DFC80AE09C}" uniqueName="3800" name="I36a_spending on the FUEL TYPE for this stove (Most used)_16500" queryTableFieldId="3800"/>
    <tableColumn id="3801" xr3:uid="{8AFC50D0-FE8B-4F5E-91D0-47DC023D4688}" uniqueName="3801" name="I36a_spending on the FUEL TYPE for this stove (Most used)_16600" queryTableFieldId="3801"/>
    <tableColumn id="3802" xr3:uid="{1D8CF44D-8ACF-4108-970F-E699EA4940DD}" uniqueName="3802" name="I36a_spending on the FUEL TYPE for this stove (Most used)_16800" queryTableFieldId="3802"/>
    <tableColumn id="3803" xr3:uid="{942C5399-0E8F-4075-A4E2-11D866727D9B}" uniqueName="3803" name="I36a_spending on the FUEL TYPE for this stove (Most used)_17000" queryTableFieldId="3803"/>
    <tableColumn id="3804" xr3:uid="{60C9ACF5-F354-4315-A7E3-74425562824F}" uniqueName="3804" name="I36a_spending on the FUEL TYPE for this stove (Most used)_1800" queryTableFieldId="3804"/>
    <tableColumn id="3805" xr3:uid="{24327B13-AD91-4954-81C7-615D9E559EAB}" uniqueName="3805" name="I36a_spending on the FUEL TYPE for this stove (Most used)_18000" queryTableFieldId="3805"/>
    <tableColumn id="3806" xr3:uid="{C0AA0F26-2296-4F8F-8AC3-38F247D38301}" uniqueName="3806" name="I36a_spending on the FUEL TYPE for this stove (Most used)_1900" queryTableFieldId="3806"/>
    <tableColumn id="3807" xr3:uid="{8EA70839-B91E-4996-872E-DF1353304A67}" uniqueName="3807" name="I36a_spending on the FUEL TYPE for this stove (Most used)_19200" queryTableFieldId="3807"/>
    <tableColumn id="3808" xr3:uid="{A51DD205-DBE2-497F-96F2-D059AB440E77}" uniqueName="3808" name="I36a_spending on the FUEL TYPE for this stove (Most used)_19600" queryTableFieldId="3808"/>
    <tableColumn id="3809" xr3:uid="{30E46512-5ABC-476B-A33F-9D641DE1FAE6}" uniqueName="3809" name="I36a_spending on the FUEL TYPE for this stove (Most used)_200" queryTableFieldId="3809"/>
    <tableColumn id="3810" xr3:uid="{64EEA9CC-0CB5-4980-9D04-97DCCA5C72F2}" uniqueName="3810" name="I36a_spending on the FUEL TYPE for this stove (Most used)_2000" queryTableFieldId="3810"/>
    <tableColumn id="3811" xr3:uid="{240F41A3-C885-4E70-BF5D-14326B7AE131}" uniqueName="3811" name="I36a_spending on the FUEL TYPE for this stove (Most used)_20000" queryTableFieldId="3811"/>
    <tableColumn id="3812" xr3:uid="{B779D61E-BA30-4817-8A85-81DB20D92795}" uniqueName="3812" name="I36a_spending on the FUEL TYPE for this stove (Most used)_210" queryTableFieldId="3812"/>
    <tableColumn id="3813" xr3:uid="{61DD14BD-F072-471F-A4A5-CF16E9DB9052}" uniqueName="3813" name="I36a_spending on the FUEL TYPE for this stove (Most used)_2100" queryTableFieldId="3813"/>
    <tableColumn id="3814" xr3:uid="{82A7DBEE-E585-4F78-BBD8-56A093F54BF6}" uniqueName="3814" name="I36a_spending on the FUEL TYPE for this stove (Most used)_21000" queryTableFieldId="3814"/>
    <tableColumn id="3815" xr3:uid="{70FC951F-2973-483B-BDD8-7EBCA8E829FE}" uniqueName="3815" name="I36a_spending on the FUEL TYPE for this stove (Most used)_22000" queryTableFieldId="3815"/>
    <tableColumn id="3816" xr3:uid="{7C270152-0D58-4523-B414-5A8100B79400}" uniqueName="3816" name="I36a_spending on the FUEL TYPE for this stove (Most used)_22300" queryTableFieldId="3816"/>
    <tableColumn id="3817" xr3:uid="{D4CBDD1F-7FE5-40A7-8449-576F82613D1D}" uniqueName="3817" name="I36a_spending on the FUEL TYPE for this stove (Most used)_22400" queryTableFieldId="3817"/>
    <tableColumn id="3818" xr3:uid="{B2607266-1158-45A6-9ADE-B3A3264A3A68}" uniqueName="3818" name="I36a_spending on the FUEL TYPE for this stove (Most used)_22500" queryTableFieldId="3818"/>
    <tableColumn id="3819" xr3:uid="{5A17E4F8-A5D4-454A-B2D4-8DAC074F87D4}" uniqueName="3819" name="I36a_spending on the FUEL TYPE for this stove (Most used)_2400" queryTableFieldId="3819"/>
    <tableColumn id="3820" xr3:uid="{F540BF87-B786-4EF3-879A-B839D4FFD528}" uniqueName="3820" name="I36a_spending on the FUEL TYPE for this stove (Most used)_24000" queryTableFieldId="3820"/>
    <tableColumn id="3821" xr3:uid="{28145E9F-C824-468D-A9C3-D612B53FB2F8}" uniqueName="3821" name="I36a_spending on the FUEL TYPE for this stove (Most used)_2500" queryTableFieldId="3821"/>
    <tableColumn id="3822" xr3:uid="{9C8B4D5B-D677-4DB6-95AA-CB1AC9B8293E}" uniqueName="3822" name="I36a_spending on the FUEL TYPE for this stove (Most used)_25000" queryTableFieldId="3822"/>
    <tableColumn id="3823" xr3:uid="{57E65C2C-CACF-49BF-BB32-9ED597F5BC25}" uniqueName="3823" name="I36a_spending on the FUEL TYPE for this stove (Most used)_25500" queryTableFieldId="3823"/>
    <tableColumn id="3824" xr3:uid="{CD04D403-1B13-4CD2-A844-54803FEEAD3B}" uniqueName="3824" name="I36a_spending on the FUEL TYPE for this stove (Most used)_2700" queryTableFieldId="3824"/>
    <tableColumn id="3825" xr3:uid="{C8CE97AA-57C2-4B05-B349-C17AE632062B}" uniqueName="3825" name="I36a_spending on the FUEL TYPE for this stove (Most used)_2800" queryTableFieldId="3825"/>
    <tableColumn id="3826" xr3:uid="{157AFEA1-A1AA-40DE-A5C7-CC22961E2323}" uniqueName="3826" name="I36a_spending on the FUEL TYPE for this stove (Most used)_28000" queryTableFieldId="3826"/>
    <tableColumn id="3827" xr3:uid="{0F1F63BB-8F2C-4E80-8631-9BE956816B34}" uniqueName="3827" name="I36a_spending on the FUEL TYPE for this stove (Most used)_300" queryTableFieldId="3827"/>
    <tableColumn id="3828" xr3:uid="{15EF19EA-8AF8-4D7D-8D69-3A809F459662}" uniqueName="3828" name="I36a_spending on the FUEL TYPE for this stove (Most used)_3000" queryTableFieldId="3828"/>
    <tableColumn id="3829" xr3:uid="{32A5E230-5EED-40B6-A32E-8C4253370FCC}" uniqueName="3829" name="I36a_spending on the FUEL TYPE for this stove (Most used)_30000" queryTableFieldId="3829"/>
    <tableColumn id="3830" xr3:uid="{E328DFBE-3D80-4C55-9AEC-E4AF7CCF6D59}" uniqueName="3830" name="I36a_spending on the FUEL TYPE for this stove (Most used)_3200" queryTableFieldId="3830"/>
    <tableColumn id="3831" xr3:uid="{E9FC31CC-E3E2-49F4-BED4-80DCB684DD52}" uniqueName="3831" name="I36a_spending on the FUEL TYPE for this stove (Most used)_32000" queryTableFieldId="3831"/>
    <tableColumn id="3832" xr3:uid="{49E3777C-B6C6-4952-9C4B-E7A70FC69C78}" uniqueName="3832" name="I36a_spending on the FUEL TYPE for this stove (Most used)_33600" queryTableFieldId="3832"/>
    <tableColumn id="3833" xr3:uid="{B6D915EC-6AD3-4853-8A62-3293B87A54E2}" uniqueName="3833" name="I36a_spending on the FUEL TYPE for this stove (Most used)_34000" queryTableFieldId="3833"/>
    <tableColumn id="3834" xr3:uid="{2FAA2895-45DD-40A7-BB85-AD5EF7DC7C83}" uniqueName="3834" name="I36a_spending on the FUEL TYPE for this stove (Most used)_3500" queryTableFieldId="3834"/>
    <tableColumn id="3835" xr3:uid="{D26BA87D-8BA4-451C-9D35-E52502085935}" uniqueName="3835" name="I36a_spending on the FUEL TYPE for this stove (Most used)_35000" queryTableFieldId="3835"/>
    <tableColumn id="3836" xr3:uid="{4AA8184B-08AA-4686-BCFD-4DFD6A6CDCC7}" uniqueName="3836" name="I36a_spending on the FUEL TYPE for this stove (Most used)_3600" queryTableFieldId="3836"/>
    <tableColumn id="3837" xr3:uid="{F369A511-1D65-4A30-8CE9-3D8F778D5AD9}" uniqueName="3837" name="I36a_spending on the FUEL TYPE for this stove (Most used)_400" queryTableFieldId="3837"/>
    <tableColumn id="3838" xr3:uid="{63DC74F7-2038-4ADA-B3C1-0ECC7A96F0A8}" uniqueName="3838" name="I36a_spending on the FUEL TYPE for this stove (Most used)_4000" queryTableFieldId="3838"/>
    <tableColumn id="3839" xr3:uid="{6DCC6B22-479D-420C-B8B5-2E0139A7B4C0}" uniqueName="3839" name="I36a_spending on the FUEL TYPE for this stove (Most used)_40000" queryTableFieldId="3839"/>
    <tableColumn id="3840" xr3:uid="{669DA279-1CF7-4468-B701-D8BE78F37B56}" uniqueName="3840" name="I36a_spending on the FUEL TYPE for this stove (Most used)_4100" queryTableFieldId="3840"/>
    <tableColumn id="3841" xr3:uid="{04001F38-9668-4C1D-9054-651BC996E28E}" uniqueName="3841" name="I36a_spending on the FUEL TYPE for this stove (Most used)_4200" queryTableFieldId="3841"/>
    <tableColumn id="3842" xr3:uid="{158B496B-C00D-4DAD-BC94-40D773D96BB6}" uniqueName="3842" name="I36a_spending on the FUEL TYPE for this stove (Most used)_4500" queryTableFieldId="3842"/>
    <tableColumn id="3843" xr3:uid="{3EE8A4C1-DA60-481B-B471-B755E49ADA52}" uniqueName="3843" name="I36a_spending on the FUEL TYPE for this stove (Most used)_45000" queryTableFieldId="3843"/>
    <tableColumn id="3844" xr3:uid="{32F8B94C-649B-43B7-9FAF-B7951DCE19AE}" uniqueName="3844" name="I36a_spending on the FUEL TYPE for this stove (Most used)_4600" queryTableFieldId="3844"/>
    <tableColumn id="3845" xr3:uid="{A447B4EF-96A6-410B-8EC9-0D8D91140845}" uniqueName="3845" name="I36a_spending on the FUEL TYPE for this stove (Most used)_4800" queryTableFieldId="3845"/>
    <tableColumn id="3846" xr3:uid="{0830325F-3EEA-4F14-81E7-D6CD5F90D894}" uniqueName="3846" name="I36a_spending on the FUEL TYPE for this stove (Most used)_48000" queryTableFieldId="3846"/>
    <tableColumn id="3847" xr3:uid="{D95D7588-0928-4F73-945A-A7505C516162}" uniqueName="3847" name="I36a_spending on the FUEL TYPE for this stove (Most used)_50" queryTableFieldId="3847"/>
    <tableColumn id="3848" xr3:uid="{5844FD8F-4E7E-4874-8C87-E2BDAB090108}" uniqueName="3848" name="I36a_spending on the FUEL TYPE for this stove (Most used)_500" queryTableFieldId="3848"/>
    <tableColumn id="3849" xr3:uid="{9F62C77A-8075-4482-B685-D2C9146F81FB}" uniqueName="3849" name="I36a_spending on the FUEL TYPE for this stove (Most used)_5000" queryTableFieldId="3849"/>
    <tableColumn id="3850" xr3:uid="{1D417D18-4671-4229-A568-DD8EA102A13E}" uniqueName="3850" name="I36a_spending on the FUEL TYPE for this stove (Most used)_50000" queryTableFieldId="3850"/>
    <tableColumn id="3851" xr3:uid="{2A07CF8E-7A84-434D-B916-3F13186C5AC9}" uniqueName="3851" name="I36a_spending on the FUEL TYPE for this stove (Most used)_5500" queryTableFieldId="3851"/>
    <tableColumn id="3852" xr3:uid="{A5380700-4300-4B81-82FC-4A09C7E5222A}" uniqueName="3852" name="I36a_spending on the FUEL TYPE for this stove (Most used)_5600" queryTableFieldId="3852"/>
    <tableColumn id="3853" xr3:uid="{5E708343-9D5B-429A-9B05-7A5EEC34F6F2}" uniqueName="3853" name="I36a_spending on the FUEL TYPE for this stove (Most used)_600" queryTableFieldId="3853"/>
    <tableColumn id="3854" xr3:uid="{F641C00B-ECB8-4403-98E9-F3B78D8FC406}" uniqueName="3854" name="I36a_spending on the FUEL TYPE for this stove (Most used)_6000" queryTableFieldId="3854"/>
    <tableColumn id="3855" xr3:uid="{5590BE92-05A3-4966-A707-1B983D24584B}" uniqueName="3855" name="I36a_spending on the FUEL TYPE for this stove (Most used)_6100" queryTableFieldId="3855"/>
    <tableColumn id="3856" xr3:uid="{3186CEB4-9A13-4AA8-8C66-73EC0C0F0070}" uniqueName="3856" name="I36a_spending on the FUEL TYPE for this stove (Most used)_6300" queryTableFieldId="3856"/>
    <tableColumn id="3857" xr3:uid="{D633F0C9-B80E-4EED-A974-3DF401233882}" uniqueName="3857" name="I36a_spending on the FUEL TYPE for this stove (Most used)_6400" queryTableFieldId="3857"/>
    <tableColumn id="3858" xr3:uid="{6F18640B-9D82-4F96-88DA-EBF8507BD5A3}" uniqueName="3858" name="I36a_spending on the FUEL TYPE for this stove (Most used)_6500" queryTableFieldId="3858"/>
    <tableColumn id="3859" xr3:uid="{2ADE93AF-FF08-4367-A5F4-C618E75F2299}" uniqueName="3859" name="I36a_spending on the FUEL TYPE for this stove (Most used)_6600" queryTableFieldId="3859"/>
    <tableColumn id="3860" xr3:uid="{613361F7-AEBB-4939-A23E-05C64D14D538}" uniqueName="3860" name="I36a_spending on the FUEL TYPE for this stove (Most used)_6700" queryTableFieldId="3860"/>
    <tableColumn id="3861" xr3:uid="{AA85287A-341C-4C14-AFEC-17EA6CDC52D0}" uniqueName="3861" name="I36a_spending on the FUEL TYPE for this stove (Most used)_700" queryTableFieldId="3861"/>
    <tableColumn id="3862" xr3:uid="{17DD35F1-9A80-40F9-B086-61B22A8133D5}" uniqueName="3862" name="I36a_spending on the FUEL TYPE for this stove (Most used)_7000" queryTableFieldId="3862"/>
    <tableColumn id="3863" xr3:uid="{599D1F27-0B21-4CB5-BDD7-00B9FD0B0E95}" uniqueName="3863" name="I36a_spending on the FUEL TYPE for this stove (Most used)_70000" queryTableFieldId="3863"/>
    <tableColumn id="3864" xr3:uid="{ADA14DA1-13E2-466B-87D9-75292D1722D3}" uniqueName="3864" name="I36a_spending on the FUEL TYPE for this stove (Most used)_7200" queryTableFieldId="3864"/>
    <tableColumn id="3865" xr3:uid="{2F3F7725-5064-4F4B-BEB8-30F1A915C3C0}" uniqueName="3865" name="I36a_spending on the FUEL TYPE for this stove (Most used)_7500" queryTableFieldId="3865"/>
    <tableColumn id="3866" xr3:uid="{768E5A22-8A47-433D-9593-8AB4FB56641C}" uniqueName="3866" name="I36a_spending on the FUEL TYPE for this stove (Most used)_75000" queryTableFieldId="3866"/>
    <tableColumn id="3867" xr3:uid="{119A25E2-C61B-4BB8-A20B-EEAD6AFD8A67}" uniqueName="3867" name="I36a_spending on the FUEL TYPE for this stove (Most used)_7700" queryTableFieldId="3867"/>
    <tableColumn id="3868" xr3:uid="{3FCC855B-E282-4358-B4F4-B78D9CB5688F}" uniqueName="3868" name="I36a_spending on the FUEL TYPE for this stove (Most used)_7800" queryTableFieldId="3868"/>
    <tableColumn id="3869" xr3:uid="{F64A6740-B13E-4888-92EE-8F5FE352FC69}" uniqueName="3869" name="I36a_spending on the FUEL TYPE for this stove (Most used)_78000" queryTableFieldId="3869"/>
    <tableColumn id="3870" xr3:uid="{DF00DE83-5EAE-492C-B130-43E1D15B1E0B}" uniqueName="3870" name="I36a_spending on the FUEL TYPE for this stove (Most used)_800" queryTableFieldId="3870"/>
    <tableColumn id="3871" xr3:uid="{0F1017AF-2D61-417B-B0AC-53C1733FD436}" uniqueName="3871" name="I36a_spending on the FUEL TYPE for this stove (Most used)_8000" queryTableFieldId="3871"/>
    <tableColumn id="3872" xr3:uid="{14C1E314-7272-412C-949D-33C38E79002C}" uniqueName="3872" name="I36a_spending on the FUEL TYPE for this stove (Most used)_80000" queryTableFieldId="3872"/>
    <tableColumn id="3873" xr3:uid="{C8B5A3B3-115C-4AF3-8610-621D4CB919F8}" uniqueName="3873" name="I36a_spending on the FUEL TYPE for this stove (Most used)_8300" queryTableFieldId="3873"/>
    <tableColumn id="3874" xr3:uid="{2EF1F3E1-FE1B-4615-A255-E831CBECD8FF}" uniqueName="3874" name="I36a_spending on the FUEL TYPE for this stove (Most used)_8400" queryTableFieldId="3874"/>
    <tableColumn id="3875" xr3:uid="{F1B43640-3CF9-4C57-8542-F9E8B114D70E}" uniqueName="3875" name="I36a_spending on the FUEL TYPE for this stove (Most used)_8500" queryTableFieldId="3875"/>
    <tableColumn id="3876" xr3:uid="{F2A4E593-5309-4D42-9ADF-331A25647A28}" uniqueName="3876" name="I36a_spending on the FUEL TYPE for this stove (Most used)_8800" queryTableFieldId="3876"/>
    <tableColumn id="3877" xr3:uid="{E7479477-9634-4F87-8216-C3DD9D90B62C}" uniqueName="3877" name="I36a_spending on the FUEL TYPE for this stove (Most used)_888" queryTableFieldId="3877"/>
    <tableColumn id="3878" xr3:uid="{DB8B4977-488D-4D3F-9102-CF0ED5D9B032}" uniqueName="3878" name="I36a_spending on the FUEL TYPE for this stove (Most used)_9000" queryTableFieldId="3878"/>
    <tableColumn id="3879" xr3:uid="{41CB3D1B-393B-4B14-A767-FE9F14F64A17}" uniqueName="3879" name="I36a_spending on the FUEL TYPE for this stove (Most used)_9300" queryTableFieldId="3879"/>
    <tableColumn id="3880" xr3:uid="{E2ADB87D-A588-4FAD-8382-E0833FD2C0C9}" uniqueName="3880" name="I36a_spending on the FUEL TYPE for this stove (Most used)_9500" queryTableFieldId="3880"/>
    <tableColumn id="3881" xr3:uid="{1A716AF8-9420-4FA8-8BAD-FB13DFA07E26}" uniqueName="3881" name="I36a_spending on the FUEL TYPE for this stove (Most used)_9600" queryTableFieldId="3881"/>
    <tableColumn id="3882" xr3:uid="{1A54AB93-E585-4392-B6FE-EC32290EBD8B}" uniqueName="3882" name="I36b_spending on the FUEL TYPE for this stove (Second used)_0.0" queryTableFieldId="3882"/>
    <tableColumn id="3883" xr3:uid="{C05F3694-B69B-4F7C-9772-CF32BB68ADE6}" uniqueName="3883" name="I36b_spending on the FUEL TYPE for this stove (Second used)_1.0" queryTableFieldId="3883"/>
    <tableColumn id="3884" xr3:uid="{61CDBEE8-D1C7-430D-88C2-59EDB8CE1195}" uniqueName="3884" name="I36b_spending on the FUEL TYPE for this stove (Second used)_10.0" queryTableFieldId="3884"/>
    <tableColumn id="3885" xr3:uid="{CEA207F8-E34F-431A-82C1-53A5C97337F1}" uniqueName="3885" name="I36b_spending on the FUEL TYPE for this stove (Second used)_100.0" queryTableFieldId="3885"/>
    <tableColumn id="3886" xr3:uid="{CA954109-A09D-4F55-B481-A3E07E6D3B33}" uniqueName="3886" name="I36b_spending on the FUEL TYPE for this stove (Second used)_1000.0" queryTableFieldId="3886"/>
    <tableColumn id="3887" xr3:uid="{FA86BFB7-B33F-405F-B824-477FC2E77662}" uniqueName="3887" name="I36b_spending on the FUEL TYPE for this stove (Second used)_10000.0" queryTableFieldId="3887"/>
    <tableColumn id="3888" xr3:uid="{B1C49723-F2D5-4699-A710-6D8A43407CC9}" uniqueName="3888" name="I36b_spending on the FUEL TYPE for this stove (Second used)_10200.0" queryTableFieldId="3888"/>
    <tableColumn id="3889" xr3:uid="{B60C2D5C-725B-4A3D-91DC-A99D293B4596}" uniqueName="3889" name="I36b_spending on the FUEL TYPE for this stove (Second used)_10500.0" queryTableFieldId="3889"/>
    <tableColumn id="3890" xr3:uid="{C0919E66-FBD8-4F29-A653-A64AB4DA3804}" uniqueName="3890" name="I36b_spending on the FUEL TYPE for this stove (Second used)_1100.0" queryTableFieldId="3890"/>
    <tableColumn id="3891" xr3:uid="{99211936-3947-45ED-A501-A0A1C535BAE8}" uniqueName="3891" name="I36b_spending on the FUEL TYPE for this stove (Second used)_11000.0" queryTableFieldId="3891"/>
    <tableColumn id="3892" xr3:uid="{41E1E953-2BB7-4CE1-8B4F-FCDE7B7085D2}" uniqueName="3892" name="I36b_spending on the FUEL TYPE for this stove (Second used)_1200.0" queryTableFieldId="3892"/>
    <tableColumn id="3893" xr3:uid="{F630A474-DE52-4FBC-A225-4BDBF4F34D4E}" uniqueName="3893" name="I36b_spending on the FUEL TYPE for this stove (Second used)_12000.0" queryTableFieldId="3893"/>
    <tableColumn id="3894" xr3:uid="{969CE4ED-BCE7-4311-8547-5514064F7047}" uniqueName="3894" name="I36b_spending on the FUEL TYPE for this stove (Second used)_13000.0" queryTableFieldId="3894"/>
    <tableColumn id="3895" xr3:uid="{D1E7A5CE-0E1F-45FD-A146-1609FD6C32A5}" uniqueName="3895" name="I36b_spending on the FUEL TYPE for this stove (Second used)_1400.0" queryTableFieldId="3895"/>
    <tableColumn id="3896" xr3:uid="{5FA08C7B-7ECA-4429-AA86-2EEC79E537B9}" uniqueName="3896" name="I36b_spending on the FUEL TYPE for this stove (Second used)_14000.0" queryTableFieldId="3896"/>
    <tableColumn id="3897" xr3:uid="{C87441E1-A0BF-4EC0-8FCF-0D8F5CB18D25}" uniqueName="3897" name="I36b_spending on the FUEL TYPE for this stove (Second used)_1440.0" queryTableFieldId="3897"/>
    <tableColumn id="3898" xr3:uid="{A66121F8-B5D3-40DD-B416-91806A5E8AC2}" uniqueName="3898" name="I36b_spending on the FUEL TYPE for this stove (Second used)_15.0" queryTableFieldId="3898"/>
    <tableColumn id="3899" xr3:uid="{B2C12D6C-1C8F-41A8-BA46-551126BE586E}" uniqueName="3899" name="I36b_spending on the FUEL TYPE for this stove (Second used)_1500.0" queryTableFieldId="3899"/>
    <tableColumn id="3900" xr3:uid="{D037CCD1-A900-4E07-B5A3-94A34A1BADF0}" uniqueName="3900" name="I36b_spending on the FUEL TYPE for this stove (Second used)_15000.0" queryTableFieldId="3900"/>
    <tableColumn id="3901" xr3:uid="{4AD14273-2510-4E09-99BD-2401B97A1BA3}" uniqueName="3901" name="I36b_spending on the FUEL TYPE for this stove (Second used)_1600.0" queryTableFieldId="3901"/>
    <tableColumn id="3902" xr3:uid="{8B7D5393-FEC0-453E-B164-6EC816471E49}" uniqueName="3902" name="I36b_spending on the FUEL TYPE for this stove (Second used)_16000.0" queryTableFieldId="3902"/>
    <tableColumn id="3903" xr3:uid="{436EE457-84D1-4AF8-B135-C364932CF0C2}" uniqueName="3903" name="I36b_spending on the FUEL TYPE for this stove (Second used)_16500.0" queryTableFieldId="3903"/>
    <tableColumn id="3904" xr3:uid="{500070FD-6F9A-4ADF-A037-C48EE4791F9D}" uniqueName="3904" name="I36b_spending on the FUEL TYPE for this stove (Second used)_17000.0" queryTableFieldId="3904"/>
    <tableColumn id="3905" xr3:uid="{632AC242-4F60-47E1-9478-D9F2107D93E8}" uniqueName="3905" name="I36b_spending on the FUEL TYPE for this stove (Second used)_1800.0" queryTableFieldId="3905"/>
    <tableColumn id="3906" xr3:uid="{C8AC7979-DB22-4832-B647-097382994100}" uniqueName="3906" name="I36b_spending on the FUEL TYPE for this stove (Second used)_18000.0" queryTableFieldId="3906"/>
    <tableColumn id="3907" xr3:uid="{995F7DEE-3FAB-40D4-A23B-FBD6DDD54783}" uniqueName="3907" name="I36b_spending on the FUEL TYPE for this stove (Second used)_20.0" queryTableFieldId="3907"/>
    <tableColumn id="3908" xr3:uid="{42AD4090-AD63-4DED-A724-130D43F2BF67}" uniqueName="3908" name="I36b_spending on the FUEL TYPE for this stove (Second used)_200.0" queryTableFieldId="3908"/>
    <tableColumn id="3909" xr3:uid="{700DB5A2-7741-4E54-AD46-853FC0DF2092}" uniqueName="3909" name="I36b_spending on the FUEL TYPE for this stove (Second used)_2000.0" queryTableFieldId="3909"/>
    <tableColumn id="3910" xr3:uid="{2996E6F5-777E-45DA-B902-C4F2ABEF85A5}" uniqueName="3910" name="I36b_spending on the FUEL TYPE for this stove (Second used)_20000.0" queryTableFieldId="3910"/>
    <tableColumn id="3911" xr3:uid="{EC57AA02-D136-4581-8E06-DCC4DC337BC3}" uniqueName="3911" name="I36b_spending on the FUEL TYPE for this stove (Second used)_2100.0" queryTableFieldId="3911"/>
    <tableColumn id="3912" xr3:uid="{8331BBAF-DD5D-460C-AA37-F9E3CDEF36E6}" uniqueName="3912" name="I36b_spending on the FUEL TYPE for this stove (Second used)_21000.0" queryTableFieldId="3912"/>
    <tableColumn id="3913" xr3:uid="{5E7936DD-C1F9-4F3E-A10E-C8573B0B48E2}" uniqueName="3913" name="I36b_spending on the FUEL TYPE for this stove (Second used)_2400.0" queryTableFieldId="3913"/>
    <tableColumn id="3914" xr3:uid="{FA39DEC5-F86E-4EDE-8C8E-7DF8B48F49D3}" uniqueName="3914" name="I36b_spending on the FUEL TYPE for this stove (Second used)_24000.0" queryTableFieldId="3914"/>
    <tableColumn id="3915" xr3:uid="{DF0A4BBB-6B89-4B38-97F6-86FB91F445E5}" uniqueName="3915" name="I36b_spending on the FUEL TYPE for this stove (Second used)_2500.0" queryTableFieldId="3915"/>
    <tableColumn id="3916" xr3:uid="{CA66B20D-6AC4-4B6B-A19E-EC0126C3FDA8}" uniqueName="3916" name="I36b_spending on the FUEL TYPE for this stove (Second used)_25000.0" queryTableFieldId="3916"/>
    <tableColumn id="3917" xr3:uid="{CE117575-2982-4BDE-91CA-58557B045E00}" uniqueName="3917" name="I36b_spending on the FUEL TYPE for this stove (Second used)_25600.0" queryTableFieldId="3917"/>
    <tableColumn id="3918" xr3:uid="{192D496D-1658-4A7C-AB87-50CEF304DD99}" uniqueName="3918" name="I36b_spending on the FUEL TYPE for this stove (Second used)_2800.0" queryTableFieldId="3918"/>
    <tableColumn id="3919" xr3:uid="{48B90007-C1F6-4964-9ED4-06466A160F91}" uniqueName="3919" name="I36b_spending on the FUEL TYPE for this stove (Second used)_30.0" queryTableFieldId="3919"/>
    <tableColumn id="3920" xr3:uid="{8BDB53A8-99EB-4068-B835-02B2DD4ED095}" uniqueName="3920" name="I36b_spending on the FUEL TYPE for this stove (Second used)_300.0" queryTableFieldId="3920"/>
    <tableColumn id="3921" xr3:uid="{2DFDD38A-02F7-4DE6-9204-99DFD5E88BD9}" uniqueName="3921" name="I36b_spending on the FUEL TYPE for this stove (Second used)_3000.0" queryTableFieldId="3921"/>
    <tableColumn id="3922" xr3:uid="{105C4169-B4E9-4F9E-86F4-0CC7D71592B9}" uniqueName="3922" name="I36b_spending on the FUEL TYPE for this stove (Second used)_30000.0" queryTableFieldId="3922"/>
    <tableColumn id="3923" xr3:uid="{409A3276-6E93-42CF-A868-C9C9F90A62C2}" uniqueName="3923" name="I36b_spending on the FUEL TYPE for this stove (Second used)_3200.0" queryTableFieldId="3923"/>
    <tableColumn id="3924" xr3:uid="{E9C2030C-37CA-46C5-8BDD-9D0C8536FB10}" uniqueName="3924" name="I36b_spending on the FUEL TYPE for this stove (Second used)_32000.0" queryTableFieldId="3924"/>
    <tableColumn id="3925" xr3:uid="{C7E105D0-264B-4B42-AFEC-B9AFE316F5E0}" uniqueName="3925" name="I36b_spending on the FUEL TYPE for this stove (Second used)_34000.0" queryTableFieldId="3925"/>
    <tableColumn id="3926" xr3:uid="{3A0F3B8F-CECE-4712-B7CD-8CEC7601ECBE}" uniqueName="3926" name="I36b_spending on the FUEL TYPE for this stove (Second used)_3500.0" queryTableFieldId="3926"/>
    <tableColumn id="3927" xr3:uid="{828DE503-367C-43DB-BB13-5274251C86AE}" uniqueName="3927" name="I36b_spending on the FUEL TYPE for this stove (Second used)_3600.0" queryTableFieldId="3927"/>
    <tableColumn id="3928" xr3:uid="{AC03D74C-8796-4279-9473-3FFEE3553CA8}" uniqueName="3928" name="I36b_spending on the FUEL TYPE for this stove (Second used)_400.0" queryTableFieldId="3928"/>
    <tableColumn id="3929" xr3:uid="{8A377004-24F6-42E2-A055-6B5FCCD0D54A}" uniqueName="3929" name="I36b_spending on the FUEL TYPE for this stove (Second used)_4000.0" queryTableFieldId="3929"/>
    <tableColumn id="3930" xr3:uid="{1B36357A-8C23-459D-AD8A-7C926B16011B}" uniqueName="3930" name="I36b_spending on the FUEL TYPE for this stove (Second used)_4500.0" queryTableFieldId="3930"/>
    <tableColumn id="3931" xr3:uid="{0429870C-B287-4C17-86C7-ECD2F3319235}" uniqueName="3931" name="I36b_spending on the FUEL TYPE for this stove (Second used)_4800.0" queryTableFieldId="3931"/>
    <tableColumn id="3932" xr3:uid="{EC42279E-3770-426D-A64F-68AA67749554}" uniqueName="3932" name="I36b_spending on the FUEL TYPE for this stove (Second used)_5.0" queryTableFieldId="3932"/>
    <tableColumn id="3933" xr3:uid="{DA6A946A-4291-4619-826A-853AFDEB1EFC}" uniqueName="3933" name="I36b_spending on the FUEL TYPE for this stove (Second used)_500.0" queryTableFieldId="3933"/>
    <tableColumn id="3934" xr3:uid="{02619DBE-83C0-48E6-8040-3C085C01D5C0}" uniqueName="3934" name="I36b_spending on the FUEL TYPE for this stove (Second used)_5000.0" queryTableFieldId="3934"/>
    <tableColumn id="3935" xr3:uid="{C7421AF1-12C7-4818-83E4-042054F09F0C}" uniqueName="3935" name="I36b_spending on the FUEL TYPE for this stove (Second used)_5500.0" queryTableFieldId="3935"/>
    <tableColumn id="3936" xr3:uid="{B95D1389-0745-4BDB-B460-D9FC7A84474A}" uniqueName="3936" name="I36b_spending on the FUEL TYPE for this stove (Second used)_5600.0" queryTableFieldId="3936"/>
    <tableColumn id="3937" xr3:uid="{67736B09-C5FB-4C97-86E5-180150D1D732}" uniqueName="3937" name="I36b_spending on the FUEL TYPE for this stove (Second used)_6.0" queryTableFieldId="3937"/>
    <tableColumn id="3938" xr3:uid="{0E7AC045-2983-4800-ABCD-ED44B680175C}" uniqueName="3938" name="I36b_spending on the FUEL TYPE for this stove (Second used)_60.0" queryTableFieldId="3938"/>
    <tableColumn id="3939" xr3:uid="{6D1F2E35-0E55-40CD-938A-06C6253A847A}" uniqueName="3939" name="I36b_spending on the FUEL TYPE for this stove (Second used)_600.0" queryTableFieldId="3939"/>
    <tableColumn id="3940" xr3:uid="{591094E3-3E53-4763-B319-57F0D889562E}" uniqueName="3940" name="I36b_spending on the FUEL TYPE for this stove (Second used)_6000.0" queryTableFieldId="3940"/>
    <tableColumn id="3941" xr3:uid="{D95D4E16-030F-4F4B-8D19-51298BA0D9C8}" uniqueName="3941" name="I36b_spending on the FUEL TYPE for this stove (Second used)_6300.0" queryTableFieldId="3941"/>
    <tableColumn id="3942" xr3:uid="{A2DEFA5B-DA48-4CAC-B16D-80516593BC1B}" uniqueName="3942" name="I36b_spending on the FUEL TYPE for this stove (Second used)_6500.0" queryTableFieldId="3942"/>
    <tableColumn id="3943" xr3:uid="{339F3597-6627-4912-BC66-8CB63BF441FD}" uniqueName="3943" name="I36b_spending on the FUEL TYPE for this stove (Second used)_7.0" queryTableFieldId="3943"/>
    <tableColumn id="3944" xr3:uid="{8E79AC78-96DF-4135-B323-F18004A9D4AE}" uniqueName="3944" name="I36b_spending on the FUEL TYPE for this stove (Second used)_700.0" queryTableFieldId="3944"/>
    <tableColumn id="3945" xr3:uid="{8A2A93A1-CD60-441C-A059-78D45BC91717}" uniqueName="3945" name="I36b_spending on the FUEL TYPE for this stove (Second used)_7000.0" queryTableFieldId="3945"/>
    <tableColumn id="3946" xr3:uid="{AA113C0A-CF61-47CF-B061-785B27E7EB31}" uniqueName="3946" name="I36b_spending on the FUEL TYPE for this stove (Second used)_70000.0" queryTableFieldId="3946"/>
    <tableColumn id="3947" xr3:uid="{6D226E50-06B4-4DE3-8A11-5736E508F870}" uniqueName="3947" name="I36b_spending on the FUEL TYPE for this stove (Second used)_7500.0" queryTableFieldId="3947"/>
    <tableColumn id="3948" xr3:uid="{08C8A23E-4F4C-40B3-900A-CFF040BDFCF0}" uniqueName="3948" name="I36b_spending on the FUEL TYPE for this stove (Second used)_800.0" queryTableFieldId="3948"/>
    <tableColumn id="3949" xr3:uid="{A489D15C-D5CC-4138-AEAD-F0286EAEFB1D}" uniqueName="3949" name="I36b_spending on the FUEL TYPE for this stove (Second used)_8000.0" queryTableFieldId="3949"/>
    <tableColumn id="3950" xr3:uid="{17078BA4-4816-4236-9FFD-1E96BF6EDA03}" uniqueName="3950" name="I36b_spending on the FUEL TYPE for this stove (Second used)_8200.0" queryTableFieldId="3950"/>
    <tableColumn id="3951" xr3:uid="{95371C18-C20D-4B34-9709-C5E10BBE3D31}" uniqueName="3951" name="I36b_spending on the FUEL TYPE for this stove (Second used)_8400.0" queryTableFieldId="3951"/>
    <tableColumn id="3952" xr3:uid="{041362A6-2A72-43D2-8845-16EC1C580118}" uniqueName="3952" name="I36b_spending on the FUEL TYPE for this stove (Second used)_8500.0" queryTableFieldId="3952"/>
    <tableColumn id="3953" xr3:uid="{2C4A264E-86AA-4C10-8890-6BA357002D95}" uniqueName="3953" name="I36b_spending on the FUEL TYPE for this stove (Second used)_888.0" queryTableFieldId="3953"/>
    <tableColumn id="3954" xr3:uid="{E00E84DB-73F8-43CE-8915-9413CC795EC4}" uniqueName="3954" name="I36b_spending on the FUEL TYPE for this stove (Second used)_9.0" queryTableFieldId="3954"/>
    <tableColumn id="3955" xr3:uid="{A558955E-92B5-46C3-AAEC-D093025E624A}" uniqueName="3955" name="I36b_spending on the FUEL TYPE for this stove (Second used)_9000.0" queryTableFieldId="3955"/>
    <tableColumn id="3956" xr3:uid="{9747D177-8954-4175-9A66-C29E3B2BE9B2}" uniqueName="3956" name="I36b_spending on the FUEL TYPE for this stove (Second used)_9500.0" queryTableFieldId="3956"/>
    <tableColumn id="3957" xr3:uid="{AB9905E1-3E7B-41C4-ACE5-04E6EE0C3F3D}" uniqueName="3957" name="I36b_spending on the FUEL TYPE for this stove (Second used)_Missing_data" queryTableFieldId="3957"/>
    <tableColumn id="3958" xr3:uid="{7D65BDEE-E4CB-4213-B88A-3C429AD26538}" uniqueName="3958" name="J1_Do you heat water_1" queryTableFieldId="3958"/>
    <tableColumn id="3959" xr3:uid="{377B2591-EA2C-47EA-B9DA-A52A54CF7E3C}" uniqueName="3959" name="J1_Do you heat water_2" queryTableFieldId="3959"/>
    <tableColumn id="3960" xr3:uid="{BD407A75-76EA-4933-9068-1576A13F5C45}" uniqueName="3960" name="J2_What is the main source you use to heat water_1.0" queryTableFieldId="3960"/>
    <tableColumn id="3961" xr3:uid="{779441AD-ED93-44A0-AB33-0DA422C20882}" uniqueName="3961" name="J2_What is the main source you use to heat water_2.0" queryTableFieldId="3961"/>
    <tableColumn id="3962" xr3:uid="{0288E6FC-0749-44A2-8458-4D4651127BCE}" uniqueName="3962" name="J2_What is the main source you use to heat water_4.0" queryTableFieldId="3962"/>
    <tableColumn id="3963" xr3:uid="{8C71D41D-0C90-4791-A43B-200ADE95D13D}" uniqueName="3963" name="J2_What is the main source you use to heat water_5.0" queryTableFieldId="3963"/>
    <tableColumn id="3964" xr3:uid="{F4EFA811-4084-40FE-8618-AD3D9BC954DB}" uniqueName="3964" name="J2_What is the main source you use to heat water_Missing_data" queryTableFieldId="3964"/>
    <tableColumn id="3965" xr3:uid="{37007223-F304-4C21-9DE0-34ACC4B0881E}" uniqueName="3965" name="J3_What is the MAIN fuel you use in this stove_1.0" queryTableFieldId="3965"/>
    <tableColumn id="3966" xr3:uid="{3DE4AA88-92A4-41A7-8A77-C593FA2B961F}" uniqueName="3966" name="J3_What is the MAIN fuel you use in this stove_Missing_data" queryTableFieldId="3966"/>
    <tableColumn id="3967" xr3:uid="{3854ECC5-A90D-4068-9F9C-8A4DEFB139DE}" uniqueName="3967" name="J4_Do you heat your house_1" queryTableFieldId="3967"/>
    <tableColumn id="3968" xr3:uid="{0F7DF499-B2CF-4560-A3C4-E5FFEBACF98B}" uniqueName="3968" name="J4_Do you heat your house_2" queryTableFieldId="3968"/>
    <tableColumn id="3969" xr3:uid="{34540EFF-1948-4DF1-8B3C-D9E3097CE63D}" uniqueName="3969" name="J5_What is the main source you use to heat your house_4.0" queryTableFieldId="3969"/>
    <tableColumn id="3970" xr3:uid="{7DCC1DDD-D4D3-4514-826E-6C569B25EA94}" uniqueName="3970" name="J5_What is the main source you use to heat your house_5.0" queryTableFieldId="3970"/>
    <tableColumn id="3971" xr3:uid="{07501687-E3A0-484C-98DC-1B4F72BFC0B2}" uniqueName="3971" name="J5_What is the main source you use to heat your house_Missing_data" queryTableFieldId="3971"/>
    <tableColumn id="3972" xr3:uid="{E4CD655B-5BCB-4BBA-811F-95762AF76354}" uniqueName="3972" name="J6_What is the MAIN fuel you use in this stove_1.0" queryTableFieldId="3972"/>
    <tableColumn id="3973" xr3:uid="{26EAE3C3-1B35-47F2-B538-B5C18784DB9D}" uniqueName="3973" name="J6_What is the MAIN fuel you use in this stove_4.0" queryTableFieldId="3973"/>
    <tableColumn id="3974" xr3:uid="{BD943D12-90ED-4CEC-AD42-A8498703D245}" uniqueName="3974" name="J6_What is the MAIN fuel you use in this stove_Missing_data" queryTableFieldId="3974"/>
    <tableColumn id="3975" xr3:uid="{DE1A6854-7F88-44E4-8905-626DE4065FDB}" uniqueName="3975" name="Respondent id.7_1.0" queryTableFieldId="3975"/>
    <tableColumn id="3976" xr3:uid="{497E10E2-84C5-4846-8383-ADCC883F52F4}" uniqueName="3976" name="Respondent id.7_2.0" queryTableFieldId="3976"/>
    <tableColumn id="3977" xr3:uid="{937C1D30-B868-4032-908C-C320C35DE44D}" uniqueName="3977" name="Respondent id.7_22.0" queryTableFieldId="3977"/>
    <tableColumn id="3978" xr3:uid="{74B7883D-2C62-4897-AC58-29CE0DBB4EEB}" uniqueName="3978" name="Respondent id.7_3.0" queryTableFieldId="3978"/>
    <tableColumn id="3979" xr3:uid="{CD74F6DA-5297-4727-8A2B-7363DC61318F}" uniqueName="3979" name="Respondent id.7_4.0" queryTableFieldId="3979"/>
    <tableColumn id="3980" xr3:uid="{C055EFEE-37F4-4442-A2D4-C8C37835B27D}" uniqueName="3980" name="Respondent id.7_Missing_data" queryTableFieldId="3980"/>
    <tableColumn id="3981" xr3:uid="{0665CF6A-D039-4106-8B67-0D5C50A09613}" uniqueName="3981" name="Type of improved cookstove_Canamake Ivuguruye" queryTableFieldId="3981"/>
    <tableColumn id="3982" xr3:uid="{65ED7CF6-F9EC-40CF-B028-58E2AB91BF69}" uniqueName="3982" name="Type of improved cookstove_Canarumwe" queryTableFieldId="3982"/>
    <tableColumn id="3983" xr3:uid="{9E00FFB8-E342-492A-A4BC-C7EF4CF0F3FA}" uniqueName="3983" name="Type of improved cookstove_Missing_data" queryTableFieldId="3983"/>
    <tableColumn id="3984" xr3:uid="{5B1F2DC9-7A45-4743-A23E-EE4ADD36C60D}" uniqueName="3984" name="Prices.1_0.0" queryTableFieldId="3984"/>
    <tableColumn id="3985" xr3:uid="{5BF9A8C7-6ED5-4B87-9193-C3DDC4C792CD}" uniqueName="3985" name="Prices.1_1.0" queryTableFieldId="3985"/>
    <tableColumn id="3986" xr3:uid="{B2C1F311-11F0-4E82-84FE-DA26B67069DE}" uniqueName="3986" name="Prices.1_1000.0" queryTableFieldId="3986"/>
    <tableColumn id="3987" xr3:uid="{C4E371CA-BAC2-4A84-8FFE-AE7F4360E25D}" uniqueName="3987" name="Prices.1_1400.0" queryTableFieldId="3987"/>
    <tableColumn id="3988" xr3:uid="{012B4861-D40B-481B-9617-0DB805DF7B25}" uniqueName="3988" name="Prices.1_2.0" queryTableFieldId="3988"/>
    <tableColumn id="3989" xr3:uid="{BF00B915-8628-467E-8723-1796FF5F1957}" uniqueName="3989" name="Prices.1_3000.0" queryTableFieldId="3989"/>
    <tableColumn id="3990" xr3:uid="{538C6D50-5324-4710-B3EB-FF2304C9C4FE}" uniqueName="3990" name="Prices.1_4000.0" queryTableFieldId="3990"/>
    <tableColumn id="3991" xr3:uid="{2191521E-E9FC-483B-A08E-B2F4DF3CB4C1}" uniqueName="3991" name="Prices.1_Missing_data" queryTableFieldId="3991"/>
    <tableColumn id="3992" xr3:uid="{46209837-79EE-4FB1-9599-D8A205F9AFF1}" uniqueName="3992" name="K2_Would you be willing to pay RWF {CF} for this cookstove_1.0" queryTableFieldId="3992"/>
    <tableColumn id="3993" xr3:uid="{B9167075-94D9-463E-9461-5FD2A33D51A6}" uniqueName="3993" name="K2_Would you be willing to pay RWF {CF} for this cookstove_2.0" queryTableFieldId="3993"/>
    <tableColumn id="3994" xr3:uid="{391F4650-4BF8-4610-BEDB-B1FAD7C0AD59}" uniqueName="3994" name="K2_Would you be willing to pay RWF {CF} for this cookstove_Missing_data" queryTableFieldId="3994"/>
    <tableColumn id="3995" xr3:uid="{9ABA31B2-CF49-4050-B7A5-589027F69520}" uniqueName="3995" name="K3_Willingness to pay in 6 months_1.0" queryTableFieldId="3995"/>
    <tableColumn id="3996" xr3:uid="{DB554048-90DF-430A-9492-CFC1F0CA2C9F}" uniqueName="3996" name="K3_Willingness to pay in 6 months_2.0" queryTableFieldId="3996"/>
    <tableColumn id="3997" xr3:uid="{2F3DFDF5-240D-4303-86E8-981C91828892}" uniqueName="3997" name="K3_Willingness to pay in 6 months_888.0" queryTableFieldId="3997"/>
    <tableColumn id="3998" xr3:uid="{0170440E-94B0-4F8D-9F82-D1BB6BB015F6}" uniqueName="3998" name="K3_Willingness to pay in 6 months_Missing_data" queryTableFieldId="3998"/>
    <tableColumn id="3999" xr3:uid="{EA8342C6-C226-4D00-B328-0EB6856EA707}" uniqueName="3999" name="K4_Why would you not accept the offer_1.0" queryTableFieldId="3999"/>
    <tableColumn id="4000" xr3:uid="{CCBCE1F1-5D55-4CCB-BC10-BE75CDC38580}" uniqueName="4000" name="K4_Why would you not accept the offer_2.0" queryTableFieldId="4000"/>
    <tableColumn id="4001" xr3:uid="{AB0E08C4-7500-4A9C-BC64-09CE61942D27}" uniqueName="4001" name="K4_Why would you not accept the offer_555.0" queryTableFieldId="4001"/>
    <tableColumn id="4002" xr3:uid="{1CB67907-3AB0-4219-BB90-5810C502961A}" uniqueName="4002" name="K4_Why would you not accept the offer_888.0" queryTableFieldId="4002"/>
    <tableColumn id="4003" xr3:uid="{7570715F-16E5-4DDC-AF9C-D14062EB66FF}" uniqueName="4003" name="K4_Why would you not accept the offer_Missing_data" queryTableFieldId="4003"/>
    <tableColumn id="4004" xr3:uid="{AFC348A0-BC70-4D70-9B5F-F20A18696535}" uniqueName="4004" name="K5_Willingness to pay in 12 months_1.0" queryTableFieldId="4004"/>
    <tableColumn id="4005" xr3:uid="{8F8C6F1F-0455-4867-BEF9-712970BFC758}" uniqueName="4005" name="K5_Willingness to pay in 12 months_2.0" queryTableFieldId="4005"/>
    <tableColumn id="4006" xr3:uid="{31A5C969-3A2F-4D0B-9F94-FFDAE1240BA0}" uniqueName="4006" name="K5_Willingness to pay in 12 months_888.0" queryTableFieldId="4006"/>
    <tableColumn id="4007" xr3:uid="{9F116DC3-A5DD-4177-AB92-1C4322DC719B}" uniqueName="4007" name="K5_Willingness to pay in 12 months_Missing_data" queryTableFieldId="4007"/>
    <tableColumn id="4008" xr3:uid="{9097511D-7215-4999-A797-4256DC36C31A}" uniqueName="4008" name="K6_Why would you not accept the offer_1.0" queryTableFieldId="4008"/>
    <tableColumn id="4009" xr3:uid="{8FD2A5A5-AC81-44C1-8A98-38B24E54F69C}" uniqueName="4009" name="K6_Why would you not accept the offer_2.0" queryTableFieldId="4009"/>
    <tableColumn id="4010" xr3:uid="{D383BC68-38CA-4FA0-AD9E-970906EE1F91}" uniqueName="4010" name="K6_Why would you not accept the offer_555.0" queryTableFieldId="4010"/>
    <tableColumn id="4011" xr3:uid="{7AD9EAF8-E4E2-4280-94AC-3EBFBF9CC48F}" uniqueName="4011" name="K6_Why would you not accept the offer_888.0" queryTableFieldId="4011"/>
    <tableColumn id="4012" xr3:uid="{65EC5FAC-6427-43E7-8900-F4D2C38A7DF0}" uniqueName="4012" name="K6_Why would you not accept the offer_Missing_data" queryTableFieldId="4012"/>
    <tableColumn id="4013" xr3:uid="{D8F1A47D-5622-4194-B497-BB529C38E2FB}" uniqueName="4013" name="K7_Willingness to pay in 24 months_1.0" queryTableFieldId="4013"/>
    <tableColumn id="4014" xr3:uid="{CD87C4B5-B172-44D6-A0CA-74684D109343}" uniqueName="4014" name="K7_Willingness to pay in 24 months_2.0" queryTableFieldId="4014"/>
    <tableColumn id="4015" xr3:uid="{8FBE87F4-602E-4E8B-96C9-5D915963359F}" uniqueName="4015" name="K7_Willingness to pay in 24 months_888.0" queryTableFieldId="4015"/>
    <tableColumn id="4016" xr3:uid="{410CD9AD-E80D-49EC-B763-08A78D6808DA}" uniqueName="4016" name="K7_Willingness to pay in 24 months_Missing_data" queryTableFieldId="4016"/>
    <tableColumn id="4017" xr3:uid="{E1DA9DCA-0F5C-4754-B0C3-E32A4ABF66EF}" uniqueName="4017" name="K8_Why would you not accept the offer_1.0" queryTableFieldId="4017"/>
    <tableColumn id="4018" xr3:uid="{EC5AFEB0-5AB9-4D94-AF95-653CBB55F92C}" uniqueName="4018" name="K8_Why would you not accept the offer_2.0" queryTableFieldId="4018"/>
    <tableColumn id="4019" xr3:uid="{B0C8A39B-7C1B-4D61-83BE-56FEC0EC4B56}" uniqueName="4019" name="K8_Why would you not accept the offer_555.0" queryTableFieldId="4019"/>
    <tableColumn id="4020" xr3:uid="{5925F596-6D50-4994-AB4B-E741AF0DFAE4}" uniqueName="4020" name="K8_Why would you not accept the offer_888.0" queryTableFieldId="4020"/>
    <tableColumn id="4021" xr3:uid="{E04F5C5D-8F4C-43D9-AA4C-A60862047D45}" uniqueName="4021" name="K8_Why would you not accept the offer_Missing_data" queryTableFieldId="4021"/>
    <tableColumn id="4022" xr3:uid="{B298A07E-9D42-4DDA-B34C-63CFE6544698}" uniqueName="4022" name="M1a_Do you own Agricultural land_1" queryTableFieldId="4022"/>
    <tableColumn id="4023" xr3:uid="{71D96888-06B9-4B1D-B538-C42E52F12B3A}" uniqueName="4023" name="M1a_Do you own Agricultural land_2" queryTableFieldId="4023"/>
    <tableColumn id="4024" xr3:uid="{76A1C44C-2ECE-4724-ACF2-FA1B5C92F023}" uniqueName="4024" name="M1b_What is the total size of the land_10.0" queryTableFieldId="4024"/>
    <tableColumn id="4025" xr3:uid="{777CDEB9-EEDA-448B-A1FF-D16A26BA5FFD}" uniqueName="4025" name="M1b_What is the total size of the land_100.0" queryTableFieldId="4025"/>
    <tableColumn id="4026" xr3:uid="{1F6F8EA8-EFA7-4579-88C5-3495F7EF22C2}" uniqueName="4026" name="M1b_What is the total size of the land_1000.0" queryTableFieldId="4026"/>
    <tableColumn id="4027" xr3:uid="{CFD2C2C8-3BEF-4390-8AB9-18877E448613}" uniqueName="4027" name="M1b_What is the total size of the land_10000.0" queryTableFieldId="4027"/>
    <tableColumn id="4028" xr3:uid="{2F205F87-786B-4C88-96C3-BE09C91D6BBA}" uniqueName="4028" name="M1b_What is the total size of the land_1011.0" queryTableFieldId="4028"/>
    <tableColumn id="4029" xr3:uid="{F57F095A-14C5-4246-AFD6-602262A4023F}" uniqueName="4029" name="M1b_What is the total size of the land_10122.0" queryTableFieldId="4029"/>
    <tableColumn id="4030" xr3:uid="{DD71638A-31C2-49F1-B6E7-BA1D9B0FA89F}" uniqueName="4030" name="M1b_What is the total size of the land_102.0" queryTableFieldId="4030"/>
    <tableColumn id="4031" xr3:uid="{B1BEA4F0-A8C3-4BE0-BDE9-8DA507983C36}" uniqueName="4031" name="M1b_What is the total size of the land_1022.0" queryTableFieldId="4031"/>
    <tableColumn id="4032" xr3:uid="{DCAE6FAF-D7BD-4D7A-AA3D-1AEBB6F219DA}" uniqueName="4032" name="M1b_What is the total size of the land_1023.0" queryTableFieldId="4032"/>
    <tableColumn id="4033" xr3:uid="{CBFF472F-1624-41C5-960D-44F3AE86BDC0}" uniqueName="4033" name="M1b_What is the total size of the land_1025.0" queryTableFieldId="4033"/>
    <tableColumn id="4034" xr3:uid="{8524C702-54A1-4172-B8C4-FE55A6630493}" uniqueName="4034" name="M1b_What is the total size of the land_1027.0" queryTableFieldId="4034"/>
    <tableColumn id="4035" xr3:uid="{B23925A7-E2C8-4228-B30D-070383DA6D0B}" uniqueName="4035" name="M1b_What is the total size of the land_10300.0" queryTableFieldId="4035"/>
    <tableColumn id="4036" xr3:uid="{BA9D0AA7-E9DC-4415-8A4F-830650B5BE67}" uniqueName="4036" name="M1b_What is the total size of the land_10379.0" queryTableFieldId="4036"/>
    <tableColumn id="4037" xr3:uid="{83C2E002-C62A-41E1-80D1-0C5F71FD3FE1}" uniqueName="4037" name="M1b_What is the total size of the land_104.0" queryTableFieldId="4037"/>
    <tableColumn id="4038" xr3:uid="{2E703AC7-E127-4792-8E9B-B7BFC89F2A54}" uniqueName="4038" name="M1b_What is the total size of the land_1040.0" queryTableFieldId="4038"/>
    <tableColumn id="4039" xr3:uid="{BA4FC15F-327F-4DEE-B777-EE0AEBFBA96E}" uniqueName="4039" name="M1b_What is the total size of the land_10465.0" queryTableFieldId="4039"/>
    <tableColumn id="4040" xr3:uid="{FA9DB329-7697-4A76-B44C-65FED3B4AC87}" uniqueName="4040" name="M1b_What is the total size of the land_105.0" queryTableFieldId="4040"/>
    <tableColumn id="4041" xr3:uid="{13A58F15-DEAF-4F92-ABF8-6AE0882B3434}" uniqueName="4041" name="M1b_What is the total size of the land_1050.0" queryTableFieldId="4041"/>
    <tableColumn id="4042" xr3:uid="{B0AD59EB-A348-444B-8088-189A668499CD}" uniqueName="4042" name="M1b_What is the total size of the land_10500.0" queryTableFieldId="4042"/>
    <tableColumn id="4043" xr3:uid="{B98F3A44-2DE5-4541-BD7B-F4F3E6796407}" uniqueName="4043" name="M1b_What is the total size of the land_1051.0" queryTableFieldId="4043"/>
    <tableColumn id="4044" xr3:uid="{4AA67A68-5AA0-491B-BB7D-7D77140A084D}" uniqueName="4044" name="M1b_What is the total size of the land_10600.0" queryTableFieldId="4044"/>
    <tableColumn id="4045" xr3:uid="{197BDE01-674F-481C-8910-D5716A09BF83}" uniqueName="4045" name="M1b_What is the total size of the land_1070.0" queryTableFieldId="4045"/>
    <tableColumn id="4046" xr3:uid="{34F1AC0F-D8EF-404C-895B-B1EB270F0B9E}" uniqueName="4046" name="M1b_What is the total size of the land_1078.0" queryTableFieldId="4046"/>
    <tableColumn id="4047" xr3:uid="{557EECE8-F5FD-4DFA-A32C-51094E7D7062}" uniqueName="4047" name="M1b_What is the total size of the land_1079.0" queryTableFieldId="4047"/>
    <tableColumn id="4048" xr3:uid="{FAF36A65-572A-4A6A-8DA9-B73D71BB913B}" uniqueName="4048" name="M1b_What is the total size of the land_1080.0" queryTableFieldId="4048"/>
    <tableColumn id="4049" xr3:uid="{9B9C30B7-92A9-4AA9-8A02-4D4877E77C4B}" uniqueName="4049" name="M1b_What is the total size of the land_10800.0" queryTableFieldId="4049"/>
    <tableColumn id="4050" xr3:uid="{56FE061C-3639-44AC-B83E-D3A4E9D8C35B}" uniqueName="4050" name="M1b_What is the total size of the land_1081.0" queryTableFieldId="4050"/>
    <tableColumn id="4051" xr3:uid="{9CF9FFD9-D592-458D-886C-F8D5262BD78E}" uniqueName="4051" name="M1b_What is the total size of the land_1084.0" queryTableFieldId="4051"/>
    <tableColumn id="4052" xr3:uid="{3238324C-E8A8-48C8-B510-D3DB1D9A58A5}" uniqueName="4052" name="M1b_What is the total size of the land_1098.0" queryTableFieldId="4052"/>
    <tableColumn id="4053" xr3:uid="{0F4CDCA4-B7C8-437E-B3D0-D5F6F1F239E9}" uniqueName="4053" name="M1b_What is the total size of the land_11.0" queryTableFieldId="4053"/>
    <tableColumn id="4054" xr3:uid="{09C7B3F7-8635-40CF-B731-C3F342F7854D}" uniqueName="4054" name="M1b_What is the total size of the land_110.0" queryTableFieldId="4054"/>
    <tableColumn id="4055" xr3:uid="{44D3BDC9-DEDC-4107-9AE2-68117DD9997B}" uniqueName="4055" name="M1b_What is the total size of the land_1100.0" queryTableFieldId="4055"/>
    <tableColumn id="4056" xr3:uid="{660008EF-B500-4F35-85E3-B6FC841FA49B}" uniqueName="4056" name="M1b_What is the total size of the land_11000.0" queryTableFieldId="4056"/>
    <tableColumn id="4057" xr3:uid="{9FFA7CED-B966-40F2-A233-ADCEEF8C658E}" uniqueName="4057" name="M1b_What is the total size of the land_1110.0" queryTableFieldId="4057"/>
    <tableColumn id="4058" xr3:uid="{7744C6B3-D396-4A91-97AA-115A648C6CE8}" uniqueName="4058" name="M1b_What is the total size of the land_1115.0" queryTableFieldId="4058"/>
    <tableColumn id="4059" xr3:uid="{EF270C4C-4024-4DCB-93FC-31F6CAE2373D}" uniqueName="4059" name="M1b_What is the total size of the land_112.0" queryTableFieldId="4059"/>
    <tableColumn id="4060" xr3:uid="{AE4ACFA7-7114-46A6-9EFF-FC61E8571C5F}" uniqueName="4060" name="M1b_What is the total size of the land_1120.0" queryTableFieldId="4060"/>
    <tableColumn id="4061" xr3:uid="{CBE836C6-4F21-4F6D-82AA-675F813E63EC}" uniqueName="4061" name="M1b_What is the total size of the land_11200.0" queryTableFieldId="4061"/>
    <tableColumn id="4062" xr3:uid="{7194DC8C-ADDD-4DFA-8047-8DD29B1A0D99}" uniqueName="4062" name="M1b_What is the total size of the land_1124.0" queryTableFieldId="4062"/>
    <tableColumn id="4063" xr3:uid="{E9BE4F85-B1FA-4CA2-B513-6D358C858AED}" uniqueName="4063" name="M1b_What is the total size of the land_114.0" queryTableFieldId="4063"/>
    <tableColumn id="4064" xr3:uid="{6D8DA59F-4DEF-43E8-8F9A-ADB2FF7C4FA5}" uniqueName="4064" name="M1b_What is the total size of the land_11450.0" queryTableFieldId="4064"/>
    <tableColumn id="4065" xr3:uid="{9313B488-CB57-4D1C-9906-08DA5E1ACB9E}" uniqueName="4065" name="M1b_What is the total size of the land_1150.0" queryTableFieldId="4065"/>
    <tableColumn id="4066" xr3:uid="{41CD9525-C077-42DF-A807-27C02F5DF4B5}" uniqueName="4066" name="M1b_What is the total size of the land_117.0" queryTableFieldId="4066"/>
    <tableColumn id="4067" xr3:uid="{0164931D-620A-4A54-AE74-B47C7FAAA019}" uniqueName="4067" name="M1b_What is the total size of the land_1170.0" queryTableFieldId="4067"/>
    <tableColumn id="4068" xr3:uid="{74DB34FD-D2BC-4F28-9FE7-3BCD9E0D9A49}" uniqueName="4068" name="M1b_What is the total size of the land_1174.0" queryTableFieldId="4068"/>
    <tableColumn id="4069" xr3:uid="{14B518EA-BA0D-4930-A650-D02CA19615C5}" uniqueName="4069" name="M1b_What is the total size of the land_1177.0" queryTableFieldId="4069"/>
    <tableColumn id="4070" xr3:uid="{8E0DF70F-4ED7-4410-9E84-1BDFCEA2DA9D}" uniqueName="4070" name="M1b_What is the total size of the land_118.0" queryTableFieldId="4070"/>
    <tableColumn id="4071" xr3:uid="{DD4FC487-5DF4-4334-A63C-897B5728C931}" uniqueName="4071" name="M1b_What is the total size of the land_1180.0" queryTableFieldId="4071"/>
    <tableColumn id="4072" xr3:uid="{877D5761-2620-465A-853B-318D7C3ACCB6}" uniqueName="4072" name="M1b_What is the total size of the land_1188.0" queryTableFieldId="4072"/>
    <tableColumn id="4073" xr3:uid="{0B3F923D-F430-4535-8CB1-EFE8614EE4DB}" uniqueName="4073" name="M1b_What is the total size of the land_12.0" queryTableFieldId="4073"/>
    <tableColumn id="4074" xr3:uid="{E8F6D3E4-A314-4DC3-9A84-8ABA8A595669}" uniqueName="4074" name="M1b_What is the total size of the land_120.0" queryTableFieldId="4074"/>
    <tableColumn id="4075" xr3:uid="{18ECDC53-60AE-4352-9A95-DD893426CA72}" uniqueName="4075" name="M1b_What is the total size of the land_1200.0" queryTableFieldId="4075"/>
    <tableColumn id="4076" xr3:uid="{AD714B2D-60AF-4C53-819A-D38B6AF89C67}" uniqueName="4076" name="M1b_What is the total size of the land_12000.0" queryTableFieldId="4076"/>
    <tableColumn id="4077" xr3:uid="{83429CAF-A341-4F38-AFB2-2D308AD033F6}" uniqueName="4077" name="M1b_What is the total size of the land_121.0" queryTableFieldId="4077"/>
    <tableColumn id="4078" xr3:uid="{1B7384A9-4F63-4907-BAFC-7B0AEC49B621}" uniqueName="4078" name="M1b_What is the total size of the land_1226.0" queryTableFieldId="4078"/>
    <tableColumn id="4079" xr3:uid="{E9014241-B8F0-4498-B8D3-CAA8E932DEE9}" uniqueName="4079" name="M1b_What is the total size of the land_123.0" queryTableFieldId="4079"/>
    <tableColumn id="4080" xr3:uid="{40801574-7EDD-4D0E-84DC-8B07504FE5C4}" uniqueName="4080" name="M1b_What is the total size of the land_1230.0" queryTableFieldId="4080"/>
    <tableColumn id="4081" xr3:uid="{3866ABD6-34F1-40A2-AD07-75DAEA7CBF44}" uniqueName="4081" name="M1b_What is the total size of the land_1231.0" queryTableFieldId="4081"/>
    <tableColumn id="4082" xr3:uid="{FC56BEB7-73D4-4C8B-AC84-407B656B6117}" uniqueName="4082" name="M1b_What is the total size of the land_1236.0" queryTableFieldId="4082"/>
    <tableColumn id="4083" xr3:uid="{68C194C6-9E21-45B2-8EF9-20A1C9B4E4AE}" uniqueName="4083" name="M1b_What is the total size of the land_1240.0" queryTableFieldId="4083"/>
    <tableColumn id="4084" xr3:uid="{85931630-36C8-4EFF-805D-DB5F7F138A0A}" uniqueName="4084" name="M1b_What is the total size of the land_1245.0" queryTableFieldId="4084"/>
    <tableColumn id="4085" xr3:uid="{499665FD-7038-490C-92DE-020DA87AA925}" uniqueName="4085" name="M1b_What is the total size of the land_1247.0" queryTableFieldId="4085"/>
    <tableColumn id="4086" xr3:uid="{73C4716F-2E86-44F4-ADAE-A73BBC4A00AB}" uniqueName="4086" name="M1b_What is the total size of the land_125.0" queryTableFieldId="4086"/>
    <tableColumn id="4087" xr3:uid="{42DEAC9A-A461-4E4F-9AD1-1138EBA1A506}" uniqueName="4087" name="M1b_What is the total size of the land_1250.0" queryTableFieldId="4087"/>
    <tableColumn id="4088" xr3:uid="{410CB71C-4681-4ED9-A174-4EE66870C809}" uniqueName="4088" name="M1b_What is the total size of the land_1256.0" queryTableFieldId="4088"/>
    <tableColumn id="4089" xr3:uid="{A9946B70-6CF7-44D5-85D7-95F62BA69960}" uniqueName="4089" name="M1b_What is the total size of the land_126.0" queryTableFieldId="4089"/>
    <tableColumn id="4090" xr3:uid="{49F052EC-5243-49D4-95B1-9D684D841517}" uniqueName="4090" name="M1b_What is the total size of the land_1260.0" queryTableFieldId="4090"/>
    <tableColumn id="4091" xr3:uid="{E9AE04DE-1E11-41CE-81E0-C9127A9E01B2}" uniqueName="4091" name="M1b_What is the total size of the land_1267.0" queryTableFieldId="4091"/>
    <tableColumn id="4092" xr3:uid="{771C0530-E7C0-4607-976F-2B4FD0A5F083}" uniqueName="4092" name="M1b_What is the total size of the land_127.0" queryTableFieldId="4092"/>
    <tableColumn id="4093" xr3:uid="{816CBA42-4554-4E07-B983-715599C3010A}" uniqueName="4093" name="M1b_What is the total size of the land_128.0" queryTableFieldId="4093"/>
    <tableColumn id="4094" xr3:uid="{A9102680-1EB0-4D26-A5DE-15491F8883D4}" uniqueName="4094" name="M1b_What is the total size of the land_129.0" queryTableFieldId="4094"/>
    <tableColumn id="4095" xr3:uid="{D66E1125-C126-4CCD-8B5D-2B5BA5699E99}" uniqueName="4095" name="M1b_What is the total size of the land_1297.0" queryTableFieldId="4095"/>
    <tableColumn id="4096" xr3:uid="{F0FE1F14-73D6-4401-B59B-1E5A060824F1}" uniqueName="4096" name="M1b_What is the total size of the land_130.0" queryTableFieldId="4096"/>
    <tableColumn id="4097" xr3:uid="{C9D8512F-F34A-4CBB-B0D3-810A9495B33B}" uniqueName="4097" name="M1b_What is the total size of the land_1300.0" queryTableFieldId="4097"/>
    <tableColumn id="4098" xr3:uid="{3C171E9E-99A2-4F53-B21F-4D51F69D64F0}" uniqueName="4098" name="M1b_What is the total size of the land_13000.0" queryTableFieldId="4098"/>
    <tableColumn id="4099" xr3:uid="{93FD9E40-57C5-47F0-9966-E1F5B3DD1A24}" uniqueName="4099" name="M1b_What is the total size of the land_131.0" queryTableFieldId="4099"/>
    <tableColumn id="4100" xr3:uid="{687CF16B-47D3-427B-8E11-6954BEA19992}" uniqueName="4100" name="M1b_What is the total size of the land_1320.0" queryTableFieldId="4100"/>
    <tableColumn id="4101" xr3:uid="{19D8C81A-B68F-4935-958B-56F64DA28C5D}" uniqueName="4101" name="M1b_What is the total size of the land_13356.0" queryTableFieldId="4101"/>
    <tableColumn id="4102" xr3:uid="{E9DB6C70-2313-4513-9545-D24D0D828234}" uniqueName="4102" name="M1b_What is the total size of the land_13380.0" queryTableFieldId="4102"/>
    <tableColumn id="4103" xr3:uid="{C030D17D-436F-429F-B726-9B8FF0575A95}" uniqueName="4103" name="M1b_What is the total size of the land_1346.0" queryTableFieldId="4103"/>
    <tableColumn id="4104" xr3:uid="{2BC51CB2-6AA9-4184-BF43-E13A3BAE92C3}" uniqueName="4104" name="M1b_What is the total size of the land_135.0" queryTableFieldId="4104"/>
    <tableColumn id="4105" xr3:uid="{188B49D0-68B4-45FD-95DC-B319701AB5C7}" uniqueName="4105" name="M1b_What is the total size of the land_1350.0" queryTableFieldId="4105"/>
    <tableColumn id="4106" xr3:uid="{A84FC2F0-C72E-4B55-B4DD-B4BF33394BD9}" uniqueName="4106" name="M1b_What is the total size of the land_13500.0" queryTableFieldId="4106"/>
    <tableColumn id="4107" xr3:uid="{98504DB5-06BB-439D-9661-89CA2CA6C94D}" uniqueName="4107" name="M1b_What is the total size of the land_1354.0" queryTableFieldId="4107"/>
    <tableColumn id="4108" xr3:uid="{A9439F8A-DFFA-488A-B5FC-45416C69AA9F}" uniqueName="4108" name="M1b_What is the total size of the land_1356.0" queryTableFieldId="4108"/>
    <tableColumn id="4109" xr3:uid="{B5211323-32A0-4407-919C-7250FF7A4907}" uniqueName="4109" name="M1b_What is the total size of the land_1359.0" queryTableFieldId="4109"/>
    <tableColumn id="4110" xr3:uid="{8C9401FB-0B64-4EE1-8D2B-87CE6841DEDC}" uniqueName="4110" name="M1b_What is the total size of the land_136.0" queryTableFieldId="4110"/>
    <tableColumn id="4111" xr3:uid="{8F28A6AD-881E-4BF9-B14E-3AF011B6A6A0}" uniqueName="4111" name="M1b_What is the total size of the land_1375.0" queryTableFieldId="4111"/>
    <tableColumn id="4112" xr3:uid="{2D5150A1-2ACB-46E5-9A6B-2B2D8FAD4D14}" uniqueName="4112" name="M1b_What is the total size of the land_138.0" queryTableFieldId="4112"/>
    <tableColumn id="4113" xr3:uid="{2311180B-C02A-40B7-98FD-C87FBB528B9F}" uniqueName="4113" name="M1b_What is the total size of the land_139.0" queryTableFieldId="4113"/>
    <tableColumn id="4114" xr3:uid="{8A596534-46D7-4393-9C02-17CC504B6773}" uniqueName="4114" name="M1b_What is the total size of the land_14.0" queryTableFieldId="4114"/>
    <tableColumn id="4115" xr3:uid="{50A0978E-0A5D-4C14-A738-8D99EEB6E0B0}" uniqueName="4115" name="M1b_What is the total size of the land_140.0" queryTableFieldId="4115"/>
    <tableColumn id="4116" xr3:uid="{B6C0E38D-90E8-4C88-A85A-1F7FEC204261}" uniqueName="4116" name="M1b_What is the total size of the land_1400.0" queryTableFieldId="4116"/>
    <tableColumn id="4117" xr3:uid="{67A7C03E-24F3-44C1-9844-1030ADED06DF}" uniqueName="4117" name="M1b_What is the total size of the land_1416.0" queryTableFieldId="4117"/>
    <tableColumn id="4118" xr3:uid="{52067891-CFD9-4787-8613-98D7FD093E9A}" uniqueName="4118" name="M1b_What is the total size of the land_1421.0" queryTableFieldId="4118"/>
    <tableColumn id="4119" xr3:uid="{66105201-3A81-47A3-9ABD-3672078D7A52}" uniqueName="4119" name="M1b_What is the total size of the land_143.0" queryTableFieldId="4119"/>
    <tableColumn id="4120" xr3:uid="{9A2ECA5F-8573-4C0C-B7CF-7E735CA40D23}" uniqueName="4120" name="M1b_What is the total size of the land_144.0" queryTableFieldId="4120"/>
    <tableColumn id="4121" xr3:uid="{4445FB9B-A05B-4CE3-8C6D-1AF94C546D6F}" uniqueName="4121" name="M1b_What is the total size of the land_14400.0" queryTableFieldId="4121"/>
    <tableColumn id="4122" xr3:uid="{D93DFB7A-B84C-412D-B3E8-684509B80793}" uniqueName="4122" name="M1b_What is the total size of the land_1450.0" queryTableFieldId="4122"/>
    <tableColumn id="4123" xr3:uid="{8296A6EE-E94B-45E3-B8C4-6836375F1794}" uniqueName="4123" name="M1b_What is the total size of the land_146.0" queryTableFieldId="4123"/>
    <tableColumn id="4124" xr3:uid="{D4F05D48-F389-41F5-9F9A-C244143E982D}" uniqueName="4124" name="M1b_What is the total size of the land_1460.0" queryTableFieldId="4124"/>
    <tableColumn id="4125" xr3:uid="{35DE6F68-C625-42FF-A550-1DB48423CF83}" uniqueName="4125" name="M1b_What is the total size of the land_147.0" queryTableFieldId="4125"/>
    <tableColumn id="4126" xr3:uid="{3F609136-A332-470C-B60C-FDB08DD26333}" uniqueName="4126" name="M1b_What is the total size of the land_1487.0" queryTableFieldId="4126"/>
    <tableColumn id="4127" xr3:uid="{94649070-9E5D-471B-A320-1EAFC498FB90}" uniqueName="4127" name="M1b_What is the total size of the land_1495.0" queryTableFieldId="4127"/>
    <tableColumn id="4128" xr3:uid="{80F48A0D-718E-4A5A-805C-6B19537CF0D2}" uniqueName="4128" name="M1b_What is the total size of the land_15.0" queryTableFieldId="4128"/>
    <tableColumn id="4129" xr3:uid="{C4A54155-C0F4-4848-970B-F2BABD5E5A9C}" uniqueName="4129" name="M1b_What is the total size of the land_150.0" queryTableFieldId="4129"/>
    <tableColumn id="4130" xr3:uid="{80467D4E-BA7B-4BAF-A403-BA5F14640AA0}" uniqueName="4130" name="M1b_What is the total size of the land_1500.0" queryTableFieldId="4130"/>
    <tableColumn id="4131" xr3:uid="{6501AFB3-12A7-475B-8137-2BB31D72C5EA}" uniqueName="4131" name="M1b_What is the total size of the land_15000.0" queryTableFieldId="4131"/>
    <tableColumn id="4132" xr3:uid="{1629F19F-B6B3-4C9E-86E3-31778A532ADB}" uniqueName="4132" name="M1b_What is the total size of the land_1518.0" queryTableFieldId="4132"/>
    <tableColumn id="4133" xr3:uid="{CAF4430A-77F6-453B-8E9F-33D3F248E468}" uniqueName="4133" name="M1b_What is the total size of the land_152.0" queryTableFieldId="4133"/>
    <tableColumn id="4134" xr3:uid="{724295B8-9289-43D7-954A-DF26EB0AB3D7}" uniqueName="4134" name="M1b_What is the total size of the land_15200.0" queryTableFieldId="4134"/>
    <tableColumn id="4135" xr3:uid="{7BF7763A-B219-4445-A763-A9D807EC07E9}" uniqueName="4135" name="M1b_What is the total size of the land_1530.0" queryTableFieldId="4135"/>
    <tableColumn id="4136" xr3:uid="{E5F13D4F-F6B7-43F7-8033-6DF1671CF144}" uniqueName="4136" name="M1b_What is the total size of the land_15300.0" queryTableFieldId="4136"/>
    <tableColumn id="4137" xr3:uid="{DCD8F419-FD01-4799-81F7-E987E0C0AA88}" uniqueName="4137" name="M1b_What is the total size of the land_1538.0" queryTableFieldId="4137"/>
    <tableColumn id="4138" xr3:uid="{91D1C3D6-7296-4D2A-BE41-371EBAE9C3CF}" uniqueName="4138" name="M1b_What is the total size of the land_15389.0" queryTableFieldId="4138"/>
    <tableColumn id="4139" xr3:uid="{C430F286-4BD5-4244-A965-96F5A316E15A}" uniqueName="4139" name="M1b_What is the total size of the land_1546.0" queryTableFieldId="4139"/>
    <tableColumn id="4140" xr3:uid="{03996CD3-B91C-48BC-9AB2-605458776486}" uniqueName="4140" name="M1b_What is the total size of the land_155.0" queryTableFieldId="4140"/>
    <tableColumn id="4141" xr3:uid="{3603B377-BF69-4640-AD8D-9AFA71F056F6}" uniqueName="4141" name="M1b_What is the total size of the land_1550.0" queryTableFieldId="4141"/>
    <tableColumn id="4142" xr3:uid="{B5E3297A-B79F-45FB-869F-22041275DF78}" uniqueName="4142" name="M1b_What is the total size of the land_156.0" queryTableFieldId="4142"/>
    <tableColumn id="4143" xr3:uid="{EEB41C57-1E58-49C8-B554-980B0B5319EE}" uniqueName="4143" name="M1b_What is the total size of the land_15600.0" queryTableFieldId="4143"/>
    <tableColumn id="4144" xr3:uid="{42E6041A-4C9C-46B7-8A43-F2F6C9F4CD5E}" uniqueName="4144" name="M1b_What is the total size of the land_1562.0" queryTableFieldId="4144"/>
    <tableColumn id="4145" xr3:uid="{B50DD820-EC39-4015-8692-3C9DC66FA46F}" uniqueName="4145" name="M1b_What is the total size of the land_1568.0" queryTableFieldId="4145"/>
    <tableColumn id="4146" xr3:uid="{E89CCABE-2E75-4B6C-A7C2-BC760616E6CD}" uniqueName="4146" name="M1b_What is the total size of the land_1572.0" queryTableFieldId="4146"/>
    <tableColumn id="4147" xr3:uid="{A26E7FA7-1DDA-4BD8-978A-C8F6F88C24B7}" uniqueName="4147" name="M1b_What is the total size of the land_15742.0" queryTableFieldId="4147"/>
    <tableColumn id="4148" xr3:uid="{66E90E67-0EFD-45A0-8214-039FA3768143}" uniqueName="4148" name="M1b_What is the total size of the land_1575.0" queryTableFieldId="4148"/>
    <tableColumn id="4149" xr3:uid="{9897B798-6DA8-4DB6-8B2A-F2E55AC3CD15}" uniqueName="4149" name="M1b_What is the total size of the land_158.0" queryTableFieldId="4149"/>
    <tableColumn id="4150" xr3:uid="{00CA5ADD-9333-42B3-98DB-48892F25A1E2}" uniqueName="4150" name="M1b_What is the total size of the land_159.0" queryTableFieldId="4150"/>
    <tableColumn id="4151" xr3:uid="{D1686017-7752-4038-B6D2-4970B2006FBC}" uniqueName="4151" name="M1b_What is the total size of the land_16.0" queryTableFieldId="4151"/>
    <tableColumn id="4152" xr3:uid="{2744C284-1CBE-4078-91E3-288FE3EF1A9F}" uniqueName="4152" name="M1b_What is the total size of the land_160.0" queryTableFieldId="4152"/>
    <tableColumn id="4153" xr3:uid="{79B676EC-38F2-41CC-A6C1-9E7C89A3A96B}" uniqueName="4153" name="M1b_What is the total size of the land_1600.0" queryTableFieldId="4153"/>
    <tableColumn id="4154" xr3:uid="{390748C4-1A90-4291-B2A6-E7426F08467B}" uniqueName="4154" name="M1b_What is the total size of the land_16000.0" queryTableFieldId="4154"/>
    <tableColumn id="4155" xr3:uid="{D42FC276-834E-434E-A9B6-CEA567DC5799}" uniqueName="4155" name="M1b_What is the total size of the land_1605.0" queryTableFieldId="4155"/>
    <tableColumn id="4156" xr3:uid="{FAF3DD5A-CD9D-48C4-946B-51B1C4D448DF}" uniqueName="4156" name="M1b_What is the total size of the land_162.0" queryTableFieldId="4156"/>
    <tableColumn id="4157" xr3:uid="{99BE3AB6-8831-4263-84FF-DE5BC43659CB}" uniqueName="4157" name="M1b_What is the total size of the land_1637.0" queryTableFieldId="4157"/>
    <tableColumn id="4158" xr3:uid="{DC710D30-F830-42EA-B9A9-23CC055694D4}" uniqueName="4158" name="M1b_What is the total size of the land_1642.0" queryTableFieldId="4158"/>
    <tableColumn id="4159" xr3:uid="{10A147E9-4F1F-41BD-9DDE-E84473CA33FB}" uniqueName="4159" name="M1b_What is the total size of the land_165.0" queryTableFieldId="4159"/>
    <tableColumn id="4160" xr3:uid="{73AE9AC8-95C2-45DF-AFFB-C42DB74701D1}" uniqueName="4160" name="M1b_What is the total size of the land_16513.0" queryTableFieldId="4160"/>
    <tableColumn id="4161" xr3:uid="{7E01F506-2AD6-4406-925E-8C263F7A7E92}" uniqueName="4161" name="M1b_What is the total size of the land_1653.0" queryTableFieldId="4161"/>
    <tableColumn id="4162" xr3:uid="{3F6B936E-96AE-4C25-8230-02737E2DD8A2}" uniqueName="4162" name="M1b_What is the total size of the land_166.0" queryTableFieldId="4162"/>
    <tableColumn id="4163" xr3:uid="{A1AD1170-0721-4DB3-9FB7-8A0D291F907E}" uniqueName="4163" name="M1b_What is the total size of the land_1666.0" queryTableFieldId="4163"/>
    <tableColumn id="4164" xr3:uid="{D6B9D759-EA66-4EDA-87A9-495D8E5F8819}" uniqueName="4164" name="M1b_What is the total size of the land_1693.0" queryTableFieldId="4164"/>
    <tableColumn id="4165" xr3:uid="{3C260DC6-D897-4A79-9EEF-A68685C99D0A}" uniqueName="4165" name="M1b_What is the total size of the land_17.0" queryTableFieldId="4165"/>
    <tableColumn id="4166" xr3:uid="{DB98EEB5-6891-40AB-BD83-C29B29679907}" uniqueName="4166" name="M1b_What is the total size of the land_170.0" queryTableFieldId="4166"/>
    <tableColumn id="4167" xr3:uid="{0BBC2430-CF03-48AE-ADB2-95C1CC34E7C7}" uniqueName="4167" name="M1b_What is the total size of the land_1700.0" queryTableFieldId="4167"/>
    <tableColumn id="4168" xr3:uid="{D97483D2-74D6-4C77-949D-FE59E3CC406E}" uniqueName="4168" name="M1b_What is the total size of the land_1706.0" queryTableFieldId="4168"/>
    <tableColumn id="4169" xr3:uid="{3265D39C-DBC0-4920-B6C1-59E5F84CFCF2}" uniqueName="4169" name="M1b_What is the total size of the land_1708.0" queryTableFieldId="4169"/>
    <tableColumn id="4170" xr3:uid="{5AB89ECD-A58F-42B1-8AC5-944C2C6563CF}" uniqueName="4170" name="M1b_What is the total size of the land_171.0" queryTableFieldId="4170"/>
    <tableColumn id="4171" xr3:uid="{64042A12-04C0-4F82-B269-3E6C57E6FC77}" uniqueName="4171" name="M1b_What is the total size of the land_1712.0" queryTableFieldId="4171"/>
    <tableColumn id="4172" xr3:uid="{6F4C6CFE-224F-4672-A130-7327AAD1CFC7}" uniqueName="4172" name="M1b_What is the total size of the land_172.0" queryTableFieldId="4172"/>
    <tableColumn id="4173" xr3:uid="{E51B5B4F-8BDB-4168-A529-73ADBDF2388E}" uniqueName="4173" name="M1b_What is the total size of the land_1720.0" queryTableFieldId="4173"/>
    <tableColumn id="4174" xr3:uid="{AA002684-417D-441E-BF51-AB66B73EA2D5}" uniqueName="4174" name="M1b_What is the total size of the land_1730.0" queryTableFieldId="4174"/>
    <tableColumn id="4175" xr3:uid="{A963AF29-F64F-4706-89BF-992C3426A83C}" uniqueName="4175" name="M1b_What is the total size of the land_1745.0" queryTableFieldId="4175"/>
    <tableColumn id="4176" xr3:uid="{CECF8EFB-CF24-4023-9ABB-015D83B7B97C}" uniqueName="4176" name="M1b_What is the total size of the land_175.0" queryTableFieldId="4176"/>
    <tableColumn id="4177" xr3:uid="{FDA33DC2-B313-4AB2-9ABB-FFF2414D9E7A}" uniqueName="4177" name="M1b_What is the total size of the land_1750.0" queryTableFieldId="4177"/>
    <tableColumn id="4178" xr3:uid="{99F2F56B-9248-4CEC-B82E-E707095DB8AD}" uniqueName="4178" name="M1b_What is the total size of the land_17515.0" queryTableFieldId="4178"/>
    <tableColumn id="4179" xr3:uid="{6AE89AB5-5C96-46A4-8F37-69F55B6CFACC}" uniqueName="4179" name="M1b_What is the total size of the land_17526.0" queryTableFieldId="4179"/>
    <tableColumn id="4180" xr3:uid="{0534E7A2-0E23-439A-8AF4-519D523274C6}" uniqueName="4180" name="M1b_What is the total size of the land_17533.0" queryTableFieldId="4180"/>
    <tableColumn id="4181" xr3:uid="{904EDB90-C2AF-4CC2-920D-2802A4E3574B}" uniqueName="4181" name="M1b_What is the total size of the land_17544.0" queryTableFieldId="4181"/>
    <tableColumn id="4182" xr3:uid="{CD1C26BA-DD76-411D-853A-3AF84F3B5C4B}" uniqueName="4182" name="M1b_What is the total size of the land_176.0" queryTableFieldId="4182"/>
    <tableColumn id="4183" xr3:uid="{1719BC8F-E88A-4A07-82F2-910BE212DFD4}" uniqueName="4183" name="M1b_What is the total size of the land_1766.0" queryTableFieldId="4183"/>
    <tableColumn id="4184" xr3:uid="{BDA58140-0252-4A8E-98D8-FDB98C3E8922}" uniqueName="4184" name="M1b_What is the total size of the land_1789.0" queryTableFieldId="4184"/>
    <tableColumn id="4185" xr3:uid="{1DE60CAE-16C8-4FAE-BBFE-487C41A5EEB6}" uniqueName="4185" name="M1b_What is the total size of the land_1793.0" queryTableFieldId="4185"/>
    <tableColumn id="4186" xr3:uid="{E6E4D159-BD96-4436-9608-3B19AAFCA01D}" uniqueName="4186" name="M1b_What is the total size of the land_18.0" queryTableFieldId="4186"/>
    <tableColumn id="4187" xr3:uid="{1716C040-49C1-4360-8B90-E5FBFC956C6A}" uniqueName="4187" name="M1b_What is the total size of the land_180.0" queryTableFieldId="4187"/>
    <tableColumn id="4188" xr3:uid="{76132179-02DE-4325-B0F0-D871F96AEE10}" uniqueName="4188" name="M1b_What is the total size of the land_1800.0" queryTableFieldId="4188"/>
    <tableColumn id="4189" xr3:uid="{1AD8041E-411E-412E-889D-B506EFFA2E9A}" uniqueName="4189" name="M1b_What is the total size of the land_18000.0" queryTableFieldId="4189"/>
    <tableColumn id="4190" xr3:uid="{CBA89D1F-4C72-46AE-AA35-208C81911F27}" uniqueName="4190" name="M1b_What is the total size of the land_1816.0" queryTableFieldId="4190"/>
    <tableColumn id="4191" xr3:uid="{B63CCB6B-8CA5-43A4-A574-3E159A6CA921}" uniqueName="4191" name="M1b_What is the total size of the land_1818.0" queryTableFieldId="4191"/>
    <tableColumn id="4192" xr3:uid="{FD63F157-D4B6-464A-9624-02A2A4757EC3}" uniqueName="4192" name="M1b_What is the total size of the land_1841.0" queryTableFieldId="4192"/>
    <tableColumn id="4193" xr3:uid="{AEC5D036-AAA7-4CF0-A7D6-8BAB1586818F}" uniqueName="4193" name="M1b_What is the total size of the land_185.0" queryTableFieldId="4193"/>
    <tableColumn id="4194" xr3:uid="{019560EE-052E-46D6-B896-128F42C8E329}" uniqueName="4194" name="M1b_What is the total size of the land_1877.0" queryTableFieldId="4194"/>
    <tableColumn id="4195" xr3:uid="{51BFF753-36F4-4286-B7A2-7B613DD0A77E}" uniqueName="4195" name="M1b_What is the total size of the land_1888.0" queryTableFieldId="4195"/>
    <tableColumn id="4196" xr3:uid="{3E3B1741-373C-4CB0-A63A-462AE69E84FE}" uniqueName="4196" name="M1b_What is the total size of the land_1890.0" queryTableFieldId="4196"/>
    <tableColumn id="4197" xr3:uid="{E79ACA7A-ABD7-461C-87DA-834D202EA04A}" uniqueName="4197" name="M1b_What is the total size of the land_1894.0" queryTableFieldId="4197"/>
    <tableColumn id="4198" xr3:uid="{10667552-3287-429B-8177-C0E4F9D6C2FE}" uniqueName="4198" name="M1b_What is the total size of the land_1896.0" queryTableFieldId="4198"/>
    <tableColumn id="4199" xr3:uid="{F635669E-5254-49D4-B2FA-ECB9660807CB}" uniqueName="4199" name="M1b_What is the total size of the land_190.0" queryTableFieldId="4199"/>
    <tableColumn id="4200" xr3:uid="{E7B76FFF-63FD-48B4-97B7-63599C9784C7}" uniqueName="4200" name="M1b_What is the total size of the land_1900.0" queryTableFieldId="4200"/>
    <tableColumn id="4201" xr3:uid="{DB0E0E8E-9EB2-42DF-AA61-53824895EFF6}" uniqueName="4201" name="M1b_What is the total size of the land_19050.0" queryTableFieldId="4201"/>
    <tableColumn id="4202" xr3:uid="{16B9B7BD-574D-4F7B-A39F-172C86064CEB}" uniqueName="4202" name="M1b_What is the total size of the land_1933.0" queryTableFieldId="4202"/>
    <tableColumn id="4203" xr3:uid="{47EB8FE8-E056-477B-BE94-ABEED50EB884}" uniqueName="4203" name="M1b_What is the total size of the land_1946.0" queryTableFieldId="4203"/>
    <tableColumn id="4204" xr3:uid="{F3388E65-52E6-43B2-BC62-B796A04912C6}" uniqueName="4204" name="M1b_What is the total size of the land_195.0" queryTableFieldId="4204"/>
    <tableColumn id="4205" xr3:uid="{A8AC0C2B-8EA7-4498-B28D-87BC82519A35}" uniqueName="4205" name="M1b_What is the total size of the land_1950.0" queryTableFieldId="4205"/>
    <tableColumn id="4206" xr3:uid="{F416C6CB-B148-4B97-90F7-202B91DBB554}" uniqueName="4206" name="M1b_What is the total size of the land_1959.0" queryTableFieldId="4206"/>
    <tableColumn id="4207" xr3:uid="{4B8AFB64-7B57-4CF0-8E40-B63C45C2BB3F}" uniqueName="4207" name="M1b_What is the total size of the land_1996.0" queryTableFieldId="4207"/>
    <tableColumn id="4208" xr3:uid="{24882033-76AC-43ED-B840-A41AA2B04C8E}" uniqueName="4208" name="M1b_What is the total size of the land_20.0" queryTableFieldId="4208"/>
    <tableColumn id="4209" xr3:uid="{1C4881EC-C1FB-4B4C-9344-0C54A338186C}" uniqueName="4209" name="M1b_What is the total size of the land_200.0" queryTableFieldId="4209"/>
    <tableColumn id="4210" xr3:uid="{D66E1532-8CD5-45E3-875A-266C77666BB8}" uniqueName="4210" name="M1b_What is the total size of the land_2000.0" queryTableFieldId="4210"/>
    <tableColumn id="4211" xr3:uid="{60BC59E2-31AC-4EA2-8CF7-7BDA5DD82E22}" uniqueName="4211" name="M1b_What is the total size of the land_20000.0" queryTableFieldId="4211"/>
    <tableColumn id="4212" xr3:uid="{D1DD5527-4182-411F-A84C-9EB1ADF6166F}" uniqueName="4212" name="M1b_What is the total size of the land_201.0" queryTableFieldId="4212"/>
    <tableColumn id="4213" xr3:uid="{0F0A8209-6039-4E64-A707-6D9AC889B82C}" uniqueName="4213" name="M1b_What is the total size of the land_2024.0" queryTableFieldId="4213"/>
    <tableColumn id="4214" xr3:uid="{3A28A625-4400-47E8-A8A2-BC442831299D}" uniqueName="4214" name="M1b_What is the total size of the land_2025.0" queryTableFieldId="4214"/>
    <tableColumn id="4215" xr3:uid="{2F882DC5-2505-4384-B245-FEFD9D5E7AFD}" uniqueName="4215" name="M1b_What is the total size of the land_2030.0" queryTableFieldId="4215"/>
    <tableColumn id="4216" xr3:uid="{7ADC98B4-BF4D-4949-8079-B9FF3F7D3CDF}" uniqueName="4216" name="M1b_What is the total size of the land_20385.0" queryTableFieldId="4216"/>
    <tableColumn id="4217" xr3:uid="{B87EEE0D-0F38-4750-808E-2F0F6D0CA6B1}" uniqueName="4217" name="M1b_What is the total size of the land_2040.0" queryTableFieldId="4217"/>
    <tableColumn id="4218" xr3:uid="{9A159B6E-380C-4263-8805-B136DAF017CE}" uniqueName="4218" name="M1b_What is the total size of the land_2045.0" queryTableFieldId="4218"/>
    <tableColumn id="4219" xr3:uid="{80959ADB-94C4-4CA6-91A6-CF8883D671E6}" uniqueName="4219" name="M1b_What is the total size of the land_205.0" queryTableFieldId="4219"/>
    <tableColumn id="4220" xr3:uid="{E4242173-7F59-452D-8F76-3CF8108631E5}" uniqueName="4220" name="M1b_What is the total size of the land_2050.0" queryTableFieldId="4220"/>
    <tableColumn id="4221" xr3:uid="{6E0DB1F7-FA10-4FE8-A734-3EA06B079E80}" uniqueName="4221" name="M1b_What is the total size of the land_2057.0" queryTableFieldId="4221"/>
    <tableColumn id="4222" xr3:uid="{B8BCBC6D-F5C6-448C-8B80-0A27D5CD3C83}" uniqueName="4222" name="M1b_What is the total size of the land_2079.0" queryTableFieldId="4222"/>
    <tableColumn id="4223" xr3:uid="{12845C8D-8A7B-4641-8856-6B4F1C116F38}" uniqueName="4223" name="M1b_What is the total size of the land_208.0" queryTableFieldId="4223"/>
    <tableColumn id="4224" xr3:uid="{FB79F26A-46DB-4DCD-886E-9C00B22773A2}" uniqueName="4224" name="M1b_What is the total size of the land_2080.0" queryTableFieldId="4224"/>
    <tableColumn id="4225" xr3:uid="{ED5C157A-6F7A-4DBA-B82A-47D6D83B2B96}" uniqueName="4225" name="M1b_What is the total size of the land_2083.0" queryTableFieldId="4225"/>
    <tableColumn id="4226" xr3:uid="{C16D2039-47A4-445F-B3CC-2A27B2BB1E6F}" uniqueName="4226" name="M1b_What is the total size of the land_209.0" queryTableFieldId="4226"/>
    <tableColumn id="4227" xr3:uid="{BC902090-69E7-438C-A6BE-72ABEED13410}" uniqueName="4227" name="M1b_What is the total size of the land_2095.0" queryTableFieldId="4227"/>
    <tableColumn id="4228" xr3:uid="{12EF211E-2EB9-4AB0-B765-68881E351378}" uniqueName="4228" name="M1b_What is the total size of the land_2096.0" queryTableFieldId="4228"/>
    <tableColumn id="4229" xr3:uid="{10D43385-964E-40A7-BFC7-4BBDE14167E1}" uniqueName="4229" name="M1b_What is the total size of the land_210.0" queryTableFieldId="4229"/>
    <tableColumn id="4230" xr3:uid="{CC045C9B-A637-45EE-B53A-2E1F9879E181}" uniqueName="4230" name="M1b_What is the total size of the land_2100.0" queryTableFieldId="4230"/>
    <tableColumn id="4231" xr3:uid="{D639A2CD-C358-427B-ABCD-BB04E1856DE0}" uniqueName="4231" name="M1b_What is the total size of the land_21050.0" queryTableFieldId="4231"/>
    <tableColumn id="4232" xr3:uid="{10D65E2E-A994-409E-B94F-0CCD619D091C}" uniqueName="4232" name="M1b_What is the total size of the land_2137.0" queryTableFieldId="4232"/>
    <tableColumn id="4233" xr3:uid="{969DC766-C61A-4DC3-B094-E102050F6320}" uniqueName="4233" name="M1b_What is the total size of the land_214.0" queryTableFieldId="4233"/>
    <tableColumn id="4234" xr3:uid="{F1C164DF-8AA6-4804-9D3F-F17C6DAEA1B8}" uniqueName="4234" name="M1b_What is the total size of the land_2146.0" queryTableFieldId="4234"/>
    <tableColumn id="4235" xr3:uid="{7680ED41-137A-4985-959A-77D21EB951D4}" uniqueName="4235" name="M1b_What is the total size of the land_215.0" queryTableFieldId="4235"/>
    <tableColumn id="4236" xr3:uid="{686AFB0A-E46D-476F-BC61-C0FFB52ED15E}" uniqueName="4236" name="M1b_What is the total size of the land_216.0" queryTableFieldId="4236"/>
    <tableColumn id="4237" xr3:uid="{63CDFB7B-DAF4-4D68-B6FA-B69FAE48EAE3}" uniqueName="4237" name="M1b_What is the total size of the land_2172.0" queryTableFieldId="4237"/>
    <tableColumn id="4238" xr3:uid="{3DEDC91C-6FBF-4DC5-8FEB-C20F3964E7FE}" uniqueName="4238" name="M1b_What is the total size of the land_218.0" queryTableFieldId="4238"/>
    <tableColumn id="4239" xr3:uid="{250734FD-D62F-41F4-9883-A07C6A77246E}" uniqueName="4239" name="M1b_What is the total size of the land_22.0" queryTableFieldId="4239"/>
    <tableColumn id="4240" xr3:uid="{F8CEF689-AC79-4F94-9B06-4B479C541807}" uniqueName="4240" name="M1b_What is the total size of the land_220.0" queryTableFieldId="4240"/>
    <tableColumn id="4241" xr3:uid="{C6F4DF71-3F67-4CBB-9D45-2C0DDAE3F51A}" uniqueName="4241" name="M1b_What is the total size of the land_2200.0" queryTableFieldId="4241"/>
    <tableColumn id="4242" xr3:uid="{DBF61690-3307-460B-86B9-6C1B1B457C20}" uniqueName="4242" name="M1b_What is the total size of the land_221.0" queryTableFieldId="4242"/>
    <tableColumn id="4243" xr3:uid="{4CD67B28-6698-46C5-A6D4-E073D48787BD}" uniqueName="4243" name="M1b_What is the total size of the land_2212.0" queryTableFieldId="4243"/>
    <tableColumn id="4244" xr3:uid="{5747ACA0-4506-442C-A454-98B78B7C9C49}" uniqueName="4244" name="M1b_What is the total size of the land_2229.0" queryTableFieldId="4244"/>
    <tableColumn id="4245" xr3:uid="{D0758BB6-39B2-4997-9008-7E554A5179C6}" uniqueName="4245" name="M1b_What is the total size of the land_2244.0" queryTableFieldId="4245"/>
    <tableColumn id="4246" xr3:uid="{29DDC748-B61C-4B7D-B573-E92ABEA933E9}" uniqueName="4246" name="M1b_What is the total size of the land_225.0" queryTableFieldId="4246"/>
    <tableColumn id="4247" xr3:uid="{BFE9C400-8BE3-4D5B-BE08-428245F953E6}" uniqueName="4247" name="M1b_What is the total size of the land_2250.0" queryTableFieldId="4247"/>
    <tableColumn id="4248" xr3:uid="{EFF01DE8-F0A5-41D6-8140-35941B1313AA}" uniqueName="4248" name="M1b_What is the total size of the land_226.0" queryTableFieldId="4248"/>
    <tableColumn id="4249" xr3:uid="{1440B1F4-6BD4-4125-B5EE-BBB8D7C48FDC}" uniqueName="4249" name="M1b_What is the total size of the land_2278.0" queryTableFieldId="4249"/>
    <tableColumn id="4250" xr3:uid="{6AC936D6-85F3-4B28-84A7-473698229D94}" uniqueName="4250" name="M1b_What is the total size of the land_23.0" queryTableFieldId="4250"/>
    <tableColumn id="4251" xr3:uid="{89DA8D56-EA68-4698-A764-CF50E23F079E}" uniqueName="4251" name="M1b_What is the total size of the land_230.0" queryTableFieldId="4251"/>
    <tableColumn id="4252" xr3:uid="{8FCA50BF-57B9-45EF-AD2D-09CA89185AE6}" uniqueName="4252" name="M1b_What is the total size of the land_2300.0" queryTableFieldId="4252"/>
    <tableColumn id="4253" xr3:uid="{E5DA5A3C-16F9-447D-B899-3E268BA66146}" uniqueName="4253" name="M1b_What is the total size of the land_2307.0" queryTableFieldId="4253"/>
    <tableColumn id="4254" xr3:uid="{936D664C-5DD1-4923-BC50-D8640E199C90}" uniqueName="4254" name="M1b_What is the total size of the land_231.0" queryTableFieldId="4254"/>
    <tableColumn id="4255" xr3:uid="{EBD96AC9-1720-4005-93B9-228ACDBC1FC0}" uniqueName="4255" name="M1b_What is the total size of the land_233.0" queryTableFieldId="4255"/>
    <tableColumn id="4256" xr3:uid="{88280854-EF9B-4D0B-B85E-446A6E65C905}" uniqueName="4256" name="M1b_What is the total size of the land_2340.0" queryTableFieldId="4256"/>
    <tableColumn id="4257" xr3:uid="{21B8CB8B-866F-4513-946C-90067B371B78}" uniqueName="4257" name="M1b_What is the total size of the land_235.0" queryTableFieldId="4257"/>
    <tableColumn id="4258" xr3:uid="{85EF7BDA-D7F9-4500-8A79-99813DB66658}" uniqueName="4258" name="M1b_What is the total size of the land_2350.0" queryTableFieldId="4258"/>
    <tableColumn id="4259" xr3:uid="{DD05F142-2E6F-40C1-93A5-1D56431A9455}" uniqueName="4259" name="M1b_What is the total size of the land_236.0" queryTableFieldId="4259"/>
    <tableColumn id="4260" xr3:uid="{834BD3B0-681E-49E0-A32E-D7B0C63E5825}" uniqueName="4260" name="M1b_What is the total size of the land_2366.0" queryTableFieldId="4260"/>
    <tableColumn id="4261" xr3:uid="{8309CA89-CBB0-430A-A29D-6BD81AA6C449}" uniqueName="4261" name="M1b_What is the total size of the land_237.0" queryTableFieldId="4261"/>
    <tableColumn id="4262" xr3:uid="{7D5F5E30-7117-4680-963A-8B1D93B4F7CF}" uniqueName="4262" name="M1b_What is the total size of the land_24.0" queryTableFieldId="4262"/>
    <tableColumn id="4263" xr3:uid="{4643D32A-A496-4702-8D7F-308405C97328}" uniqueName="4263" name="M1b_What is the total size of the land_240.0" queryTableFieldId="4263"/>
    <tableColumn id="4264" xr3:uid="{E86B7626-E45E-4882-96C1-263ECD38A240}" uniqueName="4264" name="M1b_What is the total size of the land_2400.0" queryTableFieldId="4264"/>
    <tableColumn id="4265" xr3:uid="{B3632FE7-08EA-477E-BDF3-AE052D0F8908}" uniqueName="4265" name="M1b_What is the total size of the land_241.0" queryTableFieldId="4265"/>
    <tableColumn id="4266" xr3:uid="{D654A381-7353-4D5D-AEE6-6371C1DBA8F4}" uniqueName="4266" name="M1b_What is the total size of the land_243.0" queryTableFieldId="4266"/>
    <tableColumn id="4267" xr3:uid="{5376D473-F6DA-4A1E-A40A-13C447DD5C4F}" uniqueName="4267" name="M1b_What is the total size of the land_2441.0" queryTableFieldId="4267"/>
    <tableColumn id="4268" xr3:uid="{A91EBC12-77C2-45AA-AA02-C6002DFF939E}" uniqueName="4268" name="M1b_What is the total size of the land_245.0" queryTableFieldId="4268"/>
    <tableColumn id="4269" xr3:uid="{C444F161-1E03-4A23-A0A3-DC3ED4A45950}" uniqueName="4269" name="M1b_What is the total size of the land_2450.0" queryTableFieldId="4269"/>
    <tableColumn id="4270" xr3:uid="{158F0084-B2D7-483D-9B59-F26FE791B314}" uniqueName="4270" name="M1b_What is the total size of the land_246.0" queryTableFieldId="4270"/>
    <tableColumn id="4271" xr3:uid="{0CCF84C4-BC67-4D3D-AB49-E9CB62CB6C46}" uniqueName="4271" name="M1b_What is the total size of the land_2475.0" queryTableFieldId="4271"/>
    <tableColumn id="4272" xr3:uid="{1B7452D3-9A0F-4616-99DE-B46F6AC921E8}" uniqueName="4272" name="M1b_What is the total size of the land_248.0" queryTableFieldId="4272"/>
    <tableColumn id="4273" xr3:uid="{454BDBE7-7AE7-4674-96CB-84FFE44548CE}" uniqueName="4273" name="M1b_What is the total size of the land_2499.0" queryTableFieldId="4273"/>
    <tableColumn id="4274" xr3:uid="{35C43AFD-AE9A-4153-BBD3-7A1C4FF5EEEB}" uniqueName="4274" name="M1b_What is the total size of the land_25.0" queryTableFieldId="4274"/>
    <tableColumn id="4275" xr3:uid="{A34F9F92-2454-45BD-A190-0CE41A8D8B02}" uniqueName="4275" name="M1b_What is the total size of the land_250.0" queryTableFieldId="4275"/>
    <tableColumn id="4276" xr3:uid="{F678137B-0458-4A97-8455-6522E62749EA}" uniqueName="4276" name="M1b_What is the total size of the land_2500.0" queryTableFieldId="4276"/>
    <tableColumn id="4277" xr3:uid="{238DCC39-1E4B-4372-B6E6-8ECED6A75830}" uniqueName="4277" name="M1b_What is the total size of the land_25000.0" queryTableFieldId="4277"/>
    <tableColumn id="4278" xr3:uid="{D9E66A70-7608-4AEC-874A-384F21920528}" uniqueName="4278" name="M1b_What is the total size of the land_2505.0" queryTableFieldId="4278"/>
    <tableColumn id="4279" xr3:uid="{1F0A292D-AE00-48F0-9BAA-96E314A1722C}" uniqueName="4279" name="M1b_What is the total size of the land_251.0" queryTableFieldId="4279"/>
    <tableColumn id="4280" xr3:uid="{0CE4E958-E286-4AE3-B871-CFF568A033B3}" uniqueName="4280" name="M1b_What is the total size of the land_252.0" queryTableFieldId="4280"/>
    <tableColumn id="4281" xr3:uid="{603253DC-772E-493A-8779-B623E5F3018D}" uniqueName="4281" name="M1b_What is the total size of the land_2531.0" queryTableFieldId="4281"/>
    <tableColumn id="4282" xr3:uid="{BEBC6A66-B29B-4442-891D-BC6121973DAC}" uniqueName="4282" name="M1b_What is the total size of the land_2532.0" queryTableFieldId="4282"/>
    <tableColumn id="4283" xr3:uid="{C75D3EFB-9F53-4C2A-81AC-42D6539DFF09}" uniqueName="4283" name="M1b_What is the total size of the land_254.0" queryTableFieldId="4283"/>
    <tableColumn id="4284" xr3:uid="{7DEE794C-F567-43FA-90AF-A21D796F8D58}" uniqueName="4284" name="M1b_What is the total size of the land_2545.0" queryTableFieldId="4284"/>
    <tableColumn id="4285" xr3:uid="{3417B8FE-F37F-4ECE-A73E-72317C194B09}" uniqueName="4285" name="M1b_What is the total size of the land_255.0" queryTableFieldId="4285"/>
    <tableColumn id="4286" xr3:uid="{E405133C-A80F-4622-906D-46C59487E924}" uniqueName="4286" name="M1b_What is the total size of the land_2554.0" queryTableFieldId="4286"/>
    <tableColumn id="4287" xr3:uid="{A4C0125C-12F0-4C17-AE6E-6D30DDCE2ED7}" uniqueName="4287" name="M1b_What is the total size of the land_256.0" queryTableFieldId="4287"/>
    <tableColumn id="4288" xr3:uid="{4E410A02-74A7-4718-80BA-D40FD2596491}" uniqueName="4288" name="M1b_What is the total size of the land_2564.0" queryTableFieldId="4288"/>
    <tableColumn id="4289" xr3:uid="{AE36E097-C4AB-4EA0-8ECF-914B76718BE0}" uniqueName="4289" name="M1b_What is the total size of the land_2582.0" queryTableFieldId="4289"/>
    <tableColumn id="4290" xr3:uid="{83CED270-6A0B-4BDB-AFC4-3E0C865D7574}" uniqueName="4290" name="M1b_What is the total size of the land_26.0" queryTableFieldId="4290"/>
    <tableColumn id="4291" xr3:uid="{B63F0984-1871-4F5C-B9B9-70A33782D054}" uniqueName="4291" name="M1b_What is the total size of the land_260.0" queryTableFieldId="4291"/>
    <tableColumn id="4292" xr3:uid="{B689BD37-D448-430B-B0A1-9B8A1EF7525F}" uniqueName="4292" name="M1b_What is the total size of the land_2600.0" queryTableFieldId="4292"/>
    <tableColumn id="4293" xr3:uid="{F74B1760-DF4A-44E8-8720-07AF6E6401B5}" uniqueName="4293" name="M1b_What is the total size of the land_2602.0" queryTableFieldId="4293"/>
    <tableColumn id="4294" xr3:uid="{3B5E71A6-A47A-44C8-BC4B-A66B4E4DE302}" uniqueName="4294" name="M1b_What is the total size of the land_2618.0" queryTableFieldId="4294"/>
    <tableColumn id="4295" xr3:uid="{80121E66-DF31-4F99-B245-47DD01006D6D}" uniqueName="4295" name="M1b_What is the total size of the land_263.0" queryTableFieldId="4295"/>
    <tableColumn id="4296" xr3:uid="{ECBDA20C-BF93-489C-BAE4-63EFC329FA5E}" uniqueName="4296" name="M1b_What is the total size of the land_2637.0" queryTableFieldId="4296"/>
    <tableColumn id="4297" xr3:uid="{F01134CF-72ED-4200-A2D7-631CAB1D6634}" uniqueName="4297" name="M1b_What is the total size of the land_264.0" queryTableFieldId="4297"/>
    <tableColumn id="4298" xr3:uid="{3CF3E426-5A9D-4918-B8B4-9FE7D7B50698}" uniqueName="4298" name="M1b_What is the total size of the land_2649.0" queryTableFieldId="4298"/>
    <tableColumn id="4299" xr3:uid="{9400B32D-03FF-4CB3-B753-E4C3913824F4}" uniqueName="4299" name="M1b_What is the total size of the land_265.0" queryTableFieldId="4299"/>
    <tableColumn id="4300" xr3:uid="{B91CCBFA-9C2C-457F-B671-3AD6A6541072}" uniqueName="4300" name="M1b_What is the total size of the land_2683.0" queryTableFieldId="4300"/>
    <tableColumn id="4301" xr3:uid="{90F141D3-AFC2-4BC8-8C9D-B53B547196F9}" uniqueName="4301" name="M1b_What is the total size of the land_269.0" queryTableFieldId="4301"/>
    <tableColumn id="4302" xr3:uid="{1B9A465F-CD27-4589-8F86-FEB4C8031EF2}" uniqueName="4302" name="M1b_What is the total size of the land_2699.0" queryTableFieldId="4302"/>
    <tableColumn id="4303" xr3:uid="{6B68D46D-1EE5-4E54-8E5D-EA3F7777842D}" uniqueName="4303" name="M1b_What is the total size of the land_27.0" queryTableFieldId="4303"/>
    <tableColumn id="4304" xr3:uid="{6C94626E-7EE0-41BE-B2FD-A1AA662FEF6A}" uniqueName="4304" name="M1b_What is the total size of the land_270.0" queryTableFieldId="4304"/>
    <tableColumn id="4305" xr3:uid="{6562AE35-7A32-4E69-8703-1763D4522A69}" uniqueName="4305" name="M1b_What is the total size of the land_2700.0" queryTableFieldId="4305"/>
    <tableColumn id="4306" xr3:uid="{CF74BF87-F120-4084-9F56-69671A4E824E}" uniqueName="4306" name="M1b_What is the total size of the land_272.0" queryTableFieldId="4306"/>
    <tableColumn id="4307" xr3:uid="{C720DFD8-2A46-4F64-B673-842B51BDE930}" uniqueName="4307" name="M1b_What is the total size of the land_2740.0" queryTableFieldId="4307"/>
    <tableColumn id="4308" xr3:uid="{2FA91FA5-854D-4A31-A3FA-FB2086DF8164}" uniqueName="4308" name="M1b_What is the total size of the land_275.0" queryTableFieldId="4308"/>
    <tableColumn id="4309" xr3:uid="{A33BA8ED-DB1C-42FD-9103-07AA3D93A55D}" uniqueName="4309" name="M1b_What is the total size of the land_276.0" queryTableFieldId="4309"/>
    <tableColumn id="4310" xr3:uid="{7357A98D-AC92-45B8-9742-5E040F395BE9}" uniqueName="4310" name="M1b_What is the total size of the land_2778.0" queryTableFieldId="4310"/>
    <tableColumn id="4311" xr3:uid="{10459DA3-A4FB-496E-9F7A-B209D3E6ED63}" uniqueName="4311" name="M1b_What is the total size of the land_2783.0" queryTableFieldId="4311"/>
    <tableColumn id="4312" xr3:uid="{28AF8CB7-0467-4082-B663-D32BC530429B}" uniqueName="4312" name="M1b_What is the total size of the land_279.0" queryTableFieldId="4312"/>
    <tableColumn id="4313" xr3:uid="{DA3B0F78-697D-4A33-AF04-2A742E7BA123}" uniqueName="4313" name="M1b_What is the total size of the land_2796.0" queryTableFieldId="4313"/>
    <tableColumn id="4314" xr3:uid="{35DDBF31-5431-422F-9648-80B8B6C9099F}" uniqueName="4314" name="M1b_What is the total size of the land_28.0" queryTableFieldId="4314"/>
    <tableColumn id="4315" xr3:uid="{A7E5B940-AE46-4306-AAFE-5E32270F722F}" uniqueName="4315" name="M1b_What is the total size of the land_280.0" queryTableFieldId="4315"/>
    <tableColumn id="4316" xr3:uid="{1146E6FE-A2D7-4489-8078-4C018E85FEAE}" uniqueName="4316" name="M1b_What is the total size of the land_2800.0" queryTableFieldId="4316"/>
    <tableColumn id="4317" xr3:uid="{E8E29787-EFBA-495B-B2C8-5DE974CA5589}" uniqueName="4317" name="M1b_What is the total size of the land_282.0" queryTableFieldId="4317"/>
    <tableColumn id="4318" xr3:uid="{C659DCCF-5CFA-440F-9927-1F3A529A8542}" uniqueName="4318" name="M1b_What is the total size of the land_2820.0" queryTableFieldId="4318"/>
    <tableColumn id="4319" xr3:uid="{A11CDE2A-8DD8-4E5B-BE5E-202927E0CD8F}" uniqueName="4319" name="M1b_What is the total size of the land_2847.0" queryTableFieldId="4319"/>
    <tableColumn id="4320" xr3:uid="{1FE18945-488F-4AD1-9876-BF84B518E773}" uniqueName="4320" name="M1b_What is the total size of the land_285.0" queryTableFieldId="4320"/>
    <tableColumn id="4321" xr3:uid="{0A9C23C3-7D08-4E4C-A047-52AF1F27F49B}" uniqueName="4321" name="M1b_What is the total size of the land_286.0" queryTableFieldId="4321"/>
    <tableColumn id="4322" xr3:uid="{7304D136-92C2-4AB7-9298-A6F5BFFB290F}" uniqueName="4322" name="M1b_What is the total size of the land_2869.0" queryTableFieldId="4322"/>
    <tableColumn id="4323" xr3:uid="{51CB7E12-CF30-4146-A986-7D9091F6AB15}" uniqueName="4323" name="M1b_What is the total size of the land_289.0" queryTableFieldId="4323"/>
    <tableColumn id="4324" xr3:uid="{18EE782A-CE95-407E-AF1E-1DF73BCA3F5B}" uniqueName="4324" name="M1b_What is the total size of the land_2896.0" queryTableFieldId="4324"/>
    <tableColumn id="4325" xr3:uid="{ECBA16F9-940A-4DF8-8DC3-1C795B0AACE7}" uniqueName="4325" name="M1b_What is the total size of the land_290.0" queryTableFieldId="4325"/>
    <tableColumn id="4326" xr3:uid="{950A4422-2391-4A53-9E19-F762A0309ABA}" uniqueName="4326" name="M1b_What is the total size of the land_2900.0" queryTableFieldId="4326"/>
    <tableColumn id="4327" xr3:uid="{14C03B06-4AE7-4AE3-AC87-2504C7478B5C}" uniqueName="4327" name="M1b_What is the total size of the land_2937.0" queryTableFieldId="4327"/>
    <tableColumn id="4328" xr3:uid="{62EC1ABA-2E9E-4EAB-A60B-587E6E09D986}" uniqueName="4328" name="M1b_What is the total size of the land_2960.0" queryTableFieldId="4328"/>
    <tableColumn id="4329" xr3:uid="{5D533A0C-55D1-4C14-9BDF-4BE836859091}" uniqueName="4329" name="M1b_What is the total size of the land_297.0" queryTableFieldId="4329"/>
    <tableColumn id="4330" xr3:uid="{C8CD5730-3D32-4935-9D41-617FE3A8B588}" uniqueName="4330" name="M1b_What is the total size of the land_2999.0" queryTableFieldId="4330"/>
    <tableColumn id="4331" xr3:uid="{4A301C82-DEC0-4BCC-BD8E-05860051D803}" uniqueName="4331" name="M1b_What is the total size of the land_30.0" queryTableFieldId="4331"/>
    <tableColumn id="4332" xr3:uid="{8E643D24-5B94-404A-A144-CD1B9ABAD561}" uniqueName="4332" name="M1b_What is the total size of the land_300.0" queryTableFieldId="4332"/>
    <tableColumn id="4333" xr3:uid="{8B5CF10D-4F56-48AC-AEB7-17DA833A8CC6}" uniqueName="4333" name="M1b_What is the total size of the land_3000.0" queryTableFieldId="4333"/>
    <tableColumn id="4334" xr3:uid="{D3C72116-A2EB-4349-AEA6-69575E7C77D9}" uniqueName="4334" name="M1b_What is the total size of the land_30000.0" queryTableFieldId="4334"/>
    <tableColumn id="4335" xr3:uid="{FB6DB608-F413-49A5-99D4-A8C79A8A3572}" uniqueName="4335" name="M1b_What is the total size of the land_301.0" queryTableFieldId="4335"/>
    <tableColumn id="4336" xr3:uid="{449CD881-5DDA-487F-A657-4ED2532F7B02}" uniqueName="4336" name="M1b_What is the total size of the land_3038.0" queryTableFieldId="4336"/>
    <tableColumn id="4337" xr3:uid="{C064405F-6660-4BFF-9DFA-CA1A5437784C}" uniqueName="4337" name="M1b_What is the total size of the land_306.0" queryTableFieldId="4337"/>
    <tableColumn id="4338" xr3:uid="{05669113-9D98-4B47-A549-CC1455DA0868}" uniqueName="4338" name="M1b_What is the total size of the land_3066.0" queryTableFieldId="4338"/>
    <tableColumn id="4339" xr3:uid="{B94A0C2F-97AD-49D3-B154-F34709E9457F}" uniqueName="4339" name="M1b_What is the total size of the land_308.0" queryTableFieldId="4339"/>
    <tableColumn id="4340" xr3:uid="{FB09810B-2DBE-4D87-9C9A-3058E3C301ED}" uniqueName="4340" name="M1b_What is the total size of the land_309.0" queryTableFieldId="4340"/>
    <tableColumn id="4341" xr3:uid="{EACDC087-8A74-4B20-B0E0-A28FDB47C579}" uniqueName="4341" name="M1b_What is the total size of the land_3090.0" queryTableFieldId="4341"/>
    <tableColumn id="4342" xr3:uid="{BF4C417C-796A-4C56-B424-C49C02C293E5}" uniqueName="4342" name="M1b_What is the total size of the land_310.0" queryTableFieldId="4342"/>
    <tableColumn id="4343" xr3:uid="{9F65C256-FF9B-4C15-BD02-4E9724CA4D28}" uniqueName="4343" name="M1b_What is the total size of the land_3100.0" queryTableFieldId="4343"/>
    <tableColumn id="4344" xr3:uid="{8B45CDB7-F3EC-4896-BEF2-666363077990}" uniqueName="4344" name="M1b_What is the total size of the land_312.0" queryTableFieldId="4344"/>
    <tableColumn id="4345" xr3:uid="{07C556E1-6ADB-4F8E-A1EB-B5D2D30976AA}" uniqueName="4345" name="M1b_What is the total size of the land_3136.0" queryTableFieldId="4345"/>
    <tableColumn id="4346" xr3:uid="{D5EC1BCC-5428-4B67-9267-5AACD65D167D}" uniqueName="4346" name="M1b_What is the total size of the land_315.0" queryTableFieldId="4346"/>
    <tableColumn id="4347" xr3:uid="{E4F89C26-926E-4533-9307-C8A4EDA81078}" uniqueName="4347" name="M1b_What is the total size of the land_3150.0" queryTableFieldId="4347"/>
    <tableColumn id="4348" xr3:uid="{4CB31761-34D2-40E3-9BE4-730304D190FB}" uniqueName="4348" name="M1b_What is the total size of the land_318.0" queryTableFieldId="4348"/>
    <tableColumn id="4349" xr3:uid="{758A6521-5895-4D27-9E97-D6902A23077E}" uniqueName="4349" name="M1b_What is the total size of the land_3188.0" queryTableFieldId="4349"/>
    <tableColumn id="4350" xr3:uid="{3EAD59E1-1B46-46AD-AA73-7905E108D0C3}" uniqueName="4350" name="M1b_What is the total size of the land_32.0" queryTableFieldId="4350"/>
    <tableColumn id="4351" xr3:uid="{D867962F-2290-49AF-9E6B-DF5C0193E56D}" uniqueName="4351" name="M1b_What is the total size of the land_320.0" queryTableFieldId="4351"/>
    <tableColumn id="4352" xr3:uid="{954001FE-F565-48D8-B923-8C7664D7156A}" uniqueName="4352" name="M1b_What is the total size of the land_3200.0" queryTableFieldId="4352"/>
    <tableColumn id="4353" xr3:uid="{4DCD0804-5B88-4E56-93D3-4B223BE90026}" uniqueName="4353" name="M1b_What is the total size of the land_321.0" queryTableFieldId="4353"/>
    <tableColumn id="4354" xr3:uid="{10C728F6-3541-4F35-AB5F-72C7FED07062}" uniqueName="4354" name="M1b_What is the total size of the land_3218.0" queryTableFieldId="4354"/>
    <tableColumn id="4355" xr3:uid="{40D18AF4-A801-4692-937D-FBD9EA45476D}" uniqueName="4355" name="M1b_What is the total size of the land_323.0" queryTableFieldId="4355"/>
    <tableColumn id="4356" xr3:uid="{3579B68F-6AB9-4568-AD84-7DAFF6E3C341}" uniqueName="4356" name="M1b_What is the total size of the land_324.0" queryTableFieldId="4356"/>
    <tableColumn id="4357" xr3:uid="{4AEE036F-15F8-4AA8-AEDC-40449B559531}" uniqueName="4357" name="M1b_What is the total size of the land_325.0" queryTableFieldId="4357"/>
    <tableColumn id="4358" xr3:uid="{7FEFD621-7DB6-4031-9E2C-466747FABC36}" uniqueName="4358" name="M1b_What is the total size of the land_329.0" queryTableFieldId="4358"/>
    <tableColumn id="4359" xr3:uid="{67AD3F8F-58E7-4FDF-8DFA-F1DD64960531}" uniqueName="4359" name="M1b_What is the total size of the land_33.0" queryTableFieldId="4359"/>
    <tableColumn id="4360" xr3:uid="{5278A56F-86A6-4F71-8F9C-C34F715BE8C9}" uniqueName="4360" name="M1b_What is the total size of the land_330.0" queryTableFieldId="4360"/>
    <tableColumn id="4361" xr3:uid="{5ED00695-A651-41D7-B0E2-E94CB8053CFC}" uniqueName="4361" name="M1b_What is the total size of the land_3300.0" queryTableFieldId="4361"/>
    <tableColumn id="4362" xr3:uid="{591A016E-794A-4DCD-B6BB-A5A3243869BC}" uniqueName="4362" name="M1b_What is the total size of the land_3329.0" queryTableFieldId="4362"/>
    <tableColumn id="4363" xr3:uid="{0D40D8FD-231B-49A6-977A-F964AB9424D1}" uniqueName="4363" name="M1b_What is the total size of the land_333.0" queryTableFieldId="4363"/>
    <tableColumn id="4364" xr3:uid="{14438918-7A8D-409E-8805-D995F0E6F3F9}" uniqueName="4364" name="M1b_What is the total size of the land_34.0" queryTableFieldId="4364"/>
    <tableColumn id="4365" xr3:uid="{35534731-034C-46D3-92F8-D1190B49C123}" uniqueName="4365" name="M1b_What is the total size of the land_340.0" queryTableFieldId="4365"/>
    <tableColumn id="4366" xr3:uid="{DF5017E7-24A7-4125-9CE5-6E06CF4A0D48}" uniqueName="4366" name="M1b_What is the total size of the land_3400.0" queryTableFieldId="4366"/>
    <tableColumn id="4367" xr3:uid="{7055DE11-0425-4921-8E80-92A7D762B4CE}" uniqueName="4367" name="M1b_What is the total size of the land_3417.0" queryTableFieldId="4367"/>
    <tableColumn id="4368" xr3:uid="{5A0F657C-96CA-4711-91C2-A0607FB0450D}" uniqueName="4368" name="M1b_What is the total size of the land_345.0" queryTableFieldId="4368"/>
    <tableColumn id="4369" xr3:uid="{A3AD063D-AD14-4773-9752-46936841715A}" uniqueName="4369" name="M1b_What is the total size of the land_3450.0" queryTableFieldId="4369"/>
    <tableColumn id="4370" xr3:uid="{E33ABFF5-BBA1-40A7-9196-505C8D5EA413}" uniqueName="4370" name="M1b_What is the total size of the land_346.0" queryTableFieldId="4370"/>
    <tableColumn id="4371" xr3:uid="{3980637E-AA84-4D95-8BE5-0FDC04ED9BFE}" uniqueName="4371" name="M1b_What is the total size of the land_3465.0" queryTableFieldId="4371"/>
    <tableColumn id="4372" xr3:uid="{CE676B4F-9C0A-4C9F-BF63-B230D18E3E84}" uniqueName="4372" name="M1b_What is the total size of the land_348.0" queryTableFieldId="4372"/>
    <tableColumn id="4373" xr3:uid="{30E06B4A-0814-47D8-9E99-35319175002E}" uniqueName="4373" name="M1b_What is the total size of the land_349.0" queryTableFieldId="4373"/>
    <tableColumn id="4374" xr3:uid="{29FCC949-3EEB-4FFE-9EC7-D8A1898136DA}" uniqueName="4374" name="M1b_What is the total size of the land_35.0" queryTableFieldId="4374"/>
    <tableColumn id="4375" xr3:uid="{47AF24CA-2CE6-43EC-BCFD-44ACDF84BA7C}" uniqueName="4375" name="M1b_What is the total size of the land_350.0" queryTableFieldId="4375"/>
    <tableColumn id="4376" xr3:uid="{E06E3481-85CA-473A-BF7B-5302F9A86604}" uniqueName="4376" name="M1b_What is the total size of the land_3500.0" queryTableFieldId="4376"/>
    <tableColumn id="4377" xr3:uid="{09C4A2F8-79C2-42BC-BB6D-96E5C186C9F1}" uniqueName="4377" name="M1b_What is the total size of the land_3501.0" queryTableFieldId="4377"/>
    <tableColumn id="4378" xr3:uid="{A9417906-8E6E-494D-A244-30F9D7A8A78F}" uniqueName="4378" name="M1b_What is the total size of the land_3505.0" queryTableFieldId="4378"/>
    <tableColumn id="4379" xr3:uid="{F400849A-2D73-41BE-A619-D4CB123253B0}" uniqueName="4379" name="M1b_What is the total size of the land_351.0" queryTableFieldId="4379"/>
    <tableColumn id="4380" xr3:uid="{5CBFBC3D-BA8B-4B3F-B4D4-F6A20B0B4F85}" uniqueName="4380" name="M1b_What is the total size of the land_3513.0" queryTableFieldId="4380"/>
    <tableColumn id="4381" xr3:uid="{7615B28A-86EA-4F60-8156-A9EC3E00654B}" uniqueName="4381" name="M1b_What is the total size of the land_3515.0" queryTableFieldId="4381"/>
    <tableColumn id="4382" xr3:uid="{15B6B4B4-6AB9-42A1-9B55-E5620B88C620}" uniqueName="4382" name="M1b_What is the total size of the land_3540.0" queryTableFieldId="4382"/>
    <tableColumn id="4383" xr3:uid="{38D147DF-7C2F-4395-87FC-E95109789554}" uniqueName="4383" name="M1b_What is the total size of the land_356.0" queryTableFieldId="4383"/>
    <tableColumn id="4384" xr3:uid="{FCB1BBC7-107C-49A0-B127-5AF8ED96C3D4}" uniqueName="4384" name="M1b_What is the total size of the land_36.0" queryTableFieldId="4384"/>
    <tableColumn id="4385" xr3:uid="{6FBD7AF2-22E1-43BF-88E5-23F21437B58F}" uniqueName="4385" name="M1b_What is the total size of the land_360.0" queryTableFieldId="4385"/>
    <tableColumn id="4386" xr3:uid="{20BB38D0-D8DB-4B1F-87F4-35AF0BBF4E9B}" uniqueName="4386" name="M1b_What is the total size of the land_3600.0" queryTableFieldId="4386"/>
    <tableColumn id="4387" xr3:uid="{60700644-3222-4A01-BDE3-11630E770308}" uniqueName="4387" name="M1b_What is the total size of the land_361.0" queryTableFieldId="4387"/>
    <tableColumn id="4388" xr3:uid="{C81FCAC2-9533-41C8-A36A-093BBEA6A49E}" uniqueName="4388" name="M1b_What is the total size of the land_3632.0" queryTableFieldId="4388"/>
    <tableColumn id="4389" xr3:uid="{0BBD9A60-05EE-4513-9FCD-815EDC5C4BC4}" uniqueName="4389" name="M1b_What is the total size of the land_364.0" queryTableFieldId="4389"/>
    <tableColumn id="4390" xr3:uid="{E862BB1C-F0E1-41D3-8A99-EC986CBABC6B}" uniqueName="4390" name="M1b_What is the total size of the land_365.0" queryTableFieldId="4390"/>
    <tableColumn id="4391" xr3:uid="{275B6D2B-08BA-4770-91F8-8525326890A8}" uniqueName="4391" name="M1b_What is the total size of the land_3670.0" queryTableFieldId="4391"/>
    <tableColumn id="4392" xr3:uid="{123FEF7B-1629-440E-88EA-62C5FDE09233}" uniqueName="4392" name="M1b_What is the total size of the land_368.0" queryTableFieldId="4392"/>
    <tableColumn id="4393" xr3:uid="{BAC2759A-E025-4D28-8D18-BA9C74E06660}" uniqueName="4393" name="M1b_What is the total size of the land_3690.0" queryTableFieldId="4393"/>
    <tableColumn id="4394" xr3:uid="{FDFACF37-629E-4E21-BB4F-C48D32EB2062}" uniqueName="4394" name="M1b_What is the total size of the land_3695.0" queryTableFieldId="4394"/>
    <tableColumn id="4395" xr3:uid="{A04405F7-C45E-41E6-9235-38B647465B0D}" uniqueName="4395" name="M1b_What is the total size of the land_370.0" queryTableFieldId="4395"/>
    <tableColumn id="4396" xr3:uid="{96707F87-7CEF-4B1D-91E0-31A675E6873D}" uniqueName="4396" name="M1b_What is the total size of the land_3700.0" queryTableFieldId="4396"/>
    <tableColumn id="4397" xr3:uid="{264B8B7B-7AC3-4277-AFDF-CB00FE1C975D}" uniqueName="4397" name="M1b_What is the total size of the land_372.0" queryTableFieldId="4397"/>
    <tableColumn id="4398" xr3:uid="{30612FC8-2E55-4FB6-99D8-23B83E839077}" uniqueName="4398" name="M1b_What is the total size of the land_3727.0" queryTableFieldId="4398"/>
    <tableColumn id="4399" xr3:uid="{D23F3A9F-2E52-419C-8258-DB9667897233}" uniqueName="4399" name="M1b_What is the total size of the land_3731.0" queryTableFieldId="4399"/>
    <tableColumn id="4400" xr3:uid="{06D0D1AB-BAC9-481E-B87B-1930A1F5CD40}" uniqueName="4400" name="M1b_What is the total size of the land_375.0" queryTableFieldId="4400"/>
    <tableColumn id="4401" xr3:uid="{0AD4171C-67FC-498C-AC23-8ACC64829E05}" uniqueName="4401" name="M1b_What is the total size of the land_3750.0" queryTableFieldId="4401"/>
    <tableColumn id="4402" xr3:uid="{21DE2285-B8DA-4326-954E-AA5819D351FD}" uniqueName="4402" name="M1b_What is the total size of the land_379.0" queryTableFieldId="4402"/>
    <tableColumn id="4403" xr3:uid="{40ABB8E3-303A-4084-A19C-4A5BB568E46C}" uniqueName="4403" name="M1b_What is the total size of the land_38.0" queryTableFieldId="4403"/>
    <tableColumn id="4404" xr3:uid="{68F7344B-C5E8-47CA-BEBF-36B02B13047E}" uniqueName="4404" name="M1b_What is the total size of the land_380.0" queryTableFieldId="4404"/>
    <tableColumn id="4405" xr3:uid="{085CC6A7-CD3C-44C5-87BF-ED7DF4288B3A}" uniqueName="4405" name="M1b_What is the total size of the land_3810.0" queryTableFieldId="4405"/>
    <tableColumn id="4406" xr3:uid="{46A37CA9-EEED-4917-B33A-92C123B5127E}" uniqueName="4406" name="M1b_What is the total size of the land_384.0" queryTableFieldId="4406"/>
    <tableColumn id="4407" xr3:uid="{33266325-9049-49F0-9515-2E54F88411CF}" uniqueName="4407" name="M1b_What is the total size of the land_3840.0" queryTableFieldId="4407"/>
    <tableColumn id="4408" xr3:uid="{92C14273-27C5-4DE5-8D1D-7278402A3CFC}" uniqueName="4408" name="M1b_What is the total size of the land_3861.0" queryTableFieldId="4408"/>
    <tableColumn id="4409" xr3:uid="{406AAF34-D794-463D-A2BE-E14E048C80FF}" uniqueName="4409" name="M1b_What is the total size of the land_390.0" queryTableFieldId="4409"/>
    <tableColumn id="4410" xr3:uid="{F4269433-FCB6-471F-87E8-27B09520EA00}" uniqueName="4410" name="M1b_What is the total size of the land_391.0" queryTableFieldId="4410"/>
    <tableColumn id="4411" xr3:uid="{477A1BDB-9FC7-46DE-A051-A6411F8D6C07}" uniqueName="4411" name="M1b_What is the total size of the land_393.0" queryTableFieldId="4411"/>
    <tableColumn id="4412" xr3:uid="{6316D233-4B9A-43F5-98F3-0F75AF9E02D6}" uniqueName="4412" name="M1b_What is the total size of the land_394.0" queryTableFieldId="4412"/>
    <tableColumn id="4413" xr3:uid="{718FF432-3D67-4E31-976D-1CCE85C171A4}" uniqueName="4413" name="M1b_What is the total size of the land_398.0" queryTableFieldId="4413"/>
    <tableColumn id="4414" xr3:uid="{F8127CDD-A8F4-40E5-8AB7-258D551FDC50}" uniqueName="4414" name="M1b_What is the total size of the land_399.0" queryTableFieldId="4414"/>
    <tableColumn id="4415" xr3:uid="{F7D4E80D-9D37-4D5E-8967-CF335B653655}" uniqueName="4415" name="M1b_What is the total size of the land_40.0" queryTableFieldId="4415"/>
    <tableColumn id="4416" xr3:uid="{D6ED653E-DA90-4189-9774-EF1551526307}" uniqueName="4416" name="M1b_What is the total size of the land_400.0" queryTableFieldId="4416"/>
    <tableColumn id="4417" xr3:uid="{780B13D0-A11E-45AE-9C4F-B72ECF7563DF}" uniqueName="4417" name="M1b_What is the total size of the land_4000.0" queryTableFieldId="4417"/>
    <tableColumn id="4418" xr3:uid="{8B256C0F-313B-4079-8AF9-4FCEA1FFBB12}" uniqueName="4418" name="M1b_What is the total size of the land_401.0" queryTableFieldId="4418"/>
    <tableColumn id="4419" xr3:uid="{51140F50-885E-45EA-848B-105CF7F67BEF}" uniqueName="4419" name="M1b_What is the total size of the land_4041.0" queryTableFieldId="4419"/>
    <tableColumn id="4420" xr3:uid="{66605C50-A194-4792-B126-D596B4F529B8}" uniqueName="4420" name="M1b_What is the total size of the land_405.0" queryTableFieldId="4420"/>
    <tableColumn id="4421" xr3:uid="{CA71EA8B-484D-4030-ABB0-CBD82D525420}" uniqueName="4421" name="M1b_What is the total size of the land_4050.0" queryTableFieldId="4421"/>
    <tableColumn id="4422" xr3:uid="{BBFEA22D-D0B3-46DB-82B1-015881E58742}" uniqueName="4422" name="M1b_What is the total size of the land_408.0" queryTableFieldId="4422"/>
    <tableColumn id="4423" xr3:uid="{8F57F08F-7BA8-44DF-8FB6-4EE8E41EEDB4}" uniqueName="4423" name="M1b_What is the total size of the land_409.0" queryTableFieldId="4423"/>
    <tableColumn id="4424" xr3:uid="{FEEE6A38-713A-4725-AA27-1F3A5E1EC654}" uniqueName="4424" name="M1b_What is the total size of the land_410.0" queryTableFieldId="4424"/>
    <tableColumn id="4425" xr3:uid="{25FBCC1C-2861-4BE5-8769-A1F085030B79}" uniqueName="4425" name="M1b_What is the total size of the land_4100.0" queryTableFieldId="4425"/>
    <tableColumn id="4426" xr3:uid="{136E92E6-4570-44F9-B310-13E00893AEC3}" uniqueName="4426" name="M1b_What is the total size of the land_412.0" queryTableFieldId="4426"/>
    <tableColumn id="4427" xr3:uid="{3552D741-988A-40C1-9410-557D00AF245D}" uniqueName="4427" name="M1b_What is the total size of the land_42.0" queryTableFieldId="4427"/>
    <tableColumn id="4428" xr3:uid="{D1D79E6B-D088-4701-AEED-07B01BBBC1C1}" uniqueName="4428" name="M1b_What is the total size of the land_420.0" queryTableFieldId="4428"/>
    <tableColumn id="4429" xr3:uid="{B01825A6-1033-45CF-A2E2-8DED38AE82F9}" uniqueName="4429" name="M1b_What is the total size of the land_4200.0" queryTableFieldId="4429"/>
    <tableColumn id="4430" xr3:uid="{56C0F9C1-8A7C-4380-84E2-AB662A4C56B4}" uniqueName="4430" name="M1b_What is the total size of the land_4221.0" queryTableFieldId="4430"/>
    <tableColumn id="4431" xr3:uid="{D63F3CEF-AC4F-4BE2-A8B4-3A1C88C1B19D}" uniqueName="4431" name="M1b_What is the total size of the land_424.0" queryTableFieldId="4431"/>
    <tableColumn id="4432" xr3:uid="{E591FD66-2660-4A28-92EC-03DAC766E3A3}" uniqueName="4432" name="M1b_What is the total size of the land_425.0" queryTableFieldId="4432"/>
    <tableColumn id="4433" xr3:uid="{1639AD31-F915-46BE-95AD-7145E914F921}" uniqueName="4433" name="M1b_What is the total size of the land_4255.0" queryTableFieldId="4433"/>
    <tableColumn id="4434" xr3:uid="{93EA4E4B-E5B0-45AE-B559-B894D192966A}" uniqueName="4434" name="M1b_What is the total size of the land_427.0" queryTableFieldId="4434"/>
    <tableColumn id="4435" xr3:uid="{D9898F26-C035-45CC-AB5E-40A7503DACBE}" uniqueName="4435" name="M1b_What is the total size of the land_428.0" queryTableFieldId="4435"/>
    <tableColumn id="4436" xr3:uid="{6705BA44-ADA7-49CA-999B-18DFE1A959A8}" uniqueName="4436" name="M1b_What is the total size of the land_4299.0" queryTableFieldId="4436"/>
    <tableColumn id="4437" xr3:uid="{50B0B0AF-FC74-4C39-92F9-D414973E38E1}" uniqueName="4437" name="M1b_What is the total size of the land_43.0" queryTableFieldId="4437"/>
    <tableColumn id="4438" xr3:uid="{97F0CA56-B1B4-4635-8A8D-B8E3B7FF8E41}" uniqueName="4438" name="M1b_What is the total size of the land_430.0" queryTableFieldId="4438"/>
    <tableColumn id="4439" xr3:uid="{37E20FE0-7355-45F9-9CE5-F75C3BE24DAC}" uniqueName="4439" name="M1b_What is the total size of the land_432.0" queryTableFieldId="4439"/>
    <tableColumn id="4440" xr3:uid="{5CD96AC5-0CED-4445-B261-84226FB22045}" uniqueName="4440" name="M1b_What is the total size of the land_434.0" queryTableFieldId="4440"/>
    <tableColumn id="4441" xr3:uid="{98161428-542A-41C3-9068-580335B144B5}" uniqueName="4441" name="M1b_What is the total size of the land_4347.0" queryTableFieldId="4441"/>
    <tableColumn id="4442" xr3:uid="{5C2B4999-EDC4-4A16-A309-69D801DF5FF9}" uniqueName="4442" name="M1b_What is the total size of the land_4350.0" queryTableFieldId="4442"/>
    <tableColumn id="4443" xr3:uid="{A93B6683-3CC2-433F-B94C-54ACCB40AEB3}" uniqueName="4443" name="M1b_What is the total size of the land_4387.0" queryTableFieldId="4443"/>
    <tableColumn id="4444" xr3:uid="{445899BF-98B7-49BB-9E5E-999D8ECE7B14}" uniqueName="4444" name="M1b_What is the total size of the land_4400.0" queryTableFieldId="4444"/>
    <tableColumn id="4445" xr3:uid="{34894E29-FE05-48A0-A850-2753DF022267}" uniqueName="4445" name="M1b_What is the total size of the land_444.0" queryTableFieldId="4445"/>
    <tableColumn id="4446" xr3:uid="{377D0A07-4C23-440B-B27A-A09EBD3C8205}" uniqueName="4446" name="M1b_What is the total size of the land_4450.0" queryTableFieldId="4446"/>
    <tableColumn id="4447" xr3:uid="{6F764146-C7AD-4291-BE12-F864B51FBEC7}" uniqueName="4447" name="M1b_What is the total size of the land_45.0" queryTableFieldId="4447"/>
    <tableColumn id="4448" xr3:uid="{09E62CE0-9A80-48E1-8121-9625F2D7E264}" uniqueName="4448" name="M1b_What is the total size of the land_450.0" queryTableFieldId="4448"/>
    <tableColumn id="4449" xr3:uid="{C28E8D14-9C7C-4AF0-AE34-0A4B605F0E3E}" uniqueName="4449" name="M1b_What is the total size of the land_4500.0" queryTableFieldId="4449"/>
    <tableColumn id="4450" xr3:uid="{829A0AB6-4A5F-4C5A-A5A4-DD7D7229435D}" uniqueName="4450" name="M1b_What is the total size of the land_4508.0" queryTableFieldId="4450"/>
    <tableColumn id="4451" xr3:uid="{F50B19DD-965C-4387-9949-E8085DAD35AE}" uniqueName="4451" name="M1b_What is the total size of the land_452.0" queryTableFieldId="4451"/>
    <tableColumn id="4452" xr3:uid="{744751C7-7300-4D8A-8BD0-683468E3EF52}" uniqueName="4452" name="M1b_What is the total size of the land_453.0" queryTableFieldId="4452"/>
    <tableColumn id="4453" xr3:uid="{DC57D768-C4C4-4B04-A7A5-D92F34DB2D83}" uniqueName="4453" name="M1b_What is the total size of the land_4531.0" queryTableFieldId="4453"/>
    <tableColumn id="4454" xr3:uid="{660D2151-051C-4FEA-85FB-D6638A0CB694}" uniqueName="4454" name="M1b_What is the total size of the land_455.0" queryTableFieldId="4454"/>
    <tableColumn id="4455" xr3:uid="{B3B13FFF-7BE6-4D97-85DC-2E37EEB3B570}" uniqueName="4455" name="M1b_What is the total size of the land_456.0" queryTableFieldId="4455"/>
    <tableColumn id="4456" xr3:uid="{6A59BDDF-29B8-4635-A957-02BEC00D4F6B}" uniqueName="4456" name="M1b_What is the total size of the land_4560.0" queryTableFieldId="4456"/>
    <tableColumn id="4457" xr3:uid="{BAFA43AD-12D2-4C9C-940F-2B30A77A89E6}" uniqueName="4457" name="M1b_What is the total size of the land_458.0" queryTableFieldId="4457"/>
    <tableColumn id="4458" xr3:uid="{177C0872-93C6-4C05-B0F6-BB62A67FD2B9}" uniqueName="4458" name="M1b_What is the total size of the land_460.0" queryTableFieldId="4458"/>
    <tableColumn id="4459" xr3:uid="{93638249-6B4F-479E-9B23-9F1F87E75D24}" uniqueName="4459" name="M1b_What is the total size of the land_4620.0" queryTableFieldId="4459"/>
    <tableColumn id="4460" xr3:uid="{856C3849-3C4F-4AC5-942A-A99429740A7B}" uniqueName="4460" name="M1b_What is the total size of the land_4642.0" queryTableFieldId="4460"/>
    <tableColumn id="4461" xr3:uid="{4F2792FB-FBBF-49DC-9BB6-0EAB3FF22622}" uniqueName="4461" name="M1b_What is the total size of the land_466.0" queryTableFieldId="4461"/>
    <tableColumn id="4462" xr3:uid="{94B07FA6-7FA4-4D19-B455-4EA545C7F605}" uniqueName="4462" name="M1b_What is the total size of the land_4666.0" queryTableFieldId="4462"/>
    <tableColumn id="4463" xr3:uid="{8E1A3F00-8CFC-4D48-BD6B-ABCA2E3FA3EF}" uniqueName="4463" name="M1b_What is the total size of the land_468.0" queryTableFieldId="4463"/>
    <tableColumn id="4464" xr3:uid="{B8A8F863-CE90-4C2B-9F63-073F609E48BA}" uniqueName="4464" name="M1b_What is the total size of the land_4693.0" queryTableFieldId="4464"/>
    <tableColumn id="4465" xr3:uid="{237C9452-F4FC-4B85-A920-18775FB88695}" uniqueName="4465" name="M1b_What is the total size of the land_47.0" queryTableFieldId="4465"/>
    <tableColumn id="4466" xr3:uid="{AA8CAE3D-1E26-4FF2-A327-AA5C6D4328A8}" uniqueName="4466" name="M1b_What is the total size of the land_4700.0" queryTableFieldId="4466"/>
    <tableColumn id="4467" xr3:uid="{985F3C4E-FCD1-4B29-856F-D8A1DC23DB2C}" uniqueName="4467" name="M1b_What is the total size of the land_4705.0" queryTableFieldId="4467"/>
    <tableColumn id="4468" xr3:uid="{F27670FC-369F-48C3-9611-DF8E861AD9B8}" uniqueName="4468" name="M1b_What is the total size of the land_4720.0" queryTableFieldId="4468"/>
    <tableColumn id="4469" xr3:uid="{83915C10-1409-44DE-8204-66F6AC19D3CD}" uniqueName="4469" name="M1b_What is the total size of the land_48.0" queryTableFieldId="4469"/>
    <tableColumn id="4470" xr3:uid="{C7C76DEB-525F-456B-B57D-0869D4DB10F3}" uniqueName="4470" name="M1b_What is the total size of the land_480.0" queryTableFieldId="4470"/>
    <tableColumn id="4471" xr3:uid="{8917AE79-2594-4667-AD0C-D2AB587F4CE4}" uniqueName="4471" name="M1b_What is the total size of the land_4800.0" queryTableFieldId="4471"/>
    <tableColumn id="4472" xr3:uid="{1BF601E1-6225-4F9C-852C-3E1D30BCF828}" uniqueName="4472" name="M1b_What is the total size of the land_4823.0" queryTableFieldId="4472"/>
    <tableColumn id="4473" xr3:uid="{5AA66F3D-AB85-4C3F-A82A-ACE5EAD2E82B}" uniqueName="4473" name="M1b_What is the total size of the land_484.0" queryTableFieldId="4473"/>
    <tableColumn id="4474" xr3:uid="{7DA687CB-F5BC-4CEE-A87B-316A8EF3A299}" uniqueName="4474" name="M1b_What is the total size of the land_486.0" queryTableFieldId="4474"/>
    <tableColumn id="4475" xr3:uid="{12F0DA0F-CD22-4E50-8AE8-F4C456D69BC2}" uniqueName="4475" name="M1b_What is the total size of the land_4875.0" queryTableFieldId="4475"/>
    <tableColumn id="4476" xr3:uid="{C94B9CB0-6559-4EAB-991A-4589BCB7B594}" uniqueName="4476" name="M1b_What is the total size of the land_49.0" queryTableFieldId="4476"/>
    <tableColumn id="4477" xr3:uid="{3F90E1AA-963D-4D3F-88A8-11A516F5592A}" uniqueName="4477" name="M1b_What is the total size of the land_490.0" queryTableFieldId="4477"/>
    <tableColumn id="4478" xr3:uid="{52D2CC5B-75E3-4D29-9486-4A16E1661495}" uniqueName="4478" name="M1b_What is the total size of the land_4900.0" queryTableFieldId="4478"/>
    <tableColumn id="4479" xr3:uid="{FF69E62E-28CF-4A9A-9555-304EA8573D7B}" uniqueName="4479" name="M1b_What is the total size of the land_4937.0" queryTableFieldId="4479"/>
    <tableColumn id="4480" xr3:uid="{2345F225-2BD5-4FAF-8963-F45A422D16D0}" uniqueName="4480" name="M1b_What is the total size of the land_4947.0" queryTableFieldId="4480"/>
    <tableColumn id="4481" xr3:uid="{2A2178A4-2E2F-4459-8498-514758446BF7}" uniqueName="4481" name="M1b_What is the total size of the land_4970.0" queryTableFieldId="4481"/>
    <tableColumn id="4482" xr3:uid="{9529BFA2-F02B-4BFB-B554-DB0E3375456F}" uniqueName="4482" name="M1b_What is the total size of the land_50.0" queryTableFieldId="4482"/>
    <tableColumn id="4483" xr3:uid="{5749ED19-FCD6-4148-BC17-5BC97EC6376C}" uniqueName="4483" name="M1b_What is the total size of the land_500.0" queryTableFieldId="4483"/>
    <tableColumn id="4484" xr3:uid="{F567FADB-A9D5-4B13-B235-835799C1E7AF}" uniqueName="4484" name="M1b_What is the total size of the land_5000.0" queryTableFieldId="4484"/>
    <tableColumn id="4485" xr3:uid="{D53330E1-76DA-4391-9A2B-88ADCB243F6B}" uniqueName="4485" name="M1b_What is the total size of the land_501.0" queryTableFieldId="4485"/>
    <tableColumn id="4486" xr3:uid="{AAB0EEBE-87F3-4785-AC7C-C1214AE265D7}" uniqueName="4486" name="M1b_What is the total size of the land_504.0" queryTableFieldId="4486"/>
    <tableColumn id="4487" xr3:uid="{B370BC85-D45A-4091-B9DC-B2A8F8F3312A}" uniqueName="4487" name="M1b_What is the total size of the land_506.0" queryTableFieldId="4487"/>
    <tableColumn id="4488" xr3:uid="{49A97BEB-CEF0-4D06-A724-59D5D5D9208A}" uniqueName="4488" name="M1b_What is the total size of the land_508.0" queryTableFieldId="4488"/>
    <tableColumn id="4489" xr3:uid="{26AA4693-05DB-4E56-99A8-4FB87FB9EE55}" uniqueName="4489" name="M1b_What is the total size of the land_512.0" queryTableFieldId="4489"/>
    <tableColumn id="4490" xr3:uid="{10C99BBF-BA93-40DE-B9EF-24C9FCC4A9A1}" uniqueName="4490" name="M1b_What is the total size of the land_514.0" queryTableFieldId="4490"/>
    <tableColumn id="4491" xr3:uid="{E46491DB-9D66-42A5-90CF-804107E0F38F}" uniqueName="4491" name="M1b_What is the total size of the land_5150.0" queryTableFieldId="4491"/>
    <tableColumn id="4492" xr3:uid="{25FC6A43-BB1C-42C1-B35C-C125C2C13094}" uniqueName="4492" name="M1b_What is the total size of the land_516.0" queryTableFieldId="4492"/>
    <tableColumn id="4493" xr3:uid="{CD3734AD-652F-4CAC-9FDC-382C4CFD5A4F}" uniqueName="4493" name="M1b_What is the total size of the land_518.0" queryTableFieldId="4493"/>
    <tableColumn id="4494" xr3:uid="{E503D7D9-A052-4E59-9880-F42BF39D3F3A}" uniqueName="4494" name="M1b_What is the total size of the land_520.0" queryTableFieldId="4494"/>
    <tableColumn id="4495" xr3:uid="{052AFBC2-9DE2-44AF-934B-C50D1171B2E1}" uniqueName="4495" name="M1b_What is the total size of the land_5200.0" queryTableFieldId="4495"/>
    <tableColumn id="4496" xr3:uid="{AFAB3769-DC4A-4B45-9B1E-DC1DFCC3DABD}" uniqueName="4496" name="M1b_What is the total size of the land_522.0" queryTableFieldId="4496"/>
    <tableColumn id="4497" xr3:uid="{FBC7D681-F680-4F07-A1A5-0CAF79548F4D}" uniqueName="4497" name="M1b_What is the total size of the land_523.0" queryTableFieldId="4497"/>
    <tableColumn id="4498" xr3:uid="{2A7A0BA0-D20F-4581-9B05-B008EFC6A73B}" uniqueName="4498" name="M1b_What is the total size of the land_5231.0" queryTableFieldId="4498"/>
    <tableColumn id="4499" xr3:uid="{22FC3498-491A-4A69-B7BE-93DBD7C40BB7}" uniqueName="4499" name="M1b_What is the total size of the land_5235.0" queryTableFieldId="4499"/>
    <tableColumn id="4500" xr3:uid="{7C08C0B3-B92F-4BAD-98DD-534954386971}" uniqueName="4500" name="M1b_What is the total size of the land_5236.0" queryTableFieldId="4500"/>
    <tableColumn id="4501" xr3:uid="{D6332620-BD5D-4F15-A324-9A124FEBBDEA}" uniqueName="4501" name="M1b_What is the total size of the land_525.0" queryTableFieldId="4501"/>
    <tableColumn id="4502" xr3:uid="{1C202826-B9BE-4466-ADDC-5F4DB756E45B}" uniqueName="4502" name="M1b_What is the total size of the land_5256.0" queryTableFieldId="4502"/>
    <tableColumn id="4503" xr3:uid="{224BE53A-734E-48E2-849D-3C12F022438A}" uniqueName="4503" name="M1b_What is the total size of the land_526.0" queryTableFieldId="4503"/>
    <tableColumn id="4504" xr3:uid="{E683D58C-9C03-49F3-86D2-4FA3C0CC4664}" uniqueName="4504" name="M1b_What is the total size of the land_527.0" queryTableFieldId="4504"/>
    <tableColumn id="4505" xr3:uid="{2009BCAD-E1B5-496A-81C4-067821698CC8}" uniqueName="4505" name="M1b_What is the total size of the land_53.0" queryTableFieldId="4505"/>
    <tableColumn id="4506" xr3:uid="{FD4E8F80-0C17-459B-BA72-6ECDDD75720A}" uniqueName="4506" name="M1b_What is the total size of the land_530.0" queryTableFieldId="4506"/>
    <tableColumn id="4507" xr3:uid="{8DC30906-BDD0-4FE2-9808-AE95A0E41042}" uniqueName="4507" name="M1b_What is the total size of the land_5300.0" queryTableFieldId="4507"/>
    <tableColumn id="4508" xr3:uid="{58EB4DC3-5FB2-4090-B36E-53F8EEA12B27}" uniqueName="4508" name="M1b_What is the total size of the land_532.0" queryTableFieldId="4508"/>
    <tableColumn id="4509" xr3:uid="{F74313D3-6F75-416E-94DA-D102CBA28874}" uniqueName="4509" name="M1b_What is the total size of the land_533.0" queryTableFieldId="4509"/>
    <tableColumn id="4510" xr3:uid="{1F778402-E4ED-47A0-8A74-FD47DE684B66}" uniqueName="4510" name="M1b_What is the total size of the land_534.0" queryTableFieldId="4510"/>
    <tableColumn id="4511" xr3:uid="{ADC35456-695C-4686-B54D-A58CC7674904}" uniqueName="4511" name="M1b_What is the total size of the land_5350.0" queryTableFieldId="4511"/>
    <tableColumn id="4512" xr3:uid="{7D434FE1-607E-45F6-BECC-A4B8AD132072}" uniqueName="4512" name="M1b_What is the total size of the land_5351.0" queryTableFieldId="4512"/>
    <tableColumn id="4513" xr3:uid="{856B8761-8279-4BC6-9F06-D0B4ED72D4A0}" uniqueName="4513" name="M1b_What is the total size of the land_536.0" queryTableFieldId="4513"/>
    <tableColumn id="4514" xr3:uid="{12B61AA1-2D0B-48A2-B9A9-4395592B70EE}" uniqueName="4514" name="M1b_What is the total size of the land_537.0" queryTableFieldId="4514"/>
    <tableColumn id="4515" xr3:uid="{ECAE6F22-2C4A-4C0A-BCF4-90758667B434}" uniqueName="4515" name="M1b_What is the total size of the land_54.0" queryTableFieldId="4515"/>
    <tableColumn id="4516" xr3:uid="{D6933C98-E3F9-4A43-93EE-817B68CD5BB6}" uniqueName="4516" name="M1b_What is the total size of the land_540.0" queryTableFieldId="4516"/>
    <tableColumn id="4517" xr3:uid="{2B62C2E4-922D-40ED-B62A-9D4126745F52}" uniqueName="4517" name="M1b_What is the total size of the land_5400.0" queryTableFieldId="4517"/>
    <tableColumn id="4518" xr3:uid="{AD191BC4-36EE-4FB8-8239-9C3F7B8741C9}" uniqueName="4518" name="M1b_What is the total size of the land_541.0" queryTableFieldId="4518"/>
    <tableColumn id="4519" xr3:uid="{8717B7C1-AF99-4A9E-9205-936E18098933}" uniqueName="4519" name="M1b_What is the total size of the land_543.0" queryTableFieldId="4519"/>
    <tableColumn id="4520" xr3:uid="{1945196F-252A-4928-94AF-8A5D478E0E38}" uniqueName="4520" name="M1b_What is the total size of the land_5450.0" queryTableFieldId="4520"/>
    <tableColumn id="4521" xr3:uid="{AD8C3053-AB68-4C2B-838E-35CCEA79C69D}" uniqueName="4521" name="M1b_What is the total size of the land_5456.0" queryTableFieldId="4521"/>
    <tableColumn id="4522" xr3:uid="{A476AA6C-38F0-4891-9016-1B64C857F2FC}" uniqueName="4522" name="M1b_What is the total size of the land_548.0" queryTableFieldId="4522"/>
    <tableColumn id="4523" xr3:uid="{AE8284B8-F0B5-4933-BF53-F16F9D5D19B9}" uniqueName="4523" name="M1b_What is the total size of the land_549.0" queryTableFieldId="4523"/>
    <tableColumn id="4524" xr3:uid="{D327E347-C044-4114-93E7-4F6F2D28F4A4}" uniqueName="4524" name="M1b_What is the total size of the land_5496.0" queryTableFieldId="4524"/>
    <tableColumn id="4525" xr3:uid="{BBA86100-9E75-42F3-A2D8-E5916FCDE7AA}" uniqueName="4525" name="M1b_What is the total size of the land_55.0" queryTableFieldId="4525"/>
    <tableColumn id="4526" xr3:uid="{206B7F74-C3C6-4950-91B9-9A961384DF93}" uniqueName="4526" name="M1b_What is the total size of the land_550.0" queryTableFieldId="4526"/>
    <tableColumn id="4527" xr3:uid="{03BC6755-2861-4648-A07E-41AAA59DB3B1}" uniqueName="4527" name="M1b_What is the total size of the land_5500.0" queryTableFieldId="4527"/>
    <tableColumn id="4528" xr3:uid="{91C1AC31-1E51-4546-9514-49C33C65F333}" uniqueName="4528" name="M1b_What is the total size of the land_551.0" queryTableFieldId="4528"/>
    <tableColumn id="4529" xr3:uid="{4FE709CE-3035-485E-B5CD-26BF18DC7320}" uniqueName="4529" name="M1b_What is the total size of the land_552.0" queryTableFieldId="4529"/>
    <tableColumn id="4530" xr3:uid="{80078373-7C21-4A16-B8DD-81BD4D960FA9}" uniqueName="4530" name="M1b_What is the total size of the land_554.0" queryTableFieldId="4530"/>
    <tableColumn id="4531" xr3:uid="{B1556082-3247-46FD-8131-3FE1BAFA9870}" uniqueName="4531" name="M1b_What is the total size of the land_556.0" queryTableFieldId="4531"/>
    <tableColumn id="4532" xr3:uid="{D12C3D37-26C1-4E82-B3DD-9D58B752C1FD}" uniqueName="4532" name="M1b_What is the total size of the land_5560.0" queryTableFieldId="4532"/>
    <tableColumn id="4533" xr3:uid="{763B80F9-F1F7-4EA5-9FE4-B730262E56BD}" uniqueName="4533" name="M1b_What is the total size of the land_56.0" queryTableFieldId="4533"/>
    <tableColumn id="4534" xr3:uid="{58D9CE41-65F6-47EB-837B-49D8202BEFDC}" uniqueName="4534" name="M1b_What is the total size of the land_560.0" queryTableFieldId="4534"/>
    <tableColumn id="4535" xr3:uid="{469D4C8E-4D61-45D5-8D1F-6BACB4EC8D4A}" uniqueName="4535" name="M1b_What is the total size of the land_5600.0" queryTableFieldId="4535"/>
    <tableColumn id="4536" xr3:uid="{EFB80C75-B5EE-4FE1-9D4D-855F907B8172}" uniqueName="4536" name="M1b_What is the total size of the land_5607.0" queryTableFieldId="4536"/>
    <tableColumn id="4537" xr3:uid="{7FEF4E5C-DCCB-44AC-8221-287DF8ECEBB9}" uniqueName="4537" name="M1b_What is the total size of the land_563.0" queryTableFieldId="4537"/>
    <tableColumn id="4538" xr3:uid="{7911CF02-1753-4A06-9BCA-68BB7A136316}" uniqueName="4538" name="M1b_What is the total size of the land_564.0" queryTableFieldId="4538"/>
    <tableColumn id="4539" xr3:uid="{452A3339-D430-478E-924C-2E53E9E62DA6}" uniqueName="4539" name="M1b_What is the total size of the land_567.0" queryTableFieldId="4539"/>
    <tableColumn id="4540" xr3:uid="{ECFF915E-8A7D-4F46-89BF-7D1A5B43572A}" uniqueName="4540" name="M1b_What is the total size of the land_5688.0" queryTableFieldId="4540"/>
    <tableColumn id="4541" xr3:uid="{2E4B6AAC-D82E-401F-9E74-195F471AA888}" uniqueName="4541" name="M1b_What is the total size of the land_57.0" queryTableFieldId="4541"/>
    <tableColumn id="4542" xr3:uid="{214EF8E2-83A9-4E46-972C-ECEC2B20D8B0}" uniqueName="4542" name="M1b_What is the total size of the land_572.0" queryTableFieldId="4542"/>
    <tableColumn id="4543" xr3:uid="{A2F20A99-1F38-4A9F-BA35-924B0EAF23CF}" uniqueName="4543" name="M1b_What is the total size of the land_575.0" queryTableFieldId="4543"/>
    <tableColumn id="4544" xr3:uid="{AF2538E7-3548-4D52-B8D7-E4CF0E38B239}" uniqueName="4544" name="M1b_What is the total size of the land_5752.0" queryTableFieldId="4544"/>
    <tableColumn id="4545" xr3:uid="{E67EA343-0A82-4BB2-B090-B8A699D1BBF9}" uniqueName="4545" name="M1b_What is the total size of the land_5777.0" queryTableFieldId="4545"/>
    <tableColumn id="4546" xr3:uid="{61F2D9F6-BF42-47BC-8E2C-3CA0170E6FCE}" uniqueName="4546" name="M1b_What is the total size of the land_5778.0" queryTableFieldId="4546"/>
    <tableColumn id="4547" xr3:uid="{0855C300-229A-4E0A-90BF-EF0B288DD296}" uniqueName="4547" name="M1b_What is the total size of the land_580.0" queryTableFieldId="4547"/>
    <tableColumn id="4548" xr3:uid="{4A7A33FB-2230-4D77-A2A2-86DF77AEA0C4}" uniqueName="4548" name="M1b_What is the total size of the land_583.0" queryTableFieldId="4548"/>
    <tableColumn id="4549" xr3:uid="{A060004E-649A-4028-9B2E-B0CBD996DACA}" uniqueName="4549" name="M1b_What is the total size of the land_585.0" queryTableFieldId="4549"/>
    <tableColumn id="4550" xr3:uid="{48496C60-F534-4F25-8B45-827A93267DF7}" uniqueName="4550" name="M1b_What is the total size of the land_586.0" queryTableFieldId="4550"/>
    <tableColumn id="4551" xr3:uid="{6FF39741-E5B4-4FFB-861D-496469F427F5}" uniqueName="4551" name="M1b_What is the total size of the land_587.0" queryTableFieldId="4551"/>
    <tableColumn id="4552" xr3:uid="{3C32B852-3A2C-4DA7-83BC-3EAC3AB710ED}" uniqueName="4552" name="M1b_What is the total size of the land_592.0" queryTableFieldId="4552"/>
    <tableColumn id="4553" xr3:uid="{8F522272-567D-4502-A7E6-0A67D134E184}" uniqueName="4553" name="M1b_What is the total size of the land_5925.0" queryTableFieldId="4553"/>
    <tableColumn id="4554" xr3:uid="{1EDC2C89-5912-4D8A-A643-83BE595B0474}" uniqueName="4554" name="M1b_What is the total size of the land_593.0" queryTableFieldId="4554"/>
    <tableColumn id="4555" xr3:uid="{F27AEE2B-075E-4ADE-9C57-20772B992535}" uniqueName="4555" name="M1b_What is the total size of the land_594.0" queryTableFieldId="4555"/>
    <tableColumn id="4556" xr3:uid="{77A017E2-D405-4D32-A0B5-E618A41083E9}" uniqueName="4556" name="M1b_What is the total size of the land_596.0" queryTableFieldId="4556"/>
    <tableColumn id="4557" xr3:uid="{6946CCAE-5754-4EF4-8A45-F8CD19B60D83}" uniqueName="4557" name="M1b_What is the total size of the land_597.0" queryTableFieldId="4557"/>
    <tableColumn id="4558" xr3:uid="{E3D7AF1B-3BE3-490A-8F24-CA380EC66D3C}" uniqueName="4558" name="M1b_What is the total size of the land_598.0" queryTableFieldId="4558"/>
    <tableColumn id="4559" xr3:uid="{FF8468C3-DAB0-4F80-BD14-2DCF462B6CB5}" uniqueName="4559" name="M1b_What is the total size of the land_5983.0" queryTableFieldId="4559"/>
    <tableColumn id="4560" xr3:uid="{C1BC3108-B08C-49F5-A5F5-29633EBEB97B}" uniqueName="4560" name="M1b_What is the total size of the land_599.0" queryTableFieldId="4560"/>
    <tableColumn id="4561" xr3:uid="{7A4D0FC0-DC38-47B5-83D4-90B85C50AB2E}" uniqueName="4561" name="M1b_What is the total size of the land_60.0" queryTableFieldId="4561"/>
    <tableColumn id="4562" xr3:uid="{23392B8D-8E18-41EA-967B-DBB6FB990834}" uniqueName="4562" name="M1b_What is the total size of the land_600.0" queryTableFieldId="4562"/>
    <tableColumn id="4563" xr3:uid="{362456E8-75A1-4EA0-BED0-61678D17B9BE}" uniqueName="4563" name="M1b_What is the total size of the land_6000.0" queryTableFieldId="4563"/>
    <tableColumn id="4564" xr3:uid="{CCA70704-9277-48B3-8D0E-18B41DAD4B08}" uniqueName="4564" name="M1b_What is the total size of the land_602.0" queryTableFieldId="4564"/>
    <tableColumn id="4565" xr3:uid="{5A2E1E57-00FA-4C9B-92A9-A3D1A9750DC8}" uniqueName="4565" name="M1b_What is the total size of the land_6025.0" queryTableFieldId="4565"/>
    <tableColumn id="4566" xr3:uid="{694105C3-AB13-4891-A5BD-DC0AB10621DF}" uniqueName="4566" name="M1b_What is the total size of the land_6027.0" queryTableFieldId="4566"/>
    <tableColumn id="4567" xr3:uid="{22FB1156-1C5B-4406-9000-FFC7F2DE282B}" uniqueName="4567" name="M1b_What is the total size of the land_606.0" queryTableFieldId="4567"/>
    <tableColumn id="4568" xr3:uid="{2FF8956F-18E2-45D2-9508-015AD29C144C}" uniqueName="4568" name="M1b_What is the total size of the land_608.0" queryTableFieldId="4568"/>
    <tableColumn id="4569" xr3:uid="{50F5D516-14F9-46A1-8A4C-B9DAA74E9095}" uniqueName="4569" name="M1b_What is the total size of the land_612.0" queryTableFieldId="4569"/>
    <tableColumn id="4570" xr3:uid="{9281D5D6-0A38-4524-B6A5-38E742DC0435}" uniqueName="4570" name="M1b_What is the total size of the land_616.0" queryTableFieldId="4570"/>
    <tableColumn id="4571" xr3:uid="{8F78E39F-2AEC-48E3-8EC8-09C6F0E5530F}" uniqueName="4571" name="M1b_What is the total size of the land_6160.0" queryTableFieldId="4571"/>
    <tableColumn id="4572" xr3:uid="{F25301EA-6F4B-412B-937E-FDBFBE58036D}" uniqueName="4572" name="M1b_What is the total size of the land_620.0" queryTableFieldId="4572"/>
    <tableColumn id="4573" xr3:uid="{DA582633-F5B9-4385-A20A-18A354E8FD5B}" uniqueName="4573" name="M1b_What is the total size of the land_623.0" queryTableFieldId="4573"/>
    <tableColumn id="4574" xr3:uid="{7BBE0138-F7D6-4B2E-A740-CD0EDED5FC5A}" uniqueName="4574" name="M1b_What is the total size of the land_625.0" queryTableFieldId="4574"/>
    <tableColumn id="4575" xr3:uid="{35C0F829-C76C-40B0-8857-A8AA59242F50}" uniqueName="4575" name="M1b_What is the total size of the land_627.0" queryTableFieldId="4575"/>
    <tableColumn id="4576" xr3:uid="{30D72529-415D-465B-8339-F7B7D4F89C23}" uniqueName="4576" name="M1b_What is the total size of the land_63.0" queryTableFieldId="4576"/>
    <tableColumn id="4577" xr3:uid="{E3E0EE50-A575-46D0-AF94-598A2E1D86EA}" uniqueName="4577" name="M1b_What is the total size of the land_630.0" queryTableFieldId="4577"/>
    <tableColumn id="4578" xr3:uid="{9DAD7DA8-E78D-4075-94D7-A92A9069FF22}" uniqueName="4578" name="M1b_What is the total size of the land_6300.0" queryTableFieldId="4578"/>
    <tableColumn id="4579" xr3:uid="{089723D2-8266-4FC3-A1E9-A3C647A13BE3}" uniqueName="4579" name="M1b_What is the total size of the land_6314.0" queryTableFieldId="4579"/>
    <tableColumn id="4580" xr3:uid="{4E78863F-539A-43C5-B3AE-A44533D4227D}" uniqueName="4580" name="M1b_What is the total size of the land_632.0" queryTableFieldId="4580"/>
    <tableColumn id="4581" xr3:uid="{91E84434-9AAB-41F8-9EC3-DB14C18A0D15}" uniqueName="4581" name="M1b_What is the total size of the land_635.0" queryTableFieldId="4581"/>
    <tableColumn id="4582" xr3:uid="{9F0AC6F9-6DF9-483F-BEBD-51532E4746E3}" uniqueName="4582" name="M1b_What is the total size of the land_636.0" queryTableFieldId="4582"/>
    <tableColumn id="4583" xr3:uid="{9D98A024-3C57-4C17-A041-F6A0ECBBE9FC}" uniqueName="4583" name="M1b_What is the total size of the land_638.0" queryTableFieldId="4583"/>
    <tableColumn id="4584" xr3:uid="{F701BA29-1FCA-486F-98CA-E9A74A383585}" uniqueName="4584" name="M1b_What is the total size of the land_64.0" queryTableFieldId="4584"/>
    <tableColumn id="4585" xr3:uid="{97C63AEF-F2E6-435C-834E-CEF42E7BE0F9}" uniqueName="4585" name="M1b_What is the total size of the land_640.0" queryTableFieldId="4585"/>
    <tableColumn id="4586" xr3:uid="{A07CD7A7-E0C2-40DD-9A10-BE43CBD95750}" uniqueName="4586" name="M1b_What is the total size of the land_6400.0" queryTableFieldId="4586"/>
    <tableColumn id="4587" xr3:uid="{A39A4FB0-5E4F-42F4-A3FC-4B996F2208D6}" uniqueName="4587" name="M1b_What is the total size of the land_642.0" queryTableFieldId="4587"/>
    <tableColumn id="4588" xr3:uid="{8ECCD157-AABC-45C1-B0B4-BE95FD74954D}" uniqueName="4588" name="M1b_What is the total size of the land_645.0" queryTableFieldId="4588"/>
    <tableColumn id="4589" xr3:uid="{49CD17D5-0DE0-4DE7-B764-1C8A4C447585}" uniqueName="4589" name="M1b_What is the total size of the land_65.0" queryTableFieldId="4589"/>
    <tableColumn id="4590" xr3:uid="{DB3C4814-F7E6-48C7-8241-D67A68E8ED5A}" uniqueName="4590" name="M1b_What is the total size of the land_650.0" queryTableFieldId="4590"/>
    <tableColumn id="4591" xr3:uid="{DA9749F4-F018-4276-9F1D-484F6D7676E1}" uniqueName="4591" name="M1b_What is the total size of the land_6521.0" queryTableFieldId="4591"/>
    <tableColumn id="4592" xr3:uid="{28EB1FA2-0314-4943-9C7C-5BDFCE21DA5E}" uniqueName="4592" name="M1b_What is the total size of the land_653.0" queryTableFieldId="4592"/>
    <tableColumn id="4593" xr3:uid="{1A607403-7D44-4180-A47E-0089977A2EDA}" uniqueName="4593" name="M1b_What is the total size of the land_6546.0" queryTableFieldId="4593"/>
    <tableColumn id="4594" xr3:uid="{51998AE4-1A6A-4F03-ADF6-FD3CC8327C10}" uniqueName="4594" name="M1b_What is the total size of the land_657.0" queryTableFieldId="4594"/>
    <tableColumn id="4595" xr3:uid="{C76602C1-3626-4C57-8D73-AB267C5C0B6A}" uniqueName="4595" name="M1b_What is the total size of the land_66.0" queryTableFieldId="4595"/>
    <tableColumn id="4596" xr3:uid="{BDD21AA0-2FE6-4461-B913-1D21F8B60FA8}" uniqueName="4596" name="M1b_What is the total size of the land_664.0" queryTableFieldId="4596"/>
    <tableColumn id="4597" xr3:uid="{5EB2F472-26A1-40DE-82FC-DBB2E4E393D9}" uniqueName="4597" name="M1b_What is the total size of the land_666.0" queryTableFieldId="4597"/>
    <tableColumn id="4598" xr3:uid="{D8EAEEB5-D741-496D-BFC7-5F517F8071DD}" uniqueName="4598" name="M1b_What is the total size of the land_67.0" queryTableFieldId="4598"/>
    <tableColumn id="4599" xr3:uid="{E2680A04-250A-445B-994A-5C372B97D6F5}" uniqueName="4599" name="M1b_What is the total size of the land_675.0" queryTableFieldId="4599"/>
    <tableColumn id="4600" xr3:uid="{6DACF892-9CAA-417E-AC10-DC84A2EA52D7}" uniqueName="4600" name="M1b_What is the total size of the land_6778.0" queryTableFieldId="4600"/>
    <tableColumn id="4601" xr3:uid="{C0479DB5-40E5-48C2-B8D1-341140A2C26E}" uniqueName="4601" name="M1b_What is the total size of the land_68.0" queryTableFieldId="4601"/>
    <tableColumn id="4602" xr3:uid="{6CF87CD5-8947-48E8-9541-D4E6D16FB427}" uniqueName="4602" name="M1b_What is the total size of the land_680.0" queryTableFieldId="4602"/>
    <tableColumn id="4603" xr3:uid="{4FF37506-283F-49CA-AE8A-522066778329}" uniqueName="4603" name="M1b_What is the total size of the land_682.0" queryTableFieldId="4603"/>
    <tableColumn id="4604" xr3:uid="{DEE90604-2EEA-44F7-8528-9F5C10A419D2}" uniqueName="4604" name="M1b_What is the total size of the land_683.0" queryTableFieldId="4604"/>
    <tableColumn id="4605" xr3:uid="{C5B4A9DD-B478-4621-889B-A3E0E9BB7651}" uniqueName="4605" name="M1b_What is the total size of the land_6832.0" queryTableFieldId="4605"/>
    <tableColumn id="4606" xr3:uid="{3D299586-49D9-4C70-8ECD-28F8C4D54AED}" uniqueName="4606" name="M1b_What is the total size of the land_684.0" queryTableFieldId="4606"/>
    <tableColumn id="4607" xr3:uid="{ECA6C79A-D01F-4313-B239-E2AACC1B65EA}" uniqueName="4607" name="M1b_What is the total size of the land_685.0" queryTableFieldId="4607"/>
    <tableColumn id="4608" xr3:uid="{BEA70555-8B26-47EC-B265-672B7ED34CEA}" uniqueName="4608" name="M1b_What is the total size of the land_6850.0" queryTableFieldId="4608"/>
    <tableColumn id="4609" xr3:uid="{12F24241-D7E8-4127-9136-CE3ADB662C9D}" uniqueName="4609" name="M1b_What is the total size of the land_6880.0" queryTableFieldId="4609"/>
    <tableColumn id="4610" xr3:uid="{C17A2C3A-5497-458E-BB42-0B0F82CDE860}" uniqueName="4610" name="M1b_What is the total size of the land_69.0" queryTableFieldId="4610"/>
    <tableColumn id="4611" xr3:uid="{4F613A2D-A452-4D0D-BA07-625279D8846A}" uniqueName="4611" name="M1b_What is the total size of the land_698.0" queryTableFieldId="4611"/>
    <tableColumn id="4612" xr3:uid="{4139C22D-7B1B-4FC5-BD07-443191655144}" uniqueName="4612" name="M1b_What is the total size of the land_699.0" queryTableFieldId="4612"/>
    <tableColumn id="4613" xr3:uid="{0C7A8554-16CF-4957-9C03-1D6358078FB3}" uniqueName="4613" name="M1b_What is the total size of the land_70.0" queryTableFieldId="4613"/>
    <tableColumn id="4614" xr3:uid="{0E83F108-33BB-46ED-8754-1B86CB95B942}" uniqueName="4614" name="M1b_What is the total size of the land_700.0" queryTableFieldId="4614"/>
    <tableColumn id="4615" xr3:uid="{795BCD0F-A854-48BC-B6C6-232B2E0CDC60}" uniqueName="4615" name="M1b_What is the total size of the land_7000.0" queryTableFieldId="4615"/>
    <tableColumn id="4616" xr3:uid="{6E3F13DD-05A7-4BD1-8E63-D385CF66D81F}" uniqueName="4616" name="M1b_What is the total size of the land_701.0" queryTableFieldId="4616"/>
    <tableColumn id="4617" xr3:uid="{7C8D5DDC-3C45-4B6A-9A04-57131DBE2610}" uniqueName="4617" name="M1b_What is the total size of the land_702.0" queryTableFieldId="4617"/>
    <tableColumn id="4618" xr3:uid="{916B61A3-118F-40F1-80AC-67BB11AAF1A5}" uniqueName="4618" name="M1b_What is the total size of the land_705.0" queryTableFieldId="4618"/>
    <tableColumn id="4619" xr3:uid="{1631ED52-A7ED-4C9E-9B2A-D71D994B7BA0}" uniqueName="4619" name="M1b_What is the total size of the land_7050.0" queryTableFieldId="4619"/>
    <tableColumn id="4620" xr3:uid="{E42754DF-746A-4C2C-BE6B-E778E3372AA0}" uniqueName="4620" name="M1b_What is the total size of the land_706.0" queryTableFieldId="4620"/>
    <tableColumn id="4621" xr3:uid="{735BBF93-3030-420E-98E2-192AB06AD96D}" uniqueName="4621" name="M1b_What is the total size of the land_7082.0" queryTableFieldId="4621"/>
    <tableColumn id="4622" xr3:uid="{39B721BB-5707-4713-A062-8AAAA59C0A2B}" uniqueName="4622" name="M1b_What is the total size of the land_7092.0" queryTableFieldId="4622"/>
    <tableColumn id="4623" xr3:uid="{15391DEB-C82A-45E4-ACED-C833DA0C7040}" uniqueName="4623" name="M1b_What is the total size of the land_7100.0" queryTableFieldId="4623"/>
    <tableColumn id="4624" xr3:uid="{1392A4C3-6D7D-4DD6-945E-56B7AF986D62}" uniqueName="4624" name="M1b_What is the total size of the land_714.0" queryTableFieldId="4624"/>
    <tableColumn id="4625" xr3:uid="{90602F08-EE0A-4B72-B829-0ABB20620219}" uniqueName="4625" name="M1b_What is the total size of the land_715.0" queryTableFieldId="4625"/>
    <tableColumn id="4626" xr3:uid="{134864A9-6303-4704-A486-A160DD3CC14D}" uniqueName="4626" name="M1b_What is the total size of the land_72.0" queryTableFieldId="4626"/>
    <tableColumn id="4627" xr3:uid="{E4D355FC-8E7C-4A76-B8FD-33DFD790B6C1}" uniqueName="4627" name="M1b_What is the total size of the land_720.0" queryTableFieldId="4627"/>
    <tableColumn id="4628" xr3:uid="{0E73FD33-8576-4376-ADB4-2DFF4B2E3AED}" uniqueName="4628" name="M1b_What is the total size of the land_721.0" queryTableFieldId="4628"/>
    <tableColumn id="4629" xr3:uid="{2FEB5B4E-0F35-468E-BBCD-754D3E0CCCA7}" uniqueName="4629" name="M1b_What is the total size of the land_722.0" queryTableFieldId="4629"/>
    <tableColumn id="4630" xr3:uid="{1CAC5A84-1164-4DD2-877A-C9646C4CA5DF}" uniqueName="4630" name="M1b_What is the total size of the land_723.0" queryTableFieldId="4630"/>
    <tableColumn id="4631" xr3:uid="{75B92AE5-90D3-49A1-AE7C-A0B34DDE1F4E}" uniqueName="4631" name="M1b_What is the total size of the land_7246.0" queryTableFieldId="4631"/>
    <tableColumn id="4632" xr3:uid="{15376C4A-8BCA-4FC8-8D96-C58B1FED91EA}" uniqueName="4632" name="M1b_What is the total size of the land_725.0" queryTableFieldId="4632"/>
    <tableColumn id="4633" xr3:uid="{C437473A-AF7D-4ABC-987D-9B37E5DACD1D}" uniqueName="4633" name="M1b_What is the total size of the land_728.0" queryTableFieldId="4633"/>
    <tableColumn id="4634" xr3:uid="{9CFEA0F7-0427-4FCD-99CF-8BF652416D1D}" uniqueName="4634" name="M1b_What is the total size of the land_729.0" queryTableFieldId="4634"/>
    <tableColumn id="4635" xr3:uid="{4A15E9AD-89C2-4CC2-A58E-F9C2E1A10553}" uniqueName="4635" name="M1b_What is the total size of the land_73.0" queryTableFieldId="4635"/>
    <tableColumn id="4636" xr3:uid="{82452594-C8CA-4A82-A42D-00E4D24D96EC}" uniqueName="4636" name="M1b_What is the total size of the land_732.0" queryTableFieldId="4636"/>
    <tableColumn id="4637" xr3:uid="{2915B86D-DA02-4325-8BF6-954F087E8B9D}" uniqueName="4637" name="M1b_What is the total size of the land_7378.0" queryTableFieldId="4637"/>
    <tableColumn id="4638" xr3:uid="{F5794C42-4B60-4168-A8B9-2C23E7913FDF}" uniqueName="4638" name="M1b_What is the total size of the land_7478.0" queryTableFieldId="4638"/>
    <tableColumn id="4639" xr3:uid="{23B5B08E-A73C-444A-B2C4-112CD870B8BD}" uniqueName="4639" name="M1b_What is the total size of the land_748.0" queryTableFieldId="4639"/>
    <tableColumn id="4640" xr3:uid="{3E3EE403-823A-4C49-B8A7-475D712F6A8C}" uniqueName="4640" name="M1b_What is the total size of the land_75.0" queryTableFieldId="4640"/>
    <tableColumn id="4641" xr3:uid="{89DABE1A-5377-41B2-9B2D-97D7CEB55CA5}" uniqueName="4641" name="M1b_What is the total size of the land_750.0" queryTableFieldId="4641"/>
    <tableColumn id="4642" xr3:uid="{3297E06F-37BD-4AA0-AD12-F64967D3CCB8}" uniqueName="4642" name="M1b_What is the total size of the land_7500.0" queryTableFieldId="4642"/>
    <tableColumn id="4643" xr3:uid="{7E71670E-9842-465A-9ACD-F1C47A64BBB9}" uniqueName="4643" name="M1b_What is the total size of the land_752.0" queryTableFieldId="4643"/>
    <tableColumn id="4644" xr3:uid="{6E37ABF7-603C-4A19-ABE5-5A7ADD810A44}" uniqueName="4644" name="M1b_What is the total size of the land_756.0" queryTableFieldId="4644"/>
    <tableColumn id="4645" xr3:uid="{E042E5C0-0428-4A71-A0C9-2BB9FFE8C5AD}" uniqueName="4645" name="M1b_What is the total size of the land_758.0" queryTableFieldId="4645"/>
    <tableColumn id="4646" xr3:uid="{4FE23DC6-E273-4552-9671-106184C93172}" uniqueName="4646" name="M1b_What is the total size of the land_76.0" queryTableFieldId="4646"/>
    <tableColumn id="4647" xr3:uid="{85EF1979-1197-4615-A222-961AA368B78C}" uniqueName="4647" name="M1b_What is the total size of the land_7600.0" queryTableFieldId="4647"/>
    <tableColumn id="4648" xr3:uid="{FD4F0D9D-6DE2-4ED1-880D-F5A81C933D52}" uniqueName="4648" name="M1b_What is the total size of the land_764.0" queryTableFieldId="4648"/>
    <tableColumn id="4649" xr3:uid="{7013BB1F-9315-4364-BD0F-84EC66C2ED4E}" uniqueName="4649" name="M1b_What is the total size of the land_7658.0" queryTableFieldId="4649"/>
    <tableColumn id="4650" xr3:uid="{D84B73C7-760E-467C-894E-807D9EE7C310}" uniqueName="4650" name="M1b_What is the total size of the land_7660.0" queryTableFieldId="4650"/>
    <tableColumn id="4651" xr3:uid="{38B6046F-A4D0-40E9-9D99-8855FA5F9E28}" uniqueName="4651" name="M1b_What is the total size of the land_770.0" queryTableFieldId="4651"/>
    <tableColumn id="4652" xr3:uid="{5338E2FB-2C8C-4F43-9461-B8F043E9E196}" uniqueName="4652" name="M1b_What is the total size of the land_771.0" queryTableFieldId="4652"/>
    <tableColumn id="4653" xr3:uid="{112715CB-AFCA-4FAD-8969-255D0EA2138C}" uniqueName="4653" name="M1b_What is the total size of the land_780.0" queryTableFieldId="4653"/>
    <tableColumn id="4654" xr3:uid="{B1BE7F81-58D6-4C0F-9CEF-265AD6893912}" uniqueName="4654" name="M1b_What is the total size of the land_7800.0" queryTableFieldId="4654"/>
    <tableColumn id="4655" xr3:uid="{A9B87594-3C39-488C-B078-A79589C66E62}" uniqueName="4655" name="M1b_What is the total size of the land_7850.0" queryTableFieldId="4655"/>
    <tableColumn id="4656" xr3:uid="{327E0976-D4E6-4DA3-9D16-F707BD26D0B8}" uniqueName="4656" name="M1b_What is the total size of the land_792.0" queryTableFieldId="4656"/>
    <tableColumn id="4657" xr3:uid="{3D0F50A4-342F-426F-AED1-2C7BBBAF4CD2}" uniqueName="4657" name="M1b_What is the total size of the land_797.0" queryTableFieldId="4657"/>
    <tableColumn id="4658" xr3:uid="{5D6EE611-A266-4E20-A99F-0F90639BE581}" uniqueName="4658" name="M1b_What is the total size of the land_80.0" queryTableFieldId="4658"/>
    <tableColumn id="4659" xr3:uid="{B0D184CE-4274-4A26-9E48-6DB3A01C2BCE}" uniqueName="4659" name="M1b_What is the total size of the land_800.0" queryTableFieldId="4659"/>
    <tableColumn id="4660" xr3:uid="{EEE1E3FC-D792-41E6-A9DE-0BBF52106410}" uniqueName="4660" name="M1b_What is the total size of the land_8000.0" queryTableFieldId="4660"/>
    <tableColumn id="4661" xr3:uid="{F5BFF841-12CA-41A3-9635-850ED93A9F33}" uniqueName="4661" name="M1b_What is the total size of the land_8015.0" queryTableFieldId="4661"/>
    <tableColumn id="4662" xr3:uid="{23E56633-DE8F-44AA-8338-B07FC89DB6B6}" uniqueName="4662" name="M1b_What is the total size of the land_803.0" queryTableFieldId="4662"/>
    <tableColumn id="4663" xr3:uid="{1D1BF4FF-FE67-4AED-B666-A09A87B1E854}" uniqueName="4663" name="M1b_What is the total size of the land_804.0" queryTableFieldId="4663"/>
    <tableColumn id="4664" xr3:uid="{892EDB69-D75C-4C84-9022-8F94830B01D6}" uniqueName="4664" name="M1b_What is the total size of the land_805.0" queryTableFieldId="4664"/>
    <tableColumn id="4665" xr3:uid="{D3577973-4AE4-4BFB-8D4D-1647D71F135C}" uniqueName="4665" name="M1b_What is the total size of the land_8054.0" queryTableFieldId="4665"/>
    <tableColumn id="4666" xr3:uid="{FDE97304-6E99-4C73-874F-282CEFB66F75}" uniqueName="4666" name="M1b_What is the total size of the land_809.0" queryTableFieldId="4666"/>
    <tableColumn id="4667" xr3:uid="{5AC7ABA5-5890-46A5-97B8-F8F4DA1AC331}" uniqueName="4667" name="M1b_What is the total size of the land_813.0" queryTableFieldId="4667"/>
    <tableColumn id="4668" xr3:uid="{1BB9C0BE-4FFE-4629-99EE-44F4E87AA023}" uniqueName="4668" name="M1b_What is the total size of the land_820.0" queryTableFieldId="4668"/>
    <tableColumn id="4669" xr3:uid="{A18BB019-EE21-49A3-900A-C59F1630A7C8}" uniqueName="4669" name="M1b_What is the total size of the land_825.0" queryTableFieldId="4669"/>
    <tableColumn id="4670" xr3:uid="{9D44F807-FAA3-4CF3-9DCB-2CF01311401F}" uniqueName="4670" name="M1b_What is the total size of the land_826.0" queryTableFieldId="4670"/>
    <tableColumn id="4671" xr3:uid="{531C242C-70D0-4D68-812A-8880EB469B64}" uniqueName="4671" name="M1b_What is the total size of the land_830.0" queryTableFieldId="4671"/>
    <tableColumn id="4672" xr3:uid="{7DA4473C-A7B9-4181-99D0-EB559DC196F0}" uniqueName="4672" name="M1b_What is the total size of the land_832.0" queryTableFieldId="4672"/>
    <tableColumn id="4673" xr3:uid="{C35B045D-53B2-40EB-83B8-A523B3B20B3B}" uniqueName="4673" name="M1b_What is the total size of the land_833.0" queryTableFieldId="4673"/>
    <tableColumn id="4674" xr3:uid="{7C93CF85-4B40-43AC-A7AE-71973DC91F17}" uniqueName="4674" name="M1b_What is the total size of the land_834.0" queryTableFieldId="4674"/>
    <tableColumn id="4675" xr3:uid="{AA79AD93-5C63-4FAE-87A2-B84C92FB9673}" uniqueName="4675" name="M1b_What is the total size of the land_8400.0" queryTableFieldId="4675"/>
    <tableColumn id="4676" xr3:uid="{6C94FBF7-50E2-4B67-9E69-F4BC249950F8}" uniqueName="4676" name="M1b_What is the total size of the land_842.0" queryTableFieldId="4676"/>
    <tableColumn id="4677" xr3:uid="{6E36322F-F9B6-4E69-8520-803E4DFF6F73}" uniqueName="4677" name="M1b_What is the total size of the land_8424.0" queryTableFieldId="4677"/>
    <tableColumn id="4678" xr3:uid="{24A2DA7D-3049-4BC0-9740-BD35D28AE685}" uniqueName="4678" name="M1b_What is the total size of the land_8442.0" queryTableFieldId="4678"/>
    <tableColumn id="4679" xr3:uid="{474EB606-23DD-466B-B111-5485CD1D75FF}" uniqueName="4679" name="M1b_What is the total size of the land_8445.0" queryTableFieldId="4679"/>
    <tableColumn id="4680" xr3:uid="{F2C3EB5F-82BE-4B67-BEDD-6077F0E9CDA4}" uniqueName="4680" name="M1b_What is the total size of the land_845.0" queryTableFieldId="4680"/>
    <tableColumn id="4681" xr3:uid="{0CF44006-62E6-40D1-AB7C-C40FACB3645C}" uniqueName="4681" name="M1b_What is the total size of the land_846.0" queryTableFieldId="4681"/>
    <tableColumn id="4682" xr3:uid="{2EF9E94B-3C50-4493-9314-A7FBF79825C5}" uniqueName="4682" name="M1b_What is the total size of the land_85.0" queryTableFieldId="4682"/>
    <tableColumn id="4683" xr3:uid="{BF74422B-1FCB-4130-9039-9718CE85FCFB}" uniqueName="4683" name="M1b_What is the total size of the land_850.0" queryTableFieldId="4683"/>
    <tableColumn id="4684" xr3:uid="{E0C9ABA7-A131-4DD6-8D74-1823BE323A75}" uniqueName="4684" name="M1b_What is the total size of the land_8500.0" queryTableFieldId="4684"/>
    <tableColumn id="4685" xr3:uid="{DD5DB336-F97B-42C5-B488-36DCB3578F43}" uniqueName="4685" name="M1b_What is the total size of the land_854.0" queryTableFieldId="4685"/>
    <tableColumn id="4686" xr3:uid="{632A2704-EF98-445E-921D-AB27393FEA3C}" uniqueName="4686" name="M1b_What is the total size of the land_855.0" queryTableFieldId="4686"/>
    <tableColumn id="4687" xr3:uid="{3E8B15C3-703D-4CC4-9F73-818948F8B695}" uniqueName="4687" name="M1b_What is the total size of the land_856.0" queryTableFieldId="4687"/>
    <tableColumn id="4688" xr3:uid="{B7729D67-84F2-47F6-B51C-CCE912B5F081}" uniqueName="4688" name="M1b_What is the total size of the land_86.0" queryTableFieldId="4688"/>
    <tableColumn id="4689" xr3:uid="{08747D37-3F80-4F81-8A31-461FB190291D}" uniqueName="4689" name="M1b_What is the total size of the land_862.0" queryTableFieldId="4689"/>
    <tableColumn id="4690" xr3:uid="{94EFBC8A-FAD5-43ED-8E9A-62C12613DC9F}" uniqueName="4690" name="M1b_What is the total size of the land_8620.0" queryTableFieldId="4690"/>
    <tableColumn id="4691" xr3:uid="{F8D2A8FC-6495-4509-BAF7-0EEEF1FCD641}" uniqueName="4691" name="M1b_What is the total size of the land_8629.0" queryTableFieldId="4691"/>
    <tableColumn id="4692" xr3:uid="{857D955A-5E41-4607-9FB9-12C3B5B5C8A3}" uniqueName="4692" name="M1b_What is the total size of the land_864.0" queryTableFieldId="4692"/>
    <tableColumn id="4693" xr3:uid="{D756C6DF-833A-4E0F-A356-D5108257F8AC}" uniqueName="4693" name="M1b_What is the total size of the land_870.0" queryTableFieldId="4693"/>
    <tableColumn id="4694" xr3:uid="{011ECA38-C6F6-4CC1-A7AF-351782EA654D}" uniqueName="4694" name="M1b_What is the total size of the land_875.0" queryTableFieldId="4694"/>
    <tableColumn id="4695" xr3:uid="{88D787F2-9389-4926-8F0B-108858C173F6}" uniqueName="4695" name="M1b_What is the total size of the land_88.0" queryTableFieldId="4695"/>
    <tableColumn id="4696" xr3:uid="{53997F82-2F23-48A2-AE3F-4DA67CDC667F}" uniqueName="4696" name="M1b_What is the total size of the land_880.0" queryTableFieldId="4696"/>
    <tableColumn id="4697" xr3:uid="{5366E15E-F9D1-4030-82CE-749D1AF14374}" uniqueName="4697" name="M1b_What is the total size of the land_881.0" queryTableFieldId="4697"/>
    <tableColumn id="4698" xr3:uid="{E2B4AED7-C688-4A2A-8CB3-D98A05A1AAEC}" uniqueName="4698" name="M1b_What is the total size of the land_887.0" queryTableFieldId="4698"/>
    <tableColumn id="4699" xr3:uid="{05E081D7-D192-4C40-8C4F-7742B8377C74}" uniqueName="4699" name="M1b_What is the total size of the land_888.0" queryTableFieldId="4699"/>
    <tableColumn id="4700" xr3:uid="{A5EE5939-9D56-468E-A45D-20DECE32E758}" uniqueName="4700" name="M1b_What is the total size of the land_891.0" queryTableFieldId="4700"/>
    <tableColumn id="4701" xr3:uid="{9505AD40-E380-4DB0-9EEE-B76A83A2322F}" uniqueName="4701" name="M1b_What is the total size of the land_892.0" queryTableFieldId="4701"/>
    <tableColumn id="4702" xr3:uid="{17BDA678-66CF-4D35-B882-4257B5E825EB}" uniqueName="4702" name="M1b_What is the total size of the land_895.0" queryTableFieldId="4702"/>
    <tableColumn id="4703" xr3:uid="{F8D5B79C-AEE1-41E9-BBAE-FB9E152EA9E9}" uniqueName="4703" name="M1b_What is the total size of the land_896.0" queryTableFieldId="4703"/>
    <tableColumn id="4704" xr3:uid="{82CE9E59-B120-495D-B9E8-A153998F8483}" uniqueName="4704" name="M1b_What is the total size of the land_8964.0" queryTableFieldId="4704"/>
    <tableColumn id="4705" xr3:uid="{192A8D20-5A44-47C8-A853-55366FEE1995}" uniqueName="4705" name="M1b_What is the total size of the land_90.0" queryTableFieldId="4705"/>
    <tableColumn id="4706" xr3:uid="{021343EF-7947-47D4-B8C0-B9332C98B874}" uniqueName="4706" name="M1b_What is the total size of the land_900.0" queryTableFieldId="4706"/>
    <tableColumn id="4707" xr3:uid="{CD7AB024-4FBE-4F0E-BB4F-FF09374A3D3D}" uniqueName="4707" name="M1b_What is the total size of the land_9000.0" queryTableFieldId="4707"/>
    <tableColumn id="4708" xr3:uid="{9403AA61-461A-453C-A2F0-A34B3AE41296}" uniqueName="4708" name="M1b_What is the total size of the land_901.0" queryTableFieldId="4708"/>
    <tableColumn id="4709" xr3:uid="{D1142DDD-C4FC-4618-9E18-0FFF8D27E9B1}" uniqueName="4709" name="M1b_What is the total size of the land_9012.0" queryTableFieldId="4709"/>
    <tableColumn id="4710" xr3:uid="{95AD6EA1-F40A-4ADC-BACE-E8099BB8BB39}" uniqueName="4710" name="M1b_What is the total size of the land_903.0" queryTableFieldId="4710"/>
    <tableColumn id="4711" xr3:uid="{EE68633B-8C6A-44B3-BD9E-AC14D4934CCD}" uniqueName="4711" name="M1b_What is the total size of the land_916.0" queryTableFieldId="4711"/>
    <tableColumn id="4712" xr3:uid="{E33DD36E-B47B-43A7-BDE0-DA037C1A97B8}" uniqueName="4712" name="M1b_What is the total size of the land_920.0" queryTableFieldId="4712"/>
    <tableColumn id="4713" xr3:uid="{7394F816-5AC9-472F-AA97-EF85627E9A41}" uniqueName="4713" name="M1b_What is the total size of the land_925.0" queryTableFieldId="4713"/>
    <tableColumn id="4714" xr3:uid="{08A5B487-DB66-4E07-82F3-EBD21ED60FB7}" uniqueName="4714" name="M1b_What is the total size of the land_93.0" queryTableFieldId="4714"/>
    <tableColumn id="4715" xr3:uid="{ED5A8001-B774-4472-9516-C2F3785B92EF}" uniqueName="4715" name="M1b_What is the total size of the land_933.0" queryTableFieldId="4715"/>
    <tableColumn id="4716" xr3:uid="{2DB0C01B-BAE7-42E4-A3E1-1EE537330646}" uniqueName="4716" name="M1b_What is the total size of the land_934.0" queryTableFieldId="4716"/>
    <tableColumn id="4717" xr3:uid="{6DDD024B-9154-4628-A1BD-027ED0225C96}" uniqueName="4717" name="M1b_What is the total size of the land_936.0" queryTableFieldId="4717"/>
    <tableColumn id="4718" xr3:uid="{5262E1C1-C315-4D79-BACF-7ACEB1D6F014}" uniqueName="4718" name="M1b_What is the total size of the land_937.0" queryTableFieldId="4718"/>
    <tableColumn id="4719" xr3:uid="{ED079211-6196-4B2C-91D2-0E297D854F66}" uniqueName="4719" name="M1b_What is the total size of the land_939.0" queryTableFieldId="4719"/>
    <tableColumn id="4720" xr3:uid="{30D3067C-8F36-4552-98FE-C6EF60949DA9}" uniqueName="4720" name="M1b_What is the total size of the land_940.0" queryTableFieldId="4720"/>
    <tableColumn id="4721" xr3:uid="{68900E49-E4F3-478C-B766-D94CC8C17354}" uniqueName="4721" name="M1b_What is the total size of the land_9400.0" queryTableFieldId="4721"/>
    <tableColumn id="4722" xr3:uid="{3A631D3D-3372-4EAC-A557-F93493D9438C}" uniqueName="4722" name="M1b_What is the total size of the land_941.0" queryTableFieldId="4722"/>
    <tableColumn id="4723" xr3:uid="{E1911746-F694-4BA0-926A-24D90DDDFF14}" uniqueName="4723" name="M1b_What is the total size of the land_943.0" queryTableFieldId="4723"/>
    <tableColumn id="4724" xr3:uid="{CB0533AB-F3B6-4829-94A5-CD1E9B669914}" uniqueName="4724" name="M1b_What is the total size of the land_944.0" queryTableFieldId="4724"/>
    <tableColumn id="4725" xr3:uid="{7F7D1B65-5552-402E-A078-1E2A4614F877}" uniqueName="4725" name="M1b_What is the total size of the land_945.0" queryTableFieldId="4725"/>
    <tableColumn id="4726" xr3:uid="{BB61E8BB-393D-4610-9829-EFCCB909C253}" uniqueName="4726" name="M1b_What is the total size of the land_95.0" queryTableFieldId="4726"/>
    <tableColumn id="4727" xr3:uid="{DDA63397-8142-40E8-8373-4B1219161C0D}" uniqueName="4727" name="M1b_What is the total size of the land_950.0" queryTableFieldId="4727"/>
    <tableColumn id="4728" xr3:uid="{A9483943-8B43-4775-A71F-459B47EB3A98}" uniqueName="4728" name="M1b_What is the total size of the land_9500.0" queryTableFieldId="4728"/>
    <tableColumn id="4729" xr3:uid="{13449CBC-F710-433C-A6D0-4937C478CB06}" uniqueName="4729" name="M1b_What is the total size of the land_96.0" queryTableFieldId="4729"/>
    <tableColumn id="4730" xr3:uid="{1AB6B865-CE78-4621-B176-99DB43EA4E9C}" uniqueName="4730" name="M1b_What is the total size of the land_960.0" queryTableFieldId="4730"/>
    <tableColumn id="4731" xr3:uid="{87590496-F6C4-496E-A6CA-A4E53A673D34}" uniqueName="4731" name="M1b_What is the total size of the land_97.0" queryTableFieldId="4731"/>
    <tableColumn id="4732" xr3:uid="{1B48BBA0-40D4-4C13-9C1F-D051AD5E4B78}" uniqueName="4732" name="M1b_What is the total size of the land_972.0" queryTableFieldId="4732"/>
    <tableColumn id="4733" xr3:uid="{D77096A0-F728-4F62-9529-B636567759EB}" uniqueName="4733" name="M1b_What is the total size of the land_973.0" queryTableFieldId="4733"/>
    <tableColumn id="4734" xr3:uid="{1D7E9089-7D42-43AE-8A3F-EEB234CD1503}" uniqueName="4734" name="M1b_What is the total size of the land_9763.0" queryTableFieldId="4734"/>
    <tableColumn id="4735" xr3:uid="{C1AFAACE-3DB2-4563-BFD8-CB5D02E134C4}" uniqueName="4735" name="M1b_What is the total size of the land_978.0" queryTableFieldId="4735"/>
    <tableColumn id="4736" xr3:uid="{B3295F80-17C6-4F46-9C60-5B96F6A8A782}" uniqueName="4736" name="M1b_What is the total size of the land_9788.0" queryTableFieldId="4736"/>
    <tableColumn id="4737" xr3:uid="{9FFCC850-5ECF-42A3-860E-C9B0928669B2}" uniqueName="4737" name="M1b_What is the total size of the land_98.0" queryTableFieldId="4737"/>
    <tableColumn id="4738" xr3:uid="{CB6191E4-D42F-44B5-80BA-3933753DB912}" uniqueName="4738" name="M1b_What is the total size of the land_980.0" queryTableFieldId="4738"/>
    <tableColumn id="4739" xr3:uid="{B535C643-0F36-4F9D-8B8C-2F9DA88C9AE6}" uniqueName="4739" name="M1b_What is the total size of the land_9800.0" queryTableFieldId="4739"/>
    <tableColumn id="4740" xr3:uid="{D1E3FBB2-A8C6-42E4-BD00-8C0C1A173337}" uniqueName="4740" name="M1b_What is the total size of the land_984.0" queryTableFieldId="4740"/>
    <tableColumn id="4741" xr3:uid="{CC046B24-284F-4F5A-A3A4-7C1B5F8028A0}" uniqueName="4741" name="M1b_What is the total size of the land_985.0" queryTableFieldId="4741"/>
    <tableColumn id="4742" xr3:uid="{1B727537-DC3D-408F-BAD8-698CD31FAED8}" uniqueName="4742" name="M1b_What is the total size of the land_99.0" queryTableFieldId="4742"/>
    <tableColumn id="4743" xr3:uid="{D1391601-2CCD-42DE-B19E-35810280CAC1}" uniqueName="4743" name="M1b_What is the total size of the land_9945.0" queryTableFieldId="4743"/>
    <tableColumn id="4744" xr3:uid="{AE30D4E8-3B71-4E39-A113-1D2307915410}" uniqueName="4744" name="M1b_What is the total size of the land_Missing_data" queryTableFieldId="4744"/>
    <tableColumn id="4745" xr3:uid="{6BCD8FAD-755B-4ABC-A55B-21B0E4524859}" uniqueName="4745" name="M1c_What is your estimation of the total value_10000.0" queryTableFieldId="4745"/>
    <tableColumn id="4746" xr3:uid="{AC5A6577-A065-438F-AF71-F41616A645D7}" uniqueName="4746" name="M1c_What is your estimation of the total value_100000.0" queryTableFieldId="4746"/>
    <tableColumn id="4747" xr3:uid="{E24BD537-F458-4A33-99D9-39DB359C56A9}" uniqueName="4747" name="M1c_What is your estimation of the total value_1000000.0" queryTableFieldId="4747"/>
    <tableColumn id="4748" xr3:uid="{6384245F-1F1A-4BAC-A1A0-4416E26E3570}" uniqueName="4748" name="M1c_What is your estimation of the total value_10000000.0" queryTableFieldId="4748"/>
    <tableColumn id="4749" xr3:uid="{325487DB-305C-421C-A806-6008A055963B}" uniqueName="4749" name="M1c_What is your estimation of the total value_100000000.0" queryTableFieldId="4749"/>
    <tableColumn id="4750" xr3:uid="{4F3A5215-E622-4248-935F-1FDE8A5C4431}" uniqueName="4750" name="M1c_What is your estimation of the total value_10500000.0" queryTableFieldId="4750"/>
    <tableColumn id="4751" xr3:uid="{6CA4D6BA-99F8-4C35-ACBA-3387254BF37E}" uniqueName="4751" name="M1c_What is your estimation of the total value_1100000.0" queryTableFieldId="4751"/>
    <tableColumn id="4752" xr3:uid="{362A5E15-D2EF-40F2-94F3-8C6B6F04262B}" uniqueName="4752" name="M1c_What is your estimation of the total value_11000000.0" queryTableFieldId="4752"/>
    <tableColumn id="4753" xr3:uid="{0B201213-FFB4-4643-A0D4-542A51B9D507}" uniqueName="4753" name="M1c_What is your estimation of the total value_11250000.0" queryTableFieldId="4753"/>
    <tableColumn id="4754" xr3:uid="{D1B939BB-C4EB-4BCD-9F90-859432C694EB}" uniqueName="4754" name="M1c_What is your estimation of the total value_1150000.0" queryTableFieldId="4754"/>
    <tableColumn id="4755" xr3:uid="{B3780F03-5E6A-4679-B615-BB49BF8A2E86}" uniqueName="4755" name="M1c_What is your estimation of the total value_11500000.0" queryTableFieldId="4755"/>
    <tableColumn id="4756" xr3:uid="{3C7A7813-3D3F-4C35-9C26-0AC3149A6C02}" uniqueName="4756" name="M1c_What is your estimation of the total value_11600000.0" queryTableFieldId="4756"/>
    <tableColumn id="4757" xr3:uid="{6539B318-C300-48A3-BE45-E730C6F9CBF5}" uniqueName="4757" name="M1c_What is your estimation of the total value_120000.0" queryTableFieldId="4757"/>
    <tableColumn id="4758" xr3:uid="{FC58667C-18ED-45C1-945E-1D9483E60150}" uniqueName="4758" name="M1c_What is your estimation of the total value_1200000.0" queryTableFieldId="4758"/>
    <tableColumn id="4759" xr3:uid="{8BA63236-0A53-4BDF-B776-02F56FDB28B1}" uniqueName="4759" name="M1c_What is your estimation of the total value_12000000.0" queryTableFieldId="4759"/>
    <tableColumn id="4760" xr3:uid="{6FBBF40D-4DE1-471F-B2D0-8E77581D87FA}" uniqueName="4760" name="M1c_What is your estimation of the total value_120000000.0" queryTableFieldId="4760"/>
    <tableColumn id="4761" xr3:uid="{8D53EF14-63C6-404F-8A7A-124AEB089821}" uniqueName="4761" name="M1c_What is your estimation of the total value_1250000.0" queryTableFieldId="4761"/>
    <tableColumn id="4762" xr3:uid="{649E7305-93D5-4F79-A6D0-3065EB1CA858}" uniqueName="4762" name="M1c_What is your estimation of the total value_12500000.0" queryTableFieldId="4762"/>
    <tableColumn id="4763" xr3:uid="{4704E89F-4966-40F9-B5D4-13496C8B6B3D}" uniqueName="4763" name="M1c_What is your estimation of the total value_13000.0" queryTableFieldId="4763"/>
    <tableColumn id="4764" xr3:uid="{238AED41-126D-4146-A948-47ED85C36933}" uniqueName="4764" name="M1c_What is your estimation of the total value_130000.0" queryTableFieldId="4764"/>
    <tableColumn id="4765" xr3:uid="{2510B403-1F9B-4782-BE3A-C7F37B9D017B}" uniqueName="4765" name="M1c_What is your estimation of the total value_1300000.0" queryTableFieldId="4765"/>
    <tableColumn id="4766" xr3:uid="{6F2387ED-7BF9-42B7-BEF1-B68B0D2163DF}" uniqueName="4766" name="M1c_What is your estimation of the total value_13000000.0" queryTableFieldId="4766"/>
    <tableColumn id="4767" xr3:uid="{3A2D609F-09DB-408B-867F-56FDCEA221CE}" uniqueName="4767" name="M1c_What is your estimation of the total value_130000000.0" queryTableFieldId="4767"/>
    <tableColumn id="4768" xr3:uid="{61D7FF83-B9E0-43FA-9EA0-339D82069E4E}" uniqueName="4768" name="M1c_What is your estimation of the total value_140000.0" queryTableFieldId="4768"/>
    <tableColumn id="4769" xr3:uid="{E3C80E7C-A059-472B-81E0-807194DC423B}" uniqueName="4769" name="M1c_What is your estimation of the total value_1400000.0" queryTableFieldId="4769"/>
    <tableColumn id="4770" xr3:uid="{CEDEAD04-6F2A-4515-8CD5-4DD0FD7CA5B4}" uniqueName="4770" name="M1c_What is your estimation of the total value_14000000.0" queryTableFieldId="4770"/>
    <tableColumn id="4771" xr3:uid="{18960E3A-6E5C-4C3B-9E90-6B36DD230208}" uniqueName="4771" name="M1c_What is your estimation of the total value_140000000.0" queryTableFieldId="4771"/>
    <tableColumn id="4772" xr3:uid="{59EC7A1A-7C41-4E55-BE98-64D0C8A20B48}" uniqueName="4772" name="M1c_What is your estimation of the total value_148000.0" queryTableFieldId="4772"/>
    <tableColumn id="4773" xr3:uid="{D5450718-7F04-43EB-98C4-FFA0AC8D18AC}" uniqueName="4773" name="M1c_What is your estimation of the total value_15000.0" queryTableFieldId="4773"/>
    <tableColumn id="4774" xr3:uid="{7A4C968F-C163-4296-9E78-CAF7EF109EE5}" uniqueName="4774" name="M1c_What is your estimation of the total value_150000.0" queryTableFieldId="4774"/>
    <tableColumn id="4775" xr3:uid="{B7DB435A-5772-4ECE-8493-E231CDE9E9A9}" uniqueName="4775" name="M1c_What is your estimation of the total value_1500000.0" queryTableFieldId="4775"/>
    <tableColumn id="4776" xr3:uid="{662077E9-CF8A-4732-804C-545C3653F225}" uniqueName="4776" name="M1c_What is your estimation of the total value_15000000.0" queryTableFieldId="4776"/>
    <tableColumn id="4777" xr3:uid="{5311D49F-D191-4B2C-923A-A2B17AEA88BF}" uniqueName="4777" name="M1c_What is your estimation of the total value_150000000.0" queryTableFieldId="4777"/>
    <tableColumn id="4778" xr3:uid="{C009EF3D-DCF2-4FE1-8104-580D69BD4661}" uniqueName="4778" name="M1c_What is your estimation of the total value_1540000.0" queryTableFieldId="4778"/>
    <tableColumn id="4779" xr3:uid="{F202FDE7-5F48-46AB-948B-2EDECBA0CFA3}" uniqueName="4779" name="M1c_What is your estimation of the total value_15500000.0" queryTableFieldId="4779"/>
    <tableColumn id="4780" xr3:uid="{EF49DD7D-8FFD-4403-A486-C6EF9F906D4B}" uniqueName="4780" name="M1c_What is your estimation of the total value_160000.0" queryTableFieldId="4780"/>
    <tableColumn id="4781" xr3:uid="{47DBAF38-5193-4D44-881C-9CDB9C995D18}" uniqueName="4781" name="M1c_What is your estimation of the total value_1600000.0" queryTableFieldId="4781"/>
    <tableColumn id="4782" xr3:uid="{ACA9E901-3652-4A4B-997F-DF67B2795D02}" uniqueName="4782" name="M1c_What is your estimation of the total value_16000000.0" queryTableFieldId="4782"/>
    <tableColumn id="4783" xr3:uid="{513D6637-EE8C-463D-BC39-625596AA7B4C}" uniqueName="4783" name="M1c_What is your estimation of the total value_1660000.0" queryTableFieldId="4783"/>
    <tableColumn id="4784" xr3:uid="{C7D781D3-3480-4FB8-B8F1-17CF6D2A0B09}" uniqueName="4784" name="M1c_What is your estimation of the total value_17000.0" queryTableFieldId="4784"/>
    <tableColumn id="4785" xr3:uid="{17FC4FBF-C186-46B1-9D3F-520BF438F898}" uniqueName="4785" name="M1c_What is your estimation of the total value_1700000.0" queryTableFieldId="4785"/>
    <tableColumn id="4786" xr3:uid="{865301F9-6B62-4159-AE0D-93BB9D1A63F6}" uniqueName="4786" name="M1c_What is your estimation of the total value_17000000.0" queryTableFieldId="4786"/>
    <tableColumn id="4787" xr3:uid="{D87B3256-85A8-4021-A897-3046548B5C70}" uniqueName="4787" name="M1c_What is your estimation of the total value_1750000.0" queryTableFieldId="4787"/>
    <tableColumn id="4788" xr3:uid="{7A5C09CD-398B-4056-AE0A-48A581BB052A}" uniqueName="4788" name="M1c_What is your estimation of the total value_180000.0" queryTableFieldId="4788"/>
    <tableColumn id="4789" xr3:uid="{5AA3D1B0-124D-4AD0-8498-0CBE5BA41244}" uniqueName="4789" name="M1c_What is your estimation of the total value_1800000.0" queryTableFieldId="4789"/>
    <tableColumn id="4790" xr3:uid="{92C1427C-B527-43F8-AE1F-968737A62048}" uniqueName="4790" name="M1c_What is your estimation of the total value_18000000.0" queryTableFieldId="4790"/>
    <tableColumn id="4791" xr3:uid="{2DC0FC0B-0725-4B98-BC0D-6A16824519F6}" uniqueName="4791" name="M1c_What is your estimation of the total value_19000000.0" queryTableFieldId="4791"/>
    <tableColumn id="4792" xr3:uid="{5BDA6397-5139-44A0-A508-AE4DAF299B61}" uniqueName="4792" name="M1c_What is your estimation of the total value_20000.0" queryTableFieldId="4792"/>
    <tableColumn id="4793" xr3:uid="{E207DD26-EF6C-44DC-A3F5-A59139379E30}" uniqueName="4793" name="M1c_What is your estimation of the total value_200000.0" queryTableFieldId="4793"/>
    <tableColumn id="4794" xr3:uid="{F7EF28C8-995A-41AF-AAA4-191297DDB9E5}" uniqueName="4794" name="M1c_What is your estimation of the total value_2000000.0" queryTableFieldId="4794"/>
    <tableColumn id="4795" xr3:uid="{EF561EE5-6509-44FE-846C-82615B988D31}" uniqueName="4795" name="M1c_What is your estimation of the total value_20000000.0" queryTableFieldId="4795"/>
    <tableColumn id="4796" xr3:uid="{6CFF13F4-2585-425B-A7B3-766C6FA9488D}" uniqueName="4796" name="M1c_What is your estimation of the total value_200000000.0" queryTableFieldId="4796"/>
    <tableColumn id="4797" xr3:uid="{B163FE71-7E2F-4E23-AA7F-CB232A0E325A}" uniqueName="4797" name="M1c_What is your estimation of the total value_2100000.0" queryTableFieldId="4797"/>
    <tableColumn id="4798" xr3:uid="{28E7BEBF-92AC-4371-BB86-4F4F512456B2}" uniqueName="4798" name="M1c_What is your estimation of the total value_21000000.0" queryTableFieldId="4798"/>
    <tableColumn id="4799" xr3:uid="{7757017E-EF8E-4418-BFF2-081B565293CE}" uniqueName="4799" name="M1c_What is your estimation of the total value_2150000.0" queryTableFieldId="4799"/>
    <tableColumn id="4800" xr3:uid="{D3E23C2F-746B-4B4D-80F6-B63F889622D9}" uniqueName="4800" name="M1c_What is your estimation of the total value_2200000.0" queryTableFieldId="4800"/>
    <tableColumn id="4801" xr3:uid="{B6BEC4C6-8053-49B4-87B6-51391BF82714}" uniqueName="4801" name="M1c_What is your estimation of the total value_22000000.0" queryTableFieldId="4801"/>
    <tableColumn id="4802" xr3:uid="{7B5FC176-4607-4AB8-8BA6-DBFBEDE68112}" uniqueName="4802" name="M1c_What is your estimation of the total value_220000000.0" queryTableFieldId="4802"/>
    <tableColumn id="4803" xr3:uid="{08B43146-D95E-4A49-A7AC-031CCBDBB662}" uniqueName="4803" name="M1c_What is your estimation of the total value_2250000.0" queryTableFieldId="4803"/>
    <tableColumn id="4804" xr3:uid="{40B985F7-1904-4ABC-99C2-C31865BE35AA}" uniqueName="4804" name="M1c_What is your estimation of the total value_2300000.0" queryTableFieldId="4804"/>
    <tableColumn id="4805" xr3:uid="{8FF78E1A-0BB9-4631-B2FC-78C30E9091CA}" uniqueName="4805" name="M1c_What is your estimation of the total value_23000000.0" queryTableFieldId="4805"/>
    <tableColumn id="4806" xr3:uid="{52F2358E-55C2-4FF9-87B9-D7B9BCA39CAF}" uniqueName="4806" name="M1c_What is your estimation of the total value_23800000.0" queryTableFieldId="4806"/>
    <tableColumn id="4807" xr3:uid="{7830A916-4C39-4142-B2F6-53E7E49D52CF}" uniqueName="4807" name="M1c_What is your estimation of the total value_2400000.0" queryTableFieldId="4807"/>
    <tableColumn id="4808" xr3:uid="{1F5CD487-4351-441B-A7E2-62155FE087CB}" uniqueName="4808" name="M1c_What is your estimation of the total value_24000000.0" queryTableFieldId="4808"/>
    <tableColumn id="4809" xr3:uid="{0964CF41-247D-4116-A68F-06C8901D4DD9}" uniqueName="4809" name="M1c_What is your estimation of the total value_245000.0" queryTableFieldId="4809"/>
    <tableColumn id="4810" xr3:uid="{5DB5B804-EEE7-4EB6-B02D-9F5CFA9E4566}" uniqueName="4810" name="M1c_What is your estimation of the total value_25000.0" queryTableFieldId="4810"/>
    <tableColumn id="4811" xr3:uid="{6BEDF761-6866-4464-9779-FC0566730C01}" uniqueName="4811" name="M1c_What is your estimation of the total value_250000.0" queryTableFieldId="4811"/>
    <tableColumn id="4812" xr3:uid="{4B7958AB-0A4C-4C2F-98A4-578E8DAE5543}" uniqueName="4812" name="M1c_What is your estimation of the total value_2500000.0" queryTableFieldId="4812"/>
    <tableColumn id="4813" xr3:uid="{7C44E154-D3DB-478F-9DE5-B07317D081B3}" uniqueName="4813" name="M1c_What is your estimation of the total value_25000000.0" queryTableFieldId="4813"/>
    <tableColumn id="4814" xr3:uid="{3A2042C2-3297-48DD-BF21-B54302DBF831}" uniqueName="4814" name="M1c_What is your estimation of the total value_250000000.0" queryTableFieldId="4814"/>
    <tableColumn id="4815" xr3:uid="{199BE115-A8B4-4FF4-B0DA-0BD6D132B261}" uniqueName="4815" name="M1c_What is your estimation of the total value_25500000.0" queryTableFieldId="4815"/>
    <tableColumn id="4816" xr3:uid="{5D854A65-0E5F-4BC0-ABDF-3146D0903534}" uniqueName="4816" name="M1c_What is your estimation of the total value_2600000.0" queryTableFieldId="4816"/>
    <tableColumn id="4817" xr3:uid="{01CBA731-4A57-4A94-BA2F-8CE9D02D7275}" uniqueName="4817" name="M1c_What is your estimation of the total value_2700000.0" queryTableFieldId="4817"/>
    <tableColumn id="4818" xr3:uid="{2929EEA3-DEC3-4102-9B0F-F0728C3E2C94}" uniqueName="4818" name="M1c_What is your estimation of the total value_27000000.0" queryTableFieldId="4818"/>
    <tableColumn id="4819" xr3:uid="{2522BA5E-1D96-4912-B5B0-4A7D3F883060}" uniqueName="4819" name="M1c_What is your estimation of the total value_275000.0" queryTableFieldId="4819"/>
    <tableColumn id="4820" xr3:uid="{940A40A1-C5A3-4FC4-B598-7098CE7F7FD8}" uniqueName="4820" name="M1c_What is your estimation of the total value_2750000.0" queryTableFieldId="4820"/>
    <tableColumn id="4821" xr3:uid="{12D8F3BE-5579-43FA-9801-1EADD6969164}" uniqueName="4821" name="M1c_What is your estimation of the total value_2800000.0" queryTableFieldId="4821"/>
    <tableColumn id="4822" xr3:uid="{6BEFDAFC-1538-4505-8B83-CA6ADA3DF3CB}" uniqueName="4822" name="M1c_What is your estimation of the total value_28000000.0" queryTableFieldId="4822"/>
    <tableColumn id="4823" xr3:uid="{CB15DC26-62D5-4A06-B83C-B4C610DE1DC8}" uniqueName="4823" name="M1c_What is your estimation of the total value_30000.0" queryTableFieldId="4823"/>
    <tableColumn id="4824" xr3:uid="{75B8F981-98F2-4243-9A9F-5722B044A775}" uniqueName="4824" name="M1c_What is your estimation of the total value_300000.0" queryTableFieldId="4824"/>
    <tableColumn id="4825" xr3:uid="{BA7BBBF3-AAF1-4934-8D9B-33887924616E}" uniqueName="4825" name="M1c_What is your estimation of the total value_3000000.0" queryTableFieldId="4825"/>
    <tableColumn id="4826" xr3:uid="{E4CA1D6E-1724-4CDB-9714-34DF7406B569}" uniqueName="4826" name="M1c_What is your estimation of the total value_30000000.0" queryTableFieldId="4826"/>
    <tableColumn id="4827" xr3:uid="{4ED4EF0E-E77C-4E1F-B148-BABBA565048B}" uniqueName="4827" name="M1c_What is your estimation of the total value_300000000.0" queryTableFieldId="4827"/>
    <tableColumn id="4828" xr3:uid="{21E442F7-BF09-4B2D-9B3A-7CE35E7610FD}" uniqueName="4828" name="M1c_What is your estimation of the total value_3100000.0" queryTableFieldId="4828"/>
    <tableColumn id="4829" xr3:uid="{D5A32F48-45A0-4E24-9C68-323278491882}" uniqueName="4829" name="M1c_What is your estimation of the total value_3200000.0" queryTableFieldId="4829"/>
    <tableColumn id="4830" xr3:uid="{6D2EB1E4-8098-4FD4-9138-2980AA4542A9}" uniqueName="4830" name="M1c_What is your estimation of the total value_32000000.0" queryTableFieldId="4830"/>
    <tableColumn id="4831" xr3:uid="{6F12F7CF-A501-49D8-8684-060F2FBDD5B7}" uniqueName="4831" name="M1c_What is your estimation of the total value_3250000.0" queryTableFieldId="4831"/>
    <tableColumn id="4832" xr3:uid="{B208D18A-7286-47FC-A80C-0B7A72196E84}" uniqueName="4832" name="M1c_What is your estimation of the total value_3300000.0" queryTableFieldId="4832"/>
    <tableColumn id="4833" xr3:uid="{6DF0BD35-4155-4F2C-B206-48F80654A1E5}" uniqueName="4833" name="M1c_What is your estimation of the total value_3450000.0" queryTableFieldId="4833"/>
    <tableColumn id="4834" xr3:uid="{28814A4E-0DFB-4EA7-B8AA-AAA58655D12D}" uniqueName="4834" name="M1c_What is your estimation of the total value_35000.0" queryTableFieldId="4834"/>
    <tableColumn id="4835" xr3:uid="{E07CCB5B-836A-4E95-8CFA-265F4E2214A0}" uniqueName="4835" name="M1c_What is your estimation of the total value_350000.0" queryTableFieldId="4835"/>
    <tableColumn id="4836" xr3:uid="{0DC8ADAE-786F-4860-B0AC-E01F8ADAE55E}" uniqueName="4836" name="M1c_What is your estimation of the total value_3500000.0" queryTableFieldId="4836"/>
    <tableColumn id="4837" xr3:uid="{ED567AF4-B674-42F8-8B94-A515DD3A3C43}" uniqueName="4837" name="M1c_What is your estimation of the total value_35000000.0" queryTableFieldId="4837"/>
    <tableColumn id="4838" xr3:uid="{52E0B41B-3D85-43CA-832F-B846B7AD3DC2}" uniqueName="4838" name="M1c_What is your estimation of the total value_350000000.0" queryTableFieldId="4838"/>
    <tableColumn id="4839" xr3:uid="{9F34EA45-18DF-477F-AD7A-841A99B43A5E}" uniqueName="4839" name="M1c_What is your estimation of the total value_3600000.0" queryTableFieldId="4839"/>
    <tableColumn id="4840" xr3:uid="{0D3F21D5-F689-4D45-80AE-C3CC6FA690A0}" uniqueName="4840" name="M1c_What is your estimation of the total value_3700000.0" queryTableFieldId="4840"/>
    <tableColumn id="4841" xr3:uid="{6A7C5CAF-69D6-42AF-A4A8-950884796345}" uniqueName="4841" name="M1c_What is your estimation of the total value_37500000.0" queryTableFieldId="4841"/>
    <tableColumn id="4842" xr3:uid="{B80039D8-A336-4DC3-9C93-86448FD17110}" uniqueName="4842" name="M1c_What is your estimation of the total value_3800000.0" queryTableFieldId="4842"/>
    <tableColumn id="4843" xr3:uid="{935D521D-9FAF-4EDF-83A6-819131DB956F}" uniqueName="4843" name="M1c_What is your estimation of the total value_38000000.0" queryTableFieldId="4843"/>
    <tableColumn id="4844" xr3:uid="{BEFC04B9-675F-45B4-8EE9-3D81E9D87AB8}" uniqueName="4844" name="M1c_What is your estimation of the total value_3900000.0" queryTableFieldId="4844"/>
    <tableColumn id="4845" xr3:uid="{7864DDD0-887E-46F8-BA74-32EB733C9EA1}" uniqueName="4845" name="M1c_What is your estimation of the total value_4000.0" queryTableFieldId="4845"/>
    <tableColumn id="4846" xr3:uid="{E0F99E85-7C27-4453-A4DE-AFE082BEF2B6}" uniqueName="4846" name="M1c_What is your estimation of the total value_40000.0" queryTableFieldId="4846"/>
    <tableColumn id="4847" xr3:uid="{65890688-196C-45ED-9859-497426E14632}" uniqueName="4847" name="M1c_What is your estimation of the total value_400000.0" queryTableFieldId="4847"/>
    <tableColumn id="4848" xr3:uid="{2C0009A4-B9CA-44FA-B607-B99DB52F52BD}" uniqueName="4848" name="M1c_What is your estimation of the total value_4000000.0" queryTableFieldId="4848"/>
    <tableColumn id="4849" xr3:uid="{DCAAD7C3-7F6E-4844-8BED-A52F1C7A6B85}" uniqueName="4849" name="M1c_What is your estimation of the total value_40000000.0" queryTableFieldId="4849"/>
    <tableColumn id="4850" xr3:uid="{1CFC4220-471C-452B-A8B1-AB36751EB7C5}" uniqueName="4850" name="M1c_What is your estimation of the total value_400000000.0" queryTableFieldId="4850"/>
    <tableColumn id="4851" xr3:uid="{DBC7EE70-AE21-4778-A5BD-768CEE638372}" uniqueName="4851" name="M1c_What is your estimation of the total value_4200000.0" queryTableFieldId="4851"/>
    <tableColumn id="4852" xr3:uid="{A89A8F66-A16D-4D50-8656-72E5E56353B3}" uniqueName="4852" name="M1c_What is your estimation of the total value_42000000.0" queryTableFieldId="4852"/>
    <tableColumn id="4853" xr3:uid="{23263010-E5DF-4E46-8DF2-519DE935239D}" uniqueName="4853" name="M1c_What is your estimation of the total value_4300000.0" queryTableFieldId="4853"/>
    <tableColumn id="4854" xr3:uid="{CA34AE0C-6601-4947-A1F2-7211C5B52CE9}" uniqueName="4854" name="M1c_What is your estimation of the total value_450000.0" queryTableFieldId="4854"/>
    <tableColumn id="4855" xr3:uid="{F31C558E-62A9-4B67-88A8-CE19EAE61BD4}" uniqueName="4855" name="M1c_What is your estimation of the total value_4500000.0" queryTableFieldId="4855"/>
    <tableColumn id="4856" xr3:uid="{383D3E43-86D2-4E53-BDB6-E8F591F2CBAA}" uniqueName="4856" name="M1c_What is your estimation of the total value_45000000.0" queryTableFieldId="4856"/>
    <tableColumn id="4857" xr3:uid="{293977D0-7998-477B-99A0-6DE32A727DFB}" uniqueName="4857" name="M1c_What is your estimation of the total value_450000000.0" queryTableFieldId="4857"/>
    <tableColumn id="4858" xr3:uid="{556DC109-EBBC-4788-A397-AFA6B46D77BE}" uniqueName="4858" name="M1c_What is your estimation of the total value_460000.0" queryTableFieldId="4858"/>
    <tableColumn id="4859" xr3:uid="{740B318D-B286-402E-9DEF-5541DD8E8490}" uniqueName="4859" name="M1c_What is your estimation of the total value_4600000.0" queryTableFieldId="4859"/>
    <tableColumn id="4860" xr3:uid="{FCA4A0DC-E6F5-4854-AF4B-B847BC3143A7}" uniqueName="4860" name="M1c_What is your estimation of the total value_4700000.0" queryTableFieldId="4860"/>
    <tableColumn id="4861" xr3:uid="{CE250516-B768-41D2-875B-0DB06D34EF46}" uniqueName="4861" name="M1c_What is your estimation of the total value_4800000.0" queryTableFieldId="4861"/>
    <tableColumn id="4862" xr3:uid="{D63579BF-7BE8-472D-B184-436286D93312}" uniqueName="4862" name="M1c_What is your estimation of the total value_5000.0" queryTableFieldId="4862"/>
    <tableColumn id="4863" xr3:uid="{FF3235B1-7CCB-4BE1-9CA3-6717FE02CF4C}" uniqueName="4863" name="M1c_What is your estimation of the total value_50000.0" queryTableFieldId="4863"/>
    <tableColumn id="4864" xr3:uid="{32046614-40C2-4181-B9C9-73A3C1B5B890}" uniqueName="4864" name="M1c_What is your estimation of the total value_500000.0" queryTableFieldId="4864"/>
    <tableColumn id="4865" xr3:uid="{7A8B171D-377C-4098-B52D-21E93A1D3899}" uniqueName="4865" name="M1c_What is your estimation of the total value_5000000.0" queryTableFieldId="4865"/>
    <tableColumn id="4866" xr3:uid="{F2E67415-0C03-4F77-A879-747C848F332B}" uniqueName="4866" name="M1c_What is your estimation of the total value_50000000.0" queryTableFieldId="4866"/>
    <tableColumn id="4867" xr3:uid="{936B82CA-E7E2-48CF-B28F-5275A52B2881}" uniqueName="4867" name="M1c_What is your estimation of the total value_500000000.0" queryTableFieldId="4867"/>
    <tableColumn id="4868" xr3:uid="{1202FD29-5151-4DA5-A201-3F3FF13670EA}" uniqueName="4868" name="M1c_What is your estimation of the total value_520000.0" queryTableFieldId="4868"/>
    <tableColumn id="4869" xr3:uid="{BDD9F39E-FA25-457D-A4D6-8E985C28910C}" uniqueName="4869" name="M1c_What is your estimation of the total value_5200000.0" queryTableFieldId="4869"/>
    <tableColumn id="4870" xr3:uid="{50BA4247-3BFC-46D6-A9EE-26B60A34D0FB}" uniqueName="4870" name="M1c_What is your estimation of the total value_5300000.0" queryTableFieldId="4870"/>
    <tableColumn id="4871" xr3:uid="{B44E8E38-AF19-4565-A881-0563C5660A94}" uniqueName="4871" name="M1c_What is your estimation of the total value_5400000.0" queryTableFieldId="4871"/>
    <tableColumn id="4872" xr3:uid="{C1A487AF-C9AF-408E-8518-D6DA655A8EFD}" uniqueName="4872" name="M1c_What is your estimation of the total value_550000.0" queryTableFieldId="4872"/>
    <tableColumn id="4873" xr3:uid="{7E75C70E-A59B-45B3-AB3B-4D36065592A3}" uniqueName="4873" name="M1c_What is your estimation of the total value_5500000.0" queryTableFieldId="4873"/>
    <tableColumn id="4874" xr3:uid="{D11E2B35-1068-4140-AE16-0EA861182B41}" uniqueName="4874" name="M1c_What is your estimation of the total value_55000000.0" queryTableFieldId="4874"/>
    <tableColumn id="4875" xr3:uid="{61BE216B-FFD8-4F51-908F-AE1DAC290689}" uniqueName="4875" name="M1c_What is your estimation of the total value_5600000.0" queryTableFieldId="4875"/>
    <tableColumn id="4876" xr3:uid="{2B637F17-F804-4A78-9740-A68DDEBD4347}" uniqueName="4876" name="M1c_What is your estimation of the total value_56000000.0" queryTableFieldId="4876"/>
    <tableColumn id="4877" xr3:uid="{DD23D7DD-98F1-441E-8F77-862F18ADC1F9}" uniqueName="4877" name="M1c_What is your estimation of the total value_5800000.0" queryTableFieldId="4877"/>
    <tableColumn id="4878" xr3:uid="{06CF00E5-3E6A-477E-897C-64AEE2697E5B}" uniqueName="4878" name="M1c_What is your estimation of the total value_595000.0" queryTableFieldId="4878"/>
    <tableColumn id="4879" xr3:uid="{C6673AC2-60A2-43AE-9E90-760487B0C391}" uniqueName="4879" name="M1c_What is your estimation of the total value_60000.0" queryTableFieldId="4879"/>
    <tableColumn id="4880" xr3:uid="{DADBEC77-7BDE-4F9D-A045-96C511E778E0}" uniqueName="4880" name="M1c_What is your estimation of the total value_600000.0" queryTableFieldId="4880"/>
    <tableColumn id="4881" xr3:uid="{D3190AED-3E2D-4145-89C9-321B41A72447}" uniqueName="4881" name="M1c_What is your estimation of the total value_6000000.0" queryTableFieldId="4881"/>
    <tableColumn id="4882" xr3:uid="{151E926B-34D5-4BDF-8243-E839AC9BC07C}" uniqueName="4882" name="M1c_What is your estimation of the total value_60000000.0" queryTableFieldId="4882"/>
    <tableColumn id="4883" xr3:uid="{B4161F15-E960-4876-8177-E556BA156FEB}" uniqueName="4883" name="M1c_What is your estimation of the total value_6100000.0" queryTableFieldId="4883"/>
    <tableColumn id="4884" xr3:uid="{842B81F1-2BB2-456E-9579-A3B258AB88C4}" uniqueName="4884" name="M1c_What is your estimation of the total value_620000.0" queryTableFieldId="4884"/>
    <tableColumn id="4885" xr3:uid="{EF9EE48E-0EE7-437B-9726-77A12D44E8C8}" uniqueName="4885" name="M1c_What is your estimation of the total value_62000000.0" queryTableFieldId="4885"/>
    <tableColumn id="4886" xr3:uid="{081CF881-7923-4679-A7AB-E487DA976DED}" uniqueName="4886" name="M1c_What is your estimation of the total value_625000000.0" queryTableFieldId="4886"/>
    <tableColumn id="4887" xr3:uid="{72D5452A-4A45-4B00-B914-4E1137900B50}" uniqueName="4887" name="M1c_What is your estimation of the total value_650000.0" queryTableFieldId="4887"/>
    <tableColumn id="4888" xr3:uid="{E4CF52C3-2209-4B4E-BAB8-7EC4720B8421}" uniqueName="4888" name="M1c_What is your estimation of the total value_6500000.0" queryTableFieldId="4888"/>
    <tableColumn id="4889" xr3:uid="{BC7CF9A9-0834-4121-92B2-E1CA1E36C444}" uniqueName="4889" name="M1c_What is your estimation of the total value_65000000.0" queryTableFieldId="4889"/>
    <tableColumn id="4890" xr3:uid="{758AB020-FC00-4ADE-9449-64D783C51DE4}" uniqueName="4890" name="M1c_What is your estimation of the total value_6700000.0" queryTableFieldId="4890"/>
    <tableColumn id="4891" xr3:uid="{65C2F5C3-47DB-4539-B58F-34E90574D0E6}" uniqueName="4891" name="M1c_What is your estimation of the total value_6800000.0" queryTableFieldId="4891"/>
    <tableColumn id="4892" xr3:uid="{829031A5-CF56-488F-8BF8-727E57984CFE}" uniqueName="4892" name="M1c_What is your estimation of the total value_70000.0" queryTableFieldId="4892"/>
    <tableColumn id="4893" xr3:uid="{55848CE7-CF64-49AC-9B07-AAC8450A4C98}" uniqueName="4893" name="M1c_What is your estimation of the total value_700000.0" queryTableFieldId="4893"/>
    <tableColumn id="4894" xr3:uid="{D20B59F1-B945-47A9-B25C-1D79B47FE25C}" uniqueName="4894" name="M1c_What is your estimation of the total value_7000000.0" queryTableFieldId="4894"/>
    <tableColumn id="4895" xr3:uid="{52CEE8B9-E1B5-4F83-BF8D-6B1C04C9B7D5}" uniqueName="4895" name="M1c_What is your estimation of the total value_70000000.0" queryTableFieldId="4895"/>
    <tableColumn id="4896" xr3:uid="{D09F257C-BFC6-4750-A122-E1B6B08CB635}" uniqueName="4896" name="M1c_What is your estimation of the total value_7400000.0" queryTableFieldId="4896"/>
    <tableColumn id="4897" xr3:uid="{7DAF5383-6A9F-4043-9794-13295CF002EF}" uniqueName="4897" name="M1c_What is your estimation of the total value_750000.0" queryTableFieldId="4897"/>
    <tableColumn id="4898" xr3:uid="{491406BC-3DA7-465B-A129-C697CFFC8AE9}" uniqueName="4898" name="M1c_What is your estimation of the total value_7500000.0" queryTableFieldId="4898"/>
    <tableColumn id="4899" xr3:uid="{4E315433-08EC-4C7F-B2C2-922F75D0255B}" uniqueName="4899" name="M1c_What is your estimation of the total value_75000000.0" queryTableFieldId="4899"/>
    <tableColumn id="4900" xr3:uid="{5FABE26D-2D00-418D-8842-C274127E3ACB}" uniqueName="4900" name="M1c_What is your estimation of the total value_76000.0" queryTableFieldId="4900"/>
    <tableColumn id="4901" xr3:uid="{FFEE1BC3-E56E-4F63-8884-1694CCCA2B5B}" uniqueName="4901" name="M1c_What is your estimation of the total value_8000.0" queryTableFieldId="4901"/>
    <tableColumn id="4902" xr3:uid="{FE8102FC-83C0-49F4-852F-11D36663FB57}" uniqueName="4902" name="M1c_What is your estimation of the total value_80000.0" queryTableFieldId="4902"/>
    <tableColumn id="4903" xr3:uid="{8F31FE0A-7963-4BA3-881B-706360CC0FF4}" uniqueName="4903" name="M1c_What is your estimation of the total value_800000.0" queryTableFieldId="4903"/>
    <tableColumn id="4904" xr3:uid="{A6E32236-18E7-46D1-ABE3-C5FFCDD6F8BA}" uniqueName="4904" name="M1c_What is your estimation of the total value_8000000.0" queryTableFieldId="4904"/>
    <tableColumn id="4905" xr3:uid="{5A72C958-85C6-445B-8A58-A8E6D4EA8CF7}" uniqueName="4905" name="M1c_What is your estimation of the total value_80000000.0" queryTableFieldId="4905"/>
    <tableColumn id="4906" xr3:uid="{AC9B23C5-C826-41A3-92DA-708E8E274675}" uniqueName="4906" name="M1c_What is your estimation of the total value_800000000.0" queryTableFieldId="4906"/>
    <tableColumn id="4907" xr3:uid="{C0AF334F-13FF-470C-A86C-3EEF9B6E38B2}" uniqueName="4907" name="M1c_What is your estimation of the total value_81000000.0" queryTableFieldId="4907"/>
    <tableColumn id="4908" xr3:uid="{8A33663C-D005-43F5-A36C-DA35293F1DE7}" uniqueName="4908" name="M1c_What is your estimation of the total value_850000.0" queryTableFieldId="4908"/>
    <tableColumn id="4909" xr3:uid="{1AA84D1D-C5E0-4702-B31F-5E8883C91C1A}" uniqueName="4909" name="M1c_What is your estimation of the total value_8500000.0" queryTableFieldId="4909"/>
    <tableColumn id="4910" xr3:uid="{7DD6F705-16F0-4E84-A5DE-41FFFCBD755D}" uniqueName="4910" name="M1c_What is your estimation of the total value_85000000.0" queryTableFieldId="4910"/>
    <tableColumn id="4911" xr3:uid="{7BEA9DA0-BE34-47C5-BD27-4B2282B90722}" uniqueName="4911" name="M1c_What is your estimation of the total value_8600000.0" queryTableFieldId="4911"/>
    <tableColumn id="4912" xr3:uid="{EA3104CD-292E-4BE2-8198-DAFD87163B41}" uniqueName="4912" name="M1c_What is your estimation of the total value_90000.0" queryTableFieldId="4912"/>
    <tableColumn id="4913" xr3:uid="{8169C9F7-474A-4341-9219-BFB2D3E02ACD}" uniqueName="4913" name="M1c_What is your estimation of the total value_900000.0" queryTableFieldId="4913"/>
    <tableColumn id="4914" xr3:uid="{03899D53-6BD8-4E8D-AAB0-38B91A125748}" uniqueName="4914" name="M1c_What is your estimation of the total value_9000000.0" queryTableFieldId="4914"/>
    <tableColumn id="4915" xr3:uid="{598CC30C-6276-43C6-958A-7279201F0094}" uniqueName="4915" name="M1c_What is your estimation of the total value_90000000.0" queryTableFieldId="4915"/>
    <tableColumn id="4916" xr3:uid="{B9FDB68D-9E59-48B4-A9C4-0384371B61D1}" uniqueName="4916" name="M1c_What is your estimation of the total value_9100000.0" queryTableFieldId="4916"/>
    <tableColumn id="4917" xr3:uid="{6471230A-A604-4D32-B790-5400A3D28104}" uniqueName="4917" name="M1c_What is your estimation of the total value_950000.0" queryTableFieldId="4917"/>
    <tableColumn id="4918" xr3:uid="{1B04B16E-8663-43BB-9DA3-ABECCB19F0FA}" uniqueName="4918" name="M1c_What is your estimation of the total value_9500000.0" queryTableFieldId="4918"/>
    <tableColumn id="4919" xr3:uid="{45450B87-822E-4367-9ED6-04A4472695A1}" uniqueName="4919" name="M1c_What is your estimation of the total value_Missing_data" queryTableFieldId="4919"/>
    <tableColumn id="4920" xr3:uid="{DFE6734B-C0B9-46B8-85F9-66C18AB2CA18}" uniqueName="4920" name="N1A_affected by Failure/loss of business_1" queryTableFieldId="4920"/>
    <tableColumn id="4921" xr3:uid="{B7D1AEB7-84D6-4F5E-8E42-A91457D9B101}" uniqueName="4921" name="N1A_affected by Failure/loss of business_2" queryTableFieldId="4921"/>
    <tableColumn id="4922" xr3:uid="{B5E8EDC6-8994-470A-B606-5965D7B4494F}" uniqueName="4922" name="N1B_Who was affected by the event_1.0" queryTableFieldId="4922"/>
    <tableColumn id="4923" xr3:uid="{57D59708-6510-4880-9FFB-42F5211BD352}" uniqueName="4923" name="N1B_Who was affected by the event_2.0" queryTableFieldId="4923"/>
    <tableColumn id="4924" xr3:uid="{B9069D8E-812B-456A-B841-FC34218FC9C9}" uniqueName="4924" name="N1B_Who was affected by the event_3.0" queryTableFieldId="4924"/>
    <tableColumn id="4925" xr3:uid="{AA183B39-7590-497C-AEDE-B6A21579D748}" uniqueName="4925" name="N1B_Who was affected by the event_4.0" queryTableFieldId="4925"/>
    <tableColumn id="4926" xr3:uid="{684CDA5D-A69E-44EE-943C-8DFBBE99D2D6}" uniqueName="4926" name="N1B_Who was affected by the event_5.0" queryTableFieldId="4926"/>
    <tableColumn id="4927" xr3:uid="{26A212C2-2BD4-4106-AC6A-CE8F5CE21B4F}" uniqueName="4927" name="N1B_Who was affected by the event_Missing_data" queryTableFieldId="4927"/>
    <tableColumn id="4928" xr3:uid="{DB820238-D0CE-4602-869F-591DE12B5DED}" uniqueName="4928" name="N2A_affected by Loss of employment_1" queryTableFieldId="4928"/>
    <tableColumn id="4929" xr3:uid="{D5BFF3DD-2BE2-47B2-81E8-C9A3A2C56615}" uniqueName="4929" name="N2A_affected by Loss of employment_2" queryTableFieldId="4929"/>
    <tableColumn id="4930" xr3:uid="{F9D43199-A744-4A91-A8E9-B204DABFAA0F}" uniqueName="4930" name="N2B_Who was affected by the event_1.0" queryTableFieldId="4930"/>
    <tableColumn id="4931" xr3:uid="{F7F0E8FC-FE03-4E66-B4C0-F5F9B52EB238}" uniqueName="4931" name="N2B_Who was affected by the event_2.0" queryTableFieldId="4931"/>
    <tableColumn id="4932" xr3:uid="{B66B1802-3312-43E1-845E-3A0C32B78B86}" uniqueName="4932" name="N2B_Who was affected by the event_3.0" queryTableFieldId="4932"/>
    <tableColumn id="4933" xr3:uid="{894971EB-F082-4BAE-A0E5-441448D439E9}" uniqueName="4933" name="N2B_Who was affected by the event_4.0" queryTableFieldId="4933"/>
    <tableColumn id="4934" xr3:uid="{BA7DBAB3-34CE-4486-8F70-ECE62EF0A226}" uniqueName="4934" name="N2B_Who was affected by the event_Missing_data" queryTableFieldId="4934"/>
    <tableColumn id="4935" xr3:uid="{2D917DE6-229E-499B-B113-2F22A73B71AA}" uniqueName="4935" name="O1_Respondent ID_0" queryTableFieldId="4935"/>
    <tableColumn id="4936" xr3:uid="{A8E96D19-2057-427C-BBB8-3ACBB5D264ED}" uniqueName="4936" name="O1_Respondent ID_1" queryTableFieldId="4936"/>
    <tableColumn id="4937" xr3:uid="{5913D90A-C203-4D38-A6DA-245F1CC3D91D}" uniqueName="4937" name="O1_Respondent ID_2" queryTableFieldId="4937"/>
    <tableColumn id="4938" xr3:uid="{B847306B-AACD-4545-8C25-7DE656131A98}" uniqueName="4938" name="O1_Respondent ID_3" queryTableFieldId="4938"/>
    <tableColumn id="4939" xr3:uid="{B0D5DC83-F3F4-42E2-8ECD-885C71E88967}" uniqueName="4939" name="O1_Respondent ID_4" queryTableFieldId="4939"/>
    <tableColumn id="4940" xr3:uid="{441B49FE-3F29-4562-A1A4-14A608099AE4}" uniqueName="4940" name="O1_Respondent ID_5" queryTableFieldId="4940"/>
    <tableColumn id="4941" xr3:uid="{BEA49427-D72D-437A-BAA9-F2C98AD6466F}" uniqueName="4941" name="O1_Respondent ID_6" queryTableFieldId="4941"/>
    <tableColumn id="4942" xr3:uid="{E61FBDA0-B3D7-4CA7-9705-5DBAA0F4035F}" uniqueName="4942" name="O2_Does your community have any form of street lighting_1" queryTableFieldId="4942"/>
    <tableColumn id="4943" xr3:uid="{C112B087-A53F-44A0-A659-67E16A45B569}" uniqueName="4943" name="O2_Does your community have any form of street lighting_2" queryTableFieldId="4943"/>
    <tableColumn id="4944" xr3:uid="{31699C12-DECD-409A-BBE0-EBF0CDAE65C3}" uniqueName="4944" name="O3_How satisfied are you by the brightness of the street lighting_1.0" queryTableFieldId="4944"/>
    <tableColumn id="4945" xr3:uid="{0EEC9944-7B5C-4CBC-B8FF-9E4DD0083B90}" uniqueName="4945" name="O3_How satisfied are you by the brightness of the street lighting_2.0" queryTableFieldId="4945"/>
    <tableColumn id="4946" xr3:uid="{9C000723-7AA2-4533-8710-DF12A42D2D9A}" uniqueName="4946" name="O3_How satisfied are you by the brightness of the street lighting_3.0" queryTableFieldId="4946"/>
    <tableColumn id="4947" xr3:uid="{890F949E-D0A0-49BC-AA79-8BB2BB93F65F}" uniqueName="4947" name="O3_How satisfied are you by the brightness of the street lighting_4.0" queryTableFieldId="4947"/>
    <tableColumn id="4948" xr3:uid="{BEB011D5-E652-434A-88F4-F8E80357DE52}" uniqueName="4948" name="O3_How satisfied are you by the brightness of the street lighting_Missing_data" queryTableFieldId="4948"/>
    <tableColumn id="4949" xr3:uid="{3555EF6B-844E-4BE7-BBD7-606F3CACB039}" uniqueName="4949" name="O4_1_Electrocution_1.0" queryTableFieldId="4949"/>
    <tableColumn id="4950" xr3:uid="{E2F8F0FF-7B32-4E33-A219-3003B2025607}" uniqueName="4950" name="O4_1_Electrocution_Missing_data" queryTableFieldId="4950"/>
    <tableColumn id="4951" xr3:uid="{A9B7CD38-F53F-4684-A804-4D1AA9EBFCC0}" uniqueName="4951" name="O4_2_Poor installation_2.0" queryTableFieldId="4951"/>
    <tableColumn id="4952" xr3:uid="{ABCD3402-66E4-4207-9051-DE0DD801C225}" uniqueName="4952" name="O4_2_Poor installation_Missing_data" queryTableFieldId="4952"/>
    <tableColumn id="4953" xr3:uid="{3018FEE0-E80B-4B3E-8322-0ECD8BFF3A3F}" uniqueName="4953" name="O4_3_Poor maintenance_3.0" queryTableFieldId="4953"/>
    <tableColumn id="4954" xr3:uid="{FB5C6FE5-E7F9-4941-A2F8-1876C884E64D}" uniqueName="4954" name="O4_3_Poor maintenance_Missing_data" queryTableFieldId="4954"/>
    <tableColumn id="4955" xr3:uid="{16492D4F-D2F2-457F-A1B9-5329E8102CF1}" uniqueName="4955" name="O4_4_Outages/blackouts of street lighting_4.0" queryTableFieldId="4955"/>
    <tableColumn id="4956" xr3:uid="{EC317C6C-51B1-4456-AEA3-CB53C5625D43}" uniqueName="4956" name="O4_4_Outages/blackouts of street lighting_Missing_data" queryTableFieldId="4956"/>
    <tableColumn id="4957" xr3:uid="{51D9A681-D6E2-48FC-AA77-60063474C01A}" uniqueName="4957" name="O4_5_Does not stay on all night_5.0" queryTableFieldId="4957"/>
    <tableColumn id="4958" xr3:uid="{1A484B66-351B-41B0-BD31-B38461BE4E0D}" uniqueName="4958" name="O4_5_Does not stay on all night_Missing_data" queryTableFieldId="4958"/>
    <tableColumn id="4959" xr3:uid="{A7FB5858-93B6-4EB0-BA40-03CF8A50C9AE}" uniqueName="4959" name="O4_6_No risks/problems_111.0" queryTableFieldId="4959"/>
    <tableColumn id="4960" xr3:uid="{9D05A4E1-61C5-4D6F-AA06-1E73623C25B0}" uniqueName="4960" name="O4_6_No risks/problems_Missing_data" queryTableFieldId="4960"/>
    <tableColumn id="4961" xr3:uid="{725B93AD-0331-471F-B6C8-5B46B3CEE081}" uniqueName="4961" name="O5_light that you could turn on at night to provide light outside your home_1" queryTableFieldId="4961"/>
    <tableColumn id="4962" xr3:uid="{22BA9750-E96C-4753-9FF3-8D01A4E751E9}" uniqueName="4962" name="O5_light that you could turn on at night to provide light outside your home_2" queryTableFieldId="4962"/>
    <tableColumn id="4963" xr3:uid="{6F08BE47-4356-4A83-A40E-809F30D79345}" uniqueName="4963" name="O6_How many hours do you turn it on each night after it becomes dark_1.0" queryTableFieldId="4963"/>
    <tableColumn id="4964" xr3:uid="{E5B436B6-92AB-427B-A89F-17C64794906B}" uniqueName="4964" name="O6_How many hours do you turn it on each night after it becomes dark_10.0" queryTableFieldId="4964"/>
    <tableColumn id="4965" xr3:uid="{40C6797F-5368-4859-91EF-B24DBC22D942}" uniqueName="4965" name="O6_How many hours do you turn it on each night after it becomes dark_11.0" queryTableFieldId="4965"/>
    <tableColumn id="4966" xr3:uid="{C3100DD0-64F5-4FFB-86EB-3A1C8BCF9FDC}" uniqueName="4966" name="O6_How many hours do you turn it on each night after it becomes dark_12.0" queryTableFieldId="4966"/>
    <tableColumn id="4967" xr3:uid="{82FD3A2F-FEFF-4C7C-8627-BA1DF5F335A3}" uniqueName="4967" name="O6_How many hours do you turn it on each night after it becomes dark_2.0" queryTableFieldId="4967"/>
    <tableColumn id="4968" xr3:uid="{874E1DA6-391B-4200-A4C7-121C082A2EE4}" uniqueName="4968" name="O6_How many hours do you turn it on each night after it becomes dark_3.0" queryTableFieldId="4968"/>
    <tableColumn id="4969" xr3:uid="{576AEADA-966C-4A6D-A34D-15A1919B0DD2}" uniqueName="4969" name="O6_How many hours do you turn it on each night after it becomes dark_4.0" queryTableFieldId="4969"/>
    <tableColumn id="4970" xr3:uid="{6E8B2FDC-8320-4C9A-AE93-BF19533ACD38}" uniqueName="4970" name="O6_How many hours do you turn it on each night after it becomes dark_5.0" queryTableFieldId="4970"/>
    <tableColumn id="4971" xr3:uid="{D68F296B-4411-4850-8178-59014B165DF0}" uniqueName="4971" name="O6_How many hours do you turn it on each night after it becomes dark_6.0" queryTableFieldId="4971"/>
    <tableColumn id="4972" xr3:uid="{58D1A91D-7FDD-43D4-B10B-18D2D0E4726E}" uniqueName="4972" name="O6_How many hours do you turn it on each night after it becomes dark_7.0" queryTableFieldId="4972"/>
    <tableColumn id="4973" xr3:uid="{4AAE7E62-8873-49E1-AC50-212349A6E864}" uniqueName="4973" name="O6_How many hours do you turn it on each night after it becomes dark_8.0" queryTableFieldId="4973"/>
    <tableColumn id="4974" xr3:uid="{F0645553-4F78-4A1E-9671-D61F18B879CA}" uniqueName="4974" name="O6_How many hours do you turn it on each night after it becomes dark_9.0" queryTableFieldId="4974"/>
    <tableColumn id="4975" xr3:uid="{CBF0AFB2-4CBC-44F8-AF1B-DEF24B2E5530}" uniqueName="4975" name="O6_How many hours do you turn it on each night after it becomes dark_Missing_data" queryTableFieldId="4975"/>
    <tableColumn id="4976" xr3:uid="{62FB487D-9BF1-448C-AFA7-8F88EC7547E0}" uniqueName="4976" name="P1_1" queryTableFieldId="4976"/>
    <tableColumn id="4977" xr3:uid="{EF3D1F91-C054-43F5-B816-D6679C1BC6B8}" uniqueName="4977" name="P1_10" queryTableFieldId="4977"/>
    <tableColumn id="4978" xr3:uid="{0E392BA9-CF2D-4D1F-A456-0E03B84DDE6B}" uniqueName="4978" name="P1_11" queryTableFieldId="4978"/>
    <tableColumn id="4979" xr3:uid="{1D261A44-2E53-405F-BF18-EC7B9EEC4BEC}" uniqueName="4979" name="P1_12" queryTableFieldId="4979"/>
    <tableColumn id="4980" xr3:uid="{B74A5486-7A7E-46E1-B5DA-E8224E2BD367}" uniqueName="4980" name="P1_14" queryTableFieldId="4980"/>
    <tableColumn id="4981" xr3:uid="{42961B77-882E-4E81-88C3-D838B4C8AABE}" uniqueName="4981" name="P1_16" queryTableFieldId="4981"/>
    <tableColumn id="4982" xr3:uid="{D300CF6A-3C40-4627-87A1-959BBC1CFF1A}" uniqueName="4982" name="P1_2" queryTableFieldId="4982"/>
    <tableColumn id="4983" xr3:uid="{4740572A-7A96-4C27-98C5-567734051206}" uniqueName="4983" name="P1_3" queryTableFieldId="4983"/>
    <tableColumn id="4984" xr3:uid="{0CA5F873-9FDD-4DD6-87F0-BE82E7B81018}" uniqueName="4984" name="P1_4" queryTableFieldId="4984"/>
    <tableColumn id="4985" xr3:uid="{41A8F2B3-AB79-46D7-B240-0D73B3DF8FBA}" uniqueName="4985" name="P1_5" queryTableFieldId="4985"/>
    <tableColumn id="4986" xr3:uid="{07EB5F45-F655-430D-BDE7-8D3C76400CCB}" uniqueName="4986" name="P1_6" queryTableFieldId="4986"/>
    <tableColumn id="4987" xr3:uid="{32ACF5CF-A1C6-4497-B61A-9609EB28BC93}" uniqueName="4987" name="P1_7" queryTableFieldId="4987"/>
    <tableColumn id="4988" xr3:uid="{CE179073-1079-4771-B87E-86DD600186E6}" uniqueName="4988" name="P1_8" queryTableFieldId="4988"/>
    <tableColumn id="4989" xr3:uid="{5EA09AC9-9B3A-4B67-BEAE-469031073A27}" uniqueName="4989" name="P1_9" queryTableFieldId="4989"/>
    <tableColumn id="4990" xr3:uid="{E4FE1AF7-7C79-4952-BA03-67ED190F770B}" uniqueName="4990" name="Q1a_Number of Female (&gt;= 15) with an illness with a cough at any time in the last 14 days?_0" queryTableFieldId="4990"/>
    <tableColumn id="4991" xr3:uid="{1E56697B-0658-4F86-AAE9-1C26F1CCE036}" uniqueName="4991" name="Q1a_Number of Female (&gt;= 15) with an illness with a cough at any time in the last 14 days?_1" queryTableFieldId="4991"/>
    <tableColumn id="4992" xr3:uid="{5B19DC73-C633-46E3-BD26-E3E0ABFFBA39}" uniqueName="4992" name="Q1a_Number of Female (&gt;= 15) with an illness with a cough at any time in the last 14 days?_2" queryTableFieldId="4992"/>
    <tableColumn id="4993" xr3:uid="{C8E759C3-E55A-4139-859C-32B87FBEF987}" uniqueName="4993" name="Q1a_Number of Female (&gt;= 15) with an illness with a cough at any time in the last 14 days?_3" queryTableFieldId="4993"/>
    <tableColumn id="4994" xr3:uid="{6CF7E791-A0BD-4C80-8E1E-0E2D8E6D8F31}" uniqueName="4994" name="Q1b_Number of Female (&lt; 15) with an illness with a cough at any time in the last 14 days?_0" queryTableFieldId="4994"/>
    <tableColumn id="4995" xr3:uid="{4A7949C9-3B38-4F02-8C99-89F864D27D6F}" uniqueName="4995" name="Q1b_Number of Female (&lt; 15) with an illness with a cough at any time in the last 14 days?_1" queryTableFieldId="4995"/>
    <tableColumn id="4996" xr3:uid="{35AA0BB6-9540-4157-8B14-8FE2718E1679}" uniqueName="4996" name="Q1b_Number of Female (&lt; 15) with an illness with a cough at any time in the last 14 days?_2" queryTableFieldId="4996"/>
    <tableColumn id="4997" xr3:uid="{998FD418-4C1E-4262-922D-F42DBB40E5D0}" uniqueName="4997" name="Q1b_Number of Female (&lt; 15) with an illness with a cough at any time in the last 14 days?_3" queryTableFieldId="4997"/>
    <tableColumn id="4998" xr3:uid="{5C802B04-D626-47BB-9E7B-22BF8248A5CB}" uniqueName="4998" name="Q1c_Number of male (&gt;= 15) with an illness with a cough at any time in the last 14 days?_0" queryTableFieldId="4998"/>
    <tableColumn id="4999" xr3:uid="{0D1D434E-2238-40C4-9F31-DC2B9E9F4162}" uniqueName="4999" name="Q1c_Number of male (&gt;= 15) with an illness with a cough at any time in the last 14 days?_1" queryTableFieldId="4999"/>
    <tableColumn id="5000" xr3:uid="{F1D15893-0BE6-4B0C-908E-2B00FCF72D8B}" uniqueName="5000" name="Q1c_Number of male (&gt;= 15) with an illness with a cough at any time in the last 14 days?_2" queryTableFieldId="5000"/>
    <tableColumn id="5001" xr3:uid="{D86B7170-85C8-43F0-8D80-1069E1514FA4}" uniqueName="5001" name="Q1c_Number of male (&gt;= 15) with an illness with a cough at any time in the last 14 days?_4" queryTableFieldId="5001"/>
    <tableColumn id="5002" xr3:uid="{2DF246D4-033D-4C27-8E0D-409E2F38CA71}" uniqueName="5002" name="Q1d_Number of male (&lt; 15) with an illness with a cough at any time in the last 14 days?_0" queryTableFieldId="5002"/>
    <tableColumn id="5003" xr3:uid="{662BAE48-6764-4FC5-AA91-91F75D5C88D1}" uniqueName="5003" name="Q1d_Number of male (&lt; 15) with an illness with a cough at any time in the last 14 days?_1" queryTableFieldId="5003"/>
    <tableColumn id="5004" xr3:uid="{3C23B6B2-47E9-41C4-81DB-88DEC2D8FCAF}" uniqueName="5004" name="Q1d_Number of male (&lt; 15) with an illness with a cough at any time in the last 14 days?_2" queryTableFieldId="5004"/>
    <tableColumn id="5005" xr3:uid="{7F3685A5-D5EE-4C95-AEB1-1F1A29EAB483}" uniqueName="5005" name="Q1d_Number of male (&lt; 15) with an illness with a cough at any time in the last 14 days?_3" queryTableFieldId="5005"/>
    <tableColumn id="5006" xr3:uid="{B50EF125-31BA-4F96-AA10-042E962DE0C0}" uniqueName="5006" name="Q2a_Of those who had an illness with a cough, how many went to see a doctor/clinic?_0.0" queryTableFieldId="5006"/>
    <tableColumn id="5007" xr3:uid="{34335257-4AED-42F6-ABF5-9F2FD6D6D662}" uniqueName="5007" name="Q2a_Of those who had an illness with a cough, how many went to see a doctor/clinic?_1.0" queryTableFieldId="5007"/>
    <tableColumn id="5008" xr3:uid="{26416874-4134-4F46-9569-67BCD364FD91}" uniqueName="5008" name="Q2a_Of those who had an illness with a cough, how many went to see a doctor/clinic?_2.0" queryTableFieldId="5008"/>
    <tableColumn id="5009" xr3:uid="{BD61A67D-90C0-4D5B-9740-A0DAB47CDA08}" uniqueName="5009" name="Q2a_Of those who had an illness with a cough, how many went to see a doctor/clinic?_3.0" queryTableFieldId="5009"/>
    <tableColumn id="5010" xr3:uid="{4D3344CB-28F2-46CE-985A-4504E6A72813}" uniqueName="5010" name="Q2a_Of those who had an illness with a cough, how many went to see a doctor/clinic?_Missing_data" queryTableFieldId="5010"/>
    <tableColumn id="5011" xr3:uid="{9D763843-2DE5-488F-92E6-FBDB624A0D96}" uniqueName="5011" name="Q2b_Of those who had an illness with a cough, how many went to see a doctor/clinic?_0.0" queryTableFieldId="5011"/>
    <tableColumn id="5012" xr3:uid="{53E6B1C3-11A5-4768-A2DF-C1E078BFC4A2}" uniqueName="5012" name="Q2b_Of those who had an illness with a cough, how many went to see a doctor/clinic?_1.0" queryTableFieldId="5012"/>
    <tableColumn id="5013" xr3:uid="{DADF0BA4-C7E3-4912-92F8-3D17809BF9A4}" uniqueName="5013" name="Q2b_Of those who had an illness with a cough, how many went to see a doctor/clinic?_2.0" queryTableFieldId="5013"/>
    <tableColumn id="5014" xr3:uid="{F6CF2DD7-ACD3-48A3-839B-F8A240CE0D6C}" uniqueName="5014" name="Q2b_Of those who had an illness with a cough, how many went to see a doctor/clinic?_3.0" queryTableFieldId="5014"/>
    <tableColumn id="5015" xr3:uid="{2BC8A6E7-ACB5-4C8A-B7A3-5D8A9667AC2A}" uniqueName="5015" name="Q2b_Of those who had an illness with a cough, how many went to see a doctor/clinic?_Missing_data" queryTableFieldId="5015"/>
    <tableColumn id="5016" xr3:uid="{C1C63FC7-95D8-4912-A313-10F291EC57E3}" uniqueName="5016" name="Q2c_Of those who had an illness with a cough, how many went to see a doctor/clinic?_0.0" queryTableFieldId="5016"/>
    <tableColumn id="5017" xr3:uid="{AF07E440-5DB9-4DE9-BC4C-851254FDC743}" uniqueName="5017" name="Q2c_Of those who had an illness with a cough, how many went to see a doctor/clinic?_1.0" queryTableFieldId="5017"/>
    <tableColumn id="5018" xr3:uid="{05B5EB04-E029-4EDE-8823-3C27A83AD48F}" uniqueName="5018" name="Q2c_Of those who had an illness with a cough, how many went to see a doctor/clinic?_2.0" queryTableFieldId="5018"/>
    <tableColumn id="5019" xr3:uid="{68B57AC9-A8FB-4DAE-BCC7-69C9217105BF}" uniqueName="5019" name="Q2c_Of those who had an illness with a cough, how many went to see a doctor/clinic?_4.0" queryTableFieldId="5019"/>
    <tableColumn id="5020" xr3:uid="{69E9596B-F4E5-4E55-B072-479DAA7095A4}" uniqueName="5020" name="Q2c_Of those who had an illness with a cough, how many went to see a doctor/clinic?_Missing_data" queryTableFieldId="5020"/>
    <tableColumn id="5021" xr3:uid="{58AAB656-D01B-4764-B2D7-60E32B0810CA}" uniqueName="5021" name="Q2d_Of those who had an illness with a cough, how many went to see a doctor/clinic?_0.0" queryTableFieldId="5021"/>
    <tableColumn id="5022" xr3:uid="{589AA11C-F06A-44E4-9294-7441139BF383}" uniqueName="5022" name="Q2d_Of those who had an illness with a cough, how many went to see a doctor/clinic?_1.0" queryTableFieldId="5022"/>
    <tableColumn id="5023" xr3:uid="{D5B334F1-714E-45F0-854F-B94981401B64}" uniqueName="5023" name="Q2d_Of those who had an illness with a cough, how many went to see a doctor/clinic?_2.0" queryTableFieldId="5023"/>
    <tableColumn id="5024" xr3:uid="{0B1B83E7-001C-45BE-B63B-25C269BF829D}" uniqueName="5024" name="Q2d_Of those who had an illness with a cough, how many went to see a doctor/clinic?_3.0" queryTableFieldId="5024"/>
    <tableColumn id="5025" xr3:uid="{F268D64C-4FF4-4756-8452-82526CD070B2}" uniqueName="5025" name="Q2d_Of those who had an illness with a cough, how many went to see a doctor/clinic?_Missing_data" queryTableFieldId="5025"/>
    <tableColumn id="5026" xr3:uid="{B792DDF7-8D23-4976-9892-1FA342CE7852}" uniqueName="5026" name="Q3a_Those with a cough, how many breathed faster than usual_0.0" queryTableFieldId="5026"/>
    <tableColumn id="5027" xr3:uid="{CB51EA03-863C-4A8F-A5BA-239FD259DDF2}" uniqueName="5027" name="Q3a_Those with a cough, how many breathed faster than usual_1.0" queryTableFieldId="5027"/>
    <tableColumn id="5028" xr3:uid="{B207D3C9-6F80-492E-B35E-8A9601027A35}" uniqueName="5028" name="Q3a_Those with a cough, how many breathed faster than usual_2.0" queryTableFieldId="5028"/>
    <tableColumn id="5029" xr3:uid="{75DF4EA3-4FAD-4F0E-9947-D6D801A151DE}" uniqueName="5029" name="Q3a_Those with a cough, how many breathed faster than usual_3.0" queryTableFieldId="5029"/>
    <tableColumn id="5030" xr3:uid="{E8213243-A0D2-410B-930F-38E54D367469}" uniqueName="5030" name="Q3a_Those with a cough, how many breathed faster than usual_Missing_data" queryTableFieldId="5030"/>
    <tableColumn id="5031" xr3:uid="{E1FD78B6-65A4-4C34-BCBB-64176ED37C03}" uniqueName="5031" name="Q3b_Those with a cough, how many breathed faster than usual_0.0" queryTableFieldId="5031"/>
    <tableColumn id="5032" xr3:uid="{32D4B8AB-10EC-42DE-892A-9997D4A3AAB8}" uniqueName="5032" name="Q3b_Those with a cough, how many breathed faster than usual_1.0" queryTableFieldId="5032"/>
    <tableColumn id="5033" xr3:uid="{27EBD075-5695-4DDF-B5FA-FF4EAAE00B76}" uniqueName="5033" name="Q3b_Those with a cough, how many breathed faster than usual_2.0" queryTableFieldId="5033"/>
    <tableColumn id="5034" xr3:uid="{15A36356-F577-4850-904C-660DD6320773}" uniqueName="5034" name="Q3b_Those with a cough, how many breathed faster than usual_3.0" queryTableFieldId="5034"/>
    <tableColumn id="5035" xr3:uid="{CFBFF80F-6DD2-47CC-ABD0-8138F2C0F1E5}" uniqueName="5035" name="Q3b_Those with a cough, how many breathed faster than usual_Missing_data" queryTableFieldId="5035"/>
    <tableColumn id="5036" xr3:uid="{A5F5060B-FF49-45AF-A138-8ABC40ECE02D}" uniqueName="5036" name="Q3c_Those with a cough, how many breathed faster than usual_0.0" queryTableFieldId="5036"/>
    <tableColumn id="5037" xr3:uid="{51101228-5B52-4497-BDC7-7B2D357B7D68}" uniqueName="5037" name="Q3c_Those with a cough, how many breathed faster than usual_1.0" queryTableFieldId="5037"/>
    <tableColumn id="5038" xr3:uid="{10F3CA1C-2FC3-4774-AE14-6A4B820EED84}" uniqueName="5038" name="Q3c_Those with a cough, how many breathed faster than usual_2.0" queryTableFieldId="5038"/>
    <tableColumn id="5039" xr3:uid="{D8E2926E-39CF-4E9E-A10D-4B355E47BA99}" uniqueName="5039" name="Q3c_Those with a cough, how many breathed faster than usual_4.0" queryTableFieldId="5039"/>
    <tableColumn id="5040" xr3:uid="{59DD434B-CEA6-4338-B636-43BC1B5F190F}" uniqueName="5040" name="Q3c_Those with a cough, how many breathed faster than usual_Missing_data" queryTableFieldId="5040"/>
    <tableColumn id="5041" xr3:uid="{0CA94AFA-9C5E-4D93-AFED-135C7E2E843E}" uniqueName="5041" name="Q3d_Those with a cough, how many breathed faster than usual_0.0" queryTableFieldId="5041"/>
    <tableColumn id="5042" xr3:uid="{BC1E1731-07C3-4875-BC32-4B962768F018}" uniqueName="5042" name="Q3d_Those with a cough, how many breathed faster than usual_1.0" queryTableFieldId="5042"/>
    <tableColumn id="5043" xr3:uid="{69F1DE4E-8678-49C4-B8D3-AF9BC4BA4721}" uniqueName="5043" name="Q3d_Those with a cough, how many breathed faster than usual_2.0" queryTableFieldId="5043"/>
    <tableColumn id="5044" xr3:uid="{AE3A1A4B-238D-4D89-A667-4888C7A72E78}" uniqueName="5044" name="Q3d_Those with a cough, how many breathed faster than usual_Missing_data" queryTableFieldId="5044"/>
    <tableColumn id="5045" xr3:uid="{E33D974D-129B-4748-8D80-B28E33B12820}" uniqueName="5045" name="Q4a_PEOPLE whose short, rapid breaths due to a problem in the chest_0.0" queryTableFieldId="5045"/>
    <tableColumn id="5046" xr3:uid="{45AC2F4B-4615-454F-9791-6333B4207C53}" uniqueName="5046" name="Q4a_PEOPLE whose short, rapid breaths due to a problem in the chest_1.0" queryTableFieldId="5046"/>
    <tableColumn id="5047" xr3:uid="{D4681658-6C7B-49C6-BFB4-5E371D3390A8}" uniqueName="5047" name="Q4a_PEOPLE whose short, rapid breaths due to a problem in the chest_2.0" queryTableFieldId="5047"/>
    <tableColumn id="5048" xr3:uid="{C026BBDB-03FB-4CF8-B1B4-E8E9B717F389}" uniqueName="5048" name="Q4a_PEOPLE whose short, rapid breaths due to a problem in the chest_3.0" queryTableFieldId="5048"/>
    <tableColumn id="5049" xr3:uid="{7154BE4B-BFC5-46FD-A3DD-158ADF174D0D}" uniqueName="5049" name="Q4a_PEOPLE whose short, rapid breaths due to a problem in the chest_Missing_data" queryTableFieldId="5049"/>
    <tableColumn id="5050" xr3:uid="{A159DEFF-A9FA-4C73-85D2-D6B8952B3E7E}" uniqueName="5050" name="Q4b_PEOPLE whose short, rapid breaths due to a problem in the chest_0.0" queryTableFieldId="5050"/>
    <tableColumn id="5051" xr3:uid="{B66819D4-609B-4BEA-8941-E2DE4066A41E}" uniqueName="5051" name="Q4b_PEOPLE whose short, rapid breaths due to a problem in the chest_1.0" queryTableFieldId="5051"/>
    <tableColumn id="5052" xr3:uid="{D5F2ECE7-E1DF-4AC6-90ED-967D731F8055}" uniqueName="5052" name="Q4b_PEOPLE whose short, rapid breaths due to a problem in the chest_2.0" queryTableFieldId="5052"/>
    <tableColumn id="5053" xr3:uid="{AA6F4CED-8C5C-4734-990E-63C6D3437D5C}" uniqueName="5053" name="Q4b_PEOPLE whose short, rapid breaths due to a problem in the chest_Missing_data" queryTableFieldId="5053"/>
    <tableColumn id="5054" xr3:uid="{727CFBED-03C7-493E-9455-1EE03F8F396E}" uniqueName="5054" name="Q4c_PEOPLE whose short, rapid breaths due to a problem in the chest_0.0" queryTableFieldId="5054"/>
    <tableColumn id="5055" xr3:uid="{04513BD1-DA93-4578-8AB9-FBE5AB04C975}" uniqueName="5055" name="Q4c_PEOPLE whose short, rapid breaths due to a problem in the chest_1.0" queryTableFieldId="5055"/>
    <tableColumn id="5056" xr3:uid="{95A2DF91-8EFD-4842-99DD-13175354D4D6}" uniqueName="5056" name="Q4c_PEOPLE whose short, rapid breaths due to a problem in the chest_Missing_data" queryTableFieldId="5056"/>
    <tableColumn id="5057" xr3:uid="{85C04A4D-B169-4A9E-9A3C-BE10B25841EB}" uniqueName="5057" name="Q4d_PEOPLE whose short, rapid breaths due to a problem in the chest_0.0" queryTableFieldId="5057"/>
    <tableColumn id="5058" xr3:uid="{481F9A0A-6244-4094-80DA-F9742549CF13}" uniqueName="5058" name="Q4d_PEOPLE whose short, rapid breaths due to a problem in the chest_1.0" queryTableFieldId="5058"/>
    <tableColumn id="5059" xr3:uid="{CA214E68-7B30-4E56-BC3E-F866A5FA1E70}" uniqueName="5059" name="Q4d_PEOPLE whose short, rapid breaths due to a problem in the chest_2.0" queryTableFieldId="5059"/>
    <tableColumn id="5060" xr3:uid="{3792E777-4938-4032-9E61-D9D78E22A6EC}" uniqueName="5060" name="Q4d_PEOPLE whose short, rapid breaths due to a problem in the chest_Missing_data" queryTableFieldId="5060"/>
    <tableColumn id="5061" xr3:uid="{2BD90573-3762-404F-9597-06C70AF592E1}" uniqueName="5061" name="Q5a_Female (&gt;= 15) with eye irritation or eye problems in the last 14 days_0.0" queryTableFieldId="5061"/>
    <tableColumn id="5062" xr3:uid="{C0E85F84-419B-4F0A-8F99-4A178E35D6E5}" uniqueName="5062" name="Q5a_Female (&gt;= 15) with eye irritation or eye problems in the last 14 days_1.0" queryTableFieldId="5062"/>
    <tableColumn id="5063" xr3:uid="{7C325FA4-5946-4F4C-A709-53EB05D20990}" uniqueName="5063" name="Q5a_Female (&gt;= 15) with eye irritation or eye problems in the last 14 days_3.0" queryTableFieldId="5063"/>
    <tableColumn id="5064" xr3:uid="{54E3DB9F-C2A8-470E-AADF-903D30D5C8B2}" uniqueName="5064" name="Q5a_Female (&gt;= 15) with eye irritation or eye problems in the last 14 days_Missing_data" queryTableFieldId="5064"/>
    <tableColumn id="5065" xr3:uid="{B5CC7C9F-CB17-42A4-851D-616CC6EEBB70}" uniqueName="5065" name="Q5b_Female (&lt; 15) with eye irritation or eye problems in the last 14 days_0.0" queryTableFieldId="5065"/>
    <tableColumn id="5066" xr3:uid="{CF4A05BE-C6FB-415E-9E48-6809042A36B9}" uniqueName="5066" name="Q5b_Female (&lt; 15) with eye irritation or eye problems in the last 14 days_1.0" queryTableFieldId="5066"/>
    <tableColumn id="5067" xr3:uid="{F89626FC-578F-4E7C-A84C-04501AAAC59D}" uniqueName="5067" name="Q5b_Female (&lt; 15) with eye irritation or eye problems in the last 14 days_2.0" queryTableFieldId="5067"/>
    <tableColumn id="5068" xr3:uid="{D8811705-797D-421A-A313-04E1909E3507}" uniqueName="5068" name="Q5b_Female (&lt; 15) with eye irritation or eye problems in the last 14 days_Missing_data" queryTableFieldId="5068"/>
    <tableColumn id="5069" xr3:uid="{E779E20A-4C5E-4006-9118-DFB71EB5D1AF}" uniqueName="5069" name="Q5c_male (&gt;= 15) with eye irritation or eye problems in the last 14 days_0.0" queryTableFieldId="5069"/>
    <tableColumn id="5070" xr3:uid="{81BBA666-0419-4D00-8CA6-2F8AEE4EE9E8}" uniqueName="5070" name="Q5c_male (&gt;= 15) with eye irritation or eye problems in the last 14 days_1.0" queryTableFieldId="5070"/>
    <tableColumn id="5071" xr3:uid="{62185BBE-202F-4021-B38A-BAED21AF1DDD}" uniqueName="5071" name="Q5c_male (&gt;= 15) with eye irritation or eye problems in the last 14 days_Missing_data" queryTableFieldId="5071"/>
    <tableColumn id="5072" xr3:uid="{B162041B-CCA6-445E-9687-CEEE029C8EC1}" uniqueName="5072" name="Q5d_male (&gt;= 15) with eye irritation or eye problems in the last 14 days_0.0" queryTableFieldId="5072"/>
    <tableColumn id="5073" xr3:uid="{CC1C08FC-FE67-43B1-8A41-16F5926E5FA9}" uniqueName="5073" name="Q5d_male (&gt;= 15) with eye irritation or eye problems in the last 14 days_1.0" queryTableFieldId="5073"/>
    <tableColumn id="5074" xr3:uid="{BCE9DCC4-3438-48EB-AA2C-E8615CF26525}" uniqueName="5074" name="Q5d_male (&gt;= 15) with eye irritation or eye problems in the last 14 days_2.0" queryTableFieldId="5074"/>
    <tableColumn id="5075" xr3:uid="{3D7445F2-F616-4782-BD6D-C2ED73389BB0}" uniqueName="5075" name="Q5d_male (&gt;= 15) with eye irritation or eye problems in the last 14 days_Missing_data" queryTableFieldId="5075"/>
    <tableColumn id="5076" xr3:uid="{54486158-AB6A-4C06-98C4-82A33B25535D}" uniqueName="5076" name="Q6a_Poisoning from liquid fuel_0" queryTableFieldId="5076"/>
    <tableColumn id="5077" xr3:uid="{26710391-6D0D-4BD0-AE83-ACB76DB23CC5}" uniqueName="5077" name="Q6a_Poisoning from liquid fuel_1" queryTableFieldId="5077"/>
    <tableColumn id="5078" xr3:uid="{2F95DEE1-216B-45C4-A082-962A328B80D7}" uniqueName="5078" name="Q6a_Poisoning from liquid fuel_2" queryTableFieldId="5078"/>
    <tableColumn id="5079" xr3:uid="{AFFACE0B-C224-4D1B-8795-07FA85A5F76E}" uniqueName="5079" name="Q6b_Poisoning from liquid fuel_0" queryTableFieldId="5079"/>
    <tableColumn id="5080" xr3:uid="{2D6D63AE-AF47-4E53-90C9-A110067E453C}" uniqueName="5080" name="Q6b_Poisoning from liquid fuel_1" queryTableFieldId="5080"/>
    <tableColumn id="5081" xr3:uid="{2279BDED-695C-4A0C-858C-436058013ACB}" uniqueName="5081" name="Q6b_Poisoning from liquid fuel_2" queryTableFieldId="5081"/>
    <tableColumn id="5082" xr3:uid="{8B983C21-D03F-441F-8584-6C70AE648720}" uniqueName="5082" name="Q6c_Poisoning from liquid fuel_0" queryTableFieldId="5082"/>
    <tableColumn id="5083" xr3:uid="{91378EE8-2D44-4263-BB88-C6A585279126}" uniqueName="5083" name="Q6c_Poisoning from liquid fuel_1" queryTableFieldId="5083"/>
    <tableColumn id="5084" xr3:uid="{7E1CA62B-39E3-434C-9A61-03482A21132D}" uniqueName="5084" name="Q6d_Poisoning from liquid fuel_0" queryTableFieldId="5084"/>
    <tableColumn id="5085" xr3:uid="{5CFBF956-B8E4-4265-951B-1B71FBB445F0}" uniqueName="5085" name="Q6d_Poisoning from liquid fuel_1" queryTableFieldId="5085"/>
    <tableColumn id="5086" xr3:uid="{2FE379B7-6D18-4E9E-8ED0-6C0FE5405DE6}" uniqueName="5086" name="Q7a_Burns related to cooking or heating or fuel_0" queryTableFieldId="5086"/>
    <tableColumn id="5087" xr3:uid="{1968737F-2226-411A-B4E7-113CD1B243FA}" uniqueName="5087" name="Q7a_Burns related to cooking or heating or fuel_1" queryTableFieldId="5087"/>
    <tableColumn id="5088" xr3:uid="{B0C8283D-9BF9-4FCE-B4B0-0F54F6A1B127}" uniqueName="5088" name="Q7a_Burns related to cooking or heating or fuel_2" queryTableFieldId="5088"/>
    <tableColumn id="5089" xr3:uid="{29DC13E3-571F-410F-893D-B34959C1A8EB}" uniqueName="5089" name="Q7b_Burns related to cooking or heating or fuel_0" queryTableFieldId="5089"/>
    <tableColumn id="5090" xr3:uid="{CAA8EE0B-CC94-46EA-9E06-2A37D839D650}" uniqueName="5090" name="Q7b_Burns related to cooking or heating or fuel_1" queryTableFieldId="5090"/>
    <tableColumn id="5091" xr3:uid="{1C763AC2-019B-4A4B-A512-9F08D8F2E36E}" uniqueName="5091" name="Q7b_Burns related to cooking or heating or fuel_2" queryTableFieldId="5091"/>
    <tableColumn id="5092" xr3:uid="{E6BE4A5E-C75D-4E27-AA35-269AD22A6F03}" uniqueName="5092" name="Q7c_Burns related to cooking or heating or fuel_0" queryTableFieldId="5092"/>
    <tableColumn id="5093" xr3:uid="{52DA2C74-BC6E-4889-B352-035CF536921A}" uniqueName="5093" name="Q7c_Burns related to cooking or heating or fuel_1" queryTableFieldId="5093"/>
    <tableColumn id="5094" xr3:uid="{162EEFA3-0ADE-405C-B805-975A998FBCC6}" uniqueName="5094" name="Q7c_Burns related to cooking or heating or fuel_2" queryTableFieldId="5094"/>
    <tableColumn id="5095" xr3:uid="{C75324DB-715B-455B-81D9-98552FDF052A}" uniqueName="5095" name="Q7c_Burns related to cooking or heating or fuel_4" queryTableFieldId="5095"/>
    <tableColumn id="5096" xr3:uid="{D9C9DB9F-90BB-4B61-9269-985012942035}" uniqueName="5096" name="Q7d_Burns related to cooking or heating or fuel_0" queryTableFieldId="5096"/>
    <tableColumn id="5097" xr3:uid="{D0667C8B-817C-44A2-9EDA-F625BE12CEEB}" uniqueName="5097" name="Q7d_Burns related to cooking or heating or fuel_1" queryTableFieldId="5097"/>
    <tableColumn id="5098" xr3:uid="{BDEE289A-D822-49B8-983E-976D489276E6}" uniqueName="5098" name="Q8a_Of the burns related to fuel--Burns that required a visit to the clinic/hospital_0.0" queryTableFieldId="5098"/>
    <tableColumn id="5099" xr3:uid="{BA81F075-358B-4D35-A6A1-14C9A7DCF583}" uniqueName="5099" name="Q8a_Of the burns related to fuel--Burns that required a visit to the clinic/hospital_1.0" queryTableFieldId="5099"/>
    <tableColumn id="5100" xr3:uid="{E2BA599D-9FEA-47D0-A2C8-06901CABE9DC}" uniqueName="5100" name="Q8a_Of the burns related to fuel--Burns that required a visit to the clinic/hospital_Missing_data" queryTableFieldId="5100"/>
    <tableColumn id="5101" xr3:uid="{D32E3D62-3EC8-4350-B79A-45A28C31487F}" uniqueName="5101" name="Q8b_Of the burns related to fuel--Burns that required a visit to the clinic/hospital_0.0" queryTableFieldId="5101"/>
    <tableColumn id="5102" xr3:uid="{8C8A30F7-F783-4690-AE2D-29FD3F5E80DC}" uniqueName="5102" name="Q8b_Of the burns related to fuel--Burns that required a visit to the clinic/hospital_1.0" queryTableFieldId="5102"/>
    <tableColumn id="5103" xr3:uid="{F69301DA-231F-456B-B41F-52B27E88961B}" uniqueName="5103" name="Q8b_Of the burns related to fuel--Burns that required a visit to the clinic/hospital_2.0" queryTableFieldId="5103"/>
    <tableColumn id="5104" xr3:uid="{1135BB87-6F0A-40D9-944C-038DCCF45F07}" uniqueName="5104" name="Q8b_Of the burns related to fuel--Burns that required a visit to the clinic/hospital_Missing_data" queryTableFieldId="5104"/>
    <tableColumn id="5105" xr3:uid="{F25F39E7-35B0-468B-B717-A2061DEB577F}" uniqueName="5105" name="Q8c_Of the burns related to fuel--Burns that required a visit to the clinic/hospital_0.0" queryTableFieldId="5105"/>
    <tableColumn id="5106" xr3:uid="{CFDD1561-2B15-47B7-8496-16B6BBC98E70}" uniqueName="5106" name="Q8c_Of the burns related to fuel--Burns that required a visit to the clinic/hospital_1.0" queryTableFieldId="5106"/>
    <tableColumn id="5107" xr3:uid="{C219CF47-92DC-4364-A78E-A9EFAC55DDB1}" uniqueName="5107" name="Q8c_Of the burns related to fuel--Burns that required a visit to the clinic/hospital_Missing_data" queryTableFieldId="5107"/>
    <tableColumn id="5108" xr3:uid="{35D3C3C0-79CC-42BD-8BD2-270C8DE64574}" uniqueName="5108" name="Q8d_Of the burns related to fuel--Burns that required a visit to the clinic/hospital_0.0" queryTableFieldId="5108"/>
    <tableColumn id="5109" xr3:uid="{51249318-AA03-4266-B5AF-D6F939EBA857}" uniqueName="5109" name="Q8d_Of the burns related to fuel--Burns that required a visit to the clinic/hospital_1.0" queryTableFieldId="5109"/>
    <tableColumn id="5110" xr3:uid="{7A51E03E-B7D9-49CF-9E6C-FB336445A615}" uniqueName="5110" name="Q8d_Of the burns related to fuel--Burns that required a visit to the clinic/hospital_Missing_data" queryTableFieldId="5110"/>
    <tableColumn id="5111" xr3:uid="{FE087231-85AC-4060-B741-DF7F1B473E93}" uniqueName="5111" name="Q9a_Back or neck problems from carrying fuel for cooking/heating_0" queryTableFieldId="5111"/>
    <tableColumn id="5112" xr3:uid="{8574203B-823E-4FB1-B358-22A185C73C5F}" uniqueName="5112" name="Q9a_Back or neck problems from carrying fuel for cooking/heating_1" queryTableFieldId="5112"/>
    <tableColumn id="5113" xr3:uid="{7D95D6DE-9302-464B-92DE-B77FF5FD4B44}" uniqueName="5113" name="Q9a_Back or neck problems from carrying fuel for cooking/heating_2" queryTableFieldId="5113"/>
    <tableColumn id="5114" xr3:uid="{43FDC7E1-1674-4B6B-B206-6A07EFBC834C}" uniqueName="5114" name="Q9a_Back or neck problems from carrying fuel for cooking/heating_3" queryTableFieldId="5114"/>
    <tableColumn id="5115" xr3:uid="{53952D53-BC70-4BB3-8E67-35CB5BB94F33}" uniqueName="5115" name="Q9b_Back or neck problems from carrying fuel for cooking/heating_0" queryTableFieldId="5115"/>
    <tableColumn id="5116" xr3:uid="{B25F3F18-6465-47DD-845E-DAE2F7CC80A1}" uniqueName="5116" name="Q9b_Back or neck problems from carrying fuel for cooking/heating_1" queryTableFieldId="5116"/>
    <tableColumn id="5117" xr3:uid="{4EE8FBE1-E2E3-4D26-BDF1-3C20CFDEB607}" uniqueName="5117" name="Q9b_Back or neck problems from carrying fuel for cooking/heating_2" queryTableFieldId="5117"/>
    <tableColumn id="5118" xr3:uid="{FB77422F-8337-40BC-88AA-2FE3C84464CE}" uniqueName="5118" name="Q9c_Back or neck problems from carrying fuel for cooking/heating_0" queryTableFieldId="5118"/>
    <tableColumn id="5119" xr3:uid="{F4D1EF88-35A1-4FF6-A158-3755C2633FF5}" uniqueName="5119" name="Q9c_Back or neck problems from carrying fuel for cooking/heating_1" queryTableFieldId="5119"/>
    <tableColumn id="5120" xr3:uid="{ADCADED4-3E9A-4F25-A73C-8116F490BFF8}" uniqueName="5120" name="Q9c_Back or neck problems from carrying fuel for cooking/heating_2" queryTableFieldId="5120"/>
    <tableColumn id="5121" xr3:uid="{9BCB1ACC-4070-4A29-B8ED-2455AA507ECE}" uniqueName="5121" name="Q9d_Back or neck problems from carrying fuel for cooking/heating_0" queryTableFieldId="5121"/>
    <tableColumn id="5122" xr3:uid="{D5FAF4D9-330E-4C79-8BC0-F3D3A8BD44CD}" uniqueName="5122" name="Q9d_Back or neck problems from carrying fuel for cooking/heating_1" queryTableFieldId="5122"/>
    <tableColumn id="5123" xr3:uid="{A0EF0E2E-098B-4210-8408-B50E67EF23F8}" uniqueName="5123" name="Q9d_Back or neck problems from carrying fuel for cooking/heating_3" queryTableFieldId="5123"/>
    <tableColumn id="5124" xr3:uid="{4A64EFC6-6446-4FED-918A-8B8EEB565497}" uniqueName="5124" name="Q10a_Electrical injuries that prevent attendance in school/work_0" queryTableFieldId="5124"/>
    <tableColumn id="5125" xr3:uid="{D2F38BFE-420A-4B95-A520-838F71DDE247}" uniqueName="5125" name="Q10a_Electrical injuries that prevent attendance in school/work_1" queryTableFieldId="5125"/>
    <tableColumn id="5126" xr3:uid="{0C9A6F40-C79F-4673-9D83-3F9D63DBE365}" uniqueName="5126" name="Q10a_Electrical injuries that prevent attendance in school/work_3" queryTableFieldId="5126"/>
    <tableColumn id="5127" xr3:uid="{6A60D522-F514-4050-AE19-5D5AA8A1EDCE}" uniqueName="5127" name="Q10b_Electrical injuries that prevent attendance in school/work_0" queryTableFieldId="5127"/>
    <tableColumn id="5128" xr3:uid="{55B6CD0B-722C-4E23-91BB-77B9DB72459F}" uniqueName="5128" name="Q10b_Electrical injuries that prevent attendance in school/work_1" queryTableFieldId="5128"/>
    <tableColumn id="5129" xr3:uid="{2071EAE7-0A98-4207-A83C-F21D032EBFDD}" uniqueName="5129" name="Q10b_Electrical injuries that prevent attendance in school/work_2" queryTableFieldId="5129"/>
    <tableColumn id="5130" xr3:uid="{DD9CAB52-09DE-43C3-B05F-D229AD5F1AF2}" uniqueName="5130" name="Q10c_Electrical injuries that prevent attendance in school/work_0" queryTableFieldId="5130"/>
    <tableColumn id="5131" xr3:uid="{2B83B766-629B-4D02-A957-65B195A15CFB}" uniqueName="5131" name="Q10c_Electrical injuries that prevent attendance in school/work_1" queryTableFieldId="5131"/>
    <tableColumn id="5132" xr3:uid="{FE456F4A-E893-41B2-B28E-9009D3432562}" uniqueName="5132" name="Q10c_Electrical injuries that prevent attendance in school/work_2" queryTableFieldId="5132"/>
    <tableColumn id="5133" xr3:uid="{2AD96140-226D-4F02-AF2A-4408ACA5A7A0}" uniqueName="5133" name="Q10d_Electrical injuries that prevent attendance in school/work_0" queryTableFieldId="5133"/>
    <tableColumn id="5134" xr3:uid="{847891E7-9EFD-49A9-8CDE-6B14C2C6E379}" uniqueName="5134" name="Q10d_Electrical injuries that prevent attendance in school/work_1" queryTableFieldId="5134"/>
    <tableColumn id="5135" xr3:uid="{DB042A30-D530-479A-AA5D-BFBFC038B8C0}" uniqueName="5135" name="Q11a_Other minor electrical injuries_0" queryTableFieldId="5135"/>
    <tableColumn id="5136" xr3:uid="{BC7D0830-8D47-42B8-B89E-CF56E2507D8C}" uniqueName="5136" name="Q11a_Other minor electrical injuries_1" queryTableFieldId="5136"/>
    <tableColumn id="5137" xr3:uid="{390D39D1-05B5-46CB-84DA-5A47CBB3EBFE}" uniqueName="5137" name="Q11a_Other minor electrical injuries_2" queryTableFieldId="5137"/>
    <tableColumn id="5138" xr3:uid="{D34B66AE-155B-4BBE-A1E5-CE9163D482E8}" uniqueName="5138" name="Q11b_Other minor electrical injuries_0" queryTableFieldId="5138"/>
    <tableColumn id="5139" xr3:uid="{389BAEC6-224E-48A8-8D14-6DCDDC80257D}" uniqueName="5139" name="Q11b_Other minor electrical injuries_1" queryTableFieldId="5139"/>
    <tableColumn id="5140" xr3:uid="{4DE5C1B7-8964-457C-A366-CD38EC83906C}" uniqueName="5140" name="Q11b_Other minor electrical injuries_2" queryTableFieldId="5140"/>
    <tableColumn id="5141" xr3:uid="{48538681-2B88-47CF-95D8-7AE639017C7E}" uniqueName="5141" name="Q11c_Other minor electrical injuries_0" queryTableFieldId="5141"/>
    <tableColumn id="5142" xr3:uid="{AB92BC5D-2D51-44A9-AC2E-62364643673C}" uniqueName="5142" name="Q11c_Other minor electrical injuries_1" queryTableFieldId="5142"/>
    <tableColumn id="5143" xr3:uid="{B6F529F8-75E4-4DB0-9A0B-084A0EEF8374}" uniqueName="5143" name="Q11c_Other minor electrical injuries_2" queryTableFieldId="5143"/>
    <tableColumn id="5144" xr3:uid="{D8E6F22E-8B3B-4DE7-B7F0-CFFCA67265C4}" uniqueName="5144" name="Q11d_Other minor electrical injuries_0" queryTableFieldId="5144"/>
    <tableColumn id="5145" xr3:uid="{75660944-93EC-45DD-A52A-E4808E0974E0}" uniqueName="5145" name="Q11d_Other minor electrical injuries_1" queryTableFieldId="5145"/>
    <tableColumn id="5146" xr3:uid="{60FE3EB7-B261-48FC-AF3A-2177CB98D2FD}" uniqueName="5146" name="Q11d_Other minor electrical injuries_3" queryTableFieldId="5146"/>
    <tableColumn id="5147" xr3:uid="{9043E74F-7601-4FB0-9CD0-9B465DFF5FFE}" uniqueName="5147" name="R1_Does the household have a connection to the national grid_1.0" queryTableFieldId="5147"/>
    <tableColumn id="5148" xr3:uid="{747894FE-4A96-4D24-8383-7020BD324903}" uniqueName="5148" name="R1_Does the household have a connection to the national grid_2.0" queryTableFieldId="5148"/>
    <tableColumn id="5149" xr3:uid="{CA087048-C35E-4F9F-82DA-D823601F8DDA}" uniqueName="5149" name="R1_Does the household have a connection to the national grid_Missing_data" queryTableFieldId="5149"/>
    <tableColumn id="5150" xr3:uid="{4179893B-FEA8-4EB0-847D-F5FF4E833BCE}" uniqueName="5150" name="R2_how has the price of electricity changed_1.0" queryTableFieldId="5150"/>
    <tableColumn id="5151" xr3:uid="{68C3D188-01F1-480C-8020-58EA2183C1AC}" uniqueName="5151" name="R2_how has the price of electricity changed_2.0" queryTableFieldId="5151"/>
    <tableColumn id="5152" xr3:uid="{82B449F5-3CD4-4A00-9365-A8BF1F44DEDD}" uniqueName="5152" name="R2_how has the price of electricity changed_3.0" queryTableFieldId="5152"/>
    <tableColumn id="5153" xr3:uid="{21CD9B02-C7E3-4CA1-93E6-B0DC861DAB07}" uniqueName="5153" name="R2_how has the price of electricity changed_Missing_data" queryTableFieldId="5153"/>
    <tableColumn id="5154" xr3:uid="{6F58119B-A7A9-4769-8785-03E3F8C6EF9D}" uniqueName="5154" name="R3_how has the frequency of black out or brown out changed_1.0" queryTableFieldId="5154"/>
    <tableColumn id="5155" xr3:uid="{CDB51EB9-8443-424F-A1CB-30A9FDCC6DBF}" uniqueName="5155" name="R3_how has the frequency of black out or brown out changed_2.0" queryTableFieldId="5155"/>
    <tableColumn id="5156" xr3:uid="{86E8B580-F4A2-47F3-81AD-EF061C006D9B}" uniqueName="5156" name="R3_how has the frequency of black out or brown out changed_3.0" queryTableFieldId="5156"/>
    <tableColumn id="5157" xr3:uid="{F787A2EC-8BD4-4997-A7C1-2C268D4FE2E3}" uniqueName="5157" name="R3_how has the frequency of black out or brown out changed_Missing_data" queryTableFieldId="5157"/>
    <tableColumn id="5158" xr3:uid="{140713C9-F940-4067-B0ED-D83940825656}" uniqueName="5158" name="R4_how has the duration of electricity supply at night changed_1.0" queryTableFieldId="5158"/>
    <tableColumn id="5159" xr3:uid="{C820D764-EDB1-4426-AFF6-58EAAC7E8569}" uniqueName="5159" name="R4_how has the duration of electricity supply at night changed_2.0" queryTableFieldId="5159"/>
    <tableColumn id="5160" xr3:uid="{1EB847FD-7C76-4363-B0AD-91F71575B1C3}" uniqueName="5160" name="R4_how has the duration of electricity supply at night changed_3.0" queryTableFieldId="5160"/>
    <tableColumn id="5161" xr3:uid="{7D6B7A22-5895-4C69-AD5F-2D9EDCBE58C2}" uniqueName="5161" name="R4_how has the duration of electricity supply at night changed_Missing_data" queryTableFieldId="5161"/>
    <tableColumn id="5162" xr3:uid="{CFF0850B-4CDF-418B-9C36-F01489BD1704}" uniqueName="5162" name="R5_how has the duration of electricity supply during the day changed_1.0" queryTableFieldId="5162"/>
    <tableColumn id="5163" xr3:uid="{01ADC6B0-9720-4862-B793-AEB4683D07C5}" uniqueName="5163" name="R5_how has the duration of electricity supply during the day changed_2.0" queryTableFieldId="5163"/>
    <tableColumn id="5164" xr3:uid="{6B872124-E038-4FE6-A200-E77F268F91A0}" uniqueName="5164" name="R5_how has the duration of electricity supply during the day changed_3.0" queryTableFieldId="5164"/>
    <tableColumn id="5165" xr3:uid="{D7BB0D9F-6A54-4F03-BE0E-CCB264397C45}" uniqueName="5165" name="R5_how has the duration of electricity supply during the day changed_Missing_data" queryTableFieldId="5165"/>
    <tableColumn id="5166" xr3:uid="{B1AC10AC-2398-437A-92E8-0B7BEB336A34}" uniqueName="5166" name="R6_1_Fan_1.0" queryTableFieldId="5166"/>
    <tableColumn id="5167" xr3:uid="{6C8D8000-F3B6-4DF9-A378-2804E17E9FBD}" uniqueName="5167" name="R6_1_Fan_Missing_data" queryTableFieldId="5167"/>
    <tableColumn id="5168" xr3:uid="{5526B633-4324-47D5-B6F2-CB5FEF219E16}" uniqueName="5168" name="R6_2_Radio_2.0" queryTableFieldId="5168"/>
    <tableColumn id="5169" xr3:uid="{EAC4FF35-EE98-4B99-B772-8EC02554B523}" uniqueName="5169" name="R6_2_Radio_Missing_data" queryTableFieldId="5169"/>
    <tableColumn id="5170" xr3:uid="{A735D911-35CA-4FF0-98E4-321207E7B503}" uniqueName="5170" name="R6_3_Television_3.0" queryTableFieldId="5170"/>
    <tableColumn id="5171" xr3:uid="{60EBA091-2601-4D6B-A7EE-7F14D8A79AA8}" uniqueName="5171" name="R6_3_Television_Missing_data" queryTableFieldId="5171"/>
    <tableColumn id="5172" xr3:uid="{DE7BBF57-F9F9-4C3D-94D2-617C44912340}" uniqueName="5172" name="R6_4_Refrigerator_4.0" queryTableFieldId="5172"/>
    <tableColumn id="5173" xr3:uid="{2586ECC7-83C8-4AEF-92E9-05A3117FD440}" uniqueName="5173" name="R6_4_Refrigerator_Missing_data" queryTableFieldId="5173"/>
    <tableColumn id="5174" xr3:uid="{29CEC6BA-18B8-441F-A957-C23453E5CCE4}" uniqueName="5174" name="R6_5_Electronic Tablet_5.0" queryTableFieldId="5174"/>
    <tableColumn id="5175" xr3:uid="{EA0E3BBF-C29E-445A-99C4-3C193CC2B995}" uniqueName="5175" name="R6_5_Electronic Tablet_Missing_data" queryTableFieldId="5175"/>
    <tableColumn id="5176" xr3:uid="{9C49B2FA-D8AD-4A1D-8D01-C550929CF2A2}" uniqueName="5176" name="R6_6_Computer_6.0" queryTableFieldId="5176"/>
    <tableColumn id="5177" xr3:uid="{3F910AA8-8711-4E0D-88A8-BCB996DB6CC0}" uniqueName="5177" name="R6_6_Computer_Missing_data" queryTableFieldId="5177"/>
    <tableColumn id="5178" xr3:uid="{CFB70AAA-AAFC-4317-9C92-010E18121677}" uniqueName="5178" name="R6_7_Hair clippers_7.0" queryTableFieldId="5178"/>
    <tableColumn id="5179" xr3:uid="{2F1DD2BA-8C09-49D2-BCE0-6F6F25BAF0CA}" uniqueName="5179" name="R6_7_Hair clippers_Missing_data" queryTableFieldId="5179"/>
    <tableColumn id="5180" xr3:uid="{010FD1EB-D470-4FAC-8AF2-531671742B7B}" uniqueName="5180" name="R6_8_Power Tools_8.0" queryTableFieldId="5180"/>
    <tableColumn id="5181" xr3:uid="{9B176624-9715-41D0-83D6-624AF6EAA687}" uniqueName="5181" name="R6_8_Power Tools_Missing_data" queryTableFieldId="5181"/>
    <tableColumn id="5182" xr3:uid="{61AFAF93-052E-441F-AC2C-ECEA2837979C}" uniqueName="5182" name="R6_9_Phone with internet_9.0" queryTableFieldId="5182"/>
    <tableColumn id="5183" xr3:uid="{C9E59AE1-CED7-4906-899B-2FC8C1662398}" uniqueName="5183" name="R6_9_Phone with internet_Missing_data" queryTableFieldId="5183"/>
    <tableColumn id="5184" xr3:uid="{096456DD-F03B-4667-97B9-FCEDCAC76618}" uniqueName="5184" name="R6_10_Other_555.0" queryTableFieldId="5184"/>
    <tableColumn id="5185" xr3:uid="{FD1DC0BD-34E4-4FAF-8A78-A11793488494}" uniqueName="5185" name="R6_10_Other_Missing_data" queryTableFieldId="5185"/>
    <tableColumn id="5186" xr3:uid="{A74BDCE8-F22D-4B58-A182-B3FBA8BF32FD}" uniqueName="5186" name="R7_1_Too expensive_1.0" queryTableFieldId="5186"/>
    <tableColumn id="5187" xr3:uid="{790FCE09-FB3E-4DD8-A930-5E543DF9400E}" uniqueName="5187" name="R7_1_Too expensive_Missing_data" queryTableFieldId="5187"/>
    <tableColumn id="5188" xr3:uid="{3288D8B6-88AE-4450-BF2D-38CD5E676749}" uniqueName="5188" name="R7_2_No products available_2.0" queryTableFieldId="5188"/>
    <tableColumn id="5189" xr3:uid="{ADE06188-D1E9-46F1-9ABD-99F8B9DFD8E8}" uniqueName="5189" name="R7_2_No products available_Missing_data" queryTableFieldId="5189"/>
    <tableColumn id="5190" xr3:uid="{8499F293-6871-4C7E-8833-568CF90000EF}" uniqueName="5190" name="R7_3_Products require too much energy, cannot power them with my system_3.0" queryTableFieldId="5190"/>
    <tableColumn id="5191" xr3:uid="{5677AC8A-02BD-4AB1-9BB2-3E024B849A26}" uniqueName="5191" name="R7_3_Products require too much energy, cannot power them with my system_Missing_data" queryTableFieldId="5191"/>
    <tableColumn id="5192" xr3:uid="{5A5DDD38-F211-42A6-BD17-9A5ED9D7C058}" uniqueName="5192" name="R7_4_Don?t have electricity_555.0" queryTableFieldId="5192"/>
    <tableColumn id="5193" xr3:uid="{B9E0C1EB-3B5D-4BD8-9BED-AC18B576E2A0}" uniqueName="5193" name="R7_4_Don?t have electricity_Missing_data" queryTableFieldId="5193"/>
    <tableColumn id="5194" xr3:uid="{506EF523-E570-497F-A390-FF1495759356}" uniqueName="5194" name="R8_How satisfied are you with the service from the source on C182_1.0" queryTableFieldId="5194"/>
    <tableColumn id="5195" xr3:uid="{9444E3C1-8C9C-4264-97FB-05D16844F8BD}" uniqueName="5195" name="R8_How satisfied are you with the service from the source on C182_2.0" queryTableFieldId="5195"/>
    <tableColumn id="5196" xr3:uid="{2FF2CC3C-2D30-419F-B946-A6AC71FC9EF5}" uniqueName="5196" name="R8_How satisfied are you with the service from the source on C182_3.0" queryTableFieldId="5196"/>
    <tableColumn id="5197" xr3:uid="{62F9036A-7C0F-4C16-BCB9-35612EE4DA2E}" uniqueName="5197" name="R8_How satisfied are you with the service from the source on C182_4.0" queryTableFieldId="5197"/>
    <tableColumn id="5198" xr3:uid="{BA926096-982F-4351-8C68-26C6E8B92E26}" uniqueName="5198" name="R8_How satisfied are you with the service from the source on C182_5.0" queryTableFieldId="5198"/>
    <tableColumn id="5199" xr3:uid="{59034B5F-3A57-4ADE-8E39-B35662362C3F}" uniqueName="5199" name="R8_How satisfied are you with the service from the source on C182_Missing_data" queryTableFieldId="5199"/>
    <tableColumn id="5200" xr3:uid="{B32A9590-22B5-448F-B268-90E6D1328C2A}" uniqueName="5200" name="R9_Electricity is very important for the children?s education_1" queryTableFieldId="5200"/>
    <tableColumn id="5201" xr3:uid="{6430DA36-40E2-4F89-B6AD-BA72E1FF598D}" uniqueName="5201" name="R9_Electricity is very important for the children?s education_2" queryTableFieldId="5201"/>
    <tableColumn id="5202" xr3:uid="{D16088EA-740F-4336-958A-AF55D0447BAE}" uniqueName="5202" name="R9_Electricity is very important for the children?s education_3" queryTableFieldId="5202"/>
    <tableColumn id="5203" xr3:uid="{EF8CDF6D-74B7-463F-9C80-A5AD7AE64A52}" uniqueName="5203" name="R9_Electricity is very important for the children?s education_4" queryTableFieldId="5203"/>
    <tableColumn id="5204" xr3:uid="{0F9358E3-3CC9-4C92-BDFC-C167557B874F}" uniqueName="5204" name="R9_Electricity is very important for the children?s education_5" queryTableFieldId="5204"/>
    <tableColumn id="5205" xr3:uid="{2630B22A-A52C-483D-9406-E4EA5FBC49FF}" uniqueName="5205" name="R10_With electrical light the children can study more at night_1" queryTableFieldId="5205"/>
    <tableColumn id="5206" xr3:uid="{B9ACA491-CC92-4AAB-AAE9-01BBB3AD273B}" uniqueName="5206" name="R10_With electrical light the children can study more at night_2" queryTableFieldId="5206"/>
    <tableColumn id="5207" xr3:uid="{9A6CE130-310B-4854-844C-5DD70B6D2D6C}" uniqueName="5207" name="R10_With electrical light the children can study more at night_3" queryTableFieldId="5207"/>
    <tableColumn id="5208" xr3:uid="{F61F8B2D-D3CE-4043-9BFB-3346582ECD07}" uniqueName="5208" name="R10_With electrical light the children can study more at night_4" queryTableFieldId="5208"/>
    <tableColumn id="5209" xr3:uid="{BF0C8CC5-5376-406A-8943-AF6B27C6992F}" uniqueName="5209" name="R10_With electrical light the children can study more at night_5" queryTableFieldId="5209"/>
    <tableColumn id="5210" xr3:uid="{1BB78F8B-131E-4DBA-978F-F903C1E53EED}" uniqueName="5210" name="R11_Our household is happy with the lighting system that we have in our home_1" queryTableFieldId="5210"/>
    <tableColumn id="5211" xr3:uid="{26FA8EB0-4F5E-4F82-AB45-D86A515D6CBE}" uniqueName="5211" name="R11_Our household is happy with the lighting system that we have in our home_2" queryTableFieldId="5211"/>
    <tableColumn id="5212" xr3:uid="{74DA50A1-5267-42B6-8552-CEFE6DF7895B}" uniqueName="5212" name="R11_Our household is happy with the lighting system that we have in our home_3" queryTableFieldId="5212"/>
    <tableColumn id="5213" xr3:uid="{2C5DEE11-C78B-461C-A033-38BB9A5D4CF8}" uniqueName="5213" name="R11_Our household is happy with the lighting system that we have in our home_4" queryTableFieldId="5213"/>
    <tableColumn id="5214" xr3:uid="{022A9767-2251-48D5-A0BE-8DAB5542B30A}" uniqueName="5214" name="R11_Our household is happy with the lighting system that we have in our home_5" queryTableFieldId="5214"/>
    <tableColumn id="5215" xr3:uid="{97560248-261F-4C58-9DA1-B1727DBBC9F4}" uniqueName="5215" name="R12_To use kerosene or diesel for lamp lighting is harmful for the health_1" queryTableFieldId="5215"/>
    <tableColumn id="5216" xr3:uid="{896F0D05-4440-4BEE-98B3-9143E75BE73A}" uniqueName="5216" name="R12_To use kerosene or diesel for lamp lighting is harmful for the health_2" queryTableFieldId="5216"/>
    <tableColumn id="5217" xr3:uid="{F7E55EBC-F50E-4725-BDF2-6BFCF2161F25}" uniqueName="5217" name="R12_To use kerosene or diesel for lamp lighting is harmful for the health_3" queryTableFieldId="5217"/>
    <tableColumn id="5218" xr3:uid="{7DDF3C4C-D8E1-42C6-9A3B-1AE17BFB2ECE}" uniqueName="5218" name="R12_To use kerosene or diesel for lamp lighting is harmful for the health_4" queryTableFieldId="5218"/>
    <tableColumn id="5219" xr3:uid="{C01152A1-D40B-4964-9ABB-991F3412E9CD}" uniqueName="5219" name="R12_To use kerosene or diesel for lamp lighting is harmful for the health_5" queryTableFieldId="5219"/>
    <tableColumn id="5220" xr3:uid="{A2438BAE-FF9B-49C6-B630-02F58874E292}" uniqueName="5220" name="R13_A car battery is a good source of electricity_1" queryTableFieldId="5220"/>
    <tableColumn id="5221" xr3:uid="{67E00229-B218-4243-B8E1-9BA2737E18E5}" uniqueName="5221" name="R13_A car battery is a good source of electricity_2" queryTableFieldId="5221"/>
    <tableColumn id="5222" xr3:uid="{070BE8AB-4130-41E8-9BA3-E94B907F05B7}" uniqueName="5222" name="R13_A car battery is a good source of electricity_3" queryTableFieldId="5222"/>
    <tableColumn id="5223" xr3:uid="{DEFD4AA2-09AD-4939-8536-9ACFCC3333F3}" uniqueName="5223" name="R13_A car battery is a good source of electricity_4" queryTableFieldId="5223"/>
    <tableColumn id="5224" xr3:uid="{7B038306-1D63-465E-8609-C2FE6CDA5B22}" uniqueName="5224" name="R13_A car battery is a good source of electricity_5" queryTableFieldId="5224"/>
    <tableColumn id="5225" xr3:uid="{0B019663-13DC-4C17-9A77-87EC5C2D977D}" uniqueName="5225" name="R14_A solar based system is a good source of electricity_1" queryTableFieldId="5225"/>
    <tableColumn id="5226" xr3:uid="{A5CF3365-86BB-4FB4-8BEA-41F5DB32D92D}" uniqueName="5226" name="R14_A solar based system is a good source of electricity_2" queryTableFieldId="5226"/>
    <tableColumn id="5227" xr3:uid="{9E7EE45F-4434-4308-92E5-D41AC6329FA6}" uniqueName="5227" name="R14_A solar based system is a good source of electricity_3" queryTableFieldId="5227"/>
    <tableColumn id="5228" xr3:uid="{84A83546-946D-43BC-8D6E-CA358F664192}" uniqueName="5228" name="R14_A solar based system is a good source of electricity_4" queryTableFieldId="5228"/>
    <tableColumn id="5229" xr3:uid="{DD368B2C-4F5D-4DFA-911B-E00BAE39F7B2}" uniqueName="5229" name="R14_A solar based system is a good source of electricity_5" queryTableFieldId="5229"/>
    <tableColumn id="5230" xr3:uid="{0809EC99-27B1-49EE-8C9A-BAAC1A24BBA0}" uniqueName="5230" name="R15_Electricity helps with domestic tasks and care of the children_1" queryTableFieldId="5230"/>
    <tableColumn id="5231" xr3:uid="{33DF5005-0DB0-477C-AC70-99E159BF8E9F}" uniqueName="5231" name="R15_Electricity helps with domestic tasks and care of the children_2" queryTableFieldId="5231"/>
    <tableColumn id="5232" xr3:uid="{071011FF-AC7A-4B58-BCBA-CBE2C8A8F46F}" uniqueName="5232" name="R15_Electricity helps with domestic tasks and care of the children_3" queryTableFieldId="5232"/>
    <tableColumn id="5233" xr3:uid="{100FAE10-351D-4FE4-BB74-67A2739D3C44}" uniqueName="5233" name="R15_Electricity helps with domestic tasks and care of the children_4" queryTableFieldId="5233"/>
    <tableColumn id="5234" xr3:uid="{17B239DD-09D7-4808-99A3-CBEF82D886D4}" uniqueName="5234" name="R15_Electricity helps with domestic tasks and care of the children_5" queryTableFieldId="5234"/>
    <tableColumn id="5235" xr3:uid="{6AD22CA5-0FB4-4CE5-9431-77645A0186AD}" uniqueName="5235" name="R16_Today, the quality of life of my household is better than it was 5 years ago_1" queryTableFieldId="5235"/>
    <tableColumn id="5236" xr3:uid="{D999DB86-D31B-4A49-A540-51322B0AF436}" uniqueName="5236" name="R16_Today, the quality of life of my household is better than it was 5 years ago_2" queryTableFieldId="5236"/>
    <tableColumn id="5237" xr3:uid="{89A25BE4-AAF1-4BE5-998E-DEABB57208D2}" uniqueName="5237" name="R16_Today, the quality of life of my household is better than it was 5 years ago_3" queryTableFieldId="5237"/>
    <tableColumn id="5238" xr3:uid="{4A62976A-6B8D-44DB-AF32-DA67E6BEA694}" uniqueName="5238" name="R16_Today, the quality of life of my household is better than it was 5 years ago_4" queryTableFieldId="5238"/>
    <tableColumn id="5239" xr3:uid="{99691AA3-258D-49E6-9A36-501126AAD893}" uniqueName="5239" name="R16_Today, the quality of life of my household is better than it was 5 years ago_5" queryTableFieldId="5239"/>
    <tableColumn id="5240" xr3:uid="{C4F81D76-0873-473C-AB06-C628A058457B}" uniqueName="5240" name="R17_The monthly electric bill is or would be a financial burden for my family_1" queryTableFieldId="5240"/>
    <tableColumn id="5241" xr3:uid="{3BCFF496-1AAB-4DCB-892E-9C0A5886A828}" uniqueName="5241" name="R17_The monthly electric bill is or would be a financial burden for my family_2" queryTableFieldId="5241"/>
    <tableColumn id="5242" xr3:uid="{2DFDBBC6-92A0-4DCB-AB1D-E6EE96DB8ABB}" uniqueName="5242" name="R17_The monthly electric bill is or would be a financial burden for my family_3" queryTableFieldId="5242"/>
    <tableColumn id="5243" xr3:uid="{E5569A21-247C-4188-9330-29B843156648}" uniqueName="5243" name="R17_The monthly electric bill is or would be a financial burden for my family_4" queryTableFieldId="5243"/>
    <tableColumn id="5244" xr3:uid="{CBAFBF0D-8473-4713-8808-CC19535E18F8}" uniqueName="5244" name="R17_The monthly electric bill is or would be a financial burden for my family_5" queryTableFieldId="5244"/>
    <tableColumn id="5245" xr3:uid="{5DF9F34A-5629-4513-A482-D004A9286EBB}" uniqueName="5245" name="R18_The electricity makes it easy to have information and the news_1" queryTableFieldId="5245"/>
    <tableColumn id="5246" xr3:uid="{1DAF802D-43A9-4B4D-9490-4E1418729401}" uniqueName="5246" name="R18_The electricity makes it easy to have information and the news_2" queryTableFieldId="5246"/>
    <tableColumn id="5247" xr3:uid="{EC0787B2-6A1A-4E07-BC20-AAF713313706}" uniqueName="5247" name="R18_The electricity makes it easy to have information and the news_3" queryTableFieldId="5247"/>
    <tableColumn id="5248" xr3:uid="{0303F7DE-982B-482C-95D3-21791440C3F4}" uniqueName="5248" name="R18_The electricity makes it easy to have information and the news_4" queryTableFieldId="5248"/>
    <tableColumn id="5249" xr3:uid="{9372CC7D-6CAB-4FD5-BC02-A544491A206A}" uniqueName="5249" name="R18_The electricity makes it easy to have information and the news_5" queryTableFieldId="5249"/>
    <tableColumn id="5250" xr3:uid="{5440E6C4-DE7A-40B8-A220-41DEFD56BFA6}" uniqueName="5250" name="R19_Watching TV provides my household with great entertainment_1" queryTableFieldId="5250"/>
    <tableColumn id="5251" xr3:uid="{189DA618-0DC5-404F-974C-FB9B256752B1}" uniqueName="5251" name="R19_Watching TV provides my household with great entertainment_2" queryTableFieldId="5251"/>
    <tableColumn id="5252" xr3:uid="{545B7047-3BDB-4329-8823-399BA6DAFA36}" uniqueName="5252" name="R19_Watching TV provides my household with great entertainment_3" queryTableFieldId="5252"/>
    <tableColumn id="5253" xr3:uid="{FAECE851-4A44-466E-A86F-4143CC095CC0}" uniqueName="5253" name="R19_Watching TV provides my household with great entertainment_4" queryTableFieldId="5253"/>
    <tableColumn id="5254" xr3:uid="{E2CF36A2-FC5F-4885-819B-A7E36A14AEDF}" uniqueName="5254" name="R19_Watching TV provides my household with great entertainment_5" queryTableFieldId="5254"/>
    <tableColumn id="5255" xr3:uid="{50AE94FA-6298-483C-B18B-45F590C2B282}" uniqueName="5255" name="R20_News and information from radio and television provide good information relevant for conducting business_1" queryTableFieldId="5255"/>
    <tableColumn id="5256" xr3:uid="{FE8265D5-1549-4651-8000-24284DACE033}" uniqueName="5256" name="R20_News and information from radio and television provide good information relevant for conducting business_2" queryTableFieldId="5256"/>
    <tableColumn id="5257" xr3:uid="{A35C0C87-D680-4BC9-A072-00A13779AB07}" uniqueName="5257" name="R20_News and information from radio and television provide good information relevant for conducting business_3" queryTableFieldId="5257"/>
    <tableColumn id="5258" xr3:uid="{A57A7944-16F0-4882-95FB-558C37A38AB8}" uniqueName="5258" name="R20_News and information from radio and television provide good information relevant for conducting business_4" queryTableFieldId="5258"/>
    <tableColumn id="5259" xr3:uid="{DA514D8F-F1E2-41B3-94CC-88BE39B68D42}" uniqueName="5259" name="R20_News and information from radio and television provide good information relevant for conducting business_5" queryTableFieldId="5259"/>
    <tableColumn id="5260" xr3:uid="{254C6E08-9B54-4998-A814-E7DECDB22413}" uniqueName="5260" name="R21_News and information from radio and television provide good knowledge on family health issues_1" queryTableFieldId="5260"/>
    <tableColumn id="5261" xr3:uid="{C43317E0-731D-42C2-B7FD-0EB2D728FA7D}" uniqueName="5261" name="R21_News and information from radio and television provide good knowledge on family health issues_2" queryTableFieldId="5261"/>
    <tableColumn id="5262" xr3:uid="{167661C0-00F4-4BF1-B7C8-479280C7AFBD}" uniqueName="5262" name="R21_News and information from radio and television provide good knowledge on family health issues_3" queryTableFieldId="5262"/>
    <tableColumn id="5263" xr3:uid="{291A4918-81ED-48FB-907C-4332904CA0BC}" uniqueName="5263" name="R21_News and information from radio and television provide good knowledge on family health issues_4" queryTableFieldId="5263"/>
    <tableColumn id="5264" xr3:uid="{7A1A1472-3E8C-49C2-97BA-140FB06F8AB7}" uniqueName="5264" name="R21_News and information from radio and television provide good knowledge on family health issues_5" queryTableFieldId="5264"/>
    <tableColumn id="5265" xr3:uid="{2E0D5A7C-4455-4AF0-A34A-51BBC5229A53}" uniqueName="5265" name="R22_Electric lighting makes indoor smoke-and pollution-free_1" queryTableFieldId="5265"/>
    <tableColumn id="5266" xr3:uid="{441D71BE-0128-4F38-9E3C-B1E6D82DB348}" uniqueName="5266" name="R22_Electric lighting makes indoor smoke-and pollution-free_2" queryTableFieldId="5266"/>
    <tableColumn id="5267" xr3:uid="{8BDF8040-1BA2-4DC4-B49F-6E80B23AE9E8}" uniqueName="5267" name="R22_Electric lighting makes indoor smoke-and pollution-free_3" queryTableFieldId="5267"/>
    <tableColumn id="5268" xr3:uid="{3FD882AB-A229-4D3A-8541-C1D46297F233}" uniqueName="5268" name="R22_Electric lighting makes indoor smoke-and pollution-free_4" queryTableFieldId="5268"/>
    <tableColumn id="5269" xr3:uid="{81C0E72E-728A-4C2A-A854-2F94B986D15A}" uniqueName="5269" name="R22_Electric lighting makes indoor smoke-and pollution-free_5" queryTableFieldId="5269"/>
    <tableColumn id="5270" xr3:uid="{6B0704AE-D547-43D7-9DDD-4993EF3CA05F}" uniqueName="5270" name="R23_Electricity can benefit communities through economic and enterprise development_1" queryTableFieldId="5270"/>
    <tableColumn id="5271" xr3:uid="{1024CF14-98EF-44A6-B4F2-A1F0BE7CB230}" uniqueName="5271" name="R23_Electricity can benefit communities through economic and enterprise development_2" queryTableFieldId="5271"/>
    <tableColumn id="5272" xr3:uid="{B3314154-4948-45BA-8AF4-20E4352CAA03}" uniqueName="5272" name="R23_Electricity can benefit communities through economic and enterprise development_3" queryTableFieldId="5272"/>
    <tableColumn id="5273" xr3:uid="{10347EE8-A46E-4998-A7AA-937B7B293A2B}" uniqueName="5273" name="R23_Electricity can benefit communities through economic and enterprise development_4" queryTableFieldId="5273"/>
    <tableColumn id="5274" xr3:uid="{6A18ECB2-0D4C-4413-9CA7-DA47375C5DB1}" uniqueName="5274" name="R23_Electricity can benefit communities through economic and enterprise development_5" queryTableFieldId="5274"/>
    <tableColumn id="5275" xr3:uid="{11D0E039-E17B-4066-A50C-EDE33B5DE6B4}" uniqueName="5275" name="R24_Smoke from stove is good at chasing insects away_1" queryTableFieldId="5275"/>
    <tableColumn id="5276" xr3:uid="{2D2C3216-CEC0-4D33-8636-3BD172D397D2}" uniqueName="5276" name="R24_Smoke from stove is good at chasing insects away_2" queryTableFieldId="5276"/>
    <tableColumn id="5277" xr3:uid="{674047CF-21C3-4EEA-81F3-AFA90FB8C2EE}" uniqueName="5277" name="R24_Smoke from stove is good at chasing insects away_3" queryTableFieldId="5277"/>
    <tableColumn id="5278" xr3:uid="{B2BCC2CD-16FE-45E8-BE39-D59488B6DBE2}" uniqueName="5278" name="R24_Smoke from stove is good at chasing insects away_4" queryTableFieldId="5278"/>
    <tableColumn id="5279" xr3:uid="{C4A33C4C-AED8-47A4-B57B-730A9AE1B4C0}" uniqueName="5279" name="R24_Smoke from stove is good at chasing insects away_5" queryTableFieldId="5279"/>
    <tableColumn id="5280" xr3:uid="{0252DD8C-7DEE-4A0D-A3E8-0FD89924159F}" uniqueName="5280" name="R25_Smoke from cooking fuels is a big health problem in my family_1" queryTableFieldId="5280"/>
    <tableColumn id="5281" xr3:uid="{4C96E73A-A5B1-496D-AAD6-26D60A73C93B}" uniqueName="5281" name="R25_Smoke from cooking fuels is a big health problem in my family_2" queryTableFieldId="5281"/>
    <tableColumn id="5282" xr3:uid="{81AB5BF0-F5B7-405C-A459-99417EC16ED0}" uniqueName="5282" name="R25_Smoke from cooking fuels is a big health problem in my family_3" queryTableFieldId="5282"/>
    <tableColumn id="5283" xr3:uid="{9D6EDD53-C914-4879-A0FF-7E2657F58B1D}" uniqueName="5283" name="R25_Smoke from cooking fuels is a big health problem in my family_4" queryTableFieldId="5283"/>
    <tableColumn id="5284" xr3:uid="{3AE70A6A-B0B6-4212-96D0-827B21186AAB}" uniqueName="5284" name="R25_Smoke from cooking fuels is a big health problem in my family_5" queryTableFieldId="5284"/>
    <tableColumn id="5285" xr3:uid="{0A408D03-DEBB-4CE8-AEEF-1F08EA69775B}" uniqueName="5285" name="R26_Cooking with firewood is not very convenient_1" queryTableFieldId="5285"/>
    <tableColumn id="5286" xr3:uid="{B818719F-A943-40B2-956B-6AE3EF91BCDE}" uniqueName="5286" name="R26_Cooking with firewood is not very convenient_2" queryTableFieldId="5286"/>
    <tableColumn id="5287" xr3:uid="{639A2AD9-D4B8-4F84-8314-4113857FA8F4}" uniqueName="5287" name="R26_Cooking with firewood is not very convenient_3" queryTableFieldId="5287"/>
    <tableColumn id="5288" xr3:uid="{1DEEF2A9-A869-4A09-923C-30BCD54C3EB6}" uniqueName="5288" name="R26_Cooking with firewood is not very convenient_4" queryTableFieldId="5288"/>
    <tableColumn id="5289" xr3:uid="{0D6937C1-5F37-4E79-A156-EDA21FA7F43A}" uniqueName="5289" name="R26_Cooking with firewood is not very convenient_5" queryTableFieldId="5289"/>
    <tableColumn id="5290" xr3:uid="{54465DDA-1A4F-49E8-A242-86638E6C27E9}" uniqueName="5290" name="R27_Firewood is expensive for cooking_1" queryTableFieldId="5290"/>
    <tableColumn id="5291" xr3:uid="{95D29EF3-2D01-4471-9C15-072627835143}" uniqueName="5291" name="R27_Firewood is expensive for cooking_2" queryTableFieldId="5291"/>
    <tableColumn id="5292" xr3:uid="{F539D9EB-952E-4183-963D-71DB8FD1FFCC}" uniqueName="5292" name="R27_Firewood is expensive for cooking_3" queryTableFieldId="5292"/>
    <tableColumn id="5293" xr3:uid="{69CA4E0C-D2CF-414C-A959-CA6CA0E6FA0C}" uniqueName="5293" name="R27_Firewood is expensive for cooking_4" queryTableFieldId="5293"/>
    <tableColumn id="5294" xr3:uid="{168D3993-ACBF-424F-9CFA-A09BD0046B73}" uniqueName="5294" name="R27_Firewood is expensive for cooking_5" queryTableFieldId="5294"/>
    <tableColumn id="5295" xr3:uid="{FFA95EBC-F0A0-4A78-8230-3F875A511C46}" uniqueName="5295" name="R28_Modern or wealthy families use LPG/cooking gas to cook_1" queryTableFieldId="5295"/>
    <tableColumn id="5296" xr3:uid="{877ECC8B-2538-4AB2-86B0-6E871E4EA5B2}" uniqueName="5296" name="R28_Modern or wealthy families use LPG/cooking gas to cook_2" queryTableFieldId="5296"/>
    <tableColumn id="5297" xr3:uid="{81AC32CF-F9DE-405F-90DB-68E2B71E9A8C}" uniqueName="5297" name="R28_Modern or wealthy families use LPG/cooking gas to cook_3" queryTableFieldId="5297"/>
    <tableColumn id="5298" xr3:uid="{563EF59C-8F38-41BD-BF2F-449BE7C5989D}" uniqueName="5298" name="R28_Modern or wealthy families use LPG/cooking gas to cook_4" queryTableFieldId="5298"/>
    <tableColumn id="5299" xr3:uid="{270D189B-311F-4F47-9DEB-DE14BF823C68}" uniqueName="5299" name="R28_Modern or wealthy families use LPG/cooking gas to cook_5" queryTableFieldId="5299"/>
    <tableColumn id="5300" xr3:uid="{EC3E79A4-A870-40D3-B624-A08CA89C8F3E}" uniqueName="5300" name="R29_Charcoal is convenient to use for cooking_1" queryTableFieldId="5300"/>
    <tableColumn id="5301" xr3:uid="{849D1D86-7231-4688-97EF-7659B3A3DFF5}" uniqueName="5301" name="R29_Charcoal is convenient to use for cooking_2" queryTableFieldId="5301"/>
    <tableColumn id="5302" xr3:uid="{8B07E6E6-5A55-498F-9A6D-EC6B8B7FD4A3}" uniqueName="5302" name="R29_Charcoal is convenient to use for cooking_3" queryTableFieldId="5302"/>
    <tableColumn id="5303" xr3:uid="{3AABDA06-0030-4DA8-BCA0-F56D4C61FB09}" uniqueName="5303" name="R29_Charcoal is convenient to use for cooking_4" queryTableFieldId="5303"/>
    <tableColumn id="5304" xr3:uid="{EA9195D5-2281-4503-9EFF-DBC31550F99F}" uniqueName="5304" name="R29_Charcoal is convenient to use for cooking_5" queryTableFieldId="5304"/>
    <tableColumn id="5305" xr3:uid="{229EF876-0118-4A58-A84F-EEA71FA0094A}" uniqueName="5305" name="R30_Cooking with charcoal is harmful to a person?s health_1" queryTableFieldId="5305"/>
    <tableColumn id="5306" xr3:uid="{4EEF31F1-0400-4031-A012-0740F802FE9A}" uniqueName="5306" name="R30_Cooking with charcoal is harmful to a person?s health_2" queryTableFieldId="5306"/>
    <tableColumn id="5307" xr3:uid="{7BB0ED1B-9D4C-47F5-B390-07012FF07440}" uniqueName="5307" name="R30_Cooking with charcoal is harmful to a person?s health_3" queryTableFieldId="5307"/>
    <tableColumn id="5308" xr3:uid="{9D393BC9-90B3-4479-9163-28593FB2711F}" uniqueName="5308" name="R30_Cooking with charcoal is harmful to a person?s health_4" queryTableFieldId="5308"/>
    <tableColumn id="5309" xr3:uid="{461427D3-6AB7-4F4B-B243-A298E7886C35}" uniqueName="5309" name="R30_Cooking with charcoal is harmful to a person?s health_5" queryTableFieldId="5309"/>
    <tableColumn id="5310" xr3:uid="{A0AFCF75-6087-4F46-97B7-562BD520BC80}" uniqueName="5310" name="R31_Electricity is expensive for cooking_1" queryTableFieldId="5310"/>
    <tableColumn id="5311" xr3:uid="{1099EEFC-2251-489C-A8F3-15D07078A824}" uniqueName="5311" name="R31_Electricity is expensive for cooking_2" queryTableFieldId="5311"/>
    <tableColumn id="5312" xr3:uid="{BB36B21B-9221-4F4B-82EB-F4D92C69C90A}" uniqueName="5312" name="R31_Electricity is expensive for cooking_3" queryTableFieldId="5312"/>
    <tableColumn id="5313" xr3:uid="{F6644B84-C68D-4EBF-9F30-9112554827C6}" uniqueName="5313" name="R31_Electricity is expensive for cooking_4" queryTableFieldId="5313"/>
    <tableColumn id="5314" xr3:uid="{A8322792-1B38-4714-AB60-9E41B3F81D43}" uniqueName="5314" name="R31_Electricity is expensive for cooking_5" queryTableFieldId="5314"/>
    <tableColumn id="5315" xr3:uid="{95F859BB-EE98-482A-971B-5312ADB07BC5}" uniqueName="5315" name="R32_Firewood is hard to obtain_1" queryTableFieldId="5315"/>
    <tableColumn id="5316" xr3:uid="{E0841161-372C-470B-B7E3-EDA9A807D549}" uniqueName="5316" name="R32_Firewood is hard to obtain_2" queryTableFieldId="5316"/>
    <tableColumn id="5317" xr3:uid="{8224A104-F0C1-45AB-BC6D-AEFB9DD522BA}" uniqueName="5317" name="R32_Firewood is hard to obtain_3" queryTableFieldId="5317"/>
    <tableColumn id="5318" xr3:uid="{BE632756-2971-4A06-8233-2EF8E6DF8FC5}" uniqueName="5318" name="R32_Firewood is hard to obtain_4" queryTableFieldId="5318"/>
    <tableColumn id="5319" xr3:uid="{A05547DF-00BF-4AE9-AB61-C1E870E78E92}" uniqueName="5319" name="R32_Firewood is hard to obtain_5" queryTableFieldId="5319"/>
    <tableColumn id="5320" xr3:uid="{46A6B5F2-F8D0-4731-987B-438646E990B4}" uniqueName="5320" name="R33_LPG is expensive for cooking household meals_1" queryTableFieldId="5320"/>
    <tableColumn id="5321" xr3:uid="{B011A308-D1F8-498D-AA19-816238CF4E3D}" uniqueName="5321" name="R33_LPG is expensive for cooking household meals_2" queryTableFieldId="5321"/>
    <tableColumn id="5322" xr3:uid="{26F4A819-ECE2-43AC-A9CE-DF5AE36373AD}" uniqueName="5322" name="R33_LPG is expensive for cooking household meals_3" queryTableFieldId="5322"/>
    <tableColumn id="5323" xr3:uid="{7EBB57E0-CD45-4661-A6B7-416E0034ED25}" uniqueName="5323" name="R33_LPG is expensive for cooking household meals_4" queryTableFieldId="5323"/>
    <tableColumn id="5324" xr3:uid="{2E4D7582-AB33-44D6-8109-3064615C12E1}" uniqueName="5324" name="R33_LPG is expensive for cooking household meals_5" queryTableFieldId="5324"/>
    <tableColumn id="5325" xr3:uid="{C741AAE3-E9A7-45D7-9D38-1003CC0A3678}" uniqueName="5325" name="R34_Certain food tastes better when cooked with biomass compared to gas or electricity_1" queryTableFieldId="5325"/>
    <tableColumn id="5326" xr3:uid="{0D8FD887-3733-4B00-B3D2-3E922AD9095F}" uniqueName="5326" name="R34_Certain food tastes better when cooked with biomass compared to gas or electricity_2" queryTableFieldId="5326"/>
    <tableColumn id="5327" xr3:uid="{73F08D15-0501-4293-8201-E98DB1B08593}" uniqueName="5327" name="R34_Certain food tastes better when cooked with biomass compared to gas or electricity_3" queryTableFieldId="5327"/>
    <tableColumn id="5328" xr3:uid="{7480E61D-A0AB-44B3-AB6E-02652A04E44F}" uniqueName="5328" name="R34_Certain food tastes better when cooked with biomass compared to gas or electricity_4" queryTableFieldId="5328"/>
    <tableColumn id="5329" xr3:uid="{E0956478-E68B-4A85-9844-EFA1455AFB01}" uniqueName="5329" name="R34_Certain food tastes better when cooked with biomass compared to gas or electricity_5" queryTableFieldId="5329"/>
    <tableColumn id="5330" xr3:uid="{09DFA23A-9760-40EA-AD2F-80D9F3F58300}" uniqueName="5330" name="R35_Charcoal is hard to obtain in the market_1" queryTableFieldId="5330"/>
    <tableColumn id="5331" xr3:uid="{2D1C1B92-4097-4FFC-BC5D-CAAE4ED1EB1D}" uniqueName="5331" name="R35_Charcoal is hard to obtain in the market_2" queryTableFieldId="5331"/>
    <tableColumn id="5332" xr3:uid="{AAA6081F-D59E-4FF4-A9F8-753537E4FCE6}" uniqueName="5332" name="R35_Charcoal is hard to obtain in the market_3" queryTableFieldId="5332"/>
    <tableColumn id="5333" xr3:uid="{31243434-7E6C-4DD2-95D4-A71E628695D0}" uniqueName="5333" name="R35_Charcoal is hard to obtain in the market_4" queryTableFieldId="5333"/>
    <tableColumn id="5334" xr3:uid="{6B76D5A4-CD46-4DA8-AADE-DA493B754A31}" uniqueName="5334" name="R35_Charcoal is hard to obtain in the market_5" queryTableFieldId="5334"/>
    <tableColumn id="5335" xr3:uid="{C89F9700-6139-4847-9BE9-5F06606C49B4}" uniqueName="5335" name="R36_I prefer to use ?Three/five Stone? as the firewood stove at home_1" queryTableFieldId="5335"/>
    <tableColumn id="5336" xr3:uid="{51CE71CD-AA91-46B8-943B-BD1C795D2EB0}" uniqueName="5336" name="R36_I prefer to use ?Three/five Stone? as the firewood stove at home_2" queryTableFieldId="5336"/>
    <tableColumn id="5337" xr3:uid="{B9FD1C4D-564C-4433-8781-BABDF1BFDF06}" uniqueName="5337" name="R36_I prefer to use ?Three/five Stone? as the firewood stove at home_3" queryTableFieldId="5337"/>
    <tableColumn id="5338" xr3:uid="{40567304-3691-460A-A45F-1D3CE9477139}" uniqueName="5338" name="R36_I prefer to use ?Three/five Stone? as the firewood stove at home_4" queryTableFieldId="5338"/>
    <tableColumn id="5339" xr3:uid="{FA0DB5A8-C0EE-4FD7-97B0-2B0ACAF050E4}" uniqueName="5339" name="R36_I prefer to use ?Three/five Stone? as the firewood stove at home_5" queryTableFieldId="5339"/>
    <tableColumn id="5340" xr3:uid="{0DDD8947-9FEC-4539-8E08-EA9A98AAB558}" uniqueName="5340" name="R37_Collecting and preparing firewood is a burden for my family_1" queryTableFieldId="5340"/>
    <tableColumn id="5341" xr3:uid="{6500322D-64C7-4A7A-A991-8ABFE96AA613}" uniqueName="5341" name="R37_Collecting and preparing firewood is a burden for my family_2" queryTableFieldId="5341"/>
    <tableColumn id="5342" xr3:uid="{D26416DD-896A-45F3-AC9D-E3BBF0303F83}" uniqueName="5342" name="R37_Collecting and preparing firewood is a burden for my family_3" queryTableFieldId="5342"/>
    <tableColumn id="5343" xr3:uid="{61889592-89DD-4EAE-A4F0-C113791CEC58}" uniqueName="5343" name="R37_Collecting and preparing firewood is a burden for my family_4" queryTableFieldId="5343"/>
    <tableColumn id="5344" xr3:uid="{A561420F-A153-4D46-A99C-018E35B23B05}" uniqueName="5344" name="R37_Collecting and preparing firewood is a burden for my family_5" queryTableFieldId="5344"/>
    <tableColumn id="5345" xr3:uid="{9649F119-ED97-492D-9755-674A1E171823}" uniqueName="5345" name="R38_1" queryTableFieldId="5345"/>
    <tableColumn id="5346" xr3:uid="{D612F1A0-3BD2-457B-A3B9-A43B74C64AB9}" uniqueName="5346" name="R38_2" queryTableFieldId="5346"/>
    <tableColumn id="5347" xr3:uid="{10DEDAAF-1B75-4564-8DD3-6F96FBB72EC1}" uniqueName="5347" name="R38_3" queryTableFieldId="5347"/>
    <tableColumn id="5348" xr3:uid="{84DD71A7-831C-438C-8384-9CBF467E286F}" uniqueName="5348" name="R38_4" queryTableFieldId="5348"/>
    <tableColumn id="5349" xr3:uid="{91EA045E-9943-46AA-B6CA-94018629DD8A}" uniqueName="5349" name="R38_5" queryTableFieldId="5349"/>
    <tableColumn id="5350" xr3:uid="{A3849FD8-831B-4EE4-96C4-23039588CFFB}" uniqueName="5350" name="R39_Street lighting makes it safer for women and girls to be outside at night_1" queryTableFieldId="5350"/>
    <tableColumn id="5351" xr3:uid="{8EE41936-FB42-47CF-B2AD-FFCC49538668}" uniqueName="5351" name="R39_Street lighting makes it safer for women and girls to be outside at night_2" queryTableFieldId="5351"/>
    <tableColumn id="5352" xr3:uid="{5FC36879-56B1-4668-92DF-4B74DDF57DCB}" uniqueName="5352" name="R39_Street lighting makes it safer for women and girls to be outside at night_3" queryTableFieldId="5352"/>
    <tableColumn id="5353" xr3:uid="{7B8FFB06-AC85-4914-92A1-9480B5522CFD}" uniqueName="5353" name="R39_Street lighting makes it safer for women and girls to be outside at night_4" queryTableFieldId="5353"/>
    <tableColumn id="5354" xr3:uid="{D44C3717-1578-4419-BB95-2C74375B1143}" uniqueName="5354" name="R39_Street lighting makes it safer for women and girls to be outside at night_5" queryTableFieldId="5354"/>
    <tableColumn id="5355" xr3:uid="{66F40C3A-B798-4200-93D7-F0DFE457E2F2}" uniqueName="5355" name="R40_Street lighting makes it safer for children to be outside at night_1" queryTableFieldId="5355"/>
    <tableColumn id="5356" xr3:uid="{3664A9BE-9D12-4CAC-A9AC-5FB3D881D572}" uniqueName="5356" name="R40_Street lighting makes it safer for children to be outside at night_2" queryTableFieldId="5356"/>
    <tableColumn id="5357" xr3:uid="{0F8729E4-D851-48BB-9CED-DA97F1744FC0}" uniqueName="5357" name="R40_Street lighting makes it safer for children to be outside at night_3" queryTableFieldId="5357"/>
    <tableColumn id="5358" xr3:uid="{EDC17337-98CB-4D61-BCC6-6ECF7B6D44D5}" uniqueName="5358" name="R40_Street lighting makes it safer for children to be outside at night_4" queryTableFieldId="5358"/>
    <tableColumn id="5359" xr3:uid="{EDD50C46-246D-43CE-82AC-4CDB9DC47F02}" uniqueName="5359" name="R40_Street lighting makes it safer for children to be outside at night_5" queryTableFieldId="5359"/>
    <tableColumn id="5360" xr3:uid="{B59687C7-16C5-410D-B3CA-B6D63AC09C1B}" uniqueName="5360" name="R41_Street lighting leads to fewer crimes_1" queryTableFieldId="5360"/>
    <tableColumn id="5361" xr3:uid="{5532E983-060A-463A-86D4-6DFA31C8BA40}" uniqueName="5361" name="R41_Street lighting leads to fewer crimes_2" queryTableFieldId="5361"/>
    <tableColumn id="5362" xr3:uid="{AA446EAC-832F-4781-AD35-6C0BB39AD2CD}" uniqueName="5362" name="R41_Street lighting leads to fewer crimes_3" queryTableFieldId="5362"/>
    <tableColumn id="5363" xr3:uid="{3D58BE5A-51E2-48E6-98BF-A63A5BE5900B}" uniqueName="5363" name="R41_Street lighting leads to fewer crimes_4" queryTableFieldId="5363"/>
    <tableColumn id="5364" xr3:uid="{CA9451D6-0FC9-49F4-B180-729793B3B233}" uniqueName="5364" name="R41_Street lighting leads to fewer crimes_5" queryTableFieldId="5364"/>
    <tableColumn id="5365" xr3:uid="{59678993-8252-4BC3-936B-F5F5CDC030CA}" uniqueName="5365" name="R42_Street lighting lets more people move around at night_1" queryTableFieldId="5365"/>
    <tableColumn id="5366" xr3:uid="{DC4F7806-435A-4B91-83C6-2F00DED73979}" uniqueName="5366" name="R42_Street lighting lets more people move around at night_2" queryTableFieldId="5366"/>
    <tableColumn id="5367" xr3:uid="{D64F9181-E40F-4899-9D1D-129DE59518AE}" uniqueName="5367" name="R42_Street lighting lets more people move around at night_3" queryTableFieldId="5367"/>
    <tableColumn id="5368" xr3:uid="{21BE0664-1E1D-4629-B1D4-1F8A5B6DC3DD}" uniqueName="5368" name="R42_Street lighting lets more people move around at night_4" queryTableFieldId="5368"/>
    <tableColumn id="5369" xr3:uid="{078FBCFE-3AB0-4E96-8671-78A17C8174E5}" uniqueName="5369" name="R42_Street lighting lets more people move around at night_5" queryTableFieldId="5369"/>
    <tableColumn id="5370" xr3:uid="{72EFF172-F37F-4F1A-804B-DAE3E72466EB}" uniqueName="5370" name="R43_Street lighting allows for more community activities to occur at night_1" queryTableFieldId="5370"/>
    <tableColumn id="5371" xr3:uid="{70F825B2-2391-459D-9935-B8D3FB9CA5C8}" uniqueName="5371" name="R43_Street lighting allows for more community activities to occur at night_2" queryTableFieldId="5371"/>
    <tableColumn id="5372" xr3:uid="{B65211D5-B1AE-42B3-8C7D-76EB1B5EE100}" uniqueName="5372" name="R43_Street lighting allows for more community activities to occur at night_3" queryTableFieldId="5372"/>
    <tableColumn id="5373" xr3:uid="{E33ED456-8FBD-4622-9187-8FBA9BCDFF73}" uniqueName="5373" name="R43_Street lighting allows for more community activities to occur at night_4" queryTableFieldId="5373"/>
    <tableColumn id="5374" xr3:uid="{D9A6FC5A-9952-4F18-96BD-EBAE827A82B9}" uniqueName="5374" name="R43_Street lighting allows for more community activities to occur at night_5" queryTableFieldId="5374"/>
    <tableColumn id="5375" xr3:uid="{769FEA0C-3321-4F71-8B62-2ADB674EBE0E}" uniqueName="5375" name="R44_Street lighting lets night markets and other businesses stay open_1" queryTableFieldId="5375"/>
    <tableColumn id="5376" xr3:uid="{82023927-5E76-4A92-A7AA-E032F4246105}" uniqueName="5376" name="R44_Street lighting lets night markets and other businesses stay open_2" queryTableFieldId="5376"/>
    <tableColumn id="5377" xr3:uid="{61942938-ECA6-47B4-8869-7706E05E1C0B}" uniqueName="5377" name="R44_Street lighting lets night markets and other businesses stay open_3" queryTableFieldId="5377"/>
    <tableColumn id="5378" xr3:uid="{9FD13E14-91F2-450B-829B-55ADDA9592F1}" uniqueName="5378" name="R44_Street lighting lets night markets and other businesses stay open_4" queryTableFieldId="5378"/>
    <tableColumn id="5379" xr3:uid="{85A1E4A1-9158-4920-B920-E122E568C291}" uniqueName="5379" name="R44_Street lighting lets night markets and other businesses stay open_5" queryTableFieldId="5379"/>
    <tableColumn id="5380" xr3:uid="{ADDB5A50-69E1-4502-8961-B52C12497007}" uniqueName="5380" name="R45_I prefer to pay with mobile money than with vouchers/token/pre-paid card_1" queryTableFieldId="5380"/>
    <tableColumn id="5381" xr3:uid="{CA2288F7-65AE-4E71-962D-715FB4367EE2}" uniqueName="5381" name="R45_I prefer to pay with mobile money than with vouchers/token/pre-paid card_2" queryTableFieldId="5381"/>
    <tableColumn id="5382" xr3:uid="{610C2752-313C-44B8-AC53-24BB9C8E7021}" uniqueName="5382" name="R45_I prefer to pay with mobile money than with vouchers/token/pre-paid card_3" queryTableFieldId="5382"/>
    <tableColumn id="5383" xr3:uid="{0E7F4712-F82D-4FD3-80DC-5AE47DE6A9B8}" uniqueName="5383" name="R45_I prefer to pay with mobile money than with vouchers/token/pre-paid card_4" queryTableFieldId="5383"/>
    <tableColumn id="5384" xr3:uid="{90E984C5-9122-43DE-B7A9-770995A9AADC}" uniqueName="5384" name="R45_I prefer to pay with mobile money than with vouchers/token/pre-paid card_5" queryTableFieldId="5384"/>
    <tableColumn id="5385" xr3:uid="{7594897C-C2BD-4506-B2BE-973493DCC05F}" uniqueName="5385" name="R46_I would trust mobile telephone companies with my money_1" queryTableFieldId="5385"/>
    <tableColumn id="5386" xr3:uid="{88451F3E-BEBB-45FF-8711-45200CCDA2D4}" uniqueName="5386" name="R46_I would trust mobile telephone companies with my money_2" queryTableFieldId="5386"/>
    <tableColumn id="5387" xr3:uid="{2FF8B3CC-2265-4D67-A550-A36A0740A3F2}" uniqueName="5387" name="R46_I would trust mobile telephone companies with my money_3" queryTableFieldId="5387"/>
    <tableColumn id="5388" xr3:uid="{51658889-7365-4424-B6AF-8C9D2B57563A}" uniqueName="5388" name="R46_I would trust mobile telephone companies with my money_4" queryTableFieldId="5388"/>
    <tableColumn id="5389" xr3:uid="{8A74E29E-D546-48FF-929A-CD0BACC4E443}" uniqueName="5389" name="R46_I would trust mobile telephone companies with my money_5" queryTableFieldId="5389"/>
    <tableColumn id="5390" xr3:uid="{4DDA1460-8A85-4FA0-83A0-0BF6DCFE6D00}" uniqueName="5390" name="R47_I would rather pay a very small amount to rent a solar system than pay a very large amount once to own it._1" queryTableFieldId="5390"/>
    <tableColumn id="5391" xr3:uid="{4616627C-5B82-458C-B7E8-FFA436FF77F8}" uniqueName="5391" name="R47_I would rather pay a very small amount to rent a solar system than pay a very large amount once to own it._2" queryTableFieldId="5391"/>
    <tableColumn id="5392" xr3:uid="{D3C7B8A2-4F42-4063-94A6-958271FB5E20}" uniqueName="5392" name="R47_I would rather pay a very small amount to rent a solar system than pay a very large amount once to own it._3" queryTableFieldId="5392"/>
    <tableColumn id="5393" xr3:uid="{F1267133-EE9C-42B9-BDCE-76491B4564F5}" uniqueName="5393" name="R47_I would rather pay a very small amount to rent a solar system than pay a very large amount once to own it._4" queryTableFieldId="5393"/>
    <tableColumn id="5394" xr3:uid="{1A273131-7C37-48DF-B376-E4D2D210E5F3}" uniqueName="5394" name="R47_I would rather pay a very small amount to rent a solar system than pay a very large amount once to own it._5" queryTableFieldId="5394"/>
    <tableColumn id="5395" xr3:uid="{D309B9E8-4BC1-4D67-8708-B10204F43F76}" uniqueName="5395" name="R48_I would rather pay per unit of electricity (kWh) instead of renting or buying a solar system_1" queryTableFieldId="5395"/>
    <tableColumn id="5396" xr3:uid="{C710E9C5-0A9D-47C0-9056-301F18D1CEF6}" uniqueName="5396" name="R48_I would rather pay per unit of electricity (kWh) instead of renting or buying a solar system_2" queryTableFieldId="5396"/>
    <tableColumn id="5397" xr3:uid="{68D6110B-5909-4BBD-BA20-28501BFFE815}" uniqueName="5397" name="R48_I would rather pay per unit of electricity (kWh) instead of renting or buying a solar system_3" queryTableFieldId="5397"/>
    <tableColumn id="5398" xr3:uid="{AA659F6D-42CA-4FBD-850C-AC116BC53111}" uniqueName="5398" name="R48_I would rather pay per unit of electricity (kWh) instead of renting or buying a solar system_4" queryTableFieldId="5398"/>
    <tableColumn id="5399" xr3:uid="{C1C47E89-1CE7-42FC-B7AD-CF023812F949}" uniqueName="5399" name="R48_I would rather pay per unit of electricity (kWh) instead of renting or buying a solar system_5" queryTableFieldId="5399"/>
    <tableColumn id="5400" xr3:uid="{6C787E16-9B9B-4D24-BF3B-EE770577240C}" uniqueName="5400" name="R49_I would borrow money to purchase an improved cookstove_1" queryTableFieldId="5400"/>
    <tableColumn id="5401" xr3:uid="{D534701F-7A0C-45BC-8572-42F90D6D0C19}" uniqueName="5401" name="R49_I would borrow money to purchase an improved cookstove_2" queryTableFieldId="5401"/>
    <tableColumn id="5402" xr3:uid="{F0061C5A-4AD0-41DB-8ABF-4C7C2C5105DB}" uniqueName="5402" name="R49_I would borrow money to purchase an improved cookstove_3" queryTableFieldId="5402"/>
    <tableColumn id="5403" xr3:uid="{EDBADBE0-C8AB-49FB-8D6B-3D72CC16625B}" uniqueName="5403" name="R49_I would borrow money to purchase an improved cookstove_4" queryTableFieldId="5403"/>
    <tableColumn id="5404" xr3:uid="{C50A1055-DFD5-4A0A-8963-7C0ECF7F3464}" uniqueName="5404" name="R49_I would borrow money to purchase an improved cookstove_5" queryTableFieldId="5404"/>
    <tableColumn id="5405" xr3:uid="{7254325F-2156-4610-9675-DE2CF4D940CD}" uniqueName="5405" name="R50_I would borrow money to purchase solar lanterns/lighting system_1" queryTableFieldId="5405"/>
    <tableColumn id="5406" xr3:uid="{1306CE57-81EF-46C3-9543-E3A868DB4431}" uniqueName="5406" name="R50_I would borrow money to purchase solar lanterns/lighting system_2" queryTableFieldId="5406"/>
    <tableColumn id="5407" xr3:uid="{B3633063-5B8D-439E-8D3F-50EB8434EBAC}" uniqueName="5407" name="R50_I would borrow money to purchase solar lanterns/lighting system_3" queryTableFieldId="5407"/>
    <tableColumn id="5408" xr3:uid="{DDD4C035-95AC-4B73-A14D-21DE6B53D6EF}" uniqueName="5408" name="R50_I would borrow money to purchase solar lanterns/lighting system_4" queryTableFieldId="5408"/>
    <tableColumn id="5409" xr3:uid="{381FF242-3C9E-487B-A81E-343261F321BD}" uniqueName="5409" name="R50_I would borrow money to purchase solar lanterns/lighting system_5" queryTableFieldId="5409"/>
    <tableColumn id="5410" xr3:uid="{5FF23489-46D9-4BDE-90CD-6ED6EC716D5E}" uniqueName="5410" name="R51_I would borrow money to purchase a TV_1" queryTableFieldId="5410"/>
    <tableColumn id="5411" xr3:uid="{A2EFE1C0-2374-463A-977F-8D6F3A56C2C3}" uniqueName="5411" name="R51_I would borrow money to purchase a TV_2" queryTableFieldId="5411"/>
    <tableColumn id="5412" xr3:uid="{9113131B-1EE0-452E-BA3D-CD5A29D8B515}" uniqueName="5412" name="R51_I would borrow money to purchase a TV_3" queryTableFieldId="5412"/>
    <tableColumn id="5413" xr3:uid="{BDE08C23-268E-4C65-BF1B-EF42B4995481}" uniqueName="5413" name="R51_I would borrow money to purchase a TV_4" queryTableFieldId="5413"/>
    <tableColumn id="5414" xr3:uid="{D05792BD-6B39-426A-B291-649A2F705CC5}" uniqueName="5414" name="R51_I would borrow money to purchase a TV_5" queryTableFieldId="5414"/>
    <tableColumn id="5415" xr3:uid="{7139D7A1-B4B8-4D90-B361-4762BC38121A}" uniqueName="5415" name="R52_I would borrow money to purchase a refrigerator_1" queryTableFieldId="5415"/>
    <tableColumn id="5416" xr3:uid="{4B7403BB-188D-447E-9053-8650E7238DE7}" uniqueName="5416" name="R52_I would borrow money to purchase a refrigerator_2" queryTableFieldId="5416"/>
    <tableColumn id="5417" xr3:uid="{355C3F0C-8AD0-4C64-8B45-A3E98ED137AD}" uniqueName="5417" name="R52_I would borrow money to purchase a refrigerator_3" queryTableFieldId="5417"/>
    <tableColumn id="5418" xr3:uid="{75FA917F-0839-4591-82DC-20113BFB78CE}" uniqueName="5418" name="R52_I would borrow money to purchase a refrigerator_4" queryTableFieldId="5418"/>
    <tableColumn id="5419" xr3:uid="{A25C808D-C368-4956-8EEC-6A373EF33A1A}" uniqueName="5419" name="R52_I would borrow money to purchase a refrigerator_5" queryTableFieldId="5419"/>
    <tableColumn id="5420" xr3:uid="{4CD145CB-3E13-41F4-9B4D-466FCAF40764}" uniqueName="5420" name="R53_Men and women use energy and its devices differently_1" queryTableFieldId="5420"/>
    <tableColumn id="5421" xr3:uid="{FC5773A6-7BD0-4204-B294-FDFD0FFF8645}" uniqueName="5421" name="R53_Men and women use energy and its devices differently_2" queryTableFieldId="5421"/>
    <tableColumn id="5422" xr3:uid="{3C721CF7-A859-4EAA-82F9-0D79919FA461}" uniqueName="5422" name="R53_Men and women use energy and its devices differently_3" queryTableFieldId="5422"/>
    <tableColumn id="5423" xr3:uid="{525FC6A5-D0BE-4AB7-A364-9B0DE4E0D6FD}" uniqueName="5423" name="R53_Men and women use energy and its devices differently_4" queryTableFieldId="5423"/>
    <tableColumn id="5424" xr3:uid="{9427B362-2916-4E21-9ACA-9DE1CA66470C}" uniqueName="5424" name="R53_Men and women use energy and its devices differently_5" queryTableFieldId="5424"/>
    <tableColumn id="5425" xr3:uid="{AA971A49-D74B-45ED-BCF1-C78B99DCCE2B}" uniqueName="5425" name="R54_Men usually make decisions on the distribution of family budget_1" queryTableFieldId="5425"/>
    <tableColumn id="5426" xr3:uid="{BD8529E7-EA91-4F7D-A075-959514431890}" uniqueName="5426" name="R54_Men usually make decisions on the distribution of family budget_2" queryTableFieldId="5426"/>
    <tableColumn id="5427" xr3:uid="{5E2E884E-BDB0-4243-8046-341BAE21EC86}" uniqueName="5427" name="R54_Men usually make decisions on the distribution of family budget_3" queryTableFieldId="5427"/>
    <tableColumn id="5428" xr3:uid="{9E249ACA-F2DC-4AC8-9E3C-6382232F1F45}" uniqueName="5428" name="R54_Men usually make decisions on the distribution of family budget_4" queryTableFieldId="5428"/>
    <tableColumn id="5429" xr3:uid="{0B51F380-94D3-48CA-BA36-81C3430F4C88}" uniqueName="5429" name="R54_Men usually make decisions on the distribution of family budget_5" queryTableFieldId="5429"/>
    <tableColumn id="5430" xr3:uid="{24580C0C-75A4-4FF3-A0C9-8C69C6F9F353}" uniqueName="5430" name="R55_Men usually make decisions on purchasing of energy and energy-consuming devices_1" queryTableFieldId="5430"/>
    <tableColumn id="5431" xr3:uid="{43B42401-2E76-4534-B554-EE89125C39C3}" uniqueName="5431" name="R55_Men usually make decisions on purchasing of energy and energy-consuming devices_2" queryTableFieldId="5431"/>
    <tableColumn id="5432" xr3:uid="{2F915B37-D6FA-4F91-B0EB-7A3F9866D1EA}" uniqueName="5432" name="R55_Men usually make decisions on purchasing of energy and energy-consuming devices_3" queryTableFieldId="5432"/>
    <tableColumn id="5433" xr3:uid="{E1880B98-EB78-4A82-957F-8F24C83F5147}" uniqueName="5433" name="R55_Men usually make decisions on purchasing of energy and energy-consuming devices_4" queryTableFieldId="5433"/>
    <tableColumn id="5434" xr3:uid="{5A311C80-6C6F-46EA-8109-0C90BBA9E42B}" uniqueName="5434" name="R55_Men usually make decisions on purchasing of energy and energy-consuming devices_5" queryTableFieldId="5434"/>
    <tableColumn id="5435" xr3:uid="{195BBFA4-1DE3-48B0-A252-7EB3863BDF84}" uniqueName="5435" name="S1_Visiting parents/relatives/friends within or outside the village_1.0" queryTableFieldId="5435"/>
    <tableColumn id="5436" xr3:uid="{FEA7A9B6-7977-483A-BEAB-8575AAF8D79C}" uniqueName="5436" name="S1_Visiting parents/relatives/friends within or outside the village_2.0" queryTableFieldId="5436"/>
    <tableColumn id="5437" xr3:uid="{7CB6B1AE-20D0-4198-8A63-B870CC8421A9}" uniqueName="5437" name="S1_Visiting parents/relatives/friends within or outside the village_3.0" queryTableFieldId="5437"/>
    <tableColumn id="5438" xr3:uid="{AF65E723-BE4B-493B-8DCA-A4FA9AFB7D6A}" uniqueName="5438" name="S1_Visiting parents/relatives/friends within or outside the village_555.0" queryTableFieldId="5438"/>
    <tableColumn id="5439" xr3:uid="{5E2849E1-936F-4AA5-907C-B2749F906C57}" uniqueName="5439" name="S1_Visiting parents/relatives/friends within or outside the village_Missing_data" queryTableFieldId="5439"/>
    <tableColumn id="5440" xr3:uid="{2B446403-0A6B-4AE2-BB00-D89CBCDB46C2}" uniqueName="5440" name="S2_Going to markets/banks/commercial centers/places of work_1.0" queryTableFieldId="5440"/>
    <tableColumn id="5441" xr3:uid="{172CF0B8-2482-4449-9A07-57BFA941E8E3}" uniqueName="5441" name="S2_Going to markets/banks/commercial centers/places of work_2.0" queryTableFieldId="5441"/>
    <tableColumn id="5442" xr3:uid="{9628CAB0-7982-447F-AD2A-3FD6AA7D8E1A}" uniqueName="5442" name="S2_Going to markets/banks/commercial centers/places of work_3.0" queryTableFieldId="5442"/>
    <tableColumn id="5443" xr3:uid="{2F857901-B9AA-4A89-B8C8-5EC0825ECB72}" uniqueName="5443" name="S2_Going to markets/banks/commercial centers/places of work_555.0" queryTableFieldId="5443"/>
    <tableColumn id="5444" xr3:uid="{99461C02-3C96-4B7A-899E-8513783A5B18}" uniqueName="5444" name="S2_Going to markets/banks/commercial centers/places of work_Missing_data" queryTableFieldId="5444"/>
    <tableColumn id="5445" xr3:uid="{9E0C5909-6C04-4632-A521-39C78B831CA0}" uniqueName="5445" name="S3_Going outside the village_1.0" queryTableFieldId="5445"/>
    <tableColumn id="5446" xr3:uid="{262AF19C-D425-4DE4-A0C4-237E0FAB1EEA}" uniqueName="5446" name="S3_Going outside the village_2.0" queryTableFieldId="5446"/>
    <tableColumn id="5447" xr3:uid="{BA1754DB-FF0D-4D25-8521-93A7422E0C7F}" uniqueName="5447" name="S3_Going outside the village_3.0" queryTableFieldId="5447"/>
    <tableColumn id="5448" xr3:uid="{6B1A4C16-7AE3-4C1B-86DB-8CD1B52F166E}" uniqueName="5448" name="S3_Going outside the village_555.0" queryTableFieldId="5448"/>
    <tableColumn id="5449" xr3:uid="{185CBDE8-446E-4494-86AB-F96455E00652}" uniqueName="5449" name="S3_Going outside the village_Missing_data" queryTableFieldId="5449"/>
    <tableColumn id="5450" xr3:uid="{21C3F8BF-2CF0-46E5-AC3E-60FAB352D694}" uniqueName="5450" name="S4_Do you receive information about electricity/energy service available in your areas?_1.0" queryTableFieldId="5450"/>
    <tableColumn id="5451" xr3:uid="{3BA1EC0B-D01B-4A94-ADD3-F3D893388F6E}" uniqueName="5451" name="S4_Do you receive information about electricity/energy service available in your areas?_2.0" queryTableFieldId="5451"/>
    <tableColumn id="5452" xr3:uid="{C0959186-ADA4-479F-ABC4-21512F770A1E}" uniqueName="5452" name="S4_Do you receive information about electricity/energy service available in your areas?_Missing_data" queryTableFieldId="5452"/>
    <tableColumn id="5453" xr3:uid="{E6034E5C-2C17-413C-9E5F-396E3E0AAF7E}" uniqueName="5453" name="S5_1_Not a member_1.0" queryTableFieldId="5453"/>
    <tableColumn id="5454" xr3:uid="{863A8CC2-0A45-4884-BE1F-F2F6B2612E3C}" uniqueName="5454" name="S5_1_Not a member_Missing_data" queryTableFieldId="5454"/>
    <tableColumn id="5455" xr3:uid="{C67B5A7F-EDE3-41E8-8B92-A70EF37CD9AA}" uniqueName="5455" name="S5_2_Religious related activities_2.0" queryTableFieldId="5455"/>
    <tableColumn id="5456" xr3:uid="{080F6809-F3C2-484F-9218-825EA81998D4}" uniqueName="5456" name="S5_2_Religious related activities_Missing_data" queryTableFieldId="5456"/>
    <tableColumn id="5457" xr3:uid="{0956D7E2-74BA-440A-BB34-2C3B5A81E405}" uniqueName="5457" name="S5_3_Health care related activities_3.0" queryTableFieldId="5457"/>
    <tableColumn id="5458" xr3:uid="{617ADCE7-8B5D-4BFF-AF29-DBE273732406}" uniqueName="5458" name="S5_3_Health care related activities_Missing_data" queryTableFieldId="5458"/>
    <tableColumn id="5459" xr3:uid="{D5E80DE8-0DE1-4A57-A598-3B3CCB8BCBFB}" uniqueName="5459" name="S5_4_Income generating activities_4.0" queryTableFieldId="5459"/>
    <tableColumn id="5460" xr3:uid="{15EBFF40-B578-403F-B9CB-1D7B8BE0EB52}" uniqueName="5460" name="S5_4_Income generating activities_Missing_data" queryTableFieldId="5460"/>
    <tableColumn id="5461" xr3:uid="{873DC14A-9D68-4669-8B89-64DDFC3FD01E}" uniqueName="5461" name="S5_5_Self help organization_5.0" queryTableFieldId="5461"/>
    <tableColumn id="5462" xr3:uid="{9D320971-47BE-4029-816C-E371BF840CCC}" uniqueName="5462" name="S5_5_Self help organization_Missing_data" queryTableFieldId="5462"/>
    <tableColumn id="5463" xr3:uid="{C520CD58-0DFE-4865-AC8A-82181C1E2067}" uniqueName="5463" name="S5_6_Savings group_6.0" queryTableFieldId="5463"/>
    <tableColumn id="5464" xr3:uid="{9ECEC23F-3D8C-431B-8CF4-C9BD1EA8C5DF}" uniqueName="5464" name="S5_6_Savings group_Missing_data" queryTableFieldId="5464"/>
    <tableColumn id="5465" xr3:uid="{48700E7A-0976-463E-8E30-38F2136542BC}" uniqueName="5465" name="S5_7_Microfinance organization_7.0" queryTableFieldId="5465"/>
    <tableColumn id="5466" xr3:uid="{A3214BE8-2DB8-4E21-B07B-D2D8B27EF372}" uniqueName="5466" name="S5_7_Microfinance organization_Missing_data" queryTableFieldId="5466"/>
    <tableColumn id="5467" xr3:uid="{31912280-EB9B-444D-8794-6B07089643EA}" uniqueName="5467" name="S5_8_Cooperative_8.0" queryTableFieldId="5467"/>
    <tableColumn id="5468" xr3:uid="{BDBC5314-120F-466C-9D31-F6211BDB830B}" uniqueName="5468" name="S5_8_Cooperative_Missing_data" queryTableFieldId="5468"/>
    <tableColumn id="5469" xr3:uid="{11D8F899-EA53-4F1C-BFDF-06AC847A507E}" uniqueName="5469" name="S5_9_Village administrative committee_9.0" queryTableFieldId="5469"/>
    <tableColumn id="5470" xr3:uid="{C633D9C8-375E-40F6-A826-B406B1F3A2BD}" uniqueName="5470" name="S5_9_Village administrative committee_Missing_data" queryTableFieldId="5470"/>
    <tableColumn id="5471" xr3:uid="{75528598-7987-476D-808D-25E094824D00}" uniqueName="5471" name="S5_10_Village electrification committee_Missing_data" queryTableFieldId="5471"/>
    <tableColumn id="5472" xr3:uid="{924025A2-8D41-4B60-97E6-568A3892F613}" uniqueName="5472" name="S5_11_Other_555.0" queryTableFieldId="5472"/>
    <tableColumn id="5473" xr3:uid="{16B28D4C-B243-4807-828A-D274074E1480}" uniqueName="5473" name="S5_11_Other_Missing_data" queryTableFieldId="5473"/>
    <tableColumn id="5474" xr3:uid="{E2FA3916-A97E-42CD-9C2A-FE22A1ED21D5}" uniqueName="5474" name="S6_What do you think are the main constraints women face in participating in organizations or activities in the area?_1.0" queryTableFieldId="5474"/>
    <tableColumn id="5475" xr3:uid="{79E59EC0-57A0-4609-87C4-DE1323C1802C}" uniqueName="5475" name="S6_What do you think are the main constraints women face in participating in organizations or activities in the area?_2.0" queryTableFieldId="5475"/>
    <tableColumn id="5476" xr3:uid="{67461123-DEB1-4B92-A6F7-22746E0D5A7B}" uniqueName="5476" name="S6_What do you think are the main constraints women face in participating in organizations or activities in the area?_3.0" queryTableFieldId="5476"/>
    <tableColumn id="5477" xr3:uid="{E18B0A56-F28D-4C9A-83E9-760B81CF0F91}" uniqueName="5477" name="S6_What do you think are the main constraints women face in participating in organizations or activities in the area?_4.0" queryTableFieldId="5477"/>
    <tableColumn id="5478" xr3:uid="{DB5CB0D5-1E5B-438D-8FE4-28F4A0AEAB21}" uniqueName="5478" name="S6_What do you think are the main constraints women face in participating in organizations or activities in the area?_555.0" queryTableFieldId="5478"/>
    <tableColumn id="5479" xr3:uid="{FBBDB056-13E5-4DB6-888D-731C287304D0}" uniqueName="5479" name="S6_What do you think are the main constraints women face in participating in organizations or activities in the area?_Missing_data" queryTableFieldId="5479"/>
    <tableColumn id="5480" xr3:uid="{DBD48A0D-576A-476B-9AFD-183133C23EAA}" uniqueName="5480" name="S7_If you are a member of the village electrification committee, how often do you meet?_1.0" queryTableFieldId="5480"/>
    <tableColumn id="5481" xr3:uid="{37CD3CB3-35B8-450B-ABEA-75CAEF908511}" uniqueName="5481" name="S7_If you are a member of the village electrification committee, how often do you meet?_2.0" queryTableFieldId="5481"/>
    <tableColumn id="5482" xr3:uid="{17FFC259-9582-454D-80AC-054B2D78336C}" uniqueName="5482" name="S7_If you are a member of the village electrification committee, how often do you meet?_3.0" queryTableFieldId="5482"/>
    <tableColumn id="5483" xr3:uid="{FC61D087-D9BD-44EC-A8DC-66FA95A368D8}" uniqueName="5483" name="S7_If you are a member of the village electrification committee, how often do you meet?_4.0" queryTableFieldId="5483"/>
    <tableColumn id="5484" xr3:uid="{C10FFD79-DDBB-4C50-AC59-0FCDEEE8AAE4}" uniqueName="5484" name="S7_If you are a member of the village electrification committee, how often do you meet?_555.0" queryTableFieldId="5484"/>
    <tableColumn id="5485" xr3:uid="{C2BBCDAF-C483-4A7A-9805-BFF77A0920A0}" uniqueName="5485" name="S7_If you are a member of the village electrification committee, how often do you meet?_Missing_data" queryTableFieldId="5485"/>
    <tableColumn id="5486" xr3:uid="{780C52C1-98F9-42CE-8DFF-EC757B34CD43}" uniqueName="5486" name="S8_Have you had any training on electricity or energy related equipment_1.0" queryTableFieldId="5486"/>
    <tableColumn id="5487" xr3:uid="{9C006BFC-37AC-437A-A7DE-D2F37569C936}" uniqueName="5487" name="S8_Have you had any training on electricity or energy related equipment_2.0" queryTableFieldId="5487"/>
    <tableColumn id="5488" xr3:uid="{C4BEE24F-AA57-4B47-806A-52B19EE8FA7B}" uniqueName="5488" name="S8_Have you had any training on electricity or energy related equipment_Missing_data" queryTableFieldId="5488"/>
    <tableColumn id="5489" xr3:uid="{DA02C056-5827-4EE1-8AA3-403B271E0906}" uniqueName="5489" name="S9_Do you have your own bank account? Or joint bank account with husband_1.0" queryTableFieldId="5489"/>
    <tableColumn id="5490" xr3:uid="{83C0CF47-ACD6-417B-A00B-06C8CDFEA14F}" uniqueName="5490" name="S9_Do you have your own bank account? Or joint bank account with husband_2.0" queryTableFieldId="5490"/>
    <tableColumn id="5491" xr3:uid="{7AD7017D-E79F-4FD2-803F-BFACD26E6EAA}" uniqueName="5491" name="S9_Do you have your own bank account? Or joint bank account with husband_3.0" queryTableFieldId="5491"/>
    <tableColumn id="5492" xr3:uid="{A408CC2A-6D83-41D5-89A6-727007B72AE4}" uniqueName="5492" name="S9_Do you have your own bank account? Or joint bank account with husband_Missing_data" queryTableFieldId="5492"/>
    <tableColumn id="5493" xr3:uid="{96DC9902-790E-4B08-9B4B-818A7DED6B63}" uniqueName="5493" name="S10_1_None_1.0" queryTableFieldId="5493"/>
    <tableColumn id="5494" xr3:uid="{9432C45C-D045-46EF-AED0-1E89A970D294}" uniqueName="5494" name="S10_1_None_Missing_data" queryTableFieldId="5494"/>
    <tableColumn id="5495" xr3:uid="{F244880D-3F30-47FD-A241-00A4CB06B0A2}" uniqueName="5495" name="S10_2_Commercial/government bank_2.0" queryTableFieldId="5495"/>
    <tableColumn id="5496" xr3:uid="{97D59801-5FA3-4D94-93CD-D81699E2CA13}" uniqueName="5496" name="S10_2_Commercial/government bank_Missing_data" queryTableFieldId="5496"/>
    <tableColumn id="5497" xr3:uid="{87627AC1-2694-4AC6-8C47-27A9026E9682}" uniqueName="5497" name="S10_3_Cooperative credit union_3.0" queryTableFieldId="5497"/>
    <tableColumn id="5498" xr3:uid="{1ED2F9D5-AB32-4A5D-A4B4-4352811B59D5}" uniqueName="5498" name="S10_3_Cooperative credit union_Missing_data" queryTableFieldId="5498"/>
    <tableColumn id="5499" xr3:uid="{5A5032AC-68A7-44B8-A7FB-C662389E89C0}" uniqueName="5499" name="S10_4_Microfinance institution_4.0" queryTableFieldId="5499"/>
    <tableColumn id="5500" xr3:uid="{70DAA9D6-29BC-4D0A-9E38-A743F6403015}" uniqueName="5500" name="S10_4_Microfinance institution_Missing_data" queryTableFieldId="5500"/>
    <tableColumn id="5501" xr3:uid="{86E96781-D03D-40FC-9EEF-159FA805457C}" uniqueName="5501" name="S10_5_NGO_5.0" queryTableFieldId="5501"/>
    <tableColumn id="5502" xr3:uid="{3C668160-7234-4485-A1E5-62F6ACE7B1AA}" uniqueName="5502" name="S10_5_NGO_Missing_data" queryTableFieldId="5502"/>
    <tableColumn id="5503" xr3:uid="{61F82262-CFA2-4B23-87C9-B9EBBCA01552}" uniqueName="5503" name="S10_6_Business firm_6.0" queryTableFieldId="5503"/>
    <tableColumn id="5504" xr3:uid="{0294BA64-7FEC-4C8B-844E-549C1AAD20E5}" uniqueName="5504" name="S10_6_Business firm_Missing_data" queryTableFieldId="5504"/>
    <tableColumn id="5505" xr3:uid="{DA2FB7C3-4760-416E-BD2C-9F64A7363B46}" uniqueName="5505" name="S10_7_Employer_7.0" queryTableFieldId="5505"/>
    <tableColumn id="5506" xr3:uid="{CECF61E5-41A5-4A6B-B2C2-6F6BF3A5D11C}" uniqueName="5506" name="S10_7_Employer_Missing_data" queryTableFieldId="5506"/>
    <tableColumn id="5507" xr3:uid="{39E3B114-E83A-4294-BD0D-E0B562DD52F0}" uniqueName="5507" name="S10_8_SACCO/Moneylender_8.0" queryTableFieldId="5507"/>
    <tableColumn id="5508" xr3:uid="{B7F1C737-8945-4B52-9B48-9BA9DC835176}" uniqueName="5508" name="S10_8_SACCO/Moneylender_Missing_data" queryTableFieldId="5508"/>
    <tableColumn id="5509" xr3:uid="{A7C62E7A-EED4-41D8-9944-C21D298594F7}" uniqueName="5509" name="S10_9_VLSA/Ikimina_9.0" queryTableFieldId="5509"/>
    <tableColumn id="5510" xr3:uid="{001C89C0-BDBA-47BE-91B0-79642E0115DC}" uniqueName="5510" name="S10_9_VLSA/Ikimina_Missing_data" queryTableFieldId="5510"/>
    <tableColumn id="5511" xr3:uid="{F05605CA-DE1E-441F-AA9C-693EE5EF5E6C}" uniqueName="5511" name="S10_10_Shop_10.0" queryTableFieldId="5511"/>
    <tableColumn id="5512" xr3:uid="{52B2885C-9985-4FC1-8FF4-E0226B03B5EE}" uniqueName="5512" name="S10_10_Shop_Missing_data" queryTableFieldId="5512"/>
    <tableColumn id="5513" xr3:uid="{375F2CD9-8A79-427D-BD75-8FA0258BFF42}" uniqueName="5513" name="S10_11_Relative/Friend/Neighbor_11.0" queryTableFieldId="5513"/>
    <tableColumn id="5514" xr3:uid="{0563B8B8-9357-41D0-8178-DAE3A802A6D9}" uniqueName="5514" name="S10_11_Relative/Friend/Neighbor_Missing_data" queryTableFieldId="5514"/>
    <tableColumn id="5515" xr3:uid="{969F79F0-4991-41CE-816B-829278697227}" uniqueName="5515" name="S10_12_Other_555.0" queryTableFieldId="5515"/>
    <tableColumn id="5516" xr3:uid="{BA826C8B-5D28-421E-A7D0-8553FBEB50F9}" uniqueName="5516" name="S10_12_Other_Missing_data" queryTableFieldId="5516"/>
    <tableColumn id="5517" xr3:uid="{1EA20815-FCB9-4FBE-8546-745FF9A7B838}" uniqueName="5517" name="T2_Select the enterprise that has the highest number of employees in A15_1.0" queryTableFieldId="5517"/>
    <tableColumn id="5518" xr3:uid="{49A51B06-BADA-4D76-9C6E-D1D130A99ACA}" uniqueName="5518" name="T2_Select the enterprise that has the highest number of employees in A15_2.0" queryTableFieldId="5518"/>
    <tableColumn id="5519" xr3:uid="{13553095-BC8E-4803-AD04-CA2F2B8901E9}" uniqueName="5519" name="T2_Select the enterprise that has the highest number of employees in A15_3.0" queryTableFieldId="5519"/>
    <tableColumn id="5520" xr3:uid="{57F625D9-3EDE-49BA-9B27-71836155F1AA}" uniqueName="5520" name="T2_Select the enterprise that has the highest number of employees in A15_Missing_data" queryTableFieldId="5520"/>
    <tableColumn id="5521" xr3:uid="{8DC61694-801F-4963-B427-2916A1248BAA}" uniqueName="5521" name="T3_Record Respondent ID for this section_1.0" queryTableFieldId="5521"/>
    <tableColumn id="5522" xr3:uid="{C78EA6AA-AC13-4B0A-BBDF-73ACDBCFF3F5}" uniqueName="5522" name="T3_Record Respondent ID for this section_2.0" queryTableFieldId="5522"/>
    <tableColumn id="5523" xr3:uid="{893498AF-4ACC-4405-97AF-2921C93D155E}" uniqueName="5523" name="T3_Record Respondent ID for this section_3.0" queryTableFieldId="5523"/>
    <tableColumn id="5524" xr3:uid="{65C7521B-293A-44D5-836B-D98AA37BC42E}" uniqueName="5524" name="T3_Record Respondent ID for this section_4.0" queryTableFieldId="5524"/>
    <tableColumn id="5525" xr3:uid="{EEB22C5B-464D-4FB1-BDDD-D1EB8C73BECE}" uniqueName="5525" name="T3_Record Respondent ID for this section_5.0" queryTableFieldId="5525"/>
    <tableColumn id="5526" xr3:uid="{68B5CF5C-BE92-4AC6-934C-AD322DA2FE1A}" uniqueName="5526" name="T3_Record Respondent ID for this section_6.0" queryTableFieldId="5526"/>
    <tableColumn id="5527" xr3:uid="{CCDDD2D2-4903-4CAD-B7BC-D015EBDF580E}" uniqueName="5527" name="T3_Record Respondent ID for this section_Missing_data" queryTableFieldId="5527"/>
    <tableColumn id="5528" xr3:uid="{9FD4F924-261F-4A2E-A83D-F127583537B7}" uniqueName="5528" name="T4_1_January_1.0" queryTableFieldId="5528"/>
    <tableColumn id="5529" xr3:uid="{5C4EAC0F-0E9E-4896-95B9-AE2FF6F1DDA1}" uniqueName="5529" name="T4_1_January_2.0" queryTableFieldId="5529"/>
    <tableColumn id="5530" xr3:uid="{EB0680D0-D3C4-4EC7-96FF-67FAAEAC56EE}" uniqueName="5530" name="T4_1_January_Missing_data" queryTableFieldId="5530"/>
    <tableColumn id="5531" xr3:uid="{6B2AEA3F-14DD-4F28-BAEE-1CAAB2A5CFA8}" uniqueName="5531" name="T4_2_February_2.0" queryTableFieldId="5531"/>
    <tableColumn id="5532" xr3:uid="{300C1019-8DE8-4F24-8A27-10193AE7FF24}" uniqueName="5532" name="T4_2_February_Missing_data" queryTableFieldId="5532"/>
    <tableColumn id="5533" xr3:uid="{859A9AFB-5A3B-4C87-A27F-DE418F0952D1}" uniqueName="5533" name="T4_3_March_3.0" queryTableFieldId="5533"/>
    <tableColumn id="5534" xr3:uid="{B8F11E48-42B8-46E0-BB1F-1CA4A9F8C32D}" uniqueName="5534" name="T4_3_March_Missing_data" queryTableFieldId="5534"/>
    <tableColumn id="5535" xr3:uid="{55B1AF04-0146-404F-9BD9-1BC6C03D8703}" uniqueName="5535" name="T4_4_April_4.0" queryTableFieldId="5535"/>
    <tableColumn id="5536" xr3:uid="{47B30655-AF81-4C65-8F48-B2C847C5C6CC}" uniqueName="5536" name="T4_4_April_Missing_data" queryTableFieldId="5536"/>
    <tableColumn id="5537" xr3:uid="{56376CB8-A336-4B00-9FF3-03DAE86E5E17}" uniqueName="5537" name="T4_5_May_5.0" queryTableFieldId="5537"/>
    <tableColumn id="5538" xr3:uid="{98C95560-BEC5-489C-AEC6-923B70503D97}" uniqueName="5538" name="T4_5_May_Missing_data" queryTableFieldId="5538"/>
    <tableColumn id="5539" xr3:uid="{0F7EFC5B-71EF-423C-99DE-4F2BCA90481A}" uniqueName="5539" name="T4_6_June_6.0" queryTableFieldId="5539"/>
    <tableColumn id="5540" xr3:uid="{6F4518A7-4A1C-4421-87F6-E608E4BE0BD7}" uniqueName="5540" name="T4_6_June_Missing_data" queryTableFieldId="5540"/>
    <tableColumn id="5541" xr3:uid="{25EF2878-32FC-4064-A5D4-547DDC7EA5FC}" uniqueName="5541" name="T4_7_July_7.0" queryTableFieldId="5541"/>
    <tableColumn id="5542" xr3:uid="{04371E59-FED2-4CD0-9AC1-20E9E61E5436}" uniqueName="5542" name="T4_7_July_Missing_data" queryTableFieldId="5542"/>
    <tableColumn id="5543" xr3:uid="{1D03F423-99F5-4E06-99B5-8777994C6D45}" uniqueName="5543" name="T4_8_August_8.0" queryTableFieldId="5543"/>
    <tableColumn id="5544" xr3:uid="{C778E636-B5FE-4B9F-9BA9-699490E62AAE}" uniqueName="5544" name="T4_8_August_Missing_data" queryTableFieldId="5544"/>
    <tableColumn id="5545" xr3:uid="{C8E55671-EDD4-4337-8881-FE38CBEDA215}" uniqueName="5545" name="T4_9_September_9.0" queryTableFieldId="5545"/>
    <tableColumn id="5546" xr3:uid="{5D239493-9856-4D21-ADBE-8A8C092D7724}" uniqueName="5546" name="T4_9_September_Missing_data" queryTableFieldId="5546"/>
    <tableColumn id="5547" xr3:uid="{B7B7ABAD-57B5-4FD9-8649-671791DF5FA7}" uniqueName="5547" name="T4_10_October_10.0" queryTableFieldId="5547"/>
    <tableColumn id="5548" xr3:uid="{56909F05-65CF-4B30-9EF1-FD14812490BF}" uniqueName="5548" name="T4_10_October_Missing_data" queryTableFieldId="5548"/>
    <tableColumn id="5549" xr3:uid="{26D56AEF-D8D4-4535-B529-B93A2C7E2CA5}" uniqueName="5549" name="T4_11_November_11.0" queryTableFieldId="5549"/>
    <tableColumn id="5550" xr3:uid="{5278AB15-7D97-40E4-954F-DD2E39E401B6}" uniqueName="5550" name="T4_11_November_Missing_data" queryTableFieldId="5550"/>
    <tableColumn id="5551" xr3:uid="{E0393546-5B02-467A-AF33-081B3F0CD455}" uniqueName="5551" name="T4_12_December_12.0" queryTableFieldId="5551"/>
    <tableColumn id="5552" xr3:uid="{CCCF2124-054A-4052-AC55-E9220B64BF99}" uniqueName="5552" name="T4_12_December_Missing_data" queryTableFieldId="5552"/>
    <tableColumn id="5553" xr3:uid="{C396D264-AFE6-401E-AB0B-43D3BB01C61C}" uniqueName="5553" name="T5_people working in this enterprise for pay_0.0" queryTableFieldId="5553"/>
    <tableColumn id="5554" xr3:uid="{D8BF8C4F-2F7D-4E39-AF55-4CB8F020820A}" uniqueName="5554" name="T5_people working in this enterprise for pay_1.0" queryTableFieldId="5554"/>
    <tableColumn id="5555" xr3:uid="{E5E1EB05-DE72-4CCB-815F-502D742515FC}" uniqueName="5555" name="T5_people working in this enterprise for pay_10.0" queryTableFieldId="5555"/>
    <tableColumn id="5556" xr3:uid="{8EC1577B-F166-4BF6-BD82-81447A8BA5D3}" uniqueName="5556" name="T5_people working in this enterprise for pay_12.0" queryTableFieldId="5556"/>
    <tableColumn id="5557" xr3:uid="{5062CA40-05E5-4067-B26C-62AF147847E7}" uniqueName="5557" name="T5_people working in this enterprise for pay_15.0" queryTableFieldId="5557"/>
    <tableColumn id="5558" xr3:uid="{7372FC24-ED79-41AF-8BF8-50B01378FBA7}" uniqueName="5558" name="T5_people working in this enterprise for pay_16.0" queryTableFieldId="5558"/>
    <tableColumn id="5559" xr3:uid="{04BD8EAF-32DF-4758-9CB8-91000FF24530}" uniqueName="5559" name="T5_people working in this enterprise for pay_2.0" queryTableFieldId="5559"/>
    <tableColumn id="5560" xr3:uid="{F6B0F0A8-D56C-4C28-858F-BCA63447FF67}" uniqueName="5560" name="T5_people working in this enterprise for pay_20.0" queryTableFieldId="5560"/>
    <tableColumn id="5561" xr3:uid="{594BDA26-5AB8-49AB-9235-655F28D5D0E4}" uniqueName="5561" name="T5_people working in this enterprise for pay_3.0" queryTableFieldId="5561"/>
    <tableColumn id="5562" xr3:uid="{BB52DF4C-61E8-444A-81BA-CF3839B19834}" uniqueName="5562" name="T5_people working in this enterprise for pay_4.0" queryTableFieldId="5562"/>
    <tableColumn id="5563" xr3:uid="{24BC0691-85A9-495A-AF01-CF1C53CBB87F}" uniqueName="5563" name="T5_people working in this enterprise for pay_5.0" queryTableFieldId="5563"/>
    <tableColumn id="5564" xr3:uid="{BF7D020F-EAC1-4CA7-AEF5-A7B63D81F349}" uniqueName="5564" name="T5_people working in this enterprise for pay_6.0" queryTableFieldId="5564"/>
    <tableColumn id="5565" xr3:uid="{2123446A-78E4-4252-BC8A-704D009E7EE3}" uniqueName="5565" name="T5_people working in this enterprise for pay_7.0" queryTableFieldId="5565"/>
    <tableColumn id="5566" xr3:uid="{BF570BDC-A4C4-4EDF-AEF7-521A4E9EBDFD}" uniqueName="5566" name="T5_people working in this enterprise for pay_8.0" queryTableFieldId="5566"/>
    <tableColumn id="5567" xr3:uid="{9DD47F4D-9BC6-4C17-B0F3-9EBB63A47607}" uniqueName="5567" name="T5_people working in this enterprise for pay_9.0" queryTableFieldId="5567"/>
    <tableColumn id="5568" xr3:uid="{E8FC00A1-0A3A-4BB6-8CA4-32941C3B0B6E}" uniqueName="5568" name="T5_people working in this enterprise for pay_Missing_data" queryTableFieldId="5568"/>
    <tableColumn id="5569" xr3:uid="{F2F46081-574A-4742-BDC9-26ADE059E96F}" uniqueName="5569" name="T6_total revenue of this business in last month_0.0" queryTableFieldId="5569"/>
    <tableColumn id="5570" xr3:uid="{72207579-3903-4B73-85D6-776249068212}" uniqueName="5570" name="T6_total revenue of this business in last month_1000.0" queryTableFieldId="5570"/>
    <tableColumn id="5571" xr3:uid="{EB1C3FEB-8639-425A-B4AD-0A5B42C6C756}" uniqueName="5571" name="T6_total revenue of this business in last month_10000.0" queryTableFieldId="5571"/>
    <tableColumn id="5572" xr3:uid="{6B592FDC-6A91-4CAB-BE71-9D7A15D7CD0A}" uniqueName="5572" name="T6_total revenue of this business in last month_100000.0" queryTableFieldId="5572"/>
    <tableColumn id="5573" xr3:uid="{2B37065F-757E-4186-8C37-8767A991608B}" uniqueName="5573" name="T6_total revenue of this business in last month_1000000.0" queryTableFieldId="5573"/>
    <tableColumn id="5574" xr3:uid="{64D0820A-418F-4D32-BFDA-9116470DF0C4}" uniqueName="5574" name="T6_total revenue of this business in last month_11000.0" queryTableFieldId="5574"/>
    <tableColumn id="5575" xr3:uid="{287B3F84-A306-44FA-8583-9D5A0D55BB05}" uniqueName="5575" name="T6_total revenue of this business in last month_11500.0" queryTableFieldId="5575"/>
    <tableColumn id="5576" xr3:uid="{769B3543-9ABE-4156-9DA9-3F61CF5148B0}" uniqueName="5576" name="T6_total revenue of this business in last month_12000.0" queryTableFieldId="5576"/>
    <tableColumn id="5577" xr3:uid="{22692CC0-4799-493D-A931-684EF3ABB5F0}" uniqueName="5577" name="T6_total revenue of this business in last month_120000.0" queryTableFieldId="5577"/>
    <tableColumn id="5578" xr3:uid="{080899BF-5BCD-4B9A-BD58-DDE5E0A02BC3}" uniqueName="5578" name="T6_total revenue of this business in last month_12500.0" queryTableFieldId="5578"/>
    <tableColumn id="5579" xr3:uid="{77126D52-8CE4-4439-83BD-C0061D17D742}" uniqueName="5579" name="T6_total revenue of this business in last month_13000.0" queryTableFieldId="5579"/>
    <tableColumn id="5580" xr3:uid="{B705669B-C2C7-4ECA-B91B-22CEFBFA3694}" uniqueName="5580" name="T6_total revenue of this business in last month_13500.0" queryTableFieldId="5580"/>
    <tableColumn id="5581" xr3:uid="{3476CDDB-2D96-47FB-A8C2-B853D1D6F6BC}" uniqueName="5581" name="T6_total revenue of this business in last month_14000.0" queryTableFieldId="5581"/>
    <tableColumn id="5582" xr3:uid="{287E678C-E012-496F-8CA0-9A686D329355}" uniqueName="5582" name="T6_total revenue of this business in last month_1500.0" queryTableFieldId="5582"/>
    <tableColumn id="5583" xr3:uid="{9D5E300F-6245-45A3-A9AC-22B2C275D235}" uniqueName="5583" name="T6_total revenue of this business in last month_15000.0" queryTableFieldId="5583"/>
    <tableColumn id="5584" xr3:uid="{0DF4D89F-A90A-4FF8-8C0E-B7095DB9F256}" uniqueName="5584" name="T6_total revenue of this business in last month_150000.0" queryTableFieldId="5584"/>
    <tableColumn id="5585" xr3:uid="{AC0B6828-00E1-442B-B93B-0C2ED4C1B8BD}" uniqueName="5585" name="T6_total revenue of this business in last month_16000.0" queryTableFieldId="5585"/>
    <tableColumn id="5586" xr3:uid="{06D94B42-B038-428E-95E7-8B8919B08A61}" uniqueName="5586" name="T6_total revenue of this business in last month_160000.0" queryTableFieldId="5586"/>
    <tableColumn id="5587" xr3:uid="{410DC64D-DB8C-4EDB-9A5E-AE32E8654154}" uniqueName="5587" name="T6_total revenue of this business in last month_17000.0" queryTableFieldId="5587"/>
    <tableColumn id="5588" xr3:uid="{BB0E9712-CD6B-43DB-8C3A-AB61BDD238AF}" uniqueName="5588" name="T6_total revenue of this business in last month_18000.0" queryTableFieldId="5588"/>
    <tableColumn id="5589" xr3:uid="{9515712D-29F6-4020-832E-85D5FF1A3C20}" uniqueName="5589" name="T6_total revenue of this business in last month_180000.0" queryTableFieldId="5589"/>
    <tableColumn id="5590" xr3:uid="{19163F8C-89D3-45EB-9F1E-82E36AE41559}" uniqueName="5590" name="T6_total revenue of this business in last month_18500.0" queryTableFieldId="5590"/>
    <tableColumn id="5591" xr3:uid="{1991148F-4E1C-4667-9D67-02AF9E69420E}" uniqueName="5591" name="T6_total revenue of this business in last month_18700.0" queryTableFieldId="5591"/>
    <tableColumn id="5592" xr3:uid="{6421754B-4F0C-4AE6-A5A5-8C8B4F89F439}" uniqueName="5592" name="T6_total revenue of this business in last month_2000.0" queryTableFieldId="5592"/>
    <tableColumn id="5593" xr3:uid="{C26D2689-B82D-4315-9300-ED0F1B0925AB}" uniqueName="5593" name="T6_total revenue of this business in last month_20000.0" queryTableFieldId="5593"/>
    <tableColumn id="5594" xr3:uid="{7C473F4C-9476-44E0-9CA0-18BDDBC9BBA1}" uniqueName="5594" name="T6_total revenue of this business in last month_200000.0" queryTableFieldId="5594"/>
    <tableColumn id="5595" xr3:uid="{E13107FE-8955-4580-ADFF-AFAA3C5065A2}" uniqueName="5595" name="T6_total revenue of this business in last month_20500.0" queryTableFieldId="5595"/>
    <tableColumn id="5596" xr3:uid="{FB0AECBA-0E25-4040-8D18-5DD71B167E90}" uniqueName="5596" name="T6_total revenue of this business in last month_21000.0" queryTableFieldId="5596"/>
    <tableColumn id="5597" xr3:uid="{BB6381B7-6422-425E-A7AD-26598FD3F182}" uniqueName="5597" name="T6_total revenue of this business in last month_210000.0" queryTableFieldId="5597"/>
    <tableColumn id="5598" xr3:uid="{5EFE6E60-26BE-491A-94DD-606D8350B37F}" uniqueName="5598" name="T6_total revenue of this business in last month_22000.0" queryTableFieldId="5598"/>
    <tableColumn id="5599" xr3:uid="{A254B540-1601-42B2-895E-603F4588F5B5}" uniqueName="5599" name="T6_total revenue of this business in last month_23000.0" queryTableFieldId="5599"/>
    <tableColumn id="5600" xr3:uid="{58B41C81-C7C4-48EC-8003-CA304EC46136}" uniqueName="5600" name="T6_total revenue of this business in last month_23600.0" queryTableFieldId="5600"/>
    <tableColumn id="5601" xr3:uid="{1540FC2D-FE62-4455-B82E-C0D132590299}" uniqueName="5601" name="T6_total revenue of this business in last month_2400.0" queryTableFieldId="5601"/>
    <tableColumn id="5602" xr3:uid="{7E72AA94-DE35-402F-9ED2-12DEDE8ECD29}" uniqueName="5602" name="T6_total revenue of this business in last month_24000.0" queryTableFieldId="5602"/>
    <tableColumn id="5603" xr3:uid="{C736FFED-666D-4FB7-BAF0-DD1C209E4622}" uniqueName="5603" name="T6_total revenue of this business in last month_2500.0" queryTableFieldId="5603"/>
    <tableColumn id="5604" xr3:uid="{0C1BCF0C-B07F-4149-A0BA-8EED45F3521C}" uniqueName="5604" name="T6_total revenue of this business in last month_25000.0" queryTableFieldId="5604"/>
    <tableColumn id="5605" xr3:uid="{B87D5E38-399E-4A84-8ACD-772DB37DA721}" uniqueName="5605" name="T6_total revenue of this business in last month_250000.0" queryTableFieldId="5605"/>
    <tableColumn id="5606" xr3:uid="{4758E8E7-82C2-4D87-8DC7-753937D98D95}" uniqueName="5606" name="T6_total revenue of this business in last month_26000.0" queryTableFieldId="5606"/>
    <tableColumn id="5607" xr3:uid="{42109B52-B9B8-446B-B440-65FEEB59FD5E}" uniqueName="5607" name="T6_total revenue of this business in last month_27000.0" queryTableFieldId="5607"/>
    <tableColumn id="5608" xr3:uid="{80F9BD39-4130-432C-BB67-576310513B87}" uniqueName="5608" name="T6_total revenue of this business in last month_28000.0" queryTableFieldId="5608"/>
    <tableColumn id="5609" xr3:uid="{73C3AD8A-B0EE-4EDE-8371-2464443125D4}" uniqueName="5609" name="T6_total revenue of this business in last month_3000.0" queryTableFieldId="5609"/>
    <tableColumn id="5610" xr3:uid="{04562943-0271-484E-88E2-EF08D1124E7E}" uniqueName="5610" name="T6_total revenue of this business in last month_30000.0" queryTableFieldId="5610"/>
    <tableColumn id="5611" xr3:uid="{39A4CD44-F73B-4308-8793-57FE7CFA5287}" uniqueName="5611" name="T6_total revenue of this business in last month_300000.0" queryTableFieldId="5611"/>
    <tableColumn id="5612" xr3:uid="{0EE15A11-E247-47F7-8B15-8ABE9548BF44}" uniqueName="5612" name="T6_total revenue of this business in last month_3000000.0" queryTableFieldId="5612"/>
    <tableColumn id="5613" xr3:uid="{D204215B-1F48-4A02-BA1A-D6D0E9349786}" uniqueName="5613" name="T6_total revenue of this business in last month_31000.0" queryTableFieldId="5613"/>
    <tableColumn id="5614" xr3:uid="{984BAAA0-0132-466F-AABF-49E83D4803D7}" uniqueName="5614" name="T6_total revenue of this business in last month_3200.0" queryTableFieldId="5614"/>
    <tableColumn id="5615" xr3:uid="{6C925632-7081-4223-852C-671B65EBC712}" uniqueName="5615" name="T6_total revenue of this business in last month_32000.0" queryTableFieldId="5615"/>
    <tableColumn id="5616" xr3:uid="{820400B4-0A2F-47A4-AA92-673430B3302F}" uniqueName="5616" name="T6_total revenue of this business in last month_32500.0" queryTableFieldId="5616"/>
    <tableColumn id="5617" xr3:uid="{EC8137B7-83EF-46BA-9BBB-D77F073CBBAD}" uniqueName="5617" name="T6_total revenue of this business in last month_3500.0" queryTableFieldId="5617"/>
    <tableColumn id="5618" xr3:uid="{8D7A786B-80D2-4999-B8C9-2A79C9E5CFAA}" uniqueName="5618" name="T6_total revenue of this business in last month_35000.0" queryTableFieldId="5618"/>
    <tableColumn id="5619" xr3:uid="{ADC3F05F-42AE-47B1-88A2-9680029301A7}" uniqueName="5619" name="T6_total revenue of this business in last month_350000.0" queryTableFieldId="5619"/>
    <tableColumn id="5620" xr3:uid="{46C02BE5-E1B3-4BD4-BC26-EABD2D9CE8F1}" uniqueName="5620" name="T6_total revenue of this business in last month_38000.0" queryTableFieldId="5620"/>
    <tableColumn id="5621" xr3:uid="{744740A7-DAAA-4D2A-B39D-67F423498051}" uniqueName="5621" name="T6_total revenue of this business in last month_4000.0" queryTableFieldId="5621"/>
    <tableColumn id="5622" xr3:uid="{A8C58D81-0BF2-48CA-AFFE-FDF309260A1D}" uniqueName="5622" name="T6_total revenue of this business in last month_40000.0" queryTableFieldId="5622"/>
    <tableColumn id="5623" xr3:uid="{659770C0-EEC2-46D1-BBC7-DEECC52733AD}" uniqueName="5623" name="T6_total revenue of this business in last month_400000.0" queryTableFieldId="5623"/>
    <tableColumn id="5624" xr3:uid="{E1C24B73-D918-4BBE-9B28-4F8BF091E714}" uniqueName="5624" name="T6_total revenue of this business in last month_4200.0" queryTableFieldId="5624"/>
    <tableColumn id="5625" xr3:uid="{80C11BC9-BAD0-46F3-9202-E3FC5B0F8793}" uniqueName="5625" name="T6_total revenue of this business in last month_42000.0" queryTableFieldId="5625"/>
    <tableColumn id="5626" xr3:uid="{D9BB5A7F-F500-4735-A593-91AC9CAC34EB}" uniqueName="5626" name="T6_total revenue of this business in last month_4500.0" queryTableFieldId="5626"/>
    <tableColumn id="5627" xr3:uid="{634AC290-04EF-4046-B0D2-D2EE5879B1BD}" uniqueName="5627" name="T6_total revenue of this business in last month_45000.0" queryTableFieldId="5627"/>
    <tableColumn id="5628" xr3:uid="{E3A8A9A4-A826-4D24-A736-8BB10A20EB2F}" uniqueName="5628" name="T6_total revenue of this business in last month_46000.0" queryTableFieldId="5628"/>
    <tableColumn id="5629" xr3:uid="{E7E518BD-DD99-40DD-A09C-5399145EFF6E}" uniqueName="5629" name="T6_total revenue of this business in last month_4700.0" queryTableFieldId="5629"/>
    <tableColumn id="5630" xr3:uid="{C4DDCC57-1569-4581-95FA-E09E14EA4B0B}" uniqueName="5630" name="T6_total revenue of this business in last month_47000.0" queryTableFieldId="5630"/>
    <tableColumn id="5631" xr3:uid="{B6CC0F5B-66FA-49F8-9F14-9A1629B0745B}" uniqueName="5631" name="T6_total revenue of this business in last month_5000.0" queryTableFieldId="5631"/>
    <tableColumn id="5632" xr3:uid="{AA6E96FA-076A-4B6A-9A19-1667317921F5}" uniqueName="5632" name="T6_total revenue of this business in last month_50000.0" queryTableFieldId="5632"/>
    <tableColumn id="5633" xr3:uid="{5153E2A8-C47C-4651-985A-09581EE34A29}" uniqueName="5633" name="T6_total revenue of this business in last month_500000.0" queryTableFieldId="5633"/>
    <tableColumn id="5634" xr3:uid="{7386C550-D09C-4965-92EA-BFB4EB6E9299}" uniqueName="5634" name="T6_total revenue of this business in last month_5300.0" queryTableFieldId="5634"/>
    <tableColumn id="5635" xr3:uid="{F1E96AB0-9411-4E93-9AE1-A6596CAC28D9}" uniqueName="5635" name="T6_total revenue of this business in last month_53000.0" queryTableFieldId="5635"/>
    <tableColumn id="5636" xr3:uid="{E1FF0ED8-B779-4BDA-A641-46C426C85A63}" uniqueName="5636" name="T6_total revenue of this business in last month_540000.0" queryTableFieldId="5636"/>
    <tableColumn id="5637" xr3:uid="{DB70D15C-4C29-4AF4-9B41-588CE11B5569}" uniqueName="5637" name="T6_total revenue of this business in last month_5500.0" queryTableFieldId="5637"/>
    <tableColumn id="5638" xr3:uid="{917AB251-3B7C-40BF-B717-B0DCFB32C7CC}" uniqueName="5638" name="T6_total revenue of this business in last month_55000.0" queryTableFieldId="5638"/>
    <tableColumn id="5639" xr3:uid="{859E5830-A57C-4092-80FF-A8B6BB8AC6C2}" uniqueName="5639" name="T6_total revenue of this business in last month_6000.0" queryTableFieldId="5639"/>
    <tableColumn id="5640" xr3:uid="{E7E8927E-AE57-4D1A-8117-1962C791B69A}" uniqueName="5640" name="T6_total revenue of this business in last month_60000.0" queryTableFieldId="5640"/>
    <tableColumn id="5641" xr3:uid="{629E3F98-1CEC-4211-9CD2-929F676BE371}" uniqueName="5641" name="T6_total revenue of this business in last month_6200.0" queryTableFieldId="5641"/>
    <tableColumn id="5642" xr3:uid="{B435FBC8-0EB7-4E11-AEED-616722A0B62F}" uniqueName="5642" name="T6_total revenue of this business in last month_63000.0" queryTableFieldId="5642"/>
    <tableColumn id="5643" xr3:uid="{03D4F68E-6167-4CBC-BE96-521B4E945088}" uniqueName="5643" name="T6_total revenue of this business in last month_65000.0" queryTableFieldId="5643"/>
    <tableColumn id="5644" xr3:uid="{70D5C3C8-FA2B-4F44-8FE1-04FD26A3843D}" uniqueName="5644" name="T6_total revenue of this business in last month_650000.0" queryTableFieldId="5644"/>
    <tableColumn id="5645" xr3:uid="{7E0BC5E6-D74C-44E0-AB3D-649882CFD6BB}" uniqueName="5645" name="T6_total revenue of this business in last month_7000.0" queryTableFieldId="5645"/>
    <tableColumn id="5646" xr3:uid="{592786ED-1262-4CDF-BCCD-B1F895AAC446}" uniqueName="5646" name="T6_total revenue of this business in last month_70000.0" queryTableFieldId="5646"/>
    <tableColumn id="5647" xr3:uid="{6BA980FC-79C3-4053-A1AC-3753204BEFB0}" uniqueName="5647" name="T6_total revenue of this business in last month_7500.0" queryTableFieldId="5647"/>
    <tableColumn id="5648" xr3:uid="{FC56B5B6-A5B2-4E65-886F-133D81CAC25E}" uniqueName="5648" name="T6_total revenue of this business in last month_75000.0" queryTableFieldId="5648"/>
    <tableColumn id="5649" xr3:uid="{82B27403-F175-43CF-838A-153C3F5CADFD}" uniqueName="5649" name="T6_total revenue of this business in last month_8000.0" queryTableFieldId="5649"/>
    <tableColumn id="5650" xr3:uid="{8D87E9D0-01AB-4D04-8059-523C8D549E95}" uniqueName="5650" name="T6_total revenue of this business in last month_80000.0" queryTableFieldId="5650"/>
    <tableColumn id="5651" xr3:uid="{B854204A-2A22-4098-AC78-6C176962D3F0}" uniqueName="5651" name="T6_total revenue of this business in last month_8300.0" queryTableFieldId="5651"/>
    <tableColumn id="5652" xr3:uid="{67017D52-6159-4379-9D20-5B2882BA017C}" uniqueName="5652" name="T6_total revenue of this business in last month_8400.0" queryTableFieldId="5652"/>
    <tableColumn id="5653" xr3:uid="{EC0C17FA-0FBF-4EE5-858C-487F5C8DDA2F}" uniqueName="5653" name="T6_total revenue of this business in last month_85000.0" queryTableFieldId="5653"/>
    <tableColumn id="5654" xr3:uid="{746FE49E-B743-4DDF-8480-250D336DFD06}" uniqueName="5654" name="T6_total revenue of this business in last month_9000.0" queryTableFieldId="5654"/>
    <tableColumn id="5655" xr3:uid="{6B5F01D2-95F4-4EE0-87E6-7BCFAA67D042}" uniqueName="5655" name="T6_total revenue of this business in last month_90000.0" queryTableFieldId="5655"/>
    <tableColumn id="5656" xr3:uid="{446B6375-6E01-4A77-8660-C134F4BBFA80}" uniqueName="5656" name="T6_total revenue of this business in last month_9500.0" queryTableFieldId="5656"/>
    <tableColumn id="5657" xr3:uid="{0DBE6E23-1105-4B2E-BA19-1CC35800DB74}" uniqueName="5657" name="T6_total revenue of this business in last month_9500000.0" queryTableFieldId="5657"/>
    <tableColumn id="5658" xr3:uid="{066FC1EC-5D54-4F25-A781-ABA3C3FC6041}" uniqueName="5658" name="T6_total revenue of this business in last month_9600.0" queryTableFieldId="5658"/>
    <tableColumn id="5659" xr3:uid="{BAB66AEA-9EE8-4CE9-917F-065A871A126A}" uniqueName="5659" name="T6_total revenue of this business in last month_Missing_data" queryTableFieldId="5659"/>
    <tableColumn id="5660" xr3:uid="{E6F95408-7BDD-4431-BDB1-5F0A7E467CAA}" uniqueName="5660" name="T7_total revenue for this business or activity in a regular month_0.0" queryTableFieldId="5660"/>
    <tableColumn id="5661" xr3:uid="{3D9A02E0-F407-46F1-AAAC-9DF5FB2727A1}" uniqueName="5661" name="T7_total revenue for this business or activity in a regular month_1000.0" queryTableFieldId="5661"/>
    <tableColumn id="5662" xr3:uid="{57EF645B-1CD6-478A-B583-CADD6E708A5B}" uniqueName="5662" name="T7_total revenue for this business or activity in a regular month_10000.0" queryTableFieldId="5662"/>
    <tableColumn id="5663" xr3:uid="{4B3B004B-8EE8-4315-B9D9-549D1EE2097F}" uniqueName="5663" name="T7_total revenue for this business or activity in a regular month_100000.0" queryTableFieldId="5663"/>
    <tableColumn id="5664" xr3:uid="{5C7F4F6D-7182-4C09-A2F0-B699D0955CF7}" uniqueName="5664" name="T7_total revenue for this business or activity in a regular month_12000.0" queryTableFieldId="5664"/>
    <tableColumn id="5665" xr3:uid="{2C907D5E-C142-4242-82F9-8A99928CFD7C}" uniqueName="5665" name="T7_total revenue for this business or activity in a regular month_120000.0" queryTableFieldId="5665"/>
    <tableColumn id="5666" xr3:uid="{E052CE27-9FCD-43BB-8ABC-2F2A15A8A5D4}" uniqueName="5666" name="T7_total revenue for this business or activity in a regular month_12450.0" queryTableFieldId="5666"/>
    <tableColumn id="5667" xr3:uid="{BA234D43-F82D-4662-830C-B8A9E8D5A8BE}" uniqueName="5667" name="T7_total revenue for this business or activity in a regular month_12500.0" queryTableFieldId="5667"/>
    <tableColumn id="5668" xr3:uid="{3FA44B01-6E8A-441A-9881-79A9283BA4AC}" uniqueName="5668" name="T7_total revenue for this business or activity in a regular month_13000.0" queryTableFieldId="5668"/>
    <tableColumn id="5669" xr3:uid="{5D84F7D4-B799-4249-B9E6-051DCF958F9D}" uniqueName="5669" name="T7_total revenue for this business or activity in a regular month_14000.0" queryTableFieldId="5669"/>
    <tableColumn id="5670" xr3:uid="{28A98877-6B04-48BB-94B5-FC17BB3D1200}" uniqueName="5670" name="T7_total revenue for this business or activity in a regular month_1500.0" queryTableFieldId="5670"/>
    <tableColumn id="5671" xr3:uid="{60D10F36-9286-4A71-8CE8-2E997F22B8DC}" uniqueName="5671" name="T7_total revenue for this business or activity in a regular month_15000.0" queryTableFieldId="5671"/>
    <tableColumn id="5672" xr3:uid="{35A78B03-C79B-43B9-ACED-051F1639E5F9}" uniqueName="5672" name="T7_total revenue for this business or activity in a regular month_150000.0" queryTableFieldId="5672"/>
    <tableColumn id="5673" xr3:uid="{DBF86D2F-42B0-471F-95B1-F69996E656D8}" uniqueName="5673" name="T7_total revenue for this business or activity in a regular month_16000.0" queryTableFieldId="5673"/>
    <tableColumn id="5674" xr3:uid="{62016386-E44E-4ADA-AEAC-AAF2A945F534}" uniqueName="5674" name="T7_total revenue for this business or activity in a regular month_160000.0" queryTableFieldId="5674"/>
    <tableColumn id="5675" xr3:uid="{0A554C36-982B-44B3-8DDD-81DCC15E65F6}" uniqueName="5675" name="T7_total revenue for this business or activity in a regular month_1700.0" queryTableFieldId="5675"/>
    <tableColumn id="5676" xr3:uid="{AB379E60-1026-47EC-8FA1-E8E0AB052E08}" uniqueName="5676" name="T7_total revenue for this business or activity in a regular month_17000.0" queryTableFieldId="5676"/>
    <tableColumn id="5677" xr3:uid="{6335E68A-0178-4BDE-899F-569F80360FF8}" uniqueName="5677" name="T7_total revenue for this business or activity in a regular month_170000.0" queryTableFieldId="5677"/>
    <tableColumn id="5678" xr3:uid="{8E04D0EF-8BBE-4883-92AB-7347C2C77E33}" uniqueName="5678" name="T7_total revenue for this business or activity in a regular month_18000.0" queryTableFieldId="5678"/>
    <tableColumn id="5679" xr3:uid="{6A6A64E8-6F3D-4180-A708-304220780739}" uniqueName="5679" name="T7_total revenue for this business or activity in a regular month_180000.0" queryTableFieldId="5679"/>
    <tableColumn id="5680" xr3:uid="{358AB3E9-DD95-4BA0-AB37-3BDBF21EDE77}" uniqueName="5680" name="T7_total revenue for this business or activity in a regular month_19000.0" queryTableFieldId="5680"/>
    <tableColumn id="5681" xr3:uid="{A5C26244-1B6E-4DA1-AE37-BCC865A76FB0}" uniqueName="5681" name="T7_total revenue for this business or activity in a regular month_2000.0" queryTableFieldId="5681"/>
    <tableColumn id="5682" xr3:uid="{AD12A3DD-EED3-4071-998B-218DCF91A05D}" uniqueName="5682" name="T7_total revenue for this business or activity in a regular month_20000.0" queryTableFieldId="5682"/>
    <tableColumn id="5683" xr3:uid="{FBFC4363-BF19-4B58-B458-0D5BD638CE59}" uniqueName="5683" name="T7_total revenue for this business or activity in a regular month_200000.0" queryTableFieldId="5683"/>
    <tableColumn id="5684" xr3:uid="{AC4CB868-F6A2-4629-B230-8C17204F4042}" uniqueName="5684" name="T7_total revenue for this business or activity in a regular month_21000.0" queryTableFieldId="5684"/>
    <tableColumn id="5685" xr3:uid="{165AB948-DE7A-432F-B82F-93070A60B46E}" uniqueName="5685" name="T7_total revenue for this business or activity in a regular month_22000.0" queryTableFieldId="5685"/>
    <tableColumn id="5686" xr3:uid="{C0DD4CC9-3241-435D-9C8C-57871D3D2F86}" uniqueName="5686" name="T7_total revenue for this business or activity in a regular month_23400.0" queryTableFieldId="5686"/>
    <tableColumn id="5687" xr3:uid="{77170636-BF09-4C36-81D6-4F8F3763C6BB}" uniqueName="5687" name="T7_total revenue for this business or activity in a regular month_24000.0" queryTableFieldId="5687"/>
    <tableColumn id="5688" xr3:uid="{CEEDB431-9437-4DE6-BD60-4E5FC986A0F7}" uniqueName="5688" name="T7_total revenue for this business or activity in a regular month_240000.0" queryTableFieldId="5688"/>
    <tableColumn id="5689" xr3:uid="{DF6ED782-A500-4DDF-81B3-70F403C5F600}" uniqueName="5689" name="T7_total revenue for this business or activity in a regular month_2500.0" queryTableFieldId="5689"/>
    <tableColumn id="5690" xr3:uid="{582E797A-7F02-46F9-99CF-811B9041ADBB}" uniqueName="5690" name="T7_total revenue for this business or activity in a regular month_25000.0" queryTableFieldId="5690"/>
    <tableColumn id="5691" xr3:uid="{DD1C5977-1066-45CC-AB88-E527AAEC0167}" uniqueName="5691" name="T7_total revenue for this business or activity in a regular month_250000.0" queryTableFieldId="5691"/>
    <tableColumn id="5692" xr3:uid="{2E03842E-3E6B-4E94-BF4D-C57758B2F34D}" uniqueName="5692" name="T7_total revenue for this business or activity in a regular month_2550.0" queryTableFieldId="5692"/>
    <tableColumn id="5693" xr3:uid="{B2140A16-BE52-4CD9-892A-CF02B1A14453}" uniqueName="5693" name="T7_total revenue for this business or activity in a regular month_26000.0" queryTableFieldId="5693"/>
    <tableColumn id="5694" xr3:uid="{C30C4893-3D88-4C7D-8541-329256678E56}" uniqueName="5694" name="T7_total revenue for this business or activity in a regular month_27000.0" queryTableFieldId="5694"/>
    <tableColumn id="5695" xr3:uid="{265BD258-7CEA-43B1-B8CC-6139F9E56163}" uniqueName="5695" name="T7_total revenue for this business or activity in a regular month_28000.0" queryTableFieldId="5695"/>
    <tableColumn id="5696" xr3:uid="{659F78CC-61E2-484B-BE99-2CD37F1E526C}" uniqueName="5696" name="T7_total revenue for this business or activity in a regular month_29000.0" queryTableFieldId="5696"/>
    <tableColumn id="5697" xr3:uid="{1D2B9607-B979-4AC6-AEED-B38E6A8F1C3A}" uniqueName="5697" name="T7_total revenue for this business or activity in a regular month_3000.0" queryTableFieldId="5697"/>
    <tableColumn id="5698" xr3:uid="{F4F441AC-FE74-4233-800E-5BAF79B1330E}" uniqueName="5698" name="T7_total revenue for this business or activity in a regular month_30000.0" queryTableFieldId="5698"/>
    <tableColumn id="5699" xr3:uid="{03257CDC-A26E-4BC4-9D68-8A74598B3540}" uniqueName="5699" name="T7_total revenue for this business or activity in a regular month_300000.0" queryTableFieldId="5699"/>
    <tableColumn id="5700" xr3:uid="{3A167C67-CBA6-465B-8AF3-C0A4CDC8A550}" uniqueName="5700" name="T7_total revenue for this business or activity in a regular month_3000000.0" queryTableFieldId="5700"/>
    <tableColumn id="5701" xr3:uid="{111D34E9-50E3-4F3F-9A6C-1025BBD7B887}" uniqueName="5701" name="T7_total revenue for this business or activity in a regular month_31000.0" queryTableFieldId="5701"/>
    <tableColumn id="5702" xr3:uid="{B847B258-1276-48F3-A474-51A6AD11AC9A}" uniqueName="5702" name="T7_total revenue for this business or activity in a regular month_3200.0" queryTableFieldId="5702"/>
    <tableColumn id="5703" xr3:uid="{E2ADE13F-E7C2-4B59-B4B9-082ECC8CCCB3}" uniqueName="5703" name="T7_total revenue for this business or activity in a regular month_33000.0" queryTableFieldId="5703"/>
    <tableColumn id="5704" xr3:uid="{99740B18-F1FB-441D-BD04-2E7F2CEBB196}" uniqueName="5704" name="T7_total revenue for this business or activity in a regular month_3500.0" queryTableFieldId="5704"/>
    <tableColumn id="5705" xr3:uid="{E2C3E4DD-DAAC-4E22-AC87-F0CDD3AA5085}" uniqueName="5705" name="T7_total revenue for this business or activity in a regular month_35000.0" queryTableFieldId="5705"/>
    <tableColumn id="5706" xr3:uid="{A8B5367F-FB57-4BE5-81E9-F4333AF42652}" uniqueName="5706" name="T7_total revenue for this business or activity in a regular month_36400.0" queryTableFieldId="5706"/>
    <tableColumn id="5707" xr3:uid="{E21AF5AC-3A11-479A-98C0-3E958489C05C}" uniqueName="5707" name="T7_total revenue for this business or activity in a regular month_38000.0" queryTableFieldId="5707"/>
    <tableColumn id="5708" xr3:uid="{7B39A352-1497-41A0-85F4-FEE547FE05CC}" uniqueName="5708" name="T7_total revenue for this business or activity in a regular month_400.0" queryTableFieldId="5708"/>
    <tableColumn id="5709" xr3:uid="{B4DE3D9E-2213-4EB5-84A2-D05AC19C01C5}" uniqueName="5709" name="T7_total revenue for this business or activity in a regular month_4000.0" queryTableFieldId="5709"/>
    <tableColumn id="5710" xr3:uid="{807C240E-8AA7-4D9F-BF31-A361DACBD339}" uniqueName="5710" name="T7_total revenue for this business or activity in a regular month_40000.0" queryTableFieldId="5710"/>
    <tableColumn id="5711" xr3:uid="{8E40890D-5B07-47AD-824A-282ACBFBDCFA}" uniqueName="5711" name="T7_total revenue for this business or activity in a regular month_400000.0" queryTableFieldId="5711"/>
    <tableColumn id="5712" xr3:uid="{8B8001D2-D05B-4945-A926-82E229A9F821}" uniqueName="5712" name="T7_total revenue for this business or activity in a regular month_42000.0" queryTableFieldId="5712"/>
    <tableColumn id="5713" xr3:uid="{06BC6435-5A25-4CDD-84CE-6525A0EBFF40}" uniqueName="5713" name="T7_total revenue for this business or activity in a regular month_43200.0" queryTableFieldId="5713"/>
    <tableColumn id="5714" xr3:uid="{57AACAEC-550B-40CB-A3B1-039B011696FC}" uniqueName="5714" name="T7_total revenue for this business or activity in a regular month_4500.0" queryTableFieldId="5714"/>
    <tableColumn id="5715" xr3:uid="{71F4BAC8-BF7F-4239-98A8-BEC0E861F64C}" uniqueName="5715" name="T7_total revenue for this business or activity in a regular month_45000.0" queryTableFieldId="5715"/>
    <tableColumn id="5716" xr3:uid="{785AE824-BAAF-44AB-8497-3C30DE18E0B8}" uniqueName="5716" name="T7_total revenue for this business or activity in a regular month_46000.0" queryTableFieldId="5716"/>
    <tableColumn id="5717" xr3:uid="{6D81465A-0261-44CB-B471-2EDD7ECCAEEE}" uniqueName="5717" name="T7_total revenue for this business or activity in a regular month_500.0" queryTableFieldId="5717"/>
    <tableColumn id="5718" xr3:uid="{CA437C62-43A1-4227-952D-4A320D728CFE}" uniqueName="5718" name="T7_total revenue for this business or activity in a regular month_5000.0" queryTableFieldId="5718"/>
    <tableColumn id="5719" xr3:uid="{3050482D-CC73-4791-A03C-7354EC0EC0B2}" uniqueName="5719" name="T7_total revenue for this business or activity in a regular month_50000.0" queryTableFieldId="5719"/>
    <tableColumn id="5720" xr3:uid="{0BC8644A-E9D0-4FAE-BFBB-51F44637F474}" uniqueName="5720" name="T7_total revenue for this business or activity in a regular month_500000.0" queryTableFieldId="5720"/>
    <tableColumn id="5721" xr3:uid="{9BE9E11E-DFBD-43B3-8109-A1F24E0FE230}" uniqueName="5721" name="T7_total revenue for this business or activity in a regular month_5400.0" queryTableFieldId="5721"/>
    <tableColumn id="5722" xr3:uid="{8BEB257A-BA20-48B0-B10F-A6075EAD8D52}" uniqueName="5722" name="T7_total revenue for this business or activity in a regular month_540000.0" queryTableFieldId="5722"/>
    <tableColumn id="5723" xr3:uid="{E8A585D8-EAB1-40D9-89F5-C485DDB9FC70}" uniqueName="5723" name="T7_total revenue for this business or activity in a regular month_5500.0" queryTableFieldId="5723"/>
    <tableColumn id="5724" xr3:uid="{ACB6AE39-6946-43C6-AE9E-89269C61F542}" uniqueName="5724" name="T7_total revenue for this business or activity in a regular month_6000.0" queryTableFieldId="5724"/>
    <tableColumn id="5725" xr3:uid="{6F805793-3459-46F4-B805-0D8DFFE921F4}" uniqueName="5725" name="T7_total revenue for this business or activity in a regular month_60000.0" queryTableFieldId="5725"/>
    <tableColumn id="5726" xr3:uid="{480A649F-AD99-43F9-9B6E-FF76EEA35625}" uniqueName="5726" name="T7_total revenue for this business or activity in a regular month_600000.0" queryTableFieldId="5726"/>
    <tableColumn id="5727" xr3:uid="{1DE2BC55-2C0E-4EBF-9576-16E4CC8336B5}" uniqueName="5727" name="T7_total revenue for this business or activity in a regular month_65000.0" queryTableFieldId="5727"/>
    <tableColumn id="5728" xr3:uid="{A7562E0E-F844-4C75-983F-40232FE0EB24}" uniqueName="5728" name="T7_total revenue for this business or activity in a regular month_67000.0" queryTableFieldId="5728"/>
    <tableColumn id="5729" xr3:uid="{642872A4-AFBF-462F-B379-750D377CF036}" uniqueName="5729" name="T7_total revenue for this business or activity in a regular month_7000.0" queryTableFieldId="5729"/>
    <tableColumn id="5730" xr3:uid="{C3FF0C57-3AB3-4A79-8A91-EF8A2962A7FE}" uniqueName="5730" name="T7_total revenue for this business or activity in a regular month_70000.0" queryTableFieldId="5730"/>
    <tableColumn id="5731" xr3:uid="{2FCB0909-FCBA-404F-AB89-8ADD801CE9D8}" uniqueName="5731" name="T7_total revenue for this business or activity in a regular month_700000.0" queryTableFieldId="5731"/>
    <tableColumn id="5732" xr3:uid="{C18F65D7-8F3F-49EE-A389-9BFB1C4E6BBD}" uniqueName="5732" name="T7_total revenue for this business or activity in a regular month_73000.0" queryTableFieldId="5732"/>
    <tableColumn id="5733" xr3:uid="{8C1C44C3-C98B-42C4-8019-95DBD588CE65}" uniqueName="5733" name="T7_total revenue for this business or activity in a regular month_7500.0" queryTableFieldId="5733"/>
    <tableColumn id="5734" xr3:uid="{ED5F8E1F-8EC1-4608-A2E2-EA2EE1228153}" uniqueName="5734" name="T7_total revenue for this business or activity in a regular month_75000.0" queryTableFieldId="5734"/>
    <tableColumn id="5735" xr3:uid="{307ECF7B-7574-46D0-BA29-BF423FE9C223}" uniqueName="5735" name="T7_total revenue for this business or activity in a regular month_800.0" queryTableFieldId="5735"/>
    <tableColumn id="5736" xr3:uid="{1E64001D-2EE9-4E49-86C2-DE8B6B667598}" uniqueName="5736" name="T7_total revenue for this business or activity in a regular month_8000.0" queryTableFieldId="5736"/>
    <tableColumn id="5737" xr3:uid="{C058674B-E16C-4239-A8F5-589A50B5E73C}" uniqueName="5737" name="T7_total revenue for this business or activity in a regular month_80000.0" queryTableFieldId="5737"/>
    <tableColumn id="5738" xr3:uid="{5009D108-4C7D-4737-A1E2-1808BC25CE4E}" uniqueName="5738" name="T7_total revenue for this business or activity in a regular month_82000.0" queryTableFieldId="5738"/>
    <tableColumn id="5739" xr3:uid="{2FE2BBC2-B0B2-494E-AFC6-CA0ECFB8B852}" uniqueName="5739" name="T7_total revenue for this business or activity in a regular month_8500.0" queryTableFieldId="5739"/>
    <tableColumn id="5740" xr3:uid="{931C7C7C-B39E-4C9B-9BE1-B402F1D174A8}" uniqueName="5740" name="T7_total revenue for this business or activity in a regular month_8750.0" queryTableFieldId="5740"/>
    <tableColumn id="5741" xr3:uid="{A135E41E-DB1A-4848-B283-9934A5A8A976}" uniqueName="5741" name="T7_total revenue for this business or activity in a regular month_888.0" queryTableFieldId="5741"/>
    <tableColumn id="5742" xr3:uid="{56CC2A3B-DE95-4BF8-9BCC-653A13F44B7A}" uniqueName="5742" name="T7_total revenue for this business or activity in a regular month_9000.0" queryTableFieldId="5742"/>
    <tableColumn id="5743" xr3:uid="{96A19670-C888-4D20-8399-568B394DBD3D}" uniqueName="5743" name="T7_total revenue for this business or activity in a regular month_90000.0" queryTableFieldId="5743"/>
    <tableColumn id="5744" xr3:uid="{67896689-DAF2-4546-ABE0-84CD049289C2}" uniqueName="5744" name="T7_total revenue for this business or activity in a regular month_900000.0" queryTableFieldId="5744"/>
    <tableColumn id="5745" xr3:uid="{56847D8C-254D-4BC5-BC92-C1F9E5C13FFD}" uniqueName="5745" name="T7_total revenue for this business or activity in a regular month_Missing_data" queryTableFieldId="5745"/>
    <tableColumn id="5746" xr3:uid="{EDA0392C-587F-485B-8B28-2CBA189443D1}" uniqueName="5746" name="T8_In a typical month, how many hours does your enterprise operate each day and night (max 24 hours)?_0.0" queryTableFieldId="5746"/>
    <tableColumn id="5747" xr3:uid="{7F31E620-E2C2-4F2B-8C52-31E3DB555317}" uniqueName="5747" name="T8_In a typical month, how many hours does your enterprise operate each day and night (max 24 hours)?_1.0" queryTableFieldId="5747"/>
    <tableColumn id="5748" xr3:uid="{C3E922F9-96DA-412D-B6C3-53F03C69117F}" uniqueName="5748" name="T8_In a typical month, how many hours does your enterprise operate each day and night (max 24 hours)?_10.0" queryTableFieldId="5748"/>
    <tableColumn id="5749" xr3:uid="{8A7C9E88-2D8B-4DC7-9A19-798BAAD7F81A}" uniqueName="5749" name="T8_In a typical month, how many hours does your enterprise operate each day and night (max 24 hours)?_11.0" queryTableFieldId="5749"/>
    <tableColumn id="5750" xr3:uid="{4D50A1F4-C4EC-4281-8937-1DD5454CAC6A}" uniqueName="5750" name="T8_In a typical month, how many hours does your enterprise operate each day and night (max 24 hours)?_12.0" queryTableFieldId="5750"/>
    <tableColumn id="5751" xr3:uid="{2597F270-21DC-4F46-BC25-955934290660}" uniqueName="5751" name="T8_In a typical month, how many hours does your enterprise operate each day and night (max 24 hours)?_13.0" queryTableFieldId="5751"/>
    <tableColumn id="5752" xr3:uid="{1F5D3A93-E7CE-4873-BC53-04493F02A95E}" uniqueName="5752" name="T8_In a typical month, how many hours does your enterprise operate each day and night (max 24 hours)?_14.0" queryTableFieldId="5752"/>
    <tableColumn id="5753" xr3:uid="{A76A7AC8-C59F-4CE4-A5B7-24DA0BAD91BF}" uniqueName="5753" name="T8_In a typical month, how many hours does your enterprise operate each day and night (max 24 hours)?_15.0" queryTableFieldId="5753"/>
    <tableColumn id="5754" xr3:uid="{2CE63DEF-D639-4607-B17E-E8C817081F69}" uniqueName="5754" name="T8_In a typical month, how many hours does your enterprise operate each day and night (max 24 hours)?_16.0" queryTableFieldId="5754"/>
    <tableColumn id="5755" xr3:uid="{8EB4C08A-ED15-4D31-AD35-5EB3F3570D46}" uniqueName="5755" name="T8_In a typical month, how many hours does your enterprise operate each day and night (max 24 hours)?_17.0" queryTableFieldId="5755"/>
    <tableColumn id="5756" xr3:uid="{3E878C83-2906-4CE8-A74F-C69B1286240A}" uniqueName="5756" name="T8_In a typical month, how many hours does your enterprise operate each day and night (max 24 hours)?_18.0" queryTableFieldId="5756"/>
    <tableColumn id="5757" xr3:uid="{014E440D-F3BA-47FC-83FA-3AFF14D60533}" uniqueName="5757" name="T8_In a typical month, how many hours does your enterprise operate each day and night (max 24 hours)?_2.0" queryTableFieldId="5757"/>
    <tableColumn id="5758" xr3:uid="{812057E5-2963-4FE8-B322-5170E1209436}" uniqueName="5758" name="T8_In a typical month, how many hours does your enterprise operate each day and night (max 24 hours)?_20.0" queryTableFieldId="5758"/>
    <tableColumn id="5759" xr3:uid="{F208D288-3812-4E56-B19C-6AC28467B6E2}" uniqueName="5759" name="T8_In a typical month, how many hours does your enterprise operate each day and night (max 24 hours)?_22.0" queryTableFieldId="5759"/>
    <tableColumn id="5760" xr3:uid="{A0CCDA8F-746A-475C-BBB7-C49B3E9E24DC}" uniqueName="5760" name="T8_In a typical month, how many hours does your enterprise operate each day and night (max 24 hours)?_23.0" queryTableFieldId="5760"/>
    <tableColumn id="5761" xr3:uid="{6E973091-D1FF-4951-9024-966B957A9599}" uniqueName="5761" name="T8_In a typical month, how many hours does your enterprise operate each day and night (max 24 hours)?_24.0" queryTableFieldId="5761"/>
    <tableColumn id="5762" xr3:uid="{7B9C3DF8-4A3A-4FB4-9541-543948EF4287}" uniqueName="5762" name="T8_In a typical month, how many hours does your enterprise operate each day and night (max 24 hours)?_3.0" queryTableFieldId="5762"/>
    <tableColumn id="5763" xr3:uid="{912FA652-299F-47BD-892E-D7FDACA2B03A}" uniqueName="5763" name="T8_In a typical month, how many hours does your enterprise operate each day and night (max 24 hours)?_4.0" queryTableFieldId="5763"/>
    <tableColumn id="5764" xr3:uid="{8311C26D-7BC1-424D-9024-0FB0F75ADFFC}" uniqueName="5764" name="T8_In a typical month, how many hours does your enterprise operate each day and night (max 24 hours)?_5.0" queryTableFieldId="5764"/>
    <tableColumn id="5765" xr3:uid="{C372D696-C7D7-4226-94CF-BA0CE48FF474}" uniqueName="5765" name="T8_In a typical month, how many hours does your enterprise operate each day and night (max 24 hours)?_6.0" queryTableFieldId="5765"/>
    <tableColumn id="5766" xr3:uid="{3BE2A0EC-735F-408A-9F07-921FB3FFFA93}" uniqueName="5766" name="T8_In a typical month, how many hours does your enterprise operate each day and night (max 24 hours)?_7.0" queryTableFieldId="5766"/>
    <tableColumn id="5767" xr3:uid="{D9A87C0F-50CC-479A-9E77-133C2CC2C5F5}" uniqueName="5767" name="T8_In a typical month, how many hours does your enterprise operate each day and night (max 24 hours)?_8.0" queryTableFieldId="5767"/>
    <tableColumn id="5768" xr3:uid="{C96CE30E-F7DE-43C1-AD0F-E3F41C290C66}" uniqueName="5768" name="T8_In a typical month, how many hours does your enterprise operate each day and night (max 24 hours)?_9.0" queryTableFieldId="5768"/>
    <tableColumn id="5769" xr3:uid="{B5240BE5-4D11-4BFC-B27B-AB31C911AAC4}" uniqueName="5769" name="T8_In a typical month, how many hours does your enterprise operate each day and night (max 24 hours)?_Missing_data" queryTableFieldId="5769"/>
    <tableColumn id="5770" xr3:uid="{284F2DA9-78CD-44A8-850E-9A4C4A06584D}" uniqueName="5770" name="T9_In a typical month, how many hours does your enterprise operate each night?_0.0" queryTableFieldId="5770"/>
    <tableColumn id="5771" xr3:uid="{9BB97135-8D61-4289-ACF8-41760FAD52F3}" uniqueName="5771" name="T9_In a typical month, how many hours does your enterprise operate each night?_1.0" queryTableFieldId="5771"/>
    <tableColumn id="5772" xr3:uid="{37AD1B2A-4F16-4F7F-94B6-67DFDB80C8F7}" uniqueName="5772" name="T9_In a typical month, how many hours does your enterprise operate each night?_12.0" queryTableFieldId="5772"/>
    <tableColumn id="5773" xr3:uid="{1596570C-94F8-48CC-8540-35162274FD0C}" uniqueName="5773" name="T9_In a typical month, how many hours does your enterprise operate each night?_2.0" queryTableFieldId="5773"/>
    <tableColumn id="5774" xr3:uid="{1F9DA947-457A-4203-853B-BFE7166BBD04}" uniqueName="5774" name="T9_In a typical month, how many hours does your enterprise operate each night?_3.0" queryTableFieldId="5774"/>
    <tableColumn id="5775" xr3:uid="{6FAFAA6C-ADA7-441E-BB15-48A38AA4FC48}" uniqueName="5775" name="T9_In a typical month, how many hours does your enterprise operate each night?_4.0" queryTableFieldId="5775"/>
    <tableColumn id="5776" xr3:uid="{AE03F7A6-5D6A-47AB-810C-EE0FDD3B52DE}" uniqueName="5776" name="T9_In a typical month, how many hours does your enterprise operate each night?_5.0" queryTableFieldId="5776"/>
    <tableColumn id="5777" xr3:uid="{779FA7B5-84E5-4F3B-80AF-A07E6CCC0570}" uniqueName="5777" name="T9_In a typical month, how many hours does your enterprise operate each night?_6.0" queryTableFieldId="5777"/>
    <tableColumn id="5778" xr3:uid="{46B1D21F-968A-4816-A448-58E70EC9A0C6}" uniqueName="5778" name="T9_In a typical month, how many hours does your enterprise operate each night?_7.0" queryTableFieldId="5778"/>
    <tableColumn id="5779" xr3:uid="{C8059262-D2AB-4A04-923B-788DA2DBB6F2}" uniqueName="5779" name="T9_In a typical month, how many hours does your enterprise operate each night?_8.0" queryTableFieldId="5779"/>
    <tableColumn id="5780" xr3:uid="{06CA7C3D-96E9-430D-8452-27609C075BBF}" uniqueName="5780" name="T9_In a typical month, how many hours does your enterprise operate each night?_9.0" queryTableFieldId="5780"/>
    <tableColumn id="5781" xr3:uid="{9034322B-79C3-4E9A-B9D7-E0B86EB46B88}" uniqueName="5781" name="T9_In a typical month, how many hours does your enterprise operate each night?_Missing_data" queryTableFieldId="5781"/>
    <tableColumn id="5782" xr3:uid="{5941E628-86D1-4ACF-A93E-38D9192AE158}" uniqueName="5782" name="T10_Are your working hours limited by the supply of energy in your enterprise_1.0" queryTableFieldId="5782"/>
    <tableColumn id="5783" xr3:uid="{1C579506-720B-4546-AEDC-79EF3CBFD3C4}" uniqueName="5783" name="T10_Are your working hours limited by the supply of energy in your enterprise_2.0" queryTableFieldId="5783"/>
    <tableColumn id="5784" xr3:uid="{FF98915D-D7BE-4B4C-937B-703B31AFCCAC}" uniqueName="5784" name="T10_Are your working hours limited by the supply of energy in your enterprise_Missing_data" queryTableFieldId="5784"/>
    <tableColumn id="5785" xr3:uid="{1C030930-28EE-4B56-BD2F-0C552F1A2C87}" uniqueName="5785" name="T11_1_National Grid connection_1.0" queryTableFieldId="5785"/>
    <tableColumn id="5786" xr3:uid="{F2014C13-F057-47B0-A344-73ACB4F67AD9}" uniqueName="5786" name="T11_1_National Grid connection_Missing_data" queryTableFieldId="5786"/>
    <tableColumn id="5787" xr3:uid="{AAD07143-AA44-4A48-8D03-6160638EB419}" uniqueName="5787" name="T11_2_Local Mini Grid_Missing_data" queryTableFieldId="5787"/>
    <tableColumn id="5788" xr3:uid="{9FF7EFB0-B736-4668-9701-89D402281203}" uniqueName="5788" name="T11_3_Generator_3.0" queryTableFieldId="5788"/>
    <tableColumn id="5789" xr3:uid="{15388C01-E88C-4A65-B606-E0D566157E6A}" uniqueName="5789" name="T11_3_Generator_Missing_data" queryTableFieldId="5789"/>
    <tableColumn id="5790" xr3:uid="{D8885A72-E5D6-4473-AAE1-392F6CDF3F1B}" uniqueName="5790" name="T11_4_Solar Home System_4.0" queryTableFieldId="5790"/>
    <tableColumn id="5791" xr3:uid="{EA0EE965-D0A1-4019-BEF4-E869B7EB2016}" uniqueName="5791" name="T11_4_Solar Home System_Missing_data" queryTableFieldId="5791"/>
    <tableColumn id="5792" xr3:uid="{D687834F-E011-4C45-996C-0D7023471DB2}" uniqueName="5792" name="T11_5_Solar Lantern/Lighting System_5.0" queryTableFieldId="5792"/>
    <tableColumn id="5793" xr3:uid="{10636F0D-12A0-45F4-89D6-E5C9BD6E4ABD}" uniqueName="5793" name="T11_5_Solar Lantern/Lighting System_Missing_data" queryTableFieldId="5793"/>
    <tableColumn id="5794" xr3:uid="{ABB99C03-408A-43E3-AFA6-B3B8FE5CAD70}" uniqueName="5794" name="T11_6_Rechargeable Battery_Missing_data" queryTableFieldId="5794"/>
    <tableColumn id="5795" xr3:uid="{9763AC5C-AA16-438E-B588-5EF62DFFC01D}" uniqueName="5795" name="T11_7_Dry cell batteries_7.0" queryTableFieldId="5795"/>
    <tableColumn id="5796" xr3:uid="{C4B6B072-784F-4F52-A16D-5450C688B42C}" uniqueName="5796" name="T11_7_Dry cell batteries_Missing_data" queryTableFieldId="5796"/>
    <tableColumn id="5797" xr3:uid="{44C3D795-8894-41E4-BEAE-A6B2256219C7}" uniqueName="5797" name="T11_8_Pico-Hydro_Missing_data" queryTableFieldId="5797"/>
    <tableColumn id="5798" xr3:uid="{FFCC38EF-8531-402C-9870-6DE30F8BF891}" uniqueName="5798" name="T11_9_Liquid Fuel_9.0" queryTableFieldId="5798"/>
    <tableColumn id="5799" xr3:uid="{F5F24422-290A-4A35-A142-A88D22F3FFEB}" uniqueName="5799" name="T11_9_Liquid Fuel_Missing_data" queryTableFieldId="5799"/>
    <tableColumn id="5800" xr3:uid="{0F86631C-277E-47E9-8937-043222BAE360}" uniqueName="5800" name="T11_10_Coal_Missing_data" queryTableFieldId="5800"/>
    <tableColumn id="5801" xr3:uid="{04AF968E-18FE-4FE6-816A-19B2BAE95AA5}" uniqueName="5801" name="T11_11_Biomass_11.0" queryTableFieldId="5801"/>
    <tableColumn id="5802" xr3:uid="{B0068127-7C8F-4C06-B99A-2748A4840E6B}" uniqueName="5802" name="T11_11_Biomass_Missing_data" queryTableFieldId="5802"/>
    <tableColumn id="5803" xr3:uid="{80D39EEF-E0AE-4287-8DB7-B8C97C9AAC35}" uniqueName="5803" name="T11_12_Manual_12.0" queryTableFieldId="5803"/>
    <tableColumn id="5804" xr3:uid="{E0185E16-D7C0-4350-BE2E-B0534BCB1910}" uniqueName="5804" name="T11_12_Manual_Missing_data" queryTableFieldId="5804"/>
    <tableColumn id="5805" xr3:uid="{0A1749E2-1CDE-41BB-A27D-CBA4033BB4AD}" uniqueName="5805" name="T11_13_Other_555.0" queryTableFieldId="5805"/>
    <tableColumn id="5806" xr3:uid="{7CFC041D-B1CD-429F-B872-7A52E20910A1}" uniqueName="5806" name="T11_13_Other_Missing_data" queryTableFieldId="5806"/>
    <tableColumn id="5807" xr3:uid="{A550FCEB-E7BD-4EF7-B572-BEB7DED96BD3}" uniqueName="5807" name="T12_Is the enterprise connected to the national grid or the local mini grid_1.0" queryTableFieldId="5807"/>
    <tableColumn id="5808" xr3:uid="{D00A39F6-BFAF-479F-8F51-A8B7B612F276}" uniqueName="5808" name="T12_Is the enterprise connected to the national grid or the local mini grid_2.0" queryTableFieldId="5808"/>
    <tableColumn id="5809" xr3:uid="{2EF845CC-0F7D-4398-AC13-6C8945F31270}" uniqueName="5809" name="T12_Is the enterprise connected to the national grid or the local mini grid_Missing_data" queryTableFieldId="5809"/>
    <tableColumn id="5810" xr3:uid="{670F55D4-2739-41DE-AF9C-C9C96CFA0E5C}" uniqueName="5810" name="T13_Does the enterprise have a separate electricity bill from household use_1.0" queryTableFieldId="5810"/>
    <tableColumn id="5811" xr3:uid="{5D460A27-3084-43A7-942D-47BDB32C4C77}" uniqueName="5811" name="T13_Does the enterprise have a separate electricity bill from household use_2.0" queryTableFieldId="5811"/>
    <tableColumn id="5812" xr3:uid="{70F47373-C64E-4391-80ED-FF4EAC1CCE50}" uniqueName="5812" name="T13_Does the enterprise have a separate electricity bill from household use_Missing_data" queryTableFieldId="5812"/>
    <tableColumn id="5813" xr3:uid="{82579A82-6C7A-4F66-9435-155198F3BE36}" uniqueName="5813" name="T14_In the last month, how much did your household enterprise spend on the electric bill_0.0" queryTableFieldId="5813"/>
    <tableColumn id="5814" xr3:uid="{82144B1E-941A-432B-98D7-3433751C5A74}" uniqueName="5814" name="T14_In the last month, how much did your household enterprise spend on the electric bill_1000.0" queryTableFieldId="5814"/>
    <tableColumn id="5815" xr3:uid="{72AB53D3-B52A-4B67-886C-A5075D7AACB5}" uniqueName="5815" name="T14_In the last month, how much did your household enterprise spend on the electric bill_10000.0" queryTableFieldId="5815"/>
    <tableColumn id="5816" xr3:uid="{8735ED6A-954E-42F6-8835-ECDD17B48378}" uniqueName="5816" name="T14_In the last month, how much did your household enterprise spend on the electric bill_12000.0" queryTableFieldId="5816"/>
    <tableColumn id="5817" xr3:uid="{C7EE52FF-A381-4F25-BF93-7E13FE1AE3E1}" uniqueName="5817" name="T14_In the last month, how much did your household enterprise spend on the electric bill_1500.0" queryTableFieldId="5817"/>
    <tableColumn id="5818" xr3:uid="{7BADDC4A-123B-4E3D-A893-947AE623D999}" uniqueName="5818" name="T14_In the last month, how much did your household enterprise spend on the electric bill_2000.0" queryTableFieldId="5818"/>
    <tableColumn id="5819" xr3:uid="{1F541A74-016C-40E4-8E3A-76A6172E1E88}" uniqueName="5819" name="T14_In the last month, how much did your household enterprise spend on the electric bill_24000.0" queryTableFieldId="5819"/>
    <tableColumn id="5820" xr3:uid="{493E8469-94F9-4544-809F-30F42A8979CC}" uniqueName="5820" name="T14_In the last month, how much did your household enterprise spend on the electric bill_3000.0" queryTableFieldId="5820"/>
    <tableColumn id="5821" xr3:uid="{FFB346DC-4A1B-4F5A-A3A7-ABBB145BC603}" uniqueName="5821" name="T14_In the last month, how much did your household enterprise spend on the electric bill_4000.0" queryTableFieldId="5821"/>
    <tableColumn id="5822" xr3:uid="{D1D09EFD-3137-4274-AB56-7A167166A5BC}" uniqueName="5822" name="T14_In the last month, how much did your household enterprise spend on the electric bill_500.0" queryTableFieldId="5822"/>
    <tableColumn id="5823" xr3:uid="{7D7DE3E3-9513-44C8-A58F-10A138CF9E13}" uniqueName="5823" name="T14_In the last month, how much did your household enterprise spend on the electric bill_5000.0" queryTableFieldId="5823"/>
    <tableColumn id="5824" xr3:uid="{32155DBC-C4D7-49A1-A223-2AA2973A353F}" uniqueName="5824" name="T14_In the last month, how much did your household enterprise spend on the electric bill_6000.0" queryTableFieldId="5824"/>
    <tableColumn id="5825" xr3:uid="{10ACE73C-7658-43EA-B112-66389F28E4C5}" uniqueName="5825" name="T14_In the last month, how much did your household enterprise spend on the electric bill_75000.0" queryTableFieldId="5825"/>
    <tableColumn id="5826" xr3:uid="{862469EF-D9DA-409D-A5F8-68FAFD0E2AFA}" uniqueName="5826" name="T14_In the last month, how much did your household enterprise spend on the electric bill_800.0" queryTableFieldId="5826"/>
    <tableColumn id="5827" xr3:uid="{E37190EE-7BB7-41E0-9355-FC1EF58FF64A}" uniqueName="5827" name="T14_In the last month, how much did your household enterprise spend on the electric bill_9000.0" queryTableFieldId="5827"/>
    <tableColumn id="5828" xr3:uid="{18F89985-56E3-4192-A860-C489C8BA93D4}" uniqueName="5828" name="T14_In the last month, how much did your household enterprise spend on the electric bill_90000.0" queryTableFieldId="5828"/>
    <tableColumn id="5829" xr3:uid="{B58DFBA6-1EC4-4279-A4EA-1F7D74083F97}" uniqueName="5829" name="T14_In the last month, how much did your household enterprise spend on the electric bill_Missing_data" queryTableFieldId="5829"/>
    <tableColumn id="5830" xr3:uid="{7550E656-D3C8-4510-B07C-BA64C3DF192B}" uniqueName="5830" name="T15_What percentage of electricity consumption of your household is used for the enterprise operation_Missing_data" queryTableFieldId="5830"/>
    <tableColumn id="5831" xr3:uid="{CC8DCA9B-3BB7-47E6-991F-6FC717650F4C}" uniqueName="5831" name="T16_hours of electricity are available each day from the grid_1.0" queryTableFieldId="5831"/>
    <tableColumn id="5832" xr3:uid="{8CE120A2-FB3E-4945-89E5-9BD34EE890D5}" uniqueName="5832" name="T16_hours of electricity are available each day from the grid_10.0" queryTableFieldId="5832"/>
    <tableColumn id="5833" xr3:uid="{40F4F745-1704-40F9-82B6-6C5131F46FF9}" uniqueName="5833" name="T16_hours of electricity are available each day from the grid_11.0" queryTableFieldId="5833"/>
    <tableColumn id="5834" xr3:uid="{CC80D0B7-3F39-40C5-B8B4-840F16E425E8}" uniqueName="5834" name="T16_hours of electricity are available each day from the grid_12.0" queryTableFieldId="5834"/>
    <tableColumn id="5835" xr3:uid="{2B242ACD-07F4-4CF3-B00B-4763EDBE09A1}" uniqueName="5835" name="T16_hours of electricity are available each day from the grid_13.0" queryTableFieldId="5835"/>
    <tableColumn id="5836" xr3:uid="{BF597430-1EC9-48F7-9D34-BA6BFF5A1D2F}" uniqueName="5836" name="T16_hours of electricity are available each day from the grid_14.0" queryTableFieldId="5836"/>
    <tableColumn id="5837" xr3:uid="{447CCA5E-18B9-4330-BE91-AE52028971D8}" uniqueName="5837" name="T16_hours of electricity are available each day from the grid_15.0" queryTableFieldId="5837"/>
    <tableColumn id="5838" xr3:uid="{7335386C-AA99-44BB-8CB2-5FE487DDC6F1}" uniqueName="5838" name="T16_hours of electricity are available each day from the grid_16.0" queryTableFieldId="5838"/>
    <tableColumn id="5839" xr3:uid="{C5C7A0A5-A426-4A72-88B8-3DDC31AA95BD}" uniqueName="5839" name="T16_hours of electricity are available each day from the grid_18.0" queryTableFieldId="5839"/>
    <tableColumn id="5840" xr3:uid="{F050ECEA-FA52-4001-A06A-C2AF928313B7}" uniqueName="5840" name="T16_hours of electricity are available each day from the grid_2.0" queryTableFieldId="5840"/>
    <tableColumn id="5841" xr3:uid="{224672B6-5576-43E7-88E3-51D9E41B5CF0}" uniqueName="5841" name="T16_hours of electricity are available each day from the grid_20.0" queryTableFieldId="5841"/>
    <tableColumn id="5842" xr3:uid="{28BA5231-1C74-4FAF-A218-D041250C6A17}" uniqueName="5842" name="T16_hours of electricity are available each day from the grid_22.0" queryTableFieldId="5842"/>
    <tableColumn id="5843" xr3:uid="{4C2F78C3-6127-4056-85A0-4E309954EE10}" uniqueName="5843" name="T16_hours of electricity are available each day from the grid_23.0" queryTableFieldId="5843"/>
    <tableColumn id="5844" xr3:uid="{3A58B8A4-FF2E-414C-A41E-BB2739AC5041}" uniqueName="5844" name="T16_hours of electricity are available each day from the grid_24.0" queryTableFieldId="5844"/>
    <tableColumn id="5845" xr3:uid="{41BD1E16-59C0-4296-8464-69564DBD8396}" uniqueName="5845" name="T16_hours of electricity are available each day from the grid_3.0" queryTableFieldId="5845"/>
    <tableColumn id="5846" xr3:uid="{7B1B33FC-3155-44C7-9C6F-1DB059D5A1F7}" uniqueName="5846" name="T16_hours of electricity are available each day from the grid_4.0" queryTableFieldId="5846"/>
    <tableColumn id="5847" xr3:uid="{8E93F41B-FD1B-4DE0-AA42-1C34936919DF}" uniqueName="5847" name="T16_hours of electricity are available each day from the grid_5.0" queryTableFieldId="5847"/>
    <tableColumn id="5848" xr3:uid="{02341C5D-BDFA-43D8-84D0-FF6ABC4A8032}" uniqueName="5848" name="T16_hours of electricity are available each day from the grid_6.0" queryTableFieldId="5848"/>
    <tableColumn id="5849" xr3:uid="{8BAB1B06-AE54-47DD-A98E-BD115B94D278}" uniqueName="5849" name="T16_hours of electricity are available each day from the grid_7.0" queryTableFieldId="5849"/>
    <tableColumn id="5850" xr3:uid="{3D384813-E5E8-415D-A691-FA5A5B72D888}" uniqueName="5850" name="T16_hours of electricity are available each day from the grid_8.0" queryTableFieldId="5850"/>
    <tableColumn id="5851" xr3:uid="{9CBCA497-F2D2-4829-B992-985DB28EE61C}" uniqueName="5851" name="T16_hours of electricity are available each day from the grid_9.0" queryTableFieldId="5851"/>
    <tableColumn id="5852" xr3:uid="{8F255D56-179F-45B5-B858-74D5FC4B2E89}" uniqueName="5852" name="T16_hours of electricity are available each day from the grid_Missing_data" queryTableFieldId="5852"/>
    <tableColumn id="5853" xr3:uid="{79CF15B7-814A-4327-BF55-57C38C538DC3}" uniqueName="5853" name="T17_hours of electricity are available at night from the grid_1.0" queryTableFieldId="5853"/>
    <tableColumn id="5854" xr3:uid="{F5D6A819-8017-4248-8F57-63536AC369CF}" uniqueName="5854" name="T17_hours of electricity are available at night from the grid_10.0" queryTableFieldId="5854"/>
    <tableColumn id="5855" xr3:uid="{098E8A34-F825-47A5-9ACA-9AF3567D18A1}" uniqueName="5855" name="T17_hours of electricity are available at night from the grid_11.0" queryTableFieldId="5855"/>
    <tableColumn id="5856" xr3:uid="{4A9F6F1C-0A6D-40D8-9E49-14F39DBF64E2}" uniqueName="5856" name="T17_hours of electricity are available at night from the grid_12.0" queryTableFieldId="5856"/>
    <tableColumn id="5857" xr3:uid="{C48588BD-E1C2-4CC4-BC1C-D3E655BEC79C}" uniqueName="5857" name="T17_hours of electricity are available at night from the grid_2.0" queryTableFieldId="5857"/>
    <tableColumn id="5858" xr3:uid="{C8274258-C9E3-45E6-9745-D211A18AB64E}" uniqueName="5858" name="T17_hours of electricity are available at night from the grid_3.0" queryTableFieldId="5858"/>
    <tableColumn id="5859" xr3:uid="{8A36E5D7-DB60-4FD5-A34D-83FFA80D7675}" uniqueName="5859" name="T17_hours of electricity are available at night from the grid_4.0" queryTableFieldId="5859"/>
    <tableColumn id="5860" xr3:uid="{897D3DEB-E1E8-4872-8639-77284B351E0A}" uniqueName="5860" name="T17_hours of electricity are available at night from the grid_5.0" queryTableFieldId="5860"/>
    <tableColumn id="5861" xr3:uid="{5E5763B9-1DEA-42E4-A588-95245DFD4B07}" uniqueName="5861" name="T17_hours of electricity are available at night from the grid_6.0" queryTableFieldId="5861"/>
    <tableColumn id="5862" xr3:uid="{E4304B40-451C-4169-9252-C8B046C9B4DD}" uniqueName="5862" name="T17_hours of electricity are available at night from the grid_7.0" queryTableFieldId="5862"/>
    <tableColumn id="5863" xr3:uid="{5441B128-7A33-4D7A-AF4A-BB695F8A023C}" uniqueName="5863" name="T17_hours of electricity are available at night from the grid_8.0" queryTableFieldId="5863"/>
    <tableColumn id="5864" xr3:uid="{37F8EB16-40F9-4F85-B562-05EE277DE89B}" uniqueName="5864" name="T17_hours of electricity are available at night from the grid_9.0" queryTableFieldId="5864"/>
    <tableColumn id="5865" xr3:uid="{3D486031-E6F2-4768-8E11-C67985128892}" uniqueName="5865" name="T17_hours of electricity are available at night from the grid_Missing_data" queryTableFieldId="5865"/>
    <tableColumn id="5866" xr3:uid="{1FE38322-4705-4F1C-B35C-2A830AA269D8}" uniqueName="5866" name="T18_outages/blackouts does the enterprise experience_1.0" queryTableFieldId="5866"/>
    <tableColumn id="5867" xr3:uid="{33FF548C-EB7D-458D-B86C-E1F36FE0DF62}" uniqueName="5867" name="T18_outages/blackouts does the enterprise experience_10.0" queryTableFieldId="5867"/>
    <tableColumn id="5868" xr3:uid="{ECBF856A-EE72-48EF-8AC9-70CD85655A15}" uniqueName="5868" name="T18_outages/blackouts does the enterprise experience_12.0" queryTableFieldId="5868"/>
    <tableColumn id="5869" xr3:uid="{C9350AFA-6594-49DE-B033-B7C5C4EE1988}" uniqueName="5869" name="T18_outages/blackouts does the enterprise experience_2.0" queryTableFieldId="5869"/>
    <tableColumn id="5870" xr3:uid="{643DFE90-2BA3-46C8-9503-5F8C81B7F40F}" uniqueName="5870" name="T18_outages/blackouts does the enterprise experience_3.0" queryTableFieldId="5870"/>
    <tableColumn id="5871" xr3:uid="{3B60BAD6-3FE0-4D9A-BE56-D8095D4FD963}" uniqueName="5871" name="T18_outages/blackouts does the enterprise experience_4.0" queryTableFieldId="5871"/>
    <tableColumn id="5872" xr3:uid="{ADE6F56D-799D-4551-ABF8-5B5DB4ACA912}" uniqueName="5872" name="T18_outages/blackouts does the enterprise experience_5.0" queryTableFieldId="5872"/>
    <tableColumn id="5873" xr3:uid="{E4EB6DAB-99C6-4694-8A38-CE05EE832674}" uniqueName="5873" name="T18_outages/blackouts does the enterprise experience_6.0" queryTableFieldId="5873"/>
    <tableColumn id="5874" xr3:uid="{23BF05AB-FE2E-4F89-87D5-0FBDDF884EEC}" uniqueName="5874" name="T18_outages/blackouts does the enterprise experience_Missing_data" queryTableFieldId="5874"/>
    <tableColumn id="5875" xr3:uid="{2B34289B-E421-4946-803D-E5854D35744F}" uniqueName="5875" name="T19_what was the total duration of all the outages/blackouts_1.0" queryTableFieldId="5875"/>
    <tableColumn id="5876" xr3:uid="{0D88DE2F-EBA5-4200-A4D6-1E89BB10A941}" uniqueName="5876" name="T19_what was the total duration of all the outages/blackouts_10.0" queryTableFieldId="5876"/>
    <tableColumn id="5877" xr3:uid="{E342B41B-226E-4D7B-B8EA-A88A553B9712}" uniqueName="5877" name="T19_what was the total duration of all the outages/blackouts_12.0" queryTableFieldId="5877"/>
    <tableColumn id="5878" xr3:uid="{D43AAA36-FA62-4D5D-A25C-0868266E69AC}" uniqueName="5878" name="T19_what was the total duration of all the outages/blackouts_15.0" queryTableFieldId="5878"/>
    <tableColumn id="5879" xr3:uid="{AF989CC4-DAE5-4D43-86F3-91A3594A1BB9}" uniqueName="5879" name="T19_what was the total duration of all the outages/blackouts_2.0" queryTableFieldId="5879"/>
    <tableColumn id="5880" xr3:uid="{FC403813-3A0A-4818-AC3F-10F912EC076E}" uniqueName="5880" name="T19_what was the total duration of all the outages/blackouts_20.0" queryTableFieldId="5880"/>
    <tableColumn id="5881" xr3:uid="{03C5AEA4-0310-4D7F-93E4-93F17A16494B}" uniqueName="5881" name="T19_what was the total duration of all the outages/blackouts_25.0" queryTableFieldId="5881"/>
    <tableColumn id="5882" xr3:uid="{75F9FF29-575A-4964-BAE5-B9843F4D1BF4}" uniqueName="5882" name="T19_what was the total duration of all the outages/blackouts_3.0" queryTableFieldId="5882"/>
    <tableColumn id="5883" xr3:uid="{9B40B557-6A72-4E04-ABCA-7C86B50D20AB}" uniqueName="5883" name="T19_what was the total duration of all the outages/blackouts_30.0" queryTableFieldId="5883"/>
    <tableColumn id="5884" xr3:uid="{BD8941C4-BBEE-481D-A3F5-1B8CF521757B}" uniqueName="5884" name="T19_what was the total duration of all the outages/blackouts_5.0" queryTableFieldId="5884"/>
    <tableColumn id="5885" xr3:uid="{7CAD9A2F-5A92-405B-AE4C-85ADC5EA33F5}" uniqueName="5885" name="T19_what was the total duration of all the outages/blackouts_60.0" queryTableFieldId="5885"/>
    <tableColumn id="5886" xr3:uid="{179FF3BC-DEC9-4347-A8BC-61BF087F79FF}" uniqueName="5886" name="T19_what was the total duration of all the outages/blackouts_Missing_data" queryTableFieldId="5886"/>
    <tableColumn id="5887" xr3:uid="{E5E87904-36E5-48CA-837F-1EAF79E2A718}" uniqueName="5887" name="T20_1_Had to turn customers away_1.0" queryTableFieldId="5887"/>
    <tableColumn id="5888" xr3:uid="{11D2747B-85E1-4445-BC23-405A0DA6A608}" uniqueName="5888" name="T20_1_Had to turn customers away_Missing_data" queryTableFieldId="5888"/>
    <tableColumn id="5889" xr3:uid="{1166246F-4770-4FF7-8055-A93747D4F5B1}" uniqueName="5889" name="T20_2_Had to send workers home for the day without pay_1.0" queryTableFieldId="5889"/>
    <tableColumn id="5890" xr3:uid="{32CED28D-90DE-4DC5-87D6-52479B69ACD0}" uniqueName="5890" name="T20_2_Had to send workers home for the day without pay_2.0" queryTableFieldId="5890"/>
    <tableColumn id="5891" xr3:uid="{92DD745B-2686-496C-B970-4253662BFD1E}" uniqueName="5891" name="T20_2_Had to send workers home for the day without pay_Missing_data" queryTableFieldId="5891"/>
    <tableColumn id="5892" xr3:uid="{8CEAC8F3-2645-4ACF-A403-77EB2D0AC40F}" uniqueName="5892" name="T20_3_Had to send workers home for the day with pay_1.0" queryTableFieldId="5892"/>
    <tableColumn id="5893" xr3:uid="{E43A37C4-40F2-49E3-9538-F85261728402}" uniqueName="5893" name="T20_3_Had to send workers home for the day with pay_Missing_data" queryTableFieldId="5893"/>
    <tableColumn id="5894" xr3:uid="{E4184836-B36B-49BB-A5B2-1B75DCC1BB8B}" uniqueName="5894" name="T20_4_Used alternate energy sources to keep perishables cold_1.0" queryTableFieldId="5894"/>
    <tableColumn id="5895" xr3:uid="{97480C51-59DE-4924-8556-C189EBAC13D4}" uniqueName="5895" name="T20_4_Used alternate energy sources to keep perishables cold_4.0" queryTableFieldId="5895"/>
    <tableColumn id="5896" xr3:uid="{32E3E1B8-A1F8-4E17-B019-103444FD4A07}" uniqueName="5896" name="T20_4_Used alternate energy sources to keep perishables cold_Missing_data" queryTableFieldId="5896"/>
    <tableColumn id="5897" xr3:uid="{DBE3321F-D389-41D0-B667-2CD764D2F741}" uniqueName="5897" name="T20_5_Wasted perishable products/discarded damaged goods_1.0" queryTableFieldId="5897"/>
    <tableColumn id="5898" xr3:uid="{57580325-AFEA-4A66-896E-28F4D28D4FFE}" uniqueName="5898" name="T20_5_Wasted perishable products/discarded damaged goods_5.0" queryTableFieldId="5898"/>
    <tableColumn id="5899" xr3:uid="{63767E0F-E1B4-4476-9E55-7A300FA0EF5F}" uniqueName="5899" name="T20_5_Wasted perishable products/discarded damaged goods_Missing_data" queryTableFieldId="5899"/>
    <tableColumn id="5900" xr3:uid="{DEC382FD-3EF3-48C0-B17B-CFDABECBDF68}" uniqueName="5900" name="T20_6_Machines/appliances were damaged in the process_1.0" queryTableFieldId="5900"/>
    <tableColumn id="5901" xr3:uid="{2B4B699C-811F-4DF4-BA95-27A1A0ABF8A1}" uniqueName="5901" name="T20_6_Machines/appliances were damaged in the process_6.0" queryTableFieldId="5901"/>
    <tableColumn id="5902" xr3:uid="{B13E6720-BACB-4998-A352-401A31D63A61}" uniqueName="5902" name="T20_6_Machines/appliances were damaged in the process_Missing_data" queryTableFieldId="5902"/>
    <tableColumn id="5903" xr3:uid="{312F0DEF-4183-4F78-B5CF-35EE6EA189A8}" uniqueName="5903" name="T20_7_Meetings/transactions were delayed_1.0" queryTableFieldId="5903"/>
    <tableColumn id="5904" xr3:uid="{09D25DD0-4FBB-4B10-A847-010B2A5ABC3C}" uniqueName="5904" name="T20_7_Meetings/transactions were delayed_7.0" queryTableFieldId="5904"/>
    <tableColumn id="5905" xr3:uid="{93D73066-A296-403D-BF05-48FE75B54B5E}" uniqueName="5905" name="T20_7_Meetings/transactions were delayed_Missing_data" queryTableFieldId="5905"/>
    <tableColumn id="5906" xr3:uid="{DDFB5430-23FB-47D7-A2FF-2360FD84E904}" uniqueName="5906" name="T20_8_Other_555.0" queryTableFieldId="5906"/>
    <tableColumn id="5907" xr3:uid="{D8AD01B2-5AE9-431F-86A1-CE4AC94CE558}" uniqueName="5907" name="T20_8_Other_Missing_data" queryTableFieldId="5907"/>
    <tableColumn id="5908" xr3:uid="{6544E098-D551-40CF-93A5-FA7825A4D0BF}" uniqueName="5908" name="T21_revenue you could have earned if there had been no outage_0.0" queryTableFieldId="5908"/>
    <tableColumn id="5909" xr3:uid="{FD4EAC3F-7DBD-4AA7-AFC8-BAB768015768}" uniqueName="5909" name="T21_revenue you could have earned if there had been no outage_10000.0" queryTableFieldId="5909"/>
    <tableColumn id="5910" xr3:uid="{87067C59-0E36-4525-863D-EC7635ADA803}" uniqueName="5910" name="T21_revenue you could have earned if there had been no outage_100000.0" queryTableFieldId="5910"/>
    <tableColumn id="5911" xr3:uid="{D9E51D3A-73F7-4DE8-AE65-216F41B0BDBD}" uniqueName="5911" name="T21_revenue you could have earned if there had been no outage_1000000.0" queryTableFieldId="5911"/>
    <tableColumn id="5912" xr3:uid="{6CF54658-1745-45D7-9848-585578A8CD57}" uniqueName="5912" name="T21_revenue you could have earned if there had been no outage_10500.0" queryTableFieldId="5912"/>
    <tableColumn id="5913" xr3:uid="{10475F00-4E8C-404C-B967-0C42BAE79E11}" uniqueName="5913" name="T21_revenue you could have earned if there had been no outage_12000.0" queryTableFieldId="5913"/>
    <tableColumn id="5914" xr3:uid="{E2186C3D-8894-415F-B8DA-A8549C4A409B}" uniqueName="5914" name="T21_revenue you could have earned if there had been no outage_15000.0" queryTableFieldId="5914"/>
    <tableColumn id="5915" xr3:uid="{B29D7259-B2A4-42FC-ADFD-30ED3E43E16D}" uniqueName="5915" name="T21_revenue you could have earned if there had been no outage_2000.0" queryTableFieldId="5915"/>
    <tableColumn id="5916" xr3:uid="{289CC616-BFA6-4137-8EE5-D7538F87A67F}" uniqueName="5916" name="T21_revenue you could have earned if there had been no outage_20000.0" queryTableFieldId="5916"/>
    <tableColumn id="5917" xr3:uid="{A2692BF4-F9A5-4A88-8C01-6A9E40B9BC79}" uniqueName="5917" name="T21_revenue you could have earned if there had been no outage_2500.0" queryTableFieldId="5917"/>
    <tableColumn id="5918" xr3:uid="{6217C30E-DEEC-4D55-B9BD-50367A97CE6D}" uniqueName="5918" name="T21_revenue you could have earned if there had been no outage_25000.0" queryTableFieldId="5918"/>
    <tableColumn id="5919" xr3:uid="{97BF9C9D-2A58-4D14-A700-61C80C515318}" uniqueName="5919" name="T21_revenue you could have earned if there had been no outage_250000.0" queryTableFieldId="5919"/>
    <tableColumn id="5920" xr3:uid="{0D791845-78B5-44AD-85E0-88FBD33E4CE3}" uniqueName="5920" name="T21_revenue you could have earned if there had been no outage_3000.0" queryTableFieldId="5920"/>
    <tableColumn id="5921" xr3:uid="{BE7A6FFB-C469-4C6D-A8E2-530DE9F61465}" uniqueName="5921" name="T21_revenue you could have earned if there had been no outage_30000.0" queryTableFieldId="5921"/>
    <tableColumn id="5922" xr3:uid="{34E9B972-970B-4B2B-9B1B-FAF762923EEC}" uniqueName="5922" name="T21_revenue you could have earned if there had been no outage_40000.0" queryTableFieldId="5922"/>
    <tableColumn id="5923" xr3:uid="{C46EE7A5-E0B9-4F34-A710-23B19F10DF38}" uniqueName="5923" name="T21_revenue you could have earned if there had been no outage_5000.0" queryTableFieldId="5923"/>
    <tableColumn id="5924" xr3:uid="{A97082A4-C504-47BB-B2D4-A9840DB539D3}" uniqueName="5924" name="T21_revenue you could have earned if there had been no outage_50000.0" queryTableFieldId="5924"/>
    <tableColumn id="5925" xr3:uid="{F5FD2E52-5066-4631-81D8-08E8A2DD7E9E}" uniqueName="5925" name="T21_revenue you could have earned if there had been no outage_6000.0" queryTableFieldId="5925"/>
    <tableColumn id="5926" xr3:uid="{8FD8D699-A61B-46C7-BD11-C23D8353D004}" uniqueName="5926" name="T21_revenue you could have earned if there had been no outage_7000.0" queryTableFieldId="5926"/>
    <tableColumn id="5927" xr3:uid="{8B044AFA-669E-44C9-BBA7-0C4F71120DF5}" uniqueName="5927" name="T21_revenue you could have earned if there had been no outage_8000.0" queryTableFieldId="5927"/>
    <tableColumn id="5928" xr3:uid="{181BF849-8667-4445-9BD6-8550A4CCA039}" uniqueName="5928" name="T21_revenue you could have earned if there had been no outage_888.0" queryTableFieldId="5928"/>
    <tableColumn id="5929" xr3:uid="{B2835789-0B1E-46C8-9998-4874623125F0}" uniqueName="5929" name="T21_revenue you could have earned if there had been no outage_Missing_data" queryTableFieldId="5929"/>
    <tableColumn id="5930" xr3:uid="{058A4FA6-B69E-4A75-AAD9-2A59C8F8E0E8}" uniqueName="5930" name="T22_additional charges did you incur as a business during outage_0.0" queryTableFieldId="5930"/>
    <tableColumn id="5931" xr3:uid="{71E69967-76CF-4EFA-9CB3-147D24437F66}" uniqueName="5931" name="T22_additional charges did you incur as a business during outage_1000.0" queryTableFieldId="5931"/>
    <tableColumn id="5932" xr3:uid="{D5BF53CF-4151-46A8-A562-5CFBD6F526A9}" uniqueName="5932" name="T22_additional charges did you incur as a business during outage_10000.0" queryTableFieldId="5932"/>
    <tableColumn id="5933" xr3:uid="{836F763D-73E5-406F-8EAC-90834198C1E3}" uniqueName="5933" name="T22_additional charges did you incur as a business during outage_100000.0" queryTableFieldId="5933"/>
    <tableColumn id="5934" xr3:uid="{7DF94C91-004C-443F-B4A9-C6798456AFF5}" uniqueName="5934" name="T22_additional charges did you incur as a business during outage_1000000.0" queryTableFieldId="5934"/>
    <tableColumn id="5935" xr3:uid="{DEFBE509-1A3B-45A6-8E76-69711783E3CE}" uniqueName="5935" name="T22_additional charges did you incur as a business during outage_10500.0" queryTableFieldId="5935"/>
    <tableColumn id="5936" xr3:uid="{9EC1EB3C-B855-4594-A877-C0A6C0D8B8A4}" uniqueName="5936" name="T22_additional charges did you incur as a business during outage_140000.0" queryTableFieldId="5936"/>
    <tableColumn id="5937" xr3:uid="{455640DE-A173-4268-9D5D-E36515E85C35}" uniqueName="5937" name="T22_additional charges did you incur as a business during outage_15000.0" queryTableFieldId="5937"/>
    <tableColumn id="5938" xr3:uid="{70C3BEB9-F9DA-4800-8550-95FAF5365E07}" uniqueName="5938" name="T22_additional charges did you incur as a business during outage_20000.0" queryTableFieldId="5938"/>
    <tableColumn id="5939" xr3:uid="{6232BE65-447B-432A-BC71-A927889DFBE6}" uniqueName="5939" name="T22_additional charges did you incur as a business during outage_2500.0" queryTableFieldId="5939"/>
    <tableColumn id="5940" xr3:uid="{DED088CA-A0F9-407F-8EE2-D2B20960CF74}" uniqueName="5940" name="T22_additional charges did you incur as a business during outage_3000.0" queryTableFieldId="5940"/>
    <tableColumn id="5941" xr3:uid="{751481F4-C3EC-4D4B-AA59-1051FCB1ECDB}" uniqueName="5941" name="T22_additional charges did you incur as a business during outage_30000.0" queryTableFieldId="5941"/>
    <tableColumn id="5942" xr3:uid="{6620C6E2-9678-4808-8641-D67B436DACA6}" uniqueName="5942" name="T22_additional charges did you incur as a business during outage_40000.0" queryTableFieldId="5942"/>
    <tableColumn id="5943" xr3:uid="{99B052A1-D0CE-43CD-9C61-FAC41AC278BF}" uniqueName="5943" name="T22_additional charges did you incur as a business during outage_5000.0" queryTableFieldId="5943"/>
    <tableColumn id="5944" xr3:uid="{ECBD119C-5A39-47F9-94B2-24A762D06FE6}" uniqueName="5944" name="T22_additional charges did you incur as a business during outage_6000.0" queryTableFieldId="5944"/>
    <tableColumn id="5945" xr3:uid="{54203D81-E42F-4791-A21E-B6670ED34CAD}" uniqueName="5945" name="T22_additional charges did you incur as a business during outage_8000.0" queryTableFieldId="5945"/>
    <tableColumn id="5946" xr3:uid="{8C8F4D92-E3E4-4937-8318-9E5F0541A8C7}" uniqueName="5946" name="T22_additional charges did you incur as a business during outage_888.0" queryTableFieldId="5946"/>
    <tableColumn id="5947" xr3:uid="{7DDA8973-C201-42B6-9E0F-F5449474179B}" uniqueName="5947" name="T22_additional charges did you incur as a business during outage_Missing_data" queryTableFieldId="5947"/>
    <tableColumn id="5948" xr3:uid="{5E33190F-AD0F-44E2-9C61-53EE8FD9F5F9}" uniqueName="5948" name="T23_How much do outages from the grid impact your income_1.0" queryTableFieldId="5948"/>
    <tableColumn id="5949" xr3:uid="{17F718AC-870F-48BD-9E7A-2DA665529100}" uniqueName="5949" name="T23_How much do outages from the grid impact your income_2.0" queryTableFieldId="5949"/>
    <tableColumn id="5950" xr3:uid="{118A194C-9E4E-403D-BE5E-C660F3C44784}" uniqueName="5950" name="T23_How much do outages from the grid impact your income_3.0" queryTableFieldId="5950"/>
    <tableColumn id="5951" xr3:uid="{0E2F54C7-2870-4956-973D-72FC5CC4F371}" uniqueName="5951" name="T23_How much do outages from the grid impact your income_Missing_data" queryTableFieldId="5951"/>
    <tableColumn id="5952" xr3:uid="{5FF1B04D-D776-434A-9183-6EAA0E780234}" uniqueName="5952" name="T24_What is your main back-up source for electricity_1.0" queryTableFieldId="5952"/>
    <tableColumn id="5953" xr3:uid="{60F19199-EEAF-4CCB-829D-559F6B14EDF9}" uniqueName="5953" name="T24_What is your main back-up source for electricity_111.0" queryTableFieldId="5953"/>
    <tableColumn id="5954" xr3:uid="{4164E4B7-A9F5-4008-9FF0-7B50B83B5565}" uniqueName="5954" name="T24_What is your main back-up source for electricity_555.0" queryTableFieldId="5954"/>
    <tableColumn id="5955" xr3:uid="{7E079A65-74D0-46F4-BB64-6F69AD1A8D6B}" uniqueName="5955" name="T24_What is your main back-up source for electricity_6.0" queryTableFieldId="5955"/>
    <tableColumn id="5956" xr3:uid="{01303BA5-DF18-42EE-8790-BF450D41EE30}" uniqueName="5956" name="T24_What is your main back-up source for electricity_7.0" queryTableFieldId="5956"/>
    <tableColumn id="5957" xr3:uid="{19904C33-56CF-4D9C-9E66-B25DA7213BD0}" uniqueName="5957" name="T24_What is your main back-up source for electricity_Missing_data" queryTableFieldId="5957"/>
    <tableColumn id="5958" xr3:uid="{45136441-E41C-4B6D-BE19-90496AD84948}" uniqueName="5958" name="T25_Is a solar device used in the enterprise as the main source_1.0" queryTableFieldId="5958"/>
    <tableColumn id="5959" xr3:uid="{3DDF1D63-4124-458C-B0B5-3C85789ACEB7}" uniqueName="5959" name="T25_Is a solar device used in the enterprise as the main source_2.0" queryTableFieldId="5959"/>
    <tableColumn id="5960" xr3:uid="{9F9915F1-F462-42FA-9264-26C49D2B04A4}" uniqueName="5960" name="T25_Is a solar device used in the enterprise as the main source_Missing_data" queryTableFieldId="5960"/>
    <tableColumn id="5961" xr3:uid="{21651A50-9473-4239-A1AF-18B804979A26}" uniqueName="5961" name="T26_Solar lantern_1.0" queryTableFieldId="5961"/>
    <tableColumn id="5962" xr3:uid="{3E247440-D0C8-4E5B-8E90-5D3B0EB04CBD}" uniqueName="5962" name="T26_Solar lantern_2.0" queryTableFieldId="5962"/>
    <tableColumn id="5963" xr3:uid="{F9A2D331-1A05-47AC-AA12-8F302C06C195}" uniqueName="5963" name="T26_Solar lantern_Missing_data" queryTableFieldId="5963"/>
    <tableColumn id="5964" xr3:uid="{D3D3E822-23A2-43E9-AC01-728E3C5C9DF4}" uniqueName="5964" name="T26b_Size_0.0" queryTableFieldId="5964"/>
    <tableColumn id="5965" xr3:uid="{EF251CF4-61F1-43E7-9229-47E95F1E7363}" uniqueName="5965" name="T26b_Size_12.0" queryTableFieldId="5965"/>
    <tableColumn id="5966" xr3:uid="{8EDDCBA6-BF45-4C71-93BB-27296418CF6B}" uniqueName="5966" name="T26b_Size_Missing_data" queryTableFieldId="5966"/>
    <tableColumn id="5967" xr3:uid="{9FFB2152-BFBA-4AB0-BF70-EB2119CA5E0C}" uniqueName="5967" name="T26c_What are the solar devices used for_1.0" queryTableFieldId="5967"/>
    <tableColumn id="5968" xr3:uid="{733FB4E8-E856-45F1-9E61-93A9EC2D64DE}" uniqueName="5968" name="T26c_What are the solar devices used for_Missing_data" queryTableFieldId="5968"/>
    <tableColumn id="5969" xr3:uid="{CADFD0EE-3895-4684-B22A-E21E57F7C871}" uniqueName="5969" name="T27_Solar lighting system_1.0" queryTableFieldId="5969"/>
    <tableColumn id="5970" xr3:uid="{0E1D0084-39FE-4C6E-A58F-BEB926703148}" uniqueName="5970" name="T27_Solar lighting system_2.0" queryTableFieldId="5970"/>
    <tableColumn id="5971" xr3:uid="{91EAAC32-114B-426B-A626-B11488B1EE0C}" uniqueName="5971" name="T27_Solar lighting system_Missing_data" queryTableFieldId="5971"/>
    <tableColumn id="5972" xr3:uid="{D0058E63-4DC5-4208-BFD4-BF693C22A90B}" uniqueName="5972" name="T27b_Size_12.0" queryTableFieldId="5972"/>
    <tableColumn id="5973" xr3:uid="{720C85BE-8E27-4108-993E-70EB2B17B43D}" uniqueName="5973" name="T27b_Size_20.0" queryTableFieldId="5973"/>
    <tableColumn id="5974" xr3:uid="{C5E2591F-8F65-492A-B8AF-9E2D4C0E7591}" uniqueName="5974" name="T27b_Size_8.0" queryTableFieldId="5974"/>
    <tableColumn id="5975" xr3:uid="{A8F3AB55-40BB-48CD-9DDF-3199D2A852B5}" uniqueName="5975" name="T27b_Size_Missing_data" queryTableFieldId="5975"/>
    <tableColumn id="5976" xr3:uid="{E0C10358-FA1A-42BA-8971-964684FF1B68}" uniqueName="5976" name="T27c_What are the solar devices used for_1.0" queryTableFieldId="5976"/>
    <tableColumn id="5977" xr3:uid="{7BA2E21A-16DF-43B2-A536-8826458D2E19}" uniqueName="5977" name="T27c_What are the solar devices used for_Missing_data" queryTableFieldId="5977"/>
    <tableColumn id="5978" xr3:uid="{7359AEB0-2B08-4426-A45D-FE065AF491B7}" uniqueName="5978" name="T28_Solar home system_1.0" queryTableFieldId="5978"/>
    <tableColumn id="5979" xr3:uid="{07D1248C-AAF1-4839-A09E-B954D2835AD6}" uniqueName="5979" name="T28_Solar home system_2.0" queryTableFieldId="5979"/>
    <tableColumn id="5980" xr3:uid="{AA3223E6-456C-4350-BDDA-7E283024483D}" uniqueName="5980" name="T28_Solar home system_Missing_data" queryTableFieldId="5980"/>
    <tableColumn id="5981" xr3:uid="{D23B6E3A-625E-4CB8-A047-5456401316E0}" uniqueName="5981" name="T28b_Size_2.0" queryTableFieldId="5981"/>
    <tableColumn id="5982" xr3:uid="{549ED856-ACBE-4EEE-9D2B-3673E022EF45}" uniqueName="5982" name="T28b_Size_Missing_data" queryTableFieldId="5982"/>
    <tableColumn id="5983" xr3:uid="{94E6E023-E9C3-467E-8A6D-251101960098}" uniqueName="5983" name="T28c_What are the solar devices used for_1.0" queryTableFieldId="5983"/>
    <tableColumn id="5984" xr3:uid="{14D51DC2-C32A-4738-BEA4-F7BF2CF54043}" uniqueName="5984" name="T28c_What are the solar devices used for_Missing_data" queryTableFieldId="5984"/>
    <tableColumn id="5985" xr3:uid="{49818D60-DBA2-4BC5-ADA4-2087D6BDFB6D}" uniqueName="5985" name="Cluster.1_1002" queryTableFieldId="5985"/>
    <tableColumn id="5986" xr3:uid="{D2F7BF97-10CA-4940-9DA4-499D6B3CDEA7}" uniqueName="5986" name="Cluster.1_101" queryTableFieldId="5986"/>
    <tableColumn id="5987" xr3:uid="{863028AB-FD05-4B4D-91DE-242033C20269}" uniqueName="5987" name="Cluster.1_1011" queryTableFieldId="5987"/>
    <tableColumn id="5988" xr3:uid="{2812043F-4E92-4300-BE40-88318CFA1843}" uniqueName="5988" name="Cluster.1_1012" queryTableFieldId="5988"/>
    <tableColumn id="5989" xr3:uid="{D72F3AD4-4151-4D1F-9929-C04D2B8A86AA}" uniqueName="5989" name="Cluster.1_102" queryTableFieldId="5989"/>
    <tableColumn id="5990" xr3:uid="{956A185B-8753-4887-83AF-2DF78CD9DB09}" uniqueName="5990" name="Cluster.1_1021" queryTableFieldId="5990"/>
    <tableColumn id="5991" xr3:uid="{1861E265-55B8-47E7-8C98-AA7557197CAC}" uniqueName="5991" name="Cluster.1_1022" queryTableFieldId="5991"/>
    <tableColumn id="5992" xr3:uid="{EF4BE730-BE56-47AE-A324-993EC40A4DDD}" uniqueName="5992" name="Cluster.1_1031" queryTableFieldId="5992"/>
    <tableColumn id="5993" xr3:uid="{49BE5A2F-9ED0-4A23-B8E8-4DAE6F964051}" uniqueName="5993" name="Cluster.1_1032" queryTableFieldId="5993"/>
    <tableColumn id="5994" xr3:uid="{3308B91E-799F-4E08-B6C1-75A86ABB9CC2}" uniqueName="5994" name="Cluster.1_1041" queryTableFieldId="5994"/>
    <tableColumn id="5995" xr3:uid="{21FB825E-032D-47C8-BE37-84C8D2398DC2}" uniqueName="5995" name="Cluster.1_1042" queryTableFieldId="5995"/>
    <tableColumn id="5996" xr3:uid="{B1DC21DD-9EA6-4079-B603-818CDA6CBA2D}" uniqueName="5996" name="Cluster.1_1051" queryTableFieldId="5996"/>
    <tableColumn id="5997" xr3:uid="{D4B6F2E6-BA5F-40C6-BB3E-B4F011489D8C}" uniqueName="5997" name="Cluster.1_1052" queryTableFieldId="5997"/>
    <tableColumn id="5998" xr3:uid="{CB7C57F8-F4C2-44B5-A17F-B84657B2AE42}" uniqueName="5998" name="Cluster.1_1061" queryTableFieldId="5998"/>
    <tableColumn id="5999" xr3:uid="{E69BF78D-38F4-452B-9E94-D7E6FAE4EA5A}" uniqueName="5999" name="Cluster.1_1062" queryTableFieldId="5999"/>
    <tableColumn id="6000" xr3:uid="{463000F4-28BF-4DF6-A48A-65767BD00497}" uniqueName="6000" name="Cluster.1_1071" queryTableFieldId="6000"/>
    <tableColumn id="6001" xr3:uid="{021482C6-0151-45AA-B3E8-E186B768114D}" uniqueName="6001" name="Cluster.1_1072" queryTableFieldId="6001"/>
    <tableColumn id="6002" xr3:uid="{4D369F18-8B28-4C3C-B472-938B99DF0D4D}" uniqueName="6002" name="Cluster.1_1081" queryTableFieldId="6002"/>
    <tableColumn id="6003" xr3:uid="{E5271A9A-E9F7-4125-B6B1-D153DD8674EC}" uniqueName="6003" name="Cluster.1_1082" queryTableFieldId="6003"/>
    <tableColumn id="6004" xr3:uid="{FB6D9C7A-C9DC-420B-959C-01F9395C1FC3}" uniqueName="6004" name="Cluster.1_1091" queryTableFieldId="6004"/>
    <tableColumn id="6005" xr3:uid="{E8E8F38C-1DB1-472B-9BB8-B5251EEEF424}" uniqueName="6005" name="Cluster.1_1092" queryTableFieldId="6005"/>
    <tableColumn id="6006" xr3:uid="{4DC20B91-EE34-4FEF-BAC9-4552D353A366}" uniqueName="6006" name="Cluster.1_11" queryTableFieldId="6006"/>
    <tableColumn id="6007" xr3:uid="{1CE6E606-386F-4F10-BC5A-EE1436A11E78}" uniqueName="6007" name="Cluster.1_1101" queryTableFieldId="6007"/>
    <tableColumn id="6008" xr3:uid="{096ABCB6-FC5D-4D4B-A600-F1EF279243B4}" uniqueName="6008" name="Cluster.1_1102" queryTableFieldId="6008"/>
    <tableColumn id="6009" xr3:uid="{88C09403-E99E-4D3D-ADF5-14236A410131}" uniqueName="6009" name="Cluster.1_111" queryTableFieldId="6009"/>
    <tableColumn id="6010" xr3:uid="{283DC5B6-1279-44DC-9D03-6935C5D5B8CC}" uniqueName="6010" name="Cluster.1_1111" queryTableFieldId="6010"/>
    <tableColumn id="6011" xr3:uid="{879FF468-EE27-42ED-8F19-82D74AA771EB}" uniqueName="6011" name="Cluster.1_1112" queryTableFieldId="6011"/>
    <tableColumn id="6012" xr3:uid="{7CE90C60-7BDC-4A1E-9FB0-8A2842AC634C}" uniqueName="6012" name="Cluster.1_112" queryTableFieldId="6012"/>
    <tableColumn id="6013" xr3:uid="{B640D4CD-930A-403E-87B6-AC81BDC25467}" uniqueName="6013" name="Cluster.1_1121" queryTableFieldId="6013"/>
    <tableColumn id="6014" xr3:uid="{5BDCF646-0B34-45EF-B538-6ACA260EAA05}" uniqueName="6014" name="Cluster.1_1122" queryTableFieldId="6014"/>
    <tableColumn id="6015" xr3:uid="{48DBD84A-E33E-4164-8E55-031C411CB73E}" uniqueName="6015" name="Cluster.1_1131" queryTableFieldId="6015"/>
    <tableColumn id="6016" xr3:uid="{926ABF77-9A12-4CB8-8604-6AA3ABBB29BC}" uniqueName="6016" name="Cluster.1_1132" queryTableFieldId="6016"/>
    <tableColumn id="6017" xr3:uid="{32CBDB46-671D-4217-AB37-47E7C087C061}" uniqueName="6017" name="Cluster.1_1142" queryTableFieldId="6017"/>
    <tableColumn id="6018" xr3:uid="{1D1AB21E-30A2-415B-B3B4-EA2D245BE0A5}" uniqueName="6018" name="Cluster.1_1151" queryTableFieldId="6018"/>
    <tableColumn id="6019" xr3:uid="{F25B5F31-ABF4-42B4-B099-7E14D2AF44AC}" uniqueName="6019" name="Cluster.1_1152" queryTableFieldId="6019"/>
    <tableColumn id="6020" xr3:uid="{FA7DAD00-6BB0-457E-A1A2-659186EAD5F7}" uniqueName="6020" name="Cluster.1_1161" queryTableFieldId="6020"/>
    <tableColumn id="6021" xr3:uid="{E4CA66C2-0DC6-438D-A01B-2CCDFF7E659A}" uniqueName="6021" name="Cluster.1_1162" queryTableFieldId="6021"/>
    <tableColumn id="6022" xr3:uid="{24C8B309-DCE7-4A86-978F-5324C7CD68F0}" uniqueName="6022" name="Cluster.1_1172" queryTableFieldId="6022"/>
    <tableColumn id="6023" xr3:uid="{4DD02D45-1CC1-4B97-833B-00F778187BD9}" uniqueName="6023" name="Cluster.1_1182" queryTableFieldId="6023"/>
    <tableColumn id="6024" xr3:uid="{33842BC3-E725-4CB0-8EA4-1976F5AA2038}" uniqueName="6024" name="Cluster.1_1192" queryTableFieldId="6024"/>
    <tableColumn id="6025" xr3:uid="{201248BA-FE18-4557-A450-E2E856BE6E34}" uniqueName="6025" name="Cluster.1_12" queryTableFieldId="6025"/>
    <tableColumn id="6026" xr3:uid="{82AEA34D-27DE-4F0A-A46D-9D9C640F5314}" uniqueName="6026" name="Cluster.1_1202" queryTableFieldId="6026"/>
    <tableColumn id="6027" xr3:uid="{DD1BB4F7-094D-4E24-93A8-BAC0EE5BAA79}" uniqueName="6027" name="Cluster.1_121" queryTableFieldId="6027"/>
    <tableColumn id="6028" xr3:uid="{FBBA1E58-7253-4A85-8FEF-C07062716255}" uniqueName="6028" name="Cluster.1_1212" queryTableFieldId="6028"/>
    <tableColumn id="6029" xr3:uid="{7ACF7EA4-7773-4484-8112-46CC347DAEC8}" uniqueName="6029" name="Cluster.1_122" queryTableFieldId="6029"/>
    <tableColumn id="6030" xr3:uid="{E6E6071F-AB72-4553-B06B-AA08724CEA73}" uniqueName="6030" name="Cluster.1_1221" queryTableFieldId="6030"/>
    <tableColumn id="6031" xr3:uid="{AA395212-9326-4B4D-BA03-031BD9893E00}" uniqueName="6031" name="Cluster.1_1222" queryTableFieldId="6031"/>
    <tableColumn id="6032" xr3:uid="{07E0FDF5-0025-4907-9E47-B376771E339D}" uniqueName="6032" name="Cluster.1_1231" queryTableFieldId="6032"/>
    <tableColumn id="6033" xr3:uid="{983E51EC-F290-4D9B-AD58-E83B12745451}" uniqueName="6033" name="Cluster.1_1232" queryTableFieldId="6033"/>
    <tableColumn id="6034" xr3:uid="{B5835E24-E6EC-40E0-AC2C-B1CA9A0A1E66}" uniqueName="6034" name="Cluster.1_1241" queryTableFieldId="6034"/>
    <tableColumn id="6035" xr3:uid="{88225B0D-7DC0-431B-BFF7-69ABAC129D45}" uniqueName="6035" name="Cluster.1_1242" queryTableFieldId="6035"/>
    <tableColumn id="6036" xr3:uid="{9CD2CD35-5A3F-47EC-8527-010300380164}" uniqueName="6036" name="Cluster.1_1251" queryTableFieldId="6036"/>
    <tableColumn id="6037" xr3:uid="{433C016B-DBCA-4C1C-979E-0899DD04E088}" uniqueName="6037" name="Cluster.1_1252" queryTableFieldId="6037"/>
    <tableColumn id="6038" xr3:uid="{F31010B9-28D6-4073-8E49-E04D01728AD5}" uniqueName="6038" name="Cluster.1_1261" queryTableFieldId="6038"/>
    <tableColumn id="6039" xr3:uid="{AECB7A2B-475A-4940-94A0-BE8E024C3AC5}" uniqueName="6039" name="Cluster.1_1262" queryTableFieldId="6039"/>
    <tableColumn id="6040" xr3:uid="{17EBD84D-E94B-4329-8E35-B6A99CAE6C2E}" uniqueName="6040" name="Cluster.1_1271" queryTableFieldId="6040"/>
    <tableColumn id="6041" xr3:uid="{BE732D3A-735D-418B-AB2D-8CDB88F412B0}" uniqueName="6041" name="Cluster.1_1272" queryTableFieldId="6041"/>
    <tableColumn id="6042" xr3:uid="{46DDD3AF-B5E3-499F-A7E2-424F961D7C0E}" uniqueName="6042" name="Cluster.1_1281" queryTableFieldId="6042"/>
    <tableColumn id="6043" xr3:uid="{A6B58174-0393-4E5A-A8E0-ABD2454FC9D9}" uniqueName="6043" name="Cluster.1_1282" queryTableFieldId="6043"/>
    <tableColumn id="6044" xr3:uid="{CF164E7E-E90F-4ADD-8225-41DE5816B3AB}" uniqueName="6044" name="Cluster.1_1291" queryTableFieldId="6044"/>
    <tableColumn id="6045" xr3:uid="{33B7C39C-792B-4E38-8D20-7B07960F707E}" uniqueName="6045" name="Cluster.1_1292" queryTableFieldId="6045"/>
    <tableColumn id="6046" xr3:uid="{BE32BB49-871D-40E1-A983-B9BF48C3D3AA}" uniqueName="6046" name="Cluster.1_1301" queryTableFieldId="6046"/>
    <tableColumn id="6047" xr3:uid="{7BBF5307-3461-4336-AC05-99A3079B4C01}" uniqueName="6047" name="Cluster.1_1302" queryTableFieldId="6047"/>
    <tableColumn id="6048" xr3:uid="{061608C1-C0B5-4054-B183-CE0A7311E138}" uniqueName="6048" name="Cluster.1_131" queryTableFieldId="6048"/>
    <tableColumn id="6049" xr3:uid="{B7665462-C5A6-462D-91C1-FCEC19B8CA29}" uniqueName="6049" name="Cluster.1_1312" queryTableFieldId="6049"/>
    <tableColumn id="6050" xr3:uid="{0614B92A-93E8-4117-A30F-B59DE6CF919B}" uniqueName="6050" name="Cluster.1_1322" queryTableFieldId="6050"/>
    <tableColumn id="6051" xr3:uid="{00226145-3CD9-4B06-88CA-98E74D4D0AB4}" uniqueName="6051" name="Cluster.1_1331" queryTableFieldId="6051"/>
    <tableColumn id="6052" xr3:uid="{6D1EEC1C-C51D-4C32-9D0C-334B1DE85ACB}" uniqueName="6052" name="Cluster.1_1332" queryTableFieldId="6052"/>
    <tableColumn id="6053" xr3:uid="{AE3A7CA7-DC9A-4901-8AF1-1E5E46596BAF}" uniqueName="6053" name="Cluster.1_1341" queryTableFieldId="6053"/>
    <tableColumn id="6054" xr3:uid="{7D46EEB8-407B-4071-A624-7B54378EF481}" uniqueName="6054" name="Cluster.1_1342" queryTableFieldId="6054"/>
    <tableColumn id="6055" xr3:uid="{95C3B1D7-BDDC-49EA-9B07-DE623E44D66E}" uniqueName="6055" name="Cluster.1_1351" queryTableFieldId="6055"/>
    <tableColumn id="6056" xr3:uid="{01CEE46C-B080-4D1B-8AB7-A8D636438DF3}" uniqueName="6056" name="Cluster.1_1352" queryTableFieldId="6056"/>
    <tableColumn id="6057" xr3:uid="{C27DA95F-A411-4734-A4CE-1774E7F5AFF2}" uniqueName="6057" name="Cluster.1_1362" queryTableFieldId="6057"/>
    <tableColumn id="6058" xr3:uid="{E23E3EF7-15E4-4A03-BD1E-55019398675E}" uniqueName="6058" name="Cluster.1_1372" queryTableFieldId="6058"/>
    <tableColumn id="6059" xr3:uid="{43D9CB5A-DB26-4507-8510-7AA6783B1654}" uniqueName="6059" name="Cluster.1_1381" queryTableFieldId="6059"/>
    <tableColumn id="6060" xr3:uid="{44A00BD7-2D11-4F65-984C-8C43B3CAD1C0}" uniqueName="6060" name="Cluster.1_1382" queryTableFieldId="6060"/>
    <tableColumn id="6061" xr3:uid="{A9DF601E-5C86-4445-9E62-DAF2AC806872}" uniqueName="6061" name="Cluster.1_1391" queryTableFieldId="6061"/>
    <tableColumn id="6062" xr3:uid="{2B99FAA4-F20A-4A17-821F-DA89B582A4E5}" uniqueName="6062" name="Cluster.1_1401" queryTableFieldId="6062"/>
    <tableColumn id="6063" xr3:uid="{FEDC6B03-91B4-4E9D-97E0-F6DF7F6D8DA2}" uniqueName="6063" name="Cluster.1_141" queryTableFieldId="6063"/>
    <tableColumn id="6064" xr3:uid="{F9422B9B-5A8B-4E01-9E62-0EADC3638E52}" uniqueName="6064" name="Cluster.1_1411" queryTableFieldId="6064"/>
    <tableColumn id="6065" xr3:uid="{3D6DDCE7-9E01-4450-919F-2484E61B8972}" uniqueName="6065" name="Cluster.1_1412" queryTableFieldId="6065"/>
    <tableColumn id="6066" xr3:uid="{90C2CC41-9311-48BA-B2C0-81C3085270C3}" uniqueName="6066" name="Cluster.1_142" queryTableFieldId="6066"/>
    <tableColumn id="6067" xr3:uid="{5D695876-E1B5-484F-9230-45CAA4BA4743}" uniqueName="6067" name="Cluster.1_1421" queryTableFieldId="6067"/>
    <tableColumn id="6068" xr3:uid="{BAF72F57-37D5-40D0-8C6A-9D5307031B01}" uniqueName="6068" name="Cluster.1_1422" queryTableFieldId="6068"/>
    <tableColumn id="6069" xr3:uid="{8C0D092F-B435-45F4-9C03-C214DE9FE914}" uniqueName="6069" name="Cluster.1_1431" queryTableFieldId="6069"/>
    <tableColumn id="6070" xr3:uid="{9AF9E336-D28B-4514-94A6-2AAB4EE8FDB3}" uniqueName="6070" name="Cluster.1_1432" queryTableFieldId="6070"/>
    <tableColumn id="6071" xr3:uid="{EB15C624-AD46-4C22-AFAC-21F20851B6C8}" uniqueName="6071" name="Cluster.1_1441" queryTableFieldId="6071"/>
    <tableColumn id="6072" xr3:uid="{074E5431-7448-40AB-8921-13FC28B3E1AB}" uniqueName="6072" name="Cluster.1_1442" queryTableFieldId="6072"/>
    <tableColumn id="6073" xr3:uid="{DAFB39CD-6A74-4E14-9681-6FDDA0EDEFD5}" uniqueName="6073" name="Cluster.1_1451" queryTableFieldId="6073"/>
    <tableColumn id="6074" xr3:uid="{A47353CC-3E02-46C5-825B-5642E7AFEA72}" uniqueName="6074" name="Cluster.1_1452" queryTableFieldId="6074"/>
    <tableColumn id="6075" xr3:uid="{484409E9-65A0-430D-B081-1BB4B35BCE45}" uniqueName="6075" name="Cluster.1_1461" queryTableFieldId="6075"/>
    <tableColumn id="6076" xr3:uid="{3980EA3D-8FA5-4231-96CE-7D6FC4D0B933}" uniqueName="6076" name="Cluster.1_1462" queryTableFieldId="6076"/>
    <tableColumn id="6077" xr3:uid="{BCF49D65-15DF-480F-B18D-5BB0B2F8CB0A}" uniqueName="6077" name="Cluster.1_1471" queryTableFieldId="6077"/>
    <tableColumn id="6078" xr3:uid="{BE34EBE4-3F20-44CE-BBC6-B57B2A22B7C8}" uniqueName="6078" name="Cluster.1_1472" queryTableFieldId="6078"/>
    <tableColumn id="6079" xr3:uid="{AFF2874C-EF6F-4B80-BF72-C37DA1F0D423}" uniqueName="6079" name="Cluster.1_1481" queryTableFieldId="6079"/>
    <tableColumn id="6080" xr3:uid="{4F440A60-FCD6-41BF-8450-111C56EFE309}" uniqueName="6080" name="Cluster.1_1482" queryTableFieldId="6080"/>
    <tableColumn id="6081" xr3:uid="{7E66F32B-70D8-4B74-8335-4361F998BC47}" uniqueName="6081" name="Cluster.1_1491" queryTableFieldId="6081"/>
    <tableColumn id="6082" xr3:uid="{11DB552A-95EB-4A00-9111-61F1BFCE9A72}" uniqueName="6082" name="Cluster.1_1492" queryTableFieldId="6082"/>
    <tableColumn id="6083" xr3:uid="{B03963CA-C104-4335-B080-BF7171364F1D}" uniqueName="6083" name="Cluster.1_1501" queryTableFieldId="6083"/>
    <tableColumn id="6084" xr3:uid="{3DC5D8D5-B2D1-43F6-8475-6F3A094D28D3}" uniqueName="6084" name="Cluster.1_1502" queryTableFieldId="6084"/>
    <tableColumn id="6085" xr3:uid="{070E00CD-B0FE-41C5-8780-C40B64D419B8}" uniqueName="6085" name="Cluster.1_151" queryTableFieldId="6085"/>
    <tableColumn id="6086" xr3:uid="{3C9E65C6-55EC-4D47-9E39-0A0F6EC5EE3C}" uniqueName="6086" name="Cluster.1_1511" queryTableFieldId="6086"/>
    <tableColumn id="6087" xr3:uid="{49B3B8F0-4C35-4864-9CC0-F18C7345C2CA}" uniqueName="6087" name="Cluster.1_1512" queryTableFieldId="6087"/>
    <tableColumn id="6088" xr3:uid="{A505C430-546D-4AF2-B8B6-EB7A043AD45F}" uniqueName="6088" name="Cluster.1_152" queryTableFieldId="6088"/>
    <tableColumn id="6089" xr3:uid="{8951E6E6-CEA5-47C4-BA23-E66EDA27CB61}" uniqueName="6089" name="Cluster.1_1521" queryTableFieldId="6089"/>
    <tableColumn id="6090" xr3:uid="{C0552F8F-C0A2-4B21-9EF3-FA44939F4F46}" uniqueName="6090" name="Cluster.1_1522" queryTableFieldId="6090"/>
    <tableColumn id="6091" xr3:uid="{DCC43CC1-80CD-41FC-B6D1-BE7FB2B2303C}" uniqueName="6091" name="Cluster.1_1531" queryTableFieldId="6091"/>
    <tableColumn id="6092" xr3:uid="{ABB2B81D-1E97-4E48-9464-F5864AA2C4B9}" uniqueName="6092" name="Cluster.1_1532" queryTableFieldId="6092"/>
    <tableColumn id="6093" xr3:uid="{7F85EA25-CC3B-44BA-8A2E-416E89E0BDF5}" uniqueName="6093" name="Cluster.1_1541" queryTableFieldId="6093"/>
    <tableColumn id="6094" xr3:uid="{F970D1B6-E46E-4527-9D69-3CC47EEFBC27}" uniqueName="6094" name="Cluster.1_1542" queryTableFieldId="6094"/>
    <tableColumn id="6095" xr3:uid="{3D799AEF-712F-48D8-ABC5-F352BA852563}" uniqueName="6095" name="Cluster.1_1551" queryTableFieldId="6095"/>
    <tableColumn id="6096" xr3:uid="{5D0322AB-F7A6-402D-9483-44297EF91C3A}" uniqueName="6096" name="Cluster.1_1552" queryTableFieldId="6096"/>
    <tableColumn id="6097" xr3:uid="{3CF86759-5712-4C35-95A7-4033AEDA160C}" uniqueName="6097" name="Cluster.1_1561" queryTableFieldId="6097"/>
    <tableColumn id="6098" xr3:uid="{9E3F1091-4BAF-4995-AA8A-5F03BE6C59B3}" uniqueName="6098" name="Cluster.1_1562" queryTableFieldId="6098"/>
    <tableColumn id="6099" xr3:uid="{1E09F253-681F-49AA-9588-49BBB82C6505}" uniqueName="6099" name="Cluster.1_1572" queryTableFieldId="6099"/>
    <tableColumn id="6100" xr3:uid="{F69751CB-EEBF-45FF-A251-EF92B1F13AE1}" uniqueName="6100" name="Cluster.1_1581" queryTableFieldId="6100"/>
    <tableColumn id="6101" xr3:uid="{3556DA7B-924E-49FE-AF84-CA313D4F4662}" uniqueName="6101" name="Cluster.1_1582" queryTableFieldId="6101"/>
    <tableColumn id="6102" xr3:uid="{BDCB22CF-87DE-47D5-972B-FFA79A4DC8EE}" uniqueName="6102" name="Cluster.1_1592" queryTableFieldId="6102"/>
    <tableColumn id="6103" xr3:uid="{8FE49E67-0F39-4AB3-8A1A-9AE43A6BDE5A}" uniqueName="6103" name="Cluster.1_1601" queryTableFieldId="6103"/>
    <tableColumn id="6104" xr3:uid="{2A1CD9DD-E51A-4082-B8BB-CCBAB613DBB4}" uniqueName="6104" name="Cluster.1_1602" queryTableFieldId="6104"/>
    <tableColumn id="6105" xr3:uid="{E4049FA1-9FBB-4A6A-932D-F8025D62D810}" uniqueName="6105" name="Cluster.1_161" queryTableFieldId="6105"/>
    <tableColumn id="6106" xr3:uid="{30B6C581-73B5-4CA4-8943-CB72805A5B82}" uniqueName="6106" name="Cluster.1_1611" queryTableFieldId="6106"/>
    <tableColumn id="6107" xr3:uid="{C5949A2F-8319-40B1-B553-8BE20A948405}" uniqueName="6107" name="Cluster.1_1612" queryTableFieldId="6107"/>
    <tableColumn id="6108" xr3:uid="{24153D89-1E37-4D7C-8ABF-0BAB2060E031}" uniqueName="6108" name="Cluster.1_162" queryTableFieldId="6108"/>
    <tableColumn id="6109" xr3:uid="{448DDF6F-C908-4E6C-BDCA-B6CF87711426}" uniqueName="6109" name="Cluster.1_1621" queryTableFieldId="6109"/>
    <tableColumn id="6110" xr3:uid="{7B17C449-034B-47D9-ADDE-A7629EEB8245}" uniqueName="6110" name="Cluster.1_1622" queryTableFieldId="6110"/>
    <tableColumn id="6111" xr3:uid="{74D86BFA-119B-45EF-B463-7F5CB5A550B4}" uniqueName="6111" name="Cluster.1_1632" queryTableFieldId="6111"/>
    <tableColumn id="6112" xr3:uid="{07746F4D-2371-47D8-8FA2-D9FF0A8261BC}" uniqueName="6112" name="Cluster.1_1641" queryTableFieldId="6112"/>
    <tableColumn id="6113" xr3:uid="{FB6D9F0C-286E-4EE3-9573-E0206D1FD509}" uniqueName="6113" name="Cluster.1_1642" queryTableFieldId="6113"/>
    <tableColumn id="6114" xr3:uid="{DC8E54D2-60D1-42AF-82F1-C1C9E8BB036B}" uniqueName="6114" name="Cluster.1_1651" queryTableFieldId="6114"/>
    <tableColumn id="6115" xr3:uid="{65C0A59E-CC4E-4744-A9D7-BCAAEE956239}" uniqueName="6115" name="Cluster.1_1652" queryTableFieldId="6115"/>
    <tableColumn id="6116" xr3:uid="{7ACB525E-2B85-4223-91BC-75B792DC114A}" uniqueName="6116" name="Cluster.1_1661" queryTableFieldId="6116"/>
    <tableColumn id="6117" xr3:uid="{52596504-C86B-4941-B04E-ED93539D6748}" uniqueName="6117" name="Cluster.1_1662" queryTableFieldId="6117"/>
    <tableColumn id="6118" xr3:uid="{5DAA92FF-A685-44A4-B850-80F9846F055B}" uniqueName="6118" name="Cluster.1_1671" queryTableFieldId="6118"/>
    <tableColumn id="6119" xr3:uid="{779B86F5-D53B-4604-825B-835A5BD67EB5}" uniqueName="6119" name="Cluster.1_1672" queryTableFieldId="6119"/>
    <tableColumn id="6120" xr3:uid="{AE1DC340-42A9-4BDC-9B55-B1DA52B5E0E6}" uniqueName="6120" name="Cluster.1_1681" queryTableFieldId="6120"/>
    <tableColumn id="6121" xr3:uid="{A28EC927-4003-415D-A87F-EB1D6F5787C7}" uniqueName="6121" name="Cluster.1_1682" queryTableFieldId="6121"/>
    <tableColumn id="6122" xr3:uid="{0E4C826C-6FB3-4C67-9E52-703A99784CEE}" uniqueName="6122" name="Cluster.1_1691" queryTableFieldId="6122"/>
    <tableColumn id="6123" xr3:uid="{A613D733-7907-43CF-9168-68FC2AC88537}" uniqueName="6123" name="Cluster.1_1692" queryTableFieldId="6123"/>
    <tableColumn id="6124" xr3:uid="{691C3673-0525-4A89-B243-1B0275261D14}" uniqueName="6124" name="Cluster.1_1701" queryTableFieldId="6124"/>
    <tableColumn id="6125" xr3:uid="{4DDB6092-9A4F-4029-9299-D77048EBDF69}" uniqueName="6125" name="Cluster.1_1702" queryTableFieldId="6125"/>
    <tableColumn id="6126" xr3:uid="{2514A47C-3458-4017-97A8-865B43C19F26}" uniqueName="6126" name="Cluster.1_171" queryTableFieldId="6126"/>
    <tableColumn id="6127" xr3:uid="{B91E8292-3FBA-42EF-84F9-EBB55A80A3CD}" uniqueName="6127" name="Cluster.1_1711" queryTableFieldId="6127"/>
    <tableColumn id="6128" xr3:uid="{4DA50934-5111-4751-AA58-912B93832EF0}" uniqueName="6128" name="Cluster.1_1712" queryTableFieldId="6128"/>
    <tableColumn id="6129" xr3:uid="{ECD6EFB0-16BF-440E-88F3-0D66C38E055D}" uniqueName="6129" name="Cluster.1_172" queryTableFieldId="6129"/>
    <tableColumn id="6130" xr3:uid="{E87EFD35-6640-4B49-A2F1-6B97261CE897}" uniqueName="6130" name="Cluster.1_1721" queryTableFieldId="6130"/>
    <tableColumn id="6131" xr3:uid="{8CE7BA2D-D2C8-4E3C-A5E8-D94DECBFEB9D}" uniqueName="6131" name="Cluster.1_1722" queryTableFieldId="6131"/>
    <tableColumn id="6132" xr3:uid="{9BB2A6CB-7814-4EAD-B611-558AC50CC618}" uniqueName="6132" name="Cluster.1_1731" queryTableFieldId="6132"/>
    <tableColumn id="6133" xr3:uid="{9D6F69E0-92AB-40ED-94AF-9028359E7DC4}" uniqueName="6133" name="Cluster.1_1732" queryTableFieldId="6133"/>
    <tableColumn id="6134" xr3:uid="{0EC90450-DE76-4063-BC3C-1B68024614CA}" uniqueName="6134" name="Cluster.1_1742" queryTableFieldId="6134"/>
    <tableColumn id="6135" xr3:uid="{4F22B57E-B8D1-482F-B2D3-DD6E3349B6B0}" uniqueName="6135" name="Cluster.1_1751" queryTableFieldId="6135"/>
    <tableColumn id="6136" xr3:uid="{B9887732-82E1-455E-8538-41226F588762}" uniqueName="6136" name="Cluster.1_1752" queryTableFieldId="6136"/>
    <tableColumn id="6137" xr3:uid="{95C28696-2E51-4470-A5DF-DD55D0949F45}" uniqueName="6137" name="Cluster.1_1761" queryTableFieldId="6137"/>
    <tableColumn id="6138" xr3:uid="{B33D7389-3B19-40EA-A7AF-2ABADF44C996}" uniqueName="6138" name="Cluster.1_1762" queryTableFieldId="6138"/>
    <tableColumn id="6139" xr3:uid="{8C32120C-138A-4E96-B3B1-39D4EF1E1E93}" uniqueName="6139" name="Cluster.1_1771" queryTableFieldId="6139"/>
    <tableColumn id="6140" xr3:uid="{BC54FDB6-FD2F-47AE-AE28-BC2B18ADD3C1}" uniqueName="6140" name="Cluster.1_1772" queryTableFieldId="6140"/>
    <tableColumn id="6141" xr3:uid="{EEBA1414-B997-40EF-B9DF-1CF5660675E8}" uniqueName="6141" name="Cluster.1_1781" queryTableFieldId="6141"/>
    <tableColumn id="6142" xr3:uid="{EF76FB74-B871-4AB8-B81D-BC78C9C59CFD}" uniqueName="6142" name="Cluster.1_1782" queryTableFieldId="6142"/>
    <tableColumn id="6143" xr3:uid="{FB43F1B9-0153-4BEA-BDE6-44A11E1D92E2}" uniqueName="6143" name="Cluster.1_1792" queryTableFieldId="6143"/>
    <tableColumn id="6144" xr3:uid="{78D9B727-D46A-4297-B9A3-D22894C9D0DB}" uniqueName="6144" name="Cluster.1_1802" queryTableFieldId="6144"/>
    <tableColumn id="6145" xr3:uid="{A35AF1CD-54B8-40BA-ACC2-B4ED0F7444C0}" uniqueName="6145" name="Cluster.1_1811" queryTableFieldId="6145"/>
    <tableColumn id="6146" xr3:uid="{3EA7DC18-540B-49B3-8BB1-E095D061257F}" uniqueName="6146" name="Cluster.1_1812" queryTableFieldId="6146"/>
    <tableColumn id="6147" xr3:uid="{98336462-D13A-432D-A0BD-A57D5DE51F43}" uniqueName="6147" name="Cluster.1_182" queryTableFieldId="6147"/>
    <tableColumn id="6148" xr3:uid="{AD819605-0065-4AC6-83A3-FFE2CD405897}" uniqueName="6148" name="Cluster.1_1821" queryTableFieldId="6148"/>
    <tableColumn id="6149" xr3:uid="{804A58B2-F0C3-4291-9EF4-D85110EFA898}" uniqueName="6149" name="Cluster.1_1822" queryTableFieldId="6149"/>
    <tableColumn id="6150" xr3:uid="{4598C57F-B288-4F85-BC5E-E6D63D9E21F4}" uniqueName="6150" name="Cluster.1_1831" queryTableFieldId="6150"/>
    <tableColumn id="6151" xr3:uid="{6B6970F0-CD6A-4444-B74D-D310E749723E}" uniqueName="6151" name="Cluster.1_1832" queryTableFieldId="6151"/>
    <tableColumn id="6152" xr3:uid="{0CB85040-44BB-4060-9C4F-8FFFFB0E35D9}" uniqueName="6152" name="Cluster.1_1842" queryTableFieldId="6152"/>
    <tableColumn id="6153" xr3:uid="{5EC9D03D-086B-4457-905C-C6491789660A}" uniqueName="6153" name="Cluster.1_1851" queryTableFieldId="6153"/>
    <tableColumn id="6154" xr3:uid="{372ADADF-0FF2-4A54-8FF3-013C16789734}" uniqueName="6154" name="Cluster.1_1852" queryTableFieldId="6154"/>
    <tableColumn id="6155" xr3:uid="{ECA2B306-7FBA-486D-AFAA-3A7EDCD5AA2E}" uniqueName="6155" name="Cluster.1_1861" queryTableFieldId="6155"/>
    <tableColumn id="6156" xr3:uid="{59238681-FE30-49DC-A485-FB681E553A13}" uniqueName="6156" name="Cluster.1_1862" queryTableFieldId="6156"/>
    <tableColumn id="6157" xr3:uid="{F5D282B1-05B5-4DAA-907C-10331C81E0AD}" uniqueName="6157" name="Cluster.1_1871" queryTableFieldId="6157"/>
    <tableColumn id="6158" xr3:uid="{D1129281-3C9F-473F-9E90-C30320E09D92}" uniqueName="6158" name="Cluster.1_1872" queryTableFieldId="6158"/>
    <tableColumn id="6159" xr3:uid="{9DA035E1-3F7D-4066-819B-84304E198E29}" uniqueName="6159" name="Cluster.1_1881" queryTableFieldId="6159"/>
    <tableColumn id="6160" xr3:uid="{4BDA84A9-5F05-433F-A757-5A7C842B62B3}" uniqueName="6160" name="Cluster.1_1882" queryTableFieldId="6160"/>
    <tableColumn id="6161" xr3:uid="{A307FC44-1716-4F17-96D1-4976A9B1AA5C}" uniqueName="6161" name="Cluster.1_1891" queryTableFieldId="6161"/>
    <tableColumn id="6162" xr3:uid="{91B784FB-F4BA-49F8-9BE6-7923A532F55A}" uniqueName="6162" name="Cluster.1_1892" queryTableFieldId="6162"/>
    <tableColumn id="6163" xr3:uid="{B18ED0A4-E014-4ABC-930B-23381D08684B}" uniqueName="6163" name="Cluster.1_1902" queryTableFieldId="6163"/>
    <tableColumn id="6164" xr3:uid="{7E2DAD7A-D0DC-48AA-BB9A-C94D7A03FC7A}" uniqueName="6164" name="Cluster.1_191" queryTableFieldId="6164"/>
    <tableColumn id="6165" xr3:uid="{34BC8FB9-B810-4562-A17D-B894A0EBCB3B}" uniqueName="6165" name="Cluster.1_1911" queryTableFieldId="6165"/>
    <tableColumn id="6166" xr3:uid="{281A5987-FEB7-455E-BD54-9EC27106BD9E}" uniqueName="6166" name="Cluster.1_1912" queryTableFieldId="6166"/>
    <tableColumn id="6167" xr3:uid="{F2C3DC0E-E845-4527-9D4A-CAD748C03C7B}" uniqueName="6167" name="Cluster.1_1921" queryTableFieldId="6167"/>
    <tableColumn id="6168" xr3:uid="{40A8EF86-AF4D-467A-813A-C4190C83B31B}" uniqueName="6168" name="Cluster.1_1932" queryTableFieldId="6168"/>
    <tableColumn id="6169" xr3:uid="{E42939EA-6507-48CE-AF11-5FA45BE2336C}" uniqueName="6169" name="Cluster.1_1942" queryTableFieldId="6169"/>
    <tableColumn id="6170" xr3:uid="{5AAEB629-B994-41E9-A614-94003A46B105}" uniqueName="6170" name="Cluster.1_1952" queryTableFieldId="6170"/>
    <tableColumn id="6171" xr3:uid="{424561CE-8174-4B9D-9423-A2EFEEFBFB80}" uniqueName="6171" name="Cluster.1_1962" queryTableFieldId="6171"/>
    <tableColumn id="6172" xr3:uid="{D8283EE5-FD0B-47CF-8649-6A4DD66E2509}" uniqueName="6172" name="Cluster.1_1971" queryTableFieldId="6172"/>
    <tableColumn id="6173" xr3:uid="{59437E2E-8610-4861-BC3B-77D600C4CCA5}" uniqueName="6173" name="Cluster.1_1972" queryTableFieldId="6173"/>
    <tableColumn id="6174" xr3:uid="{D38FDD68-AD6D-4273-AED6-8B84259964D0}" uniqueName="6174" name="Cluster.1_1982" queryTableFieldId="6174"/>
    <tableColumn id="6175" xr3:uid="{C0E370D8-2F9F-4C2F-99AD-D3E7D107C28C}" uniqueName="6175" name="Cluster.1_1992" queryTableFieldId="6175"/>
    <tableColumn id="6176" xr3:uid="{E9972779-8810-4EC7-8361-25E7CE527694}" uniqueName="6176" name="Cluster.1_2001" queryTableFieldId="6176"/>
    <tableColumn id="6177" xr3:uid="{72E5E5C1-7A33-44F8-BCF3-66DBBE4584C1}" uniqueName="6177" name="Cluster.1_2002" queryTableFieldId="6177"/>
    <tableColumn id="6178" xr3:uid="{34971E05-403E-499F-8654-CF867142F15D}" uniqueName="6178" name="Cluster.1_201" queryTableFieldId="6178"/>
    <tableColumn id="6179" xr3:uid="{E45AC43E-19CF-4720-89A1-A2B31DAFC0CE}" uniqueName="6179" name="Cluster.1_2011" queryTableFieldId="6179"/>
    <tableColumn id="6180" xr3:uid="{0BE0D6D3-F0B0-4FA0-A021-499EDC47EC56}" uniqueName="6180" name="Cluster.1_2012" queryTableFieldId="6180"/>
    <tableColumn id="6181" xr3:uid="{B6E8FD0E-0C14-4D1B-9BC6-5823A8F64AB1}" uniqueName="6181" name="Cluster.1_2021" queryTableFieldId="6181"/>
    <tableColumn id="6182" xr3:uid="{98383E58-D642-4E02-98AB-38D88990424A}" uniqueName="6182" name="Cluster.1_2022" queryTableFieldId="6182"/>
    <tableColumn id="6183" xr3:uid="{627BDAFB-25D3-44E0-B4AC-DF01278142D9}" uniqueName="6183" name="Cluster.1_2031" queryTableFieldId="6183"/>
    <tableColumn id="6184" xr3:uid="{C5B0B44D-2ABA-43E5-9550-C30ED9BCED09}" uniqueName="6184" name="Cluster.1_2032" queryTableFieldId="6184"/>
    <tableColumn id="6185" xr3:uid="{9CCAEE08-EDF9-4A2A-9512-CDA00D8F990F}" uniqueName="6185" name="Cluster.1_2041" queryTableFieldId="6185"/>
    <tableColumn id="6186" xr3:uid="{40597C4B-D7A5-4E1D-86FD-6ECE5B3C13AD}" uniqueName="6186" name="Cluster.1_2042" queryTableFieldId="6186"/>
    <tableColumn id="6187" xr3:uid="{2CE0E15B-6B51-4AF9-A19B-A3EC38303E0C}" uniqueName="6187" name="Cluster.1_2051" queryTableFieldId="6187"/>
    <tableColumn id="6188" xr3:uid="{02754428-C738-41F9-B08E-3D91D5A6AFE5}" uniqueName="6188" name="Cluster.1_2052" queryTableFieldId="6188"/>
    <tableColumn id="6189" xr3:uid="{C1068092-41D6-417E-83D5-0C85917D5469}" uniqueName="6189" name="Cluster.1_2061" queryTableFieldId="6189"/>
    <tableColumn id="6190" xr3:uid="{7A3D187E-C243-4BDA-A70A-156AE47B0103}" uniqueName="6190" name="Cluster.1_2062" queryTableFieldId="6190"/>
    <tableColumn id="6191" xr3:uid="{C5EF322B-9274-405C-B04B-0A341969B939}" uniqueName="6191" name="Cluster.1_2071" queryTableFieldId="6191"/>
    <tableColumn id="6192" xr3:uid="{4A0243F5-9E47-41F6-AB85-06D7D9446D42}" uniqueName="6192" name="Cluster.1_2072" queryTableFieldId="6192"/>
    <tableColumn id="6193" xr3:uid="{C8DAF16D-62E5-43B6-94D1-30B356A33A62}" uniqueName="6193" name="Cluster.1_2081" queryTableFieldId="6193"/>
    <tableColumn id="6194" xr3:uid="{184D80AF-1B66-4191-8DD9-F74C34BB1396}" uniqueName="6194" name="Cluster.1_2082" queryTableFieldId="6194"/>
    <tableColumn id="6195" xr3:uid="{28E7B8C6-6973-4921-8674-0174377A64EE}" uniqueName="6195" name="Cluster.1_2092" queryTableFieldId="6195"/>
    <tableColumn id="6196" xr3:uid="{2A0D897B-6580-434D-A060-4C8A4F324C2D}" uniqueName="6196" name="Cluster.1_21" queryTableFieldId="6196"/>
    <tableColumn id="6197" xr3:uid="{48C85E0A-3B60-4009-8E54-440C7FB50273}" uniqueName="6197" name="Cluster.1_2102" queryTableFieldId="6197"/>
    <tableColumn id="6198" xr3:uid="{D30E5CDF-F490-4D6D-9BDD-30BE2E9778FD}" uniqueName="6198" name="Cluster.1_211" queryTableFieldId="6198"/>
    <tableColumn id="6199" xr3:uid="{3A9F95A7-10A0-43BE-B2C5-243C18D19DF8}" uniqueName="6199" name="Cluster.1_2111" queryTableFieldId="6199"/>
    <tableColumn id="6200" xr3:uid="{B84D405C-C4E6-49E3-86B8-9828BE321848}" uniqueName="6200" name="Cluster.1_2112" queryTableFieldId="6200"/>
    <tableColumn id="6201" xr3:uid="{BAF1C0C7-9E34-4978-989F-2DD7732EFBE0}" uniqueName="6201" name="Cluster.1_212" queryTableFieldId="6201"/>
    <tableColumn id="6202" xr3:uid="{914E12C1-26B8-4B8B-AA9B-D74B168EE8EC}" uniqueName="6202" name="Cluster.1_2122" queryTableFieldId="6202"/>
    <tableColumn id="6203" xr3:uid="{CCDDE7BF-4394-4F4D-BB76-373C771FC28B}" uniqueName="6203" name="Cluster.1_2132" queryTableFieldId="6203"/>
    <tableColumn id="6204" xr3:uid="{2D11978D-7E6A-40C2-8446-AAF9B1D39042}" uniqueName="6204" name="Cluster.1_2141" queryTableFieldId="6204"/>
    <tableColumn id="6205" xr3:uid="{68C525BA-5BA4-4DA9-BA9B-1C315DDD1405}" uniqueName="6205" name="Cluster.1_2142" queryTableFieldId="6205"/>
    <tableColumn id="6206" xr3:uid="{D1A8E890-5D5F-482E-A707-EC9EE6DE4ECE}" uniqueName="6206" name="Cluster.1_2151" queryTableFieldId="6206"/>
    <tableColumn id="6207" xr3:uid="{A42330D3-3092-49CA-9D94-F4D56657FDF7}" uniqueName="6207" name="Cluster.1_2152" queryTableFieldId="6207"/>
    <tableColumn id="6208" xr3:uid="{CAF534AA-FE00-4DCD-92BA-B5344D168A43}" uniqueName="6208" name="Cluster.1_2162" queryTableFieldId="6208"/>
    <tableColumn id="6209" xr3:uid="{C181F995-E2D6-4F7B-A6E8-A4301554F485}" uniqueName="6209" name="Cluster.1_2171" queryTableFieldId="6209"/>
    <tableColumn id="6210" xr3:uid="{5154DF13-5026-488D-8D79-555ED1117C5C}" uniqueName="6210" name="Cluster.1_2172" queryTableFieldId="6210"/>
    <tableColumn id="6211" xr3:uid="{D2803E3E-F8E9-4C2B-B2D5-51D425526029}" uniqueName="6211" name="Cluster.1_2181" queryTableFieldId="6211"/>
    <tableColumn id="6212" xr3:uid="{0BA3B3B6-CD91-4048-9F1C-604412AD2EFF}" uniqueName="6212" name="Cluster.1_2182" queryTableFieldId="6212"/>
    <tableColumn id="6213" xr3:uid="{B9B2368B-3F6C-44A3-B59A-23284E75AB29}" uniqueName="6213" name="Cluster.1_2191" queryTableFieldId="6213"/>
    <tableColumn id="6214" xr3:uid="{1F4F5822-BC4E-4BE7-A4B0-D94151D01130}" uniqueName="6214" name="Cluster.1_2192" queryTableFieldId="6214"/>
    <tableColumn id="6215" xr3:uid="{7547D1B0-19D0-42A0-9944-3AC4BC7C7E18}" uniqueName="6215" name="Cluster.1_22" queryTableFieldId="6215"/>
    <tableColumn id="6216" xr3:uid="{6D8CD877-3B1C-43F6-82F5-A58B490FCDF0}" uniqueName="6216" name="Cluster.1_2201" queryTableFieldId="6216"/>
    <tableColumn id="6217" xr3:uid="{CF6349E0-1A85-4392-885D-E303AB675528}" uniqueName="6217" name="Cluster.1_2202" queryTableFieldId="6217"/>
    <tableColumn id="6218" xr3:uid="{835E52FC-9624-474A-BDF2-4109E9DB224C}" uniqueName="6218" name="Cluster.1_221" queryTableFieldId="6218"/>
    <tableColumn id="6219" xr3:uid="{163BA349-5F5B-4DAE-9F04-B3FF82B34BEF}" uniqueName="6219" name="Cluster.1_2211" queryTableFieldId="6219"/>
    <tableColumn id="6220" xr3:uid="{56EBE0A8-E05F-42A8-80EF-EF3419963FF3}" uniqueName="6220" name="Cluster.1_2212" queryTableFieldId="6220"/>
    <tableColumn id="6221" xr3:uid="{D438EDDC-D906-4BC7-8C65-10E5AD1368D3}" uniqueName="6221" name="Cluster.1_2221" queryTableFieldId="6221"/>
    <tableColumn id="6222" xr3:uid="{46C17E2A-E485-4F7E-B7A1-07294CD1B757}" uniqueName="6222" name="Cluster.1_2222" queryTableFieldId="6222"/>
    <tableColumn id="6223" xr3:uid="{66129714-3981-4C47-82F4-3E1A8DD4DF97}" uniqueName="6223" name="Cluster.1_2231" queryTableFieldId="6223"/>
    <tableColumn id="6224" xr3:uid="{4FAA55DB-D679-4F2D-8281-64A8DE5436D3}" uniqueName="6224" name="Cluster.1_2232" queryTableFieldId="6224"/>
    <tableColumn id="6225" xr3:uid="{4685012C-1DA2-4C10-B4BA-CC6A380603A7}" uniqueName="6225" name="Cluster.1_2241" queryTableFieldId="6225"/>
    <tableColumn id="6226" xr3:uid="{D2E76A60-B0A3-4541-AC5B-D9EAA9CAD2B5}" uniqueName="6226" name="Cluster.1_2242" queryTableFieldId="6226"/>
    <tableColumn id="6227" xr3:uid="{A249A6ED-00E9-43AA-B500-53CE0D336B03}" uniqueName="6227" name="Cluster.1_2252" queryTableFieldId="6227"/>
    <tableColumn id="6228" xr3:uid="{A90BEADF-4DA1-48BB-A8E2-F92E3234B160}" uniqueName="6228" name="Cluster.1_2261" queryTableFieldId="6228"/>
    <tableColumn id="6229" xr3:uid="{69B83FC1-7EA6-4CF8-A4F3-9C060CC38361}" uniqueName="6229" name="Cluster.1_2262" queryTableFieldId="6229"/>
    <tableColumn id="6230" xr3:uid="{6B5E71F7-8029-4C5A-AF5F-24199CFCF389}" uniqueName="6230" name="Cluster.1_2272" queryTableFieldId="6230"/>
    <tableColumn id="6231" xr3:uid="{FEEAF1DA-90B0-4757-BA98-067C385EE716}" uniqueName="6231" name="Cluster.1_2281" queryTableFieldId="6231"/>
    <tableColumn id="6232" xr3:uid="{D5673C95-AC40-4680-9C7A-10A34E6E5D83}" uniqueName="6232" name="Cluster.1_2282" queryTableFieldId="6232"/>
    <tableColumn id="6233" xr3:uid="{F747CBDE-7EA5-4A01-B438-7367268E74C6}" uniqueName="6233" name="Cluster.1_2291" queryTableFieldId="6233"/>
    <tableColumn id="6234" xr3:uid="{86912A16-28F5-45AD-B5D4-3F4A1E6B7C8E}" uniqueName="6234" name="Cluster.1_2292" queryTableFieldId="6234"/>
    <tableColumn id="6235" xr3:uid="{D2723729-83CC-45AB-B834-C5F1D246B133}" uniqueName="6235" name="Cluster.1_2301" queryTableFieldId="6235"/>
    <tableColumn id="6236" xr3:uid="{D514595E-4DC5-477D-8894-663A92B266B8}" uniqueName="6236" name="Cluster.1_2302" queryTableFieldId="6236"/>
    <tableColumn id="6237" xr3:uid="{C0B9F8EE-8CCB-42FB-99DD-FE3A03962BA0}" uniqueName="6237" name="Cluster.1_231" queryTableFieldId="6237"/>
    <tableColumn id="6238" xr3:uid="{F52EFDBE-8433-4C53-B5E4-E7DE984DE15A}" uniqueName="6238" name="Cluster.1_2311" queryTableFieldId="6238"/>
    <tableColumn id="6239" xr3:uid="{5F1DEF24-A947-46BE-81F2-C37924839414}" uniqueName="6239" name="Cluster.1_2312" queryTableFieldId="6239"/>
    <tableColumn id="6240" xr3:uid="{52B1D83D-AF8D-47E9-B802-3D9E64ABCA17}" uniqueName="6240" name="Cluster.1_2322" queryTableFieldId="6240"/>
    <tableColumn id="6241" xr3:uid="{6ED69FF1-A150-46CF-9C59-39494BD1721B}" uniqueName="6241" name="Cluster.1_2332" queryTableFieldId="6241"/>
    <tableColumn id="6242" xr3:uid="{377E73C9-A468-4454-9DAE-95AA30A6E63F}" uniqueName="6242" name="Cluster.1_2342" queryTableFieldId="6242"/>
    <tableColumn id="6243" xr3:uid="{1175F718-9EB0-40B1-9AFA-3C2A604E0338}" uniqueName="6243" name="Cluster.1_2351" queryTableFieldId="6243"/>
    <tableColumn id="6244" xr3:uid="{1847FA70-B166-41C3-9E82-AFDC22E9498F}" uniqueName="6244" name="Cluster.1_2352" queryTableFieldId="6244"/>
    <tableColumn id="6245" xr3:uid="{6F578A2F-798E-4842-9F77-B1D616750383}" uniqueName="6245" name="Cluster.1_2361" queryTableFieldId="6245"/>
    <tableColumn id="6246" xr3:uid="{386488F7-0B3E-46FC-BCE1-32FEDC1DE12D}" uniqueName="6246" name="Cluster.1_2362" queryTableFieldId="6246"/>
    <tableColumn id="6247" xr3:uid="{A8A39574-3644-4FC8-881B-0973EE29C117}" uniqueName="6247" name="Cluster.1_2372" queryTableFieldId="6247"/>
    <tableColumn id="6248" xr3:uid="{625253B3-D8D8-4183-A92D-8A30886CB0A8}" uniqueName="6248" name="Cluster.1_2381" queryTableFieldId="6248"/>
    <tableColumn id="6249" xr3:uid="{C5B22ACF-2BDF-457E-9E27-B79AEB5C88A1}" uniqueName="6249" name="Cluster.1_2382" queryTableFieldId="6249"/>
    <tableColumn id="6250" xr3:uid="{766C14E3-D393-40C9-A6BD-39AD4F763D14}" uniqueName="6250" name="Cluster.1_2391" queryTableFieldId="6250"/>
    <tableColumn id="6251" xr3:uid="{C4E7D3F0-45C6-43A9-9117-82A8C1D506E6}" uniqueName="6251" name="Cluster.1_2392" queryTableFieldId="6251"/>
    <tableColumn id="6252" xr3:uid="{691B27AB-F0F9-433D-A4BC-5F8A53C0F058}" uniqueName="6252" name="Cluster.1_2401" queryTableFieldId="6252"/>
    <tableColumn id="6253" xr3:uid="{BF83DFAA-5CE8-4F37-A146-0785500006AB}" uniqueName="6253" name="Cluster.1_2402" queryTableFieldId="6253"/>
    <tableColumn id="6254" xr3:uid="{660B0660-D5A2-41B9-89AD-BC47CB3E5BE7}" uniqueName="6254" name="Cluster.1_241" queryTableFieldId="6254"/>
    <tableColumn id="6255" xr3:uid="{15E57E0F-3154-4178-973E-6A4A47D4F379}" uniqueName="6255" name="Cluster.1_2411" queryTableFieldId="6255"/>
    <tableColumn id="6256" xr3:uid="{6E8F379E-AAD6-464B-BFAA-30E7FE16754F}" uniqueName="6256" name="Cluster.1_2412" queryTableFieldId="6256"/>
    <tableColumn id="6257" xr3:uid="{6AAD95E0-6E56-4127-8D05-607C6C98AC53}" uniqueName="6257" name="Cluster.1_2421" queryTableFieldId="6257"/>
    <tableColumn id="6258" xr3:uid="{300E067F-0479-413C-8D2D-E3D357766F19}" uniqueName="6258" name="Cluster.1_2422" queryTableFieldId="6258"/>
    <tableColumn id="6259" xr3:uid="{B89EDDE6-2DEC-44AB-8F61-3D60D5EE386F}" uniqueName="6259" name="Cluster.1_2431" queryTableFieldId="6259"/>
    <tableColumn id="6260" xr3:uid="{4A1F2AA3-3E98-44B6-A0F3-6DB75B68D8B6}" uniqueName="6260" name="Cluster.1_2432" queryTableFieldId="6260"/>
    <tableColumn id="6261" xr3:uid="{DA04E9F0-3E75-4BAE-9467-600D31834707}" uniqueName="6261" name="Cluster.1_2442" queryTableFieldId="6261"/>
    <tableColumn id="6262" xr3:uid="{61138F1C-88F8-494F-8C13-D561CEB73D81}" uniqueName="6262" name="Cluster.1_2452" queryTableFieldId="6262"/>
    <tableColumn id="6263" xr3:uid="{4A6AB05B-7AAF-4567-9190-C5B0FF6FFBD1}" uniqueName="6263" name="Cluster.1_2461" queryTableFieldId="6263"/>
    <tableColumn id="6264" xr3:uid="{3C96FB34-820B-4555-A1B8-BC2665C2BA00}" uniqueName="6264" name="Cluster.1_2462" queryTableFieldId="6264"/>
    <tableColumn id="6265" xr3:uid="{540C5805-FBC0-4B09-8033-CA5D98527FB2}" uniqueName="6265" name="Cluster.1_2471" queryTableFieldId="6265"/>
    <tableColumn id="6266" xr3:uid="{67C31530-41B4-4F01-AA51-80A8AD6D7F37}" uniqueName="6266" name="Cluster.1_2472" queryTableFieldId="6266"/>
    <tableColumn id="6267" xr3:uid="{11526906-E55E-4DEE-B681-6E1EFD30F783}" uniqueName="6267" name="Cluster.1_2481" queryTableFieldId="6267"/>
    <tableColumn id="6268" xr3:uid="{5096BC05-209E-41C2-9ACA-DE61D3457359}" uniqueName="6268" name="Cluster.1_2482" queryTableFieldId="6268"/>
    <tableColumn id="6269" xr3:uid="{7F982CA5-4778-4846-832C-5AAC21317220}" uniqueName="6269" name="Cluster.1_2492" queryTableFieldId="6269"/>
    <tableColumn id="6270" xr3:uid="{8115A92F-4D94-47EB-93C8-6DBDA7378A7A}" uniqueName="6270" name="Cluster.1_2501" queryTableFieldId="6270"/>
    <tableColumn id="6271" xr3:uid="{0BF6D175-1036-4D04-A8E5-7A429C9420C6}" uniqueName="6271" name="Cluster.1_2502" queryTableFieldId="6271"/>
    <tableColumn id="6272" xr3:uid="{110414CC-4B0D-4897-9CD1-C9BBF534FD03}" uniqueName="6272" name="Cluster.1_251" queryTableFieldId="6272"/>
    <tableColumn id="6273" xr3:uid="{50D33D9F-DD3D-4011-B51C-AA86D3D3C411}" uniqueName="6273" name="Cluster.1_2511" queryTableFieldId="6273"/>
    <tableColumn id="6274" xr3:uid="{070E1055-700D-47A9-B94B-F03ECAF5C84B}" uniqueName="6274" name="Cluster.1_2512" queryTableFieldId="6274"/>
    <tableColumn id="6275" xr3:uid="{57B56DDD-2F03-478A-8FAE-A8164ADA603B}" uniqueName="6275" name="Cluster.1_252" queryTableFieldId="6275"/>
    <tableColumn id="6276" xr3:uid="{2E15E7AF-2A81-41CA-8CD8-E0B85FDE2F27}" uniqueName="6276" name="Cluster.1_2521" queryTableFieldId="6276"/>
    <tableColumn id="6277" xr3:uid="{79B492D9-7F3F-49AB-A3C5-2CF3C1EB36A9}" uniqueName="6277" name="Cluster.1_2522" queryTableFieldId="6277"/>
    <tableColumn id="6278" xr3:uid="{A0805205-0002-4BE8-BAAA-06A6E9BF0E83}" uniqueName="6278" name="Cluster.1_2532" queryTableFieldId="6278"/>
    <tableColumn id="6279" xr3:uid="{8ABA6FAA-197D-47D7-A2F4-F8FB8AFB5746}" uniqueName="6279" name="Cluster.1_2541" queryTableFieldId="6279"/>
    <tableColumn id="6280" xr3:uid="{8C588F64-5B29-4337-B424-4BECE11A7A6F}" uniqueName="6280" name="Cluster.1_2542" queryTableFieldId="6280"/>
    <tableColumn id="6281" xr3:uid="{AE412E35-09DA-4D03-A798-533C372731B1}" uniqueName="6281" name="Cluster.1_2552" queryTableFieldId="6281"/>
    <tableColumn id="6282" xr3:uid="{8AD5B1A3-D612-4EE0-A20A-2F8B0CA6BC9D}" uniqueName="6282" name="Cluster.1_2561" queryTableFieldId="6282"/>
    <tableColumn id="6283" xr3:uid="{6BCCDD1B-75F9-4416-B5D9-83D4F6A44CE1}" uniqueName="6283" name="Cluster.1_2562" queryTableFieldId="6283"/>
    <tableColumn id="6284" xr3:uid="{92CA0895-A8CA-4323-AA74-C5B6146628F3}" uniqueName="6284" name="Cluster.1_2572" queryTableFieldId="6284"/>
    <tableColumn id="6285" xr3:uid="{C9658337-E034-47EC-BBA1-0A83CCE80C96}" uniqueName="6285" name="Cluster.1_2581" queryTableFieldId="6285"/>
    <tableColumn id="6286" xr3:uid="{9A51ED6F-6B89-41DA-AF3C-622D99D2E28C}" uniqueName="6286" name="Cluster.1_2582" queryTableFieldId="6286"/>
    <tableColumn id="6287" xr3:uid="{2A8B99DB-53DF-4B5D-BB87-9D414AC85543}" uniqueName="6287" name="Cluster.1_2591" queryTableFieldId="6287"/>
    <tableColumn id="6288" xr3:uid="{114229D2-B4E9-4DBC-B217-4704B5FAF2CB}" uniqueName="6288" name="Cluster.1_2592" queryTableFieldId="6288"/>
    <tableColumn id="6289" xr3:uid="{80861F68-FCF7-44A9-B092-13B635827AD6}" uniqueName="6289" name="Cluster.1_2601" queryTableFieldId="6289"/>
    <tableColumn id="6290" xr3:uid="{A28506C9-D647-45BB-9A15-C4009450CF65}" uniqueName="6290" name="Cluster.1_2602" queryTableFieldId="6290"/>
    <tableColumn id="6291" xr3:uid="{C6028B98-96FC-4E1E-A30E-813AA1B663C2}" uniqueName="6291" name="Cluster.1_261" queryTableFieldId="6291"/>
    <tableColumn id="6292" xr3:uid="{620267D9-45A9-436A-96EC-3EAAF5F2A1BD}" uniqueName="6292" name="Cluster.1_2611" queryTableFieldId="6292"/>
    <tableColumn id="6293" xr3:uid="{115286E7-F0D2-484D-B8D6-F9503C42CBDE}" uniqueName="6293" name="Cluster.1_2612" queryTableFieldId="6293"/>
    <tableColumn id="6294" xr3:uid="{B7B05668-B11F-4314-B220-A039B6A77882}" uniqueName="6294" name="Cluster.1_262" queryTableFieldId="6294"/>
    <tableColumn id="6295" xr3:uid="{1D0B33BF-CF5B-4724-8DD0-5CA22A556AE6}" uniqueName="6295" name="Cluster.1_2621" queryTableFieldId="6295"/>
    <tableColumn id="6296" xr3:uid="{7F846D83-813E-452B-9F0E-FAEF9382DB87}" uniqueName="6296" name="Cluster.1_2622" queryTableFieldId="6296"/>
    <tableColumn id="6297" xr3:uid="{1F864FFC-5C61-44DE-A603-709BFE2BA3B2}" uniqueName="6297" name="Cluster.1_2631" queryTableFieldId="6297"/>
    <tableColumn id="6298" xr3:uid="{D888BE79-C740-441D-AAA4-7C2F676C3F5A}" uniqueName="6298" name="Cluster.1_2632" queryTableFieldId="6298"/>
    <tableColumn id="6299" xr3:uid="{BB82D60C-A2AD-40DA-A916-CE249DCDAD55}" uniqueName="6299" name="Cluster.1_2641" queryTableFieldId="6299"/>
    <tableColumn id="6300" xr3:uid="{607EC95D-9383-4FE4-9423-ECDC04EF8669}" uniqueName="6300" name="Cluster.1_2642" queryTableFieldId="6300"/>
    <tableColumn id="6301" xr3:uid="{5D030404-E7A9-4036-82F1-3EBF610180D8}" uniqueName="6301" name="Cluster.1_2652" queryTableFieldId="6301"/>
    <tableColumn id="6302" xr3:uid="{EEB22B51-F75A-4999-8789-39C8282DB26C}" uniqueName="6302" name="Cluster.1_2661" queryTableFieldId="6302"/>
    <tableColumn id="6303" xr3:uid="{F678BA7D-8C50-46E0-B3AB-F4C01ACB0237}" uniqueName="6303" name="Cluster.1_2662" queryTableFieldId="6303"/>
    <tableColumn id="6304" xr3:uid="{1802D52A-47B3-4A91-8091-8BE0DB49BE02}" uniqueName="6304" name="Cluster.1_2671" queryTableFieldId="6304"/>
    <tableColumn id="6305" xr3:uid="{76E53E8F-BD9B-4090-8BC7-81F401CFEF12}" uniqueName="6305" name="Cluster.1_2672" queryTableFieldId="6305"/>
    <tableColumn id="6306" xr3:uid="{D659F3B0-E4A8-4161-A3A0-2ED02B7F9701}" uniqueName="6306" name="Cluster.1_2681" queryTableFieldId="6306"/>
    <tableColumn id="6307" xr3:uid="{96A9C48B-6961-4C93-8BED-D09125F6048F}" uniqueName="6307" name="Cluster.1_2682" queryTableFieldId="6307"/>
    <tableColumn id="6308" xr3:uid="{08904312-7545-417E-8DF6-BDD46134DAE2}" uniqueName="6308" name="Cluster.1_2692" queryTableFieldId="6308"/>
    <tableColumn id="6309" xr3:uid="{E92A3F5E-65F4-4234-B38F-61BC611D9E80}" uniqueName="6309" name="Cluster.1_2701" queryTableFieldId="6309"/>
    <tableColumn id="6310" xr3:uid="{193C2AC4-E539-4AB2-B466-D371B79439F3}" uniqueName="6310" name="Cluster.1_2702" queryTableFieldId="6310"/>
    <tableColumn id="6311" xr3:uid="{285565A5-9905-4C96-BD29-0EA741F2A125}" uniqueName="6311" name="Cluster.1_271" queryTableFieldId="6311"/>
    <tableColumn id="6312" xr3:uid="{D2AE3ED0-D68F-47FE-A970-961985B2E139}" uniqueName="6312" name="Cluster.1_2712" queryTableFieldId="6312"/>
    <tableColumn id="6313" xr3:uid="{B31470A6-81E7-4C55-BBB0-F0EF8B0BA8A4}" uniqueName="6313" name="Cluster.1_272" queryTableFieldId="6313"/>
    <tableColumn id="6314" xr3:uid="{1805C357-720F-414A-8C17-F94B9D0A0CF0}" uniqueName="6314" name="Cluster.1_2721" queryTableFieldId="6314"/>
    <tableColumn id="6315" xr3:uid="{4268069C-C59C-4C0E-8C32-0A807B547724}" uniqueName="6315" name="Cluster.1_2722" queryTableFieldId="6315"/>
    <tableColumn id="6316" xr3:uid="{5096E6DF-6A05-4CAE-8BAF-C350F2A0C30C}" uniqueName="6316" name="Cluster.1_2731" queryTableFieldId="6316"/>
    <tableColumn id="6317" xr3:uid="{106E54DD-FDED-4B36-952B-62A5266CA0B0}" uniqueName="6317" name="Cluster.1_2732" queryTableFieldId="6317"/>
    <tableColumn id="6318" xr3:uid="{ECE8D96C-4FF1-4539-9DE9-250320C5656E}" uniqueName="6318" name="Cluster.1_2741" queryTableFieldId="6318"/>
    <tableColumn id="6319" xr3:uid="{19280466-DA77-47B6-9266-3A88143CBA2D}" uniqueName="6319" name="Cluster.1_2742" queryTableFieldId="6319"/>
    <tableColumn id="6320" xr3:uid="{614C2F29-CB2B-4CF9-9192-9070989AB16C}" uniqueName="6320" name="Cluster.1_2751" queryTableFieldId="6320"/>
    <tableColumn id="6321" xr3:uid="{3868630D-9DE8-48E2-815F-76B129A4E562}" uniqueName="6321" name="Cluster.1_2752" queryTableFieldId="6321"/>
    <tableColumn id="6322" xr3:uid="{EC14003D-17C5-44BA-AA61-45DAA971C09D}" uniqueName="6322" name="Cluster.1_281" queryTableFieldId="6322"/>
    <tableColumn id="6323" xr3:uid="{C73B06B4-A975-43E2-8FA3-9E3189D3AA03}" uniqueName="6323" name="Cluster.1_291" queryTableFieldId="6323"/>
    <tableColumn id="6324" xr3:uid="{146227CC-196E-427D-AEA7-34215750E340}" uniqueName="6324" name="Cluster.1_301" queryTableFieldId="6324"/>
    <tableColumn id="6325" xr3:uid="{C0C25A9E-D142-45D6-8911-655C0EC321F7}" uniqueName="6325" name="Cluster.1_31" queryTableFieldId="6325"/>
    <tableColumn id="6326" xr3:uid="{4F992EC8-1F64-40FB-8C21-E7C35EFB76F4}" uniqueName="6326" name="Cluster.1_311" queryTableFieldId="6326"/>
    <tableColumn id="6327" xr3:uid="{FB3E4E16-B09E-4C2F-BB06-277E69EA1FDE}" uniqueName="6327" name="Cluster.1_312" queryTableFieldId="6327"/>
    <tableColumn id="6328" xr3:uid="{EAB55D52-9290-4C74-BB50-7F63E003B80F}" uniqueName="6328" name="Cluster.1_32" queryTableFieldId="6328"/>
    <tableColumn id="6329" xr3:uid="{6397E71C-E547-4715-BEA8-C22B61C3446A}" uniqueName="6329" name="Cluster.1_321" queryTableFieldId="6329"/>
    <tableColumn id="6330" xr3:uid="{E65044CA-A9D0-46A7-8877-E6EEB58F30C9}" uniqueName="6330" name="Cluster.1_331" queryTableFieldId="6330"/>
    <tableColumn id="6331" xr3:uid="{F807033A-7986-49AE-B346-02C35F47CD7D}" uniqueName="6331" name="Cluster.1_341" queryTableFieldId="6331"/>
    <tableColumn id="6332" xr3:uid="{50A43B9C-60FB-48A8-97AE-3B5141566235}" uniqueName="6332" name="Cluster.1_351" queryTableFieldId="6332"/>
    <tableColumn id="6333" xr3:uid="{9ABABAA7-D649-456F-A180-AD4E94606E05}" uniqueName="6333" name="Cluster.1_361" queryTableFieldId="6333"/>
    <tableColumn id="6334" xr3:uid="{0018C413-BFDE-4D47-81F3-CDE4B9307158}" uniqueName="6334" name="Cluster.1_362" queryTableFieldId="6334"/>
    <tableColumn id="6335" xr3:uid="{4F0C87DF-EBFF-4380-8A9C-8E56AE4CAB10}" uniqueName="6335" name="Cluster.1_371" queryTableFieldId="6335"/>
    <tableColumn id="6336" xr3:uid="{3F989769-3D9A-465C-915E-6C77478161FF}" uniqueName="6336" name="Cluster.1_372" queryTableFieldId="6336"/>
    <tableColumn id="6337" xr3:uid="{2298C222-2F0C-41CB-AFEF-BD0EA490C1ED}" uniqueName="6337" name="Cluster.1_381" queryTableFieldId="6337"/>
    <tableColumn id="6338" xr3:uid="{3725E7A0-7FD2-451A-9871-7805AD0A177A}" uniqueName="6338" name="Cluster.1_382" queryTableFieldId="6338"/>
    <tableColumn id="6339" xr3:uid="{82FBB9AA-08B3-4267-9F60-461DB656F960}" uniqueName="6339" name="Cluster.1_391" queryTableFieldId="6339"/>
    <tableColumn id="6340" xr3:uid="{0FB96C6B-9F1C-4C90-83BA-E0D44C2E6438}" uniqueName="6340" name="Cluster.1_392" queryTableFieldId="6340"/>
    <tableColumn id="6341" xr3:uid="{841D3E70-15B3-4655-BBF0-B412F00208FD}" uniqueName="6341" name="Cluster.1_401" queryTableFieldId="6341"/>
    <tableColumn id="6342" xr3:uid="{E5EB0961-AD5B-49F7-B8A4-370FD5AC5E1A}" uniqueName="6342" name="Cluster.1_402" queryTableFieldId="6342"/>
    <tableColumn id="6343" xr3:uid="{94EA3F21-5193-4CD8-AB07-757721CA3187}" uniqueName="6343" name="Cluster.1_41" queryTableFieldId="6343"/>
    <tableColumn id="6344" xr3:uid="{3AAF4F3D-07A8-4866-A49D-D66A07FF45AB}" uniqueName="6344" name="Cluster.1_411" queryTableFieldId="6344"/>
    <tableColumn id="6345" xr3:uid="{5ACED733-0791-46A3-902E-D701C2EDB1ED}" uniqueName="6345" name="Cluster.1_412" queryTableFieldId="6345"/>
    <tableColumn id="6346" xr3:uid="{5049CA69-442D-41F0-9FCA-885377DD6635}" uniqueName="6346" name="Cluster.1_42" queryTableFieldId="6346"/>
    <tableColumn id="6347" xr3:uid="{12715F0F-030A-43CB-A058-0E95F53E1CED}" uniqueName="6347" name="Cluster.1_421" queryTableFieldId="6347"/>
    <tableColumn id="6348" xr3:uid="{5E331C79-C083-457F-A827-5228E982096D}" uniqueName="6348" name="Cluster.1_422" queryTableFieldId="6348"/>
    <tableColumn id="6349" xr3:uid="{ACB8018E-C069-49A7-84C5-ACB357DB0C57}" uniqueName="6349" name="Cluster.1_431" queryTableFieldId="6349"/>
    <tableColumn id="6350" xr3:uid="{98C22E8B-55F5-4297-9024-49644085BC16}" uniqueName="6350" name="Cluster.1_432" queryTableFieldId="6350"/>
    <tableColumn id="6351" xr3:uid="{5D67D66F-3375-459A-8DE9-EE3B69F4ECC5}" uniqueName="6351" name="Cluster.1_441" queryTableFieldId="6351"/>
    <tableColumn id="6352" xr3:uid="{BD2E45E9-BA00-44AB-B1B4-2290B12E2DCF}" uniqueName="6352" name="Cluster.1_442" queryTableFieldId="6352"/>
    <tableColumn id="6353" xr3:uid="{66FA8FEC-13E4-476D-B12A-D4B286840BC9}" uniqueName="6353" name="Cluster.1_451" queryTableFieldId="6353"/>
    <tableColumn id="6354" xr3:uid="{1D8CF733-7F64-489E-B473-0D7D11D51529}" uniqueName="6354" name="Cluster.1_452" queryTableFieldId="6354"/>
    <tableColumn id="6355" xr3:uid="{76BD8457-1CB3-43F4-85FA-C4D3C95593C8}" uniqueName="6355" name="Cluster.1_461" queryTableFieldId="6355"/>
    <tableColumn id="6356" xr3:uid="{C992F7DF-E4B3-4448-A9D0-4AC70C196C14}" uniqueName="6356" name="Cluster.1_462" queryTableFieldId="6356"/>
    <tableColumn id="6357" xr3:uid="{28BB55E3-CAF8-445F-8BCF-FA977E8D79E7}" uniqueName="6357" name="Cluster.1_471" queryTableFieldId="6357"/>
    <tableColumn id="6358" xr3:uid="{C5D3D727-E96F-4B12-AE1D-0934DB74D336}" uniqueName="6358" name="Cluster.1_472" queryTableFieldId="6358"/>
    <tableColumn id="6359" xr3:uid="{B7315A41-468A-402E-81FA-615CC70D858D}" uniqueName="6359" name="Cluster.1_481" queryTableFieldId="6359"/>
    <tableColumn id="6360" xr3:uid="{562156D3-ABF0-471D-A406-67042D3556D4}" uniqueName="6360" name="Cluster.1_482" queryTableFieldId="6360"/>
    <tableColumn id="6361" xr3:uid="{A5C8073D-DF4C-4845-ABC0-7CB096EEA5F0}" uniqueName="6361" name="Cluster.1_491" queryTableFieldId="6361"/>
    <tableColumn id="6362" xr3:uid="{FC1EC9A4-E0AB-411F-8912-2844B97047AA}" uniqueName="6362" name="Cluster.1_492" queryTableFieldId="6362"/>
    <tableColumn id="6363" xr3:uid="{EFE6F016-6269-41D8-9D53-3EAC1376A74F}" uniqueName="6363" name="Cluster.1_501" queryTableFieldId="6363"/>
    <tableColumn id="6364" xr3:uid="{C097FC86-7825-4D46-9E13-7D107B674039}" uniqueName="6364" name="Cluster.1_51" queryTableFieldId="6364"/>
    <tableColumn id="6365" xr3:uid="{5A6E27C2-E008-496F-9C20-A20FA6AD5B75}" uniqueName="6365" name="Cluster.1_511" queryTableFieldId="6365"/>
    <tableColumn id="6366" xr3:uid="{3F24428D-8496-4D25-BADE-7697AABD0D72}" uniqueName="6366" name="Cluster.1_512" queryTableFieldId="6366"/>
    <tableColumn id="6367" xr3:uid="{17A7CC45-F69E-42D8-AE52-C07B8097DD60}" uniqueName="6367" name="Cluster.1_52" queryTableFieldId="6367"/>
    <tableColumn id="6368" xr3:uid="{C3ECA34A-49EF-4F4D-AD5C-3A8F76BB7BEE}" uniqueName="6368" name="Cluster.1_521" queryTableFieldId="6368"/>
    <tableColumn id="6369" xr3:uid="{5DFF27B0-6EE1-4010-9002-975E8EDF05E0}" uniqueName="6369" name="Cluster.1_522" queryTableFieldId="6369"/>
    <tableColumn id="6370" xr3:uid="{226E7042-B42C-4F3E-9DE5-097DA0A4F605}" uniqueName="6370" name="Cluster.1_531" queryTableFieldId="6370"/>
    <tableColumn id="6371" xr3:uid="{F7F21C1C-1AF4-4CFF-95EE-74A8F9B95A41}" uniqueName="6371" name="Cluster.1_532" queryTableFieldId="6371"/>
    <tableColumn id="6372" xr3:uid="{2FB254FF-A5D7-4462-AC91-D561F59916FC}" uniqueName="6372" name="Cluster.1_541" queryTableFieldId="6372"/>
    <tableColumn id="6373" xr3:uid="{6FA66D14-5BA2-4389-B469-59543BE189E0}" uniqueName="6373" name="Cluster.1_542" queryTableFieldId="6373"/>
    <tableColumn id="6374" xr3:uid="{8F211E72-1C6F-4F49-95EF-68D6F2093B33}" uniqueName="6374" name="Cluster.1_551" queryTableFieldId="6374"/>
    <tableColumn id="6375" xr3:uid="{4A1C09F1-B0CE-49F9-B4AA-91137CDBD81D}" uniqueName="6375" name="Cluster.1_552" queryTableFieldId="6375"/>
    <tableColumn id="6376" xr3:uid="{54B8FEE7-D080-418A-8108-A122DB228F4F}" uniqueName="6376" name="Cluster.1_561" queryTableFieldId="6376"/>
    <tableColumn id="6377" xr3:uid="{1A50CFC8-8DF0-4D1D-9F72-E556BF3C6AA4}" uniqueName="6377" name="Cluster.1_562" queryTableFieldId="6377"/>
    <tableColumn id="6378" xr3:uid="{7CDE83E7-89FE-4839-BBE3-67AAC46C7CFB}" uniqueName="6378" name="Cluster.1_571" queryTableFieldId="6378"/>
    <tableColumn id="6379" xr3:uid="{3FD8F6E2-CE18-4A4F-BEF5-95EC8E426F28}" uniqueName="6379" name="Cluster.1_572" queryTableFieldId="6379"/>
    <tableColumn id="6380" xr3:uid="{E3749728-ED57-423D-A5B7-DB278EC6C076}" uniqueName="6380" name="Cluster.1_581" queryTableFieldId="6380"/>
    <tableColumn id="6381" xr3:uid="{E5447DA9-DAE1-45E0-8E41-76137A2CF02F}" uniqueName="6381" name="Cluster.1_582" queryTableFieldId="6381"/>
    <tableColumn id="6382" xr3:uid="{E2F4DD68-8793-4C9E-AF45-DD12F4334515}" uniqueName="6382" name="Cluster.1_591" queryTableFieldId="6382"/>
    <tableColumn id="6383" xr3:uid="{7C3CF6D7-7F8D-4EF0-B512-E46571C61B86}" uniqueName="6383" name="Cluster.1_592" queryTableFieldId="6383"/>
    <tableColumn id="6384" xr3:uid="{71EC4388-9F98-4B8B-BE4B-151B0C621086}" uniqueName="6384" name="Cluster.1_601" queryTableFieldId="6384"/>
    <tableColumn id="6385" xr3:uid="{38C764B7-FD93-46CE-A939-60FC3BBBA942}" uniqueName="6385" name="Cluster.1_602" queryTableFieldId="6385"/>
    <tableColumn id="6386" xr3:uid="{DC16CA12-A2F8-4532-9C79-C345AD7313CC}" uniqueName="6386" name="Cluster.1_61" queryTableFieldId="6386"/>
    <tableColumn id="6387" xr3:uid="{A5270D38-7302-4D0B-840A-14C6F17AB074}" uniqueName="6387" name="Cluster.1_611" queryTableFieldId="6387"/>
    <tableColumn id="6388" xr3:uid="{27C971B9-1416-4557-8098-ECF62C6E4550}" uniqueName="6388" name="Cluster.1_62" queryTableFieldId="6388"/>
    <tableColumn id="6389" xr3:uid="{320CA693-030D-46F6-B52F-79EB3D92B3E9}" uniqueName="6389" name="Cluster.1_621" queryTableFieldId="6389"/>
    <tableColumn id="6390" xr3:uid="{6DA06AEE-334B-4A92-806A-2176E02E85CC}" uniqueName="6390" name="Cluster.1_622" queryTableFieldId="6390"/>
    <tableColumn id="6391" xr3:uid="{DE54BFF1-F9E6-446F-A4A7-4DA4E13CE79A}" uniqueName="6391" name="Cluster.1_631" queryTableFieldId="6391"/>
    <tableColumn id="6392" xr3:uid="{EC7CA2A8-CBE1-4B2F-8B9A-EEFF38AD30A4}" uniqueName="6392" name="Cluster.1_632" queryTableFieldId="6392"/>
    <tableColumn id="6393" xr3:uid="{B46CAC4A-F202-46EE-8C2D-405F862D0FCF}" uniqueName="6393" name="Cluster.1_641" queryTableFieldId="6393"/>
    <tableColumn id="6394" xr3:uid="{032CB224-AB4B-48E8-A8F5-90F8DD1B0BD4}" uniqueName="6394" name="Cluster.1_642" queryTableFieldId="6394"/>
    <tableColumn id="6395" xr3:uid="{5FE48B18-60F4-4FD3-84BB-605F991B7F82}" uniqueName="6395" name="Cluster.1_651" queryTableFieldId="6395"/>
    <tableColumn id="6396" xr3:uid="{F088B7F2-DF35-4563-BF46-1D762F0BF80B}" uniqueName="6396" name="Cluster.1_652" queryTableFieldId="6396"/>
    <tableColumn id="6397" xr3:uid="{CCD5B834-8B7F-4518-A331-C92B29A25CED}" uniqueName="6397" name="Cluster.1_661" queryTableFieldId="6397"/>
    <tableColumn id="6398" xr3:uid="{C6FEC16E-CF3F-46DE-B93E-F8D5E84C613B}" uniqueName="6398" name="Cluster.1_662" queryTableFieldId="6398"/>
    <tableColumn id="6399" xr3:uid="{A60D0F26-12A6-4E93-971C-AE23FFE8BE33}" uniqueName="6399" name="Cluster.1_671" queryTableFieldId="6399"/>
    <tableColumn id="6400" xr3:uid="{B3897B20-EE89-4051-A7AD-8776E1659A1A}" uniqueName="6400" name="Cluster.1_672" queryTableFieldId="6400"/>
    <tableColumn id="6401" xr3:uid="{319E3519-F056-43BD-8278-39AEFA52B737}" uniqueName="6401" name="Cluster.1_681" queryTableFieldId="6401"/>
    <tableColumn id="6402" xr3:uid="{4C0FF849-4F6E-4DE2-BB6C-AD3C19B4C54F}" uniqueName="6402" name="Cluster.1_691" queryTableFieldId="6402"/>
    <tableColumn id="6403" xr3:uid="{792B3170-BEE7-4FA7-B7C1-DEE9F8A05A42}" uniqueName="6403" name="Cluster.1_701" queryTableFieldId="6403"/>
    <tableColumn id="6404" xr3:uid="{3D1EB72F-FBE7-412D-9504-4FFE503B63A0}" uniqueName="6404" name="Cluster.1_71" queryTableFieldId="6404"/>
    <tableColumn id="6405" xr3:uid="{FB36D85F-A5A5-490A-9BBA-A500BFF95BC8}" uniqueName="6405" name="Cluster.1_711" queryTableFieldId="6405"/>
    <tableColumn id="6406" xr3:uid="{BCAE0D3D-411F-4C0D-8A77-72AB291F2D7A}" uniqueName="6406" name="Cluster.1_712" queryTableFieldId="6406"/>
    <tableColumn id="6407" xr3:uid="{6E2F83F3-DD8C-4753-8C05-032B4FAC8C0C}" uniqueName="6407" name="Cluster.1_72" queryTableFieldId="6407"/>
    <tableColumn id="6408" xr3:uid="{1DC0D924-967C-4AC4-B37B-16C0567CAD8D}" uniqueName="6408" name="Cluster.1_721" queryTableFieldId="6408"/>
    <tableColumn id="6409" xr3:uid="{22C3F972-1437-40E4-B4A2-C73A53D12F88}" uniqueName="6409" name="Cluster.1_722" queryTableFieldId="6409"/>
    <tableColumn id="6410" xr3:uid="{5863CAA6-6931-42DE-861F-A3C0EFE03B13}" uniqueName="6410" name="Cluster.1_731" queryTableFieldId="6410"/>
    <tableColumn id="6411" xr3:uid="{8A569D02-48C0-43F5-9E06-7601C4AF0AC2}" uniqueName="6411" name="Cluster.1_732" queryTableFieldId="6411"/>
    <tableColumn id="6412" xr3:uid="{2083D91E-9474-4A7E-85F4-8281229B5D3D}" uniqueName="6412" name="Cluster.1_741" queryTableFieldId="6412"/>
    <tableColumn id="6413" xr3:uid="{03EA274F-59A4-4CC0-A78B-183C1C2F15A2}" uniqueName="6413" name="Cluster.1_751" queryTableFieldId="6413"/>
    <tableColumn id="6414" xr3:uid="{421EB2BF-1EFE-4ED2-BC02-A890298B722E}" uniqueName="6414" name="Cluster.1_761" queryTableFieldId="6414"/>
    <tableColumn id="6415" xr3:uid="{1FF082DB-F8F8-4ECF-AE80-B3616C6D5468}" uniqueName="6415" name="Cluster.1_762" queryTableFieldId="6415"/>
    <tableColumn id="6416" xr3:uid="{6FBDEB9B-6444-49D5-B8B7-DC68727C7244}" uniqueName="6416" name="Cluster.1_771" queryTableFieldId="6416"/>
    <tableColumn id="6417" xr3:uid="{3A285D76-6EA4-4E07-AC50-4E3F515427EA}" uniqueName="6417" name="Cluster.1_772" queryTableFieldId="6417"/>
    <tableColumn id="6418" xr3:uid="{E4D9EA82-4680-4AAD-A786-2CD22891B5E0}" uniqueName="6418" name="Cluster.1_781" queryTableFieldId="6418"/>
    <tableColumn id="6419" xr3:uid="{E2E1A2C6-0A68-4C2F-8C22-056D089A4B01}" uniqueName="6419" name="Cluster.1_791" queryTableFieldId="6419"/>
    <tableColumn id="6420" xr3:uid="{492B55A3-8070-4468-9F81-E7BB4FA6B7C7}" uniqueName="6420" name="Cluster.1_792" queryTableFieldId="6420"/>
    <tableColumn id="6421" xr3:uid="{3E492A2A-29D2-4D87-B0CB-75444F4A4306}" uniqueName="6421" name="Cluster.1_801" queryTableFieldId="6421"/>
    <tableColumn id="6422" xr3:uid="{05A94D24-B847-44A0-9AF5-995CA77146EC}" uniqueName="6422" name="Cluster.1_802" queryTableFieldId="6422"/>
    <tableColumn id="6423" xr3:uid="{818F33BD-1C73-4657-B5E1-9CAE16C6C5EB}" uniqueName="6423" name="Cluster.1_81" queryTableFieldId="6423"/>
    <tableColumn id="6424" xr3:uid="{2083A671-253A-494E-B429-3145442AD03E}" uniqueName="6424" name="Cluster.1_811" queryTableFieldId="6424"/>
    <tableColumn id="6425" xr3:uid="{AF8D0334-FF67-4388-A871-3F8CB258719D}" uniqueName="6425" name="Cluster.1_821" queryTableFieldId="6425"/>
    <tableColumn id="6426" xr3:uid="{144307C5-6F25-4E36-B720-816E3777130B}" uniqueName="6426" name="Cluster.1_822" queryTableFieldId="6426"/>
    <tableColumn id="6427" xr3:uid="{32CADEBD-2188-4F41-A60C-409FE95AE2D8}" uniqueName="6427" name="Cluster.1_831" queryTableFieldId="6427"/>
    <tableColumn id="6428" xr3:uid="{24ED5108-671D-449B-85B3-E93EE7D019AB}" uniqueName="6428" name="Cluster.1_832" queryTableFieldId="6428"/>
    <tableColumn id="6429" xr3:uid="{4BA9A175-4D1E-419F-9FC4-1460112C6299}" uniqueName="6429" name="Cluster.1_842" queryTableFieldId="6429"/>
    <tableColumn id="6430" xr3:uid="{975F22C0-89E6-4340-B3C8-99D46CF14D89}" uniqueName="6430" name="Cluster.1_851" queryTableFieldId="6430"/>
    <tableColumn id="6431" xr3:uid="{9F50E1CF-A4B9-42AB-8457-6C9FD3BE34C5}" uniqueName="6431" name="Cluster.1_852" queryTableFieldId="6431"/>
    <tableColumn id="6432" xr3:uid="{BA2C3D4A-2CE6-48B2-848B-AED70ECB3C95}" uniqueName="6432" name="Cluster.1_862" queryTableFieldId="6432"/>
    <tableColumn id="6433" xr3:uid="{B722FD50-8FB0-430A-9BD3-7272788C5CB3}" uniqueName="6433" name="Cluster.1_872" queryTableFieldId="6433"/>
    <tableColumn id="6434" xr3:uid="{17A9A322-EFE7-4CD2-ADAA-1213EC67859F}" uniqueName="6434" name="Cluster.1_882" queryTableFieldId="6434"/>
    <tableColumn id="6435" xr3:uid="{2BD7B993-EDAD-4BD6-8E66-BA60B9949D8C}" uniqueName="6435" name="Cluster.1_892" queryTableFieldId="6435"/>
    <tableColumn id="6436" xr3:uid="{C5A192D5-9CF2-4706-B11E-0A09FAC1E07D}" uniqueName="6436" name="Cluster.1_902" queryTableFieldId="6436"/>
    <tableColumn id="6437" xr3:uid="{63EE73F1-4740-4572-B4C8-AC2A774AC481}" uniqueName="6437" name="Cluster.1_91" queryTableFieldId="6437"/>
    <tableColumn id="6438" xr3:uid="{1383EEDE-360D-4C38-8A09-F8757AA0F6EE}" uniqueName="6438" name="Cluster.1_911" queryTableFieldId="6438"/>
    <tableColumn id="6439" xr3:uid="{7288E20A-C908-43B5-A87C-E49B53ED1A78}" uniqueName="6439" name="Cluster.1_912" queryTableFieldId="6439"/>
    <tableColumn id="6440" xr3:uid="{89F67C87-E625-475F-A99A-4E51C2065B39}" uniqueName="6440" name="Cluster.1_921" queryTableFieldId="6440"/>
    <tableColumn id="6441" xr3:uid="{90C49307-E31E-499F-B590-8ADA6D25EE8A}" uniqueName="6441" name="Cluster.1_922" queryTableFieldId="6441"/>
    <tableColumn id="6442" xr3:uid="{2523F897-F2E8-425D-99B9-79A248655C1D}" uniqueName="6442" name="Cluster.1_931" queryTableFieldId="6442"/>
    <tableColumn id="6443" xr3:uid="{1D8D7D65-FF94-48A2-B471-27F504B2AC0D}" uniqueName="6443" name="Cluster.1_932" queryTableFieldId="6443"/>
    <tableColumn id="6444" xr3:uid="{B500205C-2ECA-4DBC-8643-9247999078AD}" uniqueName="6444" name="Cluster.1_941" queryTableFieldId="6444"/>
    <tableColumn id="6445" xr3:uid="{1EC76014-F19C-4F72-85D4-7D6DA2E89255}" uniqueName="6445" name="Cluster.1_942" queryTableFieldId="6445"/>
    <tableColumn id="6446" xr3:uid="{A33C62AF-4DC3-4215-A204-F6ABD57D1C1A}" uniqueName="6446" name="Cluster.1_951" queryTableFieldId="6446"/>
    <tableColumn id="6447" xr3:uid="{5048D699-B876-4D9E-B1EF-CAEA8123100A}" uniqueName="6447" name="Cluster.1_952" queryTableFieldId="6447"/>
    <tableColumn id="6448" xr3:uid="{ABDE864E-5B6E-43EF-A8F7-9D9ED53B9F0F}" uniqueName="6448" name="Cluster.1_962" queryTableFieldId="6448"/>
    <tableColumn id="6449" xr3:uid="{A176989A-4235-4A11-A2C0-0C45A97DDA25}" uniqueName="6449" name="Cluster.1_972" queryTableFieldId="6449"/>
    <tableColumn id="6450" xr3:uid="{58AECA4B-D842-48B0-9109-1313990AEBDC}" uniqueName="6450" name="Cluster.1_981" queryTableFieldId="6450"/>
    <tableColumn id="6451" xr3:uid="{EDC7A6F3-322C-4282-8103-C9CA9CFBA622}" uniqueName="6451" name="Cluster.1_982" queryTableFieldId="6451"/>
    <tableColumn id="6452" xr3:uid="{307DEF12-F0D0-4554-9EFF-0940D5E2343A}" uniqueName="6452" name="Cluster.1_991" queryTableFieldId="6452"/>
    <tableColumn id="6453" xr3:uid="{D3261C7B-53C6-45AC-9067-1BDA1EAC3972}" uniqueName="6453" name="Cluster.1_992" queryTableFieldId="6453"/>
    <tableColumn id="6454" xr3:uid="{391FA959-1942-4AA1-A399-B88D75CD1D3C}" uniqueName="6454" name="Locality_0" queryTableFieldId="6454"/>
    <tableColumn id="6455" xr3:uid="{D3A9E529-4170-4AB9-8E49-8B8D662625F7}" uniqueName="6455" name="Locality_1" queryTableFieldId="645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A319BD-3E04-4851-85D2-204A27825299}" name="codebook_rwanda_data" displayName="codebook_rwanda_data" ref="A1:ABC3296" tableType="queryTable" totalsRowShown="0">
  <autoFilter ref="A1:ABC3296" xr:uid="{BC68FAAE-B6B7-4CC6-8376-E54217BA1C9F}"/>
  <tableColumns count="731">
    <tableColumn id="1" xr3:uid="{50F4D7D0-63D1-49D9-A530-9BB75A1380AC}" uniqueName="1" name="Column1" queryTableFieldId="1"/>
    <tableColumn id="2" xr3:uid="{FB38724A-2B9E-4306-8B33-DF23AD0DF377}" uniqueName="2" name="Household Identification" queryTableFieldId="2"/>
    <tableColumn id="3" xr3:uid="{56CCB732-0628-4046-85A9-C38DF6229221}" uniqueName="3" name="Cluster" queryTableFieldId="3"/>
    <tableColumn id="4" xr3:uid="{06B20FAD-E508-4CA2-BE9A-BF0D41D2BC48}" uniqueName="4" name="strata" queryTableFieldId="4"/>
    <tableColumn id="5" xr3:uid="{E508E92F-0A73-4601-B0D0-53DD3E3F7248}" uniqueName="5" name="Province" queryTableFieldId="5" dataDxfId="611"/>
    <tableColumn id="6" xr3:uid="{707F11EE-9832-441A-87FF-54D3C76EE210}" uniqueName="6" name="District" queryTableFieldId="6" dataDxfId="610"/>
    <tableColumn id="7" xr3:uid="{7A666441-A1B5-4BD1-A502-9C9CDE83FF6D}" uniqueName="7" name="Sector" queryTableFieldId="7" dataDxfId="609"/>
    <tableColumn id="8" xr3:uid="{3F6CBAB8-4230-47E3-BED3-4BBC084BB461}" uniqueName="8" name="Cellule" queryTableFieldId="8" dataDxfId="608"/>
    <tableColumn id="9" xr3:uid="{413D9E28-CAAD-432B-853D-D7B875781E57}" uniqueName="9" name="Village" queryTableFieldId="9" dataDxfId="607"/>
    <tableColumn id="10" xr3:uid="{AA9D8C4B-65C7-423C-8F84-0A642C39E040}" uniqueName="10" name="Respondent id" queryTableFieldId="10"/>
    <tableColumn id="11" xr3:uid="{AF30455A-3085-4541-A6F3-DD49EF607DE7}" uniqueName="11" name="B2_household living in this dwelling for the entire year" queryTableFieldId="11"/>
    <tableColumn id="12" xr3:uid="{5AE535B7-A511-4955-AAC9-B2E7F55FCD54}" uniqueName="12" name="B3_Is this your main dwelling" queryTableFieldId="12" dataDxfId="606"/>
    <tableColumn id="13" xr3:uid="{9BCE0052-AAA0-4C8F-881D-951A486D0486}" uniqueName="13" name="B4_years you have been living in this community" queryTableFieldId="13"/>
    <tableColumn id="14" xr3:uid="{E6326CDB-AC5A-4CAC-B4C4-9BEC9D4D193D}" uniqueName="14" name="B5_What is the type of habitat" queryTableFieldId="14"/>
    <tableColumn id="15" xr3:uid="{8F33DB6B-54E3-4CD7-8B7D-DC12E6B57AD5}" uniqueName="15" name="B6_households sharing the dwelling" queryTableFieldId="15"/>
    <tableColumn id="16" xr3:uid="{EF7D254C-9ACF-4233-B54C-0F3DA897D97D}" uniqueName="16" name="B8_Do you own this dwelling" queryTableFieldId="16"/>
    <tableColumn id="17" xr3:uid="{7E0CAA50-94F7-4FD2-BA99-BA930E67A437}" uniqueName="17" name="B9_how much would you receive by selling this dwelling" queryTableFieldId="17" dataDxfId="605"/>
    <tableColumn id="18" xr3:uid="{51823AD1-D2AF-4EFE-A499-3B87492EFEC7}" uniqueName="18" name="B10_Do you use it for free or rent it" queryTableFieldId="18" dataDxfId="604"/>
    <tableColumn id="19" xr3:uid="{C2161241-C7C2-4EA1-BB77-E0F4CB233EB1}" uniqueName="19" name="B11_monthly payment to rent this dwelling" queryTableFieldId="19" dataDxfId="603"/>
    <tableColumn id="20" xr3:uid="{4855CB53-5E8A-46DE-ABF6-4C7F7AB565B7}" uniqueName="20" name="B12_monthly rent you could receive if you rent this dwelling" queryTableFieldId="20" dataDxfId="602"/>
    <tableColumn id="21" xr3:uid="{35924E11-3BE7-446F-B4D7-CECC1A7C823A}" uniqueName="21" name="B13a_the area (Width) of the land that this dwelling occupies" queryTableFieldId="21" dataDxfId="601"/>
    <tableColumn id="22" xr3:uid="{C0C93805-EED3-4638-A792-39F6F34CB31C}" uniqueName="22" name="B13b_B13a_the area (Length) of the land that this dwelling occupies" queryTableFieldId="22" dataDxfId="600"/>
    <tableColumn id="23" xr3:uid="{B4031C6C-0E36-4DF1-BB74-7A399D17CE7D}" uniqueName="23" name="B13_B13a_the area of the land that this dwelling occupies" queryTableFieldId="23" dataDxfId="599"/>
    <tableColumn id="24" xr3:uid="{B739D036-A277-4A8A-9296-3584ACC6574D}" uniqueName="24" name="B14_Do you own the land/ have a long-term lease" queryTableFieldId="24" dataDxfId="598"/>
    <tableColumn id="25" xr3:uid="{9756C94F-430A-4918-8EED-5E36E7AB28D9}" uniqueName="25" name="B16_How many rooms does the household occupy" queryTableFieldId="25"/>
    <tableColumn id="26" xr3:uid="{596F44C8-C422-4078-B089-23272FA92C3D}" uniqueName="26" name="B17_walls of the dwelling are mainly made of" queryTableFieldId="26"/>
    <tableColumn id="27" xr3:uid="{2B6143F7-2752-4CD3-BBDD-872F807ADC48}" uniqueName="27" name="B18_The roof of the dwelling is mainly made of" queryTableFieldId="27"/>
    <tableColumn id="28" xr3:uid="{177894DA-F006-43A6-B4B7-16BCB6033AEE}" uniqueName="28" name="B19_The floor of the dwelling is mainly made of" queryTableFieldId="28"/>
    <tableColumn id="29" xr3:uid="{3A555517-036F-4131-90EF-E1427CF3B5A6}" uniqueName="29" name="B20_What type of toilet facility" queryTableFieldId="29"/>
    <tableColumn id="30" xr3:uid="{669C9493-9040-41B5-A22E-8B507088F447}" uniqueName="30" name="B21_main source of drinking water" queryTableFieldId="30"/>
    <tableColumn id="31" xr3:uid="{D5B61D15-3DD8-41C9-A24A-26824836BE58}" uniqueName="31" name="B22_have got a bank account at a formal financial institution" queryTableFieldId="31"/>
    <tableColumn id="32" xr3:uid="{EF7A38A9-0931-4ED4-9896-2B27EF6821A1}" uniqueName="32" name="B23_1_Commercial bank" queryTableFieldId="32" dataDxfId="597"/>
    <tableColumn id="33" xr3:uid="{4BF134F5-4827-41B6-BC5D-A23A0AAFD17C}" uniqueName="33" name="B23_2_Microfinance institution" queryTableFieldId="33" dataDxfId="596"/>
    <tableColumn id="34" xr3:uid="{CF75804D-DAE0-491F-ACCB-DFF36790D8B4}" uniqueName="34" name="B23_3_Umurenge SACCO/" queryTableFieldId="34" dataDxfId="595"/>
    <tableColumn id="35" xr3:uid="{6E6FA170-FF5E-4203-995B-FA384271C28A}" uniqueName="35" name="B23_4_Others" queryTableFieldId="35" dataDxfId="594"/>
    <tableColumn id="36" xr3:uid="{3873C121-972C-4A23-9B5C-DEC65F65F064}" uniqueName="36" name="B24_have got an account at an informal institution" queryTableFieldId="36"/>
    <tableColumn id="37" xr3:uid="{6B649D36-1BF7-471C-B553-5B1E9745B6B5}" uniqueName="37" name="B25_At informal institution is this account" queryTableFieldId="37" dataDxfId="593"/>
    <tableColumn id="38" xr3:uid="{AD63F3A9-B1E6-4C6D-838D-E78E20F69837}" uniqueName="38" name="B26_Do you have access to credit/loans" queryTableFieldId="38"/>
    <tableColumn id="39" xr3:uid="{42A9E662-487A-42DF-9A70-47557D253DA0}" uniqueName="39" name="B27_1_Employer loan" queryTableFieldId="39" dataDxfId="592"/>
    <tableColumn id="40" xr3:uid="{09087FD9-AE7D-40B8-9620-94F282D4CBF9}" uniqueName="40" name="B27_2_Commercial bank" queryTableFieldId="40" dataDxfId="591"/>
    <tableColumn id="41" xr3:uid="{D8D192BD-C8DD-4E56-9406-151C8D07FD32}" uniqueName="41" name="B27_3_Borrowed from relative" queryTableFieldId="41" dataDxfId="590"/>
    <tableColumn id="42" xr3:uid="{73A7703A-FABE-4BBB-B6BB-6A2C4FE8449F}" uniqueName="42" name="B27_4_Credit Cooperative" queryTableFieldId="42" dataDxfId="589"/>
    <tableColumn id="43" xr3:uid="{1D559DBB-0338-4214-952A-FD02AD766C74}" uniqueName="43" name="B27_5_Tontine" queryTableFieldId="43" dataDxfId="588"/>
    <tableColumn id="44" xr3:uid="{84E0E555-75BC-4C55-80D8-32B11757F612}" uniqueName="44" name="B27_6_Informal lenders" queryTableFieldId="44" dataDxfId="587"/>
    <tableColumn id="45" xr3:uid="{F3CAAD3B-74D0-44A7-B99A-790BD7C89ED2}" uniqueName="45" name="B27_7_Microfinance" queryTableFieldId="45" dataDxfId="586"/>
    <tableColumn id="46" xr3:uid="{CB358AF5-0471-4411-A314-DF930F82F506}" uniqueName="46" name="B27_8_VUP financial services loan" queryTableFieldId="46" dataDxfId="585"/>
    <tableColumn id="47" xr3:uid="{B6DED044-F455-416F-B221-088213B34D70}" uniqueName="47" name="B27_9_Ubudehe loan" queryTableFieldId="47" dataDxfId="584"/>
    <tableColumn id="48" xr3:uid="{759AC717-5477-4C55-AAEE-263DE89733AB}" uniqueName="48" name="B27_10_Umurenge SACCO" queryTableFieldId="48" dataDxfId="583"/>
    <tableColumn id="49" xr3:uid="{93627BB0-6861-489C-A064-EFBBF901CA43}" uniqueName="49" name="B27_11_Other" queryTableFieldId="49" dataDxfId="582"/>
    <tableColumn id="50" xr3:uid="{5DF878B9-8EB3-496D-91E5-E8F88B15813D}" uniqueName="50" name="B28_Are you currently repaying any loans" queryTableFieldId="50" dataDxfId="581"/>
    <tableColumn id="51" xr3:uid="{78C4E946-99EE-4FBE-91D5-DB2208B94E35}" uniqueName="51" name="B29_Ubudehe category is this household" queryTableFieldId="51"/>
    <tableColumn id="52" xr3:uid="{1B064FA0-CE23-40A0-B862-D97A3977DBDF}" uniqueName="52" name="B30_use mobile money to send or receive money over the mobile phone" queryTableFieldId="52"/>
    <tableColumn id="53" xr3:uid="{86831170-90DA-4058-B29A-E0E3713AB090}" uniqueName="53" name="B31_1_Transfer credit to family/relatives" queryTableFieldId="53" dataDxfId="580"/>
    <tableColumn id="54" xr3:uid="{A79D97B5-2AF6-4253-9BC4-48E3C448F426}" uniqueName="54" name="B31_2_Pay for Electricity" queryTableFieldId="54" dataDxfId="579"/>
    <tableColumn id="55" xr3:uid="{6E020334-F141-4169-BE04-D8625DE77F10}" uniqueName="55" name="B31_3_Pay for Water" queryTableFieldId="55" dataDxfId="578"/>
    <tableColumn id="56" xr3:uid="{AC100F86-8086-472C-A6B7-EC729D4FE1EF}" uniqueName="56" name="B31_4_Mobile phone top-up/credit" queryTableFieldId="56" dataDxfId="577"/>
    <tableColumn id="57" xr3:uid="{AD9044FC-1412-47BC-8364-2BBBFFCFDA51}" uniqueName="57" name="B31_5_Internet top-up/credit" queryTableFieldId="57" dataDxfId="576"/>
    <tableColumn id="58" xr3:uid="{CF4607D6-A4D4-4B59-BBDD-944698A77DC1}" uniqueName="58" name="B31_6_Commercial purchases" queryTableFieldId="58" dataDxfId="575"/>
    <tableColumn id="59" xr3:uid="{620E1086-49D4-47F5-B3DD-B4F3CE856E1F}" uniqueName="59" name="B31_7_Insurance" queryTableFieldId="59" dataDxfId="574"/>
    <tableColumn id="60" xr3:uid="{BAC1138A-6F10-43AA-8875-450C6CA05A9A}" uniqueName="60" name="B31_8_Loan payments" queryTableFieldId="60" dataDxfId="573"/>
    <tableColumn id="61" xr3:uid="{2CBF1849-4896-4290-9EED-46A0F377D2AC}" uniqueName="61" name="B31_9_Savings" queryTableFieldId="61" dataDxfId="572"/>
    <tableColumn id="62" xr3:uid="{BB2A7897-63AC-4876-82B7-66DA641E419E}" uniqueName="62" name="B31_10_Get small loans from mobile provider" queryTableFieldId="62" dataDxfId="571"/>
    <tableColumn id="63" xr3:uid="{7B2715AE-FCA1-419A-9407-2F5A86480AE0}" uniqueName="63" name="B31_11_Other" queryTableFieldId="63" dataDxfId="570"/>
    <tableColumn id="64" xr3:uid="{00743949-F5D9-405E-8BAC-E5D32D34E5C9}" uniqueName="64" name="Respondent id_1" queryTableFieldId="64"/>
    <tableColumn id="65" xr3:uid="{35C5F1C3-8D24-4004-828F-BCC73E2BE789}" uniqueName="65" name="C2_household connected to the national grid" queryTableFieldId="65"/>
    <tableColumn id="66" xr3:uid="{87EF2BCE-224D-428A-A55A-A07970FB9284}" uniqueName="66" name="C3_MAIN reason why your household is not connected to the grid" queryTableFieldId="66" dataDxfId="569"/>
    <tableColumn id="67" xr3:uid="{A54CF7EE-5B29-473A-B0F6-634E1B5C714E}" uniqueName="67" name="C4_expect to get grid connection in the future" queryTableFieldId="67" dataDxfId="568"/>
    <tableColumn id="68" xr3:uid="{62DEC5AA-3E58-42BC-9883-8419C316A1AA}" uniqueName="68" name="C5a_When do you expect to get grid connection (Month)" queryTableFieldId="68" dataDxfId="567"/>
    <tableColumn id="69" xr3:uid="{8D24DEE0-120C-4318-B0B9-90B7ED5996F0}" uniqueName="69" name="C5b_When do you expect to get grid connection (Year)" queryTableFieldId="69" dataDxfId="566"/>
    <tableColumn id="70" xr3:uid="{35C65165-701C-4EA5-9D57-86EA16BDCC65}" uniqueName="70" name="C6_years you have had this grid connection" queryTableFieldId="70" dataDxfId="565"/>
    <tableColumn id="71" xr3:uid="{3FA6D721-7957-47BA-A1F1-01773EDDD6F8}" uniqueName="71" name="C7_grid connection fee" queryTableFieldId="71" dataDxfId="564"/>
    <tableColumn id="72" xr3:uid="{EC4B49CF-289B-48D1-8690-BDE84703E84C}" uniqueName="72" name="C8_wiring and any other costs for the grid connection" queryTableFieldId="72" dataDxfId="563"/>
    <tableColumn id="73" xr3:uid="{132E7552-ED60-4DED-B8FA-116A77224270}" uniqueName="73" name="C9_weeks after you applied you get connected" queryTableFieldId="73" dataDxfId="562"/>
    <tableColumn id="74" xr3:uid="{4876563D-9A5E-4003-AC97-1ED74D2C7F3C}" uniqueName="74" name="C10_weeks after connection you used electricity" queryTableFieldId="74" dataDxfId="561"/>
    <tableColumn id="75" xr3:uid="{5A1E0961-ED6A-427F-9EB1-BF4EF916FD2A}" uniqueName="75" name="C11_Who do you currently pay for your electricity service" queryTableFieldId="75" dataDxfId="560"/>
    <tableColumn id="76" xr3:uid="{1AF38469-8EA5-41CC-987B-81D4E292C846}" uniqueName="76" name="C14_have got an electric meter or a pre-paid meter" queryTableFieldId="76" dataDxfId="559"/>
    <tableColumn id="77" xr3:uid="{F425859B-3E91-4609-8A8B-71DE00A31E44}" uniqueName="77" name="C15_shared electric meter/cash power" queryTableFieldId="77" dataDxfId="558"/>
    <tableColumn id="78" xr3:uid="{73C812B2-80DB-4956-B8FE-A1886B185872}" uniqueName="78" name="C16_households sharing the meter" queryTableFieldId="78" dataDxfId="557"/>
    <tableColumn id="79" xr3:uid="{AF385CEA-992F-4C37-B70C-D96EB246E820}" uniqueName="79" name="C17_How are you billed for electricity" queryTableFieldId="79" dataDxfId="556"/>
    <tableColumn id="80" xr3:uid="{AD15840E-752F-4DB9-9BD4-992F4119C81E}" uniqueName="80" name="C18_1_Cash" queryTableFieldId="80" dataDxfId="555"/>
    <tableColumn id="81" xr3:uid="{4F63110B-E1B7-4028-B22F-9576820D34BC}" uniqueName="81" name="C18_2_Vouchers from local store" queryTableFieldId="81" dataDxfId="554"/>
    <tableColumn id="82" xr3:uid="{FFC03194-2E7C-4A04-BD99-A902299EEBBA}" uniqueName="82" name="C18_3_Credits using mobile money" queryTableFieldId="82" dataDxfId="553"/>
    <tableColumn id="83" xr3:uid="{FEB9C6D2-C3D3-403A-BC03-1C03A62E1E69}" uniqueName="83" name="C18_4_Pay at the utility office" queryTableFieldId="83" dataDxfId="552"/>
    <tableColumn id="84" xr3:uid="{4A97835A-E770-4A91-B3BB-ED509A5B2B1D}" uniqueName="84" name="C18_5_Pay at the bank/post office" queryTableFieldId="84" dataDxfId="551"/>
    <tableColumn id="85" xr3:uid="{4D900BBD-37E9-40FD-9C35-6A9BA22E5BCF}" uniqueName="85" name="C18_6_Other" queryTableFieldId="85" dataDxfId="550"/>
    <tableColumn id="86" xr3:uid="{3C0ECFFC-8F9F-48AC-AB3D-2E4D840A3564}" uniqueName="86" name="C19_How often can you pay for your electricity bill" queryTableFieldId="86" dataDxfId="549"/>
    <tableColumn id="87" xr3:uid="{3C104146-251A-4BAE-B9F6-D3F0E9FD963A}" uniqueName="87" name="C20_electricity bill/invoice" queryTableFieldId="87" dataDxfId="548"/>
    <tableColumn id="88" xr3:uid="{2A750D22-292C-4095-B4F5-71D26E9520E5}" uniqueName="88" name="C21_In the last month, how much did you spend on the electric bill" queryTableFieldId="88" dataDxfId="547"/>
    <tableColumn id="89" xr3:uid="{F499093B-9ED2-4847-BD9E-E27C0395DF74}" uniqueName="89" name="C22_electricity consumption" queryTableFieldId="89" dataDxfId="546"/>
    <tableColumn id="90" xr3:uid="{0BE6DDB7-8232-4DAE-B1BB-D3CCEA750A04}" uniqueName="90" name="C23_Is the quality of electricity service the same all year" queryTableFieldId="90" dataDxfId="545"/>
    <tableColumn id="91" xr3:uid="{B56BF3E6-002A-4506-987A-CBA612B9D1F4}" uniqueName="91" name="C24_1_January" queryTableFieldId="91" dataDxfId="544"/>
    <tableColumn id="92" xr3:uid="{0F9790F3-0FF7-48F8-91E3-83FFC8748288}" uniqueName="92" name="C24_2_February" queryTableFieldId="92" dataDxfId="543"/>
    <tableColumn id="93" xr3:uid="{A7C15184-BBA4-4FA4-AC9D-6148A36B9FC5}" uniqueName="93" name="C24_3_March" queryTableFieldId="93" dataDxfId="542"/>
    <tableColumn id="94" xr3:uid="{786C6BAD-15F2-4F51-B5A5-806ECEB73A2C}" uniqueName="94" name="C24_4_April" queryTableFieldId="94" dataDxfId="541"/>
    <tableColumn id="95" xr3:uid="{B01128BF-5DA9-4B2E-8F42-EFD57909BEEA}" uniqueName="95" name="C24_5_May" queryTableFieldId="95" dataDxfId="540"/>
    <tableColumn id="96" xr3:uid="{F6ADA511-A34F-4E4A-BD27-107A81FA215D}" uniqueName="96" name="C24_6_June" queryTableFieldId="96" dataDxfId="539"/>
    <tableColumn id="97" xr3:uid="{8B79B224-A453-43EB-88D4-A82F0B535DEC}" uniqueName="97" name="C24_7_July" queryTableFieldId="97" dataDxfId="538"/>
    <tableColumn id="98" xr3:uid="{F8CC3D6B-9EFE-4D02-AE82-FB3612B3D42F}" uniqueName="98" name="C24_8_August" queryTableFieldId="98" dataDxfId="537"/>
    <tableColumn id="99" xr3:uid="{FB9F16F9-0084-4D5E-814F-F4CE8501F6D2}" uniqueName="99" name="C24_9_September" queryTableFieldId="99" dataDxfId="536"/>
    <tableColumn id="100" xr3:uid="{D10F100E-F6ED-4806-8ED9-695971A2F27C}" uniqueName="100" name="C24_10_October" queryTableFieldId="100" dataDxfId="535"/>
    <tableColumn id="101" xr3:uid="{50C0AEA5-951B-4411-9427-3E7ADD0A43E3}" uniqueName="101" name="C24_11_November" queryTableFieldId="101" dataDxfId="534"/>
    <tableColumn id="102" xr3:uid="{562E14AB-DE40-4FB6-98F1-0376399605A0}" uniqueName="102" name="C24_12_December" queryTableFieldId="102" dataDxfId="533"/>
    <tableColumn id="103" xr3:uid="{1213B7E1-C35A-488F-A7A7-D593EEF07686}" uniqueName="103" name="C25_receiving information about a ?load-shedding? schedule" queryTableFieldId="103" dataDxfId="532"/>
    <tableColumn id="104" xr3:uid="{BDD27666-65F6-4FD5-AED4-E51DE34D7471}" uniqueName="104" name="C26a_hours of electricity availability each day and night (Worst Months)" queryTableFieldId="104" dataDxfId="531"/>
    <tableColumn id="105" xr3:uid="{0C113C10-C56F-419C-973E-A5DA267FE3FA}" uniqueName="105" name="C26b_hours of electricity availability each day and night (Typical Months)" queryTableFieldId="105" dataDxfId="530"/>
    <tableColumn id="106" xr3:uid="{D5085B69-2E90-4787-89E5-886D4BE12390}" uniqueName="106" name="C27a_hours electricity is available each evening (Worst Months)" queryTableFieldId="106" dataDxfId="529"/>
    <tableColumn id="107" xr3:uid="{736C1885-9AC9-404F-89B4-4E76D935108B}" uniqueName="107" name="C27b_hours electricity is available each evening (Typical Month)" queryTableFieldId="107" dataDxfId="528"/>
    <tableColumn id="108" xr3:uid="{5A560365-82A2-469E-8F3C-1E7BC6BA27C7}" uniqueName="108" name="C28a_hours of electricity do you use each day and night from the grid (Worst Months)" queryTableFieldId="108" dataDxfId="527"/>
    <tableColumn id="109" xr3:uid="{E5F69DC7-E6B2-42B3-ABF1-7636DBB6D997}" uniqueName="109" name="C28b_hours of electricity do you use each day and night from the grid (Typical Months)" queryTableFieldId="109" dataDxfId="526"/>
    <tableColumn id="110" xr3:uid="{1EDD7042-93DB-453A-B5EA-38797071A29A}" uniqueName="110" name="C29a_how many outages/blackouts of the grid happen (Worst Months)" queryTableFieldId="110" dataDxfId="525"/>
    <tableColumn id="111" xr3:uid="{45F5BD08-EB1C-4A09-B0BD-AD3B4269BA1B}" uniqueName="111" name="C29b_how many outages/blackouts of the grid happen (Typical Months)" queryTableFieldId="111" dataDxfId="524"/>
    <tableColumn id="112" xr3:uid="{723FE88F-66F4-4FD0-9241-CD63C76E5B1F}" uniqueName="112" name="C30a_what was the total duration of all the outages/blackouts (Worst Months)" queryTableFieldId="112" dataDxfId="523"/>
    <tableColumn id="113" xr3:uid="{B338EE40-CB61-4C42-9B8F-F1CA176D7F2B}" uniqueName="113" name="C30b_what was the total duration of all the outages/blackouts (Typical Months)" queryTableFieldId="113" dataDxfId="522"/>
    <tableColumn id="114" xr3:uid="{AA2835D3-C9A4-4628-BFF0-5AC44FF489A3}" uniqueName="114" name="C31a_how many hours is electricity not available (Worst Months)" queryTableFieldId="114" dataDxfId="521"/>
    <tableColumn id="115" xr3:uid="{A972F1F8-905B-48CC-8827-182C85AFA5D5}" uniqueName="115" name="C31b_how many hours is electricity not available (Typical Months)" queryTableFieldId="115" dataDxfId="520"/>
    <tableColumn id="116" xr3:uid="{087E0A22-1CE0-4304-BB2B-D52E977EA2AA}" uniqueName="116" name="C32_outages announced ahead of time or not" queryTableFieldId="116" dataDxfId="519"/>
    <tableColumn id="117" xr3:uid="{65FF5EE1-1DF0-4597-8606-8A842E0C67E0}" uniqueName="117" name="C33_1_Generator" queryTableFieldId="117" dataDxfId="518"/>
    <tableColumn id="118" xr3:uid="{8C990C1F-8E45-4D44-8145-371CF5A01B7C}" uniqueName="118" name="C33_2_Battery and Storage Devices" queryTableFieldId="118" dataDxfId="517"/>
    <tableColumn id="119" xr3:uid="{06098C1D-1428-4BD2-A56A-74405706D951}" uniqueName="119" name="C33_3_Solar Home System" queryTableFieldId="119" dataDxfId="516"/>
    <tableColumn id="120" xr3:uid="{3A424CC8-67B0-4CCF-972E-D3A0804E720E}" uniqueName="120" name="C33_4_Solar Lantern/Lighting system" queryTableFieldId="120" dataDxfId="515"/>
    <tableColumn id="121" xr3:uid="{79A87C10-EE33-4C81-A6C7-6CDF8C8B56E1}" uniqueName="121" name="C33_5_Kerosene lamp" queryTableFieldId="121" dataDxfId="514"/>
    <tableColumn id="122" xr3:uid="{59CD6EC8-0783-437F-B4F6-234E3A5A6212}" uniqueName="122" name="C33_6_Candle" queryTableFieldId="122" dataDxfId="513"/>
    <tableColumn id="123" xr3:uid="{3A20E86E-7490-4205-8FC2-758CE9E8E710}" uniqueName="123" name="C33_7_Torch/flashlight" queryTableFieldId="123" dataDxfId="512"/>
    <tableColumn id="124" xr3:uid="{C536B152-C13C-471B-ADD1-2FFDF13C22FC}" uniqueName="124" name="C33_8_Open wick lamp" queryTableFieldId="124" dataDxfId="511"/>
    <tableColumn id="125" xr3:uid="{4A93C387-9635-4F64-8757-D7036E67D97A}" uniqueName="125" name="C33_9_Other" queryTableFieldId="125" dataDxfId="510"/>
    <tableColumn id="126" xr3:uid="{6EA0270B-C85C-45B8-B90C-CC4AB65D304C}" uniqueName="126" name="C33_10_No back-up source" queryTableFieldId="126" dataDxfId="509"/>
    <tableColumn id="127" xr3:uid="{1BF8A982-2F5A-4852-8C26-0582918D1C2D}" uniqueName="127" name="C34_main back-up source for appliances" queryTableFieldId="127" dataDxfId="508"/>
    <tableColumn id="128" xr3:uid="{79D4B882-1F54-4B87-B32D-3ED001945651}" uniqueName="128" name="C35_1_Used alternate energy sources" queryTableFieldId="128" dataDxfId="507"/>
    <tableColumn id="129" xr3:uid="{6AE0990B-95D5-4856-A9BB-49F3C4858FE3}" uniqueName="129" name="C35_2_Wasted perishable products/discarded damaged goods" queryTableFieldId="129" dataDxfId="506"/>
    <tableColumn id="130" xr3:uid="{C2ED4A76-4964-4974-91A4-E4203D0C367E}" uniqueName="130" name="C35_3_Machines/appliances were damaged" queryTableFieldId="130" dataDxfId="505"/>
    <tableColumn id="131" xr3:uid="{40B96150-C587-43E8-990C-71BCA2700B74}" uniqueName="131" name="C35_4_Could not operate a household business" queryTableFieldId="131" dataDxfId="504"/>
    <tableColumn id="132" xr3:uid="{9AAE7458-EBFE-4D7E-8032-965AD94A3AFF}" uniqueName="132" name="C35_5_Children could not study" queryTableFieldId="132" dataDxfId="503"/>
    <tableColumn id="133" xr3:uid="{8E65C084-20B6-4CC7-A17E-8E39C59A2B31}" uniqueName="133" name="C35_6_Could not cook" queryTableFieldId="133" dataDxfId="502"/>
    <tableColumn id="134" xr3:uid="{FE2B1146-3D93-4047-A4C9-83E2715D5233}" uniqueName="134" name="C35_7_Could not do household chores" queryTableFieldId="134" dataDxfId="501"/>
    <tableColumn id="135" xr3:uid="{2491BE0D-BF26-4855-838C-93DE66E313C0}" uniqueName="135" name="C35_8_Could not watch TV/listen to Radio" queryTableFieldId="135" dataDxfId="500"/>
    <tableColumn id="136" xr3:uid="{F6ECFE3E-C603-466F-92E8-E3AD70423DC4}" uniqueName="136" name="C35_9_Could not charge a phone" queryTableFieldId="136" dataDxfId="499"/>
    <tableColumn id="137" xr3:uid="{76C4E262-EFE8-4357-A51A-486653EEF3A8}" uniqueName="137" name="C35_10_Other" queryTableFieldId="137" dataDxfId="498"/>
    <tableColumn id="138" xr3:uid="{A13A1352-30CC-4E44-A9FF-4F9F190521D2}" uniqueName="138" name="C35_11_Not affected" queryTableFieldId="138" dataDxfId="497"/>
    <tableColumn id="139" xr3:uid="{F2062512-D882-4ED0-9DC8-7311642E1C73}" uniqueName="139" name="C36_request for repairs in electricity service or file a complaint" queryTableFieldId="139" dataDxfId="496"/>
    <tableColumn id="140" xr3:uid="{64F5FB65-0C06-4E48-8F49-550D50BDADA7}" uniqueName="140" name="C37_during blackout who do you approach for assistance" queryTableFieldId="140" dataDxfId="495"/>
    <tableColumn id="141" xr3:uid="{C96F1F94-B72E-48DA-8A8D-B77EA7698134}" uniqueName="141" name="C38_how many days did they come to fix the problem" queryTableFieldId="141" dataDxfId="494"/>
    <tableColumn id="142" xr3:uid="{9C88AF41-9F23-4002-96B3-873E001D9229}" uniqueName="142" name="C39_any appliance got damaged because the voltage was going up" queryTableFieldId="142" dataDxfId="493"/>
    <tableColumn id="143" xr3:uid="{FB2D1966-78F9-40EB-A230-E4256E5A5814}" uniqueName="143" name="C40_1_Supply shortage/not enough hours of electricity" queryTableFieldId="143" dataDxfId="492"/>
    <tableColumn id="144" xr3:uid="{78D89BA1-88F9-4477-8F4E-810EFE22CAF4}" uniqueName="144" name="C40_2_Low/high voltage problems or voltage fluctuations" queryTableFieldId="144" dataDxfId="491"/>
    <tableColumn id="145" xr3:uid="{200AF537-6124-473F-A915-14F1143BF371}" uniqueName="145" name="C40_3_Unpredictable interruptions" queryTableFieldId="145" dataDxfId="490"/>
    <tableColumn id="146" xr3:uid="{6D95409B-E0B8-480D-B00B-C9E7C2332FCF}" uniqueName="146" name="C40_4_Unexpectedly high bills" queryTableFieldId="146" dataDxfId="489"/>
    <tableColumn id="147" xr3:uid="{45722DC8-BF93-4E57-A9B4-7E05654C775E}" uniqueName="147" name="C40_5_Too expensive" queryTableFieldId="147" dataDxfId="488"/>
    <tableColumn id="148" xr3:uid="{6E689A9A-7055-4BBD-BA45-B0CD2F202562}" uniqueName="148" name="C40_6_Do not trust the supplier" queryTableFieldId="148" dataDxfId="487"/>
    <tableColumn id="149" xr3:uid="{DE09AB12-F65D-4394-932E-E249F22180B5}" uniqueName="149" name="C40_7_Cannot power large appliances" queryTableFieldId="149" dataDxfId="486"/>
    <tableColumn id="150" xr3:uid="{0DDB06F5-32F7-4E2F-8F01-4502E3D92FF8}" uniqueName="150" name="C40_8_Maintenance/service problems" queryTableFieldId="150" dataDxfId="485"/>
    <tableColumn id="151" xr3:uid="{F58A11FA-2A4C-4BC3-AA7E-BA1E9F355618}" uniqueName="151" name="C40_9_Unpredictable bills" queryTableFieldId="151" dataDxfId="484"/>
    <tableColumn id="152" xr3:uid="{E4A18BCC-D381-4184-A1FF-8B99B65C10A8}" uniqueName="152" name="C40_10_Other" queryTableFieldId="152" dataDxfId="483"/>
    <tableColumn id="153" xr3:uid="{65F1D13C-A31A-4D2B-8964-42F98197516C}" uniqueName="153" name="C40_11_No problems" queryTableFieldId="153" dataDxfId="482"/>
    <tableColumn id="154" xr3:uid="{60A85C9C-685B-41DA-B283-1FF22E85368E}" uniqueName="154" name="C41_household member died or damaged because of electricity" queryTableFieldId="154" dataDxfId="481"/>
    <tableColumn id="155" xr3:uid="{A9A8B7DB-1FCA-4363-8288-605861B52779}" uniqueName="155" name="C42_Is the household connected to a mini-grid" queryTableFieldId="155"/>
    <tableColumn id="156" xr3:uid="{4D840056-547F-4C2D-8A3C-C5D864F33BB7}" uniqueName="156" name="C43_limit for allowed  load and/or appliances" queryTableFieldId="156" dataDxfId="480"/>
    <tableColumn id="157" xr3:uid="{58DA955A-761E-41EA-AADC-5A4D8C111923}" uniqueName="157" name="C44_What is the name of the local mini-grid company" queryTableFieldId="157" dataDxfId="479"/>
    <tableColumn id="158" xr3:uid="{D463A4AD-23E1-4CEA-811B-BE15ED1C6C78}" uniqueName="158" name="C45_How many years have you had this mini-grid connection" queryTableFieldId="158" dataDxfId="478"/>
    <tableColumn id="159" xr3:uid="{EEB820E8-4E4E-4B92-A9DC-EC09252E6565}" uniqueName="159" name="C46_fees for mini-grid connection" queryTableFieldId="159" dataDxfId="477"/>
    <tableColumn id="160" xr3:uid="{FBCB9C34-6124-4F4D-AD60-A85F524711D7}" uniqueName="160" name="C47_fees for wiring or other costs for mini-grid" queryTableFieldId="160" dataDxfId="476"/>
    <tableColumn id="161" xr3:uid="{C026A5D7-0CEA-4EB9-9196-3C861A1DCBA4}" uniqueName="161" name="C48_how many weeks after you applied for the mini-grid connection did you get connected" queryTableFieldId="161" dataDxfId="475"/>
    <tableColumn id="162" xr3:uid="{4E2478FF-1B3C-4A77-9D59-C52E474A023C}" uniqueName="162" name="C49_how many weeks after connection you were able to use electricity" queryTableFieldId="162" dataDxfId="474"/>
    <tableColumn id="163" xr3:uid="{597C4AA5-E10F-43F7-B8D9-E2C1218E0C26}" uniqueName="163" name="C50_What service do you have from the mini-grid" queryTableFieldId="163" dataDxfId="473"/>
    <tableColumn id="164" xr3:uid="{1E5693E6-E919-4366-8ABA-4519C4E2BB0A}" uniqueName="164" name="C50_1_Lights" queryTableFieldId="164" dataDxfId="472"/>
    <tableColumn id="165" xr3:uid="{0BFBA6C9-14D6-411C-AAE2-2FEA034B4C8E}" uniqueName="165" name="C50_2_Ironing" queryTableFieldId="165" dataDxfId="471"/>
    <tableColumn id="166" xr3:uid="{C43DD203-A1C4-400C-8221-B619C6E98795}" uniqueName="166" name="C50_3_Cooking" queryTableFieldId="166" dataDxfId="470"/>
    <tableColumn id="167" xr3:uid="{1BDADC2C-D52E-4411-9786-043A30AD6ECC}" uniqueName="167" name="C50_4_Radio/TV" queryTableFieldId="167" dataDxfId="469"/>
    <tableColumn id="168" xr3:uid="{6C5DB435-BB1C-4986-B55D-3F27386B563F}" uniqueName="168" name="C50_5_Charging telephone" queryTableFieldId="168" dataDxfId="468"/>
    <tableColumn id="169" xr3:uid="{0D6A161D-7120-4A31-BF7B-486659C67F50}" uniqueName="169" name="C50_6_Other" queryTableFieldId="169" dataDxfId="467"/>
    <tableColumn id="170" xr3:uid="{FE346B98-17BA-40DA-97E1-766EE7006173}" uniqueName="170" name="C51_Have you applied for an upgrade of service since you connected to the mini-grid?" queryTableFieldId="170" dataDxfId="466"/>
    <tableColumn id="171" xr3:uid="{873C2A49-CADD-443C-9FCA-B66F8A901398}" uniqueName="171" name="C52_Who do you currently pay for your electricity service" queryTableFieldId="171" dataDxfId="465"/>
    <tableColumn id="172" xr3:uid="{C1DBFECE-C105-4C1B-929A-738C78FF9799}" uniqueName="172" name="C53_Does your household have an electric meter" queryTableFieldId="172" dataDxfId="464"/>
    <tableColumn id="173" xr3:uid="{8901F8F5-D5F8-4FEB-A23B-AFA2B34CB9C3}" uniqueName="173" name="C54_Is this a pre-paid meter" queryTableFieldId="173" dataDxfId="463"/>
    <tableColumn id="174" xr3:uid="{D9670EF5-C5DA-4398-BC12-6A9CDAD0CEE9}" uniqueName="174" name="C55_Does your household share the electric meter" queryTableFieldId="174" dataDxfId="462"/>
    <tableColumn id="175" xr3:uid="{0C6948B3-9F5E-4D94-85B4-870BBCC542A5}" uniqueName="175" name="C56_How many households are sharing the meter" queryTableFieldId="175" dataDxfId="461"/>
    <tableColumn id="176" xr3:uid="{5B26406E-EDD9-4558-9275-52FB78E4ABF0}" uniqueName="176" name="C57_How are you billed for electricity" queryTableFieldId="176" dataDxfId="460"/>
    <tableColumn id="177" xr3:uid="{69C19A0D-6F84-4964-BBA1-2B722F362C89}" uniqueName="177" name="C58_How do you make your electricity bill payment" queryTableFieldId="177" dataDxfId="459"/>
    <tableColumn id="178" xr3:uid="{B77A1AF9-1268-4042-880E-9692E79EEE95}" uniqueName="178" name="C59_How often can you pay for your electricity bill" queryTableFieldId="178" dataDxfId="458"/>
    <tableColumn id="179" xr3:uid="{07BAE3DE-5126-4A08-B791-8684B5774A94}" uniqueName="179" name="C60_Were you involved in setting the rate for the mini-grid" queryTableFieldId="179" dataDxfId="457"/>
    <tableColumn id="180" xr3:uid="{70E5C222-EB76-4B91-8BD2-E22324EA78A4}" uniqueName="180" name="C61_How were you involved in the tariff setting" queryTableFieldId="180" dataDxfId="456"/>
    <tableColumn id="181" xr3:uid="{23A815F8-78D8-4835-BF21-87F4C2E66A55}" uniqueName="181" name="C62_electricity bill/invoice" queryTableFieldId="181" dataDxfId="455"/>
    <tableColumn id="182" xr3:uid="{060FDAE3-1B6A-4A54-AE10-27D17F2CCEF0}" uniqueName="182" name="C63_how much did you spend on the electric bill" queryTableFieldId="182" dataDxfId="454"/>
    <tableColumn id="183" xr3:uid="{28240DA1-DB66-4B47-8223-42A9FDA9D4A2}" uniqueName="183" name="C64_In the last month how much electricity did your household use" queryTableFieldId="183" dataDxfId="453"/>
    <tableColumn id="184" xr3:uid="{EEFDF65B-B3A8-4989-B344-F2746A8A9169}" uniqueName="184" name="C65_Is the quality of electricity service the same all year" queryTableFieldId="184" dataDxfId="452"/>
    <tableColumn id="185" xr3:uid="{1D00B8B6-EF9A-49A0-A9B6-E96FE3EEF3B7}" uniqueName="185" name="C66_1_January" queryTableFieldId="185" dataDxfId="451"/>
    <tableColumn id="186" xr3:uid="{B8AAE97B-46DB-4BB6-8932-CDCFD9CF34C7}" uniqueName="186" name="C66_2_February" queryTableFieldId="186" dataDxfId="450"/>
    <tableColumn id="187" xr3:uid="{8B0F85F3-322E-4CF5-A4C6-13D41A68FEF8}" uniqueName="187" name="C66_3_March" queryTableFieldId="187" dataDxfId="449"/>
    <tableColumn id="188" xr3:uid="{48E8AC6A-839D-487C-93B9-5A205FFD50E4}" uniqueName="188" name="C66_4_April" queryTableFieldId="188" dataDxfId="448"/>
    <tableColumn id="189" xr3:uid="{0245EA20-961B-4CE8-AF38-B70DB505909B}" uniqueName="189" name="C66_5_May" queryTableFieldId="189" dataDxfId="447"/>
    <tableColumn id="190" xr3:uid="{D6082E2C-5FA9-4366-9727-186CBED107EF}" uniqueName="190" name="C66_6_June" queryTableFieldId="190" dataDxfId="446"/>
    <tableColumn id="191" xr3:uid="{1739759F-9B87-4D91-98AE-714D8A5014F2}" uniqueName="191" name="C66_7_July" queryTableFieldId="191" dataDxfId="445"/>
    <tableColumn id="192" xr3:uid="{70AE6623-129D-4AA1-BD18-8381AB50BA39}" uniqueName="192" name="C66_8_August" queryTableFieldId="192" dataDxfId="444"/>
    <tableColumn id="193" xr3:uid="{7423BDF8-0EDF-4C9E-B009-3BE38BCD056E}" uniqueName="193" name="C66_9_September" queryTableFieldId="193" dataDxfId="443"/>
    <tableColumn id="194" xr3:uid="{5551B98B-4A40-4E7B-B81E-6C24D9ED7E21}" uniqueName="194" name="C66_10_October" queryTableFieldId="194" dataDxfId="442"/>
    <tableColumn id="195" xr3:uid="{6C4FD757-BF6C-43CC-B2EA-2374EC7B21A1}" uniqueName="195" name="C66_11_November" queryTableFieldId="195" dataDxfId="441"/>
    <tableColumn id="196" xr3:uid="{FF4C62EF-D381-4B61-8693-1B93641972CA}" uniqueName="196" name="C66_12_December" queryTableFieldId="196" dataDxfId="440"/>
    <tableColumn id="197" xr3:uid="{4BF2914A-6936-45FE-99C5-6773AED68779}" uniqueName="197" name="C67_Do you receive information about a ?load-shedding? schedule" queryTableFieldId="197" dataDxfId="439"/>
    <tableColumn id="198" xr3:uid="{7F072C0F-AE38-4AC4-BE08-8BC4BDFC9D09}" uniqueName="198" name="C68a_hours of electricity availability each day and night (Worst Months)" queryTableFieldId="198" dataDxfId="438"/>
    <tableColumn id="199" xr3:uid="{3AC9FD1C-8353-4DBA-B41B-714A1D86B590}" uniqueName="199" name="C68b_hours of electricity availability each day and night (Typical Months)" queryTableFieldId="199" dataDxfId="437"/>
    <tableColumn id="200" xr3:uid="{D445276E-B438-42B0-912E-8853ECB1A6A1}" uniqueName="200" name="C69a_hours of electricity availability each evening (Worst Months)" queryTableFieldId="200" dataDxfId="436"/>
    <tableColumn id="201" xr3:uid="{17B06E5F-13F4-4C0F-9BA1-AD3C93770047}" uniqueName="201" name="C69b_hours of electricity availability each evening (Typical Months)" queryTableFieldId="201" dataDxfId="435"/>
    <tableColumn id="202" xr3:uid="{5893C8DB-8B02-456F-856E-E96415DAC282}" uniqueName="202" name="C70a_hours of electricity use each day (Worst Months)" queryTableFieldId="202" dataDxfId="434"/>
    <tableColumn id="203" xr3:uid="{7BD918A4-8522-43F9-819F-61352FF535FC}" uniqueName="203" name="C70b_hours of electricity use each day (Typical Months)" queryTableFieldId="203" dataDxfId="433"/>
    <tableColumn id="204" xr3:uid="{4BBD0D82-30A3-432B-BD86-48A81182B6E3}" uniqueName="204" name="C71a_outages/blackouts of the mini-grid (Worst Months)" queryTableFieldId="204" dataDxfId="432"/>
    <tableColumn id="205" xr3:uid="{3E9D0C52-3EDE-4890-9956-852FA04A6BB9}" uniqueName="205" name="C71b_outages/blackouts of the mini-grid (Typical Months)" queryTableFieldId="205" dataDxfId="431"/>
    <tableColumn id="206" xr3:uid="{8CD20FA5-0143-408F-AEE6-05A930D299ED}" uniqueName="206" name="C72a_total duration of all the outages/blackouts (Worst Months)" queryTableFieldId="206" dataDxfId="430"/>
    <tableColumn id="207" xr3:uid="{7FC110E6-DBBB-4889-8D52-D2490FD16FB1}" uniqueName="207" name="C72b_total duration of all the outages/blackouts (Typical Months)" queryTableFieldId="207" dataDxfId="429"/>
    <tableColumn id="208" xr3:uid="{E495B289-BB0D-4898-8949-2510B88726AD}" uniqueName="208" name="C73a_how many hours is electricity not available (Worst Months)" queryTableFieldId="208" dataDxfId="428"/>
    <tableColumn id="209" xr3:uid="{DB8B4F2A-B56F-4670-B2B2-5FD6FEDCC861}" uniqueName="209" name="C73b_how many hours is electricity not available (Typical Months)" queryTableFieldId="209" dataDxfId="427"/>
    <tableColumn id="210" xr3:uid="{AB6E466F-C02B-45AD-AE9D-2F72784A07B7}" uniqueName="210" name="C74_outages announced ahead of time or not" queryTableFieldId="210" dataDxfId="426"/>
    <tableColumn id="211" xr3:uid="{E17C377C-6276-492C-89B6-A8FBE295ED75}" uniqueName="211" name="C75_main back-up source of lighting during outages/blackouts of the grid" queryTableFieldId="211" dataDxfId="425"/>
    <tableColumn id="212" xr3:uid="{429AB43D-7098-4761-B39D-D51AA74AC9E0}" uniqueName="212" name="C76_main back-up source of electricity for appliances" queryTableFieldId="212" dataDxfId="424"/>
    <tableColumn id="213" xr3:uid="{FA07569D-E69C-4BAB-B4B0-419F734A673D}" uniqueName="213" name="C77_1_Used alternate energy sources" queryTableFieldId="213" dataDxfId="423"/>
    <tableColumn id="214" xr3:uid="{14294410-BED5-41D8-83F7-5C0A98C6EB2A}" uniqueName="214" name="C77_2_Wasted perishable products/discarded damaged goods" queryTableFieldId="214" dataDxfId="422"/>
    <tableColumn id="215" xr3:uid="{0871ECFE-491F-41FC-A097-EAB96CD976BA}" uniqueName="215" name="C77_3_Machines/appliances were damaged" queryTableFieldId="215" dataDxfId="421"/>
    <tableColumn id="216" xr3:uid="{3A6410AE-02A3-47A3-8951-3966D57A1D71}" uniqueName="216" name="C77_4_Could not operate a household business" queryTableFieldId="216" dataDxfId="420"/>
    <tableColumn id="217" xr3:uid="{3D27C3C2-E25D-4F33-90EE-EB3B36B61AEC}" uniqueName="217" name="C77_5_Children could not study" queryTableFieldId="217" dataDxfId="419"/>
    <tableColumn id="218" xr3:uid="{3320EA88-F749-4353-909A-03677D2F4C97}" uniqueName="218" name="C77_6_Could not cook" queryTableFieldId="218" dataDxfId="418"/>
    <tableColumn id="219" xr3:uid="{13CF6D19-322D-40D3-8586-7E21CD5CD331}" uniqueName="219" name="C77_7_Could not do household chores" queryTableFieldId="219" dataDxfId="417"/>
    <tableColumn id="220" xr3:uid="{0620524A-72F0-40CB-8740-66E7144CCA28}" uniqueName="220" name="C77_8_Could not watch TV" queryTableFieldId="220" dataDxfId="416"/>
    <tableColumn id="221" xr3:uid="{4FC87C9A-9A4F-4DB3-A633-652FE0C76A77}" uniqueName="221" name="C77_9_Could not charge a phone" queryTableFieldId="221" dataDxfId="415"/>
    <tableColumn id="222" xr3:uid="{5E0AC1FE-60DA-40BB-BD9B-27E646D9A739}" uniqueName="222" name="C77_10_Other" queryTableFieldId="222" dataDxfId="414"/>
    <tableColumn id="223" xr3:uid="{FA7B907E-01BB-4BCB-8310-E6A0F1A3078A}" uniqueName="223" name="C77_11_Not affected" queryTableFieldId="223" dataDxfId="413"/>
    <tableColumn id="224" xr3:uid="{1DB722D1-D6E1-4AEA-B79F-8C8986EE79FC}" uniqueName="224" name="C78_request for repairs in electricity service or file a complaint" queryTableFieldId="224" dataDxfId="412"/>
    <tableColumn id="225" xr3:uid="{E3D9121A-5021-44A0-9285-B042A8D49149}" uniqueName="225" name="C79_during the blackout who do you usually approach for assistance" queryTableFieldId="225" dataDxfId="411"/>
    <tableColumn id="226" xr3:uid="{52472DCE-A90D-4F33-B95F-020AC4F67F4A}" uniqueName="226" name="C80_how many days after you contacted did they come to fix the problem" queryTableFieldId="226" dataDxfId="410"/>
    <tableColumn id="227" xr3:uid="{76963258-E7AE-45BD-938C-D0E917B1D85F}" uniqueName="227" name="C81_appliances get damaged because the voltage was going up and down" queryTableFieldId="227" dataDxfId="409"/>
    <tableColumn id="228" xr3:uid="{021079CD-D380-4B10-9A7C-FB2ECE3D1195}" uniqueName="228" name="C82_1_Supply shortage/not enough hours of electricity" queryTableFieldId="228" dataDxfId="408"/>
    <tableColumn id="229" xr3:uid="{704698FF-AF11-4C1A-B22C-C757D86CFD0C}" uniqueName="229" name="C82_2_Low/high voltage problems or voltage fluctuations" queryTableFieldId="229" dataDxfId="407"/>
    <tableColumn id="230" xr3:uid="{8D27E4A0-D051-4B0D-BB92-3A82B2056CED}" uniqueName="230" name="C82_3_Unpredictable interruptions" queryTableFieldId="230" dataDxfId="406"/>
    <tableColumn id="231" xr3:uid="{A9904443-DA4F-44B8-8241-20B40C5116E1}" uniqueName="231" name="C82_4_Unexpectedly high bills" queryTableFieldId="231" dataDxfId="405"/>
    <tableColumn id="232" xr3:uid="{70FB1529-9A82-4E9B-9DEA-FBAD4DFF146F}" uniqueName="232" name="C82_5_Too expensive" queryTableFieldId="232" dataDxfId="404"/>
    <tableColumn id="233" xr3:uid="{879C529C-0D2E-434B-9C80-67244CF5E5A6}" uniqueName="233" name="C82_6_Do not trust the supplier" queryTableFieldId="233" dataDxfId="403"/>
    <tableColumn id="234" xr3:uid="{7BC1836D-219B-45C4-A106-8F4C14DFC7A4}" uniqueName="234" name="C82_7_Cannot power large appliances" queryTableFieldId="234" dataDxfId="402"/>
    <tableColumn id="235" xr3:uid="{EAEDA432-A0CE-4D0E-A67B-78891FE24417}" uniqueName="235" name="C82_8_Maintenance/service problems" queryTableFieldId="235" dataDxfId="401"/>
    <tableColumn id="236" xr3:uid="{D12C5D85-EFFC-42C2-8DE4-6B5505AB2F2D}" uniqueName="236" name="C82_9_Unpredictable bills" queryTableFieldId="236" dataDxfId="400"/>
    <tableColumn id="237" xr3:uid="{6843401C-80E3-40C9-870D-A1474E6C8283}" uniqueName="237" name="C82_10_Other" queryTableFieldId="237" dataDxfId="399"/>
    <tableColumn id="238" xr3:uid="{EBB3D38B-CCE5-4D72-B33D-C9A2199954E6}" uniqueName="238" name="C82_11_No problems" queryTableFieldId="238" dataDxfId="398"/>
    <tableColumn id="239" xr3:uid="{9EB79C99-F9F7-4A67-A1A6-B01196812D70}" uniqueName="239" name="C83_household members die or injured because of the grid electricity" queryTableFieldId="239" dataDxfId="397"/>
    <tableColumn id="240" xr3:uid="{E78FF3BC-5BAB-479C-A6F1-F79C2F8F6B7B}" uniqueName="240" name="C84_did the household use a generator to supply electricity" queryTableFieldId="240"/>
    <tableColumn id="241" xr3:uid="{74892FEA-F451-4AC5-93ED-7829739BC361}" uniqueName="241" name="C85_How many generators does your household use to supply electricity" queryTableFieldId="241" dataDxfId="396"/>
    <tableColumn id="242" xr3:uid="{F44D3D8E-1775-4983-8D25-B2BAEE31ACC0}" uniqueName="242" name="C86_Do you share this generator with other households" queryTableFieldId="242" dataDxfId="395"/>
    <tableColumn id="243" xr3:uid="{D204F9E6-9853-4365-B0AB-4BA622F8DAA6}" uniqueName="243" name="C87_How many households are sharing electricity from this generator" queryTableFieldId="243" dataDxfId="394"/>
    <tableColumn id="244" xr3:uid="{8A25FD77-C3BE-4909-869C-298EAF6F2A54}" uniqueName="244" name="C88_What is the capacity of the generator" queryTableFieldId="244" dataDxfId="393"/>
    <tableColumn id="245" xr3:uid="{D19E2AC2-3CB1-4A56-942E-445B853D1324}" uniqueName="245" name="C89_1_January" queryTableFieldId="245" dataDxfId="392"/>
    <tableColumn id="246" xr3:uid="{9C8BCE75-B759-4132-83F6-A1233ED5AFE7}" uniqueName="246" name="C89_2_February" queryTableFieldId="246" dataDxfId="391"/>
    <tableColumn id="247" xr3:uid="{DC51D9DD-C078-4ECD-A232-0CCDA5AAF908}" uniqueName="247" name="C89_3_March" queryTableFieldId="247" dataDxfId="390"/>
    <tableColumn id="248" xr3:uid="{235F4473-C584-4238-84A0-907F8E9C8900}" uniqueName="248" name="C89_4_April" queryTableFieldId="248" dataDxfId="389"/>
    <tableColumn id="249" xr3:uid="{9D38F90F-C2F4-4FF9-B622-345ACD47B8DB}" uniqueName="249" name="C89_5_May" queryTableFieldId="249" dataDxfId="388"/>
    <tableColumn id="250" xr3:uid="{91714362-6EE8-4B24-939C-15A23949A407}" uniqueName="250" name="C89_6_June" queryTableFieldId="250" dataDxfId="387"/>
    <tableColumn id="251" xr3:uid="{FF757801-663D-4405-AD6A-7C7EF2684E1D}" uniqueName="251" name="C89_7_July" queryTableFieldId="251" dataDxfId="386"/>
    <tableColumn id="252" xr3:uid="{8F545CF8-38CA-48B3-862A-9C7564D6F95F}" uniqueName="252" name="C89_8_August" queryTableFieldId="252" dataDxfId="385"/>
    <tableColumn id="253" xr3:uid="{CFC7B254-1BDD-4813-877B-E4D4D6D7C207}" uniqueName="253" name="C89_9_September" queryTableFieldId="253" dataDxfId="384"/>
    <tableColumn id="254" xr3:uid="{3A04705F-B9C7-4E44-B71B-44A367B0C4E8}" uniqueName="254" name="C89_10_October" queryTableFieldId="254" dataDxfId="383"/>
    <tableColumn id="255" xr3:uid="{51ACC31F-643F-410E-9FB5-177988E1B3F5}" uniqueName="255" name="C89_11_November" queryTableFieldId="255" dataDxfId="382"/>
    <tableColumn id="256" xr3:uid="{F0AF3365-418C-435F-B995-80B3144766E5}" uniqueName="256" name="C89_12_December" queryTableFieldId="256" dataDxfId="381"/>
    <tableColumn id="257" xr3:uid="{9C24E3FB-C712-4CF0-B062-B147E71A55CA}" uniqueName="257" name="C89_13_Used all year" queryTableFieldId="257" dataDxfId="380"/>
    <tableColumn id="258" xr3:uid="{AAA6157E-4F47-4125-B602-7EEE2E1FEDA3}" uniqueName="258" name="C90_How many days per month did you typically use this generator" queryTableFieldId="258" dataDxfId="379"/>
    <tableColumn id="259" xr3:uid="{E7CD8876-EB0C-43CE-9783-F0F149981A18}" uniqueName="259" name="C91_1_Lighting" queryTableFieldId="259" dataDxfId="378"/>
    <tableColumn id="260" xr3:uid="{8795831D-2AC1-41F0-899C-C5D23C1DEDE6}" uniqueName="260" name="C91_2_Appliances" queryTableFieldId="260" dataDxfId="377"/>
    <tableColumn id="261" xr3:uid="{6A64CB58-9039-4E3F-B40F-520142008B89}" uniqueName="261" name="C91_3_Home-based income activity" queryTableFieldId="261" dataDxfId="376"/>
    <tableColumn id="262" xr3:uid="{75200E1A-2103-477B-8430-1EBFDB5E7885}" uniqueName="262" name="C91_4_Other" queryTableFieldId="262" dataDxfId="375"/>
    <tableColumn id="263" xr3:uid="{C517E8B8-BF31-4364-AAD8-A5D979F248E6}" uniqueName="263" name="C92_How many years have you used this generator" queryTableFieldId="263" dataDxfId="374"/>
    <tableColumn id="264" xr3:uid="{9A13B3A6-7C7F-4A6A-9F25-BE9456B1E693}" uniqueName="264" name="C93_Does your household own the generator" queryTableFieldId="264" dataDxfId="373"/>
    <tableColumn id="265" xr3:uid="{19A89CC6-6C21-42A5-AB35-483E972765FB}" uniqueName="265" name="C94_Who owns the generator" queryTableFieldId="265" dataDxfId="372"/>
    <tableColumn id="266" xr3:uid="{CFE19C51-1124-492C-8278-3A3C86E3E3D6}" uniqueName="266" name="C95_Do you rent the generator or use it for free" queryTableFieldId="266" dataDxfId="371"/>
    <tableColumn id="267" xr3:uid="{FAF6AEF8-1196-4295-9115-584B10A5701D}" uniqueName="267" name="C96_How do you pay for electricity services from the generator" queryTableFieldId="267" dataDxfId="370"/>
    <tableColumn id="268" xr3:uid="{07FDBAE3-47A8-498F-B1D5-23D3B81EEBCD}" uniqueName="268" name="C97_how much did you pay to use the generator each month" queryTableFieldId="268" dataDxfId="369"/>
    <tableColumn id="269" xr3:uid="{E7AE8BAA-8F89-493F-B671-EA7DF80D16E3}" uniqueName="269" name="C98_How much did you pay to purchase the generator" queryTableFieldId="269" dataDxfId="368"/>
    <tableColumn id="270" xr3:uid="{12E485CB-9047-45AA-AF7A-C6CC32CB6500}" uniqueName="270" name="C99_how much did you pay for repairs/parts/maintenance of the generator" queryTableFieldId="270" dataDxfId="367"/>
    <tableColumn id="271" xr3:uid="{639FA065-5DC5-4A68-B5A2-D1CC51CC458F}" uniqueName="271" name="C100_What fuel is used to power the generator" queryTableFieldId="271" dataDxfId="366"/>
    <tableColumn id="272" xr3:uid="{3BD87BFE-5194-4268-87E8-1404482F6A1B}" uniqueName="272" name="C101_what was the total quantity of fuel used to power the generator" queryTableFieldId="272" dataDxfId="365"/>
    <tableColumn id="273" xr3:uid="{27092605-083D-479F-84DD-6A47294F0D69}" uniqueName="273" name="C102_Do you pay for the fuel used to power the generator" queryTableFieldId="273" dataDxfId="364"/>
    <tableColumn id="274" xr3:uid="{FBEB38A5-2A90-4AB3-832C-77CB21563BA7}" uniqueName="274" name="C103_What is the price per liter" queryTableFieldId="274" dataDxfId="363"/>
    <tableColumn id="275" xr3:uid="{3066BAD8-BA41-432D-9EF9-293BAD91EB83}" uniqueName="275" name="C104_how much did your household spend on fuel for this generator" queryTableFieldId="275" dataDxfId="362"/>
    <tableColumn id="276" xr3:uid="{34236AA8-2D98-48D3-9931-314CB19E36C6}" uniqueName="276" name="C105_months/seasons every year when less fuel is available" queryTableFieldId="276" dataDxfId="361"/>
    <tableColumn id="277" xr3:uid="{3291F712-3733-47E7-AB32-719BA6A3BA13}" uniqueName="277" name="C106_1_January" queryTableFieldId="277" dataDxfId="360"/>
    <tableColumn id="278" xr3:uid="{0842F30D-C16F-4A86-B76B-46DC5B706D5C}" uniqueName="278" name="C106_2_February" queryTableFieldId="278" dataDxfId="359"/>
    <tableColumn id="279" xr3:uid="{6E4449A2-54E9-444F-BDB6-D1251591BF50}" uniqueName="279" name="C106_3_March" queryTableFieldId="279" dataDxfId="358"/>
    <tableColumn id="280" xr3:uid="{DC3DCE1E-AAC2-47F7-9666-CD162424A596}" uniqueName="280" name="C106_4_April" queryTableFieldId="280" dataDxfId="357"/>
    <tableColumn id="281" xr3:uid="{7C1FA109-9630-4E3E-A460-4BCA8445D682}" uniqueName="281" name="C106_5_May" queryTableFieldId="281" dataDxfId="356"/>
    <tableColumn id="282" xr3:uid="{2E63D93C-448B-4A2F-9D12-7858B3703C82}" uniqueName="282" name="C106_6_June" queryTableFieldId="282" dataDxfId="355"/>
    <tableColumn id="283" xr3:uid="{E02EABD4-D2B5-4D86-8731-8D952F509D69}" uniqueName="283" name="C106_7_July" queryTableFieldId="283" dataDxfId="354"/>
    <tableColumn id="284" xr3:uid="{EC73B554-FDC1-4108-B617-62E66DB8A551}" uniqueName="284" name="C106_8_August" queryTableFieldId="284" dataDxfId="353"/>
    <tableColumn id="285" xr3:uid="{B06C5D69-7AC3-47CC-A8F3-B5377F2F4223}" uniqueName="285" name="C106_9_September" queryTableFieldId="285" dataDxfId="352"/>
    <tableColumn id="286" xr3:uid="{1B4ECB2C-709E-4E23-9544-9FB6CF5DAC3B}" uniqueName="286" name="C106_10_October" queryTableFieldId="286" dataDxfId="351"/>
    <tableColumn id="287" xr3:uid="{D14B1541-D580-403E-A3D7-1E0D15D5F304}" uniqueName="287" name="C106_11_November" queryTableFieldId="287" dataDxfId="350"/>
    <tableColumn id="288" xr3:uid="{B981F1BF-77EA-4B53-8407-DBADD84F5271}" uniqueName="288" name="C106_12_December" queryTableFieldId="288" dataDxfId="349"/>
    <tableColumn id="289" xr3:uid="{285D6648-CDD2-4724-9912-68776AB9AA3B}" uniqueName="289" name="C107a_hours could you use this generator each day and night  (Worst Months)" queryTableFieldId="289" dataDxfId="348"/>
    <tableColumn id="290" xr3:uid="{491B321E-99C2-4556-8F87-D37D6156AC81}" uniqueName="290" name="C107b_hours could you use this generator each day and night  (Typical Months)" queryTableFieldId="290" dataDxfId="347"/>
    <tableColumn id="291" xr3:uid="{6BD98290-5157-43FF-BA5F-DB5D5CD8E3CF}" uniqueName="291" name="C108a_hours could you use this generator each evening (Worst Months)" queryTableFieldId="291" dataDxfId="346"/>
    <tableColumn id="292" xr3:uid="{A3746497-44B1-440A-875A-A3A205139F43}" uniqueName="292" name="C108b_hours could you use this generator each evening (Typical Months)" queryTableFieldId="292" dataDxfId="345"/>
    <tableColumn id="293" xr3:uid="{F613DC63-C92E-47EE-AF9F-D8AABC1F73BC}" uniqueName="293" name="C109a_How many hours do you actually use this generator each day (Worst Months)" queryTableFieldId="293" dataDxfId="344"/>
    <tableColumn id="294" xr3:uid="{889DB513-4397-414B-A4FE-9C59160FD981}" uniqueName="294" name="C109b_How many hours do you actually use this generator each day (Typical Months" queryTableFieldId="294" dataDxfId="343"/>
    <tableColumn id="295" xr3:uid="{00FA0523-2D49-4159-9BD4-0B4AC5749E4B}" uniqueName="295" name="C110_appliances got damaged because the voltage was going up and down" queryTableFieldId="295" dataDxfId="342"/>
    <tableColumn id="296" xr3:uid="{0B9F9401-8F99-426E-84F8-80E33BACA6E1}" uniqueName="296" name="C111_1_Supply shortage/not enough hours of electricity" queryTableFieldId="296" dataDxfId="341"/>
    <tableColumn id="297" xr3:uid="{E2CB0BA5-A179-42D6-9916-E937D75B7060}" uniqueName="297" name="C111_2_Low/high voltage problems or voltage fluctuations" queryTableFieldId="297" dataDxfId="340"/>
    <tableColumn id="298" xr3:uid="{25B1C9A6-57FE-47E6-A661-A6625A220505}" uniqueName="298" name="C111_3_Unpredictable interruptions" queryTableFieldId="298" dataDxfId="339"/>
    <tableColumn id="299" xr3:uid="{F4BBB3D2-EAF1-4EBF-BA6B-B8EAF6379EF6}" uniqueName="299" name="C111_4_Unexpectedly high bills" queryTableFieldId="299" dataDxfId="338"/>
    <tableColumn id="300" xr3:uid="{3F61A7B5-F1BD-489A-935D-74956993FBF7}" uniqueName="300" name="C111_5_Too expensive to use generator" queryTableFieldId="300" dataDxfId="337"/>
    <tableColumn id="301" xr3:uid="{C7799165-3A66-4920-99CD-590C8B210B7B}" uniqueName="301" name="C111_6_Do not trust the supplier" queryTableFieldId="301" dataDxfId="336"/>
    <tableColumn id="302" xr3:uid="{D7FAB87D-0F65-42FE-B841-F12E2F3BC121}" uniqueName="302" name="C111_7_Cannot power large appliances" queryTableFieldId="302" dataDxfId="335"/>
    <tableColumn id="303" xr3:uid="{502F5D0A-DE2D-4271-88DB-E90DFB26F770}" uniqueName="303" name="C111_8_Availability of fuel" queryTableFieldId="303" dataDxfId="334"/>
    <tableColumn id="304" xr3:uid="{E605AA8E-39CC-49C0-AE88-8A2B17FEFC8F}" uniqueName="304" name="C111_9_Fuel is too expensive" queryTableFieldId="304" dataDxfId="333"/>
    <tableColumn id="305" xr3:uid="{6AE50188-533A-408D-992B-E25D9F0B07C1}" uniqueName="305" name="C111_10_Maintenance/service problems" queryTableFieldId="305" dataDxfId="332"/>
    <tableColumn id="306" xr3:uid="{B18726C4-5D1E-4DE7-9A07-5DAB4AE88610}" uniqueName="306" name="C111_11_Other" queryTableFieldId="306" dataDxfId="331"/>
    <tableColumn id="307" xr3:uid="{7A216DD8-365C-4C1E-A91F-E4CE9A8AA48C}" uniqueName="307" name="C111_12_No problems" queryTableFieldId="307" dataDxfId="330"/>
    <tableColumn id="308" xr3:uid="{0ECD6E01-EF58-42BA-9BD5-9A12177E6EE4}" uniqueName="308" name="C112_household members died or injured because of the generator" queryTableFieldId="308" dataDxfId="329"/>
    <tableColumn id="309" xr3:uid="{1886972E-9A1E-4C79-9B95-6A3E3B3532A9}" uniqueName="309" name="C113_household use any rechargeable batteries for Electricity" queryTableFieldId="309"/>
    <tableColumn id="310" xr3:uid="{7C9A93E4-A2E9-4DE9-91DF-C9CE64D0A049}" uniqueName="310" name="C114_1_January" queryTableFieldId="310" dataDxfId="328"/>
    <tableColumn id="311" xr3:uid="{440A1515-D5D2-4BCB-8FD3-95311D98CD7C}" uniqueName="311" name="C114_2_February" queryTableFieldId="311" dataDxfId="327"/>
    <tableColumn id="312" xr3:uid="{0558C4F7-7275-44B4-8586-4610DFBE8676}" uniqueName="312" name="C114_3_March" queryTableFieldId="312" dataDxfId="326"/>
    <tableColumn id="313" xr3:uid="{73875F68-7BE4-4608-9792-AA3823D47F29}" uniqueName="313" name="C114_4_April" queryTableFieldId="313" dataDxfId="325"/>
    <tableColumn id="314" xr3:uid="{649FDC4B-B32F-47EA-8692-5520E742A1CC}" uniqueName="314" name="C114_5_May" queryTableFieldId="314" dataDxfId="324"/>
    <tableColumn id="315" xr3:uid="{D00E0CA4-C243-44CF-B3A0-51ABFAF35DD5}" uniqueName="315" name="C114_6_June" queryTableFieldId="315" dataDxfId="323"/>
    <tableColumn id="316" xr3:uid="{647CA5E6-A83F-4B66-809E-54D4B7FB0807}" uniqueName="316" name="C114_7_July" queryTableFieldId="316" dataDxfId="322"/>
    <tableColumn id="317" xr3:uid="{8001EA88-68B9-4F7B-87B4-A178789ADAA5}" uniqueName="317" name="C114_8_August" queryTableFieldId="317" dataDxfId="321"/>
    <tableColumn id="318" xr3:uid="{AA080F64-2473-4DAB-A926-B288E6C8575E}" uniqueName="318" name="C114_9_September" queryTableFieldId="318" dataDxfId="320"/>
    <tableColumn id="319" xr3:uid="{579289FC-A977-4779-8EAB-D2A33CA43128}" uniqueName="319" name="C114_10_October" queryTableFieldId="319" dataDxfId="319"/>
    <tableColumn id="320" xr3:uid="{77096401-3BCC-40EA-AAD3-2BCAF366A8BE}" uniqueName="320" name="C114_11_November" queryTableFieldId="320" dataDxfId="318"/>
    <tableColumn id="321" xr3:uid="{708523BA-330C-405C-BDF5-31043CEC3547}" uniqueName="321" name="C114_12_December" queryTableFieldId="321" dataDxfId="317"/>
    <tableColumn id="322" xr3:uid="{5F607919-9E63-4546-8B24-DC41E44818DC}" uniqueName="322" name="C114_13_Used all year" queryTableFieldId="322" dataDxfId="316"/>
    <tableColumn id="323" xr3:uid="{3C9F15F0-BD21-4A24-9E97-4D5E7E811459}" uniqueName="323" name="C115_1_Lighting" queryTableFieldId="323" dataDxfId="315"/>
    <tableColumn id="324" xr3:uid="{18251536-94DC-4432-A506-193E21D2DA93}" uniqueName="324" name="C115_2_Appliances" queryTableFieldId="324" dataDxfId="314"/>
    <tableColumn id="325" xr3:uid="{A98E6881-9DEE-4185-9950-5646E6591DEE}" uniqueName="325" name="C115_3_Home-based income activity" queryTableFieldId="325" dataDxfId="313"/>
    <tableColumn id="326" xr3:uid="{9B01B87F-E151-4A8B-9D32-30E925CB27AB}" uniqueName="326" name="C115_4_Other" queryTableFieldId="326" dataDxfId="312"/>
    <tableColumn id="327" xr3:uid="{652A08C3-131A-49F9-9F6C-29FC7A16B569}" uniqueName="327" name="C116_have got inverter that allows you to use AC appliances" queryTableFieldId="327" dataDxfId="311"/>
    <tableColumn id="328" xr3:uid="{B02B59C3-781A-45A6-8618-B7476A8691D2}" uniqueName="328" name="C117_What is the capacity of the inverter" queryTableFieldId="328" dataDxfId="310"/>
    <tableColumn id="329" xr3:uid="{B3D46115-12B1-4379-9360-FED5B2BCCC48}" uniqueName="329" name="C118_rechargeable batteries total are you using" queryTableFieldId="329" dataDxfId="309"/>
    <tableColumn id="330" xr3:uid="{7BF6393E-FDE1-45C2-B573-71AFF9345958}" uniqueName="330" name="C119a_capacity of the first rechargeable battery" queryTableFieldId="330" dataDxfId="308"/>
    <tableColumn id="331" xr3:uid="{F09902C8-7F23-4DC9-B898-6C9A24015973}" uniqueName="331" name="C119b_capacity of the second rechargeable battery" queryTableFieldId="331" dataDxfId="307"/>
    <tableColumn id="332" xr3:uid="{F4B31BBC-5373-4A06-B77A-F467B76EA4F9}" uniqueName="332" name="C119c_capacity of the third rechargeable battery" queryTableFieldId="332" dataDxfId="306"/>
    <tableColumn id="333" xr3:uid="{DBAB3B21-6083-48D2-B714-0DEA9B251A70}" uniqueName="333" name="C119d_capacity of the forth rechargeable battery" queryTableFieldId="333" dataDxfId="305"/>
    <tableColumn id="334" xr3:uid="{DC4FB1DC-C4A7-4F9A-B070-08BFC62BCFFD}" uniqueName="334" name="C120a_voltage of the first rechargeable battery" queryTableFieldId="334" dataDxfId="304"/>
    <tableColumn id="335" xr3:uid="{8A6001F0-53C1-4162-AE16-857535C09A91}" uniqueName="335" name="C120b_voltage of the second rechargeable battery" queryTableFieldId="335" dataDxfId="303"/>
    <tableColumn id="336" xr3:uid="{400C5F30-B314-4706-A109-217D6230098C}" uniqueName="336" name="C120c_voltage of the third rechargeable battery" queryTableFieldId="336" dataDxfId="302"/>
    <tableColumn id="337" xr3:uid="{15F548DA-5014-482C-811D-20DC9C0441A2}" uniqueName="337" name="C120d_voltage of the fourth rechargeable battery" queryTableFieldId="337" dataDxfId="301"/>
    <tableColumn id="338" xr3:uid="{78E4937C-F284-483B-92FC-81D62487FD9F}" uniqueName="338" name="C121a_cost to purchase the first rechargeable battery" queryTableFieldId="338" dataDxfId="300"/>
    <tableColumn id="339" xr3:uid="{5272497D-04E6-493A-A0F4-574575F3A51B}" uniqueName="339" name="C121b_cost to purchase the second rechargeable battery" queryTableFieldId="339" dataDxfId="299"/>
    <tableColumn id="340" xr3:uid="{89AF7999-E0ED-4A47-A98E-94C6CEA73D67}" uniqueName="340" name="C121c_cost to purchase the third rechargeable battery" queryTableFieldId="340" dataDxfId="298"/>
    <tableColumn id="341" xr3:uid="{D0D3D3AA-B98B-44ED-915C-828F33BF6531}" uniqueName="341" name="C121d_cost to purchase the fourth rechargeable battery" queryTableFieldId="341" dataDxfId="297"/>
    <tableColumn id="342" xr3:uid="{2D2DE212-FAAF-4C6D-AFE6-D616DAC24EBE}" uniqueName="342" name="C122a_recharges for the first battery" queryTableFieldId="342" dataDxfId="296"/>
    <tableColumn id="343" xr3:uid="{FC14AF60-58DD-49CB-8C91-46B6F91F3B10}" uniqueName="343" name="C122b_recharges for the second battery" queryTableFieldId="343" dataDxfId="295"/>
    <tableColumn id="344" xr3:uid="{32D6A93C-88E8-4206-A451-BC9D371D5FF6}" uniqueName="344" name="C122c_recharges for the third battery" queryTableFieldId="344" dataDxfId="294"/>
    <tableColumn id="345" xr3:uid="{51863257-CDAE-488C-873C-02C9FD3B7F4E}" uniqueName="345" name="C122d_recharges for the fourth battery" queryTableFieldId="345" dataDxfId="293"/>
    <tableColumn id="346" xr3:uid="{29D21563-D19D-4256-88B3-A489C957A826}" uniqueName="346" name="C123_Do you pay to recharge the battery" queryTableFieldId="346" dataDxfId="292"/>
    <tableColumn id="347" xr3:uid="{B823AC12-ED5B-4531-B8C7-A180AAC882E9}" uniqueName="347" name="C124_How much you spend to recharge the batteries" queryTableFieldId="347" dataDxfId="291"/>
    <tableColumn id="348" xr3:uid="{CA0C5F4D-0A8F-4E59-9F65-169F5D6B89EB}" uniqueName="348" name="C125_electricity source used to recharge the battery" queryTableFieldId="348" dataDxfId="290"/>
    <tableColumn id="349" xr3:uid="{CDB6FCAA-EB40-4296-AC26-A137BA16C6FF}" uniqueName="349" name="C126_battery recharging limited by availability of electricity" queryTableFieldId="349" dataDxfId="289"/>
    <tableColumn id="350" xr3:uid="{283600B5-A08F-4DFE-B4CD-1F9E34C6E49C}" uniqueName="350" name="C127_hours  you could use rechargeable batteries for electricity supply each day" queryTableFieldId="350" dataDxfId="288"/>
    <tableColumn id="351" xr3:uid="{A502F643-B52E-4B2F-82B4-DC687CF00413}" uniqueName="351" name="C128_hours you actually use rechargeable batteries each day" queryTableFieldId="351" dataDxfId="287"/>
    <tableColumn id="352" xr3:uid="{C911E6DA-C22D-4E8B-8EBE-7F989BFCF9F2}" uniqueName="352" name="C129_1_Supply shortage/not enough hours of electricity" queryTableFieldId="352" dataDxfId="286"/>
    <tableColumn id="353" xr3:uid="{E8F00894-E497-4A87-8127-C9564DA1837C}" uniqueName="353" name="C129_2_Too expensive" queryTableFieldId="353" dataDxfId="285"/>
    <tableColumn id="354" xr3:uid="{BA3F99FA-B9D4-43BC-8E0F-711F486F7165}" uniqueName="354" name="C129_3_Cannot power large appliances" queryTableFieldId="354" dataDxfId="284"/>
    <tableColumn id="355" xr3:uid="{21BDEAAD-03FE-49FD-BAF7-BA88C85BB74C}" uniqueName="355" name="C129_4_Recharging is not convenient" queryTableFieldId="355" dataDxfId="283"/>
    <tableColumn id="356" xr3:uid="{A540C19F-3BCB-4AC1-AE2B-3D6376D04EBE}" uniqueName="356" name="C129_5_Maintenance &amp; repair is difficult" queryTableFieldId="356" dataDxfId="282"/>
    <tableColumn id="357" xr3:uid="{A1FF49B1-238A-42C4-9396-D9383325509C}" uniqueName="357" name="C129_6_Cannot recharge battery to full capacity" queryTableFieldId="357" dataDxfId="281"/>
    <tableColumn id="358" xr3:uid="{D77DE59E-F094-47C6-8BE3-2EB057CD8102}" uniqueName="358" name="C129_7_Other" queryTableFieldId="358" dataDxfId="280"/>
    <tableColumn id="359" xr3:uid="{26D55133-E4E2-43A0-9CAC-C4191B6BF1C4}" uniqueName="359" name="C129_8_No problems" queryTableFieldId="359" dataDxfId="279"/>
    <tableColumn id="360" xr3:uid="{555E789A-B924-4572-8E26-188BD20DC6F0}" uniqueName="360" name="C130_household members died  injured because of the rechargeable batteries" queryTableFieldId="360" dataDxfId="278"/>
    <tableColumn id="361" xr3:uid="{A2DD4AEA-67E7-482C-B5C8-246DD19B2F8D}" uniqueName="361" name="C131_did the household use a pico-hydro system for electricity" queryTableFieldId="361"/>
    <tableColumn id="362" xr3:uid="{75F03742-87BF-49C8-B62B-3672DBE8EC44}" uniqueName="362" name="C132_1_January" queryTableFieldId="362" dataDxfId="277"/>
    <tableColumn id="363" xr3:uid="{1F1C568B-3433-48AF-B90F-9A11357A95AE}" uniqueName="363" name="C132_2_February" queryTableFieldId="363" dataDxfId="276"/>
    <tableColumn id="364" xr3:uid="{59BEA681-D1AD-46C4-BFE8-95A03CA1B6D2}" uniqueName="364" name="C132_3_March" queryTableFieldId="364" dataDxfId="275"/>
    <tableColumn id="365" xr3:uid="{DCD859E9-75AC-47D3-8491-0E0310B7497D}" uniqueName="365" name="C132_4_April" queryTableFieldId="365" dataDxfId="274"/>
    <tableColumn id="366" xr3:uid="{62435C69-FB32-4123-916D-3BEF5A29571B}" uniqueName="366" name="C132_5_May" queryTableFieldId="366" dataDxfId="273"/>
    <tableColumn id="367" xr3:uid="{B48A2BEF-339A-4883-B48F-E57B9934C668}" uniqueName="367" name="C132_6_June" queryTableFieldId="367" dataDxfId="272"/>
    <tableColumn id="368" xr3:uid="{95FE28DA-7D6D-4187-A2C5-81FC91372CB0}" uniqueName="368" name="C132_7_July" queryTableFieldId="368" dataDxfId="271"/>
    <tableColumn id="369" xr3:uid="{190B4C72-D217-4D8D-AC5B-2520239CF487}" uniqueName="369" name="C132_8_August" queryTableFieldId="369" dataDxfId="270"/>
    <tableColumn id="370" xr3:uid="{8DF27F3F-99C6-49D2-92FC-D24A0A2270E3}" uniqueName="370" name="C132_9_September" queryTableFieldId="370" dataDxfId="269"/>
    <tableColumn id="371" xr3:uid="{6DEFD964-0A3B-450C-9089-3900BDBA7B94}" uniqueName="371" name="C132_10_October" queryTableFieldId="371" dataDxfId="268"/>
    <tableColumn id="372" xr3:uid="{0E7009D0-2CD1-4ABE-96C7-38A1FC03DD53}" uniqueName="372" name="C132_11_November" queryTableFieldId="372" dataDxfId="267"/>
    <tableColumn id="373" xr3:uid="{8487EB7D-C68B-46EE-8F94-6D3966D339AE}" uniqueName="373" name="C132_12_December" queryTableFieldId="373" dataDxfId="266"/>
    <tableColumn id="374" xr3:uid="{941D2317-974C-4E18-B58F-7C48FEE4582D}" uniqueName="374" name="C132_13_Used all year" queryTableFieldId="374" dataDxfId="265"/>
    <tableColumn id="375" xr3:uid="{5E7096E6-E523-4EB9-96E1-08665F9A9CBF}" uniqueName="375" name="C133_1_Lighting" queryTableFieldId="375" dataDxfId="264"/>
    <tableColumn id="376" xr3:uid="{2C4F7664-1047-49FE-98FC-252AB5D80FD8}" uniqueName="376" name="C133_2_Appliances" queryTableFieldId="376" dataDxfId="263"/>
    <tableColumn id="377" xr3:uid="{F45E9074-207A-4B23-8CCA-4F2603AEC859}" uniqueName="377" name="C133_3_Home-based income activity" queryTableFieldId="377" dataDxfId="262"/>
    <tableColumn id="378" xr3:uid="{C7C969C9-54D9-468D-8A79-332758D08421}" uniqueName="378" name="C133_4_Other" queryTableFieldId="378" dataDxfId="261"/>
    <tableColumn id="379" xr3:uid="{C5EB936C-5480-4D6E-9F26-541E0A9B2000}" uniqueName="379" name="C134_fees for repairs/parts/maintenance of the pico-hydro system" queryTableFieldId="379" dataDxfId="260"/>
    <tableColumn id="380" xr3:uid="{7A5EF6C8-1F5B-4029-8E81-DE318B4CBEA2}" uniqueName="380" name="C135_seasons every year when less water is available for the pico-hydro system" queryTableFieldId="380" dataDxfId="259"/>
    <tableColumn id="381" xr3:uid="{3AC3F584-DCBD-46AC-B72A-A167AD56989F}" uniqueName="381" name="C136_1_January" queryTableFieldId="381" dataDxfId="258"/>
    <tableColumn id="382" xr3:uid="{1E3676D1-6075-4B40-830B-87B084D3E85D}" uniqueName="382" name="C136_2_February" queryTableFieldId="382" dataDxfId="257"/>
    <tableColumn id="383" xr3:uid="{F33D4E08-64F4-4D2B-B556-B5594BD540E0}" uniqueName="383" name="C136_3_March" queryTableFieldId="383" dataDxfId="256"/>
    <tableColumn id="384" xr3:uid="{A1D41D25-5C97-49AC-AEC1-AF763BB1C9EF}" uniqueName="384" name="C136_4_April" queryTableFieldId="384" dataDxfId="255"/>
    <tableColumn id="385" xr3:uid="{1D901D52-CBF7-4485-BA48-D492B597E9C8}" uniqueName="385" name="C136_5_May" queryTableFieldId="385" dataDxfId="254"/>
    <tableColumn id="386" xr3:uid="{95DACE75-BF82-464D-B422-601B9D5C83A6}" uniqueName="386" name="C136_6_June" queryTableFieldId="386" dataDxfId="253"/>
    <tableColumn id="387" xr3:uid="{6AC1FAF4-1A21-4574-881D-702A4C06F1FE}" uniqueName="387" name="C136_7_July" queryTableFieldId="387" dataDxfId="252"/>
    <tableColumn id="388" xr3:uid="{73951055-D79E-4F3A-A770-824FEB824CA3}" uniqueName="388" name="C136_8_August" queryTableFieldId="388" dataDxfId="251"/>
    <tableColumn id="389" xr3:uid="{36A18AB8-EB92-47A6-92B5-23B450B28D46}" uniqueName="389" name="C136_9_September" queryTableFieldId="389" dataDxfId="250"/>
    <tableColumn id="390" xr3:uid="{4F1F63A5-D2B5-4946-8874-A1FE07EF85E2}" uniqueName="390" name="C136_10_October" queryTableFieldId="390" dataDxfId="249"/>
    <tableColumn id="391" xr3:uid="{FEE69CE8-CF60-49CA-94C0-D3309BB04F4C}" uniqueName="391" name="C136_11_November" queryTableFieldId="391" dataDxfId="248"/>
    <tableColumn id="392" xr3:uid="{2635F193-6AFF-409A-A6D7-0D12D0BB19E8}" uniqueName="392" name="C136_12_December" queryTableFieldId="392" dataDxfId="247"/>
    <tableColumn id="393" xr3:uid="{9F6E1247-C8C3-4CE4-B1F3-D4AC6ADFB82D}" uniqueName="393" name="C136_13_Whole year" queryTableFieldId="393" dataDxfId="246"/>
    <tableColumn id="394" xr3:uid="{CAA03B52-043A-40DC-A3D8-D392DE7F269E}" uniqueName="394" name="C137a_hours you could use this pico-hydro system each day and night (Worst Months)" queryTableFieldId="394" dataDxfId="245"/>
    <tableColumn id="395" xr3:uid="{9B81DFC0-C7BB-4399-A9CD-B3C64934D6F7}" uniqueName="395" name="C137b_hours you could use this pico-hydro system each day and night (Typical Months)" queryTableFieldId="395" dataDxfId="244"/>
    <tableColumn id="396" xr3:uid="{4583BE0C-50CE-458E-884B-736EC5D69D8C}" uniqueName="396" name="C138a_hours you could use this pico-hydro system each evening (Worst Months)" queryTableFieldId="396" dataDxfId="243"/>
    <tableColumn id="397" xr3:uid="{37956FB9-1DFA-45C1-AB86-B365E413AA86}" uniqueName="397" name="C138b_hours you could use this pico-hydro system each evening (Typical Months)" queryTableFieldId="397" dataDxfId="242"/>
    <tableColumn id="398" xr3:uid="{46EF3DE4-C350-4E79-A7FE-38276858FFAF}" uniqueName="398" name="C139a_hours you actually use this pico-hydro system each day (Worst Months)" queryTableFieldId="398" dataDxfId="241"/>
    <tableColumn id="399" xr3:uid="{730E2759-B00A-4396-8F75-0EFB0D38CFBA}" uniqueName="399" name="C139b_hours you actually use this pico-hydro system each day (Typical Months)" queryTableFieldId="399" dataDxfId="240"/>
    <tableColumn id="400" xr3:uid="{C8D61D5F-4B77-4860-B9A3-B694B3BC7F76}" uniqueName="400" name="C140_appliances got damaged because the voltage was going up and down" queryTableFieldId="400" dataDxfId="239"/>
    <tableColumn id="401" xr3:uid="{4097F3C1-5C6A-47E3-9D35-3C425F2A4549}" uniqueName="401" name="C141_1_Supply shortage/not enough hours of electricity" queryTableFieldId="401" dataDxfId="238"/>
    <tableColumn id="402" xr3:uid="{0D1B16BE-C49E-4A49-ACDD-F6C2118DAA65}" uniqueName="402" name="C141_2_Low/high voltage problems or voltage fluctuations" queryTableFieldId="402" dataDxfId="237"/>
    <tableColumn id="403" xr3:uid="{E69F0C44-A67F-47AF-8459-500A8CC0D2B1}" uniqueName="403" name="C141_3_Unpredictable interruptions" queryTableFieldId="403" dataDxfId="236"/>
    <tableColumn id="404" xr3:uid="{8F8A0507-8891-4B33-A51A-396C50572F4C}" uniqueName="404" name="C141_4_Unexpectedly high bills" queryTableFieldId="404" dataDxfId="235"/>
    <tableColumn id="405" xr3:uid="{175312EF-4910-4644-8192-A2EF1624D1B4}" uniqueName="405" name="C141_5_Too expensive to use generator" queryTableFieldId="405" dataDxfId="234"/>
    <tableColumn id="406" xr3:uid="{1F7CC807-DB8A-462F-9762-BB69AEE75791}" uniqueName="406" name="C141_6_Do not trust the supplier" queryTableFieldId="406" dataDxfId="233"/>
    <tableColumn id="407" xr3:uid="{F881B7F4-EEFA-457D-BB38-7BF609B3D481}" uniqueName="407" name="C141_7_Cannot power large appliances" queryTableFieldId="407" dataDxfId="232"/>
    <tableColumn id="408" xr3:uid="{A4AA58D6-6966-4165-8E79-A9F4F65D177A}" uniqueName="408" name="C141_8_Availability of fuel" queryTableFieldId="408" dataDxfId="231"/>
    <tableColumn id="409" xr3:uid="{E6EAA790-1493-42BF-B97E-FBFFBB43DFEB}" uniqueName="409" name="C141_9_Fuel is too expensive" queryTableFieldId="409" dataDxfId="230"/>
    <tableColumn id="410" xr3:uid="{3AA98555-678F-4373-83F2-CBFF009F8087}" uniqueName="410" name="C141_10_Maintenance/service problems" queryTableFieldId="410" dataDxfId="229"/>
    <tableColumn id="411" xr3:uid="{137524DD-1BFC-4572-952D-F946B4EE5F6F}" uniqueName="411" name="C141_11_Other" queryTableFieldId="411" dataDxfId="228"/>
    <tableColumn id="412" xr3:uid="{9A3F9012-72B8-4BEC-8E06-BE0B4366A7F1}" uniqueName="412" name="C141_12_No problems" queryTableFieldId="412" dataDxfId="227"/>
    <tableColumn id="413" xr3:uid="{2CA22C00-A8CE-4245-919F-50367296F44C}" uniqueName="413" name="C142_household members died injured because of the pico-hydro system" queryTableFieldId="413" dataDxfId="226"/>
    <tableColumn id="414" xr3:uid="{876D4C06-6056-4591-BDE7-2843F871C62B}" uniqueName="414" name="C143_household use a Solar Home System and/or any Solar Lanterns/Lighting System" queryTableFieldId="414"/>
    <tableColumn id="415" xr3:uid="{FF398448-FDE8-4C9B-8E8C-65438B6688F5}" uniqueName="415" name="C144_How many solar home systems (SHS) do you have" queryTableFieldId="415" dataDxfId="225"/>
    <tableColumn id="416" xr3:uid="{961C875D-40A4-4154-B2FD-FB7622E3C268}" uniqueName="416" name="C145_How many solar lighting systems do you have" queryTableFieldId="416" dataDxfId="224"/>
    <tableColumn id="417" xr3:uid="{0BC9B772-0030-4782-946E-9A90B01AD6C5}" uniqueName="417" name="C146_How many solar lanterns do you have" queryTableFieldId="417" dataDxfId="223"/>
    <tableColumn id="418" xr3:uid="{3AF35B10-4264-412C-9E36-62DB705E5B5E}" uniqueName="418" name="C170_seasons when the service is worse from DEVICE" queryTableFieldId="418" dataDxfId="222"/>
    <tableColumn id="419" xr3:uid="{C894742B-4104-4F76-A952-9EEDA514B8D0}" uniqueName="419" name="C171_1_January" queryTableFieldId="419" dataDxfId="221"/>
    <tableColumn id="420" xr3:uid="{127C9D98-7D1F-4A99-85A4-18C8DB301F59}" uniqueName="420" name="C171_2_February" queryTableFieldId="420" dataDxfId="220"/>
    <tableColumn id="421" xr3:uid="{8491F723-01E4-4FDB-A424-DB95DEE17D42}" uniqueName="421" name="C171_3_March" queryTableFieldId="421" dataDxfId="219"/>
    <tableColumn id="422" xr3:uid="{7245AF03-F568-4245-8A99-5D2F56DEB4D6}" uniqueName="422" name="C171_4_April" queryTableFieldId="422" dataDxfId="218"/>
    <tableColumn id="423" xr3:uid="{CD638695-4F8D-412E-8418-5D82999C26BB}" uniqueName="423" name="C171_5_May" queryTableFieldId="423" dataDxfId="217"/>
    <tableColumn id="424" xr3:uid="{6AC8EEB1-230F-4224-9BC4-A0143961DCDF}" uniqueName="424" name="C171_6_June" queryTableFieldId="424" dataDxfId="216"/>
    <tableColumn id="425" xr3:uid="{07058930-265C-4A91-BA42-B868E62A54B5}" uniqueName="425" name="C171_7_July" queryTableFieldId="425" dataDxfId="215"/>
    <tableColumn id="426" xr3:uid="{0B41C75B-9CDA-4532-8A23-E31CADB30D3D}" uniqueName="426" name="C171_8_August" queryTableFieldId="426" dataDxfId="214"/>
    <tableColumn id="427" xr3:uid="{D820701D-6473-43EB-A7CB-1CF47B8058FE}" uniqueName="427" name="C171_9_September" queryTableFieldId="427" dataDxfId="213"/>
    <tableColumn id="428" xr3:uid="{933CE9A9-DBE0-49FB-998A-E876F3B9341C}" uniqueName="428" name="C171_10_October" queryTableFieldId="428" dataDxfId="212"/>
    <tableColumn id="429" xr3:uid="{02B54A63-6133-4A50-9457-29A641F59605}" uniqueName="429" name="C171_11_November" queryTableFieldId="429" dataDxfId="211"/>
    <tableColumn id="430" xr3:uid="{63802528-DCCE-4F80-90E2-605BDF71C5B3}" uniqueName="430" name="C171_12_December" queryTableFieldId="430" dataDxfId="210"/>
    <tableColumn id="431" xr3:uid="{694C14C5-7723-4351-AB99-68A5DD5CD3D3}" uniqueName="431" name="C172a_hours you receive service from this DEVICE each day and night (Worst Months)" queryTableFieldId="431" dataDxfId="209"/>
    <tableColumn id="432" xr3:uid="{2D4C2B4D-E067-4291-A71A-A375272DD4C4}" uniqueName="432" name="C172b_hours you receive service from this DEVICE each day and night (Typical Months)" queryTableFieldId="432" dataDxfId="208"/>
    <tableColumn id="433" xr3:uid="{FBA05EE5-DAF1-4093-B513-5ACC9B146577}" uniqueName="433" name="C173a_hours is service available from this DEVICE each evening (Worst Months)" queryTableFieldId="433" dataDxfId="207"/>
    <tableColumn id="434" xr3:uid="{8C0875FD-32C6-40F6-ACAC-F3ECE4689508}" uniqueName="434" name="C173b_C173a_hours is service available from this DEVICE each evening (Typical Months)" queryTableFieldId="434" dataDxfId="206"/>
    <tableColumn id="435" xr3:uid="{61ACDCB2-4F26-4042-845E-899D511BCE5A}" uniqueName="435" name="C174a_hours do you actually use the DEVICE each day (Worst Months)" queryTableFieldId="435" dataDxfId="205"/>
    <tableColumn id="436" xr3:uid="{BE614941-7BDE-4BF3-8478-5F6F86D602C2}" uniqueName="436" name="C174b_hours do you actually use the DEVICE each day (Typical Months)" queryTableFieldId="436" dataDxfId="204"/>
    <tableColumn id="437" xr3:uid="{AEBA645D-6652-45A2-B4D6-1DD4B7531AA5}" uniqueName="437" name="C175_household members died or  injured because of the DEVICE" queryTableFieldId="437" dataDxfId="203"/>
    <tableColumn id="438" xr3:uid="{79F67E5D-C1CE-416D-ADA4-555C5A8D8006}" uniqueName="438" name="C176_how satisfied with the service provided by the main solar device" queryTableFieldId="438" dataDxfId="202"/>
    <tableColumn id="439" xr3:uid="{90EF36F1-94FE-4C2F-8848-FE4095CAC8F7}" uniqueName="439" name="C177_In what year did you get your first solar device" queryTableFieldId="439" dataDxfId="201"/>
    <tableColumn id="440" xr3:uid="{9D0AC833-E771-4E0B-AB0E-106C75A76B0B}" uniqueName="440" name="C178_Has solar been your main source of lighting/electricity" queryTableFieldId="440" dataDxfId="200"/>
    <tableColumn id="441" xr3:uid="{BFD41237-D1B8-40C6-8D71-77BCFCE7E92C}" uniqueName="441" name="C179_main source of electricity when it was not a solar device" queryTableFieldId="441" dataDxfId="199"/>
    <tableColumn id="442" xr3:uid="{D609F7D0-82F5-4B73-BEBC-C77FC2B65D19}" uniqueName="442" name="C180_do you currently" queryTableFieldId="442" dataDxfId="198"/>
    <tableColumn id="443" xr3:uid="{950A224E-1D6D-43EF-A347-AC4C65AAAFA5}" uniqueName="443" name="C181_appliances you use today that you did not use" queryTableFieldId="443" dataDxfId="197"/>
    <tableColumn id="444" xr3:uid="{A5F2AD1D-430F-4C53-978A-6A109E213A55}" uniqueName="444" name="C182_which is the source that you use most of the time" queryTableFieldId="444"/>
    <tableColumn id="445" xr3:uid="{B205DA41-4377-4347-A6D6-ED83FC01F98F}" uniqueName="445" name="C183_Calculate to record the most used electricity source here" queryTableFieldId="445" dataDxfId="196"/>
    <tableColumn id="446" xr3:uid="{FB9D37ED-097E-455C-96CD-742284162299}" uniqueName="446" name="C184_household able to charge a mobile phone inside your dwelling" queryTableFieldId="446" dataDxfId="195"/>
    <tableColumn id="447" xr3:uid="{BF081694-90EE-49CD-BC05-4A39F6E3D58E}" uniqueName="447" name="C185_household able to charge all their mobile phones as often as they need" queryTableFieldId="447" dataDxfId="194"/>
    <tableColumn id="448" xr3:uid="{32382708-2351-44A5-BFB6-8623F450BF5F}" uniqueName="448" name="C186_Can you charge at least one mobile phone to full charge everyday" queryTableFieldId="448" dataDxfId="193"/>
    <tableColumn id="449" xr3:uid="{DBDA9550-390E-429F-9664-F3F6665F65C3}" uniqueName="449" name="C187_Can you charge at least one mobile phone to full charge in 3 days" queryTableFieldId="449" dataDxfId="192"/>
    <tableColumn id="450" xr3:uid="{92EF09D4-6CDC-47B3-8712-14B9F37AAFA2}" uniqueName="450" name="C188_household walk  &gt;500m  to charge phones outside" queryTableFieldId="450" dataDxfId="191"/>
    <tableColumn id="451" xr3:uid="{507A5B66-6359-4405-A6AD-7541CE1B0FEF}" uniqueName="451" name="C189_mobile phones you charge outside" queryTableFieldId="451" dataDxfId="190"/>
    <tableColumn id="452" xr3:uid="{8CB41F8E-0574-40FA-9883-462BFD460BAC}" uniqueName="452" name="C190_household monthly spending on  phones charging" queryTableFieldId="452" dataDxfId="189"/>
    <tableColumn id="453" xr3:uid="{1C072833-B1D0-41A8-B0AE-55CC5D451C7A}" uniqueName="453" name="D1_Is the household connected to the national grid" queryTableFieldId="453" dataDxfId="188"/>
    <tableColumn id="454" xr3:uid="{9A708A5F-D89A-4C06-904C-72B8067428F3}" uniqueName="454" name="Respondent id_2" queryTableFieldId="454" dataDxfId="187"/>
    <tableColumn id="455" xr3:uid="{A820C134-9514-44B8-AB55-BC86E27909EF}" uniqueName="455" name="D3_willingness to pay 56,000 RWF for an electricity connection upfront" queryTableFieldId="455" dataDxfId="186"/>
    <tableColumn id="456" xr3:uid="{6452005B-9FAB-4452-8B36-C2228D089B48}" uniqueName="456" name="D4_willingness to pay 15,000 RWF upfront and complete the rest in  24 months" queryTableFieldId="456" dataDxfId="185"/>
    <tableColumn id="457" xr3:uid="{8ED94B08-B130-4311-8289-B7EF720143A1}" uniqueName="457" name="D5_willingness to pay 28,000 RWF for an electricity connection upfront" queryTableFieldId="457" dataDxfId="184"/>
    <tableColumn id="458" xr3:uid="{2B4042E5-9D19-4843-997E-7B342C4EF6AF}" uniqueName="458" name="D6_Why would you not accept the offer" queryTableFieldId="458" dataDxfId="183"/>
    <tableColumn id="459" xr3:uid="{B6E9FFE8-151C-4EA7-B900-0CBEA6E5D86A}" uniqueName="459" name="D7_How much would you be willing to pay if you have to pay upfront" queryTableFieldId="459" dataDxfId="182"/>
    <tableColumn id="460" xr3:uid="{D4539FE7-552D-401A-9EA6-4671B57BCB19}" uniqueName="460" name="D8_How much would you be willing to pay in 24 months" queryTableFieldId="460" dataDxfId="181"/>
    <tableColumn id="461" xr3:uid="{9D370F6C-005B-491C-88CC-FC456E6ADA20}" uniqueName="461" name="Type of solar device" queryTableFieldId="461" dataDxfId="180"/>
    <tableColumn id="462" xr3:uid="{7D51FE56-497A-4F61-8587-737FBDB1A8DE}" uniqueName="462" name="Prices" queryTableFieldId="462" dataDxfId="179"/>
    <tableColumn id="463" xr3:uid="{5C81E3B3-CDAB-423A-ADC7-2527E16FB695}" uniqueName="463" name="Respondent id_3" queryTableFieldId="463" dataDxfId="178"/>
    <tableColumn id="464" xr3:uid="{0FF85FC6-1313-4685-8827-979207093C8C}" uniqueName="464" name="E2_willingness to pay RWF {CF} for this solar device" queryTableFieldId="464" dataDxfId="177"/>
    <tableColumn id="465" xr3:uid="{F547B1F5-CFEC-41D3-A825-362A04E8AC4E}" uniqueName="465" name="E3_Willingness to pay in 6 months" queryTableFieldId="465" dataDxfId="176"/>
    <tableColumn id="466" xr3:uid="{086F0BBE-B0E8-499B-B61D-B113AD2208E8}" uniqueName="466" name="E4_Why would you not accept the offer" queryTableFieldId="466" dataDxfId="175"/>
    <tableColumn id="467" xr3:uid="{68F5165D-9555-47A9-A744-4C3BBACD6EEA}" uniqueName="467" name="E5_willingness to pay in 12 months" queryTableFieldId="467" dataDxfId="174"/>
    <tableColumn id="468" xr3:uid="{6F93AEC1-8362-40EB-A6C5-942FE6C0851A}" uniqueName="468" name="E6_Why would you not accept the offer" queryTableFieldId="468" dataDxfId="173"/>
    <tableColumn id="469" xr3:uid="{31C1F891-E00E-49BD-8AA7-77A92C68C9E0}" uniqueName="469" name="E7_willingness to pay in 24 months" queryTableFieldId="469" dataDxfId="172"/>
    <tableColumn id="470" xr3:uid="{7DCFBAF3-22D8-4FA7-8849-39FAF3785784}" uniqueName="470" name="E8_Why would you not accept the offer" queryTableFieldId="470" dataDxfId="171"/>
    <tableColumn id="471" xr3:uid="{BCC99D79-6F45-4825-A1CF-CA51F17EBC9F}" uniqueName="471" name="Respondent id_4" queryTableFieldId="471"/>
    <tableColumn id="472" xr3:uid="{DFFC53F7-4232-42F5-94B4-873D57D72F8F}" uniqueName="472" name="G13_children currently enrolled in school" queryTableFieldId="472"/>
    <tableColumn id="473" xr3:uid="{F0782F2C-23C0-461C-AF6F-48B114629690}" uniqueName="473" name="G14_the main source of lighting children in school use for studying" queryTableFieldId="473" dataDxfId="170"/>
    <tableColumn id="474" xr3:uid="{364EFB93-4C2C-4DCB-826F-853128DEA707}" uniqueName="474" name="G15_At night, what do you mainly use to light your household" queryTableFieldId="474"/>
    <tableColumn id="475" xr3:uid="{CF7441FC-A536-4D9A-95B3-3C9A7A0B5D67}" uniqueName="475" name="Respondent id_5" queryTableFieldId="475"/>
    <tableColumn id="476" xr3:uid="{08BE4E28-43C4-46F8-8551-73038EC78C5C}" uniqueName="476" name="Respondent id_6" queryTableFieldId="476"/>
    <tableColumn id="477" xr3:uid="{8B6E86EE-4E0E-4FBF-BC59-72D23E3B73B1}" uniqueName="477" name="I14_where did you normally cook with the cookstove" queryTableFieldId="477"/>
    <tableColumn id="478" xr3:uid="{5E528C67-1189-4452-A56C-7E17E970C88A}" uniqueName="478" name="I15_What is the size of your main cooking space" queryTableFieldId="478" dataDxfId="169"/>
    <tableColumn id="479" xr3:uid="{6B09F256-D39C-40D0-8AFD-C84C73A1F486}" uniqueName="479" name="I16_How many doors and windows" queryTableFieldId="479" dataDxfId="168"/>
    <tableColumn id="480" xr3:uid="{96D007B7-483C-4A59-BFA9-EC4CB6D66D8E}" uniqueName="480" name="I17_use of a chimney" queryTableFieldId="480" dataDxfId="167"/>
    <tableColumn id="481" xr3:uid="{82C20019-6FF3-4CFC-8C1F-C1E6DC656CB5}" uniqueName="481" name="I35_Can you show me the cookstove you spend the most time cooking on" queryTableFieldId="481"/>
    <tableColumn id="482" xr3:uid="{5EDF03C3-D09A-420C-AC79-9E8974544198}" uniqueName="482" name="I36a_spending on the FUEL TYPE for this stove (Most used)" queryTableFieldId="482"/>
    <tableColumn id="483" xr3:uid="{A0EE76A9-7364-448B-B09B-6056073A3CE4}" uniqueName="483" name="I36b_spending on the FUEL TYPE for this stove (Second used)" queryTableFieldId="483" dataDxfId="166"/>
    <tableColumn id="484" xr3:uid="{328588BF-C007-4E8B-9393-B37268E141D1}" uniqueName="484" name="J1_Do you heat water" queryTableFieldId="484"/>
    <tableColumn id="485" xr3:uid="{11AB6F11-3FEE-4556-9352-3CFB30F4ADE3}" uniqueName="485" name="J2_What is the main source you use to heat water" queryTableFieldId="485" dataDxfId="165"/>
    <tableColumn id="486" xr3:uid="{41635C3F-9069-45BA-8231-BD53CE0F8265}" uniqueName="486" name="J3_What is the MAIN fuel you use in this stove" queryTableFieldId="486" dataDxfId="164"/>
    <tableColumn id="487" xr3:uid="{5675DC08-1DC1-40A2-9010-0A3CE1FD03F4}" uniqueName="487" name="J4_Do you heat your house" queryTableFieldId="487"/>
    <tableColumn id="488" xr3:uid="{2196DC83-0FA2-4FEA-83F9-A1BE6C16D340}" uniqueName="488" name="J5_What is the main source you use to heat your house" queryTableFieldId="488" dataDxfId="163"/>
    <tableColumn id="489" xr3:uid="{66F30375-ED42-4141-B13D-9706B6D94F44}" uniqueName="489" name="J6_What is the MAIN fuel you use in this stove" queryTableFieldId="489" dataDxfId="162"/>
    <tableColumn id="490" xr3:uid="{75E8BB5C-EDEB-4836-9D71-A1CB2E0023B4}" uniqueName="490" name="Respondent id_7" queryTableFieldId="490" dataDxfId="161"/>
    <tableColumn id="491" xr3:uid="{B9555EC2-5091-4B62-A8DA-3A9EE46076FF}" uniqueName="491" name="Type of improved cookstove" queryTableFieldId="491" dataDxfId="160"/>
    <tableColumn id="492" xr3:uid="{6CC4CC03-99C0-41A7-9336-2E3B4DBDF4DC}" uniqueName="492" name="Prices_8" queryTableFieldId="492" dataDxfId="159"/>
    <tableColumn id="493" xr3:uid="{9CAE630F-4F88-4274-80DD-0192DFFB995D}" uniqueName="493" name="K2_Would you be willing to pay RWF {CF} for this cookstove" queryTableFieldId="493" dataDxfId="158"/>
    <tableColumn id="494" xr3:uid="{1980B6CB-3A5A-41A6-B0D5-EC534FF1B51D}" uniqueName="494" name="K3_Willingness to pay in 6 months" queryTableFieldId="494" dataDxfId="157"/>
    <tableColumn id="495" xr3:uid="{0AE21E8C-D718-4263-BE72-1CC51565A5DE}" uniqueName="495" name="K4_Why would you not accept the offer" queryTableFieldId="495" dataDxfId="156"/>
    <tableColumn id="496" xr3:uid="{37843DEA-89CF-4FF9-8C94-8F7B4BA7B0F1}" uniqueName="496" name="K5_Willingness to pay in 12 months" queryTableFieldId="496" dataDxfId="155"/>
    <tableColumn id="497" xr3:uid="{8CEA177D-A0A6-4927-A624-C619960839D9}" uniqueName="497" name="K6_Why would you not accept the offer" queryTableFieldId="497" dataDxfId="154"/>
    <tableColumn id="498" xr3:uid="{4AE0AB23-0CA5-4225-AFDC-7B7331775C3B}" uniqueName="498" name="K7_Willingness to pay in 24 months" queryTableFieldId="498" dataDxfId="153"/>
    <tableColumn id="499" xr3:uid="{15CF2BFC-B6E2-4C90-964B-BB215DF1D1DD}" uniqueName="499" name="K8_Why would you not accept the offer" queryTableFieldId="499" dataDxfId="152"/>
    <tableColumn id="500" xr3:uid="{AD742831-1F29-4DC2-86D3-B0AA94156369}" uniqueName="500" name="M1a_Do you own Agricultural land" queryTableFieldId="500"/>
    <tableColumn id="501" xr3:uid="{8D3666F9-1FCA-4F57-82A4-516B859EE32A}" uniqueName="501" name="M1b_What is the total size of the land" queryTableFieldId="501" dataDxfId="151"/>
    <tableColumn id="502" xr3:uid="{624DAE8C-275F-4BDD-AFA8-0735830E1322}" uniqueName="502" name="M1c_What is your estimation of the total value" queryTableFieldId="502" dataDxfId="150"/>
    <tableColumn id="503" xr3:uid="{C7985467-1FF6-45F1-B58B-F7B36258746A}" uniqueName="503" name="N1A_affected by Failure/loss of business" queryTableFieldId="503"/>
    <tableColumn id="504" xr3:uid="{E93A29D5-1097-46CF-B21E-DF7B0F10722C}" uniqueName="504" name="N1B_Who was affected by the event" queryTableFieldId="504" dataDxfId="149"/>
    <tableColumn id="505" xr3:uid="{A1C2E2A5-07B4-4278-8FA2-1FAC57F7E55E}" uniqueName="505" name="N2A_affected by Loss of employment" queryTableFieldId="505"/>
    <tableColumn id="506" xr3:uid="{75BE3914-DCE1-4177-A600-188C19C2DAD9}" uniqueName="506" name="N2B_Who was affected by the event" queryTableFieldId="506" dataDxfId="148"/>
    <tableColumn id="507" xr3:uid="{4F9A2907-0E1F-4F11-A839-470E0E958101}" uniqueName="507" name="O1_Respondent ID" queryTableFieldId="507"/>
    <tableColumn id="508" xr3:uid="{76F8D510-A34C-4AF0-BC91-9B3F01D21FBB}" uniqueName="508" name="O2_Does your community have any form of street lighting" queryTableFieldId="508"/>
    <tableColumn id="509" xr3:uid="{F58F174E-0F12-42C0-8D28-117FCBE8C95F}" uniqueName="509" name="O3_How satisfied are you by the brightness of the street lighting" queryTableFieldId="509" dataDxfId="147"/>
    <tableColumn id="510" xr3:uid="{17309CAC-39D5-42F2-9A99-3AAFBCF13C4E}" uniqueName="510" name="O4_1_Electrocution" queryTableFieldId="510" dataDxfId="146"/>
    <tableColumn id="511" xr3:uid="{E1505292-C180-449E-87AC-D8F8632E4257}" uniqueName="511" name="O4_2_Poor installation" queryTableFieldId="511" dataDxfId="145"/>
    <tableColumn id="512" xr3:uid="{6358C80F-BF0F-4CBD-9AA4-6F19641DE4A1}" uniqueName="512" name="O4_3_Poor maintenance" queryTableFieldId="512" dataDxfId="144"/>
    <tableColumn id="513" xr3:uid="{A547CB56-DDB5-471B-A58B-37240C738E06}" uniqueName="513" name="O4_4_Outages/blackouts of street lighting" queryTableFieldId="513" dataDxfId="143"/>
    <tableColumn id="514" xr3:uid="{8977FD6D-3A8C-449C-A7FD-7554ADA0458D}" uniqueName="514" name="O4_5_Does not stay on all night" queryTableFieldId="514" dataDxfId="142"/>
    <tableColumn id="515" xr3:uid="{29F2BEDE-6BE8-45A8-A8FB-33A1A80C8283}" uniqueName="515" name="O4_6_No risks/problems" queryTableFieldId="515" dataDxfId="141"/>
    <tableColumn id="516" xr3:uid="{C3B50C1D-D9C0-4339-8664-D655E74486A4}" uniqueName="516" name="O5_light that you could turn on at night to provide light outside your home" queryTableFieldId="516"/>
    <tableColumn id="517" xr3:uid="{51A3FA88-768C-4746-B278-2D7D526E7872}" uniqueName="517" name="O6_How many hours do you turn it on each night after it becomes dark" queryTableFieldId="517" dataDxfId="140"/>
    <tableColumn id="518" xr3:uid="{472AD43F-08C1-461D-AFD2-CD57418950D2}" uniqueName="518" name="P1" queryTableFieldId="518"/>
    <tableColumn id="519" xr3:uid="{A8172A18-2B02-4BDD-ABB2-59CC897401BF}" uniqueName="519" name="Q1a_Number of Female (&gt;= 15) with an illness with a cough at any time in the last 14 days?" queryTableFieldId="519"/>
    <tableColumn id="520" xr3:uid="{758CA656-0C58-4391-A88B-1A3CCE07A2E2}" uniqueName="520" name="Q1b_Number of Female (&lt; 15) with an illness with a cough at any time in the last 14 days?" queryTableFieldId="520"/>
    <tableColumn id="521" xr3:uid="{91D3BEF2-F406-4601-BAF5-F24E7BFC40D7}" uniqueName="521" name="Q1c_Number of male (&gt;= 15) with an illness with a cough at any time in the last 14 days?" queryTableFieldId="521"/>
    <tableColumn id="522" xr3:uid="{A38B736B-EF67-4912-B2A7-B9DFA66CABD2}" uniqueName="522" name="Q1d_Number of male (&lt; 15) with an illness with a cough at any time in the last 14 days?" queryTableFieldId="522"/>
    <tableColumn id="523" xr3:uid="{FA637402-CAFF-45D1-ACD8-B25D1D6300F7}" uniqueName="523" name="Q2a_Of those who had an illness with a cough, how many went to see a doctor/clinic?" queryTableFieldId="523" dataDxfId="139"/>
    <tableColumn id="524" xr3:uid="{4F563957-1AE6-44DD-BC49-89CCC311E1AD}" uniqueName="524" name="Q2b_Of those who had an illness with a cough, how many went to see a doctor/clinic?" queryTableFieldId="524" dataDxfId="138"/>
    <tableColumn id="525" xr3:uid="{9F6009B2-FAA6-404E-ADBF-A56BFA3943B7}" uniqueName="525" name="Q2c_Of those who had an illness with a cough, how many went to see a doctor/clinic?" queryTableFieldId="525" dataDxfId="137"/>
    <tableColumn id="526" xr3:uid="{7365A008-9F57-4AC7-959F-90EE107AA906}" uniqueName="526" name="Q2d_Of those who had an illness with a cough, how many went to see a doctor/clinic?" queryTableFieldId="526" dataDxfId="136"/>
    <tableColumn id="527" xr3:uid="{F752F557-95FB-4B7B-97FE-5DB1D88B7953}" uniqueName="527" name="Q3a_Those with a cough, how many breathed faster than usual" queryTableFieldId="527" dataDxfId="135"/>
    <tableColumn id="528" xr3:uid="{402C0F2F-ADB2-4606-9166-7937AD7C8AC4}" uniqueName="528" name="Q3b_Those with a cough, how many breathed faster than usual" queryTableFieldId="528" dataDxfId="134"/>
    <tableColumn id="529" xr3:uid="{3668A137-9A89-4660-8BA8-FB411E39EDE9}" uniqueName="529" name="Q3c_Those with a cough, how many breathed faster than usual" queryTableFieldId="529" dataDxfId="133"/>
    <tableColumn id="530" xr3:uid="{83B01D09-4362-4E4D-A13E-4BAE67AD7468}" uniqueName="530" name="Q3d_Those with a cough, how many breathed faster than usual" queryTableFieldId="530" dataDxfId="132"/>
    <tableColumn id="531" xr3:uid="{6D3F6509-CDA4-4DF9-B9CC-B5C0D306B0CC}" uniqueName="531" name="Q4a_PEOPLE whose short, rapid breaths due to a problem in the chest" queryTableFieldId="531" dataDxfId="131"/>
    <tableColumn id="532" xr3:uid="{6A886F5A-A816-4B65-AE6F-87979D8597DF}" uniqueName="532" name="Q4b_PEOPLE whose short, rapid breaths due to a problem in the chest" queryTableFieldId="532" dataDxfId="130"/>
    <tableColumn id="533" xr3:uid="{6F2F356A-D4EF-45FE-BFB2-265401439F87}" uniqueName="533" name="Q4c_PEOPLE whose short, rapid breaths due to a problem in the chest" queryTableFieldId="533" dataDxfId="129"/>
    <tableColumn id="534" xr3:uid="{EA4F6C46-4212-4174-8DD8-BCAEA2262B45}" uniqueName="534" name="Q4d_PEOPLE whose short, rapid breaths due to a problem in the chest" queryTableFieldId="534" dataDxfId="128"/>
    <tableColumn id="535" xr3:uid="{4346A946-8A3A-4734-B093-2EB39585D095}" uniqueName="535" name="Q5a_Female (&gt;= 15) with eye irritation or eye problems in the last 14 days" queryTableFieldId="535" dataDxfId="127"/>
    <tableColumn id="536" xr3:uid="{CCE926F7-9208-404B-AE36-59CC8E4E1954}" uniqueName="536" name="Q5b_Female (&lt; 15) with eye irritation or eye problems in the last 14 days" queryTableFieldId="536" dataDxfId="126"/>
    <tableColumn id="537" xr3:uid="{8551C4CC-7C9F-4837-9143-AF74FC71311A}" uniqueName="537" name="Q5c_male (&gt;= 15) with eye irritation or eye problems in the last 14 days" queryTableFieldId="537" dataDxfId="125"/>
    <tableColumn id="538" xr3:uid="{CE8EAF79-D090-4BE6-901B-8944900F22BC}" uniqueName="538" name="Q5d_male (&gt;= 15) with eye irritation or eye problems in the last 14 days" queryTableFieldId="538" dataDxfId="124"/>
    <tableColumn id="539" xr3:uid="{5F13A9E6-8395-4365-9C9A-3436A82EFB78}" uniqueName="539" name="Q6a_Poisoning from liquid fuel" queryTableFieldId="539"/>
    <tableColumn id="540" xr3:uid="{5B8047DF-36E0-44B4-92E3-316B81D9B22F}" uniqueName="540" name="Q6b_Poisoning from liquid fuel" queryTableFieldId="540"/>
    <tableColumn id="541" xr3:uid="{8BFE67DA-0380-4D11-A893-E81A8C84F801}" uniqueName="541" name="Q6c_Poisoning from liquid fuel" queryTableFieldId="541"/>
    <tableColumn id="542" xr3:uid="{D1E7E0A9-FDDA-4982-B126-646E39EFAD52}" uniqueName="542" name="Q6d_Poisoning from liquid fuel" queryTableFieldId="542"/>
    <tableColumn id="543" xr3:uid="{066673C2-9337-4F4A-9CB8-967C454DA651}" uniqueName="543" name="Q7a_Burns related to cooking or heating or fuel" queryTableFieldId="543"/>
    <tableColumn id="544" xr3:uid="{EBCA93E0-467F-4628-9CED-47FDF4F745FC}" uniqueName="544" name="Q7b_Burns related to cooking or heating or fuel" queryTableFieldId="544"/>
    <tableColumn id="545" xr3:uid="{6615A68F-90EC-4131-AF11-17169B8FB07E}" uniqueName="545" name="Q7c_Burns related to cooking or heating or fuel" queryTableFieldId="545"/>
    <tableColumn id="546" xr3:uid="{C85B0646-1E0D-4566-A2FC-25A5C726DEBE}" uniqueName="546" name="Q7d_Burns related to cooking or heating or fuel" queryTableFieldId="546"/>
    <tableColumn id="547" xr3:uid="{CBA0ED1E-CB38-4717-8EF0-77375EB7202B}" uniqueName="547" name="Q8a_Of the burns related to fuel--Burns that required a visit to the clinic/hospital" queryTableFieldId="547" dataDxfId="123"/>
    <tableColumn id="548" xr3:uid="{5096DC5E-BBF5-477C-9CDA-DC95442D1FE3}" uniqueName="548" name="Q8b_Of the burns related to fuel--Burns that required a visit to the clinic/hospital" queryTableFieldId="548" dataDxfId="122"/>
    <tableColumn id="549" xr3:uid="{A204EBE1-6C44-47BC-986A-975E27A81A17}" uniqueName="549" name="Q8c_Of the burns related to fuel--Burns that required a visit to the clinic/hospital" queryTableFieldId="549" dataDxfId="121"/>
    <tableColumn id="550" xr3:uid="{4D3F29BD-5CD9-4962-AB85-B9211B4A1D11}" uniqueName="550" name="Q8d_Of the burns related to fuel--Burns that required a visit to the clinic/hospital" queryTableFieldId="550" dataDxfId="120"/>
    <tableColumn id="551" xr3:uid="{32722274-FDA1-472F-A72F-9AD1C032E5DA}" uniqueName="551" name="Q9a_Back or neck problems from carrying fuel for cooking/heating" queryTableFieldId="551"/>
    <tableColumn id="552" xr3:uid="{870D2C73-CB28-4EE2-AC4E-7B6F7D1A6137}" uniqueName="552" name="Q9b_Back or neck problems from carrying fuel for cooking/heating" queryTableFieldId="552"/>
    <tableColumn id="553" xr3:uid="{FA65E8EF-41D4-44E4-9080-1C67B5D140BC}" uniqueName="553" name="Q9c_Back or neck problems from carrying fuel for cooking/heating" queryTableFieldId="553"/>
    <tableColumn id="554" xr3:uid="{30FBA501-8A56-4853-997C-658358A2E92D}" uniqueName="554" name="Q9d_Back or neck problems from carrying fuel for cooking/heating" queryTableFieldId="554"/>
    <tableColumn id="555" xr3:uid="{FC338126-6F1A-4105-9ADE-0FCD54B91618}" uniqueName="555" name="Q10a_Electrical injuries that prevent attendance in school/work" queryTableFieldId="555"/>
    <tableColumn id="556" xr3:uid="{4F302427-CA5D-460C-8ADA-A9518ED72070}" uniqueName="556" name="Q10b_Electrical injuries that prevent attendance in school/work" queryTableFieldId="556"/>
    <tableColumn id="557" xr3:uid="{1E513F1F-D929-486C-A2C9-7334869D6273}" uniqueName="557" name="Q10c_Electrical injuries that prevent attendance in school/work" queryTableFieldId="557"/>
    <tableColumn id="558" xr3:uid="{4F5B47CD-DDA2-4065-BFDA-D4F90365BB83}" uniqueName="558" name="Q10d_Electrical injuries that prevent attendance in school/work" queryTableFieldId="558"/>
    <tableColumn id="559" xr3:uid="{9263E218-8310-42C6-856E-F347525C398B}" uniqueName="559" name="Q11a_Other minor electrical injuries" queryTableFieldId="559"/>
    <tableColumn id="560" xr3:uid="{87AA90A2-E350-4AA1-B8DF-E683EA9C2831}" uniqueName="560" name="Q11b_Other minor electrical injuries" queryTableFieldId="560"/>
    <tableColumn id="561" xr3:uid="{B01FC0C6-A592-4B6D-AC3C-64AEA405793D}" uniqueName="561" name="Q11c_Other minor electrical injuries" queryTableFieldId="561"/>
    <tableColumn id="562" xr3:uid="{7718B24A-6488-494C-B919-27799447AD68}" uniqueName="562" name="Q11d_Other minor electrical injuries" queryTableFieldId="562"/>
    <tableColumn id="563" xr3:uid="{EAB67060-E56F-421C-A98D-DE0D1CDEFA52}" uniqueName="563" name="R1_Does the household have a connection to the national grid" queryTableFieldId="563" dataDxfId="119"/>
    <tableColumn id="564" xr3:uid="{B3CCD6E1-2D0A-4BA4-BFC0-B0D670E1DEE7}" uniqueName="564" name="R2_how has the price of electricity changed" queryTableFieldId="564" dataDxfId="118"/>
    <tableColumn id="565" xr3:uid="{FA8D97F7-B67B-43DC-992E-AF6A9F2F8EB2}" uniqueName="565" name="R3_how has the frequency of black out or brown out changed" queryTableFieldId="565" dataDxfId="117"/>
    <tableColumn id="566" xr3:uid="{4236689B-ACD8-499C-87CF-2EE30D479ABB}" uniqueName="566" name="R4_how has the duration of electricity supply at night changed" queryTableFieldId="566" dataDxfId="116"/>
    <tableColumn id="567" xr3:uid="{637EDE52-2186-49E3-8EAF-B78813C2B13A}" uniqueName="567" name="R5_how has the duration of electricity supply during the day changed" queryTableFieldId="567" dataDxfId="115"/>
    <tableColumn id="568" xr3:uid="{A70E8D8E-E8D4-4651-A6AD-EE29A8D1C952}" uniqueName="568" name="R6_1_Fan" queryTableFieldId="568" dataDxfId="114"/>
    <tableColumn id="569" xr3:uid="{EF869187-69DA-4164-A88D-35A31B51847D}" uniqueName="569" name="R6_2_Radio" queryTableFieldId="569" dataDxfId="113"/>
    <tableColumn id="570" xr3:uid="{66D6ADAB-7C70-4CD5-8B4E-4028CFE47261}" uniqueName="570" name="R6_3_Television" queryTableFieldId="570" dataDxfId="112"/>
    <tableColumn id="571" xr3:uid="{3507D6AC-E8AA-4845-8895-A66C6C5F4153}" uniqueName="571" name="R6_4_Refrigerator" queryTableFieldId="571" dataDxfId="111"/>
    <tableColumn id="572" xr3:uid="{80778FB3-0700-4D7D-8FCC-A5DCDFD6F1E9}" uniqueName="572" name="R6_5_Electronic Tablet" queryTableFieldId="572" dataDxfId="110"/>
    <tableColumn id="573" xr3:uid="{851CD767-CA43-4F39-967E-9032D7DE3BFD}" uniqueName="573" name="R6_6_Computer" queryTableFieldId="573" dataDxfId="109"/>
    <tableColumn id="574" xr3:uid="{A0B91788-55EE-4153-B895-D385E1755E5A}" uniqueName="574" name="R6_7_Hair clippers" queryTableFieldId="574" dataDxfId="108"/>
    <tableColumn id="575" xr3:uid="{E395A4B1-F933-4640-AA51-F82A771A4B45}" uniqueName="575" name="R6_8_Power Tools" queryTableFieldId="575" dataDxfId="107"/>
    <tableColumn id="576" xr3:uid="{90FB9900-B481-4102-9F59-F32D68CC12CA}" uniqueName="576" name="R6_9_Phone with internet" queryTableFieldId="576" dataDxfId="106"/>
    <tableColumn id="577" xr3:uid="{CA977BE3-3F2F-4915-BAB1-A78A97320A40}" uniqueName="577" name="R6_10_Other" queryTableFieldId="577" dataDxfId="105"/>
    <tableColumn id="578" xr3:uid="{640CC24F-63FC-483A-AC67-A85A2D415148}" uniqueName="578" name="R7_1_Too expensive" queryTableFieldId="578" dataDxfId="104"/>
    <tableColumn id="579" xr3:uid="{2E12CC3D-53C7-4211-AF31-DAD9CCD2B4B8}" uniqueName="579" name="R7_2_No products available" queryTableFieldId="579" dataDxfId="103"/>
    <tableColumn id="580" xr3:uid="{2DEB345E-ACF2-47A4-BFC5-0E8BD493A2F1}" uniqueName="580" name="R7_3_Products require too much energy, cannot power them with my system" queryTableFieldId="580" dataDxfId="102"/>
    <tableColumn id="581" xr3:uid="{E9150A72-DCB1-475B-9780-C8C823EFE795}" uniqueName="581" name="R7_4_Don?t have electricity" queryTableFieldId="581" dataDxfId="101"/>
    <tableColumn id="582" xr3:uid="{7E6D1742-94A6-43FA-906A-0E04BA34E3D8}" uniqueName="582" name="R8_How satisfied are you with the service from the source on C182" queryTableFieldId="582" dataDxfId="100"/>
    <tableColumn id="583" xr3:uid="{E95B0EC1-9E58-4137-B89F-169031B6F742}" uniqueName="583" name="R9_Electricity is very important for the children?s education" queryTableFieldId="583"/>
    <tableColumn id="584" xr3:uid="{CC5DB68B-38AB-406E-ADF1-6EF683DC5BD7}" uniqueName="584" name="R10_With electrical light the children can study more at night" queryTableFieldId="584"/>
    <tableColumn id="585" xr3:uid="{149FAF37-330F-484E-9C02-964E65E08778}" uniqueName="585" name="R11_Our household is happy with the lighting system that we have in our home" queryTableFieldId="585"/>
    <tableColumn id="586" xr3:uid="{65F00245-CDD6-4512-872C-C45848487DA8}" uniqueName="586" name="R12_To use kerosene or diesel for lamp lighting is harmful for the health" queryTableFieldId="586"/>
    <tableColumn id="587" xr3:uid="{48D8DFF5-A007-4740-8EE2-F868BF050503}" uniqueName="587" name="R13_A car battery is a good source of electricity" queryTableFieldId="587"/>
    <tableColumn id="588" xr3:uid="{9C393389-5F20-4F6F-8CFE-A63093DA0B7C}" uniqueName="588" name="R14_A solar based system is a good source of electricity" queryTableFieldId="588"/>
    <tableColumn id="589" xr3:uid="{C5CE0B89-D603-4533-907B-07A2001ACEE5}" uniqueName="589" name="R15_Electricity helps with domestic tasks and care of the children" queryTableFieldId="589"/>
    <tableColumn id="590" xr3:uid="{F25B2924-0B56-45E1-B56A-4FF2E65A668D}" uniqueName="590" name="R16_Today, the quality of life of my household is better than it was 5 years ago" queryTableFieldId="590"/>
    <tableColumn id="591" xr3:uid="{66824421-0C22-495A-8A42-E86D5064A43C}" uniqueName="591" name="R17_The monthly electric bill is or would be a financial burden for my family" queryTableFieldId="591"/>
    <tableColumn id="592" xr3:uid="{0912A558-A883-4ED4-83A0-1E32EB3DD001}" uniqueName="592" name="R18_The electricity makes it easy to have information and the news" queryTableFieldId="592"/>
    <tableColumn id="593" xr3:uid="{894CAE6F-E17E-4E89-9D8B-8F8D807EA0ED}" uniqueName="593" name="R19_Watching TV provides my household with great entertainment" queryTableFieldId="593"/>
    <tableColumn id="594" xr3:uid="{844CE926-D2EC-4ACB-AB27-C55B715DA580}" uniqueName="594" name="R20_News and information from radio and television provide good information relevant for conducting business" queryTableFieldId="594"/>
    <tableColumn id="595" xr3:uid="{B0B9BB08-12A8-457C-975F-B06BF89A2A1E}" uniqueName="595" name="R21_News and information from radio and television provide good knowledge on family health issues" queryTableFieldId="595"/>
    <tableColumn id="596" xr3:uid="{60B8AA2D-C76F-4550-9E3E-9A7602B1CCD0}" uniqueName="596" name="R22_Electric lighting makes indoor smoke-and pollution-free" queryTableFieldId="596"/>
    <tableColumn id="597" xr3:uid="{D8AE4ED6-133E-4D5D-B543-D2E683537890}" uniqueName="597" name="R23_Electricity can benefit communities through economic and enterprise development" queryTableFieldId="597"/>
    <tableColumn id="598" xr3:uid="{D4CDA496-19A1-4947-8160-49512FCCEAA2}" uniqueName="598" name="R24_Smoke from stove is good at chasing insects away" queryTableFieldId="598"/>
    <tableColumn id="599" xr3:uid="{60996CD5-33F8-45AC-9DC4-4711099EDD56}" uniqueName="599" name="R25_Smoke from cooking fuels is a big health problem in my family" queryTableFieldId="599"/>
    <tableColumn id="600" xr3:uid="{54D820CA-9941-4182-9C1A-0200A7682440}" uniqueName="600" name="R26_Cooking with firewood is not very convenient" queryTableFieldId="600"/>
    <tableColumn id="601" xr3:uid="{2BBC0CEC-6DAC-4BCB-9649-00F11D72FA52}" uniqueName="601" name="R27_Firewood is expensive for cooking" queryTableFieldId="601"/>
    <tableColumn id="602" xr3:uid="{9682D997-8D79-4051-8E00-039EC4D61F72}" uniqueName="602" name="R28_Modern or wealthy families use LPG/cooking gas to cook" queryTableFieldId="602"/>
    <tableColumn id="603" xr3:uid="{56219A15-6A47-469D-8658-5F9E2E1B6BB5}" uniqueName="603" name="R29_Charcoal is convenient to use for cooking" queryTableFieldId="603"/>
    <tableColumn id="604" xr3:uid="{4A5C320C-617D-4DDF-9AB6-32636FFF06B1}" uniqueName="604" name="R30_Cooking with charcoal is harmful to a person?s health" queryTableFieldId="604"/>
    <tableColumn id="605" xr3:uid="{E013DA94-926C-497B-B276-EEEC7F850383}" uniqueName="605" name="R31_Electricity is expensive for cooking" queryTableFieldId="605"/>
    <tableColumn id="606" xr3:uid="{140671E0-E778-450E-AE39-D663D249B95F}" uniqueName="606" name="R32_Firewood is hard to obtain" queryTableFieldId="606"/>
    <tableColumn id="607" xr3:uid="{533010C8-23E7-480D-A5AD-EAF6019E9A82}" uniqueName="607" name="R33_LPG is expensive for cooking household meals" queryTableFieldId="607"/>
    <tableColumn id="608" xr3:uid="{6EDBB177-A28F-4D5B-9E65-4F117A004927}" uniqueName="608" name="R34_Certain food tastes better when cooked with biomass compared to gas or electricity" queryTableFieldId="608"/>
    <tableColumn id="609" xr3:uid="{1BF62E2C-A33B-4067-98A4-CAA5ABB35EDB}" uniqueName="609" name="R35_Charcoal is hard to obtain in the market" queryTableFieldId="609"/>
    <tableColumn id="610" xr3:uid="{479D7F89-0CB3-4A50-97A9-F159105C02DC}" uniqueName="610" name="R36_I prefer to use ?Three/five Stone? as the firewood stove at home" queryTableFieldId="610"/>
    <tableColumn id="611" xr3:uid="{2CA6D8B1-7159-46FC-BB5C-2EF074166E47}" uniqueName="611" name="R37_Collecting and preparing firewood is a burden for my family" queryTableFieldId="611"/>
    <tableColumn id="612" xr3:uid="{D43DCFE2-FAFB-49E3-ADDA-B10BE5CDE2AF}" uniqueName="612" name="R38" queryTableFieldId="612"/>
    <tableColumn id="613" xr3:uid="{F6ED2DEE-6A64-4187-92BB-55A3C072C9C5}" uniqueName="613" name="R39_Street lighting makes it safer for women and girls to be outside at night" queryTableFieldId="613"/>
    <tableColumn id="614" xr3:uid="{C24B08C2-FEC4-4C63-B459-9F75784057C6}" uniqueName="614" name="R40_Street lighting makes it safer for children to be outside at night" queryTableFieldId="614"/>
    <tableColumn id="615" xr3:uid="{13F1315E-B3B9-4A60-A7D8-51F7DB62F2EC}" uniqueName="615" name="R41_Street lighting leads to fewer crimes" queryTableFieldId="615"/>
    <tableColumn id="616" xr3:uid="{9869CF57-54D5-421B-8476-71E29D047B04}" uniqueName="616" name="R42_Street lighting lets more people move around at night" queryTableFieldId="616"/>
    <tableColumn id="617" xr3:uid="{BD4C9778-D227-470E-8EC0-9570A7F07877}" uniqueName="617" name="R43_Street lighting allows for more community activities to occur at night" queryTableFieldId="617"/>
    <tableColumn id="618" xr3:uid="{5ECD7B0B-B679-4E0A-B73A-5831BD8A59B6}" uniqueName="618" name="R44_Street lighting lets night markets and other businesses stay open" queryTableFieldId="618"/>
    <tableColumn id="619" xr3:uid="{F91B61FB-174C-4D37-BF22-9780229BF53E}" uniqueName="619" name="R45_I prefer to pay with mobile money than with vouchers/token/pre-paid card" queryTableFieldId="619"/>
    <tableColumn id="620" xr3:uid="{238CFD80-127A-406C-B851-03BDF9BA3F44}" uniqueName="620" name="R46_I would trust mobile telephone companies with my money" queryTableFieldId="620"/>
    <tableColumn id="621" xr3:uid="{389577A6-8411-4D6A-B5EB-1D088D54887D}" uniqueName="621" name="R47_I would rather pay a very small amount to rent a solar system than pay a very large amount once to own it." queryTableFieldId="621"/>
    <tableColumn id="622" xr3:uid="{8FC14D35-7853-4EA1-B9C7-94E5D69F2797}" uniqueName="622" name="R48_I would rather pay per unit of electricity (kWh) instead of renting or buying a solar system" queryTableFieldId="622"/>
    <tableColumn id="623" xr3:uid="{9DD82466-F0BB-4AE1-A4E4-798C76DDFCDD}" uniqueName="623" name="R49_I would borrow money to purchase an improved cookstove" queryTableFieldId="623"/>
    <tableColumn id="624" xr3:uid="{ED59F828-4F63-453D-862B-7AD546EC181C}" uniqueName="624" name="R50_I would borrow money to purchase solar lanterns/lighting system" queryTableFieldId="624"/>
    <tableColumn id="625" xr3:uid="{B0369292-C1DD-4479-A842-98AF84E4AC66}" uniqueName="625" name="R51_I would borrow money to purchase a TV" queryTableFieldId="625"/>
    <tableColumn id="626" xr3:uid="{6F92DBAB-70F2-47E2-AD51-18325C6B9674}" uniqueName="626" name="R52_I would borrow money to purchase a refrigerator" queryTableFieldId="626"/>
    <tableColumn id="627" xr3:uid="{E14BD9B0-C1B3-47A1-B02E-011B160BFC50}" uniqueName="627" name="R53_Men and women use energy and its devices differently" queryTableFieldId="627"/>
    <tableColumn id="628" xr3:uid="{00C4AB72-320A-4180-9471-C8BDB595DB65}" uniqueName="628" name="R54_Men usually make decisions on the distribution of family budget" queryTableFieldId="628"/>
    <tableColumn id="629" xr3:uid="{16F93206-0F66-4108-A990-C14DA67E58EA}" uniqueName="629" name="R55_Men usually make decisions on purchasing of energy and energy-consuming devices" queryTableFieldId="629"/>
    <tableColumn id="630" xr3:uid="{8164F9F8-E7D5-4664-A5AD-75B3062E4946}" uniqueName="630" name=" " queryTableFieldId="630" dataDxfId="99"/>
    <tableColumn id="631" xr3:uid="{AD1EA6DF-1CFA-4097-87FF-D62EA39182B0}" uniqueName="631" name="S1_Visiting parents/relatives/friends within or outside the village" queryTableFieldId="631" dataDxfId="98"/>
    <tableColumn id="632" xr3:uid="{D6217B20-25E3-4D49-AE85-ECB1D9481927}" uniqueName="632" name="S2_Going to markets/banks/commercial centers/places of work" queryTableFieldId="632" dataDxfId="97"/>
    <tableColumn id="633" xr3:uid="{745B3F32-4242-4E37-8381-4F9C7EA0474B}" uniqueName="633" name="S3_Going outside the village" queryTableFieldId="633" dataDxfId="96"/>
    <tableColumn id="634" xr3:uid="{69C065D6-56C2-4589-935F-9FBAFDD198D7}" uniqueName="634" name="S4_Do you receive information about electricity/energy service available in your areas?" queryTableFieldId="634" dataDxfId="95"/>
    <tableColumn id="635" xr3:uid="{628DFA38-F209-4B13-8701-987BA9AEB133}" uniqueName="635" name="S5_1_Not a member" queryTableFieldId="635" dataDxfId="94"/>
    <tableColumn id="636" xr3:uid="{AC60D707-3C2B-439A-80BE-810BF7C0A5F0}" uniqueName="636" name="S5_2_Religious related activities" queryTableFieldId="636" dataDxfId="93"/>
    <tableColumn id="637" xr3:uid="{12A7D0B7-64C0-4AF0-A18A-EA7E4E265FFB}" uniqueName="637" name="S5_3_Health care related activities" queryTableFieldId="637" dataDxfId="92"/>
    <tableColumn id="638" xr3:uid="{6D3F2BE3-DC79-4E82-87ED-B6C52F8633D2}" uniqueName="638" name="S5_4_Income generating activities" queryTableFieldId="638" dataDxfId="91"/>
    <tableColumn id="639" xr3:uid="{3015D904-37DF-44E4-B73A-99474D6D0FF0}" uniqueName="639" name="S5_5_Self help organization" queryTableFieldId="639" dataDxfId="90"/>
    <tableColumn id="640" xr3:uid="{BDE9497F-17E9-4F2E-A21F-BE0B97C1F195}" uniqueName="640" name="S5_6_Savings group" queryTableFieldId="640" dataDxfId="89"/>
    <tableColumn id="641" xr3:uid="{DF95DA81-3AAE-49F1-BBDD-6FCEEBB34095}" uniqueName="641" name="S5_7_Microfinance organization" queryTableFieldId="641" dataDxfId="88"/>
    <tableColumn id="642" xr3:uid="{D3488312-E134-43EB-B1D1-22E356DA2CBD}" uniqueName="642" name="S5_8_Cooperative" queryTableFieldId="642" dataDxfId="87"/>
    <tableColumn id="643" xr3:uid="{D645E81F-0355-46B2-BC39-264E043D5394}" uniqueName="643" name="S5_9_Village administrative committee" queryTableFieldId="643" dataDxfId="86"/>
    <tableColumn id="644" xr3:uid="{BA19E1DF-E038-47DE-ACAB-30954ED666F5}" uniqueName="644" name="S5_10_Village electrification committee" queryTableFieldId="644" dataDxfId="85"/>
    <tableColumn id="645" xr3:uid="{3D9DCA7C-2750-481D-973F-C16A1CF0FAE3}" uniqueName="645" name="S5_11_Other" queryTableFieldId="645" dataDxfId="84"/>
    <tableColumn id="646" xr3:uid="{20ADF691-32CB-47C0-9CF1-F5F7C609A39A}" uniqueName="646" name="S6_What do you think are the main constraints women face in participating in organizations or activities in the area?" queryTableFieldId="646" dataDxfId="83"/>
    <tableColumn id="647" xr3:uid="{D90C8425-BC7C-4C8D-B871-43FD52DE372A}" uniqueName="647" name="S7_If you are a member of the village electrification committee, how often do you meet?" queryTableFieldId="647" dataDxfId="82"/>
    <tableColumn id="648" xr3:uid="{B13AD769-8575-43EF-8963-90FF400B1B25}" uniqueName="648" name="S8_Have you had any training on electricity or energy related equipment" queryTableFieldId="648" dataDxfId="81"/>
    <tableColumn id="649" xr3:uid="{79EF9893-E42F-43BB-B71E-C88FBB4FFE95}" uniqueName="649" name="S9_Do you have your own bank account? Or joint bank account with husband" queryTableFieldId="649" dataDxfId="80"/>
    <tableColumn id="650" xr3:uid="{E70C1AAD-5CE9-47AA-B748-4772ECC3A140}" uniqueName="650" name="S10_1_None" queryTableFieldId="650" dataDxfId="79"/>
    <tableColumn id="651" xr3:uid="{ED994338-96A3-4449-947D-EAE17B7C2FAB}" uniqueName="651" name="S10_2_Commercial/government bank" queryTableFieldId="651" dataDxfId="78"/>
    <tableColumn id="652" xr3:uid="{C77CDF52-B447-4F1B-8F51-B28D488BEFDD}" uniqueName="652" name="S10_3_Cooperative credit union" queryTableFieldId="652" dataDxfId="77"/>
    <tableColumn id="653" xr3:uid="{C4B5D750-C446-4140-9222-948E10958F9D}" uniqueName="653" name="S10_4_Microfinance institution" queryTableFieldId="653" dataDxfId="76"/>
    <tableColumn id="654" xr3:uid="{0DD1A938-C2DC-4AB8-AB6C-7B421FAF4EF1}" uniqueName="654" name="S10_5_NGO" queryTableFieldId="654" dataDxfId="75"/>
    <tableColumn id="655" xr3:uid="{51B91E3F-83F3-453B-A3D2-CAC3FDE3D814}" uniqueName="655" name="S10_6_Business firm" queryTableFieldId="655" dataDxfId="74"/>
    <tableColumn id="656" xr3:uid="{4D4D6AF0-8632-4AB4-BDD5-53B24076F887}" uniqueName="656" name="S10_7_Employer" queryTableFieldId="656" dataDxfId="73"/>
    <tableColumn id="657" xr3:uid="{9BE9D606-FAC5-4A56-A9C6-8E5CA0CC8113}" uniqueName="657" name="S10_8_SACCO/Moneylender" queryTableFieldId="657" dataDxfId="72"/>
    <tableColumn id="658" xr3:uid="{5B5F83AC-BCA8-4DA8-841B-696F4AAD062E}" uniqueName="658" name="S10_9_VLSA/Ikimina" queryTableFieldId="658" dataDxfId="71"/>
    <tableColumn id="659" xr3:uid="{F6576470-8E01-4401-9B46-8FBB39D44AED}" uniqueName="659" name="S10_10_Shop" queryTableFieldId="659" dataDxfId="70"/>
    <tableColumn id="660" xr3:uid="{9E8238B7-5122-4344-A475-DCF160BEA424}" uniqueName="660" name="S10_11_Relative/Friend/Neighbor" queryTableFieldId="660" dataDxfId="69"/>
    <tableColumn id="661" xr3:uid="{C057AFC1-39BD-4215-8130-2E8BAD416528}" uniqueName="661" name="S10_12_Other" queryTableFieldId="661" dataDxfId="68"/>
    <tableColumn id="662" xr3:uid="{C9505EAB-B3FE-44ED-9337-C22352014B9E}" uniqueName="662" name="T2_Select the enterprise that has the highest number of employees in A15" queryTableFieldId="662" dataDxfId="67"/>
    <tableColumn id="663" xr3:uid="{34CC7E59-C660-4255-B4AC-41BC7405A983}" uniqueName="663" name="T3_Record Respondent ID for this section" queryTableFieldId="663" dataDxfId="66"/>
    <tableColumn id="664" xr3:uid="{E54BBE07-F34B-4340-B9CC-518E9EABE333}" uniqueName="664" name="T4_1_January" queryTableFieldId="664" dataDxfId="65"/>
    <tableColumn id="665" xr3:uid="{69A02E2E-20DD-4829-BB70-4DE8A6C8E2BB}" uniqueName="665" name="T4_2_February" queryTableFieldId="665" dataDxfId="64"/>
    <tableColumn id="666" xr3:uid="{221D533B-62A9-4C72-95C9-03A31EE1987E}" uniqueName="666" name="T4_3_March" queryTableFieldId="666" dataDxfId="63"/>
    <tableColumn id="667" xr3:uid="{DDA00D93-D24E-4780-A10D-2EB496A479CA}" uniqueName="667" name="T4_4_April" queryTableFieldId="667" dataDxfId="62"/>
    <tableColumn id="668" xr3:uid="{D075DB07-5580-487C-9FC7-869648BB6EB4}" uniqueName="668" name="T4_5_May" queryTableFieldId="668" dataDxfId="61"/>
    <tableColumn id="669" xr3:uid="{4238F5E2-6270-4E43-AF66-467565A9D995}" uniqueName="669" name="T4_6_June" queryTableFieldId="669" dataDxfId="60"/>
    <tableColumn id="670" xr3:uid="{DF0C8D33-4397-47F9-94A2-3B40C5E2E802}" uniqueName="670" name="T4_7_July" queryTableFieldId="670" dataDxfId="59"/>
    <tableColumn id="671" xr3:uid="{19ED05FF-5CF1-4945-AF2B-443179FCA7CD}" uniqueName="671" name="T4_8_August" queryTableFieldId="671" dataDxfId="58"/>
    <tableColumn id="672" xr3:uid="{26A5A629-52C4-407C-B47E-9B7153338ACD}" uniqueName="672" name="T4_9_September" queryTableFieldId="672" dataDxfId="57"/>
    <tableColumn id="673" xr3:uid="{D9AADACA-ADB8-4A9B-9A9C-CA8923386456}" uniqueName="673" name="T4_10_October" queryTableFieldId="673" dataDxfId="56"/>
    <tableColumn id="674" xr3:uid="{12F7E15E-E16C-4929-AED6-8FBA7E14F9AB}" uniqueName="674" name="T4_11_November" queryTableFieldId="674" dataDxfId="55"/>
    <tableColumn id="675" xr3:uid="{79998778-5098-4324-A1B4-32A779431382}" uniqueName="675" name="T4_12_December" queryTableFieldId="675" dataDxfId="54"/>
    <tableColumn id="676" xr3:uid="{FDAE517A-AA6B-4952-8455-BEFDB155E367}" uniqueName="676" name="T5_people working in this enterprise for pay" queryTableFieldId="676" dataDxfId="53"/>
    <tableColumn id="677" xr3:uid="{3CFC5954-F8AD-47D8-B024-970D01D5B336}" uniqueName="677" name="T6_total revenue of this business in last month" queryTableFieldId="677" dataDxfId="52"/>
    <tableColumn id="678" xr3:uid="{052B255F-6FF3-49D5-845C-53AA672912D0}" uniqueName="678" name="T7_total revenue for this business or activity in a regular month" queryTableFieldId="678" dataDxfId="51"/>
    <tableColumn id="679" xr3:uid="{9FAAFC7A-71CC-4404-8414-0155E66CC420}" uniqueName="679" name="T8_In a typical month, how many hours does your enterprise operate each day and night (max 24 hours)?" queryTableFieldId="679" dataDxfId="50"/>
    <tableColumn id="680" xr3:uid="{19EC87FB-9F02-410D-8590-C60E883A132B}" uniqueName="680" name="T9_In a typical month, how many hours does your enterprise operate each night?" queryTableFieldId="680" dataDxfId="49"/>
    <tableColumn id="681" xr3:uid="{6FA822B4-E68F-40ED-9C0C-335D4E60B39A}" uniqueName="681" name="T10_Are your working hours limited by the supply of energy in your enterprise" queryTableFieldId="681" dataDxfId="48"/>
    <tableColumn id="682" xr3:uid="{F8A5017E-603B-4127-B462-8E82C8BBFFAB}" uniqueName="682" name="T11_1_National Grid connection" queryTableFieldId="682" dataDxfId="47"/>
    <tableColumn id="683" xr3:uid="{DAB1AE25-09EE-4696-AE56-9CF89C09186C}" uniqueName="683" name="T11_2_Local Mini Grid" queryTableFieldId="683" dataDxfId="46"/>
    <tableColumn id="684" xr3:uid="{BF854BAD-9A6D-42DF-AE2A-80E67A2790C2}" uniqueName="684" name="T11_3_Generator" queryTableFieldId="684" dataDxfId="45"/>
    <tableColumn id="685" xr3:uid="{E1EE7FB1-F837-45D3-98F1-301BE457C139}" uniqueName="685" name="T11_4_Solar Home System" queryTableFieldId="685" dataDxfId="44"/>
    <tableColumn id="686" xr3:uid="{AA846E84-5E7A-43D0-AC65-55BF04040E6C}" uniqueName="686" name="T11_5_Solar Lantern/Lighting System" queryTableFieldId="686" dataDxfId="43"/>
    <tableColumn id="687" xr3:uid="{8B3F43D3-8EF8-49EA-82F8-3CB71A721EFA}" uniqueName="687" name="T11_6_Rechargeable Battery" queryTableFieldId="687" dataDxfId="42"/>
    <tableColumn id="688" xr3:uid="{7623AC47-9465-4C7C-B36C-C77B750AA5F2}" uniqueName="688" name="T11_7_Dry cell batteries" queryTableFieldId="688" dataDxfId="41"/>
    <tableColumn id="689" xr3:uid="{C8F2CB47-2E4B-44A3-86D9-957AAFCD568E}" uniqueName="689" name="T11_8_Pico-Hydro" queryTableFieldId="689" dataDxfId="40"/>
    <tableColumn id="690" xr3:uid="{8A774693-DE46-49FA-AD78-C9C27E510E9F}" uniqueName="690" name="T11_9_Liquid Fuel" queryTableFieldId="690" dataDxfId="39"/>
    <tableColumn id="691" xr3:uid="{91206B8E-F5B7-4DEC-B19F-DD835B1841DC}" uniqueName="691" name="T11_10_Coal" queryTableFieldId="691" dataDxfId="38"/>
    <tableColumn id="692" xr3:uid="{92C9E834-EC26-4744-A5FE-4DA2F4747690}" uniqueName="692" name="T11_11_Biomass" queryTableFieldId="692" dataDxfId="37"/>
    <tableColumn id="693" xr3:uid="{71D0A198-5B69-4375-B039-B16B135C649A}" uniqueName="693" name="T11_12_Manual" queryTableFieldId="693" dataDxfId="36"/>
    <tableColumn id="694" xr3:uid="{98D83A4F-412C-4700-AEF8-3913A6C078A8}" uniqueName="694" name="T11_13_Other" queryTableFieldId="694" dataDxfId="35"/>
    <tableColumn id="695" xr3:uid="{3D346879-8661-46FE-AAF5-2092B46A503D}" uniqueName="695" name="T12_Is the enterprise connected to the national grid or the local mini grid" queryTableFieldId="695" dataDxfId="34"/>
    <tableColumn id="696" xr3:uid="{8786AE94-C591-49B6-B8B7-F46A4670CD16}" uniqueName="696" name="T13_Does the enterprise have a separate electricity bill from household use" queryTableFieldId="696" dataDxfId="33"/>
    <tableColumn id="697" xr3:uid="{6B9D4F50-5EF3-468C-A435-E13D5A69636F}" uniqueName="697" name="T14_In the last month, how much did your household enterprise spend on the electric bill" queryTableFieldId="697" dataDxfId="32"/>
    <tableColumn id="698" xr3:uid="{B5C9AABD-2215-4611-8A0F-2B37F35181FA}" uniqueName="698" name="T15_What percentage of electricity consumption of your household is used for the enterprise operation" queryTableFieldId="698" dataDxfId="31"/>
    <tableColumn id="699" xr3:uid="{5D9230DA-3BDF-4CA7-835F-69290F8653EC}" uniqueName="699" name="T16_hours of electricity are available each day from the grid" queryTableFieldId="699" dataDxfId="30"/>
    <tableColumn id="700" xr3:uid="{D51755C7-4D9A-4B6D-AB29-90A83A80E1F3}" uniqueName="700" name="T17_hours of electricity are available at night from the grid" queryTableFieldId="700" dataDxfId="29"/>
    <tableColumn id="701" xr3:uid="{1FECAAE0-3D10-4EE8-82E4-BEFC9BA44BCB}" uniqueName="701" name="T18_outages/blackouts does the enterprise experience" queryTableFieldId="701" dataDxfId="28"/>
    <tableColumn id="702" xr3:uid="{60D88B22-FBB1-4299-A0C1-E8C0DA9D69C4}" uniqueName="702" name="T19_what was the total duration of all the outages/blackouts" queryTableFieldId="702" dataDxfId="27"/>
    <tableColumn id="703" xr3:uid="{93B92731-B879-4A95-9705-D5D92CA946C2}" uniqueName="703" name="T20_1_Had to turn customers away" queryTableFieldId="703" dataDxfId="26"/>
    <tableColumn id="704" xr3:uid="{FF1A1285-9973-4986-B5FD-7FD6D2ACD3C2}" uniqueName="704" name="T20_2_Had to send workers home for the day without pay" queryTableFieldId="704" dataDxfId="25"/>
    <tableColumn id="705" xr3:uid="{00CCB4CC-3AA6-4510-A518-1F64AE954B9F}" uniqueName="705" name="T20_3_Had to send workers home for the day with pay" queryTableFieldId="705" dataDxfId="24"/>
    <tableColumn id="706" xr3:uid="{609B2BE7-29F0-4381-A7E2-24670C240966}" uniqueName="706" name="T20_4_Used alternate energy sources to keep perishables cold" queryTableFieldId="706" dataDxfId="23"/>
    <tableColumn id="707" xr3:uid="{277D4926-2042-4D19-A398-7AD82F9264CB}" uniqueName="707" name="T20_5_Wasted perishable products/discarded damaged goods" queryTableFieldId="707" dataDxfId="22"/>
    <tableColumn id="708" xr3:uid="{715ED8F6-73ED-41D9-AC8B-663220BC6838}" uniqueName="708" name="T20_6_Machines/appliances were damaged in the process" queryTableFieldId="708" dataDxfId="21"/>
    <tableColumn id="709" xr3:uid="{8F124CA4-6987-4212-9950-7D2CA27317A4}" uniqueName="709" name="T20_7_Meetings/transactions were delayed" queryTableFieldId="709" dataDxfId="20"/>
    <tableColumn id="710" xr3:uid="{02626435-DF7F-4079-9658-621DBD71B1E2}" uniqueName="710" name="T20_8_Other" queryTableFieldId="710" dataDxfId="19"/>
    <tableColumn id="711" xr3:uid="{E7DAE852-12F2-4D6F-AB20-755226CB1248}" uniqueName="711" name="T21_revenue you could have earned if there had been no outage" queryTableFieldId="711" dataDxfId="18"/>
    <tableColumn id="712" xr3:uid="{D923C2AA-DF99-46AE-9479-AB52C715A10D}" uniqueName="712" name="T22_additional charges did you incur as a business during outage" queryTableFieldId="712" dataDxfId="17"/>
    <tableColumn id="713" xr3:uid="{40DD62FE-3E6B-4204-8A97-19410818C70C}" uniqueName="713" name="T23_How much do outages from the grid impact your income" queryTableFieldId="713" dataDxfId="16"/>
    <tableColumn id="714" xr3:uid="{BA918CFF-1EF1-4390-93F0-28CD5E81E1E0}" uniqueName="714" name="T24_What is your main back-up source for electricity" queryTableFieldId="714" dataDxfId="15"/>
    <tableColumn id="715" xr3:uid="{24D2B688-7B59-40D3-8999-CF7E77BDFD81}" uniqueName="715" name="T25_Is a solar device used in the enterprise as the main source" queryTableFieldId="715" dataDxfId="14"/>
    <tableColumn id="716" xr3:uid="{B542EB5B-6C1A-46D4-9ED1-1885B075E24A}" uniqueName="716" name="T26_Solar lantern" queryTableFieldId="716" dataDxfId="13"/>
    <tableColumn id="717" xr3:uid="{0F55EBE4-D770-4F6A-8012-DAA7DE8D5D9F}" uniqueName="717" name="T26b_Size" queryTableFieldId="717" dataDxfId="12"/>
    <tableColumn id="718" xr3:uid="{40C4DD88-CDC8-4669-AD11-674FFF502760}" uniqueName="718" name="T26c_What are the solar devices used for" queryTableFieldId="718" dataDxfId="11"/>
    <tableColumn id="719" xr3:uid="{9C7C8A5E-04C5-465E-BCFD-33A562211013}" uniqueName="719" name="T27_Solar lighting system" queryTableFieldId="719" dataDxfId="10"/>
    <tableColumn id="720" xr3:uid="{6170CFCA-7D16-45A6-B1AB-B327E99EDF32}" uniqueName="720" name="T27b_Size" queryTableFieldId="720" dataDxfId="9"/>
    <tableColumn id="721" xr3:uid="{39A4FE2C-961E-4E4B-8961-44A478817DAE}" uniqueName="721" name="T27c_What are the solar devices used for" queryTableFieldId="721" dataDxfId="8"/>
    <tableColumn id="722" xr3:uid="{3B840F5E-494E-4423-A280-80ED2DE7A74C}" uniqueName="722" name="T28_Solar home system" queryTableFieldId="722" dataDxfId="7"/>
    <tableColumn id="723" xr3:uid="{ECA1F458-87AC-4A27-8E9F-339BE855C0A6}" uniqueName="723" name="T28b_Size" queryTableFieldId="723" dataDxfId="6"/>
    <tableColumn id="724" xr3:uid="{D4A81FDF-37AE-4C78-92C5-5E5240737858}" uniqueName="724" name="T28c_What are the solar devices used for" queryTableFieldId="724" dataDxfId="5"/>
    <tableColumn id="725" xr3:uid="{53117048-A3AE-48FA-8DBE-6E4C3F12FD6F}" uniqueName="725" name="DATE_START" queryTableFieldId="725" dataDxfId="4"/>
    <tableColumn id="726" xr3:uid="{CDAEABC2-C02C-4454-AEA5-959A500EC1FC}" uniqueName="726" name="TIME_START" queryTableFieldId="726" dataDxfId="3"/>
    <tableColumn id="727" xr3:uid="{A86A2B82-2C07-46F4-9D72-DE096CC37AF6}" uniqueName="727" name="DATE_END" queryTableFieldId="727" dataDxfId="2"/>
    <tableColumn id="728" xr3:uid="{93342299-A4C5-44D6-A34A-37ABD7721568}" uniqueName="728" name="TIME_END" queryTableFieldId="728" dataDxfId="1"/>
    <tableColumn id="729" xr3:uid="{798D84A0-EF09-4FE7-8BD1-C1855963DECA}" uniqueName="729" name="Cluster_9" queryTableFieldId="729"/>
    <tableColumn id="730" xr3:uid="{545C53E2-0728-4DC1-8A1C-7D805E9ED7A8}" uniqueName="730" name="Basic sample weight calculation and calibration process" queryTableFieldId="730" dataDxfId="0"/>
    <tableColumn id="731" xr3:uid="{EF5D0EDC-BEA6-4098-89C8-B74B95215B40}" uniqueName="731" name="Locality" queryTableFieldId="73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74"/>
  <sheetViews>
    <sheetView topLeftCell="A35" workbookViewId="0"/>
  </sheetViews>
  <sheetFormatPr defaultColWidth="8.85546875" defaultRowHeight="15" x14ac:dyDescent="0.25"/>
  <cols>
    <col min="1" max="1" width="8.42578125" bestFit="1" customWidth="1"/>
    <col min="2" max="2" width="6" bestFit="1" customWidth="1"/>
    <col min="3" max="3" width="7.42578125" bestFit="1" customWidth="1"/>
    <col min="4" max="4" width="9" bestFit="1" customWidth="1"/>
    <col min="5" max="6" width="8.42578125" bestFit="1" customWidth="1"/>
    <col min="7" max="7" width="71.42578125" bestFit="1" customWidth="1"/>
    <col min="8" max="8" width="11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>
        <v>22065</v>
      </c>
      <c r="C2">
        <v>3295</v>
      </c>
      <c r="D2" s="1">
        <v>2940000000000</v>
      </c>
      <c r="E2" s="1">
        <v>1100000000000</v>
      </c>
      <c r="F2" s="1">
        <v>5710000000000</v>
      </c>
      <c r="G2" t="s">
        <v>8</v>
      </c>
    </row>
    <row r="3" spans="1:7" x14ac:dyDescent="0.25">
      <c r="A3" t="s">
        <v>1764</v>
      </c>
      <c r="B3">
        <v>22065</v>
      </c>
      <c r="C3">
        <v>20</v>
      </c>
      <c r="D3">
        <v>6.7021069999999998</v>
      </c>
      <c r="E3">
        <v>1</v>
      </c>
      <c r="F3">
        <v>20</v>
      </c>
      <c r="G3" t="s">
        <v>1765</v>
      </c>
    </row>
    <row r="4" spans="1:7" x14ac:dyDescent="0.25">
      <c r="A4" t="s">
        <v>1766</v>
      </c>
      <c r="B4">
        <v>22065</v>
      </c>
      <c r="C4">
        <v>2</v>
      </c>
      <c r="D4">
        <v>1.8357129999999999</v>
      </c>
      <c r="E4">
        <v>1</v>
      </c>
      <c r="F4">
        <v>2</v>
      </c>
      <c r="G4" t="s">
        <v>1767</v>
      </c>
    </row>
    <row r="5" spans="1:7" x14ac:dyDescent="0.25">
      <c r="A5" t="s">
        <v>1768</v>
      </c>
      <c r="B5">
        <v>3625</v>
      </c>
      <c r="C5">
        <v>3</v>
      </c>
      <c r="D5">
        <v>2.1420689999999998</v>
      </c>
      <c r="E5">
        <v>1</v>
      </c>
      <c r="F5">
        <v>3</v>
      </c>
      <c r="G5" t="s">
        <v>1769</v>
      </c>
    </row>
    <row r="6" spans="1:7" x14ac:dyDescent="0.25">
      <c r="A6" t="s">
        <v>1770</v>
      </c>
      <c r="B6">
        <v>2217</v>
      </c>
      <c r="C6">
        <v>6</v>
      </c>
      <c r="D6">
        <v>6.6829049999999999</v>
      </c>
      <c r="E6">
        <v>1</v>
      </c>
      <c r="F6">
        <v>555</v>
      </c>
      <c r="G6" t="s">
        <v>1771</v>
      </c>
    </row>
    <row r="7" spans="1:7" x14ac:dyDescent="0.25">
      <c r="A7" t="s">
        <v>1772</v>
      </c>
      <c r="B7">
        <v>3625</v>
      </c>
      <c r="C7">
        <v>2</v>
      </c>
      <c r="D7">
        <v>1.769379</v>
      </c>
      <c r="E7">
        <v>1</v>
      </c>
      <c r="F7">
        <v>2</v>
      </c>
      <c r="G7" t="s">
        <v>1773</v>
      </c>
    </row>
    <row r="8" spans="1:7" x14ac:dyDescent="0.25">
      <c r="A8" t="s">
        <v>1774</v>
      </c>
      <c r="B8">
        <v>22065</v>
      </c>
      <c r="C8">
        <v>41</v>
      </c>
      <c r="D8" t="s">
        <v>12</v>
      </c>
      <c r="E8" t="s">
        <v>12</v>
      </c>
      <c r="F8" t="s">
        <v>12</v>
      </c>
      <c r="G8" t="s">
        <v>1775</v>
      </c>
    </row>
    <row r="9" spans="1:7" x14ac:dyDescent="0.25">
      <c r="A9" t="s">
        <v>1776</v>
      </c>
      <c r="B9">
        <v>3625</v>
      </c>
      <c r="C9">
        <v>2</v>
      </c>
      <c r="D9">
        <v>1.0598620000000001</v>
      </c>
      <c r="E9">
        <v>1</v>
      </c>
      <c r="F9">
        <v>2</v>
      </c>
      <c r="G9" t="s">
        <v>1777</v>
      </c>
    </row>
    <row r="10" spans="1:7" x14ac:dyDescent="0.25">
      <c r="A10" t="s">
        <v>1778</v>
      </c>
      <c r="B10">
        <v>3625</v>
      </c>
      <c r="C10">
        <v>2</v>
      </c>
      <c r="D10">
        <v>1.753379</v>
      </c>
      <c r="E10">
        <v>1</v>
      </c>
      <c r="F10">
        <v>2</v>
      </c>
      <c r="G10" t="s">
        <v>1779</v>
      </c>
    </row>
    <row r="11" spans="1:7" x14ac:dyDescent="0.25">
      <c r="A11" t="s">
        <v>1780</v>
      </c>
      <c r="B11">
        <v>3625</v>
      </c>
      <c r="C11">
        <v>4</v>
      </c>
      <c r="D11">
        <v>1.2731030000000001</v>
      </c>
      <c r="E11">
        <v>1</v>
      </c>
      <c r="F11">
        <v>4</v>
      </c>
      <c r="G11" t="s">
        <v>1781</v>
      </c>
    </row>
    <row r="12" spans="1:7" x14ac:dyDescent="0.25">
      <c r="A12" t="s">
        <v>1782</v>
      </c>
      <c r="B12">
        <v>3625</v>
      </c>
      <c r="C12">
        <v>84</v>
      </c>
      <c r="D12">
        <v>5178.0919999999996</v>
      </c>
      <c r="E12">
        <v>0</v>
      </c>
      <c r="F12">
        <v>600000</v>
      </c>
      <c r="G12" t="s">
        <v>1783</v>
      </c>
    </row>
    <row r="13" spans="1:7" x14ac:dyDescent="0.25">
      <c r="A13" t="s">
        <v>1784</v>
      </c>
      <c r="B13">
        <v>81</v>
      </c>
      <c r="C13">
        <v>1</v>
      </c>
      <c r="D13">
        <v>1</v>
      </c>
      <c r="E13">
        <v>1</v>
      </c>
      <c r="F13">
        <v>1</v>
      </c>
      <c r="G13" t="s">
        <v>1785</v>
      </c>
    </row>
    <row r="14" spans="1:7" x14ac:dyDescent="0.25">
      <c r="A14" t="s">
        <v>1786</v>
      </c>
      <c r="B14">
        <v>87</v>
      </c>
      <c r="C14">
        <v>1</v>
      </c>
      <c r="D14">
        <v>2</v>
      </c>
      <c r="E14">
        <v>2</v>
      </c>
      <c r="F14">
        <v>2</v>
      </c>
      <c r="G14" t="s">
        <v>1787</v>
      </c>
    </row>
    <row r="15" spans="1:7" x14ac:dyDescent="0.25">
      <c r="A15" t="s">
        <v>1788</v>
      </c>
      <c r="B15">
        <v>92</v>
      </c>
      <c r="C15">
        <v>1</v>
      </c>
      <c r="D15">
        <v>3</v>
      </c>
      <c r="E15">
        <v>3</v>
      </c>
      <c r="F15">
        <v>3</v>
      </c>
      <c r="G15" t="s">
        <v>1789</v>
      </c>
    </row>
    <row r="16" spans="1:7" x14ac:dyDescent="0.25">
      <c r="A16" t="s">
        <v>1790</v>
      </c>
      <c r="B16">
        <v>108</v>
      </c>
      <c r="C16">
        <v>1</v>
      </c>
      <c r="D16">
        <v>4</v>
      </c>
      <c r="E16">
        <v>4</v>
      </c>
      <c r="F16">
        <v>4</v>
      </c>
      <c r="G16" t="s">
        <v>1791</v>
      </c>
    </row>
    <row r="17" spans="1:7" x14ac:dyDescent="0.25">
      <c r="A17" t="s">
        <v>1792</v>
      </c>
      <c r="B17">
        <v>77</v>
      </c>
      <c r="C17">
        <v>1</v>
      </c>
      <c r="D17">
        <v>5</v>
      </c>
      <c r="E17">
        <v>5</v>
      </c>
      <c r="F17">
        <v>5</v>
      </c>
      <c r="G17" t="s">
        <v>1793</v>
      </c>
    </row>
    <row r="18" spans="1:7" x14ac:dyDescent="0.25">
      <c r="A18" t="s">
        <v>1794</v>
      </c>
      <c r="B18">
        <v>85</v>
      </c>
      <c r="C18">
        <v>1</v>
      </c>
      <c r="D18">
        <v>6</v>
      </c>
      <c r="E18">
        <v>6</v>
      </c>
      <c r="F18">
        <v>6</v>
      </c>
      <c r="G18" t="s">
        <v>1795</v>
      </c>
    </row>
    <row r="19" spans="1:7" x14ac:dyDescent="0.25">
      <c r="A19" t="s">
        <v>1796</v>
      </c>
      <c r="B19">
        <v>89</v>
      </c>
      <c r="C19">
        <v>1</v>
      </c>
      <c r="D19">
        <v>7</v>
      </c>
      <c r="E19">
        <v>7</v>
      </c>
      <c r="F19">
        <v>7</v>
      </c>
      <c r="G19" t="s">
        <v>1797</v>
      </c>
    </row>
    <row r="20" spans="1:7" x14ac:dyDescent="0.25">
      <c r="A20" t="s">
        <v>1798</v>
      </c>
      <c r="B20">
        <v>97</v>
      </c>
      <c r="C20">
        <v>1</v>
      </c>
      <c r="D20">
        <v>8</v>
      </c>
      <c r="E20">
        <v>8</v>
      </c>
      <c r="F20">
        <v>8</v>
      </c>
      <c r="G20" t="s">
        <v>1799</v>
      </c>
    </row>
    <row r="21" spans="1:7" x14ac:dyDescent="0.25">
      <c r="A21" t="s">
        <v>1800</v>
      </c>
      <c r="B21">
        <v>106</v>
      </c>
      <c r="C21">
        <v>1</v>
      </c>
      <c r="D21">
        <v>9</v>
      </c>
      <c r="E21">
        <v>9</v>
      </c>
      <c r="F21">
        <v>9</v>
      </c>
      <c r="G21" t="s">
        <v>1801</v>
      </c>
    </row>
    <row r="22" spans="1:7" x14ac:dyDescent="0.25">
      <c r="A22" t="s">
        <v>1802</v>
      </c>
      <c r="B22">
        <v>119</v>
      </c>
      <c r="C22">
        <v>1</v>
      </c>
      <c r="D22">
        <v>10</v>
      </c>
      <c r="E22">
        <v>10</v>
      </c>
      <c r="F22">
        <v>10</v>
      </c>
      <c r="G22" t="s">
        <v>1803</v>
      </c>
    </row>
    <row r="23" spans="1:7" x14ac:dyDescent="0.25">
      <c r="A23" t="s">
        <v>1804</v>
      </c>
      <c r="B23">
        <v>117</v>
      </c>
      <c r="C23">
        <v>1</v>
      </c>
      <c r="D23">
        <v>11</v>
      </c>
      <c r="E23">
        <v>11</v>
      </c>
      <c r="F23">
        <v>11</v>
      </c>
      <c r="G23" t="s">
        <v>1805</v>
      </c>
    </row>
    <row r="24" spans="1:7" x14ac:dyDescent="0.25">
      <c r="A24" t="s">
        <v>1806</v>
      </c>
      <c r="B24">
        <v>50</v>
      </c>
      <c r="C24">
        <v>1</v>
      </c>
      <c r="D24">
        <v>12</v>
      </c>
      <c r="E24">
        <v>12</v>
      </c>
      <c r="F24">
        <v>12</v>
      </c>
      <c r="G24" t="s">
        <v>1807</v>
      </c>
    </row>
    <row r="25" spans="1:7" x14ac:dyDescent="0.25">
      <c r="A25" t="s">
        <v>1808</v>
      </c>
      <c r="B25">
        <v>3360</v>
      </c>
      <c r="C25">
        <v>1</v>
      </c>
      <c r="D25">
        <v>111</v>
      </c>
      <c r="E25">
        <v>111</v>
      </c>
      <c r="F25">
        <v>111</v>
      </c>
      <c r="G25" t="s">
        <v>1809</v>
      </c>
    </row>
    <row r="26" spans="1:7" x14ac:dyDescent="0.25">
      <c r="A26" t="s">
        <v>1810</v>
      </c>
      <c r="B26">
        <v>3625</v>
      </c>
      <c r="C26">
        <v>2</v>
      </c>
      <c r="D26">
        <v>1.433379</v>
      </c>
      <c r="E26">
        <v>1</v>
      </c>
      <c r="F26">
        <v>2</v>
      </c>
      <c r="G26" t="s">
        <v>1811</v>
      </c>
    </row>
    <row r="27" spans="1:7" x14ac:dyDescent="0.25">
      <c r="A27" t="s">
        <v>1812</v>
      </c>
      <c r="B27">
        <v>3625</v>
      </c>
      <c r="C27">
        <v>13</v>
      </c>
      <c r="D27">
        <v>6.3630339999999999</v>
      </c>
      <c r="E27">
        <v>1</v>
      </c>
      <c r="F27">
        <v>555</v>
      </c>
      <c r="G27" t="s">
        <v>1813</v>
      </c>
    </row>
    <row r="28" spans="1:7" x14ac:dyDescent="0.25">
      <c r="A28" t="s">
        <v>1814</v>
      </c>
      <c r="B28">
        <v>3625</v>
      </c>
      <c r="C28">
        <v>15</v>
      </c>
      <c r="D28">
        <v>10.790900000000001</v>
      </c>
      <c r="E28">
        <v>1</v>
      </c>
      <c r="F28">
        <v>555</v>
      </c>
      <c r="G28" t="s">
        <v>1815</v>
      </c>
    </row>
    <row r="29" spans="1:7" x14ac:dyDescent="0.25">
      <c r="A29" t="s">
        <v>1816</v>
      </c>
      <c r="B29">
        <v>3625</v>
      </c>
      <c r="C29">
        <v>4</v>
      </c>
      <c r="D29">
        <v>2.1332409999999999</v>
      </c>
      <c r="E29">
        <v>1</v>
      </c>
      <c r="F29">
        <v>4</v>
      </c>
      <c r="G29" t="s">
        <v>1817</v>
      </c>
    </row>
    <row r="30" spans="1:7" x14ac:dyDescent="0.25">
      <c r="A30" t="s">
        <v>1818</v>
      </c>
      <c r="B30">
        <v>3625</v>
      </c>
      <c r="C30">
        <v>4</v>
      </c>
      <c r="D30">
        <v>2.1751719999999999</v>
      </c>
      <c r="E30">
        <v>1</v>
      </c>
      <c r="F30">
        <v>4</v>
      </c>
      <c r="G30" t="s">
        <v>1819</v>
      </c>
    </row>
    <row r="31" spans="1:7" x14ac:dyDescent="0.25">
      <c r="A31" t="s">
        <v>1820</v>
      </c>
      <c r="B31">
        <v>3625</v>
      </c>
      <c r="C31">
        <v>2</v>
      </c>
      <c r="D31">
        <v>1.6802760000000001</v>
      </c>
      <c r="E31">
        <v>1</v>
      </c>
      <c r="F31">
        <v>2</v>
      </c>
      <c r="G31" t="s">
        <v>1821</v>
      </c>
    </row>
    <row r="32" spans="1:7" x14ac:dyDescent="0.25">
      <c r="A32" t="s">
        <v>1822</v>
      </c>
      <c r="B32">
        <v>3625</v>
      </c>
      <c r="C32">
        <v>26</v>
      </c>
      <c r="D32">
        <v>12.685790000000001</v>
      </c>
      <c r="E32">
        <v>0</v>
      </c>
      <c r="F32">
        <v>35</v>
      </c>
      <c r="G32" t="s">
        <v>2654</v>
      </c>
    </row>
    <row r="33" spans="1:7" x14ac:dyDescent="0.25">
      <c r="A33" t="s">
        <v>1823</v>
      </c>
      <c r="B33">
        <v>3625</v>
      </c>
      <c r="C33">
        <v>8</v>
      </c>
      <c r="D33">
        <v>6.3666210000000003</v>
      </c>
      <c r="E33">
        <v>0</v>
      </c>
      <c r="F33">
        <v>7</v>
      </c>
      <c r="G33" t="s">
        <v>1824</v>
      </c>
    </row>
    <row r="34" spans="1:7" x14ac:dyDescent="0.25">
      <c r="A34" t="s">
        <v>1825</v>
      </c>
      <c r="B34">
        <v>3625</v>
      </c>
      <c r="C34">
        <v>8</v>
      </c>
      <c r="D34">
        <v>2.0835859999999999</v>
      </c>
      <c r="E34">
        <v>0</v>
      </c>
      <c r="F34">
        <v>7</v>
      </c>
      <c r="G34" t="s">
        <v>1826</v>
      </c>
    </row>
    <row r="35" spans="1:7" x14ac:dyDescent="0.25">
      <c r="A35" t="s">
        <v>1827</v>
      </c>
      <c r="B35">
        <v>3625</v>
      </c>
      <c r="C35">
        <v>51</v>
      </c>
      <c r="D35">
        <v>22.728829999999999</v>
      </c>
      <c r="E35">
        <v>0</v>
      </c>
      <c r="F35">
        <v>120</v>
      </c>
      <c r="G35" t="s">
        <v>2655</v>
      </c>
    </row>
    <row r="36" spans="1:7" x14ac:dyDescent="0.25">
      <c r="A36" t="s">
        <v>1828</v>
      </c>
      <c r="B36">
        <v>3625</v>
      </c>
      <c r="C36">
        <v>57</v>
      </c>
      <c r="D36">
        <v>40.971029999999999</v>
      </c>
      <c r="E36">
        <v>0</v>
      </c>
      <c r="F36">
        <v>120</v>
      </c>
      <c r="G36" t="s">
        <v>2656</v>
      </c>
    </row>
    <row r="37" spans="1:7" x14ac:dyDescent="0.25">
      <c r="A37" t="s">
        <v>1829</v>
      </c>
      <c r="B37">
        <v>3625</v>
      </c>
      <c r="C37">
        <v>60</v>
      </c>
      <c r="D37">
        <v>53.733240000000002</v>
      </c>
      <c r="E37">
        <v>0</v>
      </c>
      <c r="F37">
        <v>120</v>
      </c>
      <c r="G37" t="s">
        <v>2657</v>
      </c>
    </row>
    <row r="38" spans="1:7" x14ac:dyDescent="0.25">
      <c r="A38" t="s">
        <v>1830</v>
      </c>
      <c r="B38">
        <v>3625</v>
      </c>
      <c r="C38">
        <v>65</v>
      </c>
      <c r="D38">
        <v>31.63503</v>
      </c>
      <c r="E38">
        <v>0</v>
      </c>
      <c r="F38">
        <v>120</v>
      </c>
      <c r="G38" t="s">
        <v>1831</v>
      </c>
    </row>
    <row r="39" spans="1:7" x14ac:dyDescent="0.25">
      <c r="A39" t="s">
        <v>1832</v>
      </c>
      <c r="B39">
        <v>3625</v>
      </c>
      <c r="C39">
        <v>2</v>
      </c>
      <c r="D39">
        <v>1.966621</v>
      </c>
      <c r="E39">
        <v>1</v>
      </c>
      <c r="F39">
        <v>2</v>
      </c>
      <c r="G39" t="s">
        <v>1833</v>
      </c>
    </row>
    <row r="40" spans="1:7" x14ac:dyDescent="0.25">
      <c r="A40" t="s">
        <v>1834</v>
      </c>
      <c r="B40">
        <v>8</v>
      </c>
      <c r="C40">
        <v>1</v>
      </c>
      <c r="D40">
        <v>1</v>
      </c>
      <c r="E40">
        <v>1</v>
      </c>
      <c r="F40">
        <v>1</v>
      </c>
      <c r="G40" t="s">
        <v>1835</v>
      </c>
    </row>
    <row r="41" spans="1:7" x14ac:dyDescent="0.25">
      <c r="A41" t="s">
        <v>1836</v>
      </c>
      <c r="B41">
        <v>5</v>
      </c>
      <c r="C41">
        <v>1</v>
      </c>
      <c r="D41">
        <v>2</v>
      </c>
      <c r="E41">
        <v>2</v>
      </c>
      <c r="F41">
        <v>2</v>
      </c>
      <c r="G41" t="s">
        <v>1837</v>
      </c>
    </row>
    <row r="42" spans="1:7" x14ac:dyDescent="0.25">
      <c r="A42" t="s">
        <v>1838</v>
      </c>
      <c r="B42">
        <v>8</v>
      </c>
      <c r="C42">
        <v>1</v>
      </c>
      <c r="D42">
        <v>3</v>
      </c>
      <c r="E42">
        <v>3</v>
      </c>
      <c r="F42">
        <v>3</v>
      </c>
      <c r="G42" t="s">
        <v>1839</v>
      </c>
    </row>
    <row r="43" spans="1:7" x14ac:dyDescent="0.25">
      <c r="A43" t="s">
        <v>1840</v>
      </c>
      <c r="B43">
        <v>36</v>
      </c>
      <c r="C43">
        <v>1</v>
      </c>
      <c r="D43">
        <v>4</v>
      </c>
      <c r="E43">
        <v>4</v>
      </c>
      <c r="F43">
        <v>4</v>
      </c>
      <c r="G43" t="s">
        <v>1841</v>
      </c>
    </row>
    <row r="44" spans="1:7" x14ac:dyDescent="0.25">
      <c r="A44" t="s">
        <v>1842</v>
      </c>
      <c r="B44">
        <v>4</v>
      </c>
      <c r="C44">
        <v>1</v>
      </c>
      <c r="D44">
        <v>5</v>
      </c>
      <c r="E44">
        <v>5</v>
      </c>
      <c r="F44">
        <v>5</v>
      </c>
      <c r="G44" t="s">
        <v>1843</v>
      </c>
    </row>
    <row r="45" spans="1:7" x14ac:dyDescent="0.25">
      <c r="A45" t="s">
        <v>1844</v>
      </c>
      <c r="B45">
        <v>2</v>
      </c>
      <c r="C45">
        <v>1</v>
      </c>
      <c r="D45">
        <v>6</v>
      </c>
      <c r="E45">
        <v>6</v>
      </c>
      <c r="F45">
        <v>6</v>
      </c>
      <c r="G45" t="s">
        <v>1845</v>
      </c>
    </row>
    <row r="46" spans="1:7" x14ac:dyDescent="0.25">
      <c r="A46" t="s">
        <v>1846</v>
      </c>
      <c r="B46">
        <v>1</v>
      </c>
      <c r="C46">
        <v>1</v>
      </c>
      <c r="D46">
        <v>7</v>
      </c>
      <c r="E46">
        <v>7</v>
      </c>
      <c r="F46">
        <v>7</v>
      </c>
      <c r="G46" t="s">
        <v>1847</v>
      </c>
    </row>
    <row r="47" spans="1:7" x14ac:dyDescent="0.25">
      <c r="A47" t="s">
        <v>1848</v>
      </c>
      <c r="B47">
        <v>3</v>
      </c>
      <c r="C47">
        <v>1</v>
      </c>
      <c r="D47">
        <v>8</v>
      </c>
      <c r="E47">
        <v>8</v>
      </c>
      <c r="F47">
        <v>8</v>
      </c>
      <c r="G47" t="s">
        <v>1849</v>
      </c>
    </row>
    <row r="48" spans="1:7" x14ac:dyDescent="0.25">
      <c r="A48" t="s">
        <v>1850</v>
      </c>
      <c r="B48">
        <v>20</v>
      </c>
      <c r="C48">
        <v>1</v>
      </c>
      <c r="D48">
        <v>9</v>
      </c>
      <c r="E48">
        <v>9</v>
      </c>
      <c r="F48">
        <v>9</v>
      </c>
      <c r="G48" t="s">
        <v>1851</v>
      </c>
    </row>
    <row r="49" spans="1:7" x14ac:dyDescent="0.25">
      <c r="A49" t="s">
        <v>1852</v>
      </c>
      <c r="B49">
        <v>21</v>
      </c>
      <c r="C49">
        <v>1</v>
      </c>
      <c r="D49">
        <v>10</v>
      </c>
      <c r="E49">
        <v>10</v>
      </c>
      <c r="F49">
        <v>10</v>
      </c>
      <c r="G49" t="s">
        <v>1853</v>
      </c>
    </row>
    <row r="50" spans="1:7" x14ac:dyDescent="0.25">
      <c r="A50" t="s">
        <v>1854</v>
      </c>
      <c r="B50">
        <v>34</v>
      </c>
      <c r="C50">
        <v>1</v>
      </c>
      <c r="D50">
        <v>11</v>
      </c>
      <c r="E50">
        <v>11</v>
      </c>
      <c r="F50">
        <v>11</v>
      </c>
      <c r="G50" t="s">
        <v>1855</v>
      </c>
    </row>
    <row r="51" spans="1:7" x14ac:dyDescent="0.25">
      <c r="A51" t="s">
        <v>1856</v>
      </c>
      <c r="B51">
        <v>23</v>
      </c>
      <c r="C51">
        <v>1</v>
      </c>
      <c r="D51">
        <v>12</v>
      </c>
      <c r="E51">
        <v>12</v>
      </c>
      <c r="F51">
        <v>12</v>
      </c>
      <c r="G51" t="s">
        <v>1857</v>
      </c>
    </row>
    <row r="52" spans="1:7" x14ac:dyDescent="0.25">
      <c r="A52" t="s">
        <v>1858</v>
      </c>
      <c r="B52">
        <v>76</v>
      </c>
      <c r="C52">
        <v>1</v>
      </c>
      <c r="D52">
        <v>111</v>
      </c>
      <c r="E52">
        <v>111</v>
      </c>
      <c r="F52">
        <v>111</v>
      </c>
      <c r="G52" t="s">
        <v>1859</v>
      </c>
    </row>
    <row r="53" spans="1:7" x14ac:dyDescent="0.25">
      <c r="A53" t="s">
        <v>1860</v>
      </c>
      <c r="B53">
        <v>121</v>
      </c>
      <c r="C53">
        <v>6</v>
      </c>
      <c r="D53">
        <v>1.2231399999999999</v>
      </c>
      <c r="E53">
        <v>0</v>
      </c>
      <c r="F53">
        <v>6</v>
      </c>
      <c r="G53" t="s">
        <v>1861</v>
      </c>
    </row>
    <row r="54" spans="1:7" x14ac:dyDescent="0.25">
      <c r="A54" t="s">
        <v>1862</v>
      </c>
      <c r="B54">
        <v>1</v>
      </c>
      <c r="C54">
        <v>1</v>
      </c>
      <c r="D54">
        <v>1</v>
      </c>
      <c r="E54">
        <v>1</v>
      </c>
      <c r="F54">
        <v>1</v>
      </c>
      <c r="G54" t="s">
        <v>1863</v>
      </c>
    </row>
    <row r="55" spans="1:7" x14ac:dyDescent="0.25">
      <c r="A55" t="s">
        <v>1864</v>
      </c>
      <c r="B55">
        <v>45</v>
      </c>
      <c r="C55">
        <v>1</v>
      </c>
      <c r="D55">
        <v>2</v>
      </c>
      <c r="E55">
        <v>2</v>
      </c>
      <c r="F55">
        <v>2</v>
      </c>
      <c r="G55" t="s">
        <v>1865</v>
      </c>
    </row>
    <row r="56" spans="1:7" x14ac:dyDescent="0.25">
      <c r="A56" t="s">
        <v>1866</v>
      </c>
      <c r="B56">
        <v>29</v>
      </c>
      <c r="C56">
        <v>1</v>
      </c>
      <c r="D56">
        <v>3</v>
      </c>
      <c r="E56">
        <v>3</v>
      </c>
      <c r="F56">
        <v>3</v>
      </c>
      <c r="G56" t="s">
        <v>1867</v>
      </c>
    </row>
    <row r="57" spans="1:7" x14ac:dyDescent="0.25">
      <c r="A57" t="s">
        <v>1868</v>
      </c>
      <c r="B57">
        <v>8</v>
      </c>
      <c r="C57">
        <v>1</v>
      </c>
      <c r="D57">
        <v>4</v>
      </c>
      <c r="E57">
        <v>4</v>
      </c>
      <c r="F57">
        <v>4</v>
      </c>
      <c r="G57" t="s">
        <v>1869</v>
      </c>
    </row>
    <row r="58" spans="1:7" x14ac:dyDescent="0.25">
      <c r="A58" t="s">
        <v>1870</v>
      </c>
      <c r="B58">
        <v>78</v>
      </c>
      <c r="C58">
        <v>1</v>
      </c>
      <c r="D58">
        <v>5</v>
      </c>
      <c r="E58">
        <v>5</v>
      </c>
      <c r="F58">
        <v>5</v>
      </c>
      <c r="G58" t="s">
        <v>1871</v>
      </c>
    </row>
    <row r="59" spans="1:7" x14ac:dyDescent="0.25">
      <c r="A59" t="s">
        <v>1872</v>
      </c>
      <c r="B59">
        <v>25</v>
      </c>
      <c r="C59">
        <v>1</v>
      </c>
      <c r="D59">
        <v>6</v>
      </c>
      <c r="E59">
        <v>6</v>
      </c>
      <c r="F59">
        <v>6</v>
      </c>
      <c r="G59" t="s">
        <v>1873</v>
      </c>
    </row>
    <row r="60" spans="1:7" x14ac:dyDescent="0.25">
      <c r="A60" t="s">
        <v>1874</v>
      </c>
      <c r="B60">
        <v>5</v>
      </c>
      <c r="C60">
        <v>1</v>
      </c>
      <c r="D60">
        <v>7</v>
      </c>
      <c r="E60">
        <v>7</v>
      </c>
      <c r="F60">
        <v>7</v>
      </c>
      <c r="G60" t="s">
        <v>1875</v>
      </c>
    </row>
    <row r="61" spans="1:7" x14ac:dyDescent="0.25">
      <c r="A61" t="s">
        <v>1876</v>
      </c>
      <c r="B61">
        <v>3447</v>
      </c>
      <c r="C61">
        <v>1</v>
      </c>
      <c r="D61">
        <v>8</v>
      </c>
      <c r="E61">
        <v>8</v>
      </c>
      <c r="F61">
        <v>8</v>
      </c>
      <c r="G61" t="s">
        <v>1877</v>
      </c>
    </row>
    <row r="62" spans="1:7" x14ac:dyDescent="0.25">
      <c r="A62" t="s">
        <v>1878</v>
      </c>
      <c r="B62">
        <v>3625</v>
      </c>
      <c r="C62">
        <v>8</v>
      </c>
      <c r="D62">
        <v>1.9602759999999999</v>
      </c>
      <c r="E62">
        <v>0</v>
      </c>
      <c r="F62">
        <v>55</v>
      </c>
      <c r="G62" t="s">
        <v>1879</v>
      </c>
    </row>
    <row r="63" spans="1:7" x14ac:dyDescent="0.25">
      <c r="A63" t="s">
        <v>1880</v>
      </c>
      <c r="B63">
        <v>3625</v>
      </c>
      <c r="C63">
        <v>2</v>
      </c>
      <c r="D63">
        <v>1.8717239999999999</v>
      </c>
      <c r="E63">
        <v>1</v>
      </c>
      <c r="F63">
        <v>2</v>
      </c>
      <c r="G63" t="s">
        <v>1881</v>
      </c>
    </row>
    <row r="64" spans="1:7" x14ac:dyDescent="0.25">
      <c r="A64" t="s">
        <v>1882</v>
      </c>
      <c r="B64">
        <v>25</v>
      </c>
      <c r="C64">
        <v>1</v>
      </c>
      <c r="D64">
        <v>1</v>
      </c>
      <c r="E64">
        <v>1</v>
      </c>
      <c r="F64">
        <v>1</v>
      </c>
      <c r="G64" t="s">
        <v>1883</v>
      </c>
    </row>
    <row r="65" spans="1:7" x14ac:dyDescent="0.25">
      <c r="A65" t="s">
        <v>1884</v>
      </c>
      <c r="B65">
        <v>14</v>
      </c>
      <c r="C65">
        <v>1</v>
      </c>
      <c r="D65">
        <v>2</v>
      </c>
      <c r="E65">
        <v>2</v>
      </c>
      <c r="F65">
        <v>2</v>
      </c>
      <c r="G65" t="s">
        <v>1885</v>
      </c>
    </row>
    <row r="66" spans="1:7" x14ac:dyDescent="0.25">
      <c r="A66" t="s">
        <v>1886</v>
      </c>
      <c r="B66">
        <v>9</v>
      </c>
      <c r="C66">
        <v>1</v>
      </c>
      <c r="D66">
        <v>3</v>
      </c>
      <c r="E66">
        <v>3</v>
      </c>
      <c r="F66">
        <v>3</v>
      </c>
      <c r="G66" t="s">
        <v>1887</v>
      </c>
    </row>
    <row r="67" spans="1:7" x14ac:dyDescent="0.25">
      <c r="A67" t="s">
        <v>1888</v>
      </c>
      <c r="B67">
        <v>22</v>
      </c>
      <c r="C67">
        <v>1</v>
      </c>
      <c r="D67">
        <v>4</v>
      </c>
      <c r="E67">
        <v>4</v>
      </c>
      <c r="F67">
        <v>4</v>
      </c>
      <c r="G67" t="s">
        <v>1889</v>
      </c>
    </row>
    <row r="68" spans="1:7" x14ac:dyDescent="0.25">
      <c r="A68" t="s">
        <v>1890</v>
      </c>
      <c r="B68">
        <v>4</v>
      </c>
      <c r="C68">
        <v>1</v>
      </c>
      <c r="D68">
        <v>5</v>
      </c>
      <c r="E68">
        <v>5</v>
      </c>
      <c r="F68">
        <v>5</v>
      </c>
      <c r="G68" t="s">
        <v>1891</v>
      </c>
    </row>
    <row r="69" spans="1:7" x14ac:dyDescent="0.25">
      <c r="A69" t="s">
        <v>1892</v>
      </c>
      <c r="B69">
        <v>6</v>
      </c>
      <c r="C69">
        <v>1</v>
      </c>
      <c r="D69">
        <v>6</v>
      </c>
      <c r="E69">
        <v>6</v>
      </c>
      <c r="F69">
        <v>6</v>
      </c>
      <c r="G69" t="s">
        <v>1893</v>
      </c>
    </row>
    <row r="70" spans="1:7" x14ac:dyDescent="0.25">
      <c r="A70" t="s">
        <v>1894</v>
      </c>
      <c r="B70">
        <v>1</v>
      </c>
      <c r="C70">
        <v>1</v>
      </c>
      <c r="D70">
        <v>7</v>
      </c>
      <c r="E70">
        <v>7</v>
      </c>
      <c r="F70">
        <v>7</v>
      </c>
      <c r="G70" t="s">
        <v>1895</v>
      </c>
    </row>
    <row r="71" spans="1:7" x14ac:dyDescent="0.25">
      <c r="A71" t="s">
        <v>1896</v>
      </c>
      <c r="B71">
        <v>3</v>
      </c>
      <c r="C71">
        <v>1</v>
      </c>
      <c r="D71">
        <v>8</v>
      </c>
      <c r="E71">
        <v>8</v>
      </c>
      <c r="F71">
        <v>8</v>
      </c>
      <c r="G71" t="s">
        <v>1897</v>
      </c>
    </row>
    <row r="72" spans="1:7" x14ac:dyDescent="0.25">
      <c r="A72" t="s">
        <v>1898</v>
      </c>
      <c r="B72">
        <v>1</v>
      </c>
      <c r="C72">
        <v>1</v>
      </c>
      <c r="D72">
        <v>9</v>
      </c>
      <c r="E72">
        <v>9</v>
      </c>
      <c r="F72">
        <v>9</v>
      </c>
      <c r="G72" t="s">
        <v>1899</v>
      </c>
    </row>
    <row r="73" spans="1:7" x14ac:dyDescent="0.25">
      <c r="A73" t="s">
        <v>1900</v>
      </c>
      <c r="B73">
        <v>1</v>
      </c>
      <c r="C73">
        <v>1</v>
      </c>
      <c r="D73">
        <v>10</v>
      </c>
      <c r="E73">
        <v>10</v>
      </c>
      <c r="F73">
        <v>10</v>
      </c>
      <c r="G73" t="s">
        <v>1901</v>
      </c>
    </row>
    <row r="74" spans="1:7" x14ac:dyDescent="0.25">
      <c r="A74" t="s">
        <v>1902</v>
      </c>
      <c r="B74">
        <v>8</v>
      </c>
      <c r="C74">
        <v>1</v>
      </c>
      <c r="D74">
        <v>555</v>
      </c>
      <c r="E74">
        <v>555</v>
      </c>
      <c r="F74">
        <v>555</v>
      </c>
      <c r="G74" t="s">
        <v>190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7"/>
  <sheetViews>
    <sheetView workbookViewId="0"/>
  </sheetViews>
  <sheetFormatPr defaultColWidth="8.85546875" defaultRowHeight="15" x14ac:dyDescent="0.25"/>
  <cols>
    <col min="1" max="1" width="8.42578125" bestFit="1" customWidth="1"/>
    <col min="2" max="2" width="7" bestFit="1" customWidth="1"/>
    <col min="3" max="3" width="7.42578125" bestFit="1" customWidth="1"/>
    <col min="4" max="4" width="10" bestFit="1" customWidth="1"/>
    <col min="5" max="6" width="8.42578125" bestFit="1" customWidth="1"/>
    <col min="7" max="7" width="49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>
        <v>200995</v>
      </c>
      <c r="C2">
        <v>3295</v>
      </c>
      <c r="D2" s="1">
        <v>3250000000000</v>
      </c>
      <c r="E2" s="1">
        <v>1100000000000</v>
      </c>
      <c r="F2" s="1">
        <v>5710000000000</v>
      </c>
      <c r="G2" t="s">
        <v>8</v>
      </c>
    </row>
    <row r="3" spans="1:7" x14ac:dyDescent="0.25">
      <c r="A3" t="s">
        <v>1904</v>
      </c>
      <c r="B3">
        <v>200995</v>
      </c>
      <c r="C3">
        <v>61</v>
      </c>
      <c r="D3">
        <v>31</v>
      </c>
      <c r="E3">
        <v>1</v>
      </c>
      <c r="F3">
        <v>61</v>
      </c>
      <c r="G3" t="s">
        <v>1905</v>
      </c>
    </row>
    <row r="4" spans="1:7" x14ac:dyDescent="0.25">
      <c r="A4" t="s">
        <v>1906</v>
      </c>
      <c r="B4">
        <v>200995</v>
      </c>
      <c r="C4">
        <v>26</v>
      </c>
      <c r="D4">
        <v>9.1295799999999996E-2</v>
      </c>
      <c r="E4">
        <v>0</v>
      </c>
      <c r="F4">
        <v>33</v>
      </c>
      <c r="G4" t="s">
        <v>1907</v>
      </c>
    </row>
    <row r="5" spans="1:7" x14ac:dyDescent="0.25">
      <c r="A5" t="s">
        <v>1908</v>
      </c>
      <c r="B5">
        <v>9811</v>
      </c>
      <c r="C5">
        <v>5</v>
      </c>
      <c r="D5">
        <v>21.35746</v>
      </c>
      <c r="E5">
        <v>1</v>
      </c>
      <c r="F5">
        <v>555</v>
      </c>
      <c r="G5" t="s">
        <v>1909</v>
      </c>
    </row>
    <row r="6" spans="1:7" x14ac:dyDescent="0.25">
      <c r="A6" t="s">
        <v>1910</v>
      </c>
      <c r="B6">
        <v>9811</v>
      </c>
      <c r="C6">
        <v>10</v>
      </c>
      <c r="D6">
        <v>12.52319</v>
      </c>
      <c r="E6">
        <v>1</v>
      </c>
      <c r="F6">
        <v>555</v>
      </c>
      <c r="G6" t="s">
        <v>1911</v>
      </c>
    </row>
    <row r="7" spans="1:7" x14ac:dyDescent="0.25">
      <c r="A7" t="s">
        <v>1912</v>
      </c>
      <c r="B7">
        <v>9811</v>
      </c>
      <c r="C7">
        <v>25</v>
      </c>
      <c r="D7">
        <v>4.9579040000000001</v>
      </c>
      <c r="E7">
        <v>0</v>
      </c>
      <c r="F7">
        <v>24</v>
      </c>
      <c r="G7" t="s">
        <v>1913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56"/>
  <sheetViews>
    <sheetView workbookViewId="0"/>
  </sheetViews>
  <sheetFormatPr defaultColWidth="8.85546875" defaultRowHeight="15" x14ac:dyDescent="0.25"/>
  <cols>
    <col min="1" max="1" width="13.42578125" bestFit="1" customWidth="1"/>
    <col min="2" max="2" width="6" bestFit="1" customWidth="1"/>
    <col min="3" max="3" width="7.42578125" bestFit="1" customWidth="1"/>
    <col min="4" max="6" width="9" bestFit="1" customWidth="1"/>
    <col min="7" max="7" width="77.140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>
        <v>15191</v>
      </c>
      <c r="C2">
        <v>3295</v>
      </c>
      <c r="D2" s="1">
        <v>3310000000000</v>
      </c>
      <c r="E2" s="1">
        <v>1100000000000</v>
      </c>
      <c r="F2" s="1">
        <v>5710000000000</v>
      </c>
      <c r="G2" t="s">
        <v>8</v>
      </c>
    </row>
    <row r="3" spans="1:7" x14ac:dyDescent="0.25">
      <c r="A3" t="s">
        <v>1914</v>
      </c>
      <c r="B3">
        <v>15191</v>
      </c>
      <c r="C3">
        <v>15</v>
      </c>
      <c r="D3">
        <v>3.2436970000000001</v>
      </c>
      <c r="E3">
        <v>1</v>
      </c>
      <c r="F3">
        <v>15</v>
      </c>
      <c r="G3" t="s">
        <v>1915</v>
      </c>
    </row>
    <row r="4" spans="1:7" x14ac:dyDescent="0.25">
      <c r="A4" t="s">
        <v>1916</v>
      </c>
      <c r="B4">
        <v>4691</v>
      </c>
      <c r="C4">
        <v>48</v>
      </c>
      <c r="D4">
        <v>46.011510000000001</v>
      </c>
      <c r="E4">
        <v>0</v>
      </c>
      <c r="F4">
        <v>180</v>
      </c>
      <c r="G4" t="s">
        <v>2658</v>
      </c>
    </row>
    <row r="5" spans="1:7" x14ac:dyDescent="0.25">
      <c r="A5" t="s">
        <v>1917</v>
      </c>
      <c r="B5">
        <v>4691</v>
      </c>
      <c r="C5">
        <v>60</v>
      </c>
      <c r="D5">
        <v>16.93093</v>
      </c>
      <c r="E5">
        <v>0</v>
      </c>
      <c r="F5">
        <v>180</v>
      </c>
      <c r="G5" t="s">
        <v>2659</v>
      </c>
    </row>
    <row r="6" spans="1:7" x14ac:dyDescent="0.25">
      <c r="A6" t="s">
        <v>1918</v>
      </c>
      <c r="B6">
        <v>4691</v>
      </c>
      <c r="C6">
        <v>66</v>
      </c>
      <c r="D6">
        <v>67.648259999999993</v>
      </c>
      <c r="E6">
        <v>0</v>
      </c>
      <c r="F6">
        <v>240</v>
      </c>
      <c r="G6" t="s">
        <v>2660</v>
      </c>
    </row>
    <row r="7" spans="1:7" x14ac:dyDescent="0.25">
      <c r="A7" t="s">
        <v>1919</v>
      </c>
      <c r="B7">
        <v>4691</v>
      </c>
      <c r="C7">
        <v>71</v>
      </c>
      <c r="D7">
        <v>35.923679999999997</v>
      </c>
      <c r="E7">
        <v>0</v>
      </c>
      <c r="F7">
        <v>180</v>
      </c>
      <c r="G7" t="s">
        <v>2661</v>
      </c>
    </row>
    <row r="8" spans="1:7" x14ac:dyDescent="0.25">
      <c r="A8" t="s">
        <v>1920</v>
      </c>
      <c r="B8">
        <v>4691</v>
      </c>
      <c r="C8">
        <v>53</v>
      </c>
      <c r="D8">
        <v>12.97442</v>
      </c>
      <c r="E8">
        <v>0</v>
      </c>
      <c r="F8">
        <v>180</v>
      </c>
      <c r="G8" t="s">
        <v>1921</v>
      </c>
    </row>
    <row r="9" spans="1:7" x14ac:dyDescent="0.25">
      <c r="A9" t="s">
        <v>1922</v>
      </c>
      <c r="B9">
        <v>4691</v>
      </c>
      <c r="C9">
        <v>36</v>
      </c>
      <c r="D9">
        <v>3.5772759999999999</v>
      </c>
      <c r="E9">
        <v>0</v>
      </c>
      <c r="F9">
        <v>120</v>
      </c>
      <c r="G9" t="s">
        <v>2662</v>
      </c>
    </row>
    <row r="10" spans="1:7" x14ac:dyDescent="0.25">
      <c r="A10" t="s">
        <v>1923</v>
      </c>
      <c r="B10">
        <v>4691</v>
      </c>
      <c r="C10">
        <v>71</v>
      </c>
      <c r="D10">
        <v>18.933920000000001</v>
      </c>
      <c r="E10">
        <v>0</v>
      </c>
      <c r="F10">
        <v>720</v>
      </c>
      <c r="G10" t="s">
        <v>2663</v>
      </c>
    </row>
    <row r="11" spans="1:7" x14ac:dyDescent="0.25">
      <c r="A11" t="s">
        <v>1924</v>
      </c>
      <c r="B11">
        <v>4691</v>
      </c>
      <c r="C11">
        <v>94</v>
      </c>
      <c r="D11">
        <v>66.553830000000005</v>
      </c>
      <c r="E11">
        <v>0</v>
      </c>
      <c r="F11">
        <v>480</v>
      </c>
      <c r="G11" t="s">
        <v>2664</v>
      </c>
    </row>
    <row r="12" spans="1:7" x14ac:dyDescent="0.25">
      <c r="A12" t="s">
        <v>1925</v>
      </c>
      <c r="B12">
        <v>4691</v>
      </c>
      <c r="C12">
        <v>43</v>
      </c>
      <c r="D12">
        <v>17.986999999999998</v>
      </c>
      <c r="E12">
        <v>0</v>
      </c>
      <c r="F12">
        <v>180</v>
      </c>
      <c r="G12" t="s">
        <v>2665</v>
      </c>
    </row>
    <row r="13" spans="1:7" x14ac:dyDescent="0.25">
      <c r="A13" t="s">
        <v>1926</v>
      </c>
      <c r="B13">
        <v>4691</v>
      </c>
      <c r="C13">
        <v>89</v>
      </c>
      <c r="D13">
        <v>120.5398</v>
      </c>
      <c r="E13">
        <v>0</v>
      </c>
      <c r="F13">
        <v>960</v>
      </c>
      <c r="G13" t="s">
        <v>2666</v>
      </c>
    </row>
    <row r="14" spans="1:7" x14ac:dyDescent="0.25">
      <c r="A14" t="s">
        <v>1927</v>
      </c>
      <c r="B14">
        <v>4691</v>
      </c>
      <c r="C14">
        <v>81</v>
      </c>
      <c r="D14">
        <v>90.923259999999999</v>
      </c>
      <c r="E14">
        <v>0</v>
      </c>
      <c r="F14">
        <v>240</v>
      </c>
      <c r="G14" t="s">
        <v>1928</v>
      </c>
    </row>
    <row r="15" spans="1:7" x14ac:dyDescent="0.25">
      <c r="A15" t="s">
        <v>1929</v>
      </c>
      <c r="B15">
        <v>4691</v>
      </c>
      <c r="C15">
        <v>58</v>
      </c>
      <c r="D15">
        <v>31.528670000000002</v>
      </c>
      <c r="E15">
        <v>0</v>
      </c>
      <c r="F15">
        <v>180</v>
      </c>
      <c r="G15" t="s">
        <v>1930</v>
      </c>
    </row>
    <row r="16" spans="1:7" x14ac:dyDescent="0.25">
      <c r="A16" t="s">
        <v>1931</v>
      </c>
      <c r="B16">
        <v>4691</v>
      </c>
      <c r="C16">
        <v>106</v>
      </c>
      <c r="D16">
        <v>500.06479999999999</v>
      </c>
      <c r="E16">
        <v>0</v>
      </c>
      <c r="F16">
        <v>840</v>
      </c>
      <c r="G16" t="s">
        <v>1932</v>
      </c>
    </row>
    <row r="17" spans="1:7" x14ac:dyDescent="0.25">
      <c r="A17" t="s">
        <v>1933</v>
      </c>
      <c r="B17">
        <v>1189</v>
      </c>
      <c r="C17">
        <v>32</v>
      </c>
      <c r="D17">
        <v>30.26493</v>
      </c>
      <c r="E17">
        <v>0</v>
      </c>
      <c r="F17">
        <v>180</v>
      </c>
      <c r="G17" t="s">
        <v>2676</v>
      </c>
    </row>
    <row r="18" spans="1:7" x14ac:dyDescent="0.25">
      <c r="A18" t="s">
        <v>1934</v>
      </c>
      <c r="B18">
        <v>1189</v>
      </c>
      <c r="C18">
        <v>33</v>
      </c>
      <c r="D18">
        <v>8.6408749999999994</v>
      </c>
      <c r="E18">
        <v>0</v>
      </c>
      <c r="F18">
        <v>180</v>
      </c>
      <c r="G18" t="s">
        <v>2679</v>
      </c>
    </row>
    <row r="19" spans="1:7" x14ac:dyDescent="0.25">
      <c r="A19" t="s">
        <v>1935</v>
      </c>
      <c r="B19">
        <v>1189</v>
      </c>
      <c r="C19">
        <v>41</v>
      </c>
      <c r="D19">
        <v>34.550879999999999</v>
      </c>
      <c r="E19">
        <v>0</v>
      </c>
      <c r="F19">
        <v>240</v>
      </c>
      <c r="G19" t="s">
        <v>1936</v>
      </c>
    </row>
    <row r="20" spans="1:7" x14ac:dyDescent="0.25">
      <c r="A20" t="s">
        <v>1937</v>
      </c>
      <c r="B20">
        <v>1189</v>
      </c>
      <c r="C20">
        <v>43</v>
      </c>
      <c r="D20">
        <v>19.17578</v>
      </c>
      <c r="E20">
        <v>0</v>
      </c>
      <c r="F20">
        <v>180</v>
      </c>
      <c r="G20" t="s">
        <v>1938</v>
      </c>
    </row>
    <row r="21" spans="1:7" x14ac:dyDescent="0.25">
      <c r="A21" t="s">
        <v>1939</v>
      </c>
      <c r="B21">
        <v>1189</v>
      </c>
      <c r="C21">
        <v>39</v>
      </c>
      <c r="D21">
        <v>9.2279230000000005</v>
      </c>
      <c r="E21">
        <v>0</v>
      </c>
      <c r="F21">
        <v>180</v>
      </c>
      <c r="G21" t="s">
        <v>1940</v>
      </c>
    </row>
    <row r="22" spans="1:7" x14ac:dyDescent="0.25">
      <c r="A22" t="s">
        <v>1941</v>
      </c>
      <c r="B22">
        <v>1189</v>
      </c>
      <c r="C22">
        <v>16</v>
      </c>
      <c r="D22">
        <v>1.372582</v>
      </c>
      <c r="E22">
        <v>0</v>
      </c>
      <c r="F22">
        <v>120</v>
      </c>
      <c r="G22" t="s">
        <v>2667</v>
      </c>
    </row>
    <row r="23" spans="1:7" x14ac:dyDescent="0.25">
      <c r="A23" t="s">
        <v>1942</v>
      </c>
      <c r="B23">
        <v>1189</v>
      </c>
      <c r="C23">
        <v>37</v>
      </c>
      <c r="D23">
        <v>10.020189999999999</v>
      </c>
      <c r="E23">
        <v>0</v>
      </c>
      <c r="F23">
        <v>420</v>
      </c>
      <c r="G23" t="s">
        <v>2670</v>
      </c>
    </row>
    <row r="24" spans="1:7" x14ac:dyDescent="0.25">
      <c r="A24" t="s">
        <v>1943</v>
      </c>
      <c r="B24">
        <v>1189</v>
      </c>
      <c r="C24">
        <v>49</v>
      </c>
      <c r="D24">
        <v>52.861229999999999</v>
      </c>
      <c r="E24">
        <v>0</v>
      </c>
      <c r="F24">
        <v>420</v>
      </c>
      <c r="G24" t="s">
        <v>2673</v>
      </c>
    </row>
    <row r="25" spans="1:7" x14ac:dyDescent="0.25">
      <c r="A25" t="s">
        <v>1944</v>
      </c>
      <c r="B25">
        <v>1189</v>
      </c>
      <c r="C25">
        <v>35</v>
      </c>
      <c r="D25">
        <v>44.813290000000002</v>
      </c>
      <c r="E25">
        <v>0</v>
      </c>
      <c r="F25">
        <v>180</v>
      </c>
      <c r="G25" t="s">
        <v>1945</v>
      </c>
    </row>
    <row r="26" spans="1:7" x14ac:dyDescent="0.25">
      <c r="A26" t="s">
        <v>1946</v>
      </c>
      <c r="B26">
        <v>1189</v>
      </c>
      <c r="C26">
        <v>16</v>
      </c>
      <c r="D26">
        <v>4.6972250000000004</v>
      </c>
      <c r="E26">
        <v>0</v>
      </c>
      <c r="F26">
        <v>650</v>
      </c>
      <c r="G26" t="s">
        <v>1947</v>
      </c>
    </row>
    <row r="27" spans="1:7" x14ac:dyDescent="0.25">
      <c r="A27" t="s">
        <v>1948</v>
      </c>
      <c r="B27">
        <v>1189</v>
      </c>
      <c r="C27">
        <v>45</v>
      </c>
      <c r="D27">
        <v>61.514719999999997</v>
      </c>
      <c r="E27">
        <v>0</v>
      </c>
      <c r="F27">
        <v>240</v>
      </c>
      <c r="G27" t="s">
        <v>1949</v>
      </c>
    </row>
    <row r="28" spans="1:7" x14ac:dyDescent="0.25">
      <c r="A28" t="s">
        <v>1950</v>
      </c>
      <c r="B28">
        <v>1189</v>
      </c>
      <c r="C28">
        <v>39</v>
      </c>
      <c r="D28">
        <v>66.039529999999999</v>
      </c>
      <c r="E28">
        <v>0</v>
      </c>
      <c r="F28">
        <v>180</v>
      </c>
      <c r="G28" t="s">
        <v>1951</v>
      </c>
    </row>
    <row r="29" spans="1:7" x14ac:dyDescent="0.25">
      <c r="A29" t="s">
        <v>1952</v>
      </c>
      <c r="B29">
        <v>1189</v>
      </c>
      <c r="C29">
        <v>61</v>
      </c>
      <c r="D29">
        <v>513.33309999999994</v>
      </c>
      <c r="E29">
        <v>0</v>
      </c>
      <c r="F29">
        <v>840</v>
      </c>
      <c r="G29" t="s">
        <v>1953</v>
      </c>
    </row>
    <row r="30" spans="1:7" x14ac:dyDescent="0.25">
      <c r="A30" t="s">
        <v>1954</v>
      </c>
      <c r="B30">
        <v>3923</v>
      </c>
      <c r="C30">
        <v>40</v>
      </c>
      <c r="D30">
        <v>22.63982</v>
      </c>
      <c r="E30">
        <v>0</v>
      </c>
      <c r="F30">
        <v>180</v>
      </c>
      <c r="G30" t="s">
        <v>2677</v>
      </c>
    </row>
    <row r="31" spans="1:7" x14ac:dyDescent="0.25">
      <c r="A31" t="s">
        <v>1955</v>
      </c>
      <c r="B31">
        <v>3923</v>
      </c>
      <c r="C31">
        <v>42</v>
      </c>
      <c r="D31">
        <v>10.559519999999999</v>
      </c>
      <c r="E31">
        <v>0</v>
      </c>
      <c r="F31">
        <v>180</v>
      </c>
      <c r="G31" t="s">
        <v>2680</v>
      </c>
    </row>
    <row r="32" spans="1:7" x14ac:dyDescent="0.25">
      <c r="A32" t="s">
        <v>1956</v>
      </c>
      <c r="B32">
        <v>3923</v>
      </c>
      <c r="C32">
        <v>38</v>
      </c>
      <c r="D32">
        <v>14.183529999999999</v>
      </c>
      <c r="E32">
        <v>0</v>
      </c>
      <c r="F32">
        <v>240</v>
      </c>
      <c r="G32" t="s">
        <v>1957</v>
      </c>
    </row>
    <row r="33" spans="1:7" x14ac:dyDescent="0.25">
      <c r="A33" t="s">
        <v>1958</v>
      </c>
      <c r="B33">
        <v>3923</v>
      </c>
      <c r="C33">
        <v>48</v>
      </c>
      <c r="D33">
        <v>6.2862609999999997</v>
      </c>
      <c r="E33">
        <v>0</v>
      </c>
      <c r="F33">
        <v>180</v>
      </c>
      <c r="G33" t="s">
        <v>1959</v>
      </c>
    </row>
    <row r="34" spans="1:7" x14ac:dyDescent="0.25">
      <c r="A34" t="s">
        <v>1960</v>
      </c>
      <c r="B34">
        <v>3923</v>
      </c>
      <c r="C34">
        <v>37</v>
      </c>
      <c r="D34">
        <v>3.4567929999999998</v>
      </c>
      <c r="E34">
        <v>0</v>
      </c>
      <c r="F34">
        <v>180</v>
      </c>
      <c r="G34" t="s">
        <v>1961</v>
      </c>
    </row>
    <row r="35" spans="1:7" x14ac:dyDescent="0.25">
      <c r="A35" t="s">
        <v>1962</v>
      </c>
      <c r="B35">
        <v>3923</v>
      </c>
      <c r="C35">
        <v>29</v>
      </c>
      <c r="D35">
        <v>1.9974510000000001</v>
      </c>
      <c r="E35">
        <v>0</v>
      </c>
      <c r="F35">
        <v>120</v>
      </c>
      <c r="G35" t="s">
        <v>2668</v>
      </c>
    </row>
    <row r="36" spans="1:7" x14ac:dyDescent="0.25">
      <c r="A36" t="s">
        <v>1963</v>
      </c>
      <c r="B36">
        <v>3923</v>
      </c>
      <c r="C36">
        <v>58</v>
      </c>
      <c r="D36">
        <v>11.78435</v>
      </c>
      <c r="E36">
        <v>0</v>
      </c>
      <c r="F36">
        <v>720</v>
      </c>
      <c r="G36" t="s">
        <v>2671</v>
      </c>
    </row>
    <row r="37" spans="1:7" x14ac:dyDescent="0.25">
      <c r="A37" t="s">
        <v>1964</v>
      </c>
      <c r="B37">
        <v>3923</v>
      </c>
      <c r="C37">
        <v>78</v>
      </c>
      <c r="D37">
        <v>40.188890000000001</v>
      </c>
      <c r="E37">
        <v>0</v>
      </c>
      <c r="F37">
        <v>480</v>
      </c>
      <c r="G37" t="s">
        <v>2674</v>
      </c>
    </row>
    <row r="38" spans="1:7" x14ac:dyDescent="0.25">
      <c r="A38" t="s">
        <v>1965</v>
      </c>
      <c r="B38">
        <v>3923</v>
      </c>
      <c r="C38">
        <v>39</v>
      </c>
      <c r="D38">
        <v>19.31099</v>
      </c>
      <c r="E38">
        <v>0</v>
      </c>
      <c r="F38">
        <v>180</v>
      </c>
      <c r="G38" t="s">
        <v>1966</v>
      </c>
    </row>
    <row r="39" spans="1:7" x14ac:dyDescent="0.25">
      <c r="A39" t="s">
        <v>1967</v>
      </c>
      <c r="B39">
        <v>3923</v>
      </c>
      <c r="C39">
        <v>80</v>
      </c>
      <c r="D39">
        <v>196.28880000000001</v>
      </c>
      <c r="E39">
        <v>0</v>
      </c>
      <c r="F39">
        <v>980</v>
      </c>
      <c r="G39" t="s">
        <v>1968</v>
      </c>
    </row>
    <row r="40" spans="1:7" x14ac:dyDescent="0.25">
      <c r="A40" t="s">
        <v>1969</v>
      </c>
      <c r="B40">
        <v>3923</v>
      </c>
      <c r="C40">
        <v>68</v>
      </c>
      <c r="D40">
        <v>45.828189999999999</v>
      </c>
      <c r="E40">
        <v>0</v>
      </c>
      <c r="F40">
        <v>240</v>
      </c>
      <c r="G40" t="s">
        <v>1970</v>
      </c>
    </row>
    <row r="41" spans="1:7" x14ac:dyDescent="0.25">
      <c r="A41" t="s">
        <v>1971</v>
      </c>
      <c r="B41">
        <v>3923</v>
      </c>
      <c r="C41">
        <v>54</v>
      </c>
      <c r="D41">
        <v>47.825899999999997</v>
      </c>
      <c r="E41">
        <v>0</v>
      </c>
      <c r="F41">
        <v>180</v>
      </c>
      <c r="G41" t="s">
        <v>1972</v>
      </c>
    </row>
    <row r="42" spans="1:7" x14ac:dyDescent="0.25">
      <c r="A42" t="s">
        <v>1973</v>
      </c>
      <c r="B42">
        <v>3923</v>
      </c>
      <c r="C42">
        <v>93</v>
      </c>
      <c r="D42">
        <v>479.09100000000001</v>
      </c>
      <c r="E42">
        <v>0</v>
      </c>
      <c r="F42">
        <v>840</v>
      </c>
      <c r="G42" t="s">
        <v>1974</v>
      </c>
    </row>
    <row r="43" spans="1:7" x14ac:dyDescent="0.25">
      <c r="A43" t="s">
        <v>1975</v>
      </c>
      <c r="B43">
        <v>1187</v>
      </c>
      <c r="C43">
        <v>29</v>
      </c>
      <c r="D43">
        <v>25.67144</v>
      </c>
      <c r="E43">
        <v>0</v>
      </c>
      <c r="F43">
        <v>180</v>
      </c>
      <c r="G43" t="s">
        <v>2678</v>
      </c>
    </row>
    <row r="44" spans="1:7" x14ac:dyDescent="0.25">
      <c r="A44" t="s">
        <v>1976</v>
      </c>
      <c r="B44">
        <v>1187</v>
      </c>
      <c r="C44">
        <v>34</v>
      </c>
      <c r="D44">
        <v>7.6284749999999999</v>
      </c>
      <c r="E44">
        <v>0</v>
      </c>
      <c r="F44">
        <v>180</v>
      </c>
      <c r="G44" t="s">
        <v>2681</v>
      </c>
    </row>
    <row r="45" spans="1:7" x14ac:dyDescent="0.25">
      <c r="A45" t="s">
        <v>1977</v>
      </c>
      <c r="B45">
        <v>1187</v>
      </c>
      <c r="C45">
        <v>33</v>
      </c>
      <c r="D45">
        <v>14.23842</v>
      </c>
      <c r="E45">
        <v>0</v>
      </c>
      <c r="F45">
        <v>180</v>
      </c>
      <c r="G45" t="s">
        <v>1978</v>
      </c>
    </row>
    <row r="46" spans="1:7" x14ac:dyDescent="0.25">
      <c r="A46" t="s">
        <v>1979</v>
      </c>
      <c r="B46">
        <v>1187</v>
      </c>
      <c r="C46">
        <v>35</v>
      </c>
      <c r="D46">
        <v>6.9174389999999999</v>
      </c>
      <c r="E46">
        <v>0</v>
      </c>
      <c r="F46">
        <v>140</v>
      </c>
      <c r="G46" t="s">
        <v>1980</v>
      </c>
    </row>
    <row r="47" spans="1:7" x14ac:dyDescent="0.25">
      <c r="A47" t="s">
        <v>1981</v>
      </c>
      <c r="B47">
        <v>1187</v>
      </c>
      <c r="C47">
        <v>32</v>
      </c>
      <c r="D47">
        <v>4.4128049999999996</v>
      </c>
      <c r="E47">
        <v>0</v>
      </c>
      <c r="F47">
        <v>120</v>
      </c>
      <c r="G47" t="s">
        <v>1982</v>
      </c>
    </row>
    <row r="48" spans="1:7" x14ac:dyDescent="0.25">
      <c r="A48" t="s">
        <v>1983</v>
      </c>
      <c r="B48">
        <v>1187</v>
      </c>
      <c r="C48">
        <v>15</v>
      </c>
      <c r="D48">
        <v>1.5501259999999999</v>
      </c>
      <c r="E48">
        <v>0</v>
      </c>
      <c r="F48">
        <v>120</v>
      </c>
      <c r="G48" t="s">
        <v>2669</v>
      </c>
    </row>
    <row r="49" spans="1:7" x14ac:dyDescent="0.25">
      <c r="A49" t="s">
        <v>1984</v>
      </c>
      <c r="B49">
        <v>1187</v>
      </c>
      <c r="C49">
        <v>35</v>
      </c>
      <c r="D49">
        <v>9.3445660000000004</v>
      </c>
      <c r="E49">
        <v>0</v>
      </c>
      <c r="F49">
        <v>720</v>
      </c>
      <c r="G49" t="s">
        <v>2672</v>
      </c>
    </row>
    <row r="50" spans="1:7" x14ac:dyDescent="0.25">
      <c r="A50" t="s">
        <v>1985</v>
      </c>
      <c r="B50">
        <v>1187</v>
      </c>
      <c r="C50">
        <v>50</v>
      </c>
      <c r="D50">
        <v>54.823929999999997</v>
      </c>
      <c r="E50">
        <v>0</v>
      </c>
      <c r="F50">
        <v>480</v>
      </c>
      <c r="G50" t="s">
        <v>2675</v>
      </c>
    </row>
    <row r="51" spans="1:7" x14ac:dyDescent="0.25">
      <c r="A51" t="s">
        <v>1986</v>
      </c>
      <c r="B51">
        <v>1187</v>
      </c>
      <c r="C51">
        <v>35</v>
      </c>
      <c r="D51">
        <v>44.350459999999998</v>
      </c>
      <c r="E51">
        <v>0</v>
      </c>
      <c r="F51">
        <v>180</v>
      </c>
      <c r="G51" t="s">
        <v>1987</v>
      </c>
    </row>
    <row r="52" spans="1:7" x14ac:dyDescent="0.25">
      <c r="A52" t="s">
        <v>1988</v>
      </c>
      <c r="B52">
        <v>1187</v>
      </c>
      <c r="C52">
        <v>20</v>
      </c>
      <c r="D52">
        <v>5.5475989999999999</v>
      </c>
      <c r="E52">
        <v>0</v>
      </c>
      <c r="F52">
        <v>720</v>
      </c>
      <c r="G52" t="s">
        <v>1989</v>
      </c>
    </row>
    <row r="53" spans="1:7" x14ac:dyDescent="0.25">
      <c r="A53" t="s">
        <v>1990</v>
      </c>
      <c r="B53">
        <v>1187</v>
      </c>
      <c r="C53">
        <v>41</v>
      </c>
      <c r="D53">
        <v>42.562759999999997</v>
      </c>
      <c r="E53">
        <v>0</v>
      </c>
      <c r="F53">
        <v>240</v>
      </c>
      <c r="G53" t="s">
        <v>1991</v>
      </c>
    </row>
    <row r="54" spans="1:7" x14ac:dyDescent="0.25">
      <c r="A54" t="s">
        <v>1992</v>
      </c>
      <c r="B54">
        <v>1187</v>
      </c>
      <c r="C54">
        <v>36</v>
      </c>
      <c r="D54">
        <v>75.268739999999994</v>
      </c>
      <c r="E54">
        <v>0</v>
      </c>
      <c r="F54">
        <v>180</v>
      </c>
      <c r="G54" t="s">
        <v>1993</v>
      </c>
    </row>
    <row r="55" spans="1:7" x14ac:dyDescent="0.25">
      <c r="A55" t="s">
        <v>1994</v>
      </c>
      <c r="B55">
        <v>1187</v>
      </c>
      <c r="C55">
        <v>55</v>
      </c>
      <c r="D55">
        <v>508.34120000000001</v>
      </c>
      <c r="E55">
        <v>0</v>
      </c>
      <c r="F55">
        <v>840</v>
      </c>
      <c r="G55" t="s">
        <v>1995</v>
      </c>
    </row>
    <row r="56" spans="1:7" x14ac:dyDescent="0.25">
      <c r="A56" t="s">
        <v>1426</v>
      </c>
      <c r="B56">
        <v>15191</v>
      </c>
      <c r="C56">
        <v>469</v>
      </c>
      <c r="D56">
        <v>759.22889999999995</v>
      </c>
      <c r="E56">
        <v>1.3125789999999999</v>
      </c>
      <c r="F56">
        <v>9788.473</v>
      </c>
      <c r="G56" t="s">
        <v>1427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G434"/>
  <sheetViews>
    <sheetView workbookViewId="0">
      <selection activeCell="G370" sqref="G370"/>
    </sheetView>
  </sheetViews>
  <sheetFormatPr defaultColWidth="8.85546875" defaultRowHeight="15" x14ac:dyDescent="0.25"/>
  <cols>
    <col min="1" max="1" width="15.140625" bestFit="1" customWidth="1"/>
    <col min="2" max="2" width="5" bestFit="1" customWidth="1"/>
    <col min="3" max="3" width="7.42578125" bestFit="1" customWidth="1"/>
    <col min="4" max="4" width="10" bestFit="1" customWidth="1"/>
    <col min="5" max="6" width="9.7109375" bestFit="1" customWidth="1"/>
    <col min="7" max="7" width="79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1996</v>
      </c>
      <c r="B2">
        <v>4094</v>
      </c>
      <c r="C2">
        <v>178</v>
      </c>
      <c r="D2" t="s">
        <v>12</v>
      </c>
      <c r="E2" t="s">
        <v>12</v>
      </c>
      <c r="F2" t="s">
        <v>12</v>
      </c>
      <c r="G2" t="s">
        <v>1222</v>
      </c>
    </row>
    <row r="3" spans="1:7" x14ac:dyDescent="0.25">
      <c r="A3" t="s">
        <v>1997</v>
      </c>
      <c r="B3">
        <v>4094</v>
      </c>
      <c r="C3">
        <v>5</v>
      </c>
      <c r="D3">
        <v>2.9101119999999998</v>
      </c>
      <c r="E3">
        <v>1</v>
      </c>
      <c r="F3">
        <v>5</v>
      </c>
      <c r="G3" t="s">
        <v>1998</v>
      </c>
    </row>
    <row r="4" spans="1:7" x14ac:dyDescent="0.25">
      <c r="A4" t="s">
        <v>11</v>
      </c>
      <c r="B4">
        <v>4094</v>
      </c>
      <c r="C4">
        <v>5</v>
      </c>
      <c r="D4" t="s">
        <v>12</v>
      </c>
      <c r="E4" t="s">
        <v>12</v>
      </c>
      <c r="F4" t="s">
        <v>12</v>
      </c>
      <c r="G4" t="s">
        <v>1999</v>
      </c>
    </row>
    <row r="5" spans="1:7" x14ac:dyDescent="0.25">
      <c r="A5" t="s">
        <v>1505</v>
      </c>
      <c r="B5">
        <v>4094</v>
      </c>
      <c r="C5">
        <v>8</v>
      </c>
      <c r="D5">
        <v>3.3876400000000002</v>
      </c>
      <c r="E5">
        <v>1</v>
      </c>
      <c r="F5">
        <v>8</v>
      </c>
      <c r="G5" t="s">
        <v>2000</v>
      </c>
    </row>
    <row r="6" spans="1:7" x14ac:dyDescent="0.25">
      <c r="A6" t="s">
        <v>13</v>
      </c>
      <c r="B6">
        <v>4094</v>
      </c>
      <c r="C6">
        <v>8</v>
      </c>
      <c r="D6" t="s">
        <v>12</v>
      </c>
      <c r="E6" t="s">
        <v>12</v>
      </c>
      <c r="F6" t="s">
        <v>12</v>
      </c>
      <c r="G6" t="s">
        <v>2001</v>
      </c>
    </row>
    <row r="7" spans="1:7" x14ac:dyDescent="0.25">
      <c r="A7" t="s">
        <v>1509</v>
      </c>
      <c r="B7">
        <v>4094</v>
      </c>
      <c r="C7">
        <v>17</v>
      </c>
      <c r="D7">
        <v>7.4438199999999997</v>
      </c>
      <c r="E7">
        <v>1</v>
      </c>
      <c r="F7">
        <v>21</v>
      </c>
      <c r="G7" t="s">
        <v>2002</v>
      </c>
    </row>
    <row r="8" spans="1:7" x14ac:dyDescent="0.25">
      <c r="A8" t="s">
        <v>14</v>
      </c>
      <c r="B8">
        <v>4094</v>
      </c>
      <c r="C8">
        <v>17</v>
      </c>
      <c r="D8" t="s">
        <v>12</v>
      </c>
      <c r="E8" t="s">
        <v>12</v>
      </c>
      <c r="F8" t="s">
        <v>12</v>
      </c>
      <c r="G8" t="s">
        <v>2003</v>
      </c>
    </row>
    <row r="9" spans="1:7" x14ac:dyDescent="0.25">
      <c r="A9" t="s">
        <v>1511</v>
      </c>
      <c r="B9">
        <v>4094</v>
      </c>
      <c r="C9">
        <v>11</v>
      </c>
      <c r="D9">
        <v>3.2022469999999998</v>
      </c>
      <c r="E9">
        <v>0</v>
      </c>
      <c r="F9">
        <v>15</v>
      </c>
      <c r="G9" t="s">
        <v>2004</v>
      </c>
    </row>
    <row r="10" spans="1:7" x14ac:dyDescent="0.25">
      <c r="A10" t="s">
        <v>2005</v>
      </c>
      <c r="B10">
        <v>4094</v>
      </c>
      <c r="C10">
        <v>11</v>
      </c>
      <c r="D10" t="s">
        <v>12</v>
      </c>
      <c r="E10" t="s">
        <v>12</v>
      </c>
      <c r="F10" t="s">
        <v>12</v>
      </c>
      <c r="G10" t="s">
        <v>2006</v>
      </c>
    </row>
    <row r="11" spans="1:7" x14ac:dyDescent="0.25">
      <c r="A11" t="s">
        <v>1517</v>
      </c>
      <c r="B11">
        <v>4094</v>
      </c>
      <c r="C11">
        <v>10</v>
      </c>
      <c r="D11">
        <v>3.7808989999999998</v>
      </c>
      <c r="E11">
        <v>0</v>
      </c>
      <c r="F11">
        <v>9</v>
      </c>
      <c r="G11" t="s">
        <v>2007</v>
      </c>
    </row>
    <row r="12" spans="1:7" x14ac:dyDescent="0.25">
      <c r="A12" t="s">
        <v>16</v>
      </c>
      <c r="B12">
        <v>4094</v>
      </c>
      <c r="C12">
        <v>10</v>
      </c>
      <c r="D12" t="s">
        <v>12</v>
      </c>
      <c r="E12" t="s">
        <v>12</v>
      </c>
      <c r="F12" t="s">
        <v>12</v>
      </c>
      <c r="G12" t="s">
        <v>2008</v>
      </c>
    </row>
    <row r="13" spans="1:7" x14ac:dyDescent="0.25">
      <c r="A13" t="s">
        <v>1519</v>
      </c>
      <c r="B13">
        <v>4094</v>
      </c>
      <c r="C13">
        <v>2</v>
      </c>
      <c r="D13">
        <v>1.5955060000000001</v>
      </c>
      <c r="E13">
        <v>1</v>
      </c>
      <c r="F13">
        <v>2</v>
      </c>
      <c r="G13" t="s">
        <v>2009</v>
      </c>
    </row>
    <row r="14" spans="1:7" x14ac:dyDescent="0.25">
      <c r="A14" t="s">
        <v>1523</v>
      </c>
      <c r="B14">
        <v>4094</v>
      </c>
      <c r="C14">
        <v>178</v>
      </c>
      <c r="D14">
        <v>325630.7</v>
      </c>
      <c r="E14">
        <v>110202</v>
      </c>
      <c r="F14">
        <v>571205</v>
      </c>
      <c r="G14" t="s">
        <v>2010</v>
      </c>
    </row>
    <row r="15" spans="1:7" x14ac:dyDescent="0.25">
      <c r="A15" t="s">
        <v>2011</v>
      </c>
      <c r="B15">
        <v>4094</v>
      </c>
      <c r="C15">
        <v>2</v>
      </c>
      <c r="D15">
        <v>1.0449440000000001</v>
      </c>
      <c r="E15">
        <v>1</v>
      </c>
      <c r="F15">
        <v>9</v>
      </c>
      <c r="G15" t="s">
        <v>2012</v>
      </c>
    </row>
    <row r="16" spans="1:7" x14ac:dyDescent="0.25">
      <c r="A16" t="s">
        <v>2013</v>
      </c>
      <c r="B16">
        <v>4025</v>
      </c>
      <c r="C16">
        <v>1</v>
      </c>
      <c r="D16">
        <v>2</v>
      </c>
      <c r="E16">
        <v>2</v>
      </c>
      <c r="F16">
        <v>2</v>
      </c>
      <c r="G16" t="s">
        <v>2012</v>
      </c>
    </row>
    <row r="17" spans="1:7" x14ac:dyDescent="0.25">
      <c r="A17" t="s">
        <v>2014</v>
      </c>
      <c r="B17">
        <v>4025</v>
      </c>
      <c r="C17">
        <v>1</v>
      </c>
      <c r="D17">
        <v>3</v>
      </c>
      <c r="E17">
        <v>3</v>
      </c>
      <c r="F17">
        <v>3</v>
      </c>
      <c r="G17" t="s">
        <v>2012</v>
      </c>
    </row>
    <row r="18" spans="1:7" x14ac:dyDescent="0.25">
      <c r="A18" t="s">
        <v>2015</v>
      </c>
      <c r="B18">
        <v>4025</v>
      </c>
      <c r="C18">
        <v>1</v>
      </c>
      <c r="D18">
        <v>4</v>
      </c>
      <c r="E18">
        <v>4</v>
      </c>
      <c r="F18">
        <v>4</v>
      </c>
      <c r="G18" t="s">
        <v>2012</v>
      </c>
    </row>
    <row r="19" spans="1:7" x14ac:dyDescent="0.25">
      <c r="A19" t="s">
        <v>2016</v>
      </c>
      <c r="B19">
        <v>4002</v>
      </c>
      <c r="C19">
        <v>1</v>
      </c>
      <c r="D19">
        <v>5</v>
      </c>
      <c r="E19">
        <v>5</v>
      </c>
      <c r="F19">
        <v>5</v>
      </c>
      <c r="G19" t="s">
        <v>2012</v>
      </c>
    </row>
    <row r="20" spans="1:7" x14ac:dyDescent="0.25">
      <c r="A20" t="s">
        <v>2017</v>
      </c>
      <c r="B20">
        <v>3910</v>
      </c>
      <c r="C20">
        <v>1</v>
      </c>
      <c r="D20">
        <v>6</v>
      </c>
      <c r="E20">
        <v>6</v>
      </c>
      <c r="F20">
        <v>6</v>
      </c>
      <c r="G20" t="s">
        <v>2012</v>
      </c>
    </row>
    <row r="21" spans="1:7" x14ac:dyDescent="0.25">
      <c r="A21" t="s">
        <v>2018</v>
      </c>
      <c r="B21">
        <v>3220</v>
      </c>
      <c r="C21">
        <v>1</v>
      </c>
      <c r="D21">
        <v>7</v>
      </c>
      <c r="E21">
        <v>7</v>
      </c>
      <c r="F21">
        <v>7</v>
      </c>
      <c r="G21" t="s">
        <v>2012</v>
      </c>
    </row>
    <row r="22" spans="1:7" x14ac:dyDescent="0.25">
      <c r="A22" t="s">
        <v>2019</v>
      </c>
      <c r="B22">
        <v>2415</v>
      </c>
      <c r="C22">
        <v>1</v>
      </c>
      <c r="D22">
        <v>8</v>
      </c>
      <c r="E22">
        <v>8</v>
      </c>
      <c r="F22">
        <v>8</v>
      </c>
      <c r="G22" t="s">
        <v>2012</v>
      </c>
    </row>
    <row r="23" spans="1:7" x14ac:dyDescent="0.25">
      <c r="A23" t="s">
        <v>2020</v>
      </c>
      <c r="B23">
        <v>1495</v>
      </c>
      <c r="C23">
        <v>1</v>
      </c>
      <c r="D23">
        <v>9</v>
      </c>
      <c r="E23">
        <v>9</v>
      </c>
      <c r="F23">
        <v>9</v>
      </c>
      <c r="G23" t="s">
        <v>2012</v>
      </c>
    </row>
    <row r="24" spans="1:7" x14ac:dyDescent="0.25">
      <c r="A24" t="s">
        <v>2021</v>
      </c>
      <c r="B24">
        <v>782</v>
      </c>
      <c r="C24">
        <v>1</v>
      </c>
      <c r="D24">
        <v>1</v>
      </c>
      <c r="E24">
        <v>1</v>
      </c>
      <c r="F24">
        <v>1</v>
      </c>
      <c r="G24" t="s">
        <v>2012</v>
      </c>
    </row>
    <row r="25" spans="1:7" x14ac:dyDescent="0.25">
      <c r="A25" t="s">
        <v>2022</v>
      </c>
      <c r="B25">
        <v>4025</v>
      </c>
      <c r="C25">
        <v>2</v>
      </c>
      <c r="D25">
        <v>1.32</v>
      </c>
      <c r="E25">
        <v>1</v>
      </c>
      <c r="F25">
        <v>2</v>
      </c>
      <c r="G25" t="s">
        <v>2023</v>
      </c>
    </row>
    <row r="26" spans="1:7" x14ac:dyDescent="0.25">
      <c r="A26" t="s">
        <v>2024</v>
      </c>
      <c r="B26">
        <v>4025</v>
      </c>
      <c r="C26">
        <v>2</v>
      </c>
      <c r="D26">
        <v>1.2971429999999999</v>
      </c>
      <c r="E26">
        <v>1</v>
      </c>
      <c r="F26">
        <v>2</v>
      </c>
      <c r="G26" t="s">
        <v>2023</v>
      </c>
    </row>
    <row r="27" spans="1:7" x14ac:dyDescent="0.25">
      <c r="A27" t="s">
        <v>2025</v>
      </c>
      <c r="B27">
        <v>4025</v>
      </c>
      <c r="C27">
        <v>2</v>
      </c>
      <c r="D27">
        <v>1.205714</v>
      </c>
      <c r="E27">
        <v>1</v>
      </c>
      <c r="F27">
        <v>2</v>
      </c>
      <c r="G27" t="s">
        <v>2023</v>
      </c>
    </row>
    <row r="28" spans="1:7" x14ac:dyDescent="0.25">
      <c r="A28" t="s">
        <v>2026</v>
      </c>
      <c r="B28">
        <v>4025</v>
      </c>
      <c r="C28">
        <v>2</v>
      </c>
      <c r="D28">
        <v>1.2571429999999999</v>
      </c>
      <c r="E28">
        <v>1</v>
      </c>
      <c r="F28">
        <v>2</v>
      </c>
      <c r="G28" t="s">
        <v>2023</v>
      </c>
    </row>
    <row r="29" spans="1:7" x14ac:dyDescent="0.25">
      <c r="A29" t="s">
        <v>2027</v>
      </c>
      <c r="B29">
        <v>4002</v>
      </c>
      <c r="C29">
        <v>2</v>
      </c>
      <c r="D29">
        <v>1.252874</v>
      </c>
      <c r="E29">
        <v>1</v>
      </c>
      <c r="F29">
        <v>2</v>
      </c>
      <c r="G29" t="s">
        <v>2023</v>
      </c>
    </row>
    <row r="30" spans="1:7" x14ac:dyDescent="0.25">
      <c r="A30" t="s">
        <v>2028</v>
      </c>
      <c r="B30">
        <v>3910</v>
      </c>
      <c r="C30">
        <v>2</v>
      </c>
      <c r="D30">
        <v>1.364706</v>
      </c>
      <c r="E30">
        <v>1</v>
      </c>
      <c r="F30">
        <v>2</v>
      </c>
      <c r="G30" t="s">
        <v>2023</v>
      </c>
    </row>
    <row r="31" spans="1:7" x14ac:dyDescent="0.25">
      <c r="A31" t="s">
        <v>2029</v>
      </c>
      <c r="B31">
        <v>3220</v>
      </c>
      <c r="C31">
        <v>2</v>
      </c>
      <c r="D31">
        <v>1.235714</v>
      </c>
      <c r="E31">
        <v>1</v>
      </c>
      <c r="F31">
        <v>2</v>
      </c>
      <c r="G31" t="s">
        <v>2023</v>
      </c>
    </row>
    <row r="32" spans="1:7" x14ac:dyDescent="0.25">
      <c r="A32" t="s">
        <v>2030</v>
      </c>
      <c r="B32">
        <v>2415</v>
      </c>
      <c r="C32">
        <v>2</v>
      </c>
      <c r="D32">
        <v>1.3238099999999999</v>
      </c>
      <c r="E32">
        <v>1</v>
      </c>
      <c r="F32">
        <v>2</v>
      </c>
      <c r="G32" t="s">
        <v>2023</v>
      </c>
    </row>
    <row r="33" spans="1:7" x14ac:dyDescent="0.25">
      <c r="A33" t="s">
        <v>2031</v>
      </c>
      <c r="B33">
        <v>1495</v>
      </c>
      <c r="C33">
        <v>2</v>
      </c>
      <c r="D33">
        <v>1.230769</v>
      </c>
      <c r="E33">
        <v>1</v>
      </c>
      <c r="F33">
        <v>2</v>
      </c>
      <c r="G33" t="s">
        <v>2023</v>
      </c>
    </row>
    <row r="34" spans="1:7" x14ac:dyDescent="0.25">
      <c r="A34" t="s">
        <v>2032</v>
      </c>
      <c r="B34">
        <v>782</v>
      </c>
      <c r="C34">
        <v>2</v>
      </c>
      <c r="D34">
        <v>1.2941180000000001</v>
      </c>
      <c r="E34">
        <v>1</v>
      </c>
      <c r="F34">
        <v>2</v>
      </c>
      <c r="G34" t="s">
        <v>2023</v>
      </c>
    </row>
    <row r="35" spans="1:7" x14ac:dyDescent="0.25">
      <c r="A35" t="s">
        <v>2033</v>
      </c>
      <c r="B35">
        <v>4025</v>
      </c>
      <c r="C35">
        <v>36</v>
      </c>
      <c r="D35">
        <v>37.874290000000002</v>
      </c>
      <c r="E35">
        <v>24</v>
      </c>
      <c r="F35">
        <v>68</v>
      </c>
      <c r="G35" t="s">
        <v>2034</v>
      </c>
    </row>
    <row r="36" spans="1:7" x14ac:dyDescent="0.25">
      <c r="A36" t="s">
        <v>2035</v>
      </c>
      <c r="B36">
        <v>4025</v>
      </c>
      <c r="C36">
        <v>46</v>
      </c>
      <c r="D36">
        <v>42.462859999999999</v>
      </c>
      <c r="E36">
        <v>21</v>
      </c>
      <c r="F36">
        <v>90</v>
      </c>
      <c r="G36" t="s">
        <v>2034</v>
      </c>
    </row>
    <row r="37" spans="1:7" x14ac:dyDescent="0.25">
      <c r="A37" t="s">
        <v>2036</v>
      </c>
      <c r="B37">
        <v>4025</v>
      </c>
      <c r="C37">
        <v>46</v>
      </c>
      <c r="D37">
        <v>41.971429999999998</v>
      </c>
      <c r="E37">
        <v>21</v>
      </c>
      <c r="F37">
        <v>68</v>
      </c>
      <c r="G37" t="s">
        <v>2034</v>
      </c>
    </row>
    <row r="38" spans="1:7" x14ac:dyDescent="0.25">
      <c r="A38" t="s">
        <v>2037</v>
      </c>
      <c r="B38">
        <v>4025</v>
      </c>
      <c r="C38">
        <v>42</v>
      </c>
      <c r="D38">
        <v>42.2</v>
      </c>
      <c r="E38">
        <v>21</v>
      </c>
      <c r="F38">
        <v>83</v>
      </c>
      <c r="G38" t="s">
        <v>2034</v>
      </c>
    </row>
    <row r="39" spans="1:7" x14ac:dyDescent="0.25">
      <c r="A39" t="s">
        <v>2038</v>
      </c>
      <c r="B39">
        <v>4002</v>
      </c>
      <c r="C39">
        <v>44</v>
      </c>
      <c r="D39">
        <v>40.339080000000003</v>
      </c>
      <c r="E39">
        <v>22</v>
      </c>
      <c r="F39">
        <v>80</v>
      </c>
      <c r="G39" t="s">
        <v>2034</v>
      </c>
    </row>
    <row r="40" spans="1:7" x14ac:dyDescent="0.25">
      <c r="A40" t="s">
        <v>2039</v>
      </c>
      <c r="B40">
        <v>3910</v>
      </c>
      <c r="C40">
        <v>45</v>
      </c>
      <c r="D40">
        <v>40.282350000000001</v>
      </c>
      <c r="E40">
        <v>21</v>
      </c>
      <c r="F40">
        <v>76</v>
      </c>
      <c r="G40" t="s">
        <v>2034</v>
      </c>
    </row>
    <row r="41" spans="1:7" x14ac:dyDescent="0.25">
      <c r="A41" t="s">
        <v>2040</v>
      </c>
      <c r="B41">
        <v>3220</v>
      </c>
      <c r="C41">
        <v>41</v>
      </c>
      <c r="D41">
        <v>41.607140000000001</v>
      </c>
      <c r="E41">
        <v>21</v>
      </c>
      <c r="F41">
        <v>80</v>
      </c>
      <c r="G41" t="s">
        <v>2034</v>
      </c>
    </row>
    <row r="42" spans="1:7" x14ac:dyDescent="0.25">
      <c r="A42" t="s">
        <v>2041</v>
      </c>
      <c r="B42">
        <v>2415</v>
      </c>
      <c r="C42">
        <v>37</v>
      </c>
      <c r="D42">
        <v>41.666670000000003</v>
      </c>
      <c r="E42">
        <v>25</v>
      </c>
      <c r="F42">
        <v>67</v>
      </c>
      <c r="G42" t="s">
        <v>2034</v>
      </c>
    </row>
    <row r="43" spans="1:7" x14ac:dyDescent="0.25">
      <c r="A43" t="s">
        <v>2042</v>
      </c>
      <c r="B43">
        <v>1495</v>
      </c>
      <c r="C43">
        <v>30</v>
      </c>
      <c r="D43">
        <v>40.23077</v>
      </c>
      <c r="E43">
        <v>21</v>
      </c>
      <c r="F43">
        <v>67</v>
      </c>
      <c r="G43" t="s">
        <v>2034</v>
      </c>
    </row>
    <row r="44" spans="1:7" x14ac:dyDescent="0.25">
      <c r="A44" t="s">
        <v>2043</v>
      </c>
      <c r="B44">
        <v>782</v>
      </c>
      <c r="C44">
        <v>21</v>
      </c>
      <c r="D44">
        <v>43.558819999999997</v>
      </c>
      <c r="E44">
        <v>22</v>
      </c>
      <c r="F44">
        <v>70</v>
      </c>
      <c r="G44" t="s">
        <v>2034</v>
      </c>
    </row>
    <row r="45" spans="1:7" x14ac:dyDescent="0.25">
      <c r="A45" t="s">
        <v>2044</v>
      </c>
      <c r="B45">
        <v>4094</v>
      </c>
      <c r="C45">
        <v>15</v>
      </c>
      <c r="D45" t="s">
        <v>12</v>
      </c>
      <c r="E45" t="s">
        <v>12</v>
      </c>
      <c r="F45" t="s">
        <v>12</v>
      </c>
      <c r="G45" t="s">
        <v>2045</v>
      </c>
    </row>
    <row r="46" spans="1:7" x14ac:dyDescent="0.25">
      <c r="A46" t="s">
        <v>2046</v>
      </c>
      <c r="B46">
        <v>4094</v>
      </c>
      <c r="C46">
        <v>18</v>
      </c>
      <c r="D46" t="s">
        <v>12</v>
      </c>
      <c r="E46" t="s">
        <v>12</v>
      </c>
      <c r="F46" t="s">
        <v>12</v>
      </c>
      <c r="G46" t="s">
        <v>2045</v>
      </c>
    </row>
    <row r="47" spans="1:7" x14ac:dyDescent="0.25">
      <c r="A47" t="s">
        <v>2047</v>
      </c>
      <c r="B47">
        <v>4094</v>
      </c>
      <c r="C47">
        <v>15</v>
      </c>
      <c r="D47" t="s">
        <v>12</v>
      </c>
      <c r="E47" t="s">
        <v>12</v>
      </c>
      <c r="F47" t="s">
        <v>12</v>
      </c>
      <c r="G47" t="s">
        <v>2045</v>
      </c>
    </row>
    <row r="48" spans="1:7" x14ac:dyDescent="0.25">
      <c r="A48" t="s">
        <v>2048</v>
      </c>
      <c r="B48">
        <v>4094</v>
      </c>
      <c r="C48">
        <v>14</v>
      </c>
      <c r="D48" t="s">
        <v>12</v>
      </c>
      <c r="E48" t="s">
        <v>12</v>
      </c>
      <c r="F48" t="s">
        <v>12</v>
      </c>
      <c r="G48" t="s">
        <v>2045</v>
      </c>
    </row>
    <row r="49" spans="1:7" x14ac:dyDescent="0.25">
      <c r="A49" t="s">
        <v>2049</v>
      </c>
      <c r="B49">
        <v>4094</v>
      </c>
      <c r="C49">
        <v>16</v>
      </c>
      <c r="D49" t="s">
        <v>12</v>
      </c>
      <c r="E49" t="s">
        <v>12</v>
      </c>
      <c r="F49" t="s">
        <v>12</v>
      </c>
      <c r="G49" t="s">
        <v>2045</v>
      </c>
    </row>
    <row r="50" spans="1:7" x14ac:dyDescent="0.25">
      <c r="A50" t="s">
        <v>2050</v>
      </c>
      <c r="B50">
        <v>4094</v>
      </c>
      <c r="C50">
        <v>19</v>
      </c>
      <c r="D50" t="s">
        <v>12</v>
      </c>
      <c r="E50" t="s">
        <v>12</v>
      </c>
      <c r="F50" t="s">
        <v>12</v>
      </c>
      <c r="G50" t="s">
        <v>2045</v>
      </c>
    </row>
    <row r="51" spans="1:7" x14ac:dyDescent="0.25">
      <c r="A51" t="s">
        <v>2051</v>
      </c>
      <c r="B51">
        <v>4094</v>
      </c>
      <c r="C51">
        <v>17</v>
      </c>
      <c r="D51" t="s">
        <v>12</v>
      </c>
      <c r="E51" t="s">
        <v>12</v>
      </c>
      <c r="F51" t="s">
        <v>12</v>
      </c>
      <c r="G51" t="s">
        <v>2045</v>
      </c>
    </row>
    <row r="52" spans="1:7" x14ac:dyDescent="0.25">
      <c r="A52" t="s">
        <v>2052</v>
      </c>
      <c r="B52">
        <v>4094</v>
      </c>
      <c r="C52">
        <v>18</v>
      </c>
      <c r="D52" t="s">
        <v>12</v>
      </c>
      <c r="E52" t="s">
        <v>12</v>
      </c>
      <c r="F52" t="s">
        <v>12</v>
      </c>
      <c r="G52" t="s">
        <v>2045</v>
      </c>
    </row>
    <row r="53" spans="1:7" x14ac:dyDescent="0.25">
      <c r="A53" t="s">
        <v>2053</v>
      </c>
      <c r="B53">
        <v>4094</v>
      </c>
      <c r="C53">
        <v>15</v>
      </c>
      <c r="D53" t="s">
        <v>12</v>
      </c>
      <c r="E53" t="s">
        <v>12</v>
      </c>
      <c r="F53" t="s">
        <v>12</v>
      </c>
      <c r="G53" t="s">
        <v>2045</v>
      </c>
    </row>
    <row r="54" spans="1:7" x14ac:dyDescent="0.25">
      <c r="A54" t="s">
        <v>2054</v>
      </c>
      <c r="B54">
        <v>4094</v>
      </c>
      <c r="C54">
        <v>11</v>
      </c>
      <c r="D54" t="s">
        <v>12</v>
      </c>
      <c r="E54" t="s">
        <v>12</v>
      </c>
      <c r="F54" t="s">
        <v>12</v>
      </c>
      <c r="G54" t="s">
        <v>2045</v>
      </c>
    </row>
    <row r="55" spans="1:7" x14ac:dyDescent="0.25">
      <c r="A55" t="s">
        <v>2055</v>
      </c>
      <c r="B55">
        <v>2806</v>
      </c>
      <c r="C55">
        <v>1</v>
      </c>
      <c r="D55">
        <v>1</v>
      </c>
      <c r="E55">
        <v>1</v>
      </c>
      <c r="F55">
        <v>1</v>
      </c>
      <c r="G55" t="s">
        <v>2056</v>
      </c>
    </row>
    <row r="56" spans="1:7" x14ac:dyDescent="0.25">
      <c r="A56" t="s">
        <v>2057</v>
      </c>
      <c r="B56">
        <v>506</v>
      </c>
      <c r="C56">
        <v>1</v>
      </c>
      <c r="D56">
        <v>1</v>
      </c>
      <c r="E56">
        <v>1</v>
      </c>
      <c r="F56">
        <v>1</v>
      </c>
      <c r="G56" t="s">
        <v>2056</v>
      </c>
    </row>
    <row r="57" spans="1:7" x14ac:dyDescent="0.25">
      <c r="A57" t="s">
        <v>2058</v>
      </c>
      <c r="B57">
        <v>322</v>
      </c>
      <c r="C57">
        <v>1</v>
      </c>
      <c r="D57">
        <v>1</v>
      </c>
      <c r="E57">
        <v>1</v>
      </c>
      <c r="F57">
        <v>1</v>
      </c>
      <c r="G57" t="s">
        <v>2056</v>
      </c>
    </row>
    <row r="58" spans="1:7" x14ac:dyDescent="0.25">
      <c r="A58" t="s">
        <v>2059</v>
      </c>
      <c r="B58">
        <v>437</v>
      </c>
      <c r="C58">
        <v>1</v>
      </c>
      <c r="D58">
        <v>1</v>
      </c>
      <c r="E58">
        <v>1</v>
      </c>
      <c r="F58">
        <v>1</v>
      </c>
      <c r="G58" t="s">
        <v>2056</v>
      </c>
    </row>
    <row r="59" spans="1:7" x14ac:dyDescent="0.25">
      <c r="A59" t="s">
        <v>2060</v>
      </c>
      <c r="B59">
        <v>207</v>
      </c>
      <c r="C59">
        <v>1</v>
      </c>
      <c r="D59">
        <v>1</v>
      </c>
      <c r="E59">
        <v>1</v>
      </c>
      <c r="F59">
        <v>1</v>
      </c>
      <c r="G59" t="s">
        <v>2056</v>
      </c>
    </row>
    <row r="60" spans="1:7" x14ac:dyDescent="0.25">
      <c r="A60" t="s">
        <v>2061</v>
      </c>
      <c r="B60">
        <v>230</v>
      </c>
      <c r="C60">
        <v>1</v>
      </c>
      <c r="D60">
        <v>1</v>
      </c>
      <c r="E60">
        <v>1</v>
      </c>
      <c r="F60">
        <v>1</v>
      </c>
      <c r="G60" t="s">
        <v>2056</v>
      </c>
    </row>
    <row r="61" spans="1:7" x14ac:dyDescent="0.25">
      <c r="A61" t="s">
        <v>2062</v>
      </c>
      <c r="B61">
        <v>299</v>
      </c>
      <c r="C61">
        <v>1</v>
      </c>
      <c r="D61">
        <v>1</v>
      </c>
      <c r="E61">
        <v>1</v>
      </c>
      <c r="F61">
        <v>1</v>
      </c>
      <c r="G61" t="s">
        <v>2056</v>
      </c>
    </row>
    <row r="62" spans="1:7" x14ac:dyDescent="0.25">
      <c r="A62" t="s">
        <v>2063</v>
      </c>
      <c r="B62">
        <v>253</v>
      </c>
      <c r="C62">
        <v>1</v>
      </c>
      <c r="D62">
        <v>1</v>
      </c>
      <c r="E62">
        <v>1</v>
      </c>
      <c r="F62">
        <v>1</v>
      </c>
      <c r="G62" t="s">
        <v>2056</v>
      </c>
    </row>
    <row r="63" spans="1:7" x14ac:dyDescent="0.25">
      <c r="A63" t="s">
        <v>2064</v>
      </c>
      <c r="B63">
        <v>92</v>
      </c>
      <c r="C63">
        <v>1</v>
      </c>
      <c r="D63">
        <v>1</v>
      </c>
      <c r="E63">
        <v>1</v>
      </c>
      <c r="F63">
        <v>1</v>
      </c>
      <c r="G63" t="s">
        <v>2056</v>
      </c>
    </row>
    <row r="64" spans="1:7" x14ac:dyDescent="0.25">
      <c r="A64" t="s">
        <v>2065</v>
      </c>
      <c r="B64">
        <v>92</v>
      </c>
      <c r="C64">
        <v>1</v>
      </c>
      <c r="D64">
        <v>1</v>
      </c>
      <c r="E64">
        <v>1</v>
      </c>
      <c r="F64">
        <v>1</v>
      </c>
      <c r="G64" t="s">
        <v>2056</v>
      </c>
    </row>
    <row r="65" spans="1:7" x14ac:dyDescent="0.25">
      <c r="A65" t="s">
        <v>2066</v>
      </c>
      <c r="B65">
        <v>506</v>
      </c>
      <c r="C65">
        <v>1</v>
      </c>
      <c r="D65">
        <v>2</v>
      </c>
      <c r="E65">
        <v>2</v>
      </c>
      <c r="F65">
        <v>2</v>
      </c>
      <c r="G65" t="s">
        <v>2067</v>
      </c>
    </row>
    <row r="66" spans="1:7" x14ac:dyDescent="0.25">
      <c r="A66" t="s">
        <v>2068</v>
      </c>
      <c r="B66">
        <v>1288</v>
      </c>
      <c r="C66">
        <v>1</v>
      </c>
      <c r="D66">
        <v>2</v>
      </c>
      <c r="E66">
        <v>2</v>
      </c>
      <c r="F66">
        <v>2</v>
      </c>
      <c r="G66" t="s">
        <v>2067</v>
      </c>
    </row>
    <row r="67" spans="1:7" x14ac:dyDescent="0.25">
      <c r="A67" t="s">
        <v>2069</v>
      </c>
      <c r="B67">
        <v>828</v>
      </c>
      <c r="C67">
        <v>1</v>
      </c>
      <c r="D67">
        <v>2</v>
      </c>
      <c r="E67">
        <v>2</v>
      </c>
      <c r="F67">
        <v>2</v>
      </c>
      <c r="G67" t="s">
        <v>2067</v>
      </c>
    </row>
    <row r="68" spans="1:7" x14ac:dyDescent="0.25">
      <c r="A68" t="s">
        <v>2070</v>
      </c>
      <c r="B68">
        <v>667</v>
      </c>
      <c r="C68">
        <v>1</v>
      </c>
      <c r="D68">
        <v>2</v>
      </c>
      <c r="E68">
        <v>2</v>
      </c>
      <c r="F68">
        <v>2</v>
      </c>
      <c r="G68" t="s">
        <v>2067</v>
      </c>
    </row>
    <row r="69" spans="1:7" x14ac:dyDescent="0.25">
      <c r="A69" t="s">
        <v>2071</v>
      </c>
      <c r="B69">
        <v>690</v>
      </c>
      <c r="C69">
        <v>1</v>
      </c>
      <c r="D69">
        <v>2</v>
      </c>
      <c r="E69">
        <v>2</v>
      </c>
      <c r="F69">
        <v>2</v>
      </c>
      <c r="G69" t="s">
        <v>2067</v>
      </c>
    </row>
    <row r="70" spans="1:7" x14ac:dyDescent="0.25">
      <c r="A70" t="s">
        <v>2072</v>
      </c>
      <c r="B70">
        <v>828</v>
      </c>
      <c r="C70">
        <v>1</v>
      </c>
      <c r="D70">
        <v>2</v>
      </c>
      <c r="E70">
        <v>2</v>
      </c>
      <c r="F70">
        <v>2</v>
      </c>
      <c r="G70" t="s">
        <v>2067</v>
      </c>
    </row>
    <row r="71" spans="1:7" x14ac:dyDescent="0.25">
      <c r="A71" t="s">
        <v>2073</v>
      </c>
      <c r="B71">
        <v>529</v>
      </c>
      <c r="C71">
        <v>1</v>
      </c>
      <c r="D71">
        <v>2</v>
      </c>
      <c r="E71">
        <v>2</v>
      </c>
      <c r="F71">
        <v>2</v>
      </c>
      <c r="G71" t="s">
        <v>2067</v>
      </c>
    </row>
    <row r="72" spans="1:7" x14ac:dyDescent="0.25">
      <c r="A72" t="s">
        <v>2074</v>
      </c>
      <c r="B72">
        <v>529</v>
      </c>
      <c r="C72">
        <v>1</v>
      </c>
      <c r="D72">
        <v>2</v>
      </c>
      <c r="E72">
        <v>2</v>
      </c>
      <c r="F72">
        <v>2</v>
      </c>
      <c r="G72" t="s">
        <v>2067</v>
      </c>
    </row>
    <row r="73" spans="1:7" x14ac:dyDescent="0.25">
      <c r="A73" t="s">
        <v>2075</v>
      </c>
      <c r="B73">
        <v>345</v>
      </c>
      <c r="C73">
        <v>1</v>
      </c>
      <c r="D73">
        <v>2</v>
      </c>
      <c r="E73">
        <v>2</v>
      </c>
      <c r="F73">
        <v>2</v>
      </c>
      <c r="G73" t="s">
        <v>2067</v>
      </c>
    </row>
    <row r="74" spans="1:7" x14ac:dyDescent="0.25">
      <c r="A74" t="s">
        <v>2076</v>
      </c>
      <c r="B74">
        <v>138</v>
      </c>
      <c r="C74">
        <v>1</v>
      </c>
      <c r="D74">
        <v>2</v>
      </c>
      <c r="E74">
        <v>2</v>
      </c>
      <c r="F74">
        <v>2</v>
      </c>
      <c r="G74" t="s">
        <v>2067</v>
      </c>
    </row>
    <row r="75" spans="1:7" x14ac:dyDescent="0.25">
      <c r="A75" t="s">
        <v>2077</v>
      </c>
      <c r="B75">
        <v>207</v>
      </c>
      <c r="C75">
        <v>1</v>
      </c>
      <c r="D75">
        <v>3</v>
      </c>
      <c r="E75">
        <v>3</v>
      </c>
      <c r="F75">
        <v>3</v>
      </c>
      <c r="G75" t="s">
        <v>2078</v>
      </c>
    </row>
    <row r="76" spans="1:7" x14ac:dyDescent="0.25">
      <c r="A76" t="s">
        <v>2079</v>
      </c>
      <c r="B76">
        <v>414</v>
      </c>
      <c r="C76">
        <v>1</v>
      </c>
      <c r="D76">
        <v>3</v>
      </c>
      <c r="E76">
        <v>3</v>
      </c>
      <c r="F76">
        <v>3</v>
      </c>
      <c r="G76" t="s">
        <v>2078</v>
      </c>
    </row>
    <row r="77" spans="1:7" x14ac:dyDescent="0.25">
      <c r="A77" t="s">
        <v>2080</v>
      </c>
      <c r="B77">
        <v>667</v>
      </c>
      <c r="C77">
        <v>1</v>
      </c>
      <c r="D77">
        <v>3</v>
      </c>
      <c r="E77">
        <v>3</v>
      </c>
      <c r="F77">
        <v>3</v>
      </c>
      <c r="G77" t="s">
        <v>2078</v>
      </c>
    </row>
    <row r="78" spans="1:7" x14ac:dyDescent="0.25">
      <c r="A78" t="s">
        <v>2081</v>
      </c>
      <c r="B78">
        <v>598</v>
      </c>
      <c r="C78">
        <v>1</v>
      </c>
      <c r="D78">
        <v>3</v>
      </c>
      <c r="E78">
        <v>3</v>
      </c>
      <c r="F78">
        <v>3</v>
      </c>
      <c r="G78" t="s">
        <v>2078</v>
      </c>
    </row>
    <row r="79" spans="1:7" x14ac:dyDescent="0.25">
      <c r="A79" t="s">
        <v>2082</v>
      </c>
      <c r="B79">
        <v>552</v>
      </c>
      <c r="C79">
        <v>1</v>
      </c>
      <c r="D79">
        <v>3</v>
      </c>
      <c r="E79">
        <v>3</v>
      </c>
      <c r="F79">
        <v>3</v>
      </c>
      <c r="G79" t="s">
        <v>2078</v>
      </c>
    </row>
    <row r="80" spans="1:7" x14ac:dyDescent="0.25">
      <c r="A80" t="s">
        <v>2083</v>
      </c>
      <c r="B80">
        <v>552</v>
      </c>
      <c r="C80">
        <v>1</v>
      </c>
      <c r="D80">
        <v>3</v>
      </c>
      <c r="E80">
        <v>3</v>
      </c>
      <c r="F80">
        <v>3</v>
      </c>
      <c r="G80" t="s">
        <v>2078</v>
      </c>
    </row>
    <row r="81" spans="1:7" x14ac:dyDescent="0.25">
      <c r="A81" t="s">
        <v>2084</v>
      </c>
      <c r="B81">
        <v>276</v>
      </c>
      <c r="C81">
        <v>1</v>
      </c>
      <c r="D81">
        <v>3</v>
      </c>
      <c r="E81">
        <v>3</v>
      </c>
      <c r="F81">
        <v>3</v>
      </c>
      <c r="G81" t="s">
        <v>2078</v>
      </c>
    </row>
    <row r="82" spans="1:7" x14ac:dyDescent="0.25">
      <c r="A82" t="s">
        <v>2085</v>
      </c>
      <c r="B82">
        <v>299</v>
      </c>
      <c r="C82">
        <v>1</v>
      </c>
      <c r="D82">
        <v>3</v>
      </c>
      <c r="E82">
        <v>3</v>
      </c>
      <c r="F82">
        <v>3</v>
      </c>
      <c r="G82" t="s">
        <v>2078</v>
      </c>
    </row>
    <row r="83" spans="1:7" x14ac:dyDescent="0.25">
      <c r="A83" t="s">
        <v>2086</v>
      </c>
      <c r="B83">
        <v>138</v>
      </c>
      <c r="C83">
        <v>1</v>
      </c>
      <c r="D83">
        <v>3</v>
      </c>
      <c r="E83">
        <v>3</v>
      </c>
      <c r="F83">
        <v>3</v>
      </c>
      <c r="G83" t="s">
        <v>2078</v>
      </c>
    </row>
    <row r="84" spans="1:7" x14ac:dyDescent="0.25">
      <c r="A84" t="s">
        <v>2087</v>
      </c>
      <c r="B84">
        <v>115</v>
      </c>
      <c r="C84">
        <v>1</v>
      </c>
      <c r="D84">
        <v>3</v>
      </c>
      <c r="E84">
        <v>3</v>
      </c>
      <c r="F84">
        <v>3</v>
      </c>
      <c r="G84" t="s">
        <v>2078</v>
      </c>
    </row>
    <row r="85" spans="1:7" x14ac:dyDescent="0.25">
      <c r="A85" t="s">
        <v>2088</v>
      </c>
      <c r="B85">
        <v>23</v>
      </c>
      <c r="C85">
        <v>1</v>
      </c>
      <c r="D85">
        <v>4</v>
      </c>
      <c r="E85">
        <v>4</v>
      </c>
      <c r="F85">
        <v>4</v>
      </c>
      <c r="G85" t="s">
        <v>2089</v>
      </c>
    </row>
    <row r="86" spans="1:7" x14ac:dyDescent="0.25">
      <c r="A86" t="s">
        <v>2090</v>
      </c>
      <c r="B86">
        <v>276</v>
      </c>
      <c r="C86">
        <v>1</v>
      </c>
      <c r="D86">
        <v>4</v>
      </c>
      <c r="E86">
        <v>4</v>
      </c>
      <c r="F86">
        <v>4</v>
      </c>
      <c r="G86" t="s">
        <v>2089</v>
      </c>
    </row>
    <row r="87" spans="1:7" x14ac:dyDescent="0.25">
      <c r="A87" t="s">
        <v>2091</v>
      </c>
      <c r="B87">
        <v>207</v>
      </c>
      <c r="C87">
        <v>1</v>
      </c>
      <c r="D87">
        <v>4</v>
      </c>
      <c r="E87">
        <v>4</v>
      </c>
      <c r="F87">
        <v>4</v>
      </c>
      <c r="G87" t="s">
        <v>2089</v>
      </c>
    </row>
    <row r="88" spans="1:7" x14ac:dyDescent="0.25">
      <c r="A88" t="s">
        <v>2092</v>
      </c>
      <c r="B88">
        <v>207</v>
      </c>
      <c r="C88">
        <v>1</v>
      </c>
      <c r="D88">
        <v>4</v>
      </c>
      <c r="E88">
        <v>4</v>
      </c>
      <c r="F88">
        <v>4</v>
      </c>
      <c r="G88" t="s">
        <v>2089</v>
      </c>
    </row>
    <row r="89" spans="1:7" x14ac:dyDescent="0.25">
      <c r="A89" t="s">
        <v>2093</v>
      </c>
      <c r="B89">
        <v>253</v>
      </c>
      <c r="C89">
        <v>1</v>
      </c>
      <c r="D89">
        <v>4</v>
      </c>
      <c r="E89">
        <v>4</v>
      </c>
      <c r="F89">
        <v>4</v>
      </c>
      <c r="G89" t="s">
        <v>2089</v>
      </c>
    </row>
    <row r="90" spans="1:7" x14ac:dyDescent="0.25">
      <c r="A90" t="s">
        <v>2094</v>
      </c>
      <c r="B90">
        <v>184</v>
      </c>
      <c r="C90">
        <v>1</v>
      </c>
      <c r="D90">
        <v>4</v>
      </c>
      <c r="E90">
        <v>4</v>
      </c>
      <c r="F90">
        <v>4</v>
      </c>
      <c r="G90" t="s">
        <v>2089</v>
      </c>
    </row>
    <row r="91" spans="1:7" x14ac:dyDescent="0.25">
      <c r="A91" t="s">
        <v>2095</v>
      </c>
      <c r="B91">
        <v>161</v>
      </c>
      <c r="C91">
        <v>1</v>
      </c>
      <c r="D91">
        <v>4</v>
      </c>
      <c r="E91">
        <v>4</v>
      </c>
      <c r="F91">
        <v>4</v>
      </c>
      <c r="G91" t="s">
        <v>2089</v>
      </c>
    </row>
    <row r="92" spans="1:7" x14ac:dyDescent="0.25">
      <c r="A92" t="s">
        <v>2096</v>
      </c>
      <c r="B92">
        <v>115</v>
      </c>
      <c r="C92">
        <v>1</v>
      </c>
      <c r="D92">
        <v>4</v>
      </c>
      <c r="E92">
        <v>4</v>
      </c>
      <c r="F92">
        <v>4</v>
      </c>
      <c r="G92" t="s">
        <v>2089</v>
      </c>
    </row>
    <row r="93" spans="1:7" x14ac:dyDescent="0.25">
      <c r="A93" t="s">
        <v>2097</v>
      </c>
      <c r="B93">
        <v>92</v>
      </c>
      <c r="C93">
        <v>1</v>
      </c>
      <c r="D93">
        <v>4</v>
      </c>
      <c r="E93">
        <v>4</v>
      </c>
      <c r="F93">
        <v>4</v>
      </c>
      <c r="G93" t="s">
        <v>2089</v>
      </c>
    </row>
    <row r="94" spans="1:7" x14ac:dyDescent="0.25">
      <c r="A94" t="s">
        <v>2098</v>
      </c>
      <c r="B94">
        <v>46</v>
      </c>
      <c r="C94">
        <v>1</v>
      </c>
      <c r="D94">
        <v>4</v>
      </c>
      <c r="E94">
        <v>4</v>
      </c>
      <c r="F94">
        <v>4</v>
      </c>
      <c r="G94" t="s">
        <v>2089</v>
      </c>
    </row>
    <row r="95" spans="1:7" x14ac:dyDescent="0.25">
      <c r="A95" t="s">
        <v>2099</v>
      </c>
      <c r="B95">
        <v>46</v>
      </c>
      <c r="C95">
        <v>1</v>
      </c>
      <c r="D95">
        <v>5</v>
      </c>
      <c r="E95">
        <v>5</v>
      </c>
      <c r="F95">
        <v>5</v>
      </c>
      <c r="G95" t="s">
        <v>2100</v>
      </c>
    </row>
    <row r="96" spans="1:7" x14ac:dyDescent="0.25">
      <c r="A96" t="s">
        <v>2101</v>
      </c>
      <c r="B96">
        <v>299</v>
      </c>
      <c r="C96">
        <v>1</v>
      </c>
      <c r="D96">
        <v>5</v>
      </c>
      <c r="E96">
        <v>5</v>
      </c>
      <c r="F96">
        <v>5</v>
      </c>
      <c r="G96" t="s">
        <v>2100</v>
      </c>
    </row>
    <row r="97" spans="1:7" x14ac:dyDescent="0.25">
      <c r="A97" t="s">
        <v>2102</v>
      </c>
      <c r="B97">
        <v>529</v>
      </c>
      <c r="C97">
        <v>1</v>
      </c>
      <c r="D97">
        <v>5</v>
      </c>
      <c r="E97">
        <v>5</v>
      </c>
      <c r="F97">
        <v>5</v>
      </c>
      <c r="G97" t="s">
        <v>2100</v>
      </c>
    </row>
    <row r="98" spans="1:7" x14ac:dyDescent="0.25">
      <c r="A98" t="s">
        <v>2103</v>
      </c>
      <c r="B98">
        <v>184</v>
      </c>
      <c r="C98">
        <v>1</v>
      </c>
      <c r="D98">
        <v>5</v>
      </c>
      <c r="E98">
        <v>5</v>
      </c>
      <c r="F98">
        <v>5</v>
      </c>
      <c r="G98" t="s">
        <v>2100</v>
      </c>
    </row>
    <row r="99" spans="1:7" x14ac:dyDescent="0.25">
      <c r="A99" t="s">
        <v>2104</v>
      </c>
      <c r="B99">
        <v>414</v>
      </c>
      <c r="C99">
        <v>1</v>
      </c>
      <c r="D99">
        <v>5</v>
      </c>
      <c r="E99">
        <v>5</v>
      </c>
      <c r="F99">
        <v>5</v>
      </c>
      <c r="G99" t="s">
        <v>2100</v>
      </c>
    </row>
    <row r="100" spans="1:7" x14ac:dyDescent="0.25">
      <c r="A100" t="s">
        <v>2105</v>
      </c>
      <c r="B100">
        <v>391</v>
      </c>
      <c r="C100">
        <v>1</v>
      </c>
      <c r="D100">
        <v>5</v>
      </c>
      <c r="E100">
        <v>5</v>
      </c>
      <c r="F100">
        <v>5</v>
      </c>
      <c r="G100" t="s">
        <v>2100</v>
      </c>
    </row>
    <row r="101" spans="1:7" x14ac:dyDescent="0.25">
      <c r="A101" t="s">
        <v>2106</v>
      </c>
      <c r="B101">
        <v>299</v>
      </c>
      <c r="C101">
        <v>1</v>
      </c>
      <c r="D101">
        <v>5</v>
      </c>
      <c r="E101">
        <v>5</v>
      </c>
      <c r="F101">
        <v>5</v>
      </c>
      <c r="G101" t="s">
        <v>2100</v>
      </c>
    </row>
    <row r="102" spans="1:7" x14ac:dyDescent="0.25">
      <c r="A102" t="s">
        <v>2107</v>
      </c>
      <c r="B102">
        <v>299</v>
      </c>
      <c r="C102">
        <v>1</v>
      </c>
      <c r="D102">
        <v>5</v>
      </c>
      <c r="E102">
        <v>5</v>
      </c>
      <c r="F102">
        <v>5</v>
      </c>
      <c r="G102" t="s">
        <v>2100</v>
      </c>
    </row>
    <row r="103" spans="1:7" x14ac:dyDescent="0.25">
      <c r="A103" t="s">
        <v>2108</v>
      </c>
      <c r="B103">
        <v>184</v>
      </c>
      <c r="C103">
        <v>1</v>
      </c>
      <c r="D103">
        <v>5</v>
      </c>
      <c r="E103">
        <v>5</v>
      </c>
      <c r="F103">
        <v>5</v>
      </c>
      <c r="G103" t="s">
        <v>2100</v>
      </c>
    </row>
    <row r="104" spans="1:7" x14ac:dyDescent="0.25">
      <c r="A104" t="s">
        <v>2109</v>
      </c>
      <c r="B104">
        <v>69</v>
      </c>
      <c r="C104">
        <v>1</v>
      </c>
      <c r="D104">
        <v>5</v>
      </c>
      <c r="E104">
        <v>5</v>
      </c>
      <c r="F104">
        <v>5</v>
      </c>
      <c r="G104" t="s">
        <v>2100</v>
      </c>
    </row>
    <row r="105" spans="1:7" x14ac:dyDescent="0.25">
      <c r="A105" t="s">
        <v>2110</v>
      </c>
      <c r="B105">
        <v>115</v>
      </c>
      <c r="C105">
        <v>1</v>
      </c>
      <c r="D105">
        <v>6</v>
      </c>
      <c r="E105">
        <v>6</v>
      </c>
      <c r="F105">
        <v>6</v>
      </c>
      <c r="G105" t="s">
        <v>2111</v>
      </c>
    </row>
    <row r="106" spans="1:7" x14ac:dyDescent="0.25">
      <c r="A106" t="s">
        <v>2112</v>
      </c>
      <c r="B106">
        <v>368</v>
      </c>
      <c r="C106">
        <v>1</v>
      </c>
      <c r="D106">
        <v>6</v>
      </c>
      <c r="E106">
        <v>6</v>
      </c>
      <c r="F106">
        <v>6</v>
      </c>
      <c r="G106" t="s">
        <v>2111</v>
      </c>
    </row>
    <row r="107" spans="1:7" x14ac:dyDescent="0.25">
      <c r="A107" t="s">
        <v>2113</v>
      </c>
      <c r="B107">
        <v>437</v>
      </c>
      <c r="C107">
        <v>1</v>
      </c>
      <c r="D107">
        <v>6</v>
      </c>
      <c r="E107">
        <v>6</v>
      </c>
      <c r="F107">
        <v>6</v>
      </c>
      <c r="G107" t="s">
        <v>2111</v>
      </c>
    </row>
    <row r="108" spans="1:7" x14ac:dyDescent="0.25">
      <c r="A108" t="s">
        <v>2114</v>
      </c>
      <c r="B108">
        <v>483</v>
      </c>
      <c r="C108">
        <v>1</v>
      </c>
      <c r="D108">
        <v>6</v>
      </c>
      <c r="E108">
        <v>6</v>
      </c>
      <c r="F108">
        <v>6</v>
      </c>
      <c r="G108" t="s">
        <v>2111</v>
      </c>
    </row>
    <row r="109" spans="1:7" x14ac:dyDescent="0.25">
      <c r="A109" t="s">
        <v>2115</v>
      </c>
      <c r="B109">
        <v>529</v>
      </c>
      <c r="C109">
        <v>1</v>
      </c>
      <c r="D109">
        <v>6</v>
      </c>
      <c r="E109">
        <v>6</v>
      </c>
      <c r="F109">
        <v>6</v>
      </c>
      <c r="G109" t="s">
        <v>2111</v>
      </c>
    </row>
    <row r="110" spans="1:7" x14ac:dyDescent="0.25">
      <c r="A110" t="s">
        <v>2116</v>
      </c>
      <c r="B110">
        <v>391</v>
      </c>
      <c r="C110">
        <v>1</v>
      </c>
      <c r="D110">
        <v>6</v>
      </c>
      <c r="E110">
        <v>6</v>
      </c>
      <c r="F110">
        <v>6</v>
      </c>
      <c r="G110" t="s">
        <v>2111</v>
      </c>
    </row>
    <row r="111" spans="1:7" x14ac:dyDescent="0.25">
      <c r="A111" t="s">
        <v>2117</v>
      </c>
      <c r="B111">
        <v>437</v>
      </c>
      <c r="C111">
        <v>1</v>
      </c>
      <c r="D111">
        <v>6</v>
      </c>
      <c r="E111">
        <v>6</v>
      </c>
      <c r="F111">
        <v>6</v>
      </c>
      <c r="G111" t="s">
        <v>2111</v>
      </c>
    </row>
    <row r="112" spans="1:7" x14ac:dyDescent="0.25">
      <c r="A112" t="s">
        <v>2118</v>
      </c>
      <c r="B112">
        <v>253</v>
      </c>
      <c r="C112">
        <v>1</v>
      </c>
      <c r="D112">
        <v>6</v>
      </c>
      <c r="E112">
        <v>6</v>
      </c>
      <c r="F112">
        <v>6</v>
      </c>
      <c r="G112" t="s">
        <v>2111</v>
      </c>
    </row>
    <row r="113" spans="1:7" x14ac:dyDescent="0.25">
      <c r="A113" t="s">
        <v>2119</v>
      </c>
      <c r="B113">
        <v>138</v>
      </c>
      <c r="C113">
        <v>1</v>
      </c>
      <c r="D113">
        <v>6</v>
      </c>
      <c r="E113">
        <v>6</v>
      </c>
      <c r="F113">
        <v>6</v>
      </c>
      <c r="G113" t="s">
        <v>2111</v>
      </c>
    </row>
    <row r="114" spans="1:7" x14ac:dyDescent="0.25">
      <c r="A114" t="s">
        <v>2120</v>
      </c>
      <c r="B114">
        <v>46</v>
      </c>
      <c r="C114">
        <v>1</v>
      </c>
      <c r="D114">
        <v>6</v>
      </c>
      <c r="E114">
        <v>6</v>
      </c>
      <c r="F114">
        <v>6</v>
      </c>
      <c r="G114" t="s">
        <v>2111</v>
      </c>
    </row>
    <row r="115" spans="1:7" x14ac:dyDescent="0.25">
      <c r="A115" t="s">
        <v>2121</v>
      </c>
      <c r="B115">
        <v>115</v>
      </c>
      <c r="C115">
        <v>1</v>
      </c>
      <c r="D115">
        <v>7</v>
      </c>
      <c r="E115">
        <v>7</v>
      </c>
      <c r="F115">
        <v>7</v>
      </c>
      <c r="G115" t="s">
        <v>2122</v>
      </c>
    </row>
    <row r="116" spans="1:7" x14ac:dyDescent="0.25">
      <c r="A116" t="s">
        <v>2123</v>
      </c>
      <c r="B116">
        <v>299</v>
      </c>
      <c r="C116">
        <v>1</v>
      </c>
      <c r="D116">
        <v>7</v>
      </c>
      <c r="E116">
        <v>7</v>
      </c>
      <c r="F116">
        <v>7</v>
      </c>
      <c r="G116" t="s">
        <v>2122</v>
      </c>
    </row>
    <row r="117" spans="1:7" x14ac:dyDescent="0.25">
      <c r="A117" t="s">
        <v>2124</v>
      </c>
      <c r="B117">
        <v>437</v>
      </c>
      <c r="C117">
        <v>1</v>
      </c>
      <c r="D117">
        <v>7</v>
      </c>
      <c r="E117">
        <v>7</v>
      </c>
      <c r="F117">
        <v>7</v>
      </c>
      <c r="G117" t="s">
        <v>2122</v>
      </c>
    </row>
    <row r="118" spans="1:7" x14ac:dyDescent="0.25">
      <c r="A118" t="s">
        <v>2125</v>
      </c>
      <c r="B118">
        <v>414</v>
      </c>
      <c r="C118">
        <v>1</v>
      </c>
      <c r="D118">
        <v>7</v>
      </c>
      <c r="E118">
        <v>7</v>
      </c>
      <c r="F118">
        <v>7</v>
      </c>
      <c r="G118" t="s">
        <v>2122</v>
      </c>
    </row>
    <row r="119" spans="1:7" x14ac:dyDescent="0.25">
      <c r="A119" t="s">
        <v>2126</v>
      </c>
      <c r="B119">
        <v>736</v>
      </c>
      <c r="C119">
        <v>1</v>
      </c>
      <c r="D119">
        <v>7</v>
      </c>
      <c r="E119">
        <v>7</v>
      </c>
      <c r="F119">
        <v>7</v>
      </c>
      <c r="G119" t="s">
        <v>2122</v>
      </c>
    </row>
    <row r="120" spans="1:7" x14ac:dyDescent="0.25">
      <c r="A120" t="s">
        <v>2127</v>
      </c>
      <c r="B120">
        <v>759</v>
      </c>
      <c r="C120">
        <v>1</v>
      </c>
      <c r="D120">
        <v>7</v>
      </c>
      <c r="E120">
        <v>7</v>
      </c>
      <c r="F120">
        <v>7</v>
      </c>
      <c r="G120" t="s">
        <v>2122</v>
      </c>
    </row>
    <row r="121" spans="1:7" x14ac:dyDescent="0.25">
      <c r="A121" t="s">
        <v>2128</v>
      </c>
      <c r="B121">
        <v>483</v>
      </c>
      <c r="C121">
        <v>1</v>
      </c>
      <c r="D121">
        <v>7</v>
      </c>
      <c r="E121">
        <v>7</v>
      </c>
      <c r="F121">
        <v>7</v>
      </c>
      <c r="G121" t="s">
        <v>2122</v>
      </c>
    </row>
    <row r="122" spans="1:7" x14ac:dyDescent="0.25">
      <c r="A122" t="s">
        <v>2129</v>
      </c>
      <c r="B122">
        <v>230</v>
      </c>
      <c r="C122">
        <v>1</v>
      </c>
      <c r="D122">
        <v>7</v>
      </c>
      <c r="E122">
        <v>7</v>
      </c>
      <c r="F122">
        <v>7</v>
      </c>
      <c r="G122" t="s">
        <v>2122</v>
      </c>
    </row>
    <row r="123" spans="1:7" x14ac:dyDescent="0.25">
      <c r="A123" t="s">
        <v>2130</v>
      </c>
      <c r="B123">
        <v>276</v>
      </c>
      <c r="C123">
        <v>1</v>
      </c>
      <c r="D123">
        <v>7</v>
      </c>
      <c r="E123">
        <v>7</v>
      </c>
      <c r="F123">
        <v>7</v>
      </c>
      <c r="G123" t="s">
        <v>2122</v>
      </c>
    </row>
    <row r="124" spans="1:7" x14ac:dyDescent="0.25">
      <c r="A124" t="s">
        <v>2131</v>
      </c>
      <c r="B124">
        <v>46</v>
      </c>
      <c r="C124">
        <v>1</v>
      </c>
      <c r="D124">
        <v>7</v>
      </c>
      <c r="E124">
        <v>7</v>
      </c>
      <c r="F124">
        <v>7</v>
      </c>
      <c r="G124" t="s">
        <v>2122</v>
      </c>
    </row>
    <row r="125" spans="1:7" x14ac:dyDescent="0.25">
      <c r="A125" t="s">
        <v>2132</v>
      </c>
      <c r="B125">
        <v>138</v>
      </c>
      <c r="C125">
        <v>1</v>
      </c>
      <c r="D125">
        <v>8</v>
      </c>
      <c r="E125">
        <v>8</v>
      </c>
      <c r="F125">
        <v>8</v>
      </c>
      <c r="G125" t="s">
        <v>2133</v>
      </c>
    </row>
    <row r="126" spans="1:7" x14ac:dyDescent="0.25">
      <c r="A126" t="s">
        <v>2134</v>
      </c>
      <c r="B126">
        <v>322</v>
      </c>
      <c r="C126">
        <v>1</v>
      </c>
      <c r="D126">
        <v>8</v>
      </c>
      <c r="E126">
        <v>8</v>
      </c>
      <c r="F126">
        <v>8</v>
      </c>
      <c r="G126" t="s">
        <v>2133</v>
      </c>
    </row>
    <row r="127" spans="1:7" x14ac:dyDescent="0.25">
      <c r="A127" t="s">
        <v>2135</v>
      </c>
      <c r="B127">
        <v>460</v>
      </c>
      <c r="C127">
        <v>1</v>
      </c>
      <c r="D127">
        <v>8</v>
      </c>
      <c r="E127">
        <v>8</v>
      </c>
      <c r="F127">
        <v>8</v>
      </c>
      <c r="G127" t="s">
        <v>2133</v>
      </c>
    </row>
    <row r="128" spans="1:7" x14ac:dyDescent="0.25">
      <c r="A128" t="s">
        <v>2136</v>
      </c>
      <c r="B128">
        <v>713</v>
      </c>
      <c r="C128">
        <v>1</v>
      </c>
      <c r="D128">
        <v>8</v>
      </c>
      <c r="E128">
        <v>8</v>
      </c>
      <c r="F128">
        <v>8</v>
      </c>
      <c r="G128" t="s">
        <v>2133</v>
      </c>
    </row>
    <row r="129" spans="1:7" x14ac:dyDescent="0.25">
      <c r="A129" t="s">
        <v>2137</v>
      </c>
      <c r="B129">
        <v>322</v>
      </c>
      <c r="C129">
        <v>1</v>
      </c>
      <c r="D129">
        <v>8</v>
      </c>
      <c r="E129">
        <v>8</v>
      </c>
      <c r="F129">
        <v>8</v>
      </c>
      <c r="G129" t="s">
        <v>2133</v>
      </c>
    </row>
    <row r="130" spans="1:7" x14ac:dyDescent="0.25">
      <c r="A130" t="s">
        <v>2138</v>
      </c>
      <c r="B130">
        <v>368</v>
      </c>
      <c r="C130">
        <v>1</v>
      </c>
      <c r="D130">
        <v>8</v>
      </c>
      <c r="E130">
        <v>8</v>
      </c>
      <c r="F130">
        <v>8</v>
      </c>
      <c r="G130" t="s">
        <v>2133</v>
      </c>
    </row>
    <row r="131" spans="1:7" x14ac:dyDescent="0.25">
      <c r="A131" t="s">
        <v>2139</v>
      </c>
      <c r="B131">
        <v>414</v>
      </c>
      <c r="C131">
        <v>1</v>
      </c>
      <c r="D131">
        <v>8</v>
      </c>
      <c r="E131">
        <v>8</v>
      </c>
      <c r="F131">
        <v>8</v>
      </c>
      <c r="G131" t="s">
        <v>2133</v>
      </c>
    </row>
    <row r="132" spans="1:7" x14ac:dyDescent="0.25">
      <c r="A132" t="s">
        <v>2140</v>
      </c>
      <c r="B132">
        <v>299</v>
      </c>
      <c r="C132">
        <v>1</v>
      </c>
      <c r="D132">
        <v>8</v>
      </c>
      <c r="E132">
        <v>8</v>
      </c>
      <c r="F132">
        <v>8</v>
      </c>
      <c r="G132" t="s">
        <v>2133</v>
      </c>
    </row>
    <row r="133" spans="1:7" x14ac:dyDescent="0.25">
      <c r="A133" t="s">
        <v>2141</v>
      </c>
      <c r="B133">
        <v>115</v>
      </c>
      <c r="C133">
        <v>1</v>
      </c>
      <c r="D133">
        <v>8</v>
      </c>
      <c r="E133">
        <v>8</v>
      </c>
      <c r="F133">
        <v>8</v>
      </c>
      <c r="G133" t="s">
        <v>2133</v>
      </c>
    </row>
    <row r="134" spans="1:7" x14ac:dyDescent="0.25">
      <c r="A134" t="s">
        <v>2142</v>
      </c>
      <c r="B134">
        <v>69</v>
      </c>
      <c r="C134">
        <v>1</v>
      </c>
      <c r="D134">
        <v>8</v>
      </c>
      <c r="E134">
        <v>8</v>
      </c>
      <c r="F134">
        <v>8</v>
      </c>
      <c r="G134" t="s">
        <v>2133</v>
      </c>
    </row>
    <row r="135" spans="1:7" x14ac:dyDescent="0.25">
      <c r="A135" t="s">
        <v>2143</v>
      </c>
      <c r="B135">
        <v>69</v>
      </c>
      <c r="C135">
        <v>1</v>
      </c>
      <c r="D135">
        <v>9</v>
      </c>
      <c r="E135">
        <v>9</v>
      </c>
      <c r="F135">
        <v>9</v>
      </c>
      <c r="G135" t="s">
        <v>2144</v>
      </c>
    </row>
    <row r="136" spans="1:7" x14ac:dyDescent="0.25">
      <c r="A136" t="s">
        <v>2145</v>
      </c>
      <c r="B136">
        <v>391</v>
      </c>
      <c r="C136">
        <v>1</v>
      </c>
      <c r="D136">
        <v>9</v>
      </c>
      <c r="E136">
        <v>9</v>
      </c>
      <c r="F136">
        <v>9</v>
      </c>
      <c r="G136" t="s">
        <v>2144</v>
      </c>
    </row>
    <row r="137" spans="1:7" x14ac:dyDescent="0.25">
      <c r="A137" t="s">
        <v>2146</v>
      </c>
      <c r="B137">
        <v>161</v>
      </c>
      <c r="C137">
        <v>1</v>
      </c>
      <c r="D137">
        <v>9</v>
      </c>
      <c r="E137">
        <v>9</v>
      </c>
      <c r="F137">
        <v>9</v>
      </c>
      <c r="G137" t="s">
        <v>2144</v>
      </c>
    </row>
    <row r="138" spans="1:7" x14ac:dyDescent="0.25">
      <c r="A138" t="s">
        <v>2147</v>
      </c>
      <c r="B138">
        <v>345</v>
      </c>
      <c r="C138">
        <v>1</v>
      </c>
      <c r="D138">
        <v>9</v>
      </c>
      <c r="E138">
        <v>9</v>
      </c>
      <c r="F138">
        <v>9</v>
      </c>
      <c r="G138" t="s">
        <v>2144</v>
      </c>
    </row>
    <row r="139" spans="1:7" x14ac:dyDescent="0.25">
      <c r="A139" t="s">
        <v>2148</v>
      </c>
      <c r="B139">
        <v>322</v>
      </c>
      <c r="C139">
        <v>1</v>
      </c>
      <c r="D139">
        <v>9</v>
      </c>
      <c r="E139">
        <v>9</v>
      </c>
      <c r="F139">
        <v>9</v>
      </c>
      <c r="G139" t="s">
        <v>2144</v>
      </c>
    </row>
    <row r="140" spans="1:7" x14ac:dyDescent="0.25">
      <c r="A140" t="s">
        <v>2149</v>
      </c>
      <c r="B140">
        <v>299</v>
      </c>
      <c r="C140">
        <v>1</v>
      </c>
      <c r="D140">
        <v>9</v>
      </c>
      <c r="E140">
        <v>9</v>
      </c>
      <c r="F140">
        <v>9</v>
      </c>
      <c r="G140" t="s">
        <v>2144</v>
      </c>
    </row>
    <row r="141" spans="1:7" x14ac:dyDescent="0.25">
      <c r="A141" t="s">
        <v>2150</v>
      </c>
      <c r="B141">
        <v>345</v>
      </c>
      <c r="C141">
        <v>1</v>
      </c>
      <c r="D141">
        <v>9</v>
      </c>
      <c r="E141">
        <v>9</v>
      </c>
      <c r="F141">
        <v>9</v>
      </c>
      <c r="G141" t="s">
        <v>2144</v>
      </c>
    </row>
    <row r="142" spans="1:7" x14ac:dyDescent="0.25">
      <c r="A142" t="s">
        <v>2151</v>
      </c>
      <c r="B142">
        <v>138</v>
      </c>
      <c r="C142">
        <v>1</v>
      </c>
      <c r="D142">
        <v>9</v>
      </c>
      <c r="E142">
        <v>9</v>
      </c>
      <c r="F142">
        <v>9</v>
      </c>
      <c r="G142" t="s">
        <v>2144</v>
      </c>
    </row>
    <row r="143" spans="1:7" x14ac:dyDescent="0.25">
      <c r="A143" t="s">
        <v>2152</v>
      </c>
      <c r="B143">
        <v>92</v>
      </c>
      <c r="C143">
        <v>1</v>
      </c>
      <c r="D143">
        <v>9</v>
      </c>
      <c r="E143">
        <v>9</v>
      </c>
      <c r="F143">
        <v>9</v>
      </c>
      <c r="G143" t="s">
        <v>2144</v>
      </c>
    </row>
    <row r="144" spans="1:7" x14ac:dyDescent="0.25">
      <c r="A144" t="s">
        <v>2153</v>
      </c>
      <c r="B144">
        <v>115</v>
      </c>
      <c r="C144">
        <v>1</v>
      </c>
      <c r="D144">
        <v>9</v>
      </c>
      <c r="E144">
        <v>9</v>
      </c>
      <c r="F144">
        <v>9</v>
      </c>
      <c r="G144" t="s">
        <v>2144</v>
      </c>
    </row>
    <row r="145" spans="1:7" x14ac:dyDescent="0.25">
      <c r="A145" t="s">
        <v>2154</v>
      </c>
      <c r="B145">
        <v>115</v>
      </c>
      <c r="C145">
        <v>1</v>
      </c>
      <c r="D145">
        <v>10</v>
      </c>
      <c r="E145">
        <v>10</v>
      </c>
      <c r="F145">
        <v>10</v>
      </c>
      <c r="G145" t="s">
        <v>2155</v>
      </c>
    </row>
    <row r="146" spans="1:7" x14ac:dyDescent="0.25">
      <c r="A146" t="s">
        <v>2156</v>
      </c>
      <c r="B146">
        <v>69</v>
      </c>
      <c r="C146">
        <v>1</v>
      </c>
      <c r="D146">
        <v>10</v>
      </c>
      <c r="E146">
        <v>10</v>
      </c>
      <c r="F146">
        <v>10</v>
      </c>
      <c r="G146" t="s">
        <v>2155</v>
      </c>
    </row>
    <row r="147" spans="1:7" x14ac:dyDescent="0.25">
      <c r="A147" t="s">
        <v>2157</v>
      </c>
      <c r="B147">
        <v>161</v>
      </c>
      <c r="C147">
        <v>1</v>
      </c>
      <c r="D147">
        <v>10</v>
      </c>
      <c r="E147">
        <v>10</v>
      </c>
      <c r="F147">
        <v>10</v>
      </c>
      <c r="G147" t="s">
        <v>2155</v>
      </c>
    </row>
    <row r="148" spans="1:7" x14ac:dyDescent="0.25">
      <c r="A148" t="s">
        <v>2158</v>
      </c>
      <c r="B148">
        <v>138</v>
      </c>
      <c r="C148">
        <v>1</v>
      </c>
      <c r="D148">
        <v>10</v>
      </c>
      <c r="E148">
        <v>10</v>
      </c>
      <c r="F148">
        <v>10</v>
      </c>
      <c r="G148" t="s">
        <v>2155</v>
      </c>
    </row>
    <row r="149" spans="1:7" x14ac:dyDescent="0.25">
      <c r="A149" t="s">
        <v>2159</v>
      </c>
      <c r="B149">
        <v>253</v>
      </c>
      <c r="C149">
        <v>1</v>
      </c>
      <c r="D149">
        <v>10</v>
      </c>
      <c r="E149">
        <v>10</v>
      </c>
      <c r="F149">
        <v>10</v>
      </c>
      <c r="G149" t="s">
        <v>2155</v>
      </c>
    </row>
    <row r="150" spans="1:7" x14ac:dyDescent="0.25">
      <c r="A150" t="s">
        <v>2160</v>
      </c>
      <c r="B150">
        <v>161</v>
      </c>
      <c r="C150">
        <v>1</v>
      </c>
      <c r="D150">
        <v>10</v>
      </c>
      <c r="E150">
        <v>10</v>
      </c>
      <c r="F150">
        <v>10</v>
      </c>
      <c r="G150" t="s">
        <v>2155</v>
      </c>
    </row>
    <row r="151" spans="1:7" x14ac:dyDescent="0.25">
      <c r="A151" t="s">
        <v>2161</v>
      </c>
      <c r="B151">
        <v>207</v>
      </c>
      <c r="C151">
        <v>1</v>
      </c>
      <c r="D151">
        <v>10</v>
      </c>
      <c r="E151">
        <v>10</v>
      </c>
      <c r="F151">
        <v>10</v>
      </c>
      <c r="G151" t="s">
        <v>2155</v>
      </c>
    </row>
    <row r="152" spans="1:7" x14ac:dyDescent="0.25">
      <c r="A152" t="s">
        <v>2162</v>
      </c>
      <c r="B152">
        <v>184</v>
      </c>
      <c r="C152">
        <v>1</v>
      </c>
      <c r="D152">
        <v>10</v>
      </c>
      <c r="E152">
        <v>10</v>
      </c>
      <c r="F152">
        <v>10</v>
      </c>
      <c r="G152" t="s">
        <v>2155</v>
      </c>
    </row>
    <row r="153" spans="1:7" x14ac:dyDescent="0.25">
      <c r="A153" t="s">
        <v>2163</v>
      </c>
      <c r="B153">
        <v>161</v>
      </c>
      <c r="C153">
        <v>1</v>
      </c>
      <c r="D153">
        <v>10</v>
      </c>
      <c r="E153">
        <v>10</v>
      </c>
      <c r="F153">
        <v>10</v>
      </c>
      <c r="G153" t="s">
        <v>2155</v>
      </c>
    </row>
    <row r="154" spans="1:7" x14ac:dyDescent="0.25">
      <c r="A154" t="s">
        <v>2164</v>
      </c>
      <c r="B154">
        <v>69</v>
      </c>
      <c r="C154">
        <v>1</v>
      </c>
      <c r="D154">
        <v>10</v>
      </c>
      <c r="E154">
        <v>10</v>
      </c>
      <c r="F154">
        <v>10</v>
      </c>
      <c r="G154" t="s">
        <v>2155</v>
      </c>
    </row>
    <row r="155" spans="1:7" x14ac:dyDescent="0.25">
      <c r="A155" t="s">
        <v>2165</v>
      </c>
      <c r="B155">
        <v>4025</v>
      </c>
      <c r="C155">
        <v>42</v>
      </c>
      <c r="D155">
        <v>10.411429999999999</v>
      </c>
      <c r="E155">
        <v>0</v>
      </c>
      <c r="F155">
        <v>68</v>
      </c>
      <c r="G155" t="s">
        <v>2166</v>
      </c>
    </row>
    <row r="156" spans="1:7" x14ac:dyDescent="0.25">
      <c r="A156" t="s">
        <v>2167</v>
      </c>
      <c r="B156">
        <v>4025</v>
      </c>
      <c r="C156">
        <v>54</v>
      </c>
      <c r="D156">
        <v>21.142859999999999</v>
      </c>
      <c r="E156">
        <v>1</v>
      </c>
      <c r="F156">
        <v>67</v>
      </c>
      <c r="G156" t="s">
        <v>2166</v>
      </c>
    </row>
    <row r="157" spans="1:7" x14ac:dyDescent="0.25">
      <c r="A157" t="s">
        <v>2168</v>
      </c>
      <c r="B157">
        <v>4025</v>
      </c>
      <c r="C157">
        <v>56</v>
      </c>
      <c r="D157">
        <v>25.10857</v>
      </c>
      <c r="E157">
        <v>1</v>
      </c>
      <c r="F157">
        <v>67</v>
      </c>
      <c r="G157" t="s">
        <v>2166</v>
      </c>
    </row>
    <row r="158" spans="1:7" x14ac:dyDescent="0.25">
      <c r="A158" t="s">
        <v>2169</v>
      </c>
      <c r="B158">
        <v>4025</v>
      </c>
      <c r="C158">
        <v>56</v>
      </c>
      <c r="D158">
        <v>25.291429999999998</v>
      </c>
      <c r="E158">
        <v>0</v>
      </c>
      <c r="F158">
        <v>83</v>
      </c>
      <c r="G158" t="s">
        <v>2166</v>
      </c>
    </row>
    <row r="159" spans="1:7" x14ac:dyDescent="0.25">
      <c r="A159" t="s">
        <v>2170</v>
      </c>
      <c r="B159">
        <v>4002</v>
      </c>
      <c r="C159">
        <v>56</v>
      </c>
      <c r="D159">
        <v>23.293099999999999</v>
      </c>
      <c r="E159">
        <v>0</v>
      </c>
      <c r="F159">
        <v>72</v>
      </c>
      <c r="G159" t="s">
        <v>2166</v>
      </c>
    </row>
    <row r="160" spans="1:7" x14ac:dyDescent="0.25">
      <c r="A160" t="s">
        <v>2171</v>
      </c>
      <c r="B160">
        <v>3910</v>
      </c>
      <c r="C160">
        <v>56</v>
      </c>
      <c r="D160">
        <v>24.452940000000002</v>
      </c>
      <c r="E160">
        <v>1</v>
      </c>
      <c r="F160">
        <v>76</v>
      </c>
      <c r="G160" t="s">
        <v>2166</v>
      </c>
    </row>
    <row r="161" spans="1:7" x14ac:dyDescent="0.25">
      <c r="A161" t="s">
        <v>2172</v>
      </c>
      <c r="B161">
        <v>3220</v>
      </c>
      <c r="C161">
        <v>54</v>
      </c>
      <c r="D161">
        <v>26.99286</v>
      </c>
      <c r="E161">
        <v>1</v>
      </c>
      <c r="F161">
        <v>60</v>
      </c>
      <c r="G161" t="s">
        <v>2166</v>
      </c>
    </row>
    <row r="162" spans="1:7" x14ac:dyDescent="0.25">
      <c r="A162" t="s">
        <v>2173</v>
      </c>
      <c r="B162">
        <v>2415</v>
      </c>
      <c r="C162">
        <v>43</v>
      </c>
      <c r="D162">
        <v>24.380949999999999</v>
      </c>
      <c r="E162">
        <v>1</v>
      </c>
      <c r="F162">
        <v>63</v>
      </c>
      <c r="G162" t="s">
        <v>2166</v>
      </c>
    </row>
    <row r="163" spans="1:7" x14ac:dyDescent="0.25">
      <c r="A163" t="s">
        <v>2174</v>
      </c>
      <c r="B163">
        <v>1495</v>
      </c>
      <c r="C163">
        <v>39</v>
      </c>
      <c r="D163">
        <v>24.953849999999999</v>
      </c>
      <c r="E163">
        <v>0</v>
      </c>
      <c r="F163">
        <v>67</v>
      </c>
      <c r="G163" t="s">
        <v>2166</v>
      </c>
    </row>
    <row r="164" spans="1:7" x14ac:dyDescent="0.25">
      <c r="A164" t="s">
        <v>2175</v>
      </c>
      <c r="B164">
        <v>782</v>
      </c>
      <c r="C164">
        <v>24</v>
      </c>
      <c r="D164">
        <v>23.764710000000001</v>
      </c>
      <c r="E164">
        <v>1</v>
      </c>
      <c r="F164">
        <v>63</v>
      </c>
      <c r="G164" t="s">
        <v>2166</v>
      </c>
    </row>
    <row r="165" spans="1:7" x14ac:dyDescent="0.25">
      <c r="A165" t="s">
        <v>2176</v>
      </c>
      <c r="B165">
        <v>4025</v>
      </c>
      <c r="C165">
        <v>4</v>
      </c>
      <c r="D165">
        <v>4.2628570000000003</v>
      </c>
      <c r="E165">
        <v>2</v>
      </c>
      <c r="F165">
        <v>5</v>
      </c>
      <c r="G165" t="s">
        <v>2177</v>
      </c>
    </row>
    <row r="166" spans="1:7" x14ac:dyDescent="0.25">
      <c r="A166" t="s">
        <v>2178</v>
      </c>
      <c r="B166">
        <v>4025</v>
      </c>
      <c r="C166">
        <v>5</v>
      </c>
      <c r="D166">
        <v>3.725714</v>
      </c>
      <c r="E166">
        <v>1</v>
      </c>
      <c r="F166">
        <v>5</v>
      </c>
      <c r="G166" t="s">
        <v>2177</v>
      </c>
    </row>
    <row r="167" spans="1:7" x14ac:dyDescent="0.25">
      <c r="A167" t="s">
        <v>2179</v>
      </c>
      <c r="B167">
        <v>4025</v>
      </c>
      <c r="C167">
        <v>4</v>
      </c>
      <c r="D167">
        <v>3.6228570000000002</v>
      </c>
      <c r="E167">
        <v>2</v>
      </c>
      <c r="F167">
        <v>5</v>
      </c>
      <c r="G167" t="s">
        <v>2177</v>
      </c>
    </row>
    <row r="168" spans="1:7" x14ac:dyDescent="0.25">
      <c r="A168" t="s">
        <v>2180</v>
      </c>
      <c r="B168">
        <v>4025</v>
      </c>
      <c r="C168">
        <v>6</v>
      </c>
      <c r="D168">
        <v>6.668571</v>
      </c>
      <c r="E168">
        <v>1</v>
      </c>
      <c r="F168">
        <v>555</v>
      </c>
      <c r="G168" t="s">
        <v>2177</v>
      </c>
    </row>
    <row r="169" spans="1:7" x14ac:dyDescent="0.25">
      <c r="A169" t="s">
        <v>2181</v>
      </c>
      <c r="B169">
        <v>4002</v>
      </c>
      <c r="C169">
        <v>5</v>
      </c>
      <c r="D169">
        <v>3.6091950000000002</v>
      </c>
      <c r="E169">
        <v>1</v>
      </c>
      <c r="F169">
        <v>5</v>
      </c>
      <c r="G169" t="s">
        <v>2177</v>
      </c>
    </row>
    <row r="170" spans="1:7" x14ac:dyDescent="0.25">
      <c r="A170" t="s">
        <v>2182</v>
      </c>
      <c r="B170">
        <v>3910</v>
      </c>
      <c r="C170">
        <v>5</v>
      </c>
      <c r="D170">
        <v>3.452941</v>
      </c>
      <c r="E170">
        <v>1</v>
      </c>
      <c r="F170">
        <v>5</v>
      </c>
      <c r="G170" t="s">
        <v>2177</v>
      </c>
    </row>
    <row r="171" spans="1:7" x14ac:dyDescent="0.25">
      <c r="A171" t="s">
        <v>2183</v>
      </c>
      <c r="B171">
        <v>3220</v>
      </c>
      <c r="C171">
        <v>5</v>
      </c>
      <c r="D171">
        <v>11.335710000000001</v>
      </c>
      <c r="E171">
        <v>2</v>
      </c>
      <c r="F171">
        <v>555</v>
      </c>
      <c r="G171" t="s">
        <v>2177</v>
      </c>
    </row>
    <row r="172" spans="1:7" x14ac:dyDescent="0.25">
      <c r="A172" t="s">
        <v>2184</v>
      </c>
      <c r="B172">
        <v>2415</v>
      </c>
      <c r="C172">
        <v>5</v>
      </c>
      <c r="D172">
        <v>14.01905</v>
      </c>
      <c r="E172">
        <v>2</v>
      </c>
      <c r="F172">
        <v>555</v>
      </c>
      <c r="G172" t="s">
        <v>2177</v>
      </c>
    </row>
    <row r="173" spans="1:7" x14ac:dyDescent="0.25">
      <c r="A173" t="s">
        <v>2185</v>
      </c>
      <c r="B173">
        <v>1495</v>
      </c>
      <c r="C173">
        <v>5</v>
      </c>
      <c r="D173">
        <v>12.01538</v>
      </c>
      <c r="E173">
        <v>2</v>
      </c>
      <c r="F173">
        <v>555</v>
      </c>
      <c r="G173" t="s">
        <v>2177</v>
      </c>
    </row>
    <row r="174" spans="1:7" x14ac:dyDescent="0.25">
      <c r="A174" t="s">
        <v>2186</v>
      </c>
      <c r="B174">
        <v>782</v>
      </c>
      <c r="C174">
        <v>4</v>
      </c>
      <c r="D174">
        <v>3.6764709999999998</v>
      </c>
      <c r="E174">
        <v>2</v>
      </c>
      <c r="F174">
        <v>5</v>
      </c>
      <c r="G174" t="s">
        <v>2177</v>
      </c>
    </row>
    <row r="175" spans="1:7" x14ac:dyDescent="0.25">
      <c r="A175" t="s">
        <v>126</v>
      </c>
      <c r="B175">
        <v>4094</v>
      </c>
      <c r="C175">
        <v>176</v>
      </c>
      <c r="D175">
        <v>6551.7640000000001</v>
      </c>
      <c r="E175">
        <v>839</v>
      </c>
      <c r="F175">
        <v>34486</v>
      </c>
      <c r="G175" t="s">
        <v>2187</v>
      </c>
    </row>
    <row r="176" spans="1:7" x14ac:dyDescent="0.25">
      <c r="A176" t="s">
        <v>127</v>
      </c>
      <c r="B176">
        <v>4094</v>
      </c>
      <c r="C176">
        <v>176</v>
      </c>
      <c r="D176">
        <v>1591.326</v>
      </c>
      <c r="E176">
        <v>340</v>
      </c>
      <c r="F176">
        <v>8416</v>
      </c>
      <c r="G176" t="s">
        <v>2188</v>
      </c>
    </row>
    <row r="177" spans="1:7" x14ac:dyDescent="0.25">
      <c r="A177" t="s">
        <v>129</v>
      </c>
      <c r="B177">
        <v>4094</v>
      </c>
      <c r="C177">
        <v>10</v>
      </c>
      <c r="D177">
        <v>0.52247189999999999</v>
      </c>
      <c r="E177">
        <v>0</v>
      </c>
      <c r="F177">
        <v>15</v>
      </c>
      <c r="G177" t="s">
        <v>2189</v>
      </c>
    </row>
    <row r="178" spans="1:7" x14ac:dyDescent="0.25">
      <c r="A178" t="s">
        <v>131</v>
      </c>
      <c r="B178">
        <v>4094</v>
      </c>
      <c r="C178">
        <v>10</v>
      </c>
      <c r="D178">
        <v>0.80337080000000005</v>
      </c>
      <c r="E178">
        <v>0</v>
      </c>
      <c r="F178">
        <v>15</v>
      </c>
      <c r="G178" t="s">
        <v>2190</v>
      </c>
    </row>
    <row r="179" spans="1:7" x14ac:dyDescent="0.25">
      <c r="A179" t="s">
        <v>2191</v>
      </c>
      <c r="B179">
        <v>4094</v>
      </c>
      <c r="C179">
        <v>20</v>
      </c>
      <c r="D179">
        <v>3.707865</v>
      </c>
      <c r="E179">
        <v>0</v>
      </c>
      <c r="F179">
        <v>34</v>
      </c>
      <c r="G179" t="s">
        <v>2192</v>
      </c>
    </row>
    <row r="180" spans="1:7" x14ac:dyDescent="0.25">
      <c r="A180" t="s">
        <v>137</v>
      </c>
      <c r="B180">
        <v>4094</v>
      </c>
      <c r="C180">
        <v>21</v>
      </c>
      <c r="D180">
        <v>5.4044939999999997</v>
      </c>
      <c r="E180">
        <v>0</v>
      </c>
      <c r="F180">
        <v>30</v>
      </c>
      <c r="G180" t="s">
        <v>2193</v>
      </c>
    </row>
    <row r="181" spans="1:7" x14ac:dyDescent="0.25">
      <c r="A181" t="s">
        <v>139</v>
      </c>
      <c r="B181">
        <v>4094</v>
      </c>
      <c r="C181">
        <v>18</v>
      </c>
      <c r="D181">
        <v>2.6460669999999999</v>
      </c>
      <c r="E181">
        <v>0</v>
      </c>
      <c r="F181">
        <v>30</v>
      </c>
      <c r="G181" t="s">
        <v>2194</v>
      </c>
    </row>
    <row r="182" spans="1:7" x14ac:dyDescent="0.25">
      <c r="A182" t="s">
        <v>141</v>
      </c>
      <c r="B182">
        <v>4094</v>
      </c>
      <c r="C182">
        <v>8</v>
      </c>
      <c r="D182">
        <v>0.41011239999999999</v>
      </c>
      <c r="E182">
        <v>0</v>
      </c>
      <c r="F182">
        <v>37</v>
      </c>
      <c r="G182" t="s">
        <v>2195</v>
      </c>
    </row>
    <row r="183" spans="1:7" x14ac:dyDescent="0.25">
      <c r="A183" t="s">
        <v>143</v>
      </c>
      <c r="B183">
        <v>4094</v>
      </c>
      <c r="C183">
        <v>11</v>
      </c>
      <c r="D183">
        <v>0.78089889999999995</v>
      </c>
      <c r="E183">
        <v>0</v>
      </c>
      <c r="F183">
        <v>21</v>
      </c>
      <c r="G183" t="s">
        <v>2196</v>
      </c>
    </row>
    <row r="184" spans="1:7" x14ac:dyDescent="0.25">
      <c r="A184" t="s">
        <v>145</v>
      </c>
      <c r="B184">
        <v>4094</v>
      </c>
      <c r="C184">
        <v>53</v>
      </c>
      <c r="D184">
        <v>43.101120000000002</v>
      </c>
      <c r="E184">
        <v>0</v>
      </c>
      <c r="F184">
        <v>99</v>
      </c>
      <c r="G184" t="s">
        <v>2197</v>
      </c>
    </row>
    <row r="185" spans="1:7" x14ac:dyDescent="0.25">
      <c r="A185" t="s">
        <v>147</v>
      </c>
      <c r="B185">
        <v>4094</v>
      </c>
      <c r="C185">
        <v>48</v>
      </c>
      <c r="D185">
        <v>26.42135</v>
      </c>
      <c r="E185">
        <v>0</v>
      </c>
      <c r="F185">
        <v>99</v>
      </c>
      <c r="G185" t="s">
        <v>2198</v>
      </c>
    </row>
    <row r="186" spans="1:7" x14ac:dyDescent="0.25">
      <c r="A186" t="s">
        <v>149</v>
      </c>
      <c r="B186">
        <v>4094</v>
      </c>
      <c r="C186">
        <v>7</v>
      </c>
      <c r="D186">
        <v>2.0674160000000001</v>
      </c>
      <c r="E186">
        <v>1</v>
      </c>
      <c r="F186">
        <v>10</v>
      </c>
      <c r="G186" t="s">
        <v>2199</v>
      </c>
    </row>
    <row r="187" spans="1:7" x14ac:dyDescent="0.25">
      <c r="A187" t="s">
        <v>150</v>
      </c>
      <c r="B187">
        <v>4094</v>
      </c>
      <c r="C187">
        <v>61</v>
      </c>
      <c r="D187">
        <v>4267.9660000000003</v>
      </c>
      <c r="E187">
        <v>500</v>
      </c>
      <c r="F187">
        <v>50000</v>
      </c>
      <c r="G187" t="s">
        <v>2200</v>
      </c>
    </row>
    <row r="188" spans="1:7" x14ac:dyDescent="0.25">
      <c r="A188" t="s">
        <v>151</v>
      </c>
      <c r="B188">
        <v>4094</v>
      </c>
      <c r="C188">
        <v>45</v>
      </c>
      <c r="D188" s="1">
        <v>14900000</v>
      </c>
      <c r="E188">
        <v>111</v>
      </c>
      <c r="F188" s="1">
        <v>350000000</v>
      </c>
      <c r="G188" t="s">
        <v>2201</v>
      </c>
    </row>
    <row r="189" spans="1:7" x14ac:dyDescent="0.25">
      <c r="A189" t="s">
        <v>153</v>
      </c>
      <c r="B189">
        <v>4094</v>
      </c>
      <c r="C189">
        <v>55</v>
      </c>
      <c r="D189">
        <v>77.533709999999999</v>
      </c>
      <c r="E189">
        <v>1</v>
      </c>
      <c r="F189">
        <v>150</v>
      </c>
      <c r="G189" t="s">
        <v>2202</v>
      </c>
    </row>
    <row r="190" spans="1:7" x14ac:dyDescent="0.25">
      <c r="A190" t="s">
        <v>155</v>
      </c>
      <c r="B190">
        <v>4094</v>
      </c>
      <c r="C190">
        <v>2</v>
      </c>
      <c r="D190">
        <v>1.129213</v>
      </c>
      <c r="E190">
        <v>1</v>
      </c>
      <c r="F190">
        <v>2</v>
      </c>
      <c r="G190" t="s">
        <v>2203</v>
      </c>
    </row>
    <row r="191" spans="1:7" x14ac:dyDescent="0.25">
      <c r="A191" t="s">
        <v>2204</v>
      </c>
      <c r="B191">
        <v>4094</v>
      </c>
      <c r="C191">
        <v>37</v>
      </c>
      <c r="D191" t="s">
        <v>12</v>
      </c>
      <c r="E191" t="s">
        <v>12</v>
      </c>
      <c r="F191" t="s">
        <v>12</v>
      </c>
      <c r="G191" t="s">
        <v>2205</v>
      </c>
    </row>
    <row r="192" spans="1:7" x14ac:dyDescent="0.25">
      <c r="A192" t="s">
        <v>2206</v>
      </c>
      <c r="B192">
        <v>2783</v>
      </c>
      <c r="C192">
        <v>1</v>
      </c>
      <c r="D192">
        <v>1</v>
      </c>
      <c r="E192">
        <v>1</v>
      </c>
      <c r="F192">
        <v>1</v>
      </c>
      <c r="G192" t="s">
        <v>2207</v>
      </c>
    </row>
    <row r="193" spans="1:7" x14ac:dyDescent="0.25">
      <c r="A193" t="s">
        <v>2208</v>
      </c>
      <c r="B193">
        <v>1932</v>
      </c>
      <c r="C193">
        <v>1</v>
      </c>
      <c r="D193">
        <v>2</v>
      </c>
      <c r="E193">
        <v>2</v>
      </c>
      <c r="F193">
        <v>2</v>
      </c>
      <c r="G193" t="s">
        <v>2209</v>
      </c>
    </row>
    <row r="194" spans="1:7" x14ac:dyDescent="0.25">
      <c r="A194" t="s">
        <v>2210</v>
      </c>
      <c r="B194">
        <v>3818</v>
      </c>
      <c r="C194">
        <v>1</v>
      </c>
      <c r="D194">
        <v>3</v>
      </c>
      <c r="E194">
        <v>3</v>
      </c>
      <c r="F194">
        <v>3</v>
      </c>
      <c r="G194" t="s">
        <v>2211</v>
      </c>
    </row>
    <row r="195" spans="1:7" x14ac:dyDescent="0.25">
      <c r="A195" t="s">
        <v>2212</v>
      </c>
      <c r="B195">
        <v>184</v>
      </c>
      <c r="C195">
        <v>1</v>
      </c>
      <c r="D195">
        <v>4</v>
      </c>
      <c r="E195">
        <v>4</v>
      </c>
      <c r="F195">
        <v>4</v>
      </c>
      <c r="G195" t="s">
        <v>2213</v>
      </c>
    </row>
    <row r="196" spans="1:7" x14ac:dyDescent="0.25">
      <c r="A196" t="s">
        <v>2214</v>
      </c>
      <c r="B196">
        <v>0</v>
      </c>
      <c r="C196">
        <v>0</v>
      </c>
      <c r="D196" t="s">
        <v>12</v>
      </c>
      <c r="E196" t="s">
        <v>12</v>
      </c>
      <c r="F196" t="s">
        <v>12</v>
      </c>
      <c r="G196" t="s">
        <v>2215</v>
      </c>
    </row>
    <row r="197" spans="1:7" x14ac:dyDescent="0.25">
      <c r="A197" t="s">
        <v>2216</v>
      </c>
      <c r="B197">
        <v>0</v>
      </c>
      <c r="C197">
        <v>0</v>
      </c>
      <c r="D197" t="s">
        <v>12</v>
      </c>
      <c r="E197" t="s">
        <v>12</v>
      </c>
      <c r="F197" t="s">
        <v>12</v>
      </c>
      <c r="G197" t="s">
        <v>2217</v>
      </c>
    </row>
    <row r="198" spans="1:7" x14ac:dyDescent="0.25">
      <c r="A198" t="s">
        <v>2218</v>
      </c>
      <c r="B198">
        <v>0</v>
      </c>
      <c r="C198">
        <v>0</v>
      </c>
      <c r="D198" t="s">
        <v>12</v>
      </c>
      <c r="E198" t="s">
        <v>12</v>
      </c>
      <c r="F198" t="s">
        <v>12</v>
      </c>
      <c r="G198" t="s">
        <v>2219</v>
      </c>
    </row>
    <row r="199" spans="1:7" x14ac:dyDescent="0.25">
      <c r="A199" t="s">
        <v>2220</v>
      </c>
      <c r="B199">
        <v>0</v>
      </c>
      <c r="C199">
        <v>0</v>
      </c>
      <c r="D199" t="s">
        <v>12</v>
      </c>
      <c r="E199" t="s">
        <v>12</v>
      </c>
      <c r="F199" t="s">
        <v>12</v>
      </c>
      <c r="G199" t="s">
        <v>2221</v>
      </c>
    </row>
    <row r="200" spans="1:7" x14ac:dyDescent="0.25">
      <c r="A200" t="s">
        <v>2222</v>
      </c>
      <c r="B200">
        <v>0</v>
      </c>
      <c r="C200">
        <v>0</v>
      </c>
      <c r="D200" t="s">
        <v>12</v>
      </c>
      <c r="E200" t="s">
        <v>12</v>
      </c>
      <c r="F200" t="s">
        <v>12</v>
      </c>
      <c r="G200" t="s">
        <v>2223</v>
      </c>
    </row>
    <row r="201" spans="1:7" x14ac:dyDescent="0.25">
      <c r="A201" t="s">
        <v>2224</v>
      </c>
      <c r="B201">
        <v>0</v>
      </c>
      <c r="C201">
        <v>0</v>
      </c>
      <c r="D201" t="s">
        <v>12</v>
      </c>
      <c r="E201" t="s">
        <v>12</v>
      </c>
      <c r="F201" t="s">
        <v>12</v>
      </c>
      <c r="G201" t="s">
        <v>2225</v>
      </c>
    </row>
    <row r="202" spans="1:7" x14ac:dyDescent="0.25">
      <c r="A202" t="s">
        <v>2226</v>
      </c>
      <c r="B202">
        <v>0</v>
      </c>
      <c r="C202">
        <v>0</v>
      </c>
      <c r="D202" t="s">
        <v>12</v>
      </c>
      <c r="E202" t="s">
        <v>12</v>
      </c>
      <c r="F202" t="s">
        <v>12</v>
      </c>
      <c r="G202" t="s">
        <v>2227</v>
      </c>
    </row>
    <row r="203" spans="1:7" x14ac:dyDescent="0.25">
      <c r="A203" t="s">
        <v>2228</v>
      </c>
      <c r="B203">
        <v>0</v>
      </c>
      <c r="C203">
        <v>0</v>
      </c>
      <c r="D203" t="s">
        <v>12</v>
      </c>
      <c r="E203" t="s">
        <v>12</v>
      </c>
      <c r="F203" t="s">
        <v>12</v>
      </c>
      <c r="G203" t="s">
        <v>2229</v>
      </c>
    </row>
    <row r="204" spans="1:7" x14ac:dyDescent="0.25">
      <c r="A204" t="s">
        <v>2230</v>
      </c>
      <c r="B204">
        <v>4094</v>
      </c>
      <c r="C204">
        <v>2</v>
      </c>
      <c r="D204">
        <v>1.073034</v>
      </c>
      <c r="E204">
        <v>1</v>
      </c>
      <c r="F204">
        <v>2</v>
      </c>
      <c r="G204" t="s">
        <v>2231</v>
      </c>
    </row>
    <row r="205" spans="1:7" x14ac:dyDescent="0.25">
      <c r="A205" t="s">
        <v>2232</v>
      </c>
      <c r="B205">
        <v>4094</v>
      </c>
      <c r="C205">
        <v>2</v>
      </c>
      <c r="D205">
        <v>1.219101</v>
      </c>
      <c r="E205">
        <v>1</v>
      </c>
      <c r="F205">
        <v>2</v>
      </c>
      <c r="G205" t="s">
        <v>2233</v>
      </c>
    </row>
    <row r="206" spans="1:7" x14ac:dyDescent="0.25">
      <c r="A206" t="s">
        <v>897</v>
      </c>
      <c r="B206">
        <v>4094</v>
      </c>
      <c r="C206">
        <v>42</v>
      </c>
      <c r="D206">
        <v>16.887640000000001</v>
      </c>
      <c r="E206">
        <v>0</v>
      </c>
      <c r="F206">
        <v>99</v>
      </c>
      <c r="G206" t="s">
        <v>2234</v>
      </c>
    </row>
    <row r="207" spans="1:7" x14ac:dyDescent="0.25">
      <c r="A207" t="s">
        <v>898</v>
      </c>
      <c r="B207">
        <v>4094</v>
      </c>
      <c r="C207">
        <v>41</v>
      </c>
      <c r="D207">
        <v>17.03933</v>
      </c>
      <c r="E207">
        <v>1</v>
      </c>
      <c r="F207">
        <v>99</v>
      </c>
      <c r="G207" t="s">
        <v>2235</v>
      </c>
    </row>
    <row r="208" spans="1:7" x14ac:dyDescent="0.25">
      <c r="A208" t="s">
        <v>900</v>
      </c>
      <c r="B208">
        <v>4094</v>
      </c>
      <c r="C208">
        <v>5</v>
      </c>
      <c r="D208">
        <v>1.8146070000000001</v>
      </c>
      <c r="E208">
        <v>1</v>
      </c>
      <c r="F208">
        <v>5</v>
      </c>
      <c r="G208" t="s">
        <v>2236</v>
      </c>
    </row>
    <row r="209" spans="1:7" x14ac:dyDescent="0.25">
      <c r="A209" t="s">
        <v>902</v>
      </c>
      <c r="B209">
        <v>4071</v>
      </c>
      <c r="C209">
        <v>5</v>
      </c>
      <c r="D209">
        <v>1.774011</v>
      </c>
      <c r="E209">
        <v>1</v>
      </c>
      <c r="F209">
        <v>5</v>
      </c>
      <c r="G209" t="s">
        <v>2237</v>
      </c>
    </row>
    <row r="210" spans="1:7" x14ac:dyDescent="0.25">
      <c r="A210" t="s">
        <v>904</v>
      </c>
      <c r="B210">
        <v>4094</v>
      </c>
      <c r="C210">
        <v>9</v>
      </c>
      <c r="D210">
        <v>2.6348310000000001</v>
      </c>
      <c r="E210">
        <v>1</v>
      </c>
      <c r="F210">
        <v>9</v>
      </c>
      <c r="G210" t="s">
        <v>2238</v>
      </c>
    </row>
    <row r="211" spans="1:7" x14ac:dyDescent="0.25">
      <c r="A211" t="s">
        <v>914</v>
      </c>
      <c r="B211">
        <v>4094</v>
      </c>
      <c r="C211">
        <v>23</v>
      </c>
      <c r="D211">
        <v>12</v>
      </c>
      <c r="E211">
        <v>1</v>
      </c>
      <c r="F211">
        <v>23</v>
      </c>
      <c r="G211" t="s">
        <v>2239</v>
      </c>
    </row>
    <row r="212" spans="1:7" x14ac:dyDescent="0.25">
      <c r="A212" t="s">
        <v>915</v>
      </c>
      <c r="B212">
        <v>4094</v>
      </c>
      <c r="C212">
        <v>23</v>
      </c>
      <c r="D212" t="s">
        <v>12</v>
      </c>
      <c r="E212" t="s">
        <v>12</v>
      </c>
      <c r="F212" t="s">
        <v>12</v>
      </c>
      <c r="G212" t="s">
        <v>2240</v>
      </c>
    </row>
    <row r="213" spans="1:7" x14ac:dyDescent="0.25">
      <c r="A213" t="s">
        <v>917</v>
      </c>
      <c r="B213">
        <v>4094</v>
      </c>
      <c r="C213">
        <v>36</v>
      </c>
      <c r="D213">
        <v>1.5021979999999999</v>
      </c>
      <c r="E213">
        <v>0</v>
      </c>
      <c r="F213">
        <v>99</v>
      </c>
      <c r="G213" t="s">
        <v>2241</v>
      </c>
    </row>
    <row r="214" spans="1:7" x14ac:dyDescent="0.25">
      <c r="A214" t="s">
        <v>919</v>
      </c>
      <c r="B214">
        <v>2291</v>
      </c>
      <c r="C214">
        <v>58</v>
      </c>
      <c r="D214">
        <v>11.07682</v>
      </c>
      <c r="E214">
        <v>1</v>
      </c>
      <c r="F214">
        <v>99</v>
      </c>
      <c r="G214" t="s">
        <v>2242</v>
      </c>
    </row>
    <row r="215" spans="1:7" x14ac:dyDescent="0.25">
      <c r="A215" t="s">
        <v>921</v>
      </c>
      <c r="B215">
        <v>1803</v>
      </c>
      <c r="C215">
        <v>91</v>
      </c>
      <c r="D215">
        <v>1995.779</v>
      </c>
      <c r="E215">
        <v>1900</v>
      </c>
      <c r="F215">
        <v>2016</v>
      </c>
      <c r="G215" t="s">
        <v>2243</v>
      </c>
    </row>
    <row r="216" spans="1:7" x14ac:dyDescent="0.25">
      <c r="A216" t="s">
        <v>923</v>
      </c>
      <c r="B216">
        <v>1803</v>
      </c>
      <c r="C216">
        <v>3</v>
      </c>
      <c r="D216">
        <v>1.4032169999999999</v>
      </c>
      <c r="E216">
        <v>1</v>
      </c>
      <c r="F216">
        <v>3</v>
      </c>
      <c r="G216" t="s">
        <v>2244</v>
      </c>
    </row>
    <row r="217" spans="1:7" x14ac:dyDescent="0.25">
      <c r="A217" t="s">
        <v>925</v>
      </c>
      <c r="B217">
        <v>1472</v>
      </c>
      <c r="C217">
        <v>3</v>
      </c>
      <c r="D217">
        <v>1.015625</v>
      </c>
      <c r="E217">
        <v>1</v>
      </c>
      <c r="F217">
        <v>3</v>
      </c>
      <c r="G217" t="s">
        <v>2245</v>
      </c>
    </row>
    <row r="218" spans="1:7" x14ac:dyDescent="0.25">
      <c r="A218" t="s">
        <v>2246</v>
      </c>
      <c r="B218">
        <v>4094</v>
      </c>
      <c r="C218">
        <v>15</v>
      </c>
      <c r="D218">
        <v>8.1387400000000003</v>
      </c>
      <c r="E218">
        <v>1</v>
      </c>
      <c r="F218">
        <v>15</v>
      </c>
      <c r="G218" t="s">
        <v>2247</v>
      </c>
    </row>
    <row r="219" spans="1:7" x14ac:dyDescent="0.25">
      <c r="A219" t="s">
        <v>2248</v>
      </c>
      <c r="B219">
        <v>4094</v>
      </c>
      <c r="C219">
        <v>15</v>
      </c>
      <c r="D219" t="s">
        <v>12</v>
      </c>
      <c r="E219" t="s">
        <v>12</v>
      </c>
      <c r="F219" t="s">
        <v>12</v>
      </c>
      <c r="G219" t="s">
        <v>2249</v>
      </c>
    </row>
    <row r="220" spans="1:7" x14ac:dyDescent="0.25">
      <c r="A220" t="s">
        <v>1542</v>
      </c>
      <c r="B220">
        <v>4094</v>
      </c>
      <c r="C220">
        <v>2</v>
      </c>
      <c r="D220">
        <v>1.655594</v>
      </c>
      <c r="E220">
        <v>1</v>
      </c>
      <c r="F220">
        <v>2</v>
      </c>
      <c r="G220" t="s">
        <v>2250</v>
      </c>
    </row>
    <row r="221" spans="1:7" x14ac:dyDescent="0.25">
      <c r="A221" t="s">
        <v>1544</v>
      </c>
      <c r="B221">
        <v>1410</v>
      </c>
      <c r="C221">
        <v>2</v>
      </c>
      <c r="D221">
        <v>1.00922</v>
      </c>
      <c r="E221">
        <v>1</v>
      </c>
      <c r="F221">
        <v>2</v>
      </c>
      <c r="G221" t="s">
        <v>2251</v>
      </c>
    </row>
    <row r="222" spans="1:7" x14ac:dyDescent="0.25">
      <c r="A222" t="s">
        <v>929</v>
      </c>
      <c r="B222">
        <v>4073</v>
      </c>
      <c r="C222">
        <v>9</v>
      </c>
      <c r="D222">
        <v>5.2683530000000003</v>
      </c>
      <c r="E222">
        <v>1</v>
      </c>
      <c r="F222">
        <v>9</v>
      </c>
      <c r="G222" t="s">
        <v>2252</v>
      </c>
    </row>
    <row r="223" spans="1:7" x14ac:dyDescent="0.25">
      <c r="A223" t="s">
        <v>1648</v>
      </c>
      <c r="B223">
        <v>4094</v>
      </c>
      <c r="C223">
        <v>10</v>
      </c>
      <c r="D223" t="s">
        <v>12</v>
      </c>
      <c r="E223" t="s">
        <v>12</v>
      </c>
      <c r="F223" t="s">
        <v>12</v>
      </c>
      <c r="G223" t="s">
        <v>2253</v>
      </c>
    </row>
    <row r="224" spans="1:7" x14ac:dyDescent="0.25">
      <c r="A224" t="s">
        <v>1650</v>
      </c>
      <c r="B224">
        <v>4073</v>
      </c>
      <c r="C224">
        <v>2</v>
      </c>
      <c r="D224">
        <v>1.813896</v>
      </c>
      <c r="E224">
        <v>1</v>
      </c>
      <c r="F224">
        <v>2</v>
      </c>
      <c r="G224" t="s">
        <v>2254</v>
      </c>
    </row>
    <row r="225" spans="1:7" x14ac:dyDescent="0.25">
      <c r="A225" t="s">
        <v>1652</v>
      </c>
      <c r="B225">
        <v>758</v>
      </c>
      <c r="C225">
        <v>2</v>
      </c>
      <c r="D225">
        <v>1.0039579999999999</v>
      </c>
      <c r="E225">
        <v>1</v>
      </c>
      <c r="F225">
        <v>2</v>
      </c>
      <c r="G225" t="s">
        <v>2255</v>
      </c>
    </row>
    <row r="226" spans="1:7" x14ac:dyDescent="0.25">
      <c r="A226" t="s">
        <v>1654</v>
      </c>
      <c r="B226">
        <v>758</v>
      </c>
      <c r="C226">
        <v>29</v>
      </c>
      <c r="D226">
        <v>2010.875</v>
      </c>
      <c r="E226">
        <v>1960</v>
      </c>
      <c r="F226">
        <v>2016</v>
      </c>
      <c r="G226" t="s">
        <v>2256</v>
      </c>
    </row>
    <row r="227" spans="1:7" x14ac:dyDescent="0.25">
      <c r="A227" t="s">
        <v>936</v>
      </c>
      <c r="B227">
        <v>3854</v>
      </c>
      <c r="C227">
        <v>20</v>
      </c>
      <c r="D227">
        <v>9.9932540000000003</v>
      </c>
      <c r="E227">
        <v>1</v>
      </c>
      <c r="F227">
        <v>20</v>
      </c>
      <c r="G227" t="s">
        <v>2257</v>
      </c>
    </row>
    <row r="228" spans="1:7" x14ac:dyDescent="0.25">
      <c r="A228" t="s">
        <v>1693</v>
      </c>
      <c r="B228">
        <v>4094</v>
      </c>
      <c r="C228">
        <v>22</v>
      </c>
      <c r="D228" t="s">
        <v>12</v>
      </c>
      <c r="E228" t="s">
        <v>12</v>
      </c>
      <c r="F228" t="s">
        <v>12</v>
      </c>
      <c r="G228" t="s">
        <v>2258</v>
      </c>
    </row>
    <row r="229" spans="1:7" x14ac:dyDescent="0.25">
      <c r="A229" t="s">
        <v>1695</v>
      </c>
      <c r="B229">
        <v>3854</v>
      </c>
      <c r="C229">
        <v>65</v>
      </c>
      <c r="D229">
        <v>5.0456669999999999</v>
      </c>
      <c r="E229">
        <v>0</v>
      </c>
      <c r="F229">
        <v>99</v>
      </c>
      <c r="G229" t="s">
        <v>2259</v>
      </c>
    </row>
    <row r="230" spans="1:7" x14ac:dyDescent="0.25">
      <c r="A230" t="s">
        <v>1697</v>
      </c>
      <c r="B230">
        <v>1551</v>
      </c>
      <c r="C230">
        <v>60</v>
      </c>
      <c r="D230">
        <v>2002.645</v>
      </c>
      <c r="E230">
        <v>1916</v>
      </c>
      <c r="F230">
        <v>2016</v>
      </c>
      <c r="G230" t="s">
        <v>2260</v>
      </c>
    </row>
    <row r="231" spans="1:7" x14ac:dyDescent="0.25">
      <c r="A231" t="s">
        <v>1699</v>
      </c>
      <c r="B231">
        <v>1551</v>
      </c>
      <c r="C231">
        <v>3</v>
      </c>
      <c r="D231">
        <v>1.5718890000000001</v>
      </c>
      <c r="E231">
        <v>1</v>
      </c>
      <c r="F231">
        <v>3</v>
      </c>
      <c r="G231" t="s">
        <v>2261</v>
      </c>
    </row>
    <row r="232" spans="1:7" x14ac:dyDescent="0.25">
      <c r="A232" t="s">
        <v>2262</v>
      </c>
      <c r="B232">
        <v>4094</v>
      </c>
      <c r="C232">
        <v>10</v>
      </c>
      <c r="D232" t="s">
        <v>12</v>
      </c>
      <c r="E232" t="s">
        <v>12</v>
      </c>
      <c r="F232" t="s">
        <v>12</v>
      </c>
      <c r="G232" t="s">
        <v>2263</v>
      </c>
    </row>
    <row r="233" spans="1:7" x14ac:dyDescent="0.25">
      <c r="A233" t="s">
        <v>2264</v>
      </c>
      <c r="B233">
        <v>1264</v>
      </c>
      <c r="C233">
        <v>1</v>
      </c>
      <c r="D233">
        <v>1</v>
      </c>
      <c r="E233">
        <v>1</v>
      </c>
      <c r="F233">
        <v>1</v>
      </c>
      <c r="G233" t="s">
        <v>2265</v>
      </c>
    </row>
    <row r="234" spans="1:7" x14ac:dyDescent="0.25">
      <c r="A234" t="s">
        <v>2266</v>
      </c>
      <c r="B234">
        <v>88</v>
      </c>
      <c r="C234">
        <v>1</v>
      </c>
      <c r="D234">
        <v>2</v>
      </c>
      <c r="E234">
        <v>2</v>
      </c>
      <c r="F234">
        <v>2</v>
      </c>
      <c r="G234" t="s">
        <v>2267</v>
      </c>
    </row>
    <row r="235" spans="1:7" x14ac:dyDescent="0.25">
      <c r="A235" t="s">
        <v>2268</v>
      </c>
      <c r="B235">
        <v>155</v>
      </c>
      <c r="C235">
        <v>1</v>
      </c>
      <c r="D235">
        <v>3</v>
      </c>
      <c r="E235">
        <v>3</v>
      </c>
      <c r="F235">
        <v>3</v>
      </c>
      <c r="G235" t="s">
        <v>2269</v>
      </c>
    </row>
    <row r="236" spans="1:7" x14ac:dyDescent="0.25">
      <c r="A236" t="s">
        <v>937</v>
      </c>
      <c r="B236">
        <v>3818</v>
      </c>
      <c r="C236">
        <v>13</v>
      </c>
      <c r="D236">
        <v>7.1733890000000002</v>
      </c>
      <c r="E236">
        <v>1</v>
      </c>
      <c r="F236">
        <v>13</v>
      </c>
      <c r="G236" t="s">
        <v>2270</v>
      </c>
    </row>
    <row r="237" spans="1:7" x14ac:dyDescent="0.25">
      <c r="A237" t="s">
        <v>1764</v>
      </c>
      <c r="B237">
        <v>4094</v>
      </c>
      <c r="C237">
        <v>14</v>
      </c>
      <c r="D237" t="s">
        <v>12</v>
      </c>
      <c r="E237" t="s">
        <v>12</v>
      </c>
      <c r="F237" t="s">
        <v>12</v>
      </c>
      <c r="G237" t="s">
        <v>2271</v>
      </c>
    </row>
    <row r="238" spans="1:7" x14ac:dyDescent="0.25">
      <c r="A238" t="s">
        <v>1766</v>
      </c>
      <c r="B238">
        <v>3818</v>
      </c>
      <c r="C238">
        <v>2</v>
      </c>
      <c r="D238">
        <v>1.622315</v>
      </c>
      <c r="E238">
        <v>1</v>
      </c>
      <c r="F238">
        <v>2</v>
      </c>
      <c r="G238" t="s">
        <v>2272</v>
      </c>
    </row>
    <row r="239" spans="1:7" x14ac:dyDescent="0.25">
      <c r="A239" t="s">
        <v>1768</v>
      </c>
      <c r="B239">
        <v>3818</v>
      </c>
      <c r="C239">
        <v>2</v>
      </c>
      <c r="D239">
        <v>1.619696</v>
      </c>
      <c r="E239">
        <v>1</v>
      </c>
      <c r="F239">
        <v>2</v>
      </c>
      <c r="G239" t="s">
        <v>2273</v>
      </c>
    </row>
    <row r="240" spans="1:7" x14ac:dyDescent="0.25">
      <c r="A240" t="s">
        <v>2274</v>
      </c>
      <c r="B240">
        <v>4094</v>
      </c>
      <c r="C240">
        <v>2</v>
      </c>
      <c r="D240">
        <v>1.073034</v>
      </c>
      <c r="E240">
        <v>1</v>
      </c>
      <c r="F240">
        <v>2</v>
      </c>
      <c r="G240" t="s">
        <v>2275</v>
      </c>
    </row>
    <row r="241" spans="1:7" x14ac:dyDescent="0.25">
      <c r="A241" t="s">
        <v>2276</v>
      </c>
      <c r="B241">
        <v>4094</v>
      </c>
      <c r="C241">
        <v>2</v>
      </c>
      <c r="D241">
        <v>1.780899</v>
      </c>
      <c r="E241">
        <v>1</v>
      </c>
      <c r="F241">
        <v>2</v>
      </c>
      <c r="G241" t="s">
        <v>2277</v>
      </c>
    </row>
    <row r="242" spans="1:7" x14ac:dyDescent="0.25">
      <c r="A242" t="s">
        <v>2278</v>
      </c>
      <c r="B242">
        <v>4094</v>
      </c>
      <c r="C242">
        <v>2</v>
      </c>
      <c r="D242">
        <v>1.741573</v>
      </c>
      <c r="E242">
        <v>1</v>
      </c>
      <c r="F242">
        <v>2</v>
      </c>
      <c r="G242" t="s">
        <v>2279</v>
      </c>
    </row>
    <row r="243" spans="1:7" x14ac:dyDescent="0.25">
      <c r="A243" t="s">
        <v>2280</v>
      </c>
      <c r="B243">
        <v>4094</v>
      </c>
      <c r="C243">
        <v>2</v>
      </c>
      <c r="D243">
        <v>1.2865169999999999</v>
      </c>
      <c r="E243">
        <v>1</v>
      </c>
      <c r="F243">
        <v>2</v>
      </c>
      <c r="G243" t="s">
        <v>2281</v>
      </c>
    </row>
    <row r="244" spans="1:7" x14ac:dyDescent="0.25">
      <c r="A244" t="s">
        <v>2282</v>
      </c>
      <c r="B244">
        <v>4094</v>
      </c>
      <c r="C244">
        <v>2</v>
      </c>
      <c r="D244">
        <v>1.640449</v>
      </c>
      <c r="E244">
        <v>1</v>
      </c>
      <c r="F244">
        <v>2</v>
      </c>
      <c r="G244" t="s">
        <v>2283</v>
      </c>
    </row>
    <row r="245" spans="1:7" x14ac:dyDescent="0.25">
      <c r="A245" t="s">
        <v>2284</v>
      </c>
      <c r="B245">
        <v>4094</v>
      </c>
      <c r="C245">
        <v>2</v>
      </c>
      <c r="D245">
        <v>1.6516850000000001</v>
      </c>
      <c r="E245">
        <v>1</v>
      </c>
      <c r="F245">
        <v>2</v>
      </c>
      <c r="G245" t="s">
        <v>2285</v>
      </c>
    </row>
    <row r="246" spans="1:7" x14ac:dyDescent="0.25">
      <c r="A246" t="s">
        <v>2286</v>
      </c>
      <c r="B246">
        <v>4094</v>
      </c>
      <c r="C246">
        <v>2</v>
      </c>
      <c r="D246">
        <v>1.011236</v>
      </c>
      <c r="E246">
        <v>1</v>
      </c>
      <c r="F246">
        <v>2</v>
      </c>
      <c r="G246" t="s">
        <v>2287</v>
      </c>
    </row>
    <row r="247" spans="1:7" x14ac:dyDescent="0.25">
      <c r="A247" t="s">
        <v>2288</v>
      </c>
      <c r="B247">
        <v>4094</v>
      </c>
      <c r="C247">
        <v>2</v>
      </c>
      <c r="D247">
        <v>1.398876</v>
      </c>
      <c r="E247">
        <v>1</v>
      </c>
      <c r="F247">
        <v>2</v>
      </c>
      <c r="G247" t="s">
        <v>2289</v>
      </c>
    </row>
    <row r="248" spans="1:7" x14ac:dyDescent="0.25">
      <c r="A248" t="s">
        <v>2290</v>
      </c>
      <c r="B248">
        <v>4094</v>
      </c>
      <c r="C248">
        <v>2</v>
      </c>
      <c r="D248">
        <v>1.8932580000000001</v>
      </c>
      <c r="E248">
        <v>1</v>
      </c>
      <c r="F248">
        <v>2</v>
      </c>
      <c r="G248" t="s">
        <v>2291</v>
      </c>
    </row>
    <row r="249" spans="1:7" x14ac:dyDescent="0.25">
      <c r="A249" t="s">
        <v>2292</v>
      </c>
      <c r="B249">
        <v>4072</v>
      </c>
      <c r="C249">
        <v>7</v>
      </c>
      <c r="D249">
        <v>4.1053540000000002</v>
      </c>
      <c r="E249">
        <v>1</v>
      </c>
      <c r="F249">
        <v>7</v>
      </c>
      <c r="G249" t="s">
        <v>2293</v>
      </c>
    </row>
    <row r="250" spans="1:7" x14ac:dyDescent="0.25">
      <c r="A250" t="s">
        <v>2294</v>
      </c>
      <c r="B250">
        <v>4094</v>
      </c>
      <c r="C250">
        <v>8</v>
      </c>
      <c r="D250" t="s">
        <v>12</v>
      </c>
      <c r="E250" t="s">
        <v>12</v>
      </c>
      <c r="F250" t="s">
        <v>12</v>
      </c>
      <c r="G250" t="s">
        <v>2295</v>
      </c>
    </row>
    <row r="251" spans="1:7" x14ac:dyDescent="0.25">
      <c r="A251" t="s">
        <v>2296</v>
      </c>
      <c r="B251">
        <v>4072</v>
      </c>
      <c r="C251">
        <v>21</v>
      </c>
      <c r="D251">
        <v>3.8524069999999999</v>
      </c>
      <c r="E251">
        <v>0</v>
      </c>
      <c r="F251">
        <v>55</v>
      </c>
      <c r="G251" t="s">
        <v>2297</v>
      </c>
    </row>
    <row r="252" spans="1:7" x14ac:dyDescent="0.25">
      <c r="A252" t="s">
        <v>2298</v>
      </c>
      <c r="B252">
        <v>2098</v>
      </c>
      <c r="C252">
        <v>79</v>
      </c>
      <c r="D252">
        <v>2720.395</v>
      </c>
      <c r="E252">
        <v>100</v>
      </c>
      <c r="F252">
        <v>50000</v>
      </c>
      <c r="G252" t="s">
        <v>2299</v>
      </c>
    </row>
    <row r="253" spans="1:7" x14ac:dyDescent="0.25">
      <c r="A253" t="s">
        <v>2300</v>
      </c>
      <c r="B253">
        <v>2098</v>
      </c>
      <c r="C253">
        <v>2</v>
      </c>
      <c r="D253">
        <v>1.2726409999999999</v>
      </c>
      <c r="E253">
        <v>1</v>
      </c>
      <c r="F253">
        <v>2</v>
      </c>
      <c r="G253" t="s">
        <v>2301</v>
      </c>
    </row>
    <row r="254" spans="1:7" x14ac:dyDescent="0.25">
      <c r="A254" t="s">
        <v>2302</v>
      </c>
      <c r="B254">
        <v>572</v>
      </c>
      <c r="C254">
        <v>42</v>
      </c>
      <c r="D254">
        <v>3453.8649999999998</v>
      </c>
      <c r="E254">
        <v>200</v>
      </c>
      <c r="F254">
        <v>14000</v>
      </c>
      <c r="G254" t="s">
        <v>2303</v>
      </c>
    </row>
    <row r="255" spans="1:7" x14ac:dyDescent="0.25">
      <c r="A255" t="s">
        <v>2304</v>
      </c>
      <c r="B255">
        <v>572</v>
      </c>
      <c r="C255">
        <v>35</v>
      </c>
      <c r="D255">
        <v>4741.1559999999999</v>
      </c>
      <c r="E255">
        <v>500</v>
      </c>
      <c r="F255">
        <v>15000</v>
      </c>
      <c r="G255" t="s">
        <v>2305</v>
      </c>
    </row>
    <row r="256" spans="1:7" x14ac:dyDescent="0.25">
      <c r="A256" t="s">
        <v>2306</v>
      </c>
      <c r="B256">
        <v>4094</v>
      </c>
      <c r="C256">
        <v>27</v>
      </c>
      <c r="D256" t="s">
        <v>12</v>
      </c>
      <c r="E256" t="s">
        <v>12</v>
      </c>
      <c r="F256" t="s">
        <v>12</v>
      </c>
      <c r="G256" t="s">
        <v>2307</v>
      </c>
    </row>
    <row r="257" spans="1:7" x14ac:dyDescent="0.25">
      <c r="A257" t="s">
        <v>2308</v>
      </c>
      <c r="B257">
        <v>3611</v>
      </c>
      <c r="C257">
        <v>1</v>
      </c>
      <c r="D257">
        <v>1</v>
      </c>
      <c r="E257">
        <v>1</v>
      </c>
      <c r="F257">
        <v>1</v>
      </c>
      <c r="G257" t="s">
        <v>2309</v>
      </c>
    </row>
    <row r="258" spans="1:7" x14ac:dyDescent="0.25">
      <c r="A258" t="s">
        <v>2310</v>
      </c>
      <c r="B258">
        <v>23</v>
      </c>
      <c r="C258">
        <v>1</v>
      </c>
      <c r="D258">
        <v>2</v>
      </c>
      <c r="E258">
        <v>2</v>
      </c>
      <c r="F258">
        <v>2</v>
      </c>
      <c r="G258" t="s">
        <v>2311</v>
      </c>
    </row>
    <row r="259" spans="1:7" x14ac:dyDescent="0.25">
      <c r="A259" t="s">
        <v>2312</v>
      </c>
      <c r="B259">
        <v>276</v>
      </c>
      <c r="C259">
        <v>1</v>
      </c>
      <c r="D259">
        <v>3</v>
      </c>
      <c r="E259">
        <v>3</v>
      </c>
      <c r="F259">
        <v>3</v>
      </c>
      <c r="G259" t="s">
        <v>2313</v>
      </c>
    </row>
    <row r="260" spans="1:7" x14ac:dyDescent="0.25">
      <c r="A260" t="s">
        <v>2314</v>
      </c>
      <c r="B260">
        <v>2231</v>
      </c>
      <c r="C260">
        <v>1</v>
      </c>
      <c r="D260">
        <v>4</v>
      </c>
      <c r="E260">
        <v>4</v>
      </c>
      <c r="F260">
        <v>4</v>
      </c>
      <c r="G260" t="s">
        <v>2315</v>
      </c>
    </row>
    <row r="261" spans="1:7" x14ac:dyDescent="0.25">
      <c r="A261" t="s">
        <v>2316</v>
      </c>
      <c r="B261">
        <v>598</v>
      </c>
      <c r="C261">
        <v>1</v>
      </c>
      <c r="D261">
        <v>5</v>
      </c>
      <c r="E261">
        <v>5</v>
      </c>
      <c r="F261">
        <v>5</v>
      </c>
      <c r="G261" t="s">
        <v>2317</v>
      </c>
    </row>
    <row r="262" spans="1:7" x14ac:dyDescent="0.25">
      <c r="A262" t="s">
        <v>2318</v>
      </c>
      <c r="B262">
        <v>529</v>
      </c>
      <c r="C262">
        <v>1</v>
      </c>
      <c r="D262">
        <v>6</v>
      </c>
      <c r="E262">
        <v>6</v>
      </c>
      <c r="F262">
        <v>6</v>
      </c>
      <c r="G262" t="s">
        <v>2319</v>
      </c>
    </row>
    <row r="263" spans="1:7" x14ac:dyDescent="0.25">
      <c r="A263" t="s">
        <v>2320</v>
      </c>
      <c r="B263">
        <v>1288</v>
      </c>
      <c r="C263">
        <v>1</v>
      </c>
      <c r="D263">
        <v>7</v>
      </c>
      <c r="E263">
        <v>7</v>
      </c>
      <c r="F263">
        <v>7</v>
      </c>
      <c r="G263" t="s">
        <v>2321</v>
      </c>
    </row>
    <row r="264" spans="1:7" x14ac:dyDescent="0.25">
      <c r="A264" t="s">
        <v>2322</v>
      </c>
      <c r="B264">
        <v>46</v>
      </c>
      <c r="C264">
        <v>1</v>
      </c>
      <c r="D264">
        <v>555</v>
      </c>
      <c r="E264">
        <v>555</v>
      </c>
      <c r="F264">
        <v>555</v>
      </c>
      <c r="G264" t="s">
        <v>2323</v>
      </c>
    </row>
    <row r="265" spans="1:7" x14ac:dyDescent="0.25">
      <c r="A265" t="s">
        <v>2324</v>
      </c>
      <c r="B265">
        <v>253</v>
      </c>
      <c r="C265">
        <v>1</v>
      </c>
      <c r="D265">
        <v>111</v>
      </c>
      <c r="E265">
        <v>111</v>
      </c>
      <c r="F265">
        <v>111</v>
      </c>
      <c r="G265" t="s">
        <v>2325</v>
      </c>
    </row>
    <row r="266" spans="1:7" x14ac:dyDescent="0.25">
      <c r="A266" t="s">
        <v>2326</v>
      </c>
      <c r="B266">
        <v>4094</v>
      </c>
      <c r="C266">
        <v>3</v>
      </c>
      <c r="D266">
        <v>1.342697</v>
      </c>
      <c r="E266">
        <v>1</v>
      </c>
      <c r="F266">
        <v>3</v>
      </c>
      <c r="G266" t="s">
        <v>2327</v>
      </c>
    </row>
    <row r="267" spans="1:7" x14ac:dyDescent="0.25">
      <c r="A267" t="s">
        <v>2328</v>
      </c>
      <c r="B267">
        <v>690</v>
      </c>
      <c r="C267">
        <v>3</v>
      </c>
      <c r="D267">
        <v>4.3</v>
      </c>
      <c r="E267">
        <v>1</v>
      </c>
      <c r="F267">
        <v>6</v>
      </c>
      <c r="G267" t="s">
        <v>2329</v>
      </c>
    </row>
    <row r="268" spans="1:7" x14ac:dyDescent="0.25">
      <c r="A268" t="s">
        <v>2330</v>
      </c>
      <c r="B268">
        <v>690</v>
      </c>
      <c r="C268">
        <v>2</v>
      </c>
      <c r="D268">
        <v>1.566667</v>
      </c>
      <c r="E268">
        <v>1</v>
      </c>
      <c r="F268">
        <v>2</v>
      </c>
      <c r="G268" t="s">
        <v>2331</v>
      </c>
    </row>
    <row r="269" spans="1:7" x14ac:dyDescent="0.25">
      <c r="A269" t="s">
        <v>2332</v>
      </c>
      <c r="B269">
        <v>4094</v>
      </c>
      <c r="C269">
        <v>5</v>
      </c>
      <c r="D269" t="s">
        <v>12</v>
      </c>
      <c r="E269" t="s">
        <v>12</v>
      </c>
      <c r="F269" t="s">
        <v>12</v>
      </c>
      <c r="G269" t="s">
        <v>2333</v>
      </c>
    </row>
    <row r="270" spans="1:7" x14ac:dyDescent="0.25">
      <c r="A270" t="s">
        <v>2334</v>
      </c>
      <c r="B270">
        <v>115</v>
      </c>
      <c r="C270">
        <v>1</v>
      </c>
      <c r="D270">
        <v>1</v>
      </c>
      <c r="E270">
        <v>1</v>
      </c>
      <c r="F270">
        <v>1</v>
      </c>
      <c r="G270" t="s">
        <v>2335</v>
      </c>
    </row>
    <row r="271" spans="1:7" x14ac:dyDescent="0.25">
      <c r="A271" t="s">
        <v>2336</v>
      </c>
      <c r="B271">
        <v>23</v>
      </c>
      <c r="C271">
        <v>1</v>
      </c>
      <c r="D271">
        <v>2</v>
      </c>
      <c r="E271">
        <v>2</v>
      </c>
      <c r="F271">
        <v>2</v>
      </c>
      <c r="G271" t="s">
        <v>2337</v>
      </c>
    </row>
    <row r="272" spans="1:7" x14ac:dyDescent="0.25">
      <c r="A272" t="s">
        <v>2338</v>
      </c>
      <c r="B272">
        <v>46</v>
      </c>
      <c r="C272">
        <v>1</v>
      </c>
      <c r="D272">
        <v>3</v>
      </c>
      <c r="E272">
        <v>3</v>
      </c>
      <c r="F272">
        <v>3</v>
      </c>
      <c r="G272" t="s">
        <v>2339</v>
      </c>
    </row>
    <row r="273" spans="1:7" x14ac:dyDescent="0.25">
      <c r="A273" t="s">
        <v>2340</v>
      </c>
      <c r="B273">
        <v>0</v>
      </c>
      <c r="C273">
        <v>0</v>
      </c>
      <c r="D273" t="s">
        <v>12</v>
      </c>
      <c r="E273" t="s">
        <v>12</v>
      </c>
      <c r="F273" t="s">
        <v>12</v>
      </c>
      <c r="G273" t="s">
        <v>2341</v>
      </c>
    </row>
    <row r="274" spans="1:7" x14ac:dyDescent="0.25">
      <c r="A274" t="s">
        <v>2342</v>
      </c>
      <c r="B274">
        <v>0</v>
      </c>
      <c r="C274">
        <v>0</v>
      </c>
      <c r="D274" t="s">
        <v>12</v>
      </c>
      <c r="E274" t="s">
        <v>12</v>
      </c>
      <c r="F274" t="s">
        <v>12</v>
      </c>
      <c r="G274" t="s">
        <v>2343</v>
      </c>
    </row>
    <row r="275" spans="1:7" x14ac:dyDescent="0.25">
      <c r="A275" t="s">
        <v>2344</v>
      </c>
      <c r="B275">
        <v>23</v>
      </c>
      <c r="C275">
        <v>1</v>
      </c>
      <c r="D275">
        <v>6</v>
      </c>
      <c r="E275">
        <v>6</v>
      </c>
      <c r="F275">
        <v>6</v>
      </c>
      <c r="G275" t="s">
        <v>2345</v>
      </c>
    </row>
    <row r="276" spans="1:7" x14ac:dyDescent="0.25">
      <c r="A276" t="s">
        <v>2346</v>
      </c>
      <c r="B276">
        <v>161</v>
      </c>
      <c r="C276">
        <v>1</v>
      </c>
      <c r="D276">
        <v>555</v>
      </c>
      <c r="E276">
        <v>555</v>
      </c>
      <c r="F276">
        <v>555</v>
      </c>
      <c r="G276" t="s">
        <v>2347</v>
      </c>
    </row>
    <row r="277" spans="1:7" x14ac:dyDescent="0.25">
      <c r="A277" t="s">
        <v>2348</v>
      </c>
      <c r="B277">
        <v>4094</v>
      </c>
      <c r="C277">
        <v>14</v>
      </c>
      <c r="D277" t="s">
        <v>12</v>
      </c>
      <c r="E277" t="s">
        <v>12</v>
      </c>
      <c r="F277" t="s">
        <v>12</v>
      </c>
      <c r="G277" t="s">
        <v>2349</v>
      </c>
    </row>
    <row r="278" spans="1:7" x14ac:dyDescent="0.25">
      <c r="A278" t="s">
        <v>2350</v>
      </c>
      <c r="B278">
        <v>3703</v>
      </c>
      <c r="C278">
        <v>38</v>
      </c>
      <c r="D278">
        <v>13.527950000000001</v>
      </c>
      <c r="E278">
        <v>0</v>
      </c>
      <c r="F278">
        <v>66</v>
      </c>
      <c r="G278" t="s">
        <v>2351</v>
      </c>
    </row>
    <row r="279" spans="1:7" x14ac:dyDescent="0.25">
      <c r="A279" t="s">
        <v>2352</v>
      </c>
      <c r="B279">
        <v>3703</v>
      </c>
      <c r="C279">
        <v>19</v>
      </c>
      <c r="D279">
        <v>93822.7</v>
      </c>
      <c r="E279">
        <v>0</v>
      </c>
      <c r="F279">
        <v>6000000</v>
      </c>
      <c r="G279" t="s">
        <v>2353</v>
      </c>
    </row>
    <row r="280" spans="1:7" x14ac:dyDescent="0.25">
      <c r="A280" t="s">
        <v>2354</v>
      </c>
      <c r="B280">
        <v>3703</v>
      </c>
      <c r="C280">
        <v>4</v>
      </c>
      <c r="D280">
        <v>3.0807449999999998</v>
      </c>
      <c r="E280">
        <v>1</v>
      </c>
      <c r="F280">
        <v>4</v>
      </c>
      <c r="G280" t="s">
        <v>2355</v>
      </c>
    </row>
    <row r="281" spans="1:7" x14ac:dyDescent="0.25">
      <c r="A281" t="s">
        <v>2356</v>
      </c>
      <c r="B281">
        <v>3703</v>
      </c>
      <c r="C281">
        <v>102</v>
      </c>
      <c r="D281">
        <v>361.4658</v>
      </c>
      <c r="E281">
        <v>0</v>
      </c>
      <c r="F281">
        <v>999</v>
      </c>
      <c r="G281" t="s">
        <v>2357</v>
      </c>
    </row>
    <row r="282" spans="1:7" x14ac:dyDescent="0.25">
      <c r="A282" t="s">
        <v>2358</v>
      </c>
      <c r="B282">
        <v>3703</v>
      </c>
      <c r="C282">
        <v>27</v>
      </c>
      <c r="D282">
        <v>8.1987579999999998</v>
      </c>
      <c r="E282">
        <v>0</v>
      </c>
      <c r="F282">
        <v>200</v>
      </c>
      <c r="G282" t="s">
        <v>2359</v>
      </c>
    </row>
    <row r="283" spans="1:7" x14ac:dyDescent="0.25">
      <c r="A283" t="s">
        <v>2360</v>
      </c>
      <c r="B283">
        <v>3703</v>
      </c>
      <c r="C283">
        <v>2</v>
      </c>
      <c r="D283">
        <v>1.341615</v>
      </c>
      <c r="E283">
        <v>1</v>
      </c>
      <c r="F283">
        <v>2</v>
      </c>
      <c r="G283" t="s">
        <v>2682</v>
      </c>
    </row>
    <row r="284" spans="1:7" x14ac:dyDescent="0.25">
      <c r="A284" t="s">
        <v>2361</v>
      </c>
      <c r="B284">
        <v>4094</v>
      </c>
      <c r="C284">
        <v>54</v>
      </c>
      <c r="D284" t="s">
        <v>12</v>
      </c>
      <c r="E284" t="s">
        <v>12</v>
      </c>
      <c r="F284" t="s">
        <v>12</v>
      </c>
      <c r="G284" t="s">
        <v>2683</v>
      </c>
    </row>
    <row r="285" spans="1:7" x14ac:dyDescent="0.25">
      <c r="A285" t="s">
        <v>2362</v>
      </c>
      <c r="B285">
        <v>161</v>
      </c>
      <c r="C285">
        <v>1</v>
      </c>
      <c r="D285">
        <v>1</v>
      </c>
      <c r="E285">
        <v>1</v>
      </c>
      <c r="F285">
        <v>1</v>
      </c>
      <c r="G285" t="s">
        <v>2363</v>
      </c>
    </row>
    <row r="286" spans="1:7" x14ac:dyDescent="0.25">
      <c r="A286" t="s">
        <v>2364</v>
      </c>
      <c r="B286">
        <v>161</v>
      </c>
      <c r="C286">
        <v>1</v>
      </c>
      <c r="D286">
        <v>2</v>
      </c>
      <c r="E286">
        <v>2</v>
      </c>
      <c r="F286">
        <v>2</v>
      </c>
      <c r="G286" t="s">
        <v>2365</v>
      </c>
    </row>
    <row r="287" spans="1:7" x14ac:dyDescent="0.25">
      <c r="A287" t="s">
        <v>2366</v>
      </c>
      <c r="B287">
        <v>391</v>
      </c>
      <c r="C287">
        <v>1</v>
      </c>
      <c r="D287">
        <v>3</v>
      </c>
      <c r="E287">
        <v>3</v>
      </c>
      <c r="F287">
        <v>3</v>
      </c>
      <c r="G287" t="s">
        <v>2367</v>
      </c>
    </row>
    <row r="288" spans="1:7" x14ac:dyDescent="0.25">
      <c r="A288" t="s">
        <v>2368</v>
      </c>
      <c r="B288">
        <v>1955</v>
      </c>
      <c r="C288">
        <v>1</v>
      </c>
      <c r="D288">
        <v>4</v>
      </c>
      <c r="E288">
        <v>4</v>
      </c>
      <c r="F288">
        <v>4</v>
      </c>
      <c r="G288" t="s">
        <v>2369</v>
      </c>
    </row>
    <row r="289" spans="1:7" x14ac:dyDescent="0.25">
      <c r="A289" t="s">
        <v>2370</v>
      </c>
      <c r="B289">
        <v>966</v>
      </c>
      <c r="C289">
        <v>1</v>
      </c>
      <c r="D289">
        <v>5</v>
      </c>
      <c r="E289">
        <v>5</v>
      </c>
      <c r="F289">
        <v>5</v>
      </c>
      <c r="G289" t="s">
        <v>2371</v>
      </c>
    </row>
    <row r="290" spans="1:7" x14ac:dyDescent="0.25">
      <c r="A290" t="s">
        <v>2372</v>
      </c>
      <c r="B290">
        <v>161</v>
      </c>
      <c r="C290">
        <v>1</v>
      </c>
      <c r="D290">
        <v>6</v>
      </c>
      <c r="E290">
        <v>6</v>
      </c>
      <c r="F290">
        <v>6</v>
      </c>
      <c r="G290" t="s">
        <v>2373</v>
      </c>
    </row>
    <row r="291" spans="1:7" x14ac:dyDescent="0.25">
      <c r="A291" t="s">
        <v>2374</v>
      </c>
      <c r="B291">
        <v>253</v>
      </c>
      <c r="C291">
        <v>1</v>
      </c>
      <c r="D291">
        <v>7</v>
      </c>
      <c r="E291">
        <v>7</v>
      </c>
      <c r="F291">
        <v>7</v>
      </c>
      <c r="G291" t="s">
        <v>2375</v>
      </c>
    </row>
    <row r="292" spans="1:7" x14ac:dyDescent="0.25">
      <c r="A292" t="s">
        <v>2376</v>
      </c>
      <c r="B292">
        <v>299</v>
      </c>
      <c r="C292">
        <v>1</v>
      </c>
      <c r="D292">
        <v>8</v>
      </c>
      <c r="E292">
        <v>8</v>
      </c>
      <c r="F292">
        <v>8</v>
      </c>
      <c r="G292" t="s">
        <v>2377</v>
      </c>
    </row>
    <row r="293" spans="1:7" x14ac:dyDescent="0.25">
      <c r="A293" t="s">
        <v>2378</v>
      </c>
      <c r="B293">
        <v>598</v>
      </c>
      <c r="C293">
        <v>1</v>
      </c>
      <c r="D293">
        <v>9</v>
      </c>
      <c r="E293">
        <v>9</v>
      </c>
      <c r="F293">
        <v>9</v>
      </c>
      <c r="G293" t="s">
        <v>2379</v>
      </c>
    </row>
    <row r="294" spans="1:7" x14ac:dyDescent="0.25">
      <c r="A294" t="s">
        <v>2380</v>
      </c>
      <c r="B294">
        <v>1127</v>
      </c>
      <c r="C294">
        <v>1</v>
      </c>
      <c r="D294">
        <v>10</v>
      </c>
      <c r="E294">
        <v>10</v>
      </c>
      <c r="F294">
        <v>10</v>
      </c>
      <c r="G294" t="s">
        <v>2381</v>
      </c>
    </row>
    <row r="295" spans="1:7" x14ac:dyDescent="0.25">
      <c r="A295" t="s">
        <v>2382</v>
      </c>
      <c r="B295">
        <v>1748</v>
      </c>
      <c r="C295">
        <v>1</v>
      </c>
      <c r="D295">
        <v>11</v>
      </c>
      <c r="E295">
        <v>11</v>
      </c>
      <c r="F295">
        <v>11</v>
      </c>
      <c r="G295" t="s">
        <v>2383</v>
      </c>
    </row>
    <row r="296" spans="1:7" x14ac:dyDescent="0.25">
      <c r="A296" t="s">
        <v>2384</v>
      </c>
      <c r="B296">
        <v>1357</v>
      </c>
      <c r="C296">
        <v>1</v>
      </c>
      <c r="D296">
        <v>12</v>
      </c>
      <c r="E296">
        <v>12</v>
      </c>
      <c r="F296">
        <v>12</v>
      </c>
      <c r="G296" t="s">
        <v>2385</v>
      </c>
    </row>
    <row r="297" spans="1:7" x14ac:dyDescent="0.25">
      <c r="A297" t="s">
        <v>2386</v>
      </c>
      <c r="B297">
        <v>2438</v>
      </c>
      <c r="C297">
        <v>2</v>
      </c>
      <c r="D297">
        <v>1.849057</v>
      </c>
      <c r="E297">
        <v>1</v>
      </c>
      <c r="F297">
        <v>2</v>
      </c>
      <c r="G297" t="s">
        <v>2387</v>
      </c>
    </row>
    <row r="298" spans="1:7" x14ac:dyDescent="0.25">
      <c r="A298" t="s">
        <v>2388</v>
      </c>
      <c r="B298">
        <v>2438</v>
      </c>
      <c r="C298">
        <v>2</v>
      </c>
      <c r="D298">
        <v>1.849057</v>
      </c>
      <c r="E298">
        <v>1</v>
      </c>
      <c r="F298">
        <v>2</v>
      </c>
      <c r="G298" t="s">
        <v>2389</v>
      </c>
    </row>
    <row r="299" spans="1:7" x14ac:dyDescent="0.25">
      <c r="A299" t="s">
        <v>2390</v>
      </c>
      <c r="B299">
        <v>3703</v>
      </c>
      <c r="C299">
        <v>23</v>
      </c>
      <c r="D299">
        <v>43.73292</v>
      </c>
      <c r="E299">
        <v>1</v>
      </c>
      <c r="F299">
        <v>888</v>
      </c>
      <c r="G299" t="s">
        <v>2391</v>
      </c>
    </row>
    <row r="300" spans="1:7" x14ac:dyDescent="0.25">
      <c r="A300" t="s">
        <v>2392</v>
      </c>
      <c r="B300">
        <v>3703</v>
      </c>
      <c r="C300">
        <v>12</v>
      </c>
      <c r="D300">
        <v>48.484470000000002</v>
      </c>
      <c r="E300">
        <v>1</v>
      </c>
      <c r="F300">
        <v>888</v>
      </c>
      <c r="G300" t="s">
        <v>2393</v>
      </c>
    </row>
    <row r="301" spans="1:7" x14ac:dyDescent="0.25">
      <c r="A301" t="s">
        <v>2394</v>
      </c>
      <c r="B301">
        <v>3703</v>
      </c>
      <c r="C301">
        <v>5</v>
      </c>
      <c r="D301">
        <v>24.708069999999999</v>
      </c>
      <c r="E301">
        <v>1</v>
      </c>
      <c r="F301">
        <v>888</v>
      </c>
      <c r="G301" t="s">
        <v>2684</v>
      </c>
    </row>
    <row r="302" spans="1:7" x14ac:dyDescent="0.25">
      <c r="A302" t="s">
        <v>2395</v>
      </c>
      <c r="B302">
        <v>3703</v>
      </c>
      <c r="C302">
        <v>5</v>
      </c>
      <c r="D302">
        <v>25.577639999999999</v>
      </c>
      <c r="E302">
        <v>1</v>
      </c>
      <c r="F302">
        <v>888</v>
      </c>
      <c r="G302" t="s">
        <v>2685</v>
      </c>
    </row>
    <row r="303" spans="1:7" x14ac:dyDescent="0.25">
      <c r="A303" t="s">
        <v>2396</v>
      </c>
      <c r="B303">
        <v>3703</v>
      </c>
      <c r="C303">
        <v>18</v>
      </c>
      <c r="D303">
        <v>4.9813660000000004</v>
      </c>
      <c r="E303">
        <v>0</v>
      </c>
      <c r="F303">
        <v>30</v>
      </c>
      <c r="G303" t="s">
        <v>2686</v>
      </c>
    </row>
    <row r="304" spans="1:7" x14ac:dyDescent="0.25">
      <c r="A304" t="s">
        <v>2397</v>
      </c>
      <c r="B304">
        <v>3703</v>
      </c>
      <c r="C304">
        <v>10</v>
      </c>
      <c r="D304">
        <v>1.857143</v>
      </c>
      <c r="E304">
        <v>0</v>
      </c>
      <c r="F304">
        <v>15</v>
      </c>
      <c r="G304" t="s">
        <v>2687</v>
      </c>
    </row>
    <row r="305" spans="1:7" x14ac:dyDescent="0.25">
      <c r="A305" t="s">
        <v>2398</v>
      </c>
      <c r="B305">
        <v>3703</v>
      </c>
      <c r="C305">
        <v>15</v>
      </c>
      <c r="D305">
        <v>46.913040000000002</v>
      </c>
      <c r="E305">
        <v>0</v>
      </c>
      <c r="F305">
        <v>888</v>
      </c>
      <c r="G305" t="s">
        <v>2688</v>
      </c>
    </row>
    <row r="306" spans="1:7" x14ac:dyDescent="0.25">
      <c r="A306" t="s">
        <v>2399</v>
      </c>
      <c r="B306">
        <v>3703</v>
      </c>
      <c r="C306">
        <v>10</v>
      </c>
      <c r="D306">
        <v>39.782609999999998</v>
      </c>
      <c r="E306">
        <v>0</v>
      </c>
      <c r="F306">
        <v>888</v>
      </c>
      <c r="G306" t="s">
        <v>2689</v>
      </c>
    </row>
    <row r="307" spans="1:7" x14ac:dyDescent="0.25">
      <c r="A307" t="s">
        <v>2400</v>
      </c>
      <c r="B307">
        <v>3703</v>
      </c>
      <c r="C307">
        <v>19</v>
      </c>
      <c r="D307">
        <v>17.217390000000002</v>
      </c>
      <c r="E307">
        <v>0</v>
      </c>
      <c r="F307">
        <v>888</v>
      </c>
      <c r="G307" t="s">
        <v>2690</v>
      </c>
    </row>
    <row r="308" spans="1:7" x14ac:dyDescent="0.25">
      <c r="A308" t="s">
        <v>2401</v>
      </c>
      <c r="B308">
        <v>3703</v>
      </c>
      <c r="C308">
        <v>14</v>
      </c>
      <c r="D308">
        <v>9.1925469999999994</v>
      </c>
      <c r="E308">
        <v>0</v>
      </c>
      <c r="F308">
        <v>888</v>
      </c>
      <c r="G308" t="s">
        <v>2691</v>
      </c>
    </row>
    <row r="309" spans="1:7" x14ac:dyDescent="0.25">
      <c r="A309" t="s">
        <v>2402</v>
      </c>
      <c r="B309">
        <v>3680</v>
      </c>
      <c r="C309">
        <v>3</v>
      </c>
      <c r="D309">
        <v>1.9</v>
      </c>
      <c r="E309">
        <v>1</v>
      </c>
      <c r="F309">
        <v>3</v>
      </c>
      <c r="G309" t="s">
        <v>2692</v>
      </c>
    </row>
    <row r="310" spans="1:7" x14ac:dyDescent="0.25">
      <c r="A310" t="s">
        <v>2403</v>
      </c>
      <c r="B310">
        <v>3703</v>
      </c>
      <c r="C310">
        <v>10</v>
      </c>
      <c r="D310">
        <v>1.4037269999999999</v>
      </c>
      <c r="E310">
        <v>0</v>
      </c>
      <c r="F310">
        <v>14</v>
      </c>
      <c r="G310" t="s">
        <v>2693</v>
      </c>
    </row>
    <row r="311" spans="1:7" x14ac:dyDescent="0.25">
      <c r="A311" t="s">
        <v>2404</v>
      </c>
      <c r="B311">
        <v>4094</v>
      </c>
      <c r="C311">
        <v>32</v>
      </c>
      <c r="D311" t="s">
        <v>12</v>
      </c>
      <c r="E311" t="s">
        <v>12</v>
      </c>
      <c r="F311" t="s">
        <v>12</v>
      </c>
      <c r="G311" t="s">
        <v>2405</v>
      </c>
    </row>
    <row r="312" spans="1:7" x14ac:dyDescent="0.25">
      <c r="A312" t="s">
        <v>2406</v>
      </c>
      <c r="B312">
        <v>2231</v>
      </c>
      <c r="C312">
        <v>1</v>
      </c>
      <c r="D312">
        <v>1</v>
      </c>
      <c r="E312">
        <v>1</v>
      </c>
      <c r="F312">
        <v>1</v>
      </c>
      <c r="G312" t="s">
        <v>2407</v>
      </c>
    </row>
    <row r="313" spans="1:7" x14ac:dyDescent="0.25">
      <c r="A313" t="s">
        <v>2408</v>
      </c>
      <c r="B313">
        <v>391</v>
      </c>
      <c r="C313">
        <v>1</v>
      </c>
      <c r="D313">
        <v>2</v>
      </c>
      <c r="E313">
        <v>2</v>
      </c>
      <c r="F313">
        <v>2</v>
      </c>
      <c r="G313" t="s">
        <v>2409</v>
      </c>
    </row>
    <row r="314" spans="1:7" x14ac:dyDescent="0.25">
      <c r="A314" t="s">
        <v>2410</v>
      </c>
      <c r="B314">
        <v>943</v>
      </c>
      <c r="C314">
        <v>1</v>
      </c>
      <c r="D314">
        <v>3</v>
      </c>
      <c r="E314">
        <v>3</v>
      </c>
      <c r="F314">
        <v>3</v>
      </c>
      <c r="G314" t="s">
        <v>2411</v>
      </c>
    </row>
    <row r="315" spans="1:7" x14ac:dyDescent="0.25">
      <c r="A315" t="s">
        <v>2412</v>
      </c>
      <c r="B315">
        <v>322</v>
      </c>
      <c r="C315">
        <v>1</v>
      </c>
      <c r="D315">
        <v>4</v>
      </c>
      <c r="E315">
        <v>4</v>
      </c>
      <c r="F315">
        <v>4</v>
      </c>
      <c r="G315" t="s">
        <v>2413</v>
      </c>
    </row>
    <row r="316" spans="1:7" x14ac:dyDescent="0.25">
      <c r="A316" t="s">
        <v>2414</v>
      </c>
      <c r="B316">
        <v>1150</v>
      </c>
      <c r="C316">
        <v>1</v>
      </c>
      <c r="D316">
        <v>5</v>
      </c>
      <c r="E316">
        <v>5</v>
      </c>
      <c r="F316">
        <v>5</v>
      </c>
      <c r="G316" t="s">
        <v>2415</v>
      </c>
    </row>
    <row r="317" spans="1:7" x14ac:dyDescent="0.25">
      <c r="A317" t="s">
        <v>2416</v>
      </c>
      <c r="B317">
        <v>46</v>
      </c>
      <c r="C317">
        <v>1</v>
      </c>
      <c r="D317">
        <v>6</v>
      </c>
      <c r="E317">
        <v>6</v>
      </c>
      <c r="F317">
        <v>6</v>
      </c>
      <c r="G317" t="s">
        <v>2417</v>
      </c>
    </row>
    <row r="318" spans="1:7" x14ac:dyDescent="0.25">
      <c r="A318" t="s">
        <v>2418</v>
      </c>
      <c r="B318">
        <v>736</v>
      </c>
      <c r="C318">
        <v>1</v>
      </c>
      <c r="D318">
        <v>7</v>
      </c>
      <c r="E318">
        <v>7</v>
      </c>
      <c r="F318">
        <v>7</v>
      </c>
      <c r="G318" t="s">
        <v>2419</v>
      </c>
    </row>
    <row r="319" spans="1:7" x14ac:dyDescent="0.25">
      <c r="A319" t="s">
        <v>2420</v>
      </c>
      <c r="B319">
        <v>552</v>
      </c>
      <c r="C319">
        <v>1</v>
      </c>
      <c r="D319">
        <v>8</v>
      </c>
      <c r="E319">
        <v>8</v>
      </c>
      <c r="F319">
        <v>8</v>
      </c>
      <c r="G319" t="s">
        <v>2421</v>
      </c>
    </row>
    <row r="320" spans="1:7" x14ac:dyDescent="0.25">
      <c r="A320" t="s">
        <v>2422</v>
      </c>
      <c r="B320">
        <v>69</v>
      </c>
      <c r="C320">
        <v>1</v>
      </c>
      <c r="D320">
        <v>9</v>
      </c>
      <c r="E320">
        <v>9</v>
      </c>
      <c r="F320">
        <v>9</v>
      </c>
      <c r="G320" t="s">
        <v>2423</v>
      </c>
    </row>
    <row r="321" spans="1:7" x14ac:dyDescent="0.25">
      <c r="A321" t="s">
        <v>2424</v>
      </c>
      <c r="B321">
        <v>138</v>
      </c>
      <c r="C321">
        <v>2</v>
      </c>
      <c r="D321">
        <v>464.16669999999999</v>
      </c>
      <c r="E321">
        <v>10</v>
      </c>
      <c r="F321">
        <v>555</v>
      </c>
      <c r="G321" t="s">
        <v>2425</v>
      </c>
    </row>
    <row r="322" spans="1:7" x14ac:dyDescent="0.25">
      <c r="A322" t="s">
        <v>2426</v>
      </c>
      <c r="B322">
        <v>345</v>
      </c>
      <c r="C322">
        <v>3</v>
      </c>
      <c r="D322">
        <v>133.9333</v>
      </c>
      <c r="E322">
        <v>11</v>
      </c>
      <c r="F322">
        <v>555</v>
      </c>
      <c r="G322" t="s">
        <v>2427</v>
      </c>
    </row>
    <row r="323" spans="1:7" x14ac:dyDescent="0.25">
      <c r="A323" t="s">
        <v>2428</v>
      </c>
      <c r="B323">
        <v>3703</v>
      </c>
      <c r="C323">
        <v>5</v>
      </c>
      <c r="D323">
        <v>3.0124219999999999</v>
      </c>
      <c r="E323">
        <v>1</v>
      </c>
      <c r="F323">
        <v>5</v>
      </c>
      <c r="G323" t="s">
        <v>2694</v>
      </c>
    </row>
    <row r="324" spans="1:7" x14ac:dyDescent="0.25">
      <c r="A324" t="s">
        <v>2429</v>
      </c>
      <c r="B324">
        <v>3703</v>
      </c>
      <c r="C324">
        <v>3</v>
      </c>
      <c r="D324">
        <v>2.4658389999999999</v>
      </c>
      <c r="E324">
        <v>1</v>
      </c>
      <c r="F324">
        <v>3</v>
      </c>
      <c r="G324" t="s">
        <v>2695</v>
      </c>
    </row>
    <row r="325" spans="1:7" x14ac:dyDescent="0.25">
      <c r="A325" t="s">
        <v>2430</v>
      </c>
      <c r="B325">
        <v>3703</v>
      </c>
      <c r="C325">
        <v>3</v>
      </c>
      <c r="D325">
        <v>1.149068</v>
      </c>
      <c r="E325">
        <v>1</v>
      </c>
      <c r="F325">
        <v>3</v>
      </c>
      <c r="G325" t="s">
        <v>2696</v>
      </c>
    </row>
    <row r="326" spans="1:7" x14ac:dyDescent="0.25">
      <c r="A326" t="s">
        <v>2431</v>
      </c>
      <c r="B326">
        <v>3703</v>
      </c>
      <c r="C326">
        <v>5</v>
      </c>
      <c r="D326">
        <v>2.6708069999999999</v>
      </c>
      <c r="E326">
        <v>1</v>
      </c>
      <c r="F326">
        <v>5</v>
      </c>
      <c r="G326" t="s">
        <v>2432</v>
      </c>
    </row>
    <row r="327" spans="1:7" x14ac:dyDescent="0.25">
      <c r="A327" t="s">
        <v>2433</v>
      </c>
      <c r="B327">
        <v>3703</v>
      </c>
      <c r="C327">
        <v>2</v>
      </c>
      <c r="D327">
        <v>1.2795030000000001</v>
      </c>
      <c r="E327">
        <v>1</v>
      </c>
      <c r="F327">
        <v>2</v>
      </c>
      <c r="G327" t="s">
        <v>2697</v>
      </c>
    </row>
    <row r="328" spans="1:7" x14ac:dyDescent="0.25">
      <c r="A328" t="s">
        <v>2434</v>
      </c>
      <c r="B328">
        <v>3059</v>
      </c>
      <c r="C328">
        <v>4</v>
      </c>
      <c r="D328">
        <v>51.330829999999999</v>
      </c>
      <c r="E328">
        <v>3</v>
      </c>
      <c r="F328">
        <v>888</v>
      </c>
      <c r="G328" t="s">
        <v>2435</v>
      </c>
    </row>
    <row r="329" spans="1:7" x14ac:dyDescent="0.25">
      <c r="A329" t="s">
        <v>2436</v>
      </c>
      <c r="B329">
        <v>3059</v>
      </c>
      <c r="C329">
        <v>4</v>
      </c>
      <c r="D329">
        <v>276.5188</v>
      </c>
      <c r="E329">
        <v>1</v>
      </c>
      <c r="F329">
        <v>555</v>
      </c>
      <c r="G329" t="s">
        <v>2698</v>
      </c>
    </row>
    <row r="330" spans="1:7" x14ac:dyDescent="0.25">
      <c r="A330" t="s">
        <v>2437</v>
      </c>
      <c r="B330">
        <v>4094</v>
      </c>
      <c r="C330">
        <v>3</v>
      </c>
      <c r="D330">
        <v>1.898876</v>
      </c>
      <c r="E330">
        <v>1</v>
      </c>
      <c r="F330">
        <v>3</v>
      </c>
      <c r="G330" t="s">
        <v>2438</v>
      </c>
    </row>
    <row r="331" spans="1:7" x14ac:dyDescent="0.25">
      <c r="A331" t="s">
        <v>2439</v>
      </c>
      <c r="B331">
        <v>4094</v>
      </c>
      <c r="C331">
        <v>2</v>
      </c>
      <c r="D331">
        <v>3.7191010000000002</v>
      </c>
      <c r="E331">
        <v>3</v>
      </c>
      <c r="F331">
        <v>4</v>
      </c>
      <c r="G331" t="s">
        <v>2440</v>
      </c>
    </row>
    <row r="332" spans="1:7" x14ac:dyDescent="0.25">
      <c r="A332" t="s">
        <v>2441</v>
      </c>
      <c r="B332">
        <v>4094</v>
      </c>
      <c r="C332">
        <v>2</v>
      </c>
      <c r="D332">
        <v>2.7134830000000001</v>
      </c>
      <c r="E332">
        <v>2</v>
      </c>
      <c r="F332">
        <v>3</v>
      </c>
      <c r="G332" t="s">
        <v>2442</v>
      </c>
    </row>
    <row r="333" spans="1:7" x14ac:dyDescent="0.25">
      <c r="A333" t="s">
        <v>2443</v>
      </c>
      <c r="B333">
        <v>4094</v>
      </c>
      <c r="C333">
        <v>3</v>
      </c>
      <c r="D333">
        <v>20.213480000000001</v>
      </c>
      <c r="E333">
        <v>1</v>
      </c>
      <c r="F333">
        <v>555</v>
      </c>
      <c r="G333" t="s">
        <v>2444</v>
      </c>
    </row>
    <row r="334" spans="1:7" x14ac:dyDescent="0.25">
      <c r="A334" t="s">
        <v>2445</v>
      </c>
      <c r="B334">
        <v>4094</v>
      </c>
      <c r="C334">
        <v>2</v>
      </c>
      <c r="D334">
        <v>1.2640450000000001</v>
      </c>
      <c r="E334">
        <v>1</v>
      </c>
      <c r="F334">
        <v>2</v>
      </c>
      <c r="G334" t="s">
        <v>2446</v>
      </c>
    </row>
    <row r="335" spans="1:7" x14ac:dyDescent="0.25">
      <c r="A335" t="s">
        <v>2447</v>
      </c>
      <c r="B335">
        <v>3013</v>
      </c>
      <c r="C335">
        <v>12</v>
      </c>
      <c r="D335">
        <v>2.3969469999999999</v>
      </c>
      <c r="E335">
        <v>0</v>
      </c>
      <c r="F335">
        <v>13</v>
      </c>
      <c r="G335" t="s">
        <v>2448</v>
      </c>
    </row>
    <row r="336" spans="1:7" x14ac:dyDescent="0.25">
      <c r="A336" t="s">
        <v>2449</v>
      </c>
      <c r="B336">
        <v>3013</v>
      </c>
      <c r="C336">
        <v>13</v>
      </c>
      <c r="D336">
        <v>2.633588</v>
      </c>
      <c r="E336">
        <v>0</v>
      </c>
      <c r="F336">
        <v>20</v>
      </c>
      <c r="G336" t="s">
        <v>2450</v>
      </c>
    </row>
    <row r="337" spans="1:7" x14ac:dyDescent="0.25">
      <c r="A337" t="s">
        <v>2451</v>
      </c>
      <c r="B337">
        <v>3013</v>
      </c>
      <c r="C337">
        <v>12</v>
      </c>
      <c r="D337">
        <v>1.9847330000000001</v>
      </c>
      <c r="E337">
        <v>0</v>
      </c>
      <c r="F337">
        <v>15</v>
      </c>
      <c r="G337" t="s">
        <v>2452</v>
      </c>
    </row>
    <row r="338" spans="1:7" x14ac:dyDescent="0.25">
      <c r="A338" t="s">
        <v>2453</v>
      </c>
      <c r="B338">
        <v>4094</v>
      </c>
      <c r="C338">
        <v>2</v>
      </c>
      <c r="D338">
        <v>1.668539</v>
      </c>
      <c r="E338">
        <v>1</v>
      </c>
      <c r="F338">
        <v>2</v>
      </c>
      <c r="G338" t="s">
        <v>2454</v>
      </c>
    </row>
    <row r="339" spans="1:7" x14ac:dyDescent="0.25">
      <c r="A339" t="s">
        <v>2455</v>
      </c>
      <c r="B339">
        <v>4094</v>
      </c>
      <c r="C339">
        <v>2</v>
      </c>
      <c r="D339">
        <v>1.8539330000000001</v>
      </c>
      <c r="E339">
        <v>1</v>
      </c>
      <c r="F339">
        <v>2</v>
      </c>
      <c r="G339" t="s">
        <v>2456</v>
      </c>
    </row>
    <row r="340" spans="1:7" x14ac:dyDescent="0.25">
      <c r="A340" t="s">
        <v>2457</v>
      </c>
      <c r="B340">
        <v>4094</v>
      </c>
      <c r="C340">
        <v>2</v>
      </c>
      <c r="D340">
        <v>1.5842700000000001</v>
      </c>
      <c r="E340">
        <v>1</v>
      </c>
      <c r="F340">
        <v>2</v>
      </c>
      <c r="G340" t="s">
        <v>2458</v>
      </c>
    </row>
    <row r="341" spans="1:7" x14ac:dyDescent="0.25">
      <c r="A341" t="s">
        <v>2459</v>
      </c>
      <c r="B341">
        <v>1702</v>
      </c>
      <c r="C341">
        <v>4</v>
      </c>
      <c r="D341">
        <v>1.7027030000000001</v>
      </c>
      <c r="E341">
        <v>1</v>
      </c>
      <c r="F341">
        <v>4</v>
      </c>
      <c r="G341" t="s">
        <v>2460</v>
      </c>
    </row>
    <row r="342" spans="1:7" x14ac:dyDescent="0.25">
      <c r="A342" t="s">
        <v>2461</v>
      </c>
      <c r="B342">
        <v>4094</v>
      </c>
      <c r="C342">
        <v>2</v>
      </c>
      <c r="D342">
        <v>1.4831460000000001</v>
      </c>
      <c r="E342">
        <v>1</v>
      </c>
      <c r="F342">
        <v>2</v>
      </c>
      <c r="G342" t="s">
        <v>2699</v>
      </c>
    </row>
    <row r="343" spans="1:7" x14ac:dyDescent="0.25">
      <c r="A343" t="s">
        <v>2462</v>
      </c>
      <c r="B343">
        <v>2116</v>
      </c>
      <c r="C343">
        <v>4</v>
      </c>
      <c r="D343">
        <v>1.3043480000000001</v>
      </c>
      <c r="E343">
        <v>1</v>
      </c>
      <c r="F343">
        <v>4</v>
      </c>
      <c r="G343" t="s">
        <v>2463</v>
      </c>
    </row>
    <row r="344" spans="1:7" x14ac:dyDescent="0.25">
      <c r="A344" t="s">
        <v>2464</v>
      </c>
      <c r="B344">
        <v>4094</v>
      </c>
      <c r="C344">
        <v>2</v>
      </c>
      <c r="D344">
        <v>1.707865</v>
      </c>
      <c r="E344">
        <v>1</v>
      </c>
      <c r="F344">
        <v>2</v>
      </c>
      <c r="G344" t="s">
        <v>2465</v>
      </c>
    </row>
    <row r="345" spans="1:7" x14ac:dyDescent="0.25">
      <c r="A345" t="s">
        <v>2466</v>
      </c>
      <c r="B345">
        <v>1196</v>
      </c>
      <c r="C345">
        <v>2</v>
      </c>
      <c r="D345">
        <v>18.057690000000001</v>
      </c>
      <c r="E345">
        <v>1</v>
      </c>
      <c r="F345">
        <v>888</v>
      </c>
      <c r="G345" t="s">
        <v>2700</v>
      </c>
    </row>
    <row r="346" spans="1:7" x14ac:dyDescent="0.25">
      <c r="A346" t="s">
        <v>2467</v>
      </c>
      <c r="B346">
        <v>1196</v>
      </c>
      <c r="C346">
        <v>5</v>
      </c>
      <c r="D346">
        <v>2.5</v>
      </c>
      <c r="E346">
        <v>1</v>
      </c>
      <c r="F346">
        <v>5</v>
      </c>
      <c r="G346" t="s">
        <v>2468</v>
      </c>
    </row>
    <row r="347" spans="1:7" x14ac:dyDescent="0.25">
      <c r="A347" t="s">
        <v>2469</v>
      </c>
      <c r="B347">
        <v>1196</v>
      </c>
      <c r="C347">
        <v>3</v>
      </c>
      <c r="D347">
        <v>11.692310000000001</v>
      </c>
      <c r="E347">
        <v>1</v>
      </c>
      <c r="F347">
        <v>555</v>
      </c>
      <c r="G347" t="s">
        <v>2470</v>
      </c>
    </row>
    <row r="348" spans="1:7" x14ac:dyDescent="0.25">
      <c r="A348" t="s">
        <v>2471</v>
      </c>
      <c r="B348">
        <v>1196</v>
      </c>
      <c r="C348">
        <v>5</v>
      </c>
      <c r="D348">
        <v>4.8461540000000003</v>
      </c>
      <c r="E348">
        <v>1</v>
      </c>
      <c r="F348">
        <v>111</v>
      </c>
      <c r="G348" t="s">
        <v>2472</v>
      </c>
    </row>
    <row r="349" spans="1:7" x14ac:dyDescent="0.25">
      <c r="A349" t="s">
        <v>2473</v>
      </c>
      <c r="B349">
        <v>1196</v>
      </c>
      <c r="C349">
        <v>12</v>
      </c>
      <c r="D349">
        <v>14.826919999999999</v>
      </c>
      <c r="E349">
        <v>0</v>
      </c>
      <c r="F349">
        <v>84</v>
      </c>
      <c r="G349" t="s">
        <v>2701</v>
      </c>
    </row>
    <row r="350" spans="1:7" x14ac:dyDescent="0.25">
      <c r="A350" t="s">
        <v>2474</v>
      </c>
      <c r="B350">
        <v>1196</v>
      </c>
      <c r="C350">
        <v>2</v>
      </c>
      <c r="D350">
        <v>1.3653850000000001</v>
      </c>
      <c r="E350">
        <v>1</v>
      </c>
      <c r="F350">
        <v>2</v>
      </c>
      <c r="G350" t="s">
        <v>2475</v>
      </c>
    </row>
    <row r="351" spans="1:7" x14ac:dyDescent="0.25">
      <c r="A351" t="s">
        <v>2476</v>
      </c>
      <c r="B351">
        <v>1196</v>
      </c>
      <c r="C351">
        <v>4</v>
      </c>
      <c r="D351">
        <v>2.9423080000000001</v>
      </c>
      <c r="E351">
        <v>1</v>
      </c>
      <c r="F351">
        <v>4</v>
      </c>
      <c r="G351" t="s">
        <v>2702</v>
      </c>
    </row>
    <row r="352" spans="1:7" x14ac:dyDescent="0.25">
      <c r="A352" t="s">
        <v>2477</v>
      </c>
      <c r="B352">
        <v>4094</v>
      </c>
      <c r="C352">
        <v>14</v>
      </c>
      <c r="D352" t="s">
        <v>12</v>
      </c>
      <c r="E352" t="s">
        <v>12</v>
      </c>
      <c r="F352" t="s">
        <v>12</v>
      </c>
      <c r="G352" t="s">
        <v>2703</v>
      </c>
    </row>
    <row r="353" spans="1:7" x14ac:dyDescent="0.25">
      <c r="A353" t="s">
        <v>2478</v>
      </c>
      <c r="B353">
        <v>184</v>
      </c>
      <c r="C353">
        <v>1</v>
      </c>
      <c r="D353">
        <v>1</v>
      </c>
      <c r="E353">
        <v>1</v>
      </c>
      <c r="F353">
        <v>1</v>
      </c>
      <c r="G353" t="s">
        <v>2479</v>
      </c>
    </row>
    <row r="354" spans="1:7" x14ac:dyDescent="0.25">
      <c r="A354" t="s">
        <v>2480</v>
      </c>
      <c r="B354">
        <v>23</v>
      </c>
      <c r="C354">
        <v>1</v>
      </c>
      <c r="D354">
        <v>2</v>
      </c>
      <c r="E354">
        <v>2</v>
      </c>
      <c r="F354">
        <v>2</v>
      </c>
      <c r="G354" t="s">
        <v>2481</v>
      </c>
    </row>
    <row r="355" spans="1:7" x14ac:dyDescent="0.25">
      <c r="A355" t="s">
        <v>2482</v>
      </c>
      <c r="B355">
        <v>161</v>
      </c>
      <c r="C355">
        <v>1</v>
      </c>
      <c r="D355">
        <v>3</v>
      </c>
      <c r="E355">
        <v>3</v>
      </c>
      <c r="F355">
        <v>3</v>
      </c>
      <c r="G355" t="s">
        <v>2483</v>
      </c>
    </row>
    <row r="356" spans="1:7" x14ac:dyDescent="0.25">
      <c r="A356" t="s">
        <v>2484</v>
      </c>
      <c r="B356">
        <v>483</v>
      </c>
      <c r="C356">
        <v>1</v>
      </c>
      <c r="D356">
        <v>4</v>
      </c>
      <c r="E356">
        <v>4</v>
      </c>
      <c r="F356">
        <v>4</v>
      </c>
      <c r="G356" t="s">
        <v>2485</v>
      </c>
    </row>
    <row r="357" spans="1:7" x14ac:dyDescent="0.25">
      <c r="A357" t="s">
        <v>2486</v>
      </c>
      <c r="B357">
        <v>161</v>
      </c>
      <c r="C357">
        <v>1</v>
      </c>
      <c r="D357">
        <v>5</v>
      </c>
      <c r="E357">
        <v>5</v>
      </c>
      <c r="F357">
        <v>5</v>
      </c>
      <c r="G357" t="s">
        <v>2487</v>
      </c>
    </row>
    <row r="358" spans="1:7" x14ac:dyDescent="0.25">
      <c r="A358" t="s">
        <v>2488</v>
      </c>
      <c r="B358">
        <v>598</v>
      </c>
      <c r="C358">
        <v>1</v>
      </c>
      <c r="D358">
        <v>111</v>
      </c>
      <c r="E358">
        <v>111</v>
      </c>
      <c r="F358">
        <v>111</v>
      </c>
      <c r="G358" t="s">
        <v>2489</v>
      </c>
    </row>
    <row r="359" spans="1:7" x14ac:dyDescent="0.25">
      <c r="A359" t="s">
        <v>996</v>
      </c>
      <c r="B359">
        <v>4094</v>
      </c>
      <c r="C359">
        <v>2</v>
      </c>
      <c r="D359">
        <v>1.011236</v>
      </c>
      <c r="E359">
        <v>1</v>
      </c>
      <c r="F359">
        <v>2</v>
      </c>
      <c r="G359" t="s">
        <v>2490</v>
      </c>
    </row>
    <row r="360" spans="1:7" x14ac:dyDescent="0.25">
      <c r="A360" t="s">
        <v>998</v>
      </c>
      <c r="B360">
        <v>4094</v>
      </c>
      <c r="C360">
        <v>2</v>
      </c>
      <c r="D360">
        <v>1.0056179999999999</v>
      </c>
      <c r="E360">
        <v>1</v>
      </c>
      <c r="F360">
        <v>2</v>
      </c>
      <c r="G360" t="s">
        <v>2491</v>
      </c>
    </row>
    <row r="361" spans="1:7" x14ac:dyDescent="0.25">
      <c r="A361" t="s">
        <v>1000</v>
      </c>
      <c r="B361">
        <v>4094</v>
      </c>
      <c r="C361">
        <v>2</v>
      </c>
      <c r="D361">
        <v>1.022472</v>
      </c>
      <c r="E361">
        <v>1</v>
      </c>
      <c r="F361">
        <v>2</v>
      </c>
      <c r="G361" t="s">
        <v>2704</v>
      </c>
    </row>
    <row r="362" spans="1:7" x14ac:dyDescent="0.25">
      <c r="A362" t="s">
        <v>2492</v>
      </c>
      <c r="B362">
        <v>4094</v>
      </c>
      <c r="C362">
        <v>5</v>
      </c>
      <c r="D362">
        <v>1.629213</v>
      </c>
      <c r="E362">
        <v>1</v>
      </c>
      <c r="F362">
        <v>5</v>
      </c>
      <c r="G362" t="s">
        <v>2493</v>
      </c>
    </row>
    <row r="363" spans="1:7" x14ac:dyDescent="0.25">
      <c r="A363" t="s">
        <v>1014</v>
      </c>
      <c r="B363">
        <v>4094</v>
      </c>
      <c r="C363">
        <v>5</v>
      </c>
      <c r="D363">
        <v>1.8146070000000001</v>
      </c>
      <c r="E363">
        <v>1</v>
      </c>
      <c r="F363">
        <v>5</v>
      </c>
      <c r="G363" t="s">
        <v>2494</v>
      </c>
    </row>
    <row r="364" spans="1:7" x14ac:dyDescent="0.25">
      <c r="A364" t="s">
        <v>1016</v>
      </c>
      <c r="B364">
        <v>4094</v>
      </c>
      <c r="C364">
        <v>5</v>
      </c>
      <c r="D364">
        <v>2.061798</v>
      </c>
      <c r="E364">
        <v>1</v>
      </c>
      <c r="F364">
        <v>5</v>
      </c>
      <c r="G364" t="s">
        <v>2495</v>
      </c>
    </row>
    <row r="365" spans="1:7" x14ac:dyDescent="0.25">
      <c r="A365" t="s">
        <v>2496</v>
      </c>
      <c r="B365">
        <v>4094</v>
      </c>
      <c r="C365">
        <v>5</v>
      </c>
      <c r="D365">
        <v>1.589888</v>
      </c>
      <c r="E365">
        <v>1</v>
      </c>
      <c r="F365">
        <v>5</v>
      </c>
      <c r="G365" t="s">
        <v>2497</v>
      </c>
    </row>
    <row r="366" spans="1:7" x14ac:dyDescent="0.25">
      <c r="A366" t="s">
        <v>2498</v>
      </c>
      <c r="B366">
        <v>4094</v>
      </c>
      <c r="C366">
        <v>5</v>
      </c>
      <c r="D366">
        <v>2.0168539999999999</v>
      </c>
      <c r="E366">
        <v>1</v>
      </c>
      <c r="F366">
        <v>5</v>
      </c>
      <c r="G366" t="s">
        <v>2499</v>
      </c>
    </row>
    <row r="367" spans="1:7" x14ac:dyDescent="0.25">
      <c r="A367" t="s">
        <v>2500</v>
      </c>
      <c r="B367">
        <v>4094</v>
      </c>
      <c r="C367">
        <v>5</v>
      </c>
      <c r="D367">
        <v>1.38764</v>
      </c>
      <c r="E367">
        <v>1</v>
      </c>
      <c r="F367">
        <v>5</v>
      </c>
      <c r="G367" t="s">
        <v>2501</v>
      </c>
    </row>
    <row r="368" spans="1:7" x14ac:dyDescent="0.25">
      <c r="A368" t="s">
        <v>2502</v>
      </c>
      <c r="B368">
        <v>4094</v>
      </c>
      <c r="C368">
        <v>5</v>
      </c>
      <c r="D368">
        <v>1.4550559999999999</v>
      </c>
      <c r="E368">
        <v>1</v>
      </c>
      <c r="F368">
        <v>5</v>
      </c>
      <c r="G368" t="s">
        <v>2503</v>
      </c>
    </row>
    <row r="369" spans="1:7" x14ac:dyDescent="0.25">
      <c r="A369" t="s">
        <v>2504</v>
      </c>
      <c r="B369">
        <v>4094</v>
      </c>
      <c r="C369">
        <v>5</v>
      </c>
      <c r="D369">
        <v>1.6966289999999999</v>
      </c>
      <c r="E369">
        <v>1</v>
      </c>
      <c r="F369">
        <v>5</v>
      </c>
      <c r="G369" t="s">
        <v>2505</v>
      </c>
    </row>
    <row r="370" spans="1:7" x14ac:dyDescent="0.25">
      <c r="A370" t="s">
        <v>2506</v>
      </c>
      <c r="B370">
        <v>4094</v>
      </c>
      <c r="C370">
        <v>4</v>
      </c>
      <c r="D370">
        <v>1.168539</v>
      </c>
      <c r="E370">
        <v>1</v>
      </c>
      <c r="F370">
        <v>5</v>
      </c>
      <c r="G370" t="s">
        <v>2507</v>
      </c>
    </row>
    <row r="371" spans="1:7" x14ac:dyDescent="0.25">
      <c r="A371" t="s">
        <v>2508</v>
      </c>
      <c r="B371">
        <v>4094</v>
      </c>
      <c r="C371">
        <v>4</v>
      </c>
      <c r="D371">
        <v>1.129213</v>
      </c>
      <c r="E371">
        <v>1</v>
      </c>
      <c r="F371">
        <v>5</v>
      </c>
      <c r="G371" t="s">
        <v>2509</v>
      </c>
    </row>
    <row r="372" spans="1:7" x14ac:dyDescent="0.25">
      <c r="A372" t="s">
        <v>2510</v>
      </c>
      <c r="B372">
        <v>4094</v>
      </c>
      <c r="C372">
        <v>3</v>
      </c>
      <c r="D372">
        <v>1.073034</v>
      </c>
      <c r="E372">
        <v>1</v>
      </c>
      <c r="F372">
        <v>5</v>
      </c>
      <c r="G372" t="s">
        <v>2511</v>
      </c>
    </row>
    <row r="373" spans="1:7" x14ac:dyDescent="0.25">
      <c r="A373" t="s">
        <v>2512</v>
      </c>
      <c r="B373">
        <v>4094</v>
      </c>
      <c r="C373">
        <v>4</v>
      </c>
      <c r="D373">
        <v>1.073034</v>
      </c>
      <c r="E373">
        <v>1</v>
      </c>
      <c r="F373">
        <v>5</v>
      </c>
      <c r="G373" t="s">
        <v>2513</v>
      </c>
    </row>
    <row r="374" spans="1:7" x14ac:dyDescent="0.25">
      <c r="A374" t="s">
        <v>2514</v>
      </c>
      <c r="B374">
        <v>4094</v>
      </c>
      <c r="C374">
        <v>5</v>
      </c>
      <c r="D374">
        <v>4.123596</v>
      </c>
      <c r="E374">
        <v>1</v>
      </c>
      <c r="F374">
        <v>5</v>
      </c>
      <c r="G374" t="s">
        <v>2515</v>
      </c>
    </row>
    <row r="375" spans="1:7" x14ac:dyDescent="0.25">
      <c r="A375" t="s">
        <v>2516</v>
      </c>
      <c r="B375">
        <v>943</v>
      </c>
      <c r="C375">
        <v>3</v>
      </c>
      <c r="D375">
        <v>2.1219510000000001</v>
      </c>
      <c r="E375">
        <v>1</v>
      </c>
      <c r="F375">
        <v>3</v>
      </c>
      <c r="G375" t="s">
        <v>2516</v>
      </c>
    </row>
    <row r="376" spans="1:7" x14ac:dyDescent="0.25">
      <c r="A376" t="s">
        <v>2517</v>
      </c>
      <c r="B376">
        <v>4094</v>
      </c>
      <c r="C376">
        <v>1</v>
      </c>
      <c r="D376" t="s">
        <v>12</v>
      </c>
      <c r="E376" t="s">
        <v>12</v>
      </c>
      <c r="F376" t="s">
        <v>12</v>
      </c>
      <c r="G376" t="s">
        <v>2518</v>
      </c>
    </row>
    <row r="377" spans="1:7" x14ac:dyDescent="0.25">
      <c r="A377" t="s">
        <v>2519</v>
      </c>
      <c r="B377">
        <v>4094</v>
      </c>
      <c r="C377">
        <v>2</v>
      </c>
      <c r="D377" t="s">
        <v>12</v>
      </c>
      <c r="E377" t="s">
        <v>12</v>
      </c>
      <c r="F377" t="s">
        <v>12</v>
      </c>
      <c r="G377" t="s">
        <v>2518</v>
      </c>
    </row>
    <row r="378" spans="1:7" x14ac:dyDescent="0.25">
      <c r="A378" t="s">
        <v>2520</v>
      </c>
      <c r="B378">
        <v>4094</v>
      </c>
      <c r="C378">
        <v>2</v>
      </c>
      <c r="D378" t="s">
        <v>12</v>
      </c>
      <c r="E378" t="s">
        <v>12</v>
      </c>
      <c r="F378" t="s">
        <v>12</v>
      </c>
      <c r="G378" t="s">
        <v>2518</v>
      </c>
    </row>
    <row r="379" spans="1:7" x14ac:dyDescent="0.25">
      <c r="A379" t="s">
        <v>2521</v>
      </c>
      <c r="B379">
        <v>4094</v>
      </c>
      <c r="C379">
        <v>2</v>
      </c>
      <c r="D379" t="s">
        <v>12</v>
      </c>
      <c r="E379" t="s">
        <v>12</v>
      </c>
      <c r="F379" t="s">
        <v>12</v>
      </c>
      <c r="G379" t="s">
        <v>2518</v>
      </c>
    </row>
    <row r="380" spans="1:7" x14ac:dyDescent="0.25">
      <c r="A380" t="s">
        <v>2522</v>
      </c>
      <c r="B380">
        <v>4094</v>
      </c>
      <c r="C380">
        <v>2</v>
      </c>
      <c r="D380" t="s">
        <v>12</v>
      </c>
      <c r="E380" t="s">
        <v>12</v>
      </c>
      <c r="F380" t="s">
        <v>12</v>
      </c>
      <c r="G380" t="s">
        <v>2518</v>
      </c>
    </row>
    <row r="381" spans="1:7" x14ac:dyDescent="0.25">
      <c r="A381" t="s">
        <v>2523</v>
      </c>
      <c r="B381">
        <v>4094</v>
      </c>
      <c r="C381">
        <v>2</v>
      </c>
      <c r="D381" t="s">
        <v>12</v>
      </c>
      <c r="E381" t="s">
        <v>12</v>
      </c>
      <c r="F381" t="s">
        <v>12</v>
      </c>
      <c r="G381" t="s">
        <v>2518</v>
      </c>
    </row>
    <row r="382" spans="1:7" x14ac:dyDescent="0.25">
      <c r="A382" t="s">
        <v>2524</v>
      </c>
      <c r="B382">
        <v>4094</v>
      </c>
      <c r="C382">
        <v>2</v>
      </c>
      <c r="D382" t="s">
        <v>12</v>
      </c>
      <c r="E382" t="s">
        <v>12</v>
      </c>
      <c r="F382" t="s">
        <v>12</v>
      </c>
      <c r="G382" t="s">
        <v>2518</v>
      </c>
    </row>
    <row r="383" spans="1:7" x14ac:dyDescent="0.25">
      <c r="A383" t="s">
        <v>2525</v>
      </c>
      <c r="B383">
        <v>4094</v>
      </c>
      <c r="C383">
        <v>12</v>
      </c>
      <c r="D383" t="s">
        <v>12</v>
      </c>
      <c r="E383" t="s">
        <v>12</v>
      </c>
      <c r="F383" t="s">
        <v>12</v>
      </c>
      <c r="G383" t="s">
        <v>2525</v>
      </c>
    </row>
    <row r="384" spans="1:7" x14ac:dyDescent="0.25">
      <c r="A384" t="s">
        <v>2526</v>
      </c>
      <c r="B384">
        <v>4094</v>
      </c>
      <c r="C384">
        <v>12</v>
      </c>
      <c r="D384" t="s">
        <v>12</v>
      </c>
      <c r="E384" t="s">
        <v>12</v>
      </c>
      <c r="F384" t="s">
        <v>12</v>
      </c>
      <c r="G384" t="s">
        <v>2526</v>
      </c>
    </row>
    <row r="385" spans="1:7" x14ac:dyDescent="0.25">
      <c r="A385" t="s">
        <v>2527</v>
      </c>
      <c r="B385">
        <v>805</v>
      </c>
      <c r="C385">
        <v>8</v>
      </c>
      <c r="D385">
        <v>4.1142859999999999</v>
      </c>
      <c r="E385">
        <v>1</v>
      </c>
      <c r="F385">
        <v>8</v>
      </c>
      <c r="G385" t="s">
        <v>2527</v>
      </c>
    </row>
    <row r="386" spans="1:7" x14ac:dyDescent="0.25">
      <c r="A386" t="s">
        <v>2528</v>
      </c>
      <c r="B386">
        <v>920</v>
      </c>
      <c r="C386">
        <v>7</v>
      </c>
      <c r="D386">
        <v>3.9750000000000001</v>
      </c>
      <c r="E386">
        <v>1</v>
      </c>
      <c r="F386">
        <v>7</v>
      </c>
      <c r="G386" t="s">
        <v>2528</v>
      </c>
    </row>
    <row r="387" spans="1:7" x14ac:dyDescent="0.25">
      <c r="A387" t="s">
        <v>1422</v>
      </c>
      <c r="B387">
        <v>4094</v>
      </c>
      <c r="C387">
        <v>152</v>
      </c>
      <c r="D387" t="s">
        <v>12</v>
      </c>
      <c r="E387" t="s">
        <v>12</v>
      </c>
      <c r="F387" t="s">
        <v>12</v>
      </c>
      <c r="G387" t="s">
        <v>1422</v>
      </c>
    </row>
    <row r="388" spans="1:7" x14ac:dyDescent="0.25">
      <c r="A388" t="s">
        <v>1424</v>
      </c>
      <c r="B388">
        <v>4094</v>
      </c>
      <c r="C388">
        <v>151</v>
      </c>
      <c r="D388" t="s">
        <v>12</v>
      </c>
      <c r="E388" t="s">
        <v>12</v>
      </c>
      <c r="F388" t="s">
        <v>12</v>
      </c>
      <c r="G388" t="s">
        <v>1424</v>
      </c>
    </row>
    <row r="389" spans="1:7" x14ac:dyDescent="0.25">
      <c r="A389" t="s">
        <v>2529</v>
      </c>
      <c r="B389">
        <v>4094</v>
      </c>
      <c r="C389">
        <v>12</v>
      </c>
      <c r="D389" t="s">
        <v>12</v>
      </c>
      <c r="E389" t="s">
        <v>12</v>
      </c>
      <c r="F389" t="s">
        <v>12</v>
      </c>
      <c r="G389" t="s">
        <v>2530</v>
      </c>
    </row>
    <row r="390" spans="1:7" x14ac:dyDescent="0.25">
      <c r="A390" t="s">
        <v>2531</v>
      </c>
      <c r="B390">
        <v>4094</v>
      </c>
      <c r="C390">
        <v>12</v>
      </c>
      <c r="D390" t="s">
        <v>12</v>
      </c>
      <c r="E390" t="s">
        <v>12</v>
      </c>
      <c r="F390" t="s">
        <v>12</v>
      </c>
      <c r="G390" t="s">
        <v>2532</v>
      </c>
    </row>
    <row r="391" spans="1:7" x14ac:dyDescent="0.25">
      <c r="A391" t="s">
        <v>2533</v>
      </c>
      <c r="B391">
        <v>4094</v>
      </c>
      <c r="C391">
        <v>12</v>
      </c>
      <c r="D391" t="s">
        <v>12</v>
      </c>
      <c r="E391" t="s">
        <v>12</v>
      </c>
      <c r="F391" t="s">
        <v>12</v>
      </c>
      <c r="G391" t="s">
        <v>2534</v>
      </c>
    </row>
    <row r="392" spans="1:7" x14ac:dyDescent="0.25">
      <c r="A392" t="s">
        <v>1421</v>
      </c>
      <c r="B392">
        <v>4094</v>
      </c>
      <c r="C392">
        <v>19</v>
      </c>
      <c r="D392" t="s">
        <v>12</v>
      </c>
      <c r="E392" t="s">
        <v>12</v>
      </c>
      <c r="F392" t="s">
        <v>12</v>
      </c>
      <c r="G392" t="s">
        <v>1421</v>
      </c>
    </row>
    <row r="393" spans="1:7" x14ac:dyDescent="0.25">
      <c r="A393" t="s">
        <v>1423</v>
      </c>
      <c r="B393">
        <v>4094</v>
      </c>
      <c r="C393">
        <v>20</v>
      </c>
      <c r="D393" t="s">
        <v>12</v>
      </c>
      <c r="E393" t="s">
        <v>12</v>
      </c>
      <c r="F393" t="s">
        <v>12</v>
      </c>
      <c r="G393" t="s">
        <v>1423</v>
      </c>
    </row>
    <row r="394" spans="1:7" x14ac:dyDescent="0.25">
      <c r="A394" t="s">
        <v>2535</v>
      </c>
      <c r="B394">
        <v>897</v>
      </c>
      <c r="C394">
        <v>7</v>
      </c>
      <c r="D394">
        <v>3.6410260000000001</v>
      </c>
      <c r="E394">
        <v>1</v>
      </c>
      <c r="F394">
        <v>7</v>
      </c>
      <c r="G394" t="s">
        <v>2535</v>
      </c>
    </row>
    <row r="395" spans="1:7" x14ac:dyDescent="0.25">
      <c r="A395" t="s">
        <v>2536</v>
      </c>
      <c r="B395">
        <v>4002</v>
      </c>
      <c r="C395">
        <v>1</v>
      </c>
      <c r="D395">
        <v>1</v>
      </c>
      <c r="E395">
        <v>1</v>
      </c>
      <c r="F395">
        <v>1</v>
      </c>
      <c r="G395" t="s">
        <v>2537</v>
      </c>
    </row>
    <row r="396" spans="1:7" x14ac:dyDescent="0.25">
      <c r="A396" t="s">
        <v>2538</v>
      </c>
      <c r="B396">
        <v>4094</v>
      </c>
      <c r="C396">
        <v>2</v>
      </c>
      <c r="D396">
        <v>1.011236</v>
      </c>
      <c r="E396">
        <v>1</v>
      </c>
      <c r="F396">
        <v>2</v>
      </c>
      <c r="G396" t="s">
        <v>2539</v>
      </c>
    </row>
    <row r="397" spans="1:7" x14ac:dyDescent="0.25">
      <c r="A397" t="s">
        <v>2540</v>
      </c>
      <c r="B397">
        <v>2944</v>
      </c>
      <c r="C397">
        <v>3</v>
      </c>
      <c r="D397">
        <v>1.0078130000000001</v>
      </c>
      <c r="E397">
        <v>0</v>
      </c>
      <c r="F397">
        <v>3</v>
      </c>
      <c r="G397" t="s">
        <v>2541</v>
      </c>
    </row>
    <row r="398" spans="1:7" x14ac:dyDescent="0.25">
      <c r="A398" t="s">
        <v>2542</v>
      </c>
      <c r="B398">
        <v>966</v>
      </c>
      <c r="C398">
        <v>3</v>
      </c>
      <c r="D398">
        <v>1.142857</v>
      </c>
      <c r="E398">
        <v>1</v>
      </c>
      <c r="F398">
        <v>3</v>
      </c>
      <c r="G398" t="s">
        <v>2543</v>
      </c>
    </row>
    <row r="399" spans="1:7" x14ac:dyDescent="0.25">
      <c r="A399" t="s">
        <v>2544</v>
      </c>
      <c r="B399">
        <v>483</v>
      </c>
      <c r="C399">
        <v>2</v>
      </c>
      <c r="D399">
        <v>1.0952379999999999</v>
      </c>
      <c r="E399">
        <v>1</v>
      </c>
      <c r="F399">
        <v>2</v>
      </c>
      <c r="G399" t="s">
        <v>2545</v>
      </c>
    </row>
    <row r="400" spans="1:7" x14ac:dyDescent="0.25">
      <c r="A400" t="s">
        <v>2546</v>
      </c>
      <c r="B400">
        <v>3933</v>
      </c>
      <c r="C400">
        <v>170</v>
      </c>
      <c r="D400">
        <v>-1.9780279999999999</v>
      </c>
      <c r="E400">
        <v>-2.7447309999999998</v>
      </c>
      <c r="F400">
        <v>-1.2191380000000001</v>
      </c>
      <c r="G400" t="s">
        <v>2547</v>
      </c>
    </row>
    <row r="401" spans="1:7" x14ac:dyDescent="0.25">
      <c r="A401" t="s">
        <v>2548</v>
      </c>
      <c r="B401">
        <v>4025</v>
      </c>
      <c r="C401">
        <v>3</v>
      </c>
      <c r="D401">
        <v>1.377143</v>
      </c>
      <c r="E401">
        <v>0</v>
      </c>
      <c r="F401">
        <v>2</v>
      </c>
      <c r="G401" t="s">
        <v>2549</v>
      </c>
    </row>
    <row r="402" spans="1:7" x14ac:dyDescent="0.25">
      <c r="A402" t="s">
        <v>2550</v>
      </c>
      <c r="B402">
        <v>4025</v>
      </c>
      <c r="C402">
        <v>51</v>
      </c>
      <c r="D402">
        <v>34.42286</v>
      </c>
      <c r="E402">
        <v>0</v>
      </c>
      <c r="F402">
        <v>59</v>
      </c>
      <c r="G402" t="s">
        <v>2551</v>
      </c>
    </row>
    <row r="403" spans="1:7" x14ac:dyDescent="0.25">
      <c r="A403" t="s">
        <v>2552</v>
      </c>
      <c r="B403">
        <v>4025</v>
      </c>
      <c r="C403">
        <v>171</v>
      </c>
      <c r="D403">
        <v>27.770499999999998</v>
      </c>
      <c r="E403">
        <v>0.54800000000000004</v>
      </c>
      <c r="F403">
        <v>59.576999999999998</v>
      </c>
      <c r="G403" t="s">
        <v>2553</v>
      </c>
    </row>
    <row r="404" spans="1:7" x14ac:dyDescent="0.25">
      <c r="A404" t="s">
        <v>2554</v>
      </c>
      <c r="B404">
        <v>4002</v>
      </c>
      <c r="C404">
        <v>172</v>
      </c>
      <c r="D404">
        <v>29.543310000000002</v>
      </c>
      <c r="E404">
        <v>1</v>
      </c>
      <c r="F404">
        <v>30.82554</v>
      </c>
      <c r="G404" t="s">
        <v>2555</v>
      </c>
    </row>
    <row r="405" spans="1:7" x14ac:dyDescent="0.25">
      <c r="A405" t="s">
        <v>2556</v>
      </c>
      <c r="B405">
        <v>4002</v>
      </c>
      <c r="C405">
        <v>5</v>
      </c>
      <c r="D405">
        <v>29.224139999999998</v>
      </c>
      <c r="E405">
        <v>1</v>
      </c>
      <c r="F405">
        <v>30</v>
      </c>
      <c r="G405" t="s">
        <v>2557</v>
      </c>
    </row>
    <row r="406" spans="1:7" x14ac:dyDescent="0.25">
      <c r="A406" t="s">
        <v>2558</v>
      </c>
      <c r="B406">
        <v>4002</v>
      </c>
      <c r="C406">
        <v>55</v>
      </c>
      <c r="D406">
        <v>23.83333</v>
      </c>
      <c r="E406">
        <v>0</v>
      </c>
      <c r="F406">
        <v>58</v>
      </c>
      <c r="G406" t="s">
        <v>2559</v>
      </c>
    </row>
    <row r="407" spans="1:7" x14ac:dyDescent="0.25">
      <c r="A407" t="s">
        <v>2560</v>
      </c>
      <c r="B407">
        <v>4002</v>
      </c>
      <c r="C407">
        <v>172</v>
      </c>
      <c r="D407">
        <v>29.725840000000002</v>
      </c>
      <c r="E407">
        <v>0</v>
      </c>
      <c r="F407">
        <v>59.753999999999998</v>
      </c>
      <c r="G407" t="s">
        <v>2561</v>
      </c>
    </row>
    <row r="408" spans="1:7" x14ac:dyDescent="0.25">
      <c r="A408" t="s">
        <v>2562</v>
      </c>
      <c r="B408">
        <v>2875</v>
      </c>
      <c r="C408">
        <v>125</v>
      </c>
      <c r="D408">
        <v>-1.9782299999999999</v>
      </c>
      <c r="E408">
        <v>-2.7414860000000001</v>
      </c>
      <c r="F408">
        <v>0</v>
      </c>
      <c r="G408" t="s">
        <v>2563</v>
      </c>
    </row>
    <row r="409" spans="1:7" x14ac:dyDescent="0.25">
      <c r="A409" t="s">
        <v>2564</v>
      </c>
      <c r="B409">
        <v>2898</v>
      </c>
      <c r="C409">
        <v>2</v>
      </c>
      <c r="D409">
        <v>0.99206349999999999</v>
      </c>
      <c r="E409">
        <v>0</v>
      </c>
      <c r="F409">
        <v>1</v>
      </c>
      <c r="G409" t="s">
        <v>2565</v>
      </c>
    </row>
    <row r="410" spans="1:7" x14ac:dyDescent="0.25">
      <c r="A410" t="s">
        <v>2566</v>
      </c>
      <c r="B410">
        <v>2898</v>
      </c>
      <c r="C410">
        <v>1</v>
      </c>
      <c r="D410">
        <v>0</v>
      </c>
      <c r="E410">
        <v>0</v>
      </c>
      <c r="F410">
        <v>0</v>
      </c>
      <c r="G410" t="s">
        <v>2567</v>
      </c>
    </row>
    <row r="411" spans="1:7" x14ac:dyDescent="0.25">
      <c r="A411" t="s">
        <v>2568</v>
      </c>
      <c r="B411">
        <v>2875</v>
      </c>
      <c r="C411">
        <v>1</v>
      </c>
      <c r="D411">
        <v>0</v>
      </c>
      <c r="E411">
        <v>0</v>
      </c>
      <c r="F411">
        <v>0</v>
      </c>
      <c r="G411" t="s">
        <v>2569</v>
      </c>
    </row>
    <row r="412" spans="1:7" x14ac:dyDescent="0.25">
      <c r="A412" t="s">
        <v>2570</v>
      </c>
      <c r="B412">
        <v>2898</v>
      </c>
      <c r="C412">
        <v>125</v>
      </c>
      <c r="D412">
        <v>29.369820000000001</v>
      </c>
      <c r="E412">
        <v>0</v>
      </c>
      <c r="F412">
        <v>30.666910000000001</v>
      </c>
      <c r="G412" t="s">
        <v>2571</v>
      </c>
    </row>
    <row r="413" spans="1:7" x14ac:dyDescent="0.25">
      <c r="A413" t="s">
        <v>2572</v>
      </c>
      <c r="B413">
        <v>2898</v>
      </c>
      <c r="C413">
        <v>4</v>
      </c>
      <c r="D413">
        <v>28.98413</v>
      </c>
      <c r="E413">
        <v>0</v>
      </c>
      <c r="F413">
        <v>30</v>
      </c>
      <c r="G413" t="s">
        <v>2573</v>
      </c>
    </row>
    <row r="414" spans="1:7" x14ac:dyDescent="0.25">
      <c r="A414" t="s">
        <v>2574</v>
      </c>
      <c r="B414">
        <v>2898</v>
      </c>
      <c r="C414">
        <v>54</v>
      </c>
      <c r="D414">
        <v>22.66667</v>
      </c>
      <c r="E414">
        <v>0</v>
      </c>
      <c r="F414">
        <v>58</v>
      </c>
      <c r="G414" t="s">
        <v>2575</v>
      </c>
    </row>
    <row r="415" spans="1:7" x14ac:dyDescent="0.25">
      <c r="A415" t="s">
        <v>2576</v>
      </c>
      <c r="B415">
        <v>2898</v>
      </c>
      <c r="C415">
        <v>125</v>
      </c>
      <c r="D415">
        <v>28.484190000000002</v>
      </c>
      <c r="E415">
        <v>0</v>
      </c>
      <c r="F415">
        <v>59.753999999999998</v>
      </c>
      <c r="G415" t="s">
        <v>2577</v>
      </c>
    </row>
    <row r="416" spans="1:7" x14ac:dyDescent="0.25">
      <c r="A416" t="s">
        <v>2578</v>
      </c>
      <c r="B416">
        <v>828</v>
      </c>
      <c r="C416">
        <v>36</v>
      </c>
      <c r="D416">
        <v>-1.8696569999999999</v>
      </c>
      <c r="E416">
        <v>-2.6971270000000001</v>
      </c>
      <c r="F416">
        <v>2</v>
      </c>
      <c r="G416" t="s">
        <v>2579</v>
      </c>
    </row>
    <row r="417" spans="1:7" x14ac:dyDescent="0.25">
      <c r="A417" t="s">
        <v>2580</v>
      </c>
      <c r="B417">
        <v>828</v>
      </c>
      <c r="C417">
        <v>2</v>
      </c>
      <c r="D417">
        <v>1.0277780000000001</v>
      </c>
      <c r="E417">
        <v>1</v>
      </c>
      <c r="F417">
        <v>2</v>
      </c>
      <c r="G417" t="s">
        <v>2581</v>
      </c>
    </row>
    <row r="418" spans="1:7" x14ac:dyDescent="0.25">
      <c r="A418" t="s">
        <v>2582</v>
      </c>
      <c r="B418">
        <v>828</v>
      </c>
      <c r="C418">
        <v>4</v>
      </c>
      <c r="D418">
        <v>0.44444440000000002</v>
      </c>
      <c r="E418">
        <v>0</v>
      </c>
      <c r="F418">
        <v>13</v>
      </c>
      <c r="G418" t="s">
        <v>2583</v>
      </c>
    </row>
    <row r="419" spans="1:7" x14ac:dyDescent="0.25">
      <c r="A419" t="s">
        <v>2584</v>
      </c>
      <c r="B419">
        <v>851</v>
      </c>
      <c r="C419">
        <v>4</v>
      </c>
      <c r="D419">
        <v>1.7388920000000001</v>
      </c>
      <c r="E419">
        <v>0</v>
      </c>
      <c r="F419">
        <v>54.338999999999999</v>
      </c>
      <c r="G419" t="s">
        <v>2585</v>
      </c>
    </row>
    <row r="420" spans="1:7" x14ac:dyDescent="0.25">
      <c r="A420" t="s">
        <v>2586</v>
      </c>
      <c r="B420">
        <v>851</v>
      </c>
      <c r="C420">
        <v>37</v>
      </c>
      <c r="D420">
        <v>28.339590000000001</v>
      </c>
      <c r="E420">
        <v>2</v>
      </c>
      <c r="F420">
        <v>30.436199999999999</v>
      </c>
      <c r="G420" t="s">
        <v>2587</v>
      </c>
    </row>
    <row r="421" spans="1:7" x14ac:dyDescent="0.25">
      <c r="A421" t="s">
        <v>2588</v>
      </c>
      <c r="B421">
        <v>851</v>
      </c>
      <c r="C421">
        <v>6</v>
      </c>
      <c r="D421">
        <v>27.81081</v>
      </c>
      <c r="E421">
        <v>2</v>
      </c>
      <c r="F421">
        <v>31</v>
      </c>
      <c r="G421" t="s">
        <v>2589</v>
      </c>
    </row>
    <row r="422" spans="1:7" x14ac:dyDescent="0.25">
      <c r="A422" t="s">
        <v>2590</v>
      </c>
      <c r="B422">
        <v>851</v>
      </c>
      <c r="C422">
        <v>25</v>
      </c>
      <c r="D422">
        <v>27.40541</v>
      </c>
      <c r="E422">
        <v>1</v>
      </c>
      <c r="F422">
        <v>57</v>
      </c>
      <c r="G422" t="s">
        <v>2591</v>
      </c>
    </row>
    <row r="423" spans="1:7" x14ac:dyDescent="0.25">
      <c r="A423" t="s">
        <v>2592</v>
      </c>
      <c r="B423">
        <v>851</v>
      </c>
      <c r="C423">
        <v>36</v>
      </c>
      <c r="D423">
        <v>28.418410000000002</v>
      </c>
      <c r="E423">
        <v>0.751</v>
      </c>
      <c r="F423">
        <v>59.85</v>
      </c>
      <c r="G423" t="s">
        <v>2593</v>
      </c>
    </row>
    <row r="424" spans="1:7" x14ac:dyDescent="0.25">
      <c r="A424" t="s">
        <v>2594</v>
      </c>
      <c r="B424">
        <v>391</v>
      </c>
      <c r="C424">
        <v>17</v>
      </c>
      <c r="D424">
        <v>-2.0656370000000002</v>
      </c>
      <c r="E424">
        <v>-2.6457769999999998</v>
      </c>
      <c r="F424">
        <v>-1.2192019999999999</v>
      </c>
      <c r="G424" t="s">
        <v>2595</v>
      </c>
    </row>
    <row r="425" spans="1:7" x14ac:dyDescent="0.25">
      <c r="A425" t="s">
        <v>2596</v>
      </c>
      <c r="B425">
        <v>437</v>
      </c>
      <c r="C425">
        <v>2</v>
      </c>
      <c r="D425">
        <v>1.1052630000000001</v>
      </c>
      <c r="E425">
        <v>1</v>
      </c>
      <c r="F425">
        <v>3</v>
      </c>
      <c r="G425" t="s">
        <v>2597</v>
      </c>
    </row>
    <row r="426" spans="1:7" x14ac:dyDescent="0.25">
      <c r="A426" t="s">
        <v>2598</v>
      </c>
      <c r="B426">
        <v>414</v>
      </c>
      <c r="C426">
        <v>2</v>
      </c>
      <c r="D426">
        <v>5.5555599999999997E-2</v>
      </c>
      <c r="E426">
        <v>0</v>
      </c>
      <c r="F426">
        <v>1</v>
      </c>
      <c r="G426" t="s">
        <v>2599</v>
      </c>
    </row>
    <row r="427" spans="1:7" x14ac:dyDescent="0.25">
      <c r="A427" t="s">
        <v>2600</v>
      </c>
      <c r="B427">
        <v>414</v>
      </c>
      <c r="C427">
        <v>2</v>
      </c>
      <c r="D427">
        <v>5.5555599999999997E-2</v>
      </c>
      <c r="E427">
        <v>0</v>
      </c>
      <c r="F427">
        <v>1</v>
      </c>
      <c r="G427" t="s">
        <v>2601</v>
      </c>
    </row>
    <row r="428" spans="1:7" x14ac:dyDescent="0.25">
      <c r="A428" t="s">
        <v>2602</v>
      </c>
      <c r="B428">
        <v>391</v>
      </c>
      <c r="C428">
        <v>17</v>
      </c>
      <c r="D428">
        <v>27.974170000000001</v>
      </c>
      <c r="E428">
        <v>1</v>
      </c>
      <c r="F428">
        <v>30.398910000000001</v>
      </c>
      <c r="G428" t="s">
        <v>2603</v>
      </c>
    </row>
    <row r="429" spans="1:7" x14ac:dyDescent="0.25">
      <c r="A429" t="s">
        <v>2604</v>
      </c>
      <c r="B429">
        <v>414</v>
      </c>
      <c r="C429">
        <v>5</v>
      </c>
      <c r="D429">
        <v>26.05556</v>
      </c>
      <c r="E429">
        <v>1</v>
      </c>
      <c r="F429">
        <v>30</v>
      </c>
      <c r="G429" t="s">
        <v>2605</v>
      </c>
    </row>
    <row r="430" spans="1:7" x14ac:dyDescent="0.25">
      <c r="A430" t="s">
        <v>2606</v>
      </c>
      <c r="B430">
        <v>414</v>
      </c>
      <c r="C430">
        <v>14</v>
      </c>
      <c r="D430">
        <v>28.22222</v>
      </c>
      <c r="E430">
        <v>1</v>
      </c>
      <c r="F430">
        <v>57</v>
      </c>
      <c r="G430" t="s">
        <v>2607</v>
      </c>
    </row>
    <row r="431" spans="1:7" x14ac:dyDescent="0.25">
      <c r="A431" t="s">
        <v>2608</v>
      </c>
      <c r="B431">
        <v>437</v>
      </c>
      <c r="C431">
        <v>19</v>
      </c>
      <c r="D431">
        <v>30.476839999999999</v>
      </c>
      <c r="E431">
        <v>1</v>
      </c>
      <c r="F431">
        <v>56.085999999999999</v>
      </c>
      <c r="G431" t="s">
        <v>2609</v>
      </c>
    </row>
    <row r="432" spans="1:7" x14ac:dyDescent="0.25">
      <c r="A432" t="s">
        <v>2610</v>
      </c>
      <c r="B432">
        <v>4094</v>
      </c>
      <c r="C432">
        <v>8</v>
      </c>
      <c r="D432">
        <v>7.7977530000000002</v>
      </c>
      <c r="E432">
        <v>0</v>
      </c>
      <c r="F432">
        <v>10</v>
      </c>
      <c r="G432" t="s">
        <v>2611</v>
      </c>
    </row>
    <row r="433" spans="1:7" x14ac:dyDescent="0.25">
      <c r="A433" t="s">
        <v>2612</v>
      </c>
      <c r="B433">
        <v>552</v>
      </c>
      <c r="C433">
        <v>5</v>
      </c>
      <c r="D433">
        <v>3.1666669999999999</v>
      </c>
      <c r="E433">
        <v>1</v>
      </c>
      <c r="F433">
        <v>5</v>
      </c>
      <c r="G433" t="s">
        <v>2612</v>
      </c>
    </row>
    <row r="434" spans="1:7" x14ac:dyDescent="0.25">
      <c r="A434" t="s">
        <v>2613</v>
      </c>
      <c r="B434">
        <v>4025</v>
      </c>
      <c r="C434">
        <v>4</v>
      </c>
      <c r="D434">
        <v>1.034286</v>
      </c>
      <c r="E434">
        <v>0</v>
      </c>
      <c r="F434">
        <v>3</v>
      </c>
      <c r="G434" t="s">
        <v>261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743"/>
  <sheetViews>
    <sheetView tabSelected="1" topLeftCell="A121" zoomScale="115" zoomScaleNormal="115" workbookViewId="0">
      <selection activeCell="C145" sqref="C145"/>
    </sheetView>
  </sheetViews>
  <sheetFormatPr defaultColWidth="8.85546875" defaultRowHeight="15" x14ac:dyDescent="0.25"/>
  <cols>
    <col min="1" max="1" width="13.42578125" bestFit="1" customWidth="1"/>
    <col min="2" max="2" width="8.85546875" customWidth="1"/>
    <col min="3" max="3" width="7.42578125" bestFit="1" customWidth="1"/>
    <col min="4" max="4" width="10" bestFit="1" customWidth="1"/>
    <col min="5" max="5" width="9" bestFit="1" customWidth="1"/>
    <col min="6" max="6" width="9.7109375" bestFit="1" customWidth="1"/>
    <col min="7" max="7" width="78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>
        <v>3295</v>
      </c>
      <c r="C2">
        <v>3295</v>
      </c>
      <c r="D2" s="1">
        <v>3250000000000</v>
      </c>
      <c r="E2" s="1">
        <v>1100000000000</v>
      </c>
      <c r="F2" s="1">
        <v>5710000000000</v>
      </c>
      <c r="G2" t="s">
        <v>8</v>
      </c>
    </row>
    <row r="3" spans="1:7" x14ac:dyDescent="0.25">
      <c r="A3" t="s">
        <v>9</v>
      </c>
      <c r="B3">
        <v>3295</v>
      </c>
      <c r="C3">
        <v>275</v>
      </c>
      <c r="D3">
        <v>137.95079999999999</v>
      </c>
      <c r="E3">
        <v>1</v>
      </c>
      <c r="F3">
        <v>275</v>
      </c>
      <c r="G3" t="s">
        <v>9</v>
      </c>
    </row>
    <row r="4" spans="1:7" x14ac:dyDescent="0.25">
      <c r="A4" t="s">
        <v>10</v>
      </c>
      <c r="B4">
        <v>3295</v>
      </c>
      <c r="C4">
        <v>469</v>
      </c>
      <c r="D4">
        <v>1381.0129999999999</v>
      </c>
      <c r="E4">
        <v>11</v>
      </c>
      <c r="F4">
        <v>2752</v>
      </c>
      <c r="G4" t="s">
        <v>10</v>
      </c>
    </row>
    <row r="5" spans="1:7" x14ac:dyDescent="0.25">
      <c r="A5" t="s">
        <v>11</v>
      </c>
      <c r="B5">
        <v>3295</v>
      </c>
      <c r="C5">
        <v>5</v>
      </c>
      <c r="D5" t="s">
        <v>12</v>
      </c>
      <c r="E5" t="s">
        <v>12</v>
      </c>
      <c r="F5" t="s">
        <v>12</v>
      </c>
      <c r="G5" t="s">
        <v>11</v>
      </c>
    </row>
    <row r="6" spans="1:7" x14ac:dyDescent="0.25">
      <c r="A6" t="s">
        <v>13</v>
      </c>
      <c r="B6">
        <v>3295</v>
      </c>
      <c r="C6">
        <v>30</v>
      </c>
      <c r="D6" t="s">
        <v>12</v>
      </c>
      <c r="E6" t="s">
        <v>12</v>
      </c>
      <c r="F6" t="s">
        <v>12</v>
      </c>
      <c r="G6" t="s">
        <v>13</v>
      </c>
    </row>
    <row r="7" spans="1:7" x14ac:dyDescent="0.25">
      <c r="A7" t="s">
        <v>14</v>
      </c>
      <c r="B7">
        <v>3295</v>
      </c>
      <c r="C7">
        <v>156</v>
      </c>
      <c r="D7" t="s">
        <v>12</v>
      </c>
      <c r="E7" t="s">
        <v>12</v>
      </c>
      <c r="F7" t="s">
        <v>12</v>
      </c>
      <c r="G7" t="s">
        <v>14</v>
      </c>
    </row>
    <row r="8" spans="1:7" x14ac:dyDescent="0.25">
      <c r="A8" t="s">
        <v>15</v>
      </c>
      <c r="B8">
        <v>3295</v>
      </c>
      <c r="C8">
        <v>205</v>
      </c>
      <c r="D8" t="s">
        <v>12</v>
      </c>
      <c r="E8" t="s">
        <v>12</v>
      </c>
      <c r="F8" t="s">
        <v>12</v>
      </c>
      <c r="G8" t="s">
        <v>15</v>
      </c>
    </row>
    <row r="9" spans="1:7" x14ac:dyDescent="0.25">
      <c r="A9" t="s">
        <v>16</v>
      </c>
      <c r="B9">
        <v>3295</v>
      </c>
      <c r="C9">
        <v>237</v>
      </c>
      <c r="D9" t="s">
        <v>12</v>
      </c>
      <c r="E9" t="s">
        <v>12</v>
      </c>
      <c r="F9" t="s">
        <v>12</v>
      </c>
      <c r="G9" t="s">
        <v>16</v>
      </c>
    </row>
    <row r="10" spans="1:7" x14ac:dyDescent="0.25">
      <c r="A10" t="s">
        <v>17</v>
      </c>
      <c r="B10">
        <v>3295</v>
      </c>
      <c r="C10">
        <v>6</v>
      </c>
      <c r="D10">
        <v>1.3754169999999999</v>
      </c>
      <c r="E10">
        <v>1</v>
      </c>
      <c r="F10">
        <v>6</v>
      </c>
      <c r="G10" t="s">
        <v>18</v>
      </c>
    </row>
    <row r="11" spans="1:7" x14ac:dyDescent="0.25">
      <c r="A11" t="s">
        <v>19</v>
      </c>
      <c r="B11">
        <v>3295</v>
      </c>
      <c r="C11">
        <v>2</v>
      </c>
      <c r="D11">
        <v>1.03217</v>
      </c>
      <c r="E11">
        <v>1</v>
      </c>
      <c r="F11">
        <v>2</v>
      </c>
      <c r="G11" t="s">
        <v>20</v>
      </c>
    </row>
    <row r="12" spans="1:7" x14ac:dyDescent="0.25">
      <c r="A12" t="s">
        <v>21</v>
      </c>
      <c r="B12">
        <v>106</v>
      </c>
      <c r="C12">
        <v>2</v>
      </c>
      <c r="D12">
        <v>1.0566040000000001</v>
      </c>
      <c r="E12">
        <v>1</v>
      </c>
      <c r="F12">
        <v>2</v>
      </c>
      <c r="G12" t="s">
        <v>22</v>
      </c>
    </row>
    <row r="13" spans="1:7" x14ac:dyDescent="0.25">
      <c r="A13" t="s">
        <v>23</v>
      </c>
      <c r="B13">
        <v>3295</v>
      </c>
      <c r="C13">
        <v>83</v>
      </c>
      <c r="D13">
        <v>18.103190000000001</v>
      </c>
      <c r="E13">
        <v>1</v>
      </c>
      <c r="F13">
        <v>95</v>
      </c>
      <c r="G13" t="s">
        <v>24</v>
      </c>
    </row>
    <row r="14" spans="1:7" x14ac:dyDescent="0.25">
      <c r="A14" t="s">
        <v>25</v>
      </c>
      <c r="B14">
        <v>3295</v>
      </c>
      <c r="C14">
        <v>7</v>
      </c>
      <c r="D14">
        <v>6.8218509999999997</v>
      </c>
      <c r="E14">
        <v>1</v>
      </c>
      <c r="F14">
        <v>555</v>
      </c>
      <c r="G14" t="s">
        <v>26</v>
      </c>
    </row>
    <row r="15" spans="1:7" x14ac:dyDescent="0.25">
      <c r="A15" t="s">
        <v>27</v>
      </c>
      <c r="B15">
        <v>3295</v>
      </c>
      <c r="C15">
        <v>10</v>
      </c>
      <c r="D15">
        <v>0.27435510000000002</v>
      </c>
      <c r="E15">
        <v>0</v>
      </c>
      <c r="F15">
        <v>9</v>
      </c>
      <c r="G15" t="s">
        <v>28</v>
      </c>
    </row>
    <row r="16" spans="1:7" x14ac:dyDescent="0.25">
      <c r="A16" t="s">
        <v>29</v>
      </c>
      <c r="B16">
        <v>0</v>
      </c>
      <c r="C16">
        <v>0</v>
      </c>
      <c r="D16" t="s">
        <v>12</v>
      </c>
      <c r="E16" t="s">
        <v>12</v>
      </c>
      <c r="F16" t="s">
        <v>12</v>
      </c>
      <c r="G16" t="s">
        <v>29</v>
      </c>
    </row>
    <row r="17" spans="1:7" x14ac:dyDescent="0.25">
      <c r="A17" t="s">
        <v>30</v>
      </c>
      <c r="B17">
        <v>3295</v>
      </c>
      <c r="C17">
        <v>2</v>
      </c>
      <c r="D17">
        <v>1.187557</v>
      </c>
      <c r="E17">
        <v>1</v>
      </c>
      <c r="F17">
        <v>2</v>
      </c>
      <c r="G17" t="s">
        <v>31</v>
      </c>
    </row>
    <row r="18" spans="1:7" x14ac:dyDescent="0.25">
      <c r="A18" t="s">
        <v>32</v>
      </c>
      <c r="B18">
        <v>2677</v>
      </c>
      <c r="C18">
        <v>105</v>
      </c>
      <c r="D18">
        <v>6979098</v>
      </c>
      <c r="E18">
        <v>20000</v>
      </c>
      <c r="F18" s="1">
        <v>500000000</v>
      </c>
      <c r="G18" t="s">
        <v>33</v>
      </c>
    </row>
    <row r="19" spans="1:7" x14ac:dyDescent="0.25">
      <c r="A19" t="s">
        <v>34</v>
      </c>
      <c r="B19">
        <v>618</v>
      </c>
      <c r="C19">
        <v>2</v>
      </c>
      <c r="D19">
        <v>1.6796120000000001</v>
      </c>
      <c r="E19">
        <v>1</v>
      </c>
      <c r="F19">
        <v>2</v>
      </c>
      <c r="G19" t="s">
        <v>35</v>
      </c>
    </row>
    <row r="20" spans="1:7" x14ac:dyDescent="0.25">
      <c r="A20" t="s">
        <v>36</v>
      </c>
      <c r="B20">
        <v>420</v>
      </c>
      <c r="C20">
        <v>55</v>
      </c>
      <c r="D20">
        <v>37871.43</v>
      </c>
      <c r="E20">
        <v>1000</v>
      </c>
      <c r="F20">
        <v>1000000</v>
      </c>
      <c r="G20" t="s">
        <v>37</v>
      </c>
    </row>
    <row r="21" spans="1:7" x14ac:dyDescent="0.25">
      <c r="A21" t="s">
        <v>38</v>
      </c>
      <c r="B21">
        <v>2875</v>
      </c>
      <c r="C21">
        <v>58</v>
      </c>
      <c r="D21">
        <v>27022.16</v>
      </c>
      <c r="E21">
        <v>500</v>
      </c>
      <c r="F21">
        <v>1500000</v>
      </c>
      <c r="G21" t="s">
        <v>39</v>
      </c>
    </row>
    <row r="22" spans="1:7" x14ac:dyDescent="0.25">
      <c r="A22" t="s">
        <v>40</v>
      </c>
      <c r="B22">
        <v>2875</v>
      </c>
      <c r="C22">
        <v>25</v>
      </c>
      <c r="D22">
        <v>8.469913</v>
      </c>
      <c r="E22">
        <v>3</v>
      </c>
      <c r="F22">
        <v>30</v>
      </c>
      <c r="G22" t="s">
        <v>41</v>
      </c>
    </row>
    <row r="23" spans="1:7" x14ac:dyDescent="0.25">
      <c r="A23" t="s">
        <v>42</v>
      </c>
      <c r="B23">
        <v>2875</v>
      </c>
      <c r="C23">
        <v>25</v>
      </c>
      <c r="D23">
        <v>8.0987829999999992</v>
      </c>
      <c r="E23">
        <v>3</v>
      </c>
      <c r="F23">
        <v>30</v>
      </c>
      <c r="G23" t="s">
        <v>43</v>
      </c>
    </row>
    <row r="24" spans="1:7" x14ac:dyDescent="0.25">
      <c r="A24" t="s">
        <v>44</v>
      </c>
      <c r="B24">
        <v>2875</v>
      </c>
      <c r="C24">
        <v>125</v>
      </c>
      <c r="D24">
        <v>84.073740000000001</v>
      </c>
      <c r="E24">
        <v>9</v>
      </c>
      <c r="F24">
        <v>900</v>
      </c>
      <c r="G24" t="s">
        <v>45</v>
      </c>
    </row>
    <row r="25" spans="1:7" x14ac:dyDescent="0.25">
      <c r="A25" t="s">
        <v>46</v>
      </c>
      <c r="B25">
        <v>2875</v>
      </c>
      <c r="C25">
        <v>5</v>
      </c>
      <c r="D25">
        <v>13.837569999999999</v>
      </c>
      <c r="E25">
        <v>1</v>
      </c>
      <c r="F25">
        <v>888</v>
      </c>
      <c r="G25" t="s">
        <v>47</v>
      </c>
    </row>
    <row r="26" spans="1:7" x14ac:dyDescent="0.25">
      <c r="A26" t="s">
        <v>48</v>
      </c>
      <c r="B26">
        <v>3295</v>
      </c>
      <c r="C26">
        <v>10</v>
      </c>
      <c r="D26">
        <v>3.7317149999999999</v>
      </c>
      <c r="E26">
        <v>1</v>
      </c>
      <c r="F26">
        <v>10</v>
      </c>
      <c r="G26" t="s">
        <v>49</v>
      </c>
    </row>
    <row r="27" spans="1:7" x14ac:dyDescent="0.25">
      <c r="A27" t="s">
        <v>50</v>
      </c>
      <c r="B27">
        <v>3295</v>
      </c>
      <c r="C27">
        <v>10</v>
      </c>
      <c r="D27">
        <v>9.7447649999999992</v>
      </c>
      <c r="E27">
        <v>1</v>
      </c>
      <c r="F27">
        <v>888</v>
      </c>
      <c r="G27" t="s">
        <v>51</v>
      </c>
    </row>
    <row r="28" spans="1:7" x14ac:dyDescent="0.25">
      <c r="A28" t="s">
        <v>52</v>
      </c>
      <c r="B28">
        <v>3295</v>
      </c>
      <c r="C28">
        <v>5</v>
      </c>
      <c r="D28">
        <v>2.365402</v>
      </c>
      <c r="E28">
        <v>1</v>
      </c>
      <c r="F28">
        <v>555</v>
      </c>
      <c r="G28" t="s">
        <v>53</v>
      </c>
    </row>
    <row r="29" spans="1:7" x14ac:dyDescent="0.25">
      <c r="A29" t="s">
        <v>54</v>
      </c>
      <c r="B29">
        <v>3295</v>
      </c>
      <c r="C29">
        <v>6</v>
      </c>
      <c r="D29">
        <v>3.7107739999999998</v>
      </c>
      <c r="E29">
        <v>1</v>
      </c>
      <c r="F29">
        <v>555</v>
      </c>
      <c r="G29" t="s">
        <v>55</v>
      </c>
    </row>
    <row r="30" spans="1:7" x14ac:dyDescent="0.25">
      <c r="A30" t="s">
        <v>56</v>
      </c>
      <c r="B30">
        <v>3295</v>
      </c>
      <c r="C30">
        <v>9</v>
      </c>
      <c r="D30">
        <v>6.2081939999999998</v>
      </c>
      <c r="E30">
        <v>1</v>
      </c>
      <c r="F30">
        <v>555</v>
      </c>
      <c r="G30" t="s">
        <v>57</v>
      </c>
    </row>
    <row r="31" spans="1:7" x14ac:dyDescent="0.25">
      <c r="A31" t="s">
        <v>58</v>
      </c>
      <c r="B31">
        <v>3295</v>
      </c>
      <c r="C31">
        <v>13</v>
      </c>
      <c r="D31">
        <v>4.1335360000000003</v>
      </c>
      <c r="E31">
        <v>1</v>
      </c>
      <c r="F31">
        <v>555</v>
      </c>
      <c r="G31" t="s">
        <v>59</v>
      </c>
    </row>
    <row r="32" spans="1:7" x14ac:dyDescent="0.25">
      <c r="A32" t="s">
        <v>60</v>
      </c>
      <c r="B32">
        <v>3295</v>
      </c>
      <c r="C32">
        <v>2</v>
      </c>
      <c r="D32">
        <v>1.4792110000000001</v>
      </c>
      <c r="E32">
        <v>1</v>
      </c>
      <c r="F32">
        <v>2</v>
      </c>
      <c r="G32" t="s">
        <v>61</v>
      </c>
    </row>
    <row r="33" spans="1:7" x14ac:dyDescent="0.25">
      <c r="A33" t="s">
        <v>62</v>
      </c>
      <c r="B33">
        <v>800</v>
      </c>
      <c r="C33">
        <v>1</v>
      </c>
      <c r="D33">
        <v>1</v>
      </c>
      <c r="E33">
        <v>1</v>
      </c>
      <c r="F33">
        <v>1</v>
      </c>
      <c r="G33" t="s">
        <v>63</v>
      </c>
    </row>
    <row r="34" spans="1:7" x14ac:dyDescent="0.25">
      <c r="A34" t="s">
        <v>64</v>
      </c>
      <c r="B34">
        <v>255</v>
      </c>
      <c r="C34">
        <v>1</v>
      </c>
      <c r="D34">
        <v>2</v>
      </c>
      <c r="E34">
        <v>2</v>
      </c>
      <c r="F34">
        <v>2</v>
      </c>
      <c r="G34" t="s">
        <v>65</v>
      </c>
    </row>
    <row r="35" spans="1:7" x14ac:dyDescent="0.25">
      <c r="A35" t="s">
        <v>66</v>
      </c>
      <c r="B35">
        <v>879</v>
      </c>
      <c r="C35">
        <v>1</v>
      </c>
      <c r="D35">
        <v>3</v>
      </c>
      <c r="E35">
        <v>3</v>
      </c>
      <c r="F35">
        <v>3</v>
      </c>
      <c r="G35" t="s">
        <v>67</v>
      </c>
    </row>
    <row r="36" spans="1:7" x14ac:dyDescent="0.25">
      <c r="A36" t="s">
        <v>68</v>
      </c>
      <c r="B36">
        <v>28</v>
      </c>
      <c r="C36">
        <v>1</v>
      </c>
      <c r="D36">
        <v>555</v>
      </c>
      <c r="E36">
        <v>555</v>
      </c>
      <c r="F36">
        <v>555</v>
      </c>
      <c r="G36" t="s">
        <v>69</v>
      </c>
    </row>
    <row r="37" spans="1:7" x14ac:dyDescent="0.25">
      <c r="A37" t="s">
        <v>70</v>
      </c>
      <c r="B37">
        <v>3295</v>
      </c>
      <c r="C37">
        <v>2</v>
      </c>
      <c r="D37">
        <v>1.7887710000000001</v>
      </c>
      <c r="E37">
        <v>1</v>
      </c>
      <c r="F37">
        <v>2</v>
      </c>
      <c r="G37" t="s">
        <v>71</v>
      </c>
    </row>
    <row r="38" spans="1:7" x14ac:dyDescent="0.25">
      <c r="A38" t="s">
        <v>72</v>
      </c>
      <c r="B38">
        <v>696</v>
      </c>
      <c r="C38">
        <v>2</v>
      </c>
      <c r="D38">
        <v>29.655169999999998</v>
      </c>
      <c r="E38">
        <v>1</v>
      </c>
      <c r="F38">
        <v>555</v>
      </c>
      <c r="G38" t="s">
        <v>73</v>
      </c>
    </row>
    <row r="39" spans="1:7" x14ac:dyDescent="0.25">
      <c r="A39" t="s">
        <v>74</v>
      </c>
      <c r="B39">
        <v>3295</v>
      </c>
      <c r="C39">
        <v>2</v>
      </c>
      <c r="D39">
        <v>1.4813350000000001</v>
      </c>
      <c r="E39">
        <v>1</v>
      </c>
      <c r="F39">
        <v>2</v>
      </c>
      <c r="G39" t="s">
        <v>75</v>
      </c>
    </row>
    <row r="40" spans="1:7" x14ac:dyDescent="0.25">
      <c r="A40" t="s">
        <v>76</v>
      </c>
      <c r="B40">
        <v>462</v>
      </c>
      <c r="C40">
        <v>1</v>
      </c>
      <c r="D40">
        <v>1</v>
      </c>
      <c r="E40">
        <v>1</v>
      </c>
      <c r="F40">
        <v>1</v>
      </c>
      <c r="G40" t="s">
        <v>77</v>
      </c>
    </row>
    <row r="41" spans="1:7" x14ac:dyDescent="0.25">
      <c r="A41" t="s">
        <v>78</v>
      </c>
      <c r="B41">
        <v>522</v>
      </c>
      <c r="C41">
        <v>1</v>
      </c>
      <c r="D41">
        <v>2</v>
      </c>
      <c r="E41">
        <v>2</v>
      </c>
      <c r="F41">
        <v>2</v>
      </c>
      <c r="G41" t="s">
        <v>79</v>
      </c>
    </row>
    <row r="42" spans="1:7" x14ac:dyDescent="0.25">
      <c r="A42" t="s">
        <v>80</v>
      </c>
      <c r="B42">
        <v>145</v>
      </c>
      <c r="C42">
        <v>1</v>
      </c>
      <c r="D42">
        <v>3</v>
      </c>
      <c r="E42">
        <v>3</v>
      </c>
      <c r="F42">
        <v>3</v>
      </c>
      <c r="G42" t="s">
        <v>81</v>
      </c>
    </row>
    <row r="43" spans="1:7" x14ac:dyDescent="0.25">
      <c r="A43" t="s">
        <v>82</v>
      </c>
      <c r="B43">
        <v>44</v>
      </c>
      <c r="C43">
        <v>1</v>
      </c>
      <c r="D43">
        <v>4</v>
      </c>
      <c r="E43">
        <v>4</v>
      </c>
      <c r="F43">
        <v>4</v>
      </c>
      <c r="G43" t="s">
        <v>83</v>
      </c>
    </row>
    <row r="44" spans="1:7" x14ac:dyDescent="0.25">
      <c r="A44" t="s">
        <v>84</v>
      </c>
      <c r="B44">
        <v>384</v>
      </c>
      <c r="C44">
        <v>1</v>
      </c>
      <c r="D44">
        <v>5</v>
      </c>
      <c r="E44">
        <v>5</v>
      </c>
      <c r="F44">
        <v>5</v>
      </c>
      <c r="G44" t="s">
        <v>85</v>
      </c>
    </row>
    <row r="45" spans="1:7" x14ac:dyDescent="0.25">
      <c r="A45" t="s">
        <v>86</v>
      </c>
      <c r="B45">
        <v>5</v>
      </c>
      <c r="C45">
        <v>1</v>
      </c>
      <c r="D45">
        <v>6</v>
      </c>
      <c r="E45">
        <v>6</v>
      </c>
      <c r="F45">
        <v>6</v>
      </c>
      <c r="G45" t="s">
        <v>87</v>
      </c>
    </row>
    <row r="46" spans="1:7" x14ac:dyDescent="0.25">
      <c r="A46" t="s">
        <v>88</v>
      </c>
      <c r="B46">
        <v>140</v>
      </c>
      <c r="C46">
        <v>1</v>
      </c>
      <c r="D46">
        <v>7</v>
      </c>
      <c r="E46">
        <v>7</v>
      </c>
      <c r="F46">
        <v>7</v>
      </c>
      <c r="G46" t="s">
        <v>89</v>
      </c>
    </row>
    <row r="47" spans="1:7" x14ac:dyDescent="0.25">
      <c r="A47" t="s">
        <v>90</v>
      </c>
      <c r="B47">
        <v>3</v>
      </c>
      <c r="C47">
        <v>1</v>
      </c>
      <c r="D47">
        <v>8</v>
      </c>
      <c r="E47">
        <v>8</v>
      </c>
      <c r="F47">
        <v>8</v>
      </c>
      <c r="G47" t="s">
        <v>91</v>
      </c>
    </row>
    <row r="48" spans="1:7" x14ac:dyDescent="0.25">
      <c r="A48" t="s">
        <v>92</v>
      </c>
      <c r="B48">
        <v>1</v>
      </c>
      <c r="C48">
        <v>1</v>
      </c>
      <c r="D48">
        <v>9</v>
      </c>
      <c r="E48">
        <v>9</v>
      </c>
      <c r="F48">
        <v>9</v>
      </c>
      <c r="G48" t="s">
        <v>93</v>
      </c>
    </row>
    <row r="49" spans="1:7" x14ac:dyDescent="0.25">
      <c r="A49" t="s">
        <v>94</v>
      </c>
      <c r="B49">
        <v>0</v>
      </c>
      <c r="C49">
        <v>0</v>
      </c>
      <c r="D49" t="s">
        <v>12</v>
      </c>
      <c r="E49" t="s">
        <v>12</v>
      </c>
      <c r="F49" t="s">
        <v>12</v>
      </c>
      <c r="G49" t="s">
        <v>95</v>
      </c>
    </row>
    <row r="50" spans="1:7" x14ac:dyDescent="0.25">
      <c r="A50" t="s">
        <v>96</v>
      </c>
      <c r="B50">
        <v>0</v>
      </c>
      <c r="C50">
        <v>0</v>
      </c>
      <c r="D50" t="s">
        <v>12</v>
      </c>
      <c r="E50" t="s">
        <v>12</v>
      </c>
      <c r="F50" t="s">
        <v>12</v>
      </c>
      <c r="G50" t="s">
        <v>97</v>
      </c>
    </row>
    <row r="51" spans="1:7" x14ac:dyDescent="0.25">
      <c r="A51" t="s">
        <v>98</v>
      </c>
      <c r="B51">
        <v>1709</v>
      </c>
      <c r="C51">
        <v>2</v>
      </c>
      <c r="D51">
        <v>1.6957279999999999</v>
      </c>
      <c r="E51">
        <v>1</v>
      </c>
      <c r="F51">
        <v>2</v>
      </c>
      <c r="G51" t="s">
        <v>99</v>
      </c>
    </row>
    <row r="52" spans="1:7" x14ac:dyDescent="0.25">
      <c r="A52" t="s">
        <v>100</v>
      </c>
      <c r="B52">
        <v>3295</v>
      </c>
      <c r="C52">
        <v>6</v>
      </c>
      <c r="D52">
        <v>27.532019999999999</v>
      </c>
      <c r="E52">
        <v>1</v>
      </c>
      <c r="F52">
        <v>888</v>
      </c>
      <c r="G52" t="s">
        <v>101</v>
      </c>
    </row>
    <row r="53" spans="1:7" x14ac:dyDescent="0.25">
      <c r="A53" t="s">
        <v>102</v>
      </c>
      <c r="B53">
        <v>3295</v>
      </c>
      <c r="C53">
        <v>4</v>
      </c>
      <c r="D53">
        <v>3.491654</v>
      </c>
      <c r="E53">
        <v>1</v>
      </c>
      <c r="F53">
        <v>4</v>
      </c>
      <c r="G53" t="s">
        <v>103</v>
      </c>
    </row>
    <row r="54" spans="1:7" x14ac:dyDescent="0.25">
      <c r="A54" t="s">
        <v>104</v>
      </c>
      <c r="B54">
        <v>1244</v>
      </c>
      <c r="C54">
        <v>1</v>
      </c>
      <c r="D54">
        <v>1</v>
      </c>
      <c r="E54">
        <v>1</v>
      </c>
      <c r="F54">
        <v>1</v>
      </c>
      <c r="G54" t="s">
        <v>105</v>
      </c>
    </row>
    <row r="55" spans="1:7" x14ac:dyDescent="0.25">
      <c r="A55" t="s">
        <v>106</v>
      </c>
      <c r="B55">
        <v>542</v>
      </c>
      <c r="C55">
        <v>1</v>
      </c>
      <c r="D55">
        <v>2</v>
      </c>
      <c r="E55">
        <v>2</v>
      </c>
      <c r="F55">
        <v>2</v>
      </c>
      <c r="G55" t="s">
        <v>107</v>
      </c>
    </row>
    <row r="56" spans="1:7" x14ac:dyDescent="0.25">
      <c r="A56" t="s">
        <v>108</v>
      </c>
      <c r="B56">
        <v>52</v>
      </c>
      <c r="C56">
        <v>1</v>
      </c>
      <c r="D56">
        <v>3</v>
      </c>
      <c r="E56">
        <v>3</v>
      </c>
      <c r="F56">
        <v>3</v>
      </c>
      <c r="G56" t="s">
        <v>109</v>
      </c>
    </row>
    <row r="57" spans="1:7" x14ac:dyDescent="0.25">
      <c r="A57" t="s">
        <v>110</v>
      </c>
      <c r="B57">
        <v>448</v>
      </c>
      <c r="C57">
        <v>1</v>
      </c>
      <c r="D57">
        <v>4</v>
      </c>
      <c r="E57">
        <v>4</v>
      </c>
      <c r="F57">
        <v>4</v>
      </c>
      <c r="G57" t="s">
        <v>111</v>
      </c>
    </row>
    <row r="58" spans="1:7" x14ac:dyDescent="0.25">
      <c r="A58" t="s">
        <v>112</v>
      </c>
      <c r="B58">
        <v>31</v>
      </c>
      <c r="C58">
        <v>1</v>
      </c>
      <c r="D58">
        <v>5</v>
      </c>
      <c r="E58">
        <v>5</v>
      </c>
      <c r="F58">
        <v>5</v>
      </c>
      <c r="G58" t="s">
        <v>113</v>
      </c>
    </row>
    <row r="59" spans="1:7" x14ac:dyDescent="0.25">
      <c r="A59" t="s">
        <v>114</v>
      </c>
      <c r="B59">
        <v>11</v>
      </c>
      <c r="C59">
        <v>1</v>
      </c>
      <c r="D59">
        <v>6</v>
      </c>
      <c r="E59">
        <v>6</v>
      </c>
      <c r="F59">
        <v>6</v>
      </c>
      <c r="G59" t="s">
        <v>115</v>
      </c>
    </row>
    <row r="60" spans="1:7" x14ac:dyDescent="0.25">
      <c r="A60" t="s">
        <v>116</v>
      </c>
      <c r="B60">
        <v>1</v>
      </c>
      <c r="C60">
        <v>1</v>
      </c>
      <c r="D60">
        <v>7</v>
      </c>
      <c r="E60">
        <v>7</v>
      </c>
      <c r="F60">
        <v>7</v>
      </c>
      <c r="G60" t="s">
        <v>117</v>
      </c>
    </row>
    <row r="61" spans="1:7" x14ac:dyDescent="0.25">
      <c r="A61" t="s">
        <v>118</v>
      </c>
      <c r="B61">
        <v>69</v>
      </c>
      <c r="C61">
        <v>1</v>
      </c>
      <c r="D61">
        <v>8</v>
      </c>
      <c r="E61">
        <v>8</v>
      </c>
      <c r="F61">
        <v>8</v>
      </c>
      <c r="G61" t="s">
        <v>119</v>
      </c>
    </row>
    <row r="62" spans="1:7" x14ac:dyDescent="0.25">
      <c r="A62" t="s">
        <v>120</v>
      </c>
      <c r="B62">
        <v>1039</v>
      </c>
      <c r="C62">
        <v>1</v>
      </c>
      <c r="D62">
        <v>9</v>
      </c>
      <c r="E62">
        <v>9</v>
      </c>
      <c r="F62">
        <v>9</v>
      </c>
      <c r="G62" t="s">
        <v>121</v>
      </c>
    </row>
    <row r="63" spans="1:7" x14ac:dyDescent="0.25">
      <c r="A63" t="s">
        <v>122</v>
      </c>
      <c r="B63">
        <v>200</v>
      </c>
      <c r="C63">
        <v>1</v>
      </c>
      <c r="D63">
        <v>10</v>
      </c>
      <c r="E63">
        <v>10</v>
      </c>
      <c r="F63">
        <v>10</v>
      </c>
      <c r="G63" t="s">
        <v>123</v>
      </c>
    </row>
    <row r="64" spans="1:7" x14ac:dyDescent="0.25">
      <c r="A64" t="s">
        <v>124</v>
      </c>
      <c r="B64">
        <v>13</v>
      </c>
      <c r="C64">
        <v>1</v>
      </c>
      <c r="D64">
        <v>555</v>
      </c>
      <c r="E64">
        <v>555</v>
      </c>
      <c r="F64">
        <v>555</v>
      </c>
      <c r="G64" t="s">
        <v>125</v>
      </c>
    </row>
    <row r="65" spans="1:7" x14ac:dyDescent="0.25">
      <c r="A65" t="s">
        <v>126</v>
      </c>
      <c r="B65">
        <v>3295</v>
      </c>
      <c r="C65">
        <v>6</v>
      </c>
      <c r="D65">
        <v>1.372382</v>
      </c>
      <c r="E65">
        <v>1</v>
      </c>
      <c r="F65">
        <v>6</v>
      </c>
      <c r="G65" t="s">
        <v>18</v>
      </c>
    </row>
    <row r="66" spans="1:7" x14ac:dyDescent="0.25">
      <c r="A66" t="s">
        <v>127</v>
      </c>
      <c r="B66">
        <v>3295</v>
      </c>
      <c r="C66">
        <v>2</v>
      </c>
      <c r="D66">
        <v>1.504704</v>
      </c>
      <c r="E66">
        <v>1</v>
      </c>
      <c r="F66">
        <v>2</v>
      </c>
      <c r="G66" t="s">
        <v>128</v>
      </c>
    </row>
    <row r="67" spans="1:7" x14ac:dyDescent="0.25">
      <c r="A67" t="s">
        <v>129</v>
      </c>
      <c r="B67">
        <v>1556</v>
      </c>
      <c r="C67">
        <v>9</v>
      </c>
      <c r="D67">
        <v>16.312339999999999</v>
      </c>
      <c r="E67">
        <v>1</v>
      </c>
      <c r="F67">
        <v>555</v>
      </c>
      <c r="G67" t="s">
        <v>130</v>
      </c>
    </row>
    <row r="68" spans="1:7" x14ac:dyDescent="0.25">
      <c r="A68" t="s">
        <v>131</v>
      </c>
      <c r="B68">
        <v>1556</v>
      </c>
      <c r="C68">
        <v>2</v>
      </c>
      <c r="D68">
        <v>1.6446019999999999</v>
      </c>
      <c r="E68">
        <v>1</v>
      </c>
      <c r="F68">
        <v>2</v>
      </c>
      <c r="G68" t="s">
        <v>132</v>
      </c>
    </row>
    <row r="69" spans="1:7" x14ac:dyDescent="0.25">
      <c r="A69" t="s">
        <v>133</v>
      </c>
      <c r="B69">
        <v>562</v>
      </c>
      <c r="C69">
        <v>13</v>
      </c>
      <c r="D69">
        <v>782.97329999999999</v>
      </c>
      <c r="E69">
        <v>1</v>
      </c>
      <c r="F69">
        <v>888</v>
      </c>
      <c r="G69" t="s">
        <v>134</v>
      </c>
    </row>
    <row r="70" spans="1:7" x14ac:dyDescent="0.25">
      <c r="A70" t="s">
        <v>135</v>
      </c>
      <c r="B70">
        <v>555</v>
      </c>
      <c r="C70">
        <v>7</v>
      </c>
      <c r="D70">
        <v>1264.9680000000001</v>
      </c>
      <c r="E70">
        <v>10</v>
      </c>
      <c r="F70">
        <v>2020</v>
      </c>
      <c r="G70" t="s">
        <v>136</v>
      </c>
    </row>
    <row r="71" spans="1:7" x14ac:dyDescent="0.25">
      <c r="A71" t="s">
        <v>137</v>
      </c>
      <c r="B71">
        <v>1632</v>
      </c>
      <c r="C71">
        <v>35</v>
      </c>
      <c r="D71">
        <v>155.2261</v>
      </c>
      <c r="E71">
        <v>1</v>
      </c>
      <c r="F71">
        <v>888</v>
      </c>
      <c r="G71" t="s">
        <v>138</v>
      </c>
    </row>
    <row r="72" spans="1:7" x14ac:dyDescent="0.25">
      <c r="A72" t="s">
        <v>139</v>
      </c>
      <c r="B72">
        <v>1354</v>
      </c>
      <c r="C72">
        <v>103</v>
      </c>
      <c r="D72">
        <v>53498.2</v>
      </c>
      <c r="E72">
        <v>111</v>
      </c>
      <c r="F72">
        <v>500000</v>
      </c>
      <c r="G72" t="s">
        <v>140</v>
      </c>
    </row>
    <row r="73" spans="1:7" x14ac:dyDescent="0.25">
      <c r="A73" t="s">
        <v>141</v>
      </c>
      <c r="B73">
        <v>1233</v>
      </c>
      <c r="C73">
        <v>103</v>
      </c>
      <c r="D73">
        <v>31088.720000000001</v>
      </c>
      <c r="E73">
        <v>888</v>
      </c>
      <c r="F73">
        <v>700000</v>
      </c>
      <c r="G73" t="s">
        <v>142</v>
      </c>
    </row>
    <row r="74" spans="1:7" x14ac:dyDescent="0.25">
      <c r="A74" t="s">
        <v>143</v>
      </c>
      <c r="B74">
        <v>1233</v>
      </c>
      <c r="C74">
        <v>34</v>
      </c>
      <c r="D74">
        <v>5.1435519999999997</v>
      </c>
      <c r="E74">
        <v>1</v>
      </c>
      <c r="F74">
        <v>72</v>
      </c>
      <c r="G74" t="s">
        <v>144</v>
      </c>
    </row>
    <row r="75" spans="1:7" x14ac:dyDescent="0.25">
      <c r="A75" t="s">
        <v>145</v>
      </c>
      <c r="B75">
        <v>1233</v>
      </c>
      <c r="C75">
        <v>9</v>
      </c>
      <c r="D75">
        <v>1.166261</v>
      </c>
      <c r="E75">
        <v>1</v>
      </c>
      <c r="F75">
        <v>12</v>
      </c>
      <c r="G75" t="s">
        <v>146</v>
      </c>
    </row>
    <row r="76" spans="1:7" x14ac:dyDescent="0.25">
      <c r="A76" t="s">
        <v>147</v>
      </c>
      <c r="B76">
        <v>1632</v>
      </c>
      <c r="C76">
        <v>7</v>
      </c>
      <c r="D76">
        <v>6.0490199999999996</v>
      </c>
      <c r="E76">
        <v>1</v>
      </c>
      <c r="F76">
        <v>555</v>
      </c>
      <c r="G76" t="s">
        <v>148</v>
      </c>
    </row>
    <row r="77" spans="1:7" x14ac:dyDescent="0.25">
      <c r="A77" t="s">
        <v>149</v>
      </c>
      <c r="B77">
        <v>0</v>
      </c>
      <c r="C77">
        <v>0</v>
      </c>
      <c r="D77" t="s">
        <v>12</v>
      </c>
      <c r="E77" t="s">
        <v>12</v>
      </c>
      <c r="F77" t="s">
        <v>12</v>
      </c>
      <c r="G77" t="s">
        <v>149</v>
      </c>
    </row>
    <row r="78" spans="1:7" x14ac:dyDescent="0.25">
      <c r="A78" t="s">
        <v>150</v>
      </c>
      <c r="B78">
        <v>0</v>
      </c>
      <c r="C78">
        <v>0</v>
      </c>
      <c r="D78" t="s">
        <v>12</v>
      </c>
      <c r="E78" t="s">
        <v>12</v>
      </c>
      <c r="F78" t="s">
        <v>12</v>
      </c>
      <c r="G78" t="s">
        <v>150</v>
      </c>
    </row>
    <row r="79" spans="1:7" x14ac:dyDescent="0.25">
      <c r="A79" t="s">
        <v>151</v>
      </c>
      <c r="B79">
        <v>1632</v>
      </c>
      <c r="C79">
        <v>3</v>
      </c>
      <c r="D79">
        <v>1.02451</v>
      </c>
      <c r="E79">
        <v>1</v>
      </c>
      <c r="F79">
        <v>3</v>
      </c>
      <c r="G79" t="s">
        <v>152</v>
      </c>
    </row>
    <row r="80" spans="1:7" x14ac:dyDescent="0.25">
      <c r="A80" t="s">
        <v>153</v>
      </c>
      <c r="B80">
        <v>1622</v>
      </c>
      <c r="C80">
        <v>2</v>
      </c>
      <c r="D80">
        <v>1.7842169999999999</v>
      </c>
      <c r="E80">
        <v>1</v>
      </c>
      <c r="F80">
        <v>2</v>
      </c>
      <c r="G80" t="s">
        <v>154</v>
      </c>
    </row>
    <row r="81" spans="1:7" x14ac:dyDescent="0.25">
      <c r="A81" t="s">
        <v>155</v>
      </c>
      <c r="B81">
        <v>350</v>
      </c>
      <c r="C81">
        <v>8</v>
      </c>
      <c r="D81">
        <v>2.9342860000000002</v>
      </c>
      <c r="E81">
        <v>2</v>
      </c>
      <c r="F81">
        <v>9</v>
      </c>
      <c r="G81" t="s">
        <v>156</v>
      </c>
    </row>
    <row r="82" spans="1:7" x14ac:dyDescent="0.25">
      <c r="A82" t="s">
        <v>157</v>
      </c>
      <c r="B82">
        <v>1632</v>
      </c>
      <c r="C82">
        <v>8</v>
      </c>
      <c r="D82">
        <v>11.556990000000001</v>
      </c>
      <c r="E82">
        <v>1</v>
      </c>
      <c r="F82">
        <v>555</v>
      </c>
      <c r="G82" t="s">
        <v>158</v>
      </c>
    </row>
    <row r="83" spans="1:7" x14ac:dyDescent="0.25">
      <c r="A83" t="s">
        <v>159</v>
      </c>
      <c r="B83">
        <v>1392</v>
      </c>
      <c r="C83">
        <v>1</v>
      </c>
      <c r="D83">
        <v>1</v>
      </c>
      <c r="E83">
        <v>1</v>
      </c>
      <c r="F83">
        <v>1</v>
      </c>
      <c r="G83" t="s">
        <v>160</v>
      </c>
    </row>
    <row r="84" spans="1:7" x14ac:dyDescent="0.25">
      <c r="A84" t="s">
        <v>161</v>
      </c>
      <c r="B84">
        <v>66</v>
      </c>
      <c r="C84">
        <v>1</v>
      </c>
      <c r="D84">
        <v>2</v>
      </c>
      <c r="E84">
        <v>2</v>
      </c>
      <c r="F84">
        <v>2</v>
      </c>
      <c r="G84" t="s">
        <v>162</v>
      </c>
    </row>
    <row r="85" spans="1:7" x14ac:dyDescent="0.25">
      <c r="A85" t="s">
        <v>163</v>
      </c>
      <c r="B85">
        <v>426</v>
      </c>
      <c r="C85">
        <v>1</v>
      </c>
      <c r="D85">
        <v>3</v>
      </c>
      <c r="E85">
        <v>3</v>
      </c>
      <c r="F85">
        <v>3</v>
      </c>
      <c r="G85" t="s">
        <v>164</v>
      </c>
    </row>
    <row r="86" spans="1:7" x14ac:dyDescent="0.25">
      <c r="A86" t="s">
        <v>165</v>
      </c>
      <c r="B86">
        <v>48</v>
      </c>
      <c r="C86">
        <v>1</v>
      </c>
      <c r="D86">
        <v>4</v>
      </c>
      <c r="E86">
        <v>4</v>
      </c>
      <c r="F86">
        <v>4</v>
      </c>
      <c r="G86" t="s">
        <v>166</v>
      </c>
    </row>
    <row r="87" spans="1:7" x14ac:dyDescent="0.25">
      <c r="A87" t="s">
        <v>167</v>
      </c>
      <c r="B87">
        <v>2</v>
      </c>
      <c r="C87">
        <v>1</v>
      </c>
      <c r="D87">
        <v>5</v>
      </c>
      <c r="E87">
        <v>5</v>
      </c>
      <c r="F87">
        <v>5</v>
      </c>
      <c r="G87" t="s">
        <v>168</v>
      </c>
    </row>
    <row r="88" spans="1:7" x14ac:dyDescent="0.25">
      <c r="A88" t="s">
        <v>169</v>
      </c>
      <c r="B88">
        <v>8</v>
      </c>
      <c r="C88">
        <v>1</v>
      </c>
      <c r="D88">
        <v>555</v>
      </c>
      <c r="E88">
        <v>555</v>
      </c>
      <c r="F88">
        <v>555</v>
      </c>
      <c r="G88" t="s">
        <v>170</v>
      </c>
    </row>
    <row r="89" spans="1:7" x14ac:dyDescent="0.25">
      <c r="A89" t="s">
        <v>171</v>
      </c>
      <c r="B89">
        <v>1559</v>
      </c>
      <c r="C89">
        <v>4</v>
      </c>
      <c r="D89">
        <v>2.5760100000000001</v>
      </c>
      <c r="E89">
        <v>1</v>
      </c>
      <c r="F89">
        <v>4</v>
      </c>
      <c r="G89" t="s">
        <v>172</v>
      </c>
    </row>
    <row r="90" spans="1:7" x14ac:dyDescent="0.25">
      <c r="A90" t="s">
        <v>173</v>
      </c>
      <c r="B90">
        <v>1559</v>
      </c>
      <c r="C90">
        <v>3</v>
      </c>
      <c r="D90">
        <v>2.7665169999999999</v>
      </c>
      <c r="E90">
        <v>1</v>
      </c>
      <c r="F90">
        <v>3</v>
      </c>
      <c r="G90" t="s">
        <v>174</v>
      </c>
    </row>
    <row r="91" spans="1:7" x14ac:dyDescent="0.25">
      <c r="A91" t="s">
        <v>175</v>
      </c>
      <c r="B91">
        <v>1559</v>
      </c>
      <c r="C91">
        <v>51</v>
      </c>
      <c r="D91">
        <v>4169.9110000000001</v>
      </c>
      <c r="E91">
        <v>300</v>
      </c>
      <c r="F91">
        <v>86000</v>
      </c>
      <c r="G91" t="s">
        <v>176</v>
      </c>
    </row>
    <row r="92" spans="1:7" x14ac:dyDescent="0.25">
      <c r="A92" t="s">
        <v>177</v>
      </c>
      <c r="B92">
        <v>1478</v>
      </c>
      <c r="C92">
        <v>50</v>
      </c>
      <c r="D92">
        <v>20.2316</v>
      </c>
      <c r="E92">
        <v>2</v>
      </c>
      <c r="F92">
        <v>400</v>
      </c>
      <c r="G92" t="s">
        <v>178</v>
      </c>
    </row>
    <row r="93" spans="1:7" x14ac:dyDescent="0.25">
      <c r="A93" t="s">
        <v>179</v>
      </c>
      <c r="B93">
        <v>1591</v>
      </c>
      <c r="C93">
        <v>2</v>
      </c>
      <c r="D93">
        <v>1.409805</v>
      </c>
      <c r="E93">
        <v>1</v>
      </c>
      <c r="F93">
        <v>2</v>
      </c>
      <c r="G93" t="s">
        <v>180</v>
      </c>
    </row>
    <row r="94" spans="1:7" x14ac:dyDescent="0.25">
      <c r="A94" t="s">
        <v>181</v>
      </c>
      <c r="B94">
        <v>38</v>
      </c>
      <c r="C94">
        <v>1</v>
      </c>
      <c r="D94">
        <v>1</v>
      </c>
      <c r="E94">
        <v>1</v>
      </c>
      <c r="F94">
        <v>1</v>
      </c>
      <c r="G94" t="s">
        <v>182</v>
      </c>
    </row>
    <row r="95" spans="1:7" x14ac:dyDescent="0.25">
      <c r="A95" t="s">
        <v>183</v>
      </c>
      <c r="B95">
        <v>57</v>
      </c>
      <c r="C95">
        <v>1</v>
      </c>
      <c r="D95">
        <v>2</v>
      </c>
      <c r="E95">
        <v>2</v>
      </c>
      <c r="F95">
        <v>2</v>
      </c>
      <c r="G95" t="s">
        <v>184</v>
      </c>
    </row>
    <row r="96" spans="1:7" x14ac:dyDescent="0.25">
      <c r="A96" t="s">
        <v>185</v>
      </c>
      <c r="B96">
        <v>140</v>
      </c>
      <c r="C96">
        <v>1</v>
      </c>
      <c r="D96">
        <v>3</v>
      </c>
      <c r="E96">
        <v>3</v>
      </c>
      <c r="F96">
        <v>3</v>
      </c>
      <c r="G96" t="s">
        <v>186</v>
      </c>
    </row>
    <row r="97" spans="1:7" x14ac:dyDescent="0.25">
      <c r="A97" t="s">
        <v>187</v>
      </c>
      <c r="B97">
        <v>423</v>
      </c>
      <c r="C97">
        <v>1</v>
      </c>
      <c r="D97">
        <v>4</v>
      </c>
      <c r="E97">
        <v>4</v>
      </c>
      <c r="F97">
        <v>4</v>
      </c>
      <c r="G97" t="s">
        <v>188</v>
      </c>
    </row>
    <row r="98" spans="1:7" x14ac:dyDescent="0.25">
      <c r="A98" t="s">
        <v>189</v>
      </c>
      <c r="B98">
        <v>86</v>
      </c>
      <c r="C98">
        <v>1</v>
      </c>
      <c r="D98">
        <v>5</v>
      </c>
      <c r="E98">
        <v>5</v>
      </c>
      <c r="F98">
        <v>5</v>
      </c>
      <c r="G98" t="s">
        <v>190</v>
      </c>
    </row>
    <row r="99" spans="1:7" x14ac:dyDescent="0.25">
      <c r="A99" t="s">
        <v>191</v>
      </c>
      <c r="B99">
        <v>40</v>
      </c>
      <c r="C99">
        <v>1</v>
      </c>
      <c r="D99">
        <v>6</v>
      </c>
      <c r="E99">
        <v>6</v>
      </c>
      <c r="F99">
        <v>6</v>
      </c>
      <c r="G99" t="s">
        <v>192</v>
      </c>
    </row>
    <row r="100" spans="1:7" x14ac:dyDescent="0.25">
      <c r="A100" t="s">
        <v>193</v>
      </c>
      <c r="B100">
        <v>42</v>
      </c>
      <c r="C100">
        <v>1</v>
      </c>
      <c r="D100">
        <v>7</v>
      </c>
      <c r="E100">
        <v>7</v>
      </c>
      <c r="F100">
        <v>7</v>
      </c>
      <c r="G100" t="s">
        <v>194</v>
      </c>
    </row>
    <row r="101" spans="1:7" x14ac:dyDescent="0.25">
      <c r="A101" t="s">
        <v>195</v>
      </c>
      <c r="B101">
        <v>73</v>
      </c>
      <c r="C101">
        <v>1</v>
      </c>
      <c r="D101">
        <v>8</v>
      </c>
      <c r="E101">
        <v>8</v>
      </c>
      <c r="F101">
        <v>8</v>
      </c>
      <c r="G101" t="s">
        <v>196</v>
      </c>
    </row>
    <row r="102" spans="1:7" x14ac:dyDescent="0.25">
      <c r="A102" t="s">
        <v>197</v>
      </c>
      <c r="B102">
        <v>221</v>
      </c>
      <c r="C102">
        <v>1</v>
      </c>
      <c r="D102">
        <v>9</v>
      </c>
      <c r="E102">
        <v>9</v>
      </c>
      <c r="F102">
        <v>9</v>
      </c>
      <c r="G102" t="s">
        <v>198</v>
      </c>
    </row>
    <row r="103" spans="1:7" x14ac:dyDescent="0.25">
      <c r="A103" t="s">
        <v>199</v>
      </c>
      <c r="B103">
        <v>346</v>
      </c>
      <c r="C103">
        <v>1</v>
      </c>
      <c r="D103">
        <v>10</v>
      </c>
      <c r="E103">
        <v>10</v>
      </c>
      <c r="F103">
        <v>10</v>
      </c>
      <c r="G103" t="s">
        <v>200</v>
      </c>
    </row>
    <row r="104" spans="1:7" x14ac:dyDescent="0.25">
      <c r="A104" t="s">
        <v>201</v>
      </c>
      <c r="B104">
        <v>397</v>
      </c>
      <c r="C104">
        <v>1</v>
      </c>
      <c r="D104">
        <v>11</v>
      </c>
      <c r="E104">
        <v>11</v>
      </c>
      <c r="F104">
        <v>11</v>
      </c>
      <c r="G104" t="s">
        <v>202</v>
      </c>
    </row>
    <row r="105" spans="1:7" x14ac:dyDescent="0.25">
      <c r="A105" t="s">
        <v>203</v>
      </c>
      <c r="B105">
        <v>141</v>
      </c>
      <c r="C105">
        <v>1</v>
      </c>
      <c r="D105">
        <v>12</v>
      </c>
      <c r="E105">
        <v>12</v>
      </c>
      <c r="F105">
        <v>12</v>
      </c>
      <c r="G105" t="s">
        <v>204</v>
      </c>
    </row>
    <row r="106" spans="1:7" x14ac:dyDescent="0.25">
      <c r="A106" t="s">
        <v>205</v>
      </c>
      <c r="B106">
        <v>652</v>
      </c>
      <c r="C106">
        <v>2</v>
      </c>
      <c r="D106">
        <v>1.9033739999999999</v>
      </c>
      <c r="E106">
        <v>1</v>
      </c>
      <c r="F106">
        <v>2</v>
      </c>
      <c r="G106" t="s">
        <v>206</v>
      </c>
    </row>
    <row r="107" spans="1:7" x14ac:dyDescent="0.25">
      <c r="A107" t="s">
        <v>207</v>
      </c>
      <c r="B107">
        <v>652</v>
      </c>
      <c r="C107">
        <v>25</v>
      </c>
      <c r="D107">
        <v>165.34049999999999</v>
      </c>
      <c r="E107">
        <v>1</v>
      </c>
      <c r="F107">
        <v>888</v>
      </c>
      <c r="G107" t="s">
        <v>208</v>
      </c>
    </row>
    <row r="108" spans="1:7" x14ac:dyDescent="0.25">
      <c r="A108" t="s">
        <v>209</v>
      </c>
      <c r="B108">
        <v>1591</v>
      </c>
      <c r="C108">
        <v>25</v>
      </c>
      <c r="D108">
        <v>109.8818</v>
      </c>
      <c r="E108">
        <v>1</v>
      </c>
      <c r="F108">
        <v>888</v>
      </c>
      <c r="G108" t="s">
        <v>210</v>
      </c>
    </row>
    <row r="109" spans="1:7" x14ac:dyDescent="0.25">
      <c r="A109" t="s">
        <v>211</v>
      </c>
      <c r="B109">
        <v>652</v>
      </c>
      <c r="C109">
        <v>5</v>
      </c>
      <c r="D109">
        <v>73.128829999999994</v>
      </c>
      <c r="E109">
        <v>1</v>
      </c>
      <c r="F109">
        <v>888</v>
      </c>
      <c r="G109" t="s">
        <v>212</v>
      </c>
    </row>
    <row r="110" spans="1:7" x14ac:dyDescent="0.25">
      <c r="A110" t="s">
        <v>213</v>
      </c>
      <c r="B110">
        <v>1591</v>
      </c>
      <c r="C110">
        <v>5</v>
      </c>
      <c r="D110">
        <v>56.996229999999997</v>
      </c>
      <c r="E110">
        <v>1</v>
      </c>
      <c r="F110">
        <v>888</v>
      </c>
      <c r="G110" t="s">
        <v>214</v>
      </c>
    </row>
    <row r="111" spans="1:7" x14ac:dyDescent="0.25">
      <c r="A111" t="s">
        <v>215</v>
      </c>
      <c r="B111">
        <v>652</v>
      </c>
      <c r="C111">
        <v>25</v>
      </c>
      <c r="D111">
        <v>112.03830000000001</v>
      </c>
      <c r="E111">
        <v>1</v>
      </c>
      <c r="F111">
        <v>888</v>
      </c>
      <c r="G111" t="s">
        <v>2615</v>
      </c>
    </row>
    <row r="112" spans="1:7" x14ac:dyDescent="0.25">
      <c r="A112" t="s">
        <v>216</v>
      </c>
      <c r="B112">
        <v>1591</v>
      </c>
      <c r="C112">
        <v>25</v>
      </c>
      <c r="D112">
        <v>78.969200000000001</v>
      </c>
      <c r="E112">
        <v>1</v>
      </c>
      <c r="F112">
        <v>888</v>
      </c>
      <c r="G112" t="s">
        <v>2616</v>
      </c>
    </row>
    <row r="113" spans="1:7" x14ac:dyDescent="0.25">
      <c r="A113" t="s">
        <v>217</v>
      </c>
      <c r="B113">
        <v>652</v>
      </c>
      <c r="C113">
        <v>10</v>
      </c>
      <c r="D113">
        <v>157.16560000000001</v>
      </c>
      <c r="E113">
        <v>1</v>
      </c>
      <c r="F113">
        <v>888</v>
      </c>
      <c r="G113" t="s">
        <v>218</v>
      </c>
    </row>
    <row r="114" spans="1:7" x14ac:dyDescent="0.25">
      <c r="A114" t="s">
        <v>219</v>
      </c>
      <c r="B114">
        <v>1591</v>
      </c>
      <c r="C114">
        <v>10</v>
      </c>
      <c r="D114">
        <v>149.74420000000001</v>
      </c>
      <c r="E114">
        <v>1</v>
      </c>
      <c r="F114">
        <v>888</v>
      </c>
      <c r="G114" t="s">
        <v>220</v>
      </c>
    </row>
    <row r="115" spans="1:7" x14ac:dyDescent="0.25">
      <c r="A115" t="s">
        <v>221</v>
      </c>
      <c r="B115">
        <v>652</v>
      </c>
      <c r="C115">
        <v>19</v>
      </c>
      <c r="D115">
        <v>131.8896</v>
      </c>
      <c r="E115">
        <v>1</v>
      </c>
      <c r="F115">
        <v>888</v>
      </c>
      <c r="G115" t="s">
        <v>222</v>
      </c>
    </row>
    <row r="116" spans="1:7" x14ac:dyDescent="0.25">
      <c r="A116" t="s">
        <v>223</v>
      </c>
      <c r="B116">
        <v>1591</v>
      </c>
      <c r="C116">
        <v>18</v>
      </c>
      <c r="D116">
        <v>146.8272</v>
      </c>
      <c r="E116">
        <v>1</v>
      </c>
      <c r="F116">
        <v>888</v>
      </c>
      <c r="G116" t="s">
        <v>224</v>
      </c>
    </row>
    <row r="117" spans="1:7" x14ac:dyDescent="0.25">
      <c r="A117" t="s">
        <v>225</v>
      </c>
      <c r="B117">
        <v>652</v>
      </c>
      <c r="C117">
        <v>24</v>
      </c>
      <c r="D117">
        <v>149.86660000000001</v>
      </c>
      <c r="E117">
        <v>0</v>
      </c>
      <c r="F117">
        <v>888</v>
      </c>
      <c r="G117" t="s">
        <v>226</v>
      </c>
    </row>
    <row r="118" spans="1:7" x14ac:dyDescent="0.25">
      <c r="A118" t="s">
        <v>227</v>
      </c>
      <c r="B118">
        <v>1591</v>
      </c>
      <c r="C118">
        <v>7</v>
      </c>
      <c r="D118">
        <v>218</v>
      </c>
      <c r="E118">
        <v>0</v>
      </c>
      <c r="F118">
        <v>888</v>
      </c>
      <c r="G118" t="s">
        <v>228</v>
      </c>
    </row>
    <row r="119" spans="1:7" x14ac:dyDescent="0.25">
      <c r="A119" t="s">
        <v>229</v>
      </c>
      <c r="B119">
        <v>1591</v>
      </c>
      <c r="C119">
        <v>3</v>
      </c>
      <c r="D119">
        <v>109.9717</v>
      </c>
      <c r="E119">
        <v>1</v>
      </c>
      <c r="F119">
        <v>888</v>
      </c>
      <c r="G119" t="s">
        <v>230</v>
      </c>
    </row>
    <row r="120" spans="1:7" x14ac:dyDescent="0.25">
      <c r="A120" t="s">
        <v>231</v>
      </c>
      <c r="B120">
        <v>2</v>
      </c>
      <c r="C120">
        <v>1</v>
      </c>
      <c r="D120">
        <v>1</v>
      </c>
      <c r="E120">
        <v>1</v>
      </c>
      <c r="F120">
        <v>1</v>
      </c>
      <c r="G120" t="s">
        <v>232</v>
      </c>
    </row>
    <row r="121" spans="1:7" x14ac:dyDescent="0.25">
      <c r="A121" t="s">
        <v>233</v>
      </c>
      <c r="B121">
        <v>21</v>
      </c>
      <c r="C121">
        <v>1</v>
      </c>
      <c r="D121">
        <v>2</v>
      </c>
      <c r="E121">
        <v>2</v>
      </c>
      <c r="F121">
        <v>2</v>
      </c>
      <c r="G121" t="s">
        <v>234</v>
      </c>
    </row>
    <row r="122" spans="1:7" x14ac:dyDescent="0.25">
      <c r="A122" t="s">
        <v>235</v>
      </c>
      <c r="B122">
        <v>8</v>
      </c>
      <c r="C122">
        <v>1</v>
      </c>
      <c r="D122">
        <v>3</v>
      </c>
      <c r="E122">
        <v>3</v>
      </c>
      <c r="F122">
        <v>3</v>
      </c>
      <c r="G122" t="s">
        <v>236</v>
      </c>
    </row>
    <row r="123" spans="1:7" x14ac:dyDescent="0.25">
      <c r="A123" t="s">
        <v>237</v>
      </c>
      <c r="B123">
        <v>35</v>
      </c>
      <c r="C123">
        <v>1</v>
      </c>
      <c r="D123">
        <v>4</v>
      </c>
      <c r="E123">
        <v>4</v>
      </c>
      <c r="F123">
        <v>4</v>
      </c>
      <c r="G123" t="s">
        <v>238</v>
      </c>
    </row>
    <row r="124" spans="1:7" x14ac:dyDescent="0.25">
      <c r="A124" t="s">
        <v>239</v>
      </c>
      <c r="B124">
        <v>63</v>
      </c>
      <c r="C124">
        <v>1</v>
      </c>
      <c r="D124">
        <v>5</v>
      </c>
      <c r="E124">
        <v>5</v>
      </c>
      <c r="F124">
        <v>5</v>
      </c>
      <c r="G124" t="s">
        <v>240</v>
      </c>
    </row>
    <row r="125" spans="1:7" x14ac:dyDescent="0.25">
      <c r="A125" t="s">
        <v>241</v>
      </c>
      <c r="B125">
        <v>1058</v>
      </c>
      <c r="C125">
        <v>1</v>
      </c>
      <c r="D125">
        <v>6</v>
      </c>
      <c r="E125">
        <v>6</v>
      </c>
      <c r="F125">
        <v>6</v>
      </c>
      <c r="G125" t="s">
        <v>242</v>
      </c>
    </row>
    <row r="126" spans="1:7" x14ac:dyDescent="0.25">
      <c r="A126" t="s">
        <v>243</v>
      </c>
      <c r="B126">
        <v>430</v>
      </c>
      <c r="C126">
        <v>1</v>
      </c>
      <c r="D126">
        <v>7</v>
      </c>
      <c r="E126">
        <v>7</v>
      </c>
      <c r="F126">
        <v>7</v>
      </c>
      <c r="G126" t="s">
        <v>244</v>
      </c>
    </row>
    <row r="127" spans="1:7" x14ac:dyDescent="0.25">
      <c r="A127" t="s">
        <v>245</v>
      </c>
      <c r="B127">
        <v>25</v>
      </c>
      <c r="C127">
        <v>1</v>
      </c>
      <c r="D127">
        <v>8</v>
      </c>
      <c r="E127">
        <v>8</v>
      </c>
      <c r="F127">
        <v>8</v>
      </c>
      <c r="G127" t="s">
        <v>246</v>
      </c>
    </row>
    <row r="128" spans="1:7" x14ac:dyDescent="0.25">
      <c r="A128" t="s">
        <v>247</v>
      </c>
      <c r="B128">
        <v>91</v>
      </c>
      <c r="C128">
        <v>1</v>
      </c>
      <c r="D128">
        <v>555</v>
      </c>
      <c r="E128">
        <v>555</v>
      </c>
      <c r="F128">
        <v>555</v>
      </c>
      <c r="G128" t="s">
        <v>248</v>
      </c>
    </row>
    <row r="129" spans="1:7" x14ac:dyDescent="0.25">
      <c r="A129" t="s">
        <v>249</v>
      </c>
      <c r="B129">
        <v>133</v>
      </c>
      <c r="C129">
        <v>1</v>
      </c>
      <c r="D129">
        <v>111</v>
      </c>
      <c r="E129">
        <v>111</v>
      </c>
      <c r="F129">
        <v>111</v>
      </c>
      <c r="G129" t="s">
        <v>250</v>
      </c>
    </row>
    <row r="130" spans="1:7" x14ac:dyDescent="0.25">
      <c r="A130" t="s">
        <v>251</v>
      </c>
      <c r="B130">
        <v>1591</v>
      </c>
      <c r="C130">
        <v>6</v>
      </c>
      <c r="D130">
        <v>140.44059999999999</v>
      </c>
      <c r="E130">
        <v>1</v>
      </c>
      <c r="F130">
        <v>555</v>
      </c>
      <c r="G130" t="s">
        <v>252</v>
      </c>
    </row>
    <row r="131" spans="1:7" x14ac:dyDescent="0.25">
      <c r="A131" t="s">
        <v>253</v>
      </c>
      <c r="B131">
        <v>7</v>
      </c>
      <c r="C131">
        <v>1</v>
      </c>
      <c r="D131">
        <v>1</v>
      </c>
      <c r="E131">
        <v>1</v>
      </c>
      <c r="F131">
        <v>1</v>
      </c>
      <c r="G131" t="s">
        <v>254</v>
      </c>
    </row>
    <row r="132" spans="1:7" x14ac:dyDescent="0.25">
      <c r="A132" t="s">
        <v>255</v>
      </c>
      <c r="B132">
        <v>3</v>
      </c>
      <c r="C132">
        <v>1</v>
      </c>
      <c r="D132">
        <v>2</v>
      </c>
      <c r="E132">
        <v>2</v>
      </c>
      <c r="F132">
        <v>2</v>
      </c>
      <c r="G132" t="s">
        <v>256</v>
      </c>
    </row>
    <row r="133" spans="1:7" x14ac:dyDescent="0.25">
      <c r="A133" t="s">
        <v>257</v>
      </c>
      <c r="B133">
        <v>10</v>
      </c>
      <c r="C133">
        <v>1</v>
      </c>
      <c r="D133">
        <v>3</v>
      </c>
      <c r="E133">
        <v>3</v>
      </c>
      <c r="F133">
        <v>3</v>
      </c>
      <c r="G133" t="s">
        <v>258</v>
      </c>
    </row>
    <row r="134" spans="1:7" x14ac:dyDescent="0.25">
      <c r="A134" t="s">
        <v>259</v>
      </c>
      <c r="B134">
        <v>0</v>
      </c>
      <c r="C134">
        <v>0</v>
      </c>
      <c r="D134" t="s">
        <v>12</v>
      </c>
      <c r="E134" t="s">
        <v>12</v>
      </c>
      <c r="F134" t="s">
        <v>12</v>
      </c>
      <c r="G134" t="s">
        <v>260</v>
      </c>
    </row>
    <row r="135" spans="1:7" x14ac:dyDescent="0.25">
      <c r="A135" t="s">
        <v>261</v>
      </c>
      <c r="B135">
        <v>8</v>
      </c>
      <c r="C135">
        <v>1</v>
      </c>
      <c r="D135">
        <v>5</v>
      </c>
      <c r="E135">
        <v>5</v>
      </c>
      <c r="F135">
        <v>5</v>
      </c>
      <c r="G135" t="s">
        <v>262</v>
      </c>
    </row>
    <row r="136" spans="1:7" x14ac:dyDescent="0.25">
      <c r="A136" t="s">
        <v>263</v>
      </c>
      <c r="B136">
        <v>2</v>
      </c>
      <c r="C136">
        <v>1</v>
      </c>
      <c r="D136">
        <v>6</v>
      </c>
      <c r="E136">
        <v>6</v>
      </c>
      <c r="F136">
        <v>6</v>
      </c>
      <c r="G136" t="s">
        <v>264</v>
      </c>
    </row>
    <row r="137" spans="1:7" x14ac:dyDescent="0.25">
      <c r="A137" t="s">
        <v>265</v>
      </c>
      <c r="B137">
        <v>13</v>
      </c>
      <c r="C137">
        <v>1</v>
      </c>
      <c r="D137">
        <v>7</v>
      </c>
      <c r="E137">
        <v>7</v>
      </c>
      <c r="F137">
        <v>7</v>
      </c>
      <c r="G137" t="s">
        <v>266</v>
      </c>
    </row>
    <row r="138" spans="1:7" x14ac:dyDescent="0.25">
      <c r="A138" t="s">
        <v>267</v>
      </c>
      <c r="B138">
        <v>14</v>
      </c>
      <c r="C138">
        <v>1</v>
      </c>
      <c r="D138">
        <v>8</v>
      </c>
      <c r="E138">
        <v>8</v>
      </c>
      <c r="F138">
        <v>8</v>
      </c>
      <c r="G138" t="s">
        <v>268</v>
      </c>
    </row>
    <row r="139" spans="1:7" x14ac:dyDescent="0.25">
      <c r="A139" t="s">
        <v>269</v>
      </c>
      <c r="B139">
        <v>16</v>
      </c>
      <c r="C139">
        <v>1</v>
      </c>
      <c r="D139">
        <v>9</v>
      </c>
      <c r="E139">
        <v>9</v>
      </c>
      <c r="F139">
        <v>9</v>
      </c>
      <c r="G139" t="s">
        <v>270</v>
      </c>
    </row>
    <row r="140" spans="1:7" x14ac:dyDescent="0.25">
      <c r="A140" t="s">
        <v>271</v>
      </c>
      <c r="B140">
        <v>2</v>
      </c>
      <c r="C140">
        <v>1</v>
      </c>
      <c r="D140">
        <v>555</v>
      </c>
      <c r="E140">
        <v>555</v>
      </c>
      <c r="F140">
        <v>555</v>
      </c>
      <c r="G140" t="s">
        <v>272</v>
      </c>
    </row>
    <row r="141" spans="1:7" x14ac:dyDescent="0.25">
      <c r="A141" t="s">
        <v>273</v>
      </c>
      <c r="B141">
        <v>58</v>
      </c>
      <c r="C141">
        <v>1</v>
      </c>
      <c r="D141">
        <v>111</v>
      </c>
      <c r="E141">
        <v>111</v>
      </c>
      <c r="F141">
        <v>111</v>
      </c>
      <c r="G141" t="s">
        <v>274</v>
      </c>
    </row>
    <row r="142" spans="1:7" x14ac:dyDescent="0.25">
      <c r="A142" t="s">
        <v>275</v>
      </c>
      <c r="B142">
        <v>1591</v>
      </c>
      <c r="C142">
        <v>6</v>
      </c>
      <c r="D142">
        <v>27.795729999999999</v>
      </c>
      <c r="E142">
        <v>1</v>
      </c>
      <c r="F142">
        <v>555</v>
      </c>
      <c r="G142" t="s">
        <v>276</v>
      </c>
    </row>
    <row r="143" spans="1:7" x14ac:dyDescent="0.25">
      <c r="A143" t="s">
        <v>277</v>
      </c>
      <c r="B143">
        <v>1591</v>
      </c>
      <c r="C143">
        <v>3</v>
      </c>
      <c r="D143">
        <v>2.4135759999999999</v>
      </c>
      <c r="E143">
        <v>1</v>
      </c>
      <c r="F143">
        <v>3</v>
      </c>
      <c r="G143" t="s">
        <v>278</v>
      </c>
    </row>
    <row r="144" spans="1:7" x14ac:dyDescent="0.25">
      <c r="A144" t="s">
        <v>279</v>
      </c>
      <c r="B144">
        <v>557</v>
      </c>
      <c r="C144">
        <v>11</v>
      </c>
      <c r="D144">
        <v>2.2854580000000002</v>
      </c>
      <c r="E144">
        <v>1</v>
      </c>
      <c r="F144">
        <v>60</v>
      </c>
      <c r="G144" t="s">
        <v>280</v>
      </c>
    </row>
    <row r="145" spans="1:7" x14ac:dyDescent="0.25">
      <c r="A145" t="s">
        <v>281</v>
      </c>
      <c r="B145">
        <v>1591</v>
      </c>
      <c r="C145">
        <v>3</v>
      </c>
      <c r="D145">
        <v>75.849779999999996</v>
      </c>
      <c r="E145">
        <v>1</v>
      </c>
      <c r="F145">
        <v>888</v>
      </c>
      <c r="G145" t="s">
        <v>282</v>
      </c>
    </row>
    <row r="146" spans="1:7" x14ac:dyDescent="0.25">
      <c r="A146" t="s">
        <v>283</v>
      </c>
      <c r="B146">
        <v>78</v>
      </c>
      <c r="C146">
        <v>1</v>
      </c>
      <c r="D146">
        <v>1</v>
      </c>
      <c r="E146">
        <v>1</v>
      </c>
      <c r="F146">
        <v>1</v>
      </c>
      <c r="G146" t="s">
        <v>284</v>
      </c>
    </row>
    <row r="147" spans="1:7" x14ac:dyDescent="0.25">
      <c r="A147" t="s">
        <v>285</v>
      </c>
      <c r="B147">
        <v>257</v>
      </c>
      <c r="C147">
        <v>1</v>
      </c>
      <c r="D147">
        <v>2</v>
      </c>
      <c r="E147">
        <v>2</v>
      </c>
      <c r="F147">
        <v>2</v>
      </c>
      <c r="G147" t="s">
        <v>286</v>
      </c>
    </row>
    <row r="148" spans="1:7" x14ac:dyDescent="0.25">
      <c r="A148" t="s">
        <v>287</v>
      </c>
      <c r="B148">
        <v>402</v>
      </c>
      <c r="C148">
        <v>1</v>
      </c>
      <c r="D148">
        <v>3</v>
      </c>
      <c r="E148">
        <v>3</v>
      </c>
      <c r="F148">
        <v>3</v>
      </c>
      <c r="G148" t="s">
        <v>288</v>
      </c>
    </row>
    <row r="149" spans="1:7" x14ac:dyDescent="0.25">
      <c r="A149" t="s">
        <v>289</v>
      </c>
      <c r="B149">
        <v>23</v>
      </c>
      <c r="C149">
        <v>1</v>
      </c>
      <c r="D149">
        <v>4</v>
      </c>
      <c r="E149">
        <v>4</v>
      </c>
      <c r="F149">
        <v>4</v>
      </c>
      <c r="G149" t="s">
        <v>290</v>
      </c>
    </row>
    <row r="150" spans="1:7" x14ac:dyDescent="0.25">
      <c r="A150" t="s">
        <v>291</v>
      </c>
      <c r="B150">
        <v>343</v>
      </c>
      <c r="C150">
        <v>1</v>
      </c>
      <c r="D150">
        <v>5</v>
      </c>
      <c r="E150">
        <v>5</v>
      </c>
      <c r="F150">
        <v>5</v>
      </c>
      <c r="G150" t="s">
        <v>292</v>
      </c>
    </row>
    <row r="151" spans="1:7" x14ac:dyDescent="0.25">
      <c r="A151" t="s">
        <v>293</v>
      </c>
      <c r="B151">
        <v>2</v>
      </c>
      <c r="C151">
        <v>1</v>
      </c>
      <c r="D151">
        <v>6</v>
      </c>
      <c r="E151">
        <v>6</v>
      </c>
      <c r="F151">
        <v>6</v>
      </c>
      <c r="G151" t="s">
        <v>294</v>
      </c>
    </row>
    <row r="152" spans="1:7" x14ac:dyDescent="0.25">
      <c r="A152" t="s">
        <v>295</v>
      </c>
      <c r="B152">
        <v>18</v>
      </c>
      <c r="C152">
        <v>1</v>
      </c>
      <c r="D152">
        <v>7</v>
      </c>
      <c r="E152">
        <v>7</v>
      </c>
      <c r="F152">
        <v>7</v>
      </c>
      <c r="G152" t="s">
        <v>296</v>
      </c>
    </row>
    <row r="153" spans="1:7" x14ac:dyDescent="0.25">
      <c r="A153" t="s">
        <v>297</v>
      </c>
      <c r="B153">
        <v>71</v>
      </c>
      <c r="C153">
        <v>1</v>
      </c>
      <c r="D153">
        <v>8</v>
      </c>
      <c r="E153">
        <v>8</v>
      </c>
      <c r="F153">
        <v>8</v>
      </c>
      <c r="G153" t="s">
        <v>298</v>
      </c>
    </row>
    <row r="154" spans="1:7" x14ac:dyDescent="0.25">
      <c r="A154" t="s">
        <v>299</v>
      </c>
      <c r="B154">
        <v>7</v>
      </c>
      <c r="C154">
        <v>1</v>
      </c>
      <c r="D154">
        <v>9</v>
      </c>
      <c r="E154">
        <v>9</v>
      </c>
      <c r="F154">
        <v>9</v>
      </c>
      <c r="G154" t="s">
        <v>300</v>
      </c>
    </row>
    <row r="155" spans="1:7" x14ac:dyDescent="0.25">
      <c r="A155" t="s">
        <v>301</v>
      </c>
      <c r="B155">
        <v>23</v>
      </c>
      <c r="C155">
        <v>1</v>
      </c>
      <c r="D155">
        <v>555</v>
      </c>
      <c r="E155">
        <v>555</v>
      </c>
      <c r="F155">
        <v>555</v>
      </c>
      <c r="G155" t="s">
        <v>302</v>
      </c>
    </row>
    <row r="156" spans="1:7" x14ac:dyDescent="0.25">
      <c r="A156" t="s">
        <v>303</v>
      </c>
      <c r="B156">
        <v>756</v>
      </c>
      <c r="C156">
        <v>1</v>
      </c>
      <c r="D156">
        <v>111</v>
      </c>
      <c r="E156">
        <v>111</v>
      </c>
      <c r="F156">
        <v>111</v>
      </c>
      <c r="G156" t="s">
        <v>304</v>
      </c>
    </row>
    <row r="157" spans="1:7" x14ac:dyDescent="0.25">
      <c r="A157" t="s">
        <v>305</v>
      </c>
      <c r="B157">
        <v>1581</v>
      </c>
      <c r="C157">
        <v>2</v>
      </c>
      <c r="D157">
        <v>1.996205</v>
      </c>
      <c r="E157">
        <v>1</v>
      </c>
      <c r="F157">
        <v>2</v>
      </c>
      <c r="G157" t="s">
        <v>306</v>
      </c>
    </row>
    <row r="158" spans="1:7" x14ac:dyDescent="0.25">
      <c r="A158" t="s">
        <v>307</v>
      </c>
      <c r="B158">
        <v>3295</v>
      </c>
      <c r="C158">
        <v>2</v>
      </c>
      <c r="D158">
        <v>1.9975719999999999</v>
      </c>
      <c r="E158">
        <v>1</v>
      </c>
      <c r="F158">
        <v>2</v>
      </c>
      <c r="G158" t="s">
        <v>308</v>
      </c>
    </row>
    <row r="159" spans="1:7" x14ac:dyDescent="0.25">
      <c r="A159" t="s">
        <v>309</v>
      </c>
      <c r="B159">
        <v>8</v>
      </c>
      <c r="C159">
        <v>2</v>
      </c>
      <c r="D159">
        <v>1.625</v>
      </c>
      <c r="E159">
        <v>1</v>
      </c>
      <c r="F159">
        <v>2</v>
      </c>
      <c r="G159" t="s">
        <v>310</v>
      </c>
    </row>
    <row r="160" spans="1:7" x14ac:dyDescent="0.25">
      <c r="A160" t="s">
        <v>311</v>
      </c>
      <c r="B160">
        <v>3295</v>
      </c>
      <c r="C160">
        <v>7</v>
      </c>
      <c r="D160" t="s">
        <v>12</v>
      </c>
      <c r="E160" t="s">
        <v>12</v>
      </c>
      <c r="F160" t="s">
        <v>12</v>
      </c>
      <c r="G160" t="s">
        <v>312</v>
      </c>
    </row>
    <row r="161" spans="1:7" x14ac:dyDescent="0.25">
      <c r="A161" t="s">
        <v>313</v>
      </c>
      <c r="B161">
        <v>8</v>
      </c>
      <c r="C161">
        <v>3</v>
      </c>
      <c r="D161">
        <v>2</v>
      </c>
      <c r="E161">
        <v>1</v>
      </c>
      <c r="F161">
        <v>4</v>
      </c>
      <c r="G161" t="s">
        <v>314</v>
      </c>
    </row>
    <row r="162" spans="1:7" x14ac:dyDescent="0.25">
      <c r="A162" t="s">
        <v>315</v>
      </c>
      <c r="B162">
        <v>8</v>
      </c>
      <c r="C162">
        <v>5</v>
      </c>
      <c r="D162">
        <v>13583</v>
      </c>
      <c r="E162">
        <v>888</v>
      </c>
      <c r="F162">
        <v>26000</v>
      </c>
      <c r="G162" t="s">
        <v>316</v>
      </c>
    </row>
    <row r="163" spans="1:7" x14ac:dyDescent="0.25">
      <c r="A163" t="s">
        <v>317</v>
      </c>
      <c r="B163">
        <v>8</v>
      </c>
      <c r="C163">
        <v>5</v>
      </c>
      <c r="D163">
        <v>11083</v>
      </c>
      <c r="E163">
        <v>888</v>
      </c>
      <c r="F163">
        <v>46000</v>
      </c>
      <c r="G163" t="s">
        <v>318</v>
      </c>
    </row>
    <row r="164" spans="1:7" x14ac:dyDescent="0.25">
      <c r="A164" t="s">
        <v>319</v>
      </c>
      <c r="B164">
        <v>8</v>
      </c>
      <c r="C164">
        <v>1</v>
      </c>
      <c r="D164">
        <v>1</v>
      </c>
      <c r="E164">
        <v>1</v>
      </c>
      <c r="F164">
        <v>1</v>
      </c>
      <c r="G164" t="s">
        <v>2617</v>
      </c>
    </row>
    <row r="165" spans="1:7" x14ac:dyDescent="0.25">
      <c r="A165" t="s">
        <v>320</v>
      </c>
      <c r="B165">
        <v>8</v>
      </c>
      <c r="C165">
        <v>1</v>
      </c>
      <c r="D165">
        <v>1</v>
      </c>
      <c r="E165">
        <v>1</v>
      </c>
      <c r="F165">
        <v>1</v>
      </c>
      <c r="G165" t="s">
        <v>2618</v>
      </c>
    </row>
    <row r="166" spans="1:7" x14ac:dyDescent="0.25">
      <c r="A166" t="s">
        <v>321</v>
      </c>
      <c r="B166">
        <v>3295</v>
      </c>
      <c r="C166">
        <v>7</v>
      </c>
      <c r="D166" t="s">
        <v>12</v>
      </c>
      <c r="E166" t="s">
        <v>12</v>
      </c>
      <c r="F166" t="s">
        <v>12</v>
      </c>
      <c r="G166" t="s">
        <v>322</v>
      </c>
    </row>
    <row r="167" spans="1:7" x14ac:dyDescent="0.25">
      <c r="A167" t="s">
        <v>323</v>
      </c>
      <c r="B167">
        <v>8</v>
      </c>
      <c r="C167">
        <v>1</v>
      </c>
      <c r="D167">
        <v>1</v>
      </c>
      <c r="E167">
        <v>1</v>
      </c>
      <c r="F167">
        <v>1</v>
      </c>
      <c r="G167" t="s">
        <v>324</v>
      </c>
    </row>
    <row r="168" spans="1:7" x14ac:dyDescent="0.25">
      <c r="A168" t="s">
        <v>325</v>
      </c>
      <c r="B168">
        <v>2</v>
      </c>
      <c r="C168">
        <v>1</v>
      </c>
      <c r="D168">
        <v>2</v>
      </c>
      <c r="E168">
        <v>2</v>
      </c>
      <c r="F168">
        <v>2</v>
      </c>
      <c r="G168" t="s">
        <v>326</v>
      </c>
    </row>
    <row r="169" spans="1:7" x14ac:dyDescent="0.25">
      <c r="A169" t="s">
        <v>327</v>
      </c>
      <c r="B169">
        <v>0</v>
      </c>
      <c r="C169">
        <v>0</v>
      </c>
      <c r="D169" t="s">
        <v>12</v>
      </c>
      <c r="E169" t="s">
        <v>12</v>
      </c>
      <c r="F169" t="s">
        <v>12</v>
      </c>
      <c r="G169" t="s">
        <v>328</v>
      </c>
    </row>
    <row r="170" spans="1:7" x14ac:dyDescent="0.25">
      <c r="A170" t="s">
        <v>329</v>
      </c>
      <c r="B170">
        <v>3</v>
      </c>
      <c r="C170">
        <v>1</v>
      </c>
      <c r="D170">
        <v>4</v>
      </c>
      <c r="E170">
        <v>4</v>
      </c>
      <c r="F170">
        <v>4</v>
      </c>
      <c r="G170" t="s">
        <v>330</v>
      </c>
    </row>
    <row r="171" spans="1:7" x14ac:dyDescent="0.25">
      <c r="A171" t="s">
        <v>331</v>
      </c>
      <c r="B171">
        <v>6</v>
      </c>
      <c r="C171">
        <v>1</v>
      </c>
      <c r="D171">
        <v>5</v>
      </c>
      <c r="E171">
        <v>5</v>
      </c>
      <c r="F171">
        <v>5</v>
      </c>
      <c r="G171" t="s">
        <v>332</v>
      </c>
    </row>
    <row r="172" spans="1:7" x14ac:dyDescent="0.25">
      <c r="A172" t="s">
        <v>333</v>
      </c>
      <c r="B172">
        <v>1</v>
      </c>
      <c r="C172">
        <v>1</v>
      </c>
      <c r="D172">
        <v>555</v>
      </c>
      <c r="E172">
        <v>555</v>
      </c>
      <c r="F172">
        <v>555</v>
      </c>
      <c r="G172" t="s">
        <v>334</v>
      </c>
    </row>
    <row r="173" spans="1:7" x14ac:dyDescent="0.25">
      <c r="A173" t="s">
        <v>335</v>
      </c>
      <c r="B173">
        <v>8</v>
      </c>
      <c r="C173">
        <v>2</v>
      </c>
      <c r="D173">
        <v>1.875</v>
      </c>
      <c r="E173">
        <v>1</v>
      </c>
      <c r="F173">
        <v>2</v>
      </c>
      <c r="G173" t="s">
        <v>2619</v>
      </c>
    </row>
    <row r="174" spans="1:7" x14ac:dyDescent="0.25">
      <c r="A174" t="s">
        <v>336</v>
      </c>
      <c r="B174">
        <v>8</v>
      </c>
      <c r="C174">
        <v>3</v>
      </c>
      <c r="D174">
        <v>1.625</v>
      </c>
      <c r="E174">
        <v>1</v>
      </c>
      <c r="F174">
        <v>4</v>
      </c>
      <c r="G174" t="s">
        <v>337</v>
      </c>
    </row>
    <row r="175" spans="1:7" x14ac:dyDescent="0.25">
      <c r="A175" t="s">
        <v>338</v>
      </c>
      <c r="B175">
        <v>8</v>
      </c>
      <c r="C175">
        <v>2</v>
      </c>
      <c r="D175">
        <v>1.75</v>
      </c>
      <c r="E175">
        <v>1</v>
      </c>
      <c r="F175">
        <v>2</v>
      </c>
      <c r="G175" t="s">
        <v>339</v>
      </c>
    </row>
    <row r="176" spans="1:7" x14ac:dyDescent="0.25">
      <c r="A176" t="s">
        <v>340</v>
      </c>
      <c r="B176">
        <v>2</v>
      </c>
      <c r="C176">
        <v>1</v>
      </c>
      <c r="D176">
        <v>1</v>
      </c>
      <c r="E176">
        <v>1</v>
      </c>
      <c r="F176">
        <v>1</v>
      </c>
      <c r="G176" t="s">
        <v>341</v>
      </c>
    </row>
    <row r="177" spans="1:7" x14ac:dyDescent="0.25">
      <c r="A177" t="s">
        <v>342</v>
      </c>
      <c r="B177">
        <v>2</v>
      </c>
      <c r="C177">
        <v>1</v>
      </c>
      <c r="D177">
        <v>2</v>
      </c>
      <c r="E177">
        <v>2</v>
      </c>
      <c r="F177">
        <v>2</v>
      </c>
      <c r="G177" t="s">
        <v>343</v>
      </c>
    </row>
    <row r="178" spans="1:7" x14ac:dyDescent="0.25">
      <c r="A178" t="s">
        <v>344</v>
      </c>
      <c r="B178">
        <v>0</v>
      </c>
      <c r="C178">
        <v>0</v>
      </c>
      <c r="D178" t="s">
        <v>12</v>
      </c>
      <c r="E178" t="s">
        <v>12</v>
      </c>
      <c r="F178" t="s">
        <v>12</v>
      </c>
      <c r="G178" t="s">
        <v>345</v>
      </c>
    </row>
    <row r="179" spans="1:7" x14ac:dyDescent="0.25">
      <c r="A179" t="s">
        <v>346</v>
      </c>
      <c r="B179">
        <v>6</v>
      </c>
      <c r="C179">
        <v>4</v>
      </c>
      <c r="D179">
        <v>130.16669999999999</v>
      </c>
      <c r="E179">
        <v>1</v>
      </c>
      <c r="F179">
        <v>555</v>
      </c>
      <c r="G179" t="s">
        <v>347</v>
      </c>
    </row>
    <row r="180" spans="1:7" x14ac:dyDescent="0.25">
      <c r="A180" t="s">
        <v>348</v>
      </c>
      <c r="B180">
        <v>8</v>
      </c>
      <c r="C180">
        <v>2</v>
      </c>
      <c r="D180">
        <v>1.5</v>
      </c>
      <c r="E180">
        <v>1</v>
      </c>
      <c r="F180">
        <v>3</v>
      </c>
      <c r="G180" t="s">
        <v>349</v>
      </c>
    </row>
    <row r="181" spans="1:7" x14ac:dyDescent="0.25">
      <c r="A181" t="s">
        <v>350</v>
      </c>
      <c r="B181">
        <v>8</v>
      </c>
      <c r="C181">
        <v>3</v>
      </c>
      <c r="D181">
        <v>1.625</v>
      </c>
      <c r="E181">
        <v>1</v>
      </c>
      <c r="F181">
        <v>3</v>
      </c>
      <c r="G181" t="s">
        <v>351</v>
      </c>
    </row>
    <row r="182" spans="1:7" x14ac:dyDescent="0.25">
      <c r="A182" t="s">
        <v>352</v>
      </c>
      <c r="B182">
        <v>8</v>
      </c>
      <c r="C182">
        <v>1</v>
      </c>
      <c r="D182">
        <v>2</v>
      </c>
      <c r="E182">
        <v>2</v>
      </c>
      <c r="F182">
        <v>2</v>
      </c>
      <c r="G182" t="s">
        <v>353</v>
      </c>
    </row>
    <row r="183" spans="1:7" x14ac:dyDescent="0.25">
      <c r="A183" t="s">
        <v>354</v>
      </c>
      <c r="B183">
        <v>0</v>
      </c>
      <c r="C183">
        <v>0</v>
      </c>
      <c r="D183" t="s">
        <v>12</v>
      </c>
      <c r="E183" t="s">
        <v>12</v>
      </c>
      <c r="F183" t="s">
        <v>12</v>
      </c>
      <c r="G183" t="s">
        <v>355</v>
      </c>
    </row>
    <row r="184" spans="1:7" x14ac:dyDescent="0.25">
      <c r="A184" t="s">
        <v>356</v>
      </c>
      <c r="B184">
        <v>8</v>
      </c>
      <c r="C184">
        <v>1</v>
      </c>
      <c r="D184">
        <v>3</v>
      </c>
      <c r="E184">
        <v>3</v>
      </c>
      <c r="F184">
        <v>3</v>
      </c>
      <c r="G184" t="s">
        <v>357</v>
      </c>
    </row>
    <row r="185" spans="1:7" x14ac:dyDescent="0.25">
      <c r="A185" t="s">
        <v>358</v>
      </c>
      <c r="B185">
        <v>8</v>
      </c>
      <c r="C185">
        <v>3</v>
      </c>
      <c r="D185">
        <v>2125</v>
      </c>
      <c r="E185">
        <v>1000</v>
      </c>
      <c r="F185">
        <v>4000</v>
      </c>
      <c r="G185" t="s">
        <v>359</v>
      </c>
    </row>
    <row r="186" spans="1:7" x14ac:dyDescent="0.25">
      <c r="A186" t="s">
        <v>360</v>
      </c>
      <c r="B186">
        <v>8</v>
      </c>
      <c r="C186">
        <v>3</v>
      </c>
      <c r="D186">
        <v>9.8836250000000003</v>
      </c>
      <c r="E186">
        <v>4.6509999999999998</v>
      </c>
      <c r="F186">
        <v>18.605</v>
      </c>
      <c r="G186" t="s">
        <v>361</v>
      </c>
    </row>
    <row r="187" spans="1:7" x14ac:dyDescent="0.25">
      <c r="A187" t="s">
        <v>362</v>
      </c>
      <c r="B187">
        <v>8</v>
      </c>
      <c r="C187">
        <v>2</v>
      </c>
      <c r="D187">
        <v>1.25</v>
      </c>
      <c r="E187">
        <v>1</v>
      </c>
      <c r="F187">
        <v>2</v>
      </c>
      <c r="G187" t="s">
        <v>363</v>
      </c>
    </row>
    <row r="188" spans="1:7" x14ac:dyDescent="0.25">
      <c r="A188" t="s">
        <v>364</v>
      </c>
      <c r="B188">
        <v>1</v>
      </c>
      <c r="C188">
        <v>1</v>
      </c>
      <c r="D188">
        <v>1</v>
      </c>
      <c r="E188">
        <v>1</v>
      </c>
      <c r="F188">
        <v>1</v>
      </c>
      <c r="G188" t="s">
        <v>365</v>
      </c>
    </row>
    <row r="189" spans="1:7" x14ac:dyDescent="0.25">
      <c r="A189" t="s">
        <v>366</v>
      </c>
      <c r="B189">
        <v>1</v>
      </c>
      <c r="C189">
        <v>1</v>
      </c>
      <c r="D189">
        <v>2</v>
      </c>
      <c r="E189">
        <v>2</v>
      </c>
      <c r="F189">
        <v>2</v>
      </c>
      <c r="G189" t="s">
        <v>367</v>
      </c>
    </row>
    <row r="190" spans="1:7" x14ac:dyDescent="0.25">
      <c r="A190" t="s">
        <v>368</v>
      </c>
      <c r="B190">
        <v>1</v>
      </c>
      <c r="C190">
        <v>1</v>
      </c>
      <c r="D190">
        <v>3</v>
      </c>
      <c r="E190">
        <v>3</v>
      </c>
      <c r="F190">
        <v>3</v>
      </c>
      <c r="G190" t="s">
        <v>369</v>
      </c>
    </row>
    <row r="191" spans="1:7" x14ac:dyDescent="0.25">
      <c r="A191" t="s">
        <v>370</v>
      </c>
      <c r="B191">
        <v>1</v>
      </c>
      <c r="C191">
        <v>1</v>
      </c>
      <c r="D191">
        <v>4</v>
      </c>
      <c r="E191">
        <v>4</v>
      </c>
      <c r="F191">
        <v>4</v>
      </c>
      <c r="G191" t="s">
        <v>371</v>
      </c>
    </row>
    <row r="192" spans="1:7" x14ac:dyDescent="0.25">
      <c r="A192" t="s">
        <v>372</v>
      </c>
      <c r="B192">
        <v>1</v>
      </c>
      <c r="C192">
        <v>1</v>
      </c>
      <c r="D192">
        <v>5</v>
      </c>
      <c r="E192">
        <v>5</v>
      </c>
      <c r="F192">
        <v>5</v>
      </c>
      <c r="G192" t="s">
        <v>373</v>
      </c>
    </row>
    <row r="193" spans="1:7" x14ac:dyDescent="0.25">
      <c r="A193" t="s">
        <v>374</v>
      </c>
      <c r="B193">
        <v>1</v>
      </c>
      <c r="C193">
        <v>1</v>
      </c>
      <c r="D193">
        <v>6</v>
      </c>
      <c r="E193">
        <v>6</v>
      </c>
      <c r="F193">
        <v>6</v>
      </c>
      <c r="G193" t="s">
        <v>375</v>
      </c>
    </row>
    <row r="194" spans="1:7" x14ac:dyDescent="0.25">
      <c r="A194" t="s">
        <v>376</v>
      </c>
      <c r="B194">
        <v>0</v>
      </c>
      <c r="C194">
        <v>0</v>
      </c>
      <c r="D194" t="s">
        <v>12</v>
      </c>
      <c r="E194" t="s">
        <v>12</v>
      </c>
      <c r="F194" t="s">
        <v>12</v>
      </c>
      <c r="G194" t="s">
        <v>377</v>
      </c>
    </row>
    <row r="195" spans="1:7" x14ac:dyDescent="0.25">
      <c r="A195" t="s">
        <v>378</v>
      </c>
      <c r="B195">
        <v>0</v>
      </c>
      <c r="C195">
        <v>0</v>
      </c>
      <c r="D195" t="s">
        <v>12</v>
      </c>
      <c r="E195" t="s">
        <v>12</v>
      </c>
      <c r="F195" t="s">
        <v>12</v>
      </c>
      <c r="G195" t="s">
        <v>379</v>
      </c>
    </row>
    <row r="196" spans="1:7" x14ac:dyDescent="0.25">
      <c r="A196" t="s">
        <v>380</v>
      </c>
      <c r="B196">
        <v>0</v>
      </c>
      <c r="C196">
        <v>0</v>
      </c>
      <c r="D196" t="s">
        <v>12</v>
      </c>
      <c r="E196" t="s">
        <v>12</v>
      </c>
      <c r="F196" t="s">
        <v>12</v>
      </c>
      <c r="G196" t="s">
        <v>381</v>
      </c>
    </row>
    <row r="197" spans="1:7" x14ac:dyDescent="0.25">
      <c r="A197" t="s">
        <v>382</v>
      </c>
      <c r="B197">
        <v>1</v>
      </c>
      <c r="C197">
        <v>1</v>
      </c>
      <c r="D197">
        <v>10</v>
      </c>
      <c r="E197">
        <v>10</v>
      </c>
      <c r="F197">
        <v>10</v>
      </c>
      <c r="G197" t="s">
        <v>383</v>
      </c>
    </row>
    <row r="198" spans="1:7" x14ac:dyDescent="0.25">
      <c r="A198" t="s">
        <v>384</v>
      </c>
      <c r="B198">
        <v>0</v>
      </c>
      <c r="C198">
        <v>0</v>
      </c>
      <c r="D198" t="s">
        <v>12</v>
      </c>
      <c r="E198" t="s">
        <v>12</v>
      </c>
      <c r="F198" t="s">
        <v>12</v>
      </c>
      <c r="G198" t="s">
        <v>385</v>
      </c>
    </row>
    <row r="199" spans="1:7" x14ac:dyDescent="0.25">
      <c r="A199" t="s">
        <v>386</v>
      </c>
      <c r="B199">
        <v>0</v>
      </c>
      <c r="C199">
        <v>0</v>
      </c>
      <c r="D199" t="s">
        <v>12</v>
      </c>
      <c r="E199" t="s">
        <v>12</v>
      </c>
      <c r="F199" t="s">
        <v>12</v>
      </c>
      <c r="G199" t="s">
        <v>387</v>
      </c>
    </row>
    <row r="200" spans="1:7" x14ac:dyDescent="0.25">
      <c r="A200" t="s">
        <v>388</v>
      </c>
      <c r="B200">
        <v>2</v>
      </c>
      <c r="C200">
        <v>1</v>
      </c>
      <c r="D200">
        <v>2</v>
      </c>
      <c r="E200">
        <v>2</v>
      </c>
      <c r="F200">
        <v>2</v>
      </c>
      <c r="G200" t="s">
        <v>389</v>
      </c>
    </row>
    <row r="201" spans="1:7" x14ac:dyDescent="0.25">
      <c r="A201" t="s">
        <v>390</v>
      </c>
      <c r="B201">
        <v>2</v>
      </c>
      <c r="C201">
        <v>2</v>
      </c>
      <c r="D201">
        <v>10.5</v>
      </c>
      <c r="E201">
        <v>1</v>
      </c>
      <c r="F201">
        <v>20</v>
      </c>
      <c r="G201" t="s">
        <v>391</v>
      </c>
    </row>
    <row r="202" spans="1:7" x14ac:dyDescent="0.25">
      <c r="A202" t="s">
        <v>392</v>
      </c>
      <c r="B202">
        <v>8</v>
      </c>
      <c r="C202">
        <v>5</v>
      </c>
      <c r="D202">
        <v>19.75</v>
      </c>
      <c r="E202">
        <v>7</v>
      </c>
      <c r="F202">
        <v>24</v>
      </c>
      <c r="G202" t="s">
        <v>393</v>
      </c>
    </row>
    <row r="203" spans="1:7" x14ac:dyDescent="0.25">
      <c r="A203" t="s">
        <v>394</v>
      </c>
      <c r="B203">
        <v>2</v>
      </c>
      <c r="C203">
        <v>2</v>
      </c>
      <c r="D203">
        <v>1.5</v>
      </c>
      <c r="E203">
        <v>1</v>
      </c>
      <c r="F203">
        <v>2</v>
      </c>
      <c r="G203" t="s">
        <v>395</v>
      </c>
    </row>
    <row r="204" spans="1:7" x14ac:dyDescent="0.25">
      <c r="A204" t="s">
        <v>396</v>
      </c>
      <c r="B204">
        <v>8</v>
      </c>
      <c r="C204">
        <v>2</v>
      </c>
      <c r="D204">
        <v>3.75</v>
      </c>
      <c r="E204">
        <v>3</v>
      </c>
      <c r="F204">
        <v>4</v>
      </c>
      <c r="G204" t="s">
        <v>397</v>
      </c>
    </row>
    <row r="205" spans="1:7" x14ac:dyDescent="0.25">
      <c r="A205" t="s">
        <v>398</v>
      </c>
      <c r="B205">
        <v>2</v>
      </c>
      <c r="C205">
        <v>1</v>
      </c>
      <c r="D205">
        <v>1</v>
      </c>
      <c r="E205">
        <v>1</v>
      </c>
      <c r="F205">
        <v>1</v>
      </c>
      <c r="G205" t="s">
        <v>399</v>
      </c>
    </row>
    <row r="206" spans="1:7" x14ac:dyDescent="0.25">
      <c r="A206" t="s">
        <v>400</v>
      </c>
      <c r="B206">
        <v>8</v>
      </c>
      <c r="C206">
        <v>6</v>
      </c>
      <c r="D206">
        <v>6.625</v>
      </c>
      <c r="E206">
        <v>2</v>
      </c>
      <c r="F206">
        <v>20</v>
      </c>
      <c r="G206" t="s">
        <v>401</v>
      </c>
    </row>
    <row r="207" spans="1:7" x14ac:dyDescent="0.25">
      <c r="A207" t="s">
        <v>402</v>
      </c>
      <c r="B207">
        <v>2</v>
      </c>
      <c r="C207">
        <v>1</v>
      </c>
      <c r="D207">
        <v>3</v>
      </c>
      <c r="E207">
        <v>3</v>
      </c>
      <c r="F207">
        <v>3</v>
      </c>
      <c r="G207" t="s">
        <v>403</v>
      </c>
    </row>
    <row r="208" spans="1:7" x14ac:dyDescent="0.25">
      <c r="A208" t="s">
        <v>404</v>
      </c>
      <c r="B208">
        <v>8</v>
      </c>
      <c r="C208">
        <v>4</v>
      </c>
      <c r="D208">
        <v>112.25</v>
      </c>
      <c r="E208">
        <v>1</v>
      </c>
      <c r="F208">
        <v>888</v>
      </c>
      <c r="G208" t="s">
        <v>405</v>
      </c>
    </row>
    <row r="209" spans="1:7" x14ac:dyDescent="0.25">
      <c r="A209" t="s">
        <v>406</v>
      </c>
      <c r="B209">
        <v>2</v>
      </c>
      <c r="C209">
        <v>2</v>
      </c>
      <c r="D209">
        <v>3.5</v>
      </c>
      <c r="E209">
        <v>2</v>
      </c>
      <c r="F209">
        <v>5</v>
      </c>
      <c r="G209" t="s">
        <v>407</v>
      </c>
    </row>
    <row r="210" spans="1:7" x14ac:dyDescent="0.25">
      <c r="A210" t="s">
        <v>408</v>
      </c>
      <c r="B210">
        <v>8</v>
      </c>
      <c r="C210">
        <v>4</v>
      </c>
      <c r="D210">
        <v>117.875</v>
      </c>
      <c r="E210">
        <v>1</v>
      </c>
      <c r="F210">
        <v>888</v>
      </c>
      <c r="G210" t="s">
        <v>409</v>
      </c>
    </row>
    <row r="211" spans="1:7" x14ac:dyDescent="0.25">
      <c r="A211" t="s">
        <v>410</v>
      </c>
      <c r="B211">
        <v>2</v>
      </c>
      <c r="C211">
        <v>2</v>
      </c>
      <c r="D211">
        <v>445.5</v>
      </c>
      <c r="E211">
        <v>3</v>
      </c>
      <c r="F211">
        <v>888</v>
      </c>
      <c r="G211" t="s">
        <v>411</v>
      </c>
    </row>
    <row r="212" spans="1:7" x14ac:dyDescent="0.25">
      <c r="A212" t="s">
        <v>412</v>
      </c>
      <c r="B212">
        <v>8</v>
      </c>
      <c r="C212">
        <v>4</v>
      </c>
      <c r="D212">
        <v>114.5</v>
      </c>
      <c r="E212">
        <v>1</v>
      </c>
      <c r="F212">
        <v>888</v>
      </c>
      <c r="G212" t="s">
        <v>413</v>
      </c>
    </row>
    <row r="213" spans="1:7" x14ac:dyDescent="0.25">
      <c r="A213" t="s">
        <v>414</v>
      </c>
      <c r="B213">
        <v>8</v>
      </c>
      <c r="C213">
        <v>2</v>
      </c>
      <c r="D213">
        <v>1.625</v>
      </c>
      <c r="E213">
        <v>1</v>
      </c>
      <c r="F213">
        <v>2</v>
      </c>
      <c r="G213" t="s">
        <v>415</v>
      </c>
    </row>
    <row r="214" spans="1:7" x14ac:dyDescent="0.25">
      <c r="A214" t="s">
        <v>416</v>
      </c>
      <c r="B214">
        <v>8</v>
      </c>
      <c r="C214">
        <v>3</v>
      </c>
      <c r="D214">
        <v>74.75</v>
      </c>
      <c r="E214">
        <v>6</v>
      </c>
      <c r="F214">
        <v>555</v>
      </c>
      <c r="G214" t="s">
        <v>417</v>
      </c>
    </row>
    <row r="215" spans="1:7" x14ac:dyDescent="0.25">
      <c r="A215" t="s">
        <v>418</v>
      </c>
      <c r="B215">
        <v>8</v>
      </c>
      <c r="C215">
        <v>2</v>
      </c>
      <c r="D215">
        <v>166.5</v>
      </c>
      <c r="E215">
        <v>111</v>
      </c>
      <c r="F215">
        <v>555</v>
      </c>
      <c r="G215" t="s">
        <v>419</v>
      </c>
    </row>
    <row r="216" spans="1:7" x14ac:dyDescent="0.25">
      <c r="A216" t="s">
        <v>420</v>
      </c>
      <c r="B216">
        <v>0</v>
      </c>
      <c r="C216">
        <v>0</v>
      </c>
      <c r="D216" t="s">
        <v>12</v>
      </c>
      <c r="E216" t="s">
        <v>12</v>
      </c>
      <c r="F216" t="s">
        <v>12</v>
      </c>
      <c r="G216" t="s">
        <v>421</v>
      </c>
    </row>
    <row r="217" spans="1:7" x14ac:dyDescent="0.25">
      <c r="A217" t="s">
        <v>422</v>
      </c>
      <c r="B217">
        <v>0</v>
      </c>
      <c r="C217">
        <v>0</v>
      </c>
      <c r="D217" t="s">
        <v>12</v>
      </c>
      <c r="E217" t="s">
        <v>12</v>
      </c>
      <c r="F217" t="s">
        <v>12</v>
      </c>
      <c r="G217" t="s">
        <v>423</v>
      </c>
    </row>
    <row r="218" spans="1:7" x14ac:dyDescent="0.25">
      <c r="A218" t="s">
        <v>424</v>
      </c>
      <c r="B218">
        <v>0</v>
      </c>
      <c r="C218">
        <v>0</v>
      </c>
      <c r="D218" t="s">
        <v>12</v>
      </c>
      <c r="E218" t="s">
        <v>12</v>
      </c>
      <c r="F218" t="s">
        <v>12</v>
      </c>
      <c r="G218" t="s">
        <v>425</v>
      </c>
    </row>
    <row r="219" spans="1:7" x14ac:dyDescent="0.25">
      <c r="A219" t="s">
        <v>426</v>
      </c>
      <c r="B219">
        <v>0</v>
      </c>
      <c r="C219">
        <v>0</v>
      </c>
      <c r="D219" t="s">
        <v>12</v>
      </c>
      <c r="E219" t="s">
        <v>12</v>
      </c>
      <c r="F219" t="s">
        <v>12</v>
      </c>
      <c r="G219" t="s">
        <v>427</v>
      </c>
    </row>
    <row r="220" spans="1:7" x14ac:dyDescent="0.25">
      <c r="A220" t="s">
        <v>428</v>
      </c>
      <c r="B220">
        <v>0</v>
      </c>
      <c r="C220">
        <v>0</v>
      </c>
      <c r="D220" t="s">
        <v>12</v>
      </c>
      <c r="E220" t="s">
        <v>12</v>
      </c>
      <c r="F220" t="s">
        <v>12</v>
      </c>
      <c r="G220" t="s">
        <v>429</v>
      </c>
    </row>
    <row r="221" spans="1:7" x14ac:dyDescent="0.25">
      <c r="A221" t="s">
        <v>430</v>
      </c>
      <c r="B221">
        <v>0</v>
      </c>
      <c r="C221">
        <v>0</v>
      </c>
      <c r="D221" t="s">
        <v>12</v>
      </c>
      <c r="E221" t="s">
        <v>12</v>
      </c>
      <c r="F221" t="s">
        <v>12</v>
      </c>
      <c r="G221" t="s">
        <v>431</v>
      </c>
    </row>
    <row r="222" spans="1:7" x14ac:dyDescent="0.25">
      <c r="A222" t="s">
        <v>432</v>
      </c>
      <c r="B222">
        <v>0</v>
      </c>
      <c r="C222">
        <v>0</v>
      </c>
      <c r="D222" t="s">
        <v>12</v>
      </c>
      <c r="E222" t="s">
        <v>12</v>
      </c>
      <c r="F222" t="s">
        <v>12</v>
      </c>
      <c r="G222" t="s">
        <v>433</v>
      </c>
    </row>
    <row r="223" spans="1:7" x14ac:dyDescent="0.25">
      <c r="A223" t="s">
        <v>434</v>
      </c>
      <c r="B223">
        <v>0</v>
      </c>
      <c r="C223">
        <v>0</v>
      </c>
      <c r="D223" t="s">
        <v>12</v>
      </c>
      <c r="E223" t="s">
        <v>12</v>
      </c>
      <c r="F223" t="s">
        <v>12</v>
      </c>
      <c r="G223" t="s">
        <v>435</v>
      </c>
    </row>
    <row r="224" spans="1:7" x14ac:dyDescent="0.25">
      <c r="A224" t="s">
        <v>436</v>
      </c>
      <c r="B224">
        <v>0</v>
      </c>
      <c r="C224">
        <v>0</v>
      </c>
      <c r="D224" t="s">
        <v>12</v>
      </c>
      <c r="E224" t="s">
        <v>12</v>
      </c>
      <c r="F224" t="s">
        <v>12</v>
      </c>
      <c r="G224" t="s">
        <v>437</v>
      </c>
    </row>
    <row r="225" spans="1:7" x14ac:dyDescent="0.25">
      <c r="A225" t="s">
        <v>438</v>
      </c>
      <c r="B225">
        <v>0</v>
      </c>
      <c r="C225">
        <v>0</v>
      </c>
      <c r="D225" t="s">
        <v>12</v>
      </c>
      <c r="E225" t="s">
        <v>12</v>
      </c>
      <c r="F225" t="s">
        <v>12</v>
      </c>
      <c r="G225" t="s">
        <v>439</v>
      </c>
    </row>
    <row r="226" spans="1:7" x14ac:dyDescent="0.25">
      <c r="A226" t="s">
        <v>440</v>
      </c>
      <c r="B226">
        <v>2</v>
      </c>
      <c r="C226">
        <v>1</v>
      </c>
      <c r="D226">
        <v>111</v>
      </c>
      <c r="E226">
        <v>111</v>
      </c>
      <c r="F226">
        <v>111</v>
      </c>
      <c r="G226" t="s">
        <v>441</v>
      </c>
    </row>
    <row r="227" spans="1:7" x14ac:dyDescent="0.25">
      <c r="A227" t="s">
        <v>442</v>
      </c>
      <c r="B227">
        <v>8</v>
      </c>
      <c r="C227">
        <v>4</v>
      </c>
      <c r="D227">
        <v>72</v>
      </c>
      <c r="E227">
        <v>1</v>
      </c>
      <c r="F227">
        <v>555</v>
      </c>
      <c r="G227" t="s">
        <v>443</v>
      </c>
    </row>
    <row r="228" spans="1:7" x14ac:dyDescent="0.25">
      <c r="A228" t="s">
        <v>444</v>
      </c>
      <c r="B228">
        <v>8</v>
      </c>
      <c r="C228">
        <v>2</v>
      </c>
      <c r="D228">
        <v>2.5</v>
      </c>
      <c r="E228">
        <v>1</v>
      </c>
      <c r="F228">
        <v>3</v>
      </c>
      <c r="G228" t="s">
        <v>445</v>
      </c>
    </row>
    <row r="229" spans="1:7" x14ac:dyDescent="0.25">
      <c r="A229" t="s">
        <v>446</v>
      </c>
      <c r="B229">
        <v>8</v>
      </c>
      <c r="C229">
        <v>1</v>
      </c>
      <c r="D229">
        <v>1</v>
      </c>
      <c r="E229">
        <v>1</v>
      </c>
      <c r="F229">
        <v>1</v>
      </c>
      <c r="G229" t="s">
        <v>447</v>
      </c>
    </row>
    <row r="230" spans="1:7" x14ac:dyDescent="0.25">
      <c r="A230" t="s">
        <v>448</v>
      </c>
      <c r="B230">
        <v>8</v>
      </c>
      <c r="C230">
        <v>1</v>
      </c>
      <c r="D230">
        <v>2</v>
      </c>
      <c r="E230">
        <v>2</v>
      </c>
      <c r="F230">
        <v>2</v>
      </c>
      <c r="G230" t="s">
        <v>449</v>
      </c>
    </row>
    <row r="231" spans="1:7" x14ac:dyDescent="0.25">
      <c r="A231" t="s">
        <v>450</v>
      </c>
      <c r="B231">
        <v>0</v>
      </c>
      <c r="C231">
        <v>0</v>
      </c>
      <c r="D231" t="s">
        <v>12</v>
      </c>
      <c r="E231" t="s">
        <v>12</v>
      </c>
      <c r="F231" t="s">
        <v>12</v>
      </c>
      <c r="G231" t="s">
        <v>451</v>
      </c>
    </row>
    <row r="232" spans="1:7" x14ac:dyDescent="0.25">
      <c r="A232" t="s">
        <v>452</v>
      </c>
      <c r="B232">
        <v>1</v>
      </c>
      <c r="C232">
        <v>1</v>
      </c>
      <c r="D232">
        <v>2</v>
      </c>
      <c r="E232">
        <v>2</v>
      </c>
      <c r="F232">
        <v>2</v>
      </c>
      <c r="G232" t="s">
        <v>453</v>
      </c>
    </row>
    <row r="233" spans="1:7" x14ac:dyDescent="0.25">
      <c r="A233" t="s">
        <v>454</v>
      </c>
      <c r="B233">
        <v>0</v>
      </c>
      <c r="C233">
        <v>0</v>
      </c>
      <c r="D233" t="s">
        <v>12</v>
      </c>
      <c r="E233" t="s">
        <v>12</v>
      </c>
      <c r="F233" t="s">
        <v>12</v>
      </c>
      <c r="G233" t="s">
        <v>455</v>
      </c>
    </row>
    <row r="234" spans="1:7" x14ac:dyDescent="0.25">
      <c r="A234" t="s">
        <v>456</v>
      </c>
      <c r="B234">
        <v>0</v>
      </c>
      <c r="C234">
        <v>0</v>
      </c>
      <c r="D234" t="s">
        <v>12</v>
      </c>
      <c r="E234" t="s">
        <v>12</v>
      </c>
      <c r="F234" t="s">
        <v>12</v>
      </c>
      <c r="G234" t="s">
        <v>457</v>
      </c>
    </row>
    <row r="235" spans="1:7" x14ac:dyDescent="0.25">
      <c r="A235" t="s">
        <v>458</v>
      </c>
      <c r="B235">
        <v>3</v>
      </c>
      <c r="C235">
        <v>1</v>
      </c>
      <c r="D235">
        <v>5</v>
      </c>
      <c r="E235">
        <v>5</v>
      </c>
      <c r="F235">
        <v>5</v>
      </c>
      <c r="G235" t="s">
        <v>459</v>
      </c>
    </row>
    <row r="236" spans="1:7" x14ac:dyDescent="0.25">
      <c r="A236" t="s">
        <v>460</v>
      </c>
      <c r="B236">
        <v>0</v>
      </c>
      <c r="C236">
        <v>0</v>
      </c>
      <c r="D236" t="s">
        <v>12</v>
      </c>
      <c r="E236" t="s">
        <v>12</v>
      </c>
      <c r="F236" t="s">
        <v>12</v>
      </c>
      <c r="G236" t="s">
        <v>461</v>
      </c>
    </row>
    <row r="237" spans="1:7" x14ac:dyDescent="0.25">
      <c r="A237" t="s">
        <v>462</v>
      </c>
      <c r="B237">
        <v>1</v>
      </c>
      <c r="C237">
        <v>1</v>
      </c>
      <c r="D237">
        <v>7</v>
      </c>
      <c r="E237">
        <v>7</v>
      </c>
      <c r="F237">
        <v>7</v>
      </c>
      <c r="G237" t="s">
        <v>463</v>
      </c>
    </row>
    <row r="238" spans="1:7" x14ac:dyDescent="0.25">
      <c r="A238" t="s">
        <v>464</v>
      </c>
      <c r="B238">
        <v>0</v>
      </c>
      <c r="C238">
        <v>0</v>
      </c>
      <c r="D238" t="s">
        <v>12</v>
      </c>
      <c r="E238" t="s">
        <v>12</v>
      </c>
      <c r="F238" t="s">
        <v>12</v>
      </c>
      <c r="G238" t="s">
        <v>465</v>
      </c>
    </row>
    <row r="239" spans="1:7" x14ac:dyDescent="0.25">
      <c r="A239" t="s">
        <v>466</v>
      </c>
      <c r="B239">
        <v>0</v>
      </c>
      <c r="C239">
        <v>0</v>
      </c>
      <c r="D239" t="s">
        <v>12</v>
      </c>
      <c r="E239" t="s">
        <v>12</v>
      </c>
      <c r="F239" t="s">
        <v>12</v>
      </c>
      <c r="G239" t="s">
        <v>467</v>
      </c>
    </row>
    <row r="240" spans="1:7" x14ac:dyDescent="0.25">
      <c r="A240" t="s">
        <v>468</v>
      </c>
      <c r="B240">
        <v>0</v>
      </c>
      <c r="C240">
        <v>0</v>
      </c>
      <c r="D240" t="s">
        <v>12</v>
      </c>
      <c r="E240" t="s">
        <v>12</v>
      </c>
      <c r="F240" t="s">
        <v>12</v>
      </c>
      <c r="G240" t="s">
        <v>469</v>
      </c>
    </row>
    <row r="241" spans="1:7" x14ac:dyDescent="0.25">
      <c r="A241" t="s">
        <v>470</v>
      </c>
      <c r="B241">
        <v>3</v>
      </c>
      <c r="C241">
        <v>1</v>
      </c>
      <c r="D241">
        <v>11</v>
      </c>
      <c r="E241">
        <v>11</v>
      </c>
      <c r="F241">
        <v>11</v>
      </c>
      <c r="G241" t="s">
        <v>471</v>
      </c>
    </row>
    <row r="242" spans="1:7" x14ac:dyDescent="0.25">
      <c r="A242" t="s">
        <v>472</v>
      </c>
      <c r="B242">
        <v>8</v>
      </c>
      <c r="C242">
        <v>1</v>
      </c>
      <c r="D242">
        <v>2</v>
      </c>
      <c r="E242">
        <v>2</v>
      </c>
      <c r="F242">
        <v>2</v>
      </c>
      <c r="G242" t="s">
        <v>473</v>
      </c>
    </row>
    <row r="243" spans="1:7" x14ac:dyDescent="0.25">
      <c r="A243" t="s">
        <v>474</v>
      </c>
      <c r="B243">
        <v>3295</v>
      </c>
      <c r="C243">
        <v>2</v>
      </c>
      <c r="D243">
        <v>1.9996970000000001</v>
      </c>
      <c r="E243">
        <v>1</v>
      </c>
      <c r="F243">
        <v>2</v>
      </c>
      <c r="G243" t="s">
        <v>475</v>
      </c>
    </row>
    <row r="244" spans="1:7" x14ac:dyDescent="0.25">
      <c r="A244" t="s">
        <v>476</v>
      </c>
      <c r="B244">
        <v>1</v>
      </c>
      <c r="C244">
        <v>1</v>
      </c>
      <c r="D244">
        <v>1</v>
      </c>
      <c r="E244">
        <v>1</v>
      </c>
      <c r="F244">
        <v>1</v>
      </c>
      <c r="G244" t="s">
        <v>477</v>
      </c>
    </row>
    <row r="245" spans="1:7" x14ac:dyDescent="0.25">
      <c r="A245" t="s">
        <v>478</v>
      </c>
      <c r="B245">
        <v>1</v>
      </c>
      <c r="C245">
        <v>1</v>
      </c>
      <c r="D245">
        <v>2</v>
      </c>
      <c r="E245">
        <v>2</v>
      </c>
      <c r="F245">
        <v>2</v>
      </c>
      <c r="G245" t="s">
        <v>479</v>
      </c>
    </row>
    <row r="246" spans="1:7" x14ac:dyDescent="0.25">
      <c r="A246" t="s">
        <v>480</v>
      </c>
      <c r="B246">
        <v>0</v>
      </c>
      <c r="C246">
        <v>0</v>
      </c>
      <c r="D246" t="s">
        <v>12</v>
      </c>
      <c r="E246" t="s">
        <v>12</v>
      </c>
      <c r="F246" t="s">
        <v>12</v>
      </c>
      <c r="G246" t="s">
        <v>481</v>
      </c>
    </row>
    <row r="247" spans="1:7" x14ac:dyDescent="0.25">
      <c r="A247" t="s">
        <v>482</v>
      </c>
      <c r="B247">
        <v>1</v>
      </c>
      <c r="C247">
        <v>1</v>
      </c>
      <c r="D247">
        <v>12</v>
      </c>
      <c r="E247">
        <v>12</v>
      </c>
      <c r="F247">
        <v>12</v>
      </c>
      <c r="G247" t="s">
        <v>483</v>
      </c>
    </row>
    <row r="248" spans="1:7" x14ac:dyDescent="0.25">
      <c r="A248" t="s">
        <v>484</v>
      </c>
      <c r="B248">
        <v>0</v>
      </c>
      <c r="C248">
        <v>0</v>
      </c>
      <c r="D248" t="s">
        <v>12</v>
      </c>
      <c r="E248" t="s">
        <v>12</v>
      </c>
      <c r="F248" t="s">
        <v>12</v>
      </c>
      <c r="G248" t="s">
        <v>485</v>
      </c>
    </row>
    <row r="249" spans="1:7" x14ac:dyDescent="0.25">
      <c r="A249" t="s">
        <v>486</v>
      </c>
      <c r="B249">
        <v>0</v>
      </c>
      <c r="C249">
        <v>0</v>
      </c>
      <c r="D249" t="s">
        <v>12</v>
      </c>
      <c r="E249" t="s">
        <v>12</v>
      </c>
      <c r="F249" t="s">
        <v>12</v>
      </c>
      <c r="G249" t="s">
        <v>487</v>
      </c>
    </row>
    <row r="250" spans="1:7" x14ac:dyDescent="0.25">
      <c r="A250" t="s">
        <v>488</v>
      </c>
      <c r="B250">
        <v>0</v>
      </c>
      <c r="C250">
        <v>0</v>
      </c>
      <c r="D250" t="s">
        <v>12</v>
      </c>
      <c r="E250" t="s">
        <v>12</v>
      </c>
      <c r="F250" t="s">
        <v>12</v>
      </c>
      <c r="G250" t="s">
        <v>489</v>
      </c>
    </row>
    <row r="251" spans="1:7" x14ac:dyDescent="0.25">
      <c r="A251" t="s">
        <v>490</v>
      </c>
      <c r="B251">
        <v>0</v>
      </c>
      <c r="C251">
        <v>0</v>
      </c>
      <c r="D251" t="s">
        <v>12</v>
      </c>
      <c r="E251" t="s">
        <v>12</v>
      </c>
      <c r="F251" t="s">
        <v>12</v>
      </c>
      <c r="G251" t="s">
        <v>491</v>
      </c>
    </row>
    <row r="252" spans="1:7" x14ac:dyDescent="0.25">
      <c r="A252" t="s">
        <v>492</v>
      </c>
      <c r="B252">
        <v>0</v>
      </c>
      <c r="C252">
        <v>0</v>
      </c>
      <c r="D252" t="s">
        <v>12</v>
      </c>
      <c r="E252" t="s">
        <v>12</v>
      </c>
      <c r="F252" t="s">
        <v>12</v>
      </c>
      <c r="G252" t="s">
        <v>493</v>
      </c>
    </row>
    <row r="253" spans="1:7" x14ac:dyDescent="0.25">
      <c r="A253" t="s">
        <v>494</v>
      </c>
      <c r="B253">
        <v>0</v>
      </c>
      <c r="C253">
        <v>0</v>
      </c>
      <c r="D253" t="s">
        <v>12</v>
      </c>
      <c r="E253" t="s">
        <v>12</v>
      </c>
      <c r="F253" t="s">
        <v>12</v>
      </c>
      <c r="G253" t="s">
        <v>495</v>
      </c>
    </row>
    <row r="254" spans="1:7" x14ac:dyDescent="0.25">
      <c r="A254" t="s">
        <v>496</v>
      </c>
      <c r="B254">
        <v>0</v>
      </c>
      <c r="C254">
        <v>0</v>
      </c>
      <c r="D254" t="s">
        <v>12</v>
      </c>
      <c r="E254" t="s">
        <v>12</v>
      </c>
      <c r="F254" t="s">
        <v>12</v>
      </c>
      <c r="G254" t="s">
        <v>497</v>
      </c>
    </row>
    <row r="255" spans="1:7" x14ac:dyDescent="0.25">
      <c r="A255" t="s">
        <v>498</v>
      </c>
      <c r="B255">
        <v>0</v>
      </c>
      <c r="C255">
        <v>0</v>
      </c>
      <c r="D255" t="s">
        <v>12</v>
      </c>
      <c r="E255" t="s">
        <v>12</v>
      </c>
      <c r="F255" t="s">
        <v>12</v>
      </c>
      <c r="G255" t="s">
        <v>499</v>
      </c>
    </row>
    <row r="256" spans="1:7" x14ac:dyDescent="0.25">
      <c r="A256" t="s">
        <v>500</v>
      </c>
      <c r="B256">
        <v>0</v>
      </c>
      <c r="C256">
        <v>0</v>
      </c>
      <c r="D256" t="s">
        <v>12</v>
      </c>
      <c r="E256" t="s">
        <v>12</v>
      </c>
      <c r="F256" t="s">
        <v>12</v>
      </c>
      <c r="G256" t="s">
        <v>501</v>
      </c>
    </row>
    <row r="257" spans="1:7" x14ac:dyDescent="0.25">
      <c r="A257" t="s">
        <v>502</v>
      </c>
      <c r="B257">
        <v>0</v>
      </c>
      <c r="C257">
        <v>0</v>
      </c>
      <c r="D257" t="s">
        <v>12</v>
      </c>
      <c r="E257" t="s">
        <v>12</v>
      </c>
      <c r="F257" t="s">
        <v>12</v>
      </c>
      <c r="G257" t="s">
        <v>503</v>
      </c>
    </row>
    <row r="258" spans="1:7" x14ac:dyDescent="0.25">
      <c r="A258" t="s">
        <v>504</v>
      </c>
      <c r="B258">
        <v>0</v>
      </c>
      <c r="C258">
        <v>0</v>
      </c>
      <c r="D258" t="s">
        <v>12</v>
      </c>
      <c r="E258" t="s">
        <v>12</v>
      </c>
      <c r="F258" t="s">
        <v>12</v>
      </c>
      <c r="G258" t="s">
        <v>505</v>
      </c>
    </row>
    <row r="259" spans="1:7" x14ac:dyDescent="0.25">
      <c r="A259" t="s">
        <v>506</v>
      </c>
      <c r="B259">
        <v>0</v>
      </c>
      <c r="C259">
        <v>0</v>
      </c>
      <c r="D259" t="s">
        <v>12</v>
      </c>
      <c r="E259" t="s">
        <v>12</v>
      </c>
      <c r="F259" t="s">
        <v>12</v>
      </c>
      <c r="G259" t="s">
        <v>507</v>
      </c>
    </row>
    <row r="260" spans="1:7" x14ac:dyDescent="0.25">
      <c r="A260" t="s">
        <v>508</v>
      </c>
      <c r="B260">
        <v>1</v>
      </c>
      <c r="C260">
        <v>1</v>
      </c>
      <c r="D260">
        <v>111</v>
      </c>
      <c r="E260">
        <v>111</v>
      </c>
      <c r="F260">
        <v>111</v>
      </c>
      <c r="G260" t="s">
        <v>509</v>
      </c>
    </row>
    <row r="261" spans="1:7" x14ac:dyDescent="0.25">
      <c r="A261" t="s">
        <v>510</v>
      </c>
      <c r="B261">
        <v>1</v>
      </c>
      <c r="C261">
        <v>1</v>
      </c>
      <c r="D261">
        <v>30</v>
      </c>
      <c r="E261">
        <v>30</v>
      </c>
      <c r="F261">
        <v>30</v>
      </c>
      <c r="G261" t="s">
        <v>511</v>
      </c>
    </row>
    <row r="262" spans="1:7" x14ac:dyDescent="0.25">
      <c r="A262" t="s">
        <v>512</v>
      </c>
      <c r="B262">
        <v>1</v>
      </c>
      <c r="C262">
        <v>1</v>
      </c>
      <c r="D262">
        <v>1</v>
      </c>
      <c r="E262">
        <v>1</v>
      </c>
      <c r="F262">
        <v>1</v>
      </c>
      <c r="G262" t="s">
        <v>513</v>
      </c>
    </row>
    <row r="263" spans="1:7" x14ac:dyDescent="0.25">
      <c r="A263" t="s">
        <v>514</v>
      </c>
      <c r="B263">
        <v>1</v>
      </c>
      <c r="C263">
        <v>1</v>
      </c>
      <c r="D263">
        <v>2</v>
      </c>
      <c r="E263">
        <v>2</v>
      </c>
      <c r="F263">
        <v>2</v>
      </c>
      <c r="G263" t="s">
        <v>515</v>
      </c>
    </row>
    <row r="264" spans="1:7" x14ac:dyDescent="0.25">
      <c r="A264" t="s">
        <v>516</v>
      </c>
      <c r="B264">
        <v>0</v>
      </c>
      <c r="C264">
        <v>0</v>
      </c>
      <c r="D264" t="s">
        <v>12</v>
      </c>
      <c r="E264" t="s">
        <v>12</v>
      </c>
      <c r="F264" t="s">
        <v>12</v>
      </c>
      <c r="G264" t="s">
        <v>517</v>
      </c>
    </row>
    <row r="265" spans="1:7" x14ac:dyDescent="0.25">
      <c r="A265" t="s">
        <v>518</v>
      </c>
      <c r="B265">
        <v>0</v>
      </c>
      <c r="C265">
        <v>0</v>
      </c>
      <c r="D265" t="s">
        <v>12</v>
      </c>
      <c r="E265" t="s">
        <v>12</v>
      </c>
      <c r="F265" t="s">
        <v>12</v>
      </c>
      <c r="G265" t="s">
        <v>519</v>
      </c>
    </row>
    <row r="266" spans="1:7" x14ac:dyDescent="0.25">
      <c r="A266" t="s">
        <v>520</v>
      </c>
      <c r="B266">
        <v>1</v>
      </c>
      <c r="C266">
        <v>1</v>
      </c>
      <c r="D266">
        <v>1</v>
      </c>
      <c r="E266">
        <v>1</v>
      </c>
      <c r="F266">
        <v>1</v>
      </c>
      <c r="G266" t="s">
        <v>521</v>
      </c>
    </row>
    <row r="267" spans="1:7" x14ac:dyDescent="0.25">
      <c r="A267" t="s">
        <v>522</v>
      </c>
      <c r="B267">
        <v>1</v>
      </c>
      <c r="C267">
        <v>1</v>
      </c>
      <c r="D267">
        <v>1</v>
      </c>
      <c r="E267">
        <v>1</v>
      </c>
      <c r="F267">
        <v>1</v>
      </c>
      <c r="G267" t="s">
        <v>523</v>
      </c>
    </row>
    <row r="268" spans="1:7" x14ac:dyDescent="0.25">
      <c r="A268" t="s">
        <v>524</v>
      </c>
      <c r="B268">
        <v>0</v>
      </c>
      <c r="C268">
        <v>0</v>
      </c>
      <c r="D268" t="s">
        <v>12</v>
      </c>
      <c r="E268" t="s">
        <v>12</v>
      </c>
      <c r="F268" t="s">
        <v>12</v>
      </c>
      <c r="G268" t="s">
        <v>525</v>
      </c>
    </row>
    <row r="269" spans="1:7" x14ac:dyDescent="0.25">
      <c r="A269" t="s">
        <v>526</v>
      </c>
      <c r="B269">
        <v>0</v>
      </c>
      <c r="C269">
        <v>0</v>
      </c>
      <c r="D269" t="s">
        <v>12</v>
      </c>
      <c r="E269" t="s">
        <v>12</v>
      </c>
      <c r="F269" t="s">
        <v>12</v>
      </c>
      <c r="G269" t="s">
        <v>527</v>
      </c>
    </row>
    <row r="270" spans="1:7" x14ac:dyDescent="0.25">
      <c r="A270" t="s">
        <v>528</v>
      </c>
      <c r="B270">
        <v>0</v>
      </c>
      <c r="C270">
        <v>0</v>
      </c>
      <c r="D270" t="s">
        <v>12</v>
      </c>
      <c r="E270" t="s">
        <v>12</v>
      </c>
      <c r="F270" t="s">
        <v>12</v>
      </c>
      <c r="G270" t="s">
        <v>529</v>
      </c>
    </row>
    <row r="271" spans="1:7" x14ac:dyDescent="0.25">
      <c r="A271" t="s">
        <v>530</v>
      </c>
      <c r="B271">
        <v>0</v>
      </c>
      <c r="C271">
        <v>0</v>
      </c>
      <c r="D271" t="s">
        <v>12</v>
      </c>
      <c r="E271" t="s">
        <v>12</v>
      </c>
      <c r="F271" t="s">
        <v>12</v>
      </c>
      <c r="G271" t="s">
        <v>531</v>
      </c>
    </row>
    <row r="272" spans="1:7" x14ac:dyDescent="0.25">
      <c r="A272" t="s">
        <v>532</v>
      </c>
      <c r="B272">
        <v>1</v>
      </c>
      <c r="C272">
        <v>1</v>
      </c>
      <c r="D272">
        <v>60000</v>
      </c>
      <c r="E272">
        <v>60000</v>
      </c>
      <c r="F272">
        <v>60000</v>
      </c>
      <c r="G272" t="s">
        <v>533</v>
      </c>
    </row>
    <row r="273" spans="1:7" x14ac:dyDescent="0.25">
      <c r="A273" t="s">
        <v>534</v>
      </c>
      <c r="B273">
        <v>1</v>
      </c>
      <c r="C273">
        <v>1</v>
      </c>
      <c r="D273">
        <v>888</v>
      </c>
      <c r="E273">
        <v>888</v>
      </c>
      <c r="F273">
        <v>888</v>
      </c>
      <c r="G273" t="s">
        <v>535</v>
      </c>
    </row>
    <row r="274" spans="1:7" x14ac:dyDescent="0.25">
      <c r="A274" t="s">
        <v>536</v>
      </c>
      <c r="B274">
        <v>1</v>
      </c>
      <c r="C274">
        <v>1</v>
      </c>
      <c r="D274">
        <v>555</v>
      </c>
      <c r="E274">
        <v>555</v>
      </c>
      <c r="F274">
        <v>555</v>
      </c>
      <c r="G274" t="s">
        <v>537</v>
      </c>
    </row>
    <row r="275" spans="1:7" x14ac:dyDescent="0.25">
      <c r="A275" t="s">
        <v>538</v>
      </c>
      <c r="B275">
        <v>1</v>
      </c>
      <c r="C275">
        <v>1</v>
      </c>
      <c r="D275">
        <v>888</v>
      </c>
      <c r="E275">
        <v>888</v>
      </c>
      <c r="F275">
        <v>888</v>
      </c>
      <c r="G275" t="s">
        <v>539</v>
      </c>
    </row>
    <row r="276" spans="1:7" x14ac:dyDescent="0.25">
      <c r="A276" t="s">
        <v>540</v>
      </c>
      <c r="B276">
        <v>1</v>
      </c>
      <c r="C276">
        <v>1</v>
      </c>
      <c r="D276">
        <v>1</v>
      </c>
      <c r="E276">
        <v>1</v>
      </c>
      <c r="F276">
        <v>1</v>
      </c>
      <c r="G276" t="s">
        <v>541</v>
      </c>
    </row>
    <row r="277" spans="1:7" x14ac:dyDescent="0.25">
      <c r="A277" t="s">
        <v>542</v>
      </c>
      <c r="B277">
        <v>1</v>
      </c>
      <c r="C277">
        <v>1</v>
      </c>
      <c r="D277">
        <v>888</v>
      </c>
      <c r="E277">
        <v>888</v>
      </c>
      <c r="F277">
        <v>888</v>
      </c>
      <c r="G277" t="s">
        <v>543</v>
      </c>
    </row>
    <row r="278" spans="1:7" x14ac:dyDescent="0.25">
      <c r="A278" t="s">
        <v>544</v>
      </c>
      <c r="B278">
        <v>1</v>
      </c>
      <c r="C278">
        <v>1</v>
      </c>
      <c r="D278">
        <v>888</v>
      </c>
      <c r="E278">
        <v>888</v>
      </c>
      <c r="F278">
        <v>888</v>
      </c>
      <c r="G278" t="s">
        <v>545</v>
      </c>
    </row>
    <row r="279" spans="1:7" x14ac:dyDescent="0.25">
      <c r="A279" t="s">
        <v>546</v>
      </c>
      <c r="B279">
        <v>1</v>
      </c>
      <c r="C279">
        <v>1</v>
      </c>
      <c r="D279">
        <v>1</v>
      </c>
      <c r="E279">
        <v>1</v>
      </c>
      <c r="F279">
        <v>1</v>
      </c>
      <c r="G279" t="s">
        <v>547</v>
      </c>
    </row>
    <row r="280" spans="1:7" x14ac:dyDescent="0.25">
      <c r="A280" t="s">
        <v>548</v>
      </c>
      <c r="B280">
        <v>0</v>
      </c>
      <c r="C280">
        <v>0</v>
      </c>
      <c r="D280" t="s">
        <v>12</v>
      </c>
      <c r="E280" t="s">
        <v>12</v>
      </c>
      <c r="F280" t="s">
        <v>12</v>
      </c>
      <c r="G280" t="s">
        <v>549</v>
      </c>
    </row>
    <row r="281" spans="1:7" x14ac:dyDescent="0.25">
      <c r="A281" t="s">
        <v>550</v>
      </c>
      <c r="B281">
        <v>0</v>
      </c>
      <c r="C281">
        <v>0</v>
      </c>
      <c r="D281" t="s">
        <v>12</v>
      </c>
      <c r="E281" t="s">
        <v>12</v>
      </c>
      <c r="F281" t="s">
        <v>12</v>
      </c>
      <c r="G281" t="s">
        <v>551</v>
      </c>
    </row>
    <row r="282" spans="1:7" x14ac:dyDescent="0.25">
      <c r="A282" t="s">
        <v>552</v>
      </c>
      <c r="B282">
        <v>0</v>
      </c>
      <c r="C282">
        <v>0</v>
      </c>
      <c r="D282" t="s">
        <v>12</v>
      </c>
      <c r="E282" t="s">
        <v>12</v>
      </c>
      <c r="F282" t="s">
        <v>12</v>
      </c>
      <c r="G282" t="s">
        <v>553</v>
      </c>
    </row>
    <row r="283" spans="1:7" x14ac:dyDescent="0.25">
      <c r="A283" t="s">
        <v>554</v>
      </c>
      <c r="B283">
        <v>1</v>
      </c>
      <c r="C283">
        <v>1</v>
      </c>
      <c r="D283">
        <v>4</v>
      </c>
      <c r="E283">
        <v>4</v>
      </c>
      <c r="F283">
        <v>4</v>
      </c>
      <c r="G283" t="s">
        <v>555</v>
      </c>
    </row>
    <row r="284" spans="1:7" x14ac:dyDescent="0.25">
      <c r="A284" t="s">
        <v>556</v>
      </c>
      <c r="B284">
        <v>0</v>
      </c>
      <c r="C284">
        <v>0</v>
      </c>
      <c r="D284" t="s">
        <v>12</v>
      </c>
      <c r="E284" t="s">
        <v>12</v>
      </c>
      <c r="F284" t="s">
        <v>12</v>
      </c>
      <c r="G284" t="s">
        <v>557</v>
      </c>
    </row>
    <row r="285" spans="1:7" x14ac:dyDescent="0.25">
      <c r="A285" t="s">
        <v>558</v>
      </c>
      <c r="B285">
        <v>0</v>
      </c>
      <c r="C285">
        <v>0</v>
      </c>
      <c r="D285" t="s">
        <v>12</v>
      </c>
      <c r="E285" t="s">
        <v>12</v>
      </c>
      <c r="F285" t="s">
        <v>12</v>
      </c>
      <c r="G285" t="s">
        <v>559</v>
      </c>
    </row>
    <row r="286" spans="1:7" x14ac:dyDescent="0.25">
      <c r="A286" t="s">
        <v>560</v>
      </c>
      <c r="B286">
        <v>0</v>
      </c>
      <c r="C286">
        <v>0</v>
      </c>
      <c r="D286" t="s">
        <v>12</v>
      </c>
      <c r="E286" t="s">
        <v>12</v>
      </c>
      <c r="F286" t="s">
        <v>12</v>
      </c>
      <c r="G286" t="s">
        <v>561</v>
      </c>
    </row>
    <row r="287" spans="1:7" x14ac:dyDescent="0.25">
      <c r="A287" t="s">
        <v>562</v>
      </c>
      <c r="B287">
        <v>0</v>
      </c>
      <c r="C287">
        <v>0</v>
      </c>
      <c r="D287" t="s">
        <v>12</v>
      </c>
      <c r="E287" t="s">
        <v>12</v>
      </c>
      <c r="F287" t="s">
        <v>12</v>
      </c>
      <c r="G287" t="s">
        <v>563</v>
      </c>
    </row>
    <row r="288" spans="1:7" x14ac:dyDescent="0.25">
      <c r="A288" t="s">
        <v>564</v>
      </c>
      <c r="B288">
        <v>1</v>
      </c>
      <c r="C288">
        <v>1</v>
      </c>
      <c r="D288">
        <v>9</v>
      </c>
      <c r="E288">
        <v>9</v>
      </c>
      <c r="F288">
        <v>9</v>
      </c>
      <c r="G288" t="s">
        <v>565</v>
      </c>
    </row>
    <row r="289" spans="1:7" x14ac:dyDescent="0.25">
      <c r="A289" t="s">
        <v>566</v>
      </c>
      <c r="B289">
        <v>1</v>
      </c>
      <c r="C289">
        <v>1</v>
      </c>
      <c r="D289">
        <v>10</v>
      </c>
      <c r="E289">
        <v>10</v>
      </c>
      <c r="F289">
        <v>10</v>
      </c>
      <c r="G289" t="s">
        <v>567</v>
      </c>
    </row>
    <row r="290" spans="1:7" x14ac:dyDescent="0.25">
      <c r="A290" t="s">
        <v>568</v>
      </c>
      <c r="B290">
        <v>1</v>
      </c>
      <c r="C290">
        <v>1</v>
      </c>
      <c r="D290">
        <v>11</v>
      </c>
      <c r="E290">
        <v>11</v>
      </c>
      <c r="F290">
        <v>11</v>
      </c>
      <c r="G290" t="s">
        <v>569</v>
      </c>
    </row>
    <row r="291" spans="1:7" x14ac:dyDescent="0.25">
      <c r="A291" t="s">
        <v>570</v>
      </c>
      <c r="B291">
        <v>1</v>
      </c>
      <c r="C291">
        <v>1</v>
      </c>
      <c r="D291">
        <v>12</v>
      </c>
      <c r="E291">
        <v>12</v>
      </c>
      <c r="F291">
        <v>12</v>
      </c>
      <c r="G291" t="s">
        <v>571</v>
      </c>
    </row>
    <row r="292" spans="1:7" x14ac:dyDescent="0.25">
      <c r="A292" t="s">
        <v>572</v>
      </c>
      <c r="B292">
        <v>1</v>
      </c>
      <c r="C292">
        <v>1</v>
      </c>
      <c r="D292">
        <v>1</v>
      </c>
      <c r="E292">
        <v>1</v>
      </c>
      <c r="F292">
        <v>1</v>
      </c>
      <c r="G292" t="s">
        <v>573</v>
      </c>
    </row>
    <row r="293" spans="1:7" x14ac:dyDescent="0.25">
      <c r="A293" t="s">
        <v>574</v>
      </c>
      <c r="B293">
        <v>1</v>
      </c>
      <c r="C293">
        <v>1</v>
      </c>
      <c r="D293">
        <v>2</v>
      </c>
      <c r="E293">
        <v>2</v>
      </c>
      <c r="F293">
        <v>2</v>
      </c>
      <c r="G293" t="s">
        <v>575</v>
      </c>
    </row>
    <row r="294" spans="1:7" x14ac:dyDescent="0.25">
      <c r="A294" t="s">
        <v>576</v>
      </c>
      <c r="B294">
        <v>1</v>
      </c>
      <c r="C294">
        <v>1</v>
      </c>
      <c r="D294">
        <v>1</v>
      </c>
      <c r="E294">
        <v>1</v>
      </c>
      <c r="F294">
        <v>1</v>
      </c>
      <c r="G294" t="s">
        <v>577</v>
      </c>
    </row>
    <row r="295" spans="1:7" x14ac:dyDescent="0.25">
      <c r="A295" t="s">
        <v>578</v>
      </c>
      <c r="B295">
        <v>1</v>
      </c>
      <c r="C295">
        <v>1</v>
      </c>
      <c r="D295">
        <v>2</v>
      </c>
      <c r="E295">
        <v>2</v>
      </c>
      <c r="F295">
        <v>2</v>
      </c>
      <c r="G295" t="s">
        <v>579</v>
      </c>
    </row>
    <row r="296" spans="1:7" x14ac:dyDescent="0.25">
      <c r="A296" t="s">
        <v>580</v>
      </c>
      <c r="B296">
        <v>1</v>
      </c>
      <c r="C296">
        <v>1</v>
      </c>
      <c r="D296">
        <v>1</v>
      </c>
      <c r="E296">
        <v>1</v>
      </c>
      <c r="F296">
        <v>1</v>
      </c>
      <c r="G296" t="s">
        <v>581</v>
      </c>
    </row>
    <row r="297" spans="1:7" x14ac:dyDescent="0.25">
      <c r="A297" t="s">
        <v>582</v>
      </c>
      <c r="B297">
        <v>1</v>
      </c>
      <c r="C297">
        <v>1</v>
      </c>
      <c r="D297">
        <v>2</v>
      </c>
      <c r="E297">
        <v>2</v>
      </c>
      <c r="F297">
        <v>2</v>
      </c>
      <c r="G297" t="s">
        <v>583</v>
      </c>
    </row>
    <row r="298" spans="1:7" x14ac:dyDescent="0.25">
      <c r="A298" t="s">
        <v>584</v>
      </c>
      <c r="B298">
        <v>1</v>
      </c>
      <c r="C298">
        <v>1</v>
      </c>
      <c r="D298">
        <v>1</v>
      </c>
      <c r="E298">
        <v>1</v>
      </c>
      <c r="F298">
        <v>1</v>
      </c>
      <c r="G298" t="s">
        <v>585</v>
      </c>
    </row>
    <row r="299" spans="1:7" x14ac:dyDescent="0.25">
      <c r="A299" t="s">
        <v>586</v>
      </c>
      <c r="B299">
        <v>0</v>
      </c>
      <c r="C299">
        <v>0</v>
      </c>
      <c r="D299" t="s">
        <v>12</v>
      </c>
      <c r="E299" t="s">
        <v>12</v>
      </c>
      <c r="F299" t="s">
        <v>12</v>
      </c>
      <c r="G299" t="s">
        <v>587</v>
      </c>
    </row>
    <row r="300" spans="1:7" x14ac:dyDescent="0.25">
      <c r="A300" t="s">
        <v>588</v>
      </c>
      <c r="B300">
        <v>0</v>
      </c>
      <c r="C300">
        <v>0</v>
      </c>
      <c r="D300" t="s">
        <v>12</v>
      </c>
      <c r="E300" t="s">
        <v>12</v>
      </c>
      <c r="F300" t="s">
        <v>12</v>
      </c>
      <c r="G300" t="s">
        <v>589</v>
      </c>
    </row>
    <row r="301" spans="1:7" x14ac:dyDescent="0.25">
      <c r="A301" t="s">
        <v>590</v>
      </c>
      <c r="B301">
        <v>0</v>
      </c>
      <c r="C301">
        <v>0</v>
      </c>
      <c r="D301" t="s">
        <v>12</v>
      </c>
      <c r="E301" t="s">
        <v>12</v>
      </c>
      <c r="F301" t="s">
        <v>12</v>
      </c>
      <c r="G301" t="s">
        <v>591</v>
      </c>
    </row>
    <row r="302" spans="1:7" x14ac:dyDescent="0.25">
      <c r="A302" t="s">
        <v>592</v>
      </c>
      <c r="B302">
        <v>0</v>
      </c>
      <c r="C302">
        <v>0</v>
      </c>
      <c r="D302" t="s">
        <v>12</v>
      </c>
      <c r="E302" t="s">
        <v>12</v>
      </c>
      <c r="F302" t="s">
        <v>12</v>
      </c>
      <c r="G302" t="s">
        <v>593</v>
      </c>
    </row>
    <row r="303" spans="1:7" x14ac:dyDescent="0.25">
      <c r="A303" t="s">
        <v>594</v>
      </c>
      <c r="B303">
        <v>0</v>
      </c>
      <c r="C303">
        <v>0</v>
      </c>
      <c r="D303" t="s">
        <v>12</v>
      </c>
      <c r="E303" t="s">
        <v>12</v>
      </c>
      <c r="F303" t="s">
        <v>12</v>
      </c>
      <c r="G303" t="s">
        <v>595</v>
      </c>
    </row>
    <row r="304" spans="1:7" x14ac:dyDescent="0.25">
      <c r="A304" t="s">
        <v>596</v>
      </c>
      <c r="B304">
        <v>0</v>
      </c>
      <c r="C304">
        <v>0</v>
      </c>
      <c r="D304" t="s">
        <v>12</v>
      </c>
      <c r="E304" t="s">
        <v>12</v>
      </c>
      <c r="F304" t="s">
        <v>12</v>
      </c>
      <c r="G304" t="s">
        <v>597</v>
      </c>
    </row>
    <row r="305" spans="1:7" x14ac:dyDescent="0.25">
      <c r="A305" t="s">
        <v>598</v>
      </c>
      <c r="B305">
        <v>0</v>
      </c>
      <c r="C305">
        <v>0</v>
      </c>
      <c r="D305" t="s">
        <v>12</v>
      </c>
      <c r="E305" t="s">
        <v>12</v>
      </c>
      <c r="F305" t="s">
        <v>12</v>
      </c>
      <c r="G305" t="s">
        <v>599</v>
      </c>
    </row>
    <row r="306" spans="1:7" x14ac:dyDescent="0.25">
      <c r="A306" t="s">
        <v>600</v>
      </c>
      <c r="B306">
        <v>1</v>
      </c>
      <c r="C306">
        <v>1</v>
      </c>
      <c r="D306">
        <v>8</v>
      </c>
      <c r="E306">
        <v>8</v>
      </c>
      <c r="F306">
        <v>8</v>
      </c>
      <c r="G306" t="s">
        <v>601</v>
      </c>
    </row>
    <row r="307" spans="1:7" x14ac:dyDescent="0.25">
      <c r="A307" t="s">
        <v>602</v>
      </c>
      <c r="B307">
        <v>0</v>
      </c>
      <c r="C307">
        <v>0</v>
      </c>
      <c r="D307" t="s">
        <v>12</v>
      </c>
      <c r="E307" t="s">
        <v>12</v>
      </c>
      <c r="F307" t="s">
        <v>12</v>
      </c>
      <c r="G307" t="s">
        <v>603</v>
      </c>
    </row>
    <row r="308" spans="1:7" x14ac:dyDescent="0.25">
      <c r="A308" t="s">
        <v>604</v>
      </c>
      <c r="B308">
        <v>0</v>
      </c>
      <c r="C308">
        <v>0</v>
      </c>
      <c r="D308" t="s">
        <v>12</v>
      </c>
      <c r="E308" t="s">
        <v>12</v>
      </c>
      <c r="F308" t="s">
        <v>12</v>
      </c>
      <c r="G308" t="s">
        <v>605</v>
      </c>
    </row>
    <row r="309" spans="1:7" x14ac:dyDescent="0.25">
      <c r="A309" t="s">
        <v>606</v>
      </c>
      <c r="B309">
        <v>1</v>
      </c>
      <c r="C309">
        <v>1</v>
      </c>
      <c r="D309">
        <v>555</v>
      </c>
      <c r="E309">
        <v>555</v>
      </c>
      <c r="F309">
        <v>555</v>
      </c>
      <c r="G309" t="s">
        <v>607</v>
      </c>
    </row>
    <row r="310" spans="1:7" x14ac:dyDescent="0.25">
      <c r="A310" t="s">
        <v>608</v>
      </c>
      <c r="B310">
        <v>0</v>
      </c>
      <c r="C310">
        <v>0</v>
      </c>
      <c r="D310" t="s">
        <v>12</v>
      </c>
      <c r="E310" t="s">
        <v>12</v>
      </c>
      <c r="F310" t="s">
        <v>12</v>
      </c>
      <c r="G310" t="s">
        <v>609</v>
      </c>
    </row>
    <row r="311" spans="1:7" x14ac:dyDescent="0.25">
      <c r="A311" t="s">
        <v>610</v>
      </c>
      <c r="B311">
        <v>1</v>
      </c>
      <c r="C311">
        <v>1</v>
      </c>
      <c r="D311">
        <v>2</v>
      </c>
      <c r="E311">
        <v>2</v>
      </c>
      <c r="F311">
        <v>2</v>
      </c>
      <c r="G311" t="s">
        <v>611</v>
      </c>
    </row>
    <row r="312" spans="1:7" x14ac:dyDescent="0.25">
      <c r="A312" t="s">
        <v>612</v>
      </c>
      <c r="B312">
        <v>3295</v>
      </c>
      <c r="C312">
        <v>2</v>
      </c>
      <c r="D312">
        <v>1.998786</v>
      </c>
      <c r="E312">
        <v>1</v>
      </c>
      <c r="F312">
        <v>2</v>
      </c>
      <c r="G312" t="s">
        <v>613</v>
      </c>
    </row>
    <row r="313" spans="1:7" x14ac:dyDescent="0.25">
      <c r="A313" t="s">
        <v>614</v>
      </c>
      <c r="B313">
        <v>0</v>
      </c>
      <c r="C313">
        <v>0</v>
      </c>
      <c r="D313" t="s">
        <v>12</v>
      </c>
      <c r="E313" t="s">
        <v>12</v>
      </c>
      <c r="F313" t="s">
        <v>12</v>
      </c>
      <c r="G313" t="s">
        <v>615</v>
      </c>
    </row>
    <row r="314" spans="1:7" x14ac:dyDescent="0.25">
      <c r="A314" t="s">
        <v>616</v>
      </c>
      <c r="B314">
        <v>0</v>
      </c>
      <c r="C314">
        <v>0</v>
      </c>
      <c r="D314" t="s">
        <v>12</v>
      </c>
      <c r="E314" t="s">
        <v>12</v>
      </c>
      <c r="F314" t="s">
        <v>12</v>
      </c>
      <c r="G314" t="s">
        <v>617</v>
      </c>
    </row>
    <row r="315" spans="1:7" x14ac:dyDescent="0.25">
      <c r="A315" t="s">
        <v>618</v>
      </c>
      <c r="B315">
        <v>0</v>
      </c>
      <c r="C315">
        <v>0</v>
      </c>
      <c r="D315" t="s">
        <v>12</v>
      </c>
      <c r="E315" t="s">
        <v>12</v>
      </c>
      <c r="F315" t="s">
        <v>12</v>
      </c>
      <c r="G315" t="s">
        <v>619</v>
      </c>
    </row>
    <row r="316" spans="1:7" x14ac:dyDescent="0.25">
      <c r="A316" t="s">
        <v>620</v>
      </c>
      <c r="B316">
        <v>0</v>
      </c>
      <c r="C316">
        <v>0</v>
      </c>
      <c r="D316" t="s">
        <v>12</v>
      </c>
      <c r="E316" t="s">
        <v>12</v>
      </c>
      <c r="F316" t="s">
        <v>12</v>
      </c>
      <c r="G316" t="s">
        <v>621</v>
      </c>
    </row>
    <row r="317" spans="1:7" x14ac:dyDescent="0.25">
      <c r="A317" t="s">
        <v>622</v>
      </c>
      <c r="B317">
        <v>0</v>
      </c>
      <c r="C317">
        <v>0</v>
      </c>
      <c r="D317" t="s">
        <v>12</v>
      </c>
      <c r="E317" t="s">
        <v>12</v>
      </c>
      <c r="F317" t="s">
        <v>12</v>
      </c>
      <c r="G317" t="s">
        <v>623</v>
      </c>
    </row>
    <row r="318" spans="1:7" x14ac:dyDescent="0.25">
      <c r="A318" t="s">
        <v>624</v>
      </c>
      <c r="B318">
        <v>0</v>
      </c>
      <c r="C318">
        <v>0</v>
      </c>
      <c r="D318" t="s">
        <v>12</v>
      </c>
      <c r="E318" t="s">
        <v>12</v>
      </c>
      <c r="F318" t="s">
        <v>12</v>
      </c>
      <c r="G318" t="s">
        <v>625</v>
      </c>
    </row>
    <row r="319" spans="1:7" x14ac:dyDescent="0.25">
      <c r="A319" t="s">
        <v>626</v>
      </c>
      <c r="B319">
        <v>0</v>
      </c>
      <c r="C319">
        <v>0</v>
      </c>
      <c r="D319" t="s">
        <v>12</v>
      </c>
      <c r="E319" t="s">
        <v>12</v>
      </c>
      <c r="F319" t="s">
        <v>12</v>
      </c>
      <c r="G319" t="s">
        <v>627</v>
      </c>
    </row>
    <row r="320" spans="1:7" x14ac:dyDescent="0.25">
      <c r="A320" t="s">
        <v>628</v>
      </c>
      <c r="B320">
        <v>0</v>
      </c>
      <c r="C320">
        <v>0</v>
      </c>
      <c r="D320" t="s">
        <v>12</v>
      </c>
      <c r="E320" t="s">
        <v>12</v>
      </c>
      <c r="F320" t="s">
        <v>12</v>
      </c>
      <c r="G320" t="s">
        <v>629</v>
      </c>
    </row>
    <row r="321" spans="1:7" x14ac:dyDescent="0.25">
      <c r="A321" t="s">
        <v>630</v>
      </c>
      <c r="B321">
        <v>0</v>
      </c>
      <c r="C321">
        <v>0</v>
      </c>
      <c r="D321" t="s">
        <v>12</v>
      </c>
      <c r="E321" t="s">
        <v>12</v>
      </c>
      <c r="F321" t="s">
        <v>12</v>
      </c>
      <c r="G321" t="s">
        <v>631</v>
      </c>
    </row>
    <row r="322" spans="1:7" x14ac:dyDescent="0.25">
      <c r="A322" t="s">
        <v>632</v>
      </c>
      <c r="B322">
        <v>0</v>
      </c>
      <c r="C322">
        <v>0</v>
      </c>
      <c r="D322" t="s">
        <v>12</v>
      </c>
      <c r="E322" t="s">
        <v>12</v>
      </c>
      <c r="F322" t="s">
        <v>12</v>
      </c>
      <c r="G322" t="s">
        <v>633</v>
      </c>
    </row>
    <row r="323" spans="1:7" x14ac:dyDescent="0.25">
      <c r="A323" t="s">
        <v>634</v>
      </c>
      <c r="B323">
        <v>0</v>
      </c>
      <c r="C323">
        <v>0</v>
      </c>
      <c r="D323" t="s">
        <v>12</v>
      </c>
      <c r="E323" t="s">
        <v>12</v>
      </c>
      <c r="F323" t="s">
        <v>12</v>
      </c>
      <c r="G323" t="s">
        <v>635</v>
      </c>
    </row>
    <row r="324" spans="1:7" x14ac:dyDescent="0.25">
      <c r="A324" t="s">
        <v>636</v>
      </c>
      <c r="B324">
        <v>0</v>
      </c>
      <c r="C324">
        <v>0</v>
      </c>
      <c r="D324" t="s">
        <v>12</v>
      </c>
      <c r="E324" t="s">
        <v>12</v>
      </c>
      <c r="F324" t="s">
        <v>12</v>
      </c>
      <c r="G324" t="s">
        <v>637</v>
      </c>
    </row>
    <row r="325" spans="1:7" x14ac:dyDescent="0.25">
      <c r="A325" t="s">
        <v>638</v>
      </c>
      <c r="B325">
        <v>4</v>
      </c>
      <c r="C325">
        <v>1</v>
      </c>
      <c r="D325">
        <v>111</v>
      </c>
      <c r="E325">
        <v>111</v>
      </c>
      <c r="F325">
        <v>111</v>
      </c>
      <c r="G325" t="s">
        <v>639</v>
      </c>
    </row>
    <row r="326" spans="1:7" x14ac:dyDescent="0.25">
      <c r="A326" t="s">
        <v>640</v>
      </c>
      <c r="B326">
        <v>4</v>
      </c>
      <c r="C326">
        <v>1</v>
      </c>
      <c r="D326">
        <v>1</v>
      </c>
      <c r="E326">
        <v>1</v>
      </c>
      <c r="F326">
        <v>1</v>
      </c>
      <c r="G326" t="s">
        <v>641</v>
      </c>
    </row>
    <row r="327" spans="1:7" x14ac:dyDescent="0.25">
      <c r="A327" t="s">
        <v>642</v>
      </c>
      <c r="B327">
        <v>0</v>
      </c>
      <c r="C327">
        <v>0</v>
      </c>
      <c r="D327" t="s">
        <v>12</v>
      </c>
      <c r="E327" t="s">
        <v>12</v>
      </c>
      <c r="F327" t="s">
        <v>12</v>
      </c>
      <c r="G327" t="s">
        <v>643</v>
      </c>
    </row>
    <row r="328" spans="1:7" x14ac:dyDescent="0.25">
      <c r="A328" t="s">
        <v>644</v>
      </c>
      <c r="B328">
        <v>1</v>
      </c>
      <c r="C328">
        <v>1</v>
      </c>
      <c r="D328">
        <v>3</v>
      </c>
      <c r="E328">
        <v>3</v>
      </c>
      <c r="F328">
        <v>3</v>
      </c>
      <c r="G328" t="s">
        <v>645</v>
      </c>
    </row>
    <row r="329" spans="1:7" x14ac:dyDescent="0.25">
      <c r="A329" t="s">
        <v>646</v>
      </c>
      <c r="B329">
        <v>1</v>
      </c>
      <c r="C329">
        <v>1</v>
      </c>
      <c r="D329">
        <v>555</v>
      </c>
      <c r="E329">
        <v>555</v>
      </c>
      <c r="F329">
        <v>555</v>
      </c>
      <c r="G329" t="s">
        <v>647</v>
      </c>
    </row>
    <row r="330" spans="1:7" x14ac:dyDescent="0.25">
      <c r="A330" t="s">
        <v>648</v>
      </c>
      <c r="B330">
        <v>4</v>
      </c>
      <c r="C330">
        <v>2</v>
      </c>
      <c r="D330">
        <v>1.75</v>
      </c>
      <c r="E330">
        <v>1</v>
      </c>
      <c r="F330">
        <v>2</v>
      </c>
      <c r="G330" t="s">
        <v>649</v>
      </c>
    </row>
    <row r="331" spans="1:7" x14ac:dyDescent="0.25">
      <c r="A331" t="s">
        <v>650</v>
      </c>
      <c r="B331">
        <v>1</v>
      </c>
      <c r="C331">
        <v>1</v>
      </c>
      <c r="D331">
        <v>220</v>
      </c>
      <c r="E331">
        <v>220</v>
      </c>
      <c r="F331">
        <v>220</v>
      </c>
      <c r="G331" t="s">
        <v>651</v>
      </c>
    </row>
    <row r="332" spans="1:7" x14ac:dyDescent="0.25">
      <c r="A332" t="s">
        <v>652</v>
      </c>
      <c r="B332">
        <v>4</v>
      </c>
      <c r="C332">
        <v>2</v>
      </c>
      <c r="D332">
        <v>1.5</v>
      </c>
      <c r="E332">
        <v>1</v>
      </c>
      <c r="F332">
        <v>3</v>
      </c>
      <c r="G332" t="s">
        <v>653</v>
      </c>
    </row>
    <row r="333" spans="1:7" x14ac:dyDescent="0.25">
      <c r="A333" t="s">
        <v>654</v>
      </c>
      <c r="B333">
        <v>4</v>
      </c>
      <c r="C333">
        <v>3</v>
      </c>
      <c r="D333">
        <v>20</v>
      </c>
      <c r="E333">
        <v>0</v>
      </c>
      <c r="F333">
        <v>70</v>
      </c>
      <c r="G333" t="s">
        <v>655</v>
      </c>
    </row>
    <row r="334" spans="1:7" x14ac:dyDescent="0.25">
      <c r="A334" t="s">
        <v>656</v>
      </c>
      <c r="B334">
        <v>1</v>
      </c>
      <c r="C334">
        <v>1</v>
      </c>
      <c r="D334">
        <v>0</v>
      </c>
      <c r="E334">
        <v>0</v>
      </c>
      <c r="F334">
        <v>0</v>
      </c>
      <c r="G334" t="s">
        <v>657</v>
      </c>
    </row>
    <row r="335" spans="1:7" x14ac:dyDescent="0.25">
      <c r="A335" t="s">
        <v>658</v>
      </c>
      <c r="B335">
        <v>1</v>
      </c>
      <c r="C335">
        <v>1</v>
      </c>
      <c r="D335">
        <v>0</v>
      </c>
      <c r="E335">
        <v>0</v>
      </c>
      <c r="F335">
        <v>0</v>
      </c>
      <c r="G335" t="s">
        <v>659</v>
      </c>
    </row>
    <row r="336" spans="1:7" x14ac:dyDescent="0.25">
      <c r="A336" t="s">
        <v>660</v>
      </c>
      <c r="B336">
        <v>0</v>
      </c>
      <c r="C336">
        <v>0</v>
      </c>
      <c r="D336" t="s">
        <v>12</v>
      </c>
      <c r="E336" t="s">
        <v>12</v>
      </c>
      <c r="F336" t="s">
        <v>12</v>
      </c>
      <c r="G336" t="s">
        <v>661</v>
      </c>
    </row>
    <row r="337" spans="1:7" x14ac:dyDescent="0.25">
      <c r="A337" t="s">
        <v>662</v>
      </c>
      <c r="B337">
        <v>4</v>
      </c>
      <c r="C337">
        <v>4</v>
      </c>
      <c r="D337">
        <v>6.5</v>
      </c>
      <c r="E337">
        <v>0</v>
      </c>
      <c r="F337">
        <v>12</v>
      </c>
      <c r="G337" t="s">
        <v>663</v>
      </c>
    </row>
    <row r="338" spans="1:7" x14ac:dyDescent="0.25">
      <c r="A338" t="s">
        <v>664</v>
      </c>
      <c r="B338">
        <v>1</v>
      </c>
      <c r="C338">
        <v>1</v>
      </c>
      <c r="D338">
        <v>4</v>
      </c>
      <c r="E338">
        <v>4</v>
      </c>
      <c r="F338">
        <v>4</v>
      </c>
      <c r="G338" t="s">
        <v>665</v>
      </c>
    </row>
    <row r="339" spans="1:7" x14ac:dyDescent="0.25">
      <c r="A339" t="s">
        <v>666</v>
      </c>
      <c r="B339">
        <v>1</v>
      </c>
      <c r="C339">
        <v>1</v>
      </c>
      <c r="D339">
        <v>4</v>
      </c>
      <c r="E339">
        <v>4</v>
      </c>
      <c r="F339">
        <v>4</v>
      </c>
      <c r="G339" t="s">
        <v>667</v>
      </c>
    </row>
    <row r="340" spans="1:7" x14ac:dyDescent="0.25">
      <c r="A340" t="s">
        <v>668</v>
      </c>
      <c r="B340">
        <v>0</v>
      </c>
      <c r="C340">
        <v>0</v>
      </c>
      <c r="D340" t="s">
        <v>12</v>
      </c>
      <c r="E340" t="s">
        <v>12</v>
      </c>
      <c r="F340" t="s">
        <v>12</v>
      </c>
      <c r="G340" t="s">
        <v>669</v>
      </c>
    </row>
    <row r="341" spans="1:7" x14ac:dyDescent="0.25">
      <c r="A341" t="s">
        <v>670</v>
      </c>
      <c r="B341">
        <v>4</v>
      </c>
      <c r="C341">
        <v>3</v>
      </c>
      <c r="D341">
        <v>8694</v>
      </c>
      <c r="E341">
        <v>888</v>
      </c>
      <c r="F341">
        <v>30000</v>
      </c>
      <c r="G341" t="s">
        <v>671</v>
      </c>
    </row>
    <row r="342" spans="1:7" x14ac:dyDescent="0.25">
      <c r="A342" t="s">
        <v>672</v>
      </c>
      <c r="B342">
        <v>1</v>
      </c>
      <c r="C342">
        <v>1</v>
      </c>
      <c r="D342">
        <v>3000</v>
      </c>
      <c r="E342">
        <v>3000</v>
      </c>
      <c r="F342">
        <v>3000</v>
      </c>
      <c r="G342" t="s">
        <v>673</v>
      </c>
    </row>
    <row r="343" spans="1:7" x14ac:dyDescent="0.25">
      <c r="A343" t="s">
        <v>674</v>
      </c>
      <c r="B343">
        <v>1</v>
      </c>
      <c r="C343">
        <v>1</v>
      </c>
      <c r="D343">
        <v>3000</v>
      </c>
      <c r="E343">
        <v>3000</v>
      </c>
      <c r="F343">
        <v>3000</v>
      </c>
      <c r="G343" t="s">
        <v>675</v>
      </c>
    </row>
    <row r="344" spans="1:7" x14ac:dyDescent="0.25">
      <c r="A344" t="s">
        <v>676</v>
      </c>
      <c r="B344">
        <v>0</v>
      </c>
      <c r="C344">
        <v>0</v>
      </c>
      <c r="D344" t="s">
        <v>12</v>
      </c>
      <c r="E344" t="s">
        <v>12</v>
      </c>
      <c r="F344" t="s">
        <v>12</v>
      </c>
      <c r="G344" t="s">
        <v>677</v>
      </c>
    </row>
    <row r="345" spans="1:7" x14ac:dyDescent="0.25">
      <c r="A345" t="s">
        <v>678</v>
      </c>
      <c r="B345">
        <v>4</v>
      </c>
      <c r="C345">
        <v>3</v>
      </c>
      <c r="D345">
        <v>2</v>
      </c>
      <c r="E345">
        <v>1</v>
      </c>
      <c r="F345">
        <v>4</v>
      </c>
      <c r="G345" t="s">
        <v>679</v>
      </c>
    </row>
    <row r="346" spans="1:7" x14ac:dyDescent="0.25">
      <c r="A346" t="s">
        <v>680</v>
      </c>
      <c r="B346">
        <v>1</v>
      </c>
      <c r="C346">
        <v>1</v>
      </c>
      <c r="D346">
        <v>1</v>
      </c>
      <c r="E346">
        <v>1</v>
      </c>
      <c r="F346">
        <v>1</v>
      </c>
      <c r="G346" t="s">
        <v>681</v>
      </c>
    </row>
    <row r="347" spans="1:7" x14ac:dyDescent="0.25">
      <c r="A347" t="s">
        <v>682</v>
      </c>
      <c r="B347">
        <v>1</v>
      </c>
      <c r="C347">
        <v>1</v>
      </c>
      <c r="D347">
        <v>1</v>
      </c>
      <c r="E347">
        <v>1</v>
      </c>
      <c r="F347">
        <v>1</v>
      </c>
      <c r="G347" t="s">
        <v>683</v>
      </c>
    </row>
    <row r="348" spans="1:7" x14ac:dyDescent="0.25">
      <c r="A348" t="s">
        <v>684</v>
      </c>
      <c r="B348">
        <v>0</v>
      </c>
      <c r="C348">
        <v>0</v>
      </c>
      <c r="D348" t="s">
        <v>12</v>
      </c>
      <c r="E348" t="s">
        <v>12</v>
      </c>
      <c r="F348" t="s">
        <v>12</v>
      </c>
      <c r="G348" t="s">
        <v>685</v>
      </c>
    </row>
    <row r="349" spans="1:7" x14ac:dyDescent="0.25">
      <c r="A349" t="s">
        <v>686</v>
      </c>
      <c r="B349">
        <v>4</v>
      </c>
      <c r="C349">
        <v>2</v>
      </c>
      <c r="D349">
        <v>1.5</v>
      </c>
      <c r="E349">
        <v>1</v>
      </c>
      <c r="F349">
        <v>2</v>
      </c>
      <c r="G349" t="s">
        <v>687</v>
      </c>
    </row>
    <row r="350" spans="1:7" x14ac:dyDescent="0.25">
      <c r="A350" t="s">
        <v>688</v>
      </c>
      <c r="B350">
        <v>2</v>
      </c>
      <c r="C350">
        <v>2</v>
      </c>
      <c r="D350">
        <v>944</v>
      </c>
      <c r="E350">
        <v>888</v>
      </c>
      <c r="F350">
        <v>1000</v>
      </c>
      <c r="G350" t="s">
        <v>689</v>
      </c>
    </row>
    <row r="351" spans="1:7" x14ac:dyDescent="0.25">
      <c r="A351" t="s">
        <v>690</v>
      </c>
      <c r="B351">
        <v>4</v>
      </c>
      <c r="C351">
        <v>2</v>
      </c>
      <c r="D351">
        <v>1.75</v>
      </c>
      <c r="E351">
        <v>1</v>
      </c>
      <c r="F351">
        <v>4</v>
      </c>
      <c r="G351" t="s">
        <v>691</v>
      </c>
    </row>
    <row r="352" spans="1:7" x14ac:dyDescent="0.25">
      <c r="A352" t="s">
        <v>692</v>
      </c>
      <c r="B352">
        <v>4</v>
      </c>
      <c r="C352">
        <v>2</v>
      </c>
      <c r="D352">
        <v>1.5</v>
      </c>
      <c r="E352">
        <v>1</v>
      </c>
      <c r="F352">
        <v>2</v>
      </c>
      <c r="G352" t="s">
        <v>693</v>
      </c>
    </row>
    <row r="353" spans="1:7" x14ac:dyDescent="0.25">
      <c r="A353" t="s">
        <v>694</v>
      </c>
      <c r="B353">
        <v>4</v>
      </c>
      <c r="C353">
        <v>2</v>
      </c>
      <c r="D353">
        <v>21</v>
      </c>
      <c r="E353">
        <v>12</v>
      </c>
      <c r="F353">
        <v>24</v>
      </c>
      <c r="G353" t="s">
        <v>695</v>
      </c>
    </row>
    <row r="354" spans="1:7" x14ac:dyDescent="0.25">
      <c r="A354" t="s">
        <v>696</v>
      </c>
      <c r="B354">
        <v>4</v>
      </c>
      <c r="C354">
        <v>3</v>
      </c>
      <c r="D354">
        <v>6.5</v>
      </c>
      <c r="E354">
        <v>2</v>
      </c>
      <c r="F354">
        <v>12</v>
      </c>
      <c r="G354" t="s">
        <v>697</v>
      </c>
    </row>
    <row r="355" spans="1:7" x14ac:dyDescent="0.25">
      <c r="A355" t="s">
        <v>698</v>
      </c>
      <c r="B355">
        <v>0</v>
      </c>
      <c r="C355">
        <v>0</v>
      </c>
      <c r="D355" t="s">
        <v>12</v>
      </c>
      <c r="E355" t="s">
        <v>12</v>
      </c>
      <c r="F355" t="s">
        <v>12</v>
      </c>
      <c r="G355" t="s">
        <v>699</v>
      </c>
    </row>
    <row r="356" spans="1:7" x14ac:dyDescent="0.25">
      <c r="A356" t="s">
        <v>700</v>
      </c>
      <c r="B356">
        <v>0</v>
      </c>
      <c r="C356">
        <v>0</v>
      </c>
      <c r="D356" t="s">
        <v>12</v>
      </c>
      <c r="E356" t="s">
        <v>12</v>
      </c>
      <c r="F356" t="s">
        <v>12</v>
      </c>
      <c r="G356" t="s">
        <v>701</v>
      </c>
    </row>
    <row r="357" spans="1:7" x14ac:dyDescent="0.25">
      <c r="A357" t="s">
        <v>702</v>
      </c>
      <c r="B357">
        <v>1</v>
      </c>
      <c r="C357">
        <v>1</v>
      </c>
      <c r="D357">
        <v>3</v>
      </c>
      <c r="E357">
        <v>3</v>
      </c>
      <c r="F357">
        <v>3</v>
      </c>
      <c r="G357" t="s">
        <v>703</v>
      </c>
    </row>
    <row r="358" spans="1:7" x14ac:dyDescent="0.25">
      <c r="A358" t="s">
        <v>704</v>
      </c>
      <c r="B358">
        <v>2</v>
      </c>
      <c r="C358">
        <v>1</v>
      </c>
      <c r="D358">
        <v>4</v>
      </c>
      <c r="E358">
        <v>4</v>
      </c>
      <c r="F358">
        <v>4</v>
      </c>
      <c r="G358" t="s">
        <v>705</v>
      </c>
    </row>
    <row r="359" spans="1:7" x14ac:dyDescent="0.25">
      <c r="A359" t="s">
        <v>706</v>
      </c>
      <c r="B359">
        <v>1</v>
      </c>
      <c r="C359">
        <v>1</v>
      </c>
      <c r="D359">
        <v>5</v>
      </c>
      <c r="E359">
        <v>5</v>
      </c>
      <c r="F359">
        <v>5</v>
      </c>
      <c r="G359" t="s">
        <v>707</v>
      </c>
    </row>
    <row r="360" spans="1:7" x14ac:dyDescent="0.25">
      <c r="A360" t="s">
        <v>708</v>
      </c>
      <c r="B360">
        <v>0</v>
      </c>
      <c r="C360">
        <v>0</v>
      </c>
      <c r="D360" t="s">
        <v>12</v>
      </c>
      <c r="E360" t="s">
        <v>12</v>
      </c>
      <c r="F360" t="s">
        <v>12</v>
      </c>
      <c r="G360" t="s">
        <v>709</v>
      </c>
    </row>
    <row r="361" spans="1:7" x14ac:dyDescent="0.25">
      <c r="A361" t="s">
        <v>710</v>
      </c>
      <c r="B361">
        <v>0</v>
      </c>
      <c r="C361">
        <v>0</v>
      </c>
      <c r="D361" t="s">
        <v>12</v>
      </c>
      <c r="E361" t="s">
        <v>12</v>
      </c>
      <c r="F361" t="s">
        <v>12</v>
      </c>
      <c r="G361" t="s">
        <v>711</v>
      </c>
    </row>
    <row r="362" spans="1:7" x14ac:dyDescent="0.25">
      <c r="A362" t="s">
        <v>712</v>
      </c>
      <c r="B362">
        <v>0</v>
      </c>
      <c r="C362">
        <v>0</v>
      </c>
      <c r="D362" t="s">
        <v>12</v>
      </c>
      <c r="E362" t="s">
        <v>12</v>
      </c>
      <c r="F362" t="s">
        <v>12</v>
      </c>
      <c r="G362" t="s">
        <v>713</v>
      </c>
    </row>
    <row r="363" spans="1:7" x14ac:dyDescent="0.25">
      <c r="A363" t="s">
        <v>714</v>
      </c>
      <c r="B363">
        <v>4</v>
      </c>
      <c r="C363">
        <v>1</v>
      </c>
      <c r="D363">
        <v>2</v>
      </c>
      <c r="E363">
        <v>2</v>
      </c>
      <c r="F363">
        <v>2</v>
      </c>
      <c r="G363" t="s">
        <v>715</v>
      </c>
    </row>
    <row r="364" spans="1:7" x14ac:dyDescent="0.25">
      <c r="A364" t="s">
        <v>716</v>
      </c>
      <c r="B364">
        <v>3295</v>
      </c>
      <c r="C364">
        <v>2</v>
      </c>
      <c r="D364">
        <v>1.998483</v>
      </c>
      <c r="E364">
        <v>1</v>
      </c>
      <c r="F364">
        <v>2</v>
      </c>
      <c r="G364" t="s">
        <v>717</v>
      </c>
    </row>
    <row r="365" spans="1:7" x14ac:dyDescent="0.25">
      <c r="A365" t="s">
        <v>718</v>
      </c>
      <c r="B365">
        <v>3</v>
      </c>
      <c r="C365">
        <v>1</v>
      </c>
      <c r="D365">
        <v>1</v>
      </c>
      <c r="E365">
        <v>1</v>
      </c>
      <c r="F365">
        <v>1</v>
      </c>
      <c r="G365" t="s">
        <v>719</v>
      </c>
    </row>
    <row r="366" spans="1:7" x14ac:dyDescent="0.25">
      <c r="A366" t="s">
        <v>720</v>
      </c>
      <c r="B366">
        <v>3</v>
      </c>
      <c r="C366">
        <v>1</v>
      </c>
      <c r="D366">
        <v>2</v>
      </c>
      <c r="E366">
        <v>2</v>
      </c>
      <c r="F366">
        <v>2</v>
      </c>
      <c r="G366" t="s">
        <v>721</v>
      </c>
    </row>
    <row r="367" spans="1:7" x14ac:dyDescent="0.25">
      <c r="A367" t="s">
        <v>722</v>
      </c>
      <c r="B367">
        <v>3</v>
      </c>
      <c r="C367">
        <v>1</v>
      </c>
      <c r="D367">
        <v>3</v>
      </c>
      <c r="E367">
        <v>3</v>
      </c>
      <c r="F367">
        <v>3</v>
      </c>
      <c r="G367" t="s">
        <v>723</v>
      </c>
    </row>
    <row r="368" spans="1:7" x14ac:dyDescent="0.25">
      <c r="A368" t="s">
        <v>724</v>
      </c>
      <c r="B368">
        <v>3</v>
      </c>
      <c r="C368">
        <v>1</v>
      </c>
      <c r="D368">
        <v>4</v>
      </c>
      <c r="E368">
        <v>4</v>
      </c>
      <c r="F368">
        <v>4</v>
      </c>
      <c r="G368" t="s">
        <v>725</v>
      </c>
    </row>
    <row r="369" spans="1:7" x14ac:dyDescent="0.25">
      <c r="A369" t="s">
        <v>726</v>
      </c>
      <c r="B369">
        <v>3</v>
      </c>
      <c r="C369">
        <v>1</v>
      </c>
      <c r="D369">
        <v>5</v>
      </c>
      <c r="E369">
        <v>5</v>
      </c>
      <c r="F369">
        <v>5</v>
      </c>
      <c r="G369" t="s">
        <v>727</v>
      </c>
    </row>
    <row r="370" spans="1:7" x14ac:dyDescent="0.25">
      <c r="A370" t="s">
        <v>728</v>
      </c>
      <c r="B370">
        <v>3</v>
      </c>
      <c r="C370">
        <v>1</v>
      </c>
      <c r="D370">
        <v>6</v>
      </c>
      <c r="E370">
        <v>6</v>
      </c>
      <c r="F370">
        <v>6</v>
      </c>
      <c r="G370" t="s">
        <v>729</v>
      </c>
    </row>
    <row r="371" spans="1:7" x14ac:dyDescent="0.25">
      <c r="A371" t="s">
        <v>730</v>
      </c>
      <c r="B371">
        <v>2</v>
      </c>
      <c r="C371">
        <v>1</v>
      </c>
      <c r="D371">
        <v>7</v>
      </c>
      <c r="E371">
        <v>7</v>
      </c>
      <c r="F371">
        <v>7</v>
      </c>
      <c r="G371" t="s">
        <v>731</v>
      </c>
    </row>
    <row r="372" spans="1:7" x14ac:dyDescent="0.25">
      <c r="A372" t="s">
        <v>732</v>
      </c>
      <c r="B372">
        <v>2</v>
      </c>
      <c r="C372">
        <v>1</v>
      </c>
      <c r="D372">
        <v>8</v>
      </c>
      <c r="E372">
        <v>8</v>
      </c>
      <c r="F372">
        <v>8</v>
      </c>
      <c r="G372" t="s">
        <v>733</v>
      </c>
    </row>
    <row r="373" spans="1:7" x14ac:dyDescent="0.25">
      <c r="A373" t="s">
        <v>734</v>
      </c>
      <c r="B373">
        <v>2</v>
      </c>
      <c r="C373">
        <v>1</v>
      </c>
      <c r="D373">
        <v>9</v>
      </c>
      <c r="E373">
        <v>9</v>
      </c>
      <c r="F373">
        <v>9</v>
      </c>
      <c r="G373" t="s">
        <v>735</v>
      </c>
    </row>
    <row r="374" spans="1:7" x14ac:dyDescent="0.25">
      <c r="A374" t="s">
        <v>736</v>
      </c>
      <c r="B374">
        <v>2</v>
      </c>
      <c r="C374">
        <v>1</v>
      </c>
      <c r="D374">
        <v>10</v>
      </c>
      <c r="E374">
        <v>10</v>
      </c>
      <c r="F374">
        <v>10</v>
      </c>
      <c r="G374" t="s">
        <v>737</v>
      </c>
    </row>
    <row r="375" spans="1:7" x14ac:dyDescent="0.25">
      <c r="A375" t="s">
        <v>738</v>
      </c>
      <c r="B375">
        <v>3</v>
      </c>
      <c r="C375">
        <v>1</v>
      </c>
      <c r="D375">
        <v>11</v>
      </c>
      <c r="E375">
        <v>11</v>
      </c>
      <c r="F375">
        <v>11</v>
      </c>
      <c r="G375" t="s">
        <v>739</v>
      </c>
    </row>
    <row r="376" spans="1:7" x14ac:dyDescent="0.25">
      <c r="A376" t="s">
        <v>740</v>
      </c>
      <c r="B376">
        <v>5</v>
      </c>
      <c r="C376">
        <v>1</v>
      </c>
      <c r="D376">
        <v>12</v>
      </c>
      <c r="E376">
        <v>12</v>
      </c>
      <c r="F376">
        <v>12</v>
      </c>
      <c r="G376" t="s">
        <v>741</v>
      </c>
    </row>
    <row r="377" spans="1:7" x14ac:dyDescent="0.25">
      <c r="A377" t="s">
        <v>742</v>
      </c>
      <c r="B377">
        <v>2</v>
      </c>
      <c r="C377">
        <v>1</v>
      </c>
      <c r="D377">
        <v>111</v>
      </c>
      <c r="E377">
        <v>111</v>
      </c>
      <c r="F377">
        <v>111</v>
      </c>
      <c r="G377" t="s">
        <v>743</v>
      </c>
    </row>
    <row r="378" spans="1:7" x14ac:dyDescent="0.25">
      <c r="A378" t="s">
        <v>744</v>
      </c>
      <c r="B378">
        <v>5</v>
      </c>
      <c r="C378">
        <v>1</v>
      </c>
      <c r="D378">
        <v>1</v>
      </c>
      <c r="E378">
        <v>1</v>
      </c>
      <c r="F378">
        <v>1</v>
      </c>
      <c r="G378" t="s">
        <v>745</v>
      </c>
    </row>
    <row r="379" spans="1:7" x14ac:dyDescent="0.25">
      <c r="A379" t="s">
        <v>746</v>
      </c>
      <c r="B379">
        <v>1</v>
      </c>
      <c r="C379">
        <v>1</v>
      </c>
      <c r="D379">
        <v>2</v>
      </c>
      <c r="E379">
        <v>2</v>
      </c>
      <c r="F379">
        <v>2</v>
      </c>
      <c r="G379" t="s">
        <v>747</v>
      </c>
    </row>
    <row r="380" spans="1:7" x14ac:dyDescent="0.25">
      <c r="A380" t="s">
        <v>748</v>
      </c>
      <c r="B380">
        <v>0</v>
      </c>
      <c r="C380">
        <v>0</v>
      </c>
      <c r="D380" t="s">
        <v>12</v>
      </c>
      <c r="E380" t="s">
        <v>12</v>
      </c>
      <c r="F380" t="s">
        <v>12</v>
      </c>
      <c r="G380" t="s">
        <v>749</v>
      </c>
    </row>
    <row r="381" spans="1:7" x14ac:dyDescent="0.25">
      <c r="A381" t="s">
        <v>750</v>
      </c>
      <c r="B381">
        <v>0</v>
      </c>
      <c r="C381">
        <v>0</v>
      </c>
      <c r="D381" t="s">
        <v>12</v>
      </c>
      <c r="E381" t="s">
        <v>12</v>
      </c>
      <c r="F381" t="s">
        <v>12</v>
      </c>
      <c r="G381" t="s">
        <v>751</v>
      </c>
    </row>
    <row r="382" spans="1:7" x14ac:dyDescent="0.25">
      <c r="A382" t="s">
        <v>752</v>
      </c>
      <c r="B382">
        <v>5</v>
      </c>
      <c r="C382">
        <v>2</v>
      </c>
      <c r="D382">
        <v>3110.4</v>
      </c>
      <c r="E382">
        <v>888</v>
      </c>
      <c r="F382">
        <v>12000</v>
      </c>
      <c r="G382" t="s">
        <v>753</v>
      </c>
    </row>
    <row r="383" spans="1:7" x14ac:dyDescent="0.25">
      <c r="A383" t="s">
        <v>754</v>
      </c>
      <c r="B383">
        <v>5</v>
      </c>
      <c r="C383">
        <v>2</v>
      </c>
      <c r="D383">
        <v>1.4</v>
      </c>
      <c r="E383">
        <v>1</v>
      </c>
      <c r="F383">
        <v>2</v>
      </c>
      <c r="G383" t="s">
        <v>755</v>
      </c>
    </row>
    <row r="384" spans="1:7" x14ac:dyDescent="0.25">
      <c r="A384" t="s">
        <v>756</v>
      </c>
      <c r="B384">
        <v>0</v>
      </c>
      <c r="C384">
        <v>0</v>
      </c>
      <c r="D384" t="s">
        <v>12</v>
      </c>
      <c r="E384" t="s">
        <v>12</v>
      </c>
      <c r="F384" t="s">
        <v>12</v>
      </c>
      <c r="G384" t="s">
        <v>757</v>
      </c>
    </row>
    <row r="385" spans="1:7" x14ac:dyDescent="0.25">
      <c r="A385" t="s">
        <v>758</v>
      </c>
      <c r="B385">
        <v>0</v>
      </c>
      <c r="C385">
        <v>0</v>
      </c>
      <c r="D385" t="s">
        <v>12</v>
      </c>
      <c r="E385" t="s">
        <v>12</v>
      </c>
      <c r="F385" t="s">
        <v>12</v>
      </c>
      <c r="G385" t="s">
        <v>759</v>
      </c>
    </row>
    <row r="386" spans="1:7" x14ac:dyDescent="0.25">
      <c r="A386" t="s">
        <v>760</v>
      </c>
      <c r="B386">
        <v>0</v>
      </c>
      <c r="C386">
        <v>0</v>
      </c>
      <c r="D386" t="s">
        <v>12</v>
      </c>
      <c r="E386" t="s">
        <v>12</v>
      </c>
      <c r="F386" t="s">
        <v>12</v>
      </c>
      <c r="G386" t="s">
        <v>761</v>
      </c>
    </row>
    <row r="387" spans="1:7" x14ac:dyDescent="0.25">
      <c r="A387" t="s">
        <v>762</v>
      </c>
      <c r="B387">
        <v>0</v>
      </c>
      <c r="C387">
        <v>0</v>
      </c>
      <c r="D387" t="s">
        <v>12</v>
      </c>
      <c r="E387" t="s">
        <v>12</v>
      </c>
      <c r="F387" t="s">
        <v>12</v>
      </c>
      <c r="G387" t="s">
        <v>763</v>
      </c>
    </row>
    <row r="388" spans="1:7" x14ac:dyDescent="0.25">
      <c r="A388" t="s">
        <v>764</v>
      </c>
      <c r="B388">
        <v>0</v>
      </c>
      <c r="C388">
        <v>0</v>
      </c>
      <c r="D388" t="s">
        <v>12</v>
      </c>
      <c r="E388" t="s">
        <v>12</v>
      </c>
      <c r="F388" t="s">
        <v>12</v>
      </c>
      <c r="G388" t="s">
        <v>765</v>
      </c>
    </row>
    <row r="389" spans="1:7" x14ac:dyDescent="0.25">
      <c r="A389" t="s">
        <v>766</v>
      </c>
      <c r="B389">
        <v>2</v>
      </c>
      <c r="C389">
        <v>1</v>
      </c>
      <c r="D389">
        <v>6</v>
      </c>
      <c r="E389">
        <v>6</v>
      </c>
      <c r="F389">
        <v>6</v>
      </c>
      <c r="G389" t="s">
        <v>767</v>
      </c>
    </row>
    <row r="390" spans="1:7" x14ac:dyDescent="0.25">
      <c r="A390" t="s">
        <v>768</v>
      </c>
      <c r="B390">
        <v>3</v>
      </c>
      <c r="C390">
        <v>1</v>
      </c>
      <c r="D390">
        <v>7</v>
      </c>
      <c r="E390">
        <v>7</v>
      </c>
      <c r="F390">
        <v>7</v>
      </c>
      <c r="G390" t="s">
        <v>769</v>
      </c>
    </row>
    <row r="391" spans="1:7" x14ac:dyDescent="0.25">
      <c r="A391" t="s">
        <v>770</v>
      </c>
      <c r="B391">
        <v>3</v>
      </c>
      <c r="C391">
        <v>1</v>
      </c>
      <c r="D391">
        <v>8</v>
      </c>
      <c r="E391">
        <v>8</v>
      </c>
      <c r="F391">
        <v>8</v>
      </c>
      <c r="G391" t="s">
        <v>771</v>
      </c>
    </row>
    <row r="392" spans="1:7" x14ac:dyDescent="0.25">
      <c r="A392" t="s">
        <v>772</v>
      </c>
      <c r="B392">
        <v>0</v>
      </c>
      <c r="C392">
        <v>0</v>
      </c>
      <c r="D392" t="s">
        <v>12</v>
      </c>
      <c r="E392" t="s">
        <v>12</v>
      </c>
      <c r="F392" t="s">
        <v>12</v>
      </c>
      <c r="G392" t="s">
        <v>773</v>
      </c>
    </row>
    <row r="393" spans="1:7" x14ac:dyDescent="0.25">
      <c r="A393" t="s">
        <v>774</v>
      </c>
      <c r="B393">
        <v>0</v>
      </c>
      <c r="C393">
        <v>0</v>
      </c>
      <c r="D393" t="s">
        <v>12</v>
      </c>
      <c r="E393" t="s">
        <v>12</v>
      </c>
      <c r="F393" t="s">
        <v>12</v>
      </c>
      <c r="G393" t="s">
        <v>775</v>
      </c>
    </row>
    <row r="394" spans="1:7" x14ac:dyDescent="0.25">
      <c r="A394" t="s">
        <v>776</v>
      </c>
      <c r="B394">
        <v>0</v>
      </c>
      <c r="C394">
        <v>0</v>
      </c>
      <c r="D394" t="s">
        <v>12</v>
      </c>
      <c r="E394" t="s">
        <v>12</v>
      </c>
      <c r="F394" t="s">
        <v>12</v>
      </c>
      <c r="G394" t="s">
        <v>777</v>
      </c>
    </row>
    <row r="395" spans="1:7" x14ac:dyDescent="0.25">
      <c r="A395" t="s">
        <v>778</v>
      </c>
      <c r="B395">
        <v>0</v>
      </c>
      <c r="C395">
        <v>0</v>
      </c>
      <c r="D395" t="s">
        <v>12</v>
      </c>
      <c r="E395" t="s">
        <v>12</v>
      </c>
      <c r="F395" t="s">
        <v>12</v>
      </c>
      <c r="G395" t="s">
        <v>779</v>
      </c>
    </row>
    <row r="396" spans="1:7" x14ac:dyDescent="0.25">
      <c r="A396" t="s">
        <v>780</v>
      </c>
      <c r="B396">
        <v>0</v>
      </c>
      <c r="C396">
        <v>0</v>
      </c>
      <c r="D396" t="s">
        <v>12</v>
      </c>
      <c r="E396" t="s">
        <v>12</v>
      </c>
      <c r="F396" t="s">
        <v>12</v>
      </c>
      <c r="G396" t="s">
        <v>781</v>
      </c>
    </row>
    <row r="397" spans="1:7" x14ac:dyDescent="0.25">
      <c r="A397" t="s">
        <v>782</v>
      </c>
      <c r="B397">
        <v>3</v>
      </c>
      <c r="C397">
        <v>3</v>
      </c>
      <c r="D397">
        <v>307.66669999999999</v>
      </c>
      <c r="E397">
        <v>11</v>
      </c>
      <c r="F397">
        <v>888</v>
      </c>
      <c r="G397" t="s">
        <v>2620</v>
      </c>
    </row>
    <row r="398" spans="1:7" x14ac:dyDescent="0.25">
      <c r="A398" t="s">
        <v>783</v>
      </c>
      <c r="B398">
        <v>5</v>
      </c>
      <c r="C398">
        <v>4</v>
      </c>
      <c r="D398">
        <v>185.8</v>
      </c>
      <c r="E398">
        <v>3</v>
      </c>
      <c r="F398">
        <v>888</v>
      </c>
      <c r="G398" t="s">
        <v>2621</v>
      </c>
    </row>
    <row r="399" spans="1:7" x14ac:dyDescent="0.25">
      <c r="A399" t="s">
        <v>784</v>
      </c>
      <c r="B399">
        <v>3</v>
      </c>
      <c r="C399">
        <v>3</v>
      </c>
      <c r="D399">
        <v>2.6666669999999999</v>
      </c>
      <c r="E399">
        <v>1</v>
      </c>
      <c r="F399">
        <v>4</v>
      </c>
      <c r="G399" t="s">
        <v>785</v>
      </c>
    </row>
    <row r="400" spans="1:7" x14ac:dyDescent="0.25">
      <c r="A400" t="s">
        <v>786</v>
      </c>
      <c r="B400">
        <v>5</v>
      </c>
      <c r="C400">
        <v>3</v>
      </c>
      <c r="D400">
        <v>3</v>
      </c>
      <c r="E400">
        <v>1</v>
      </c>
      <c r="F400">
        <v>4</v>
      </c>
      <c r="G400" t="s">
        <v>787</v>
      </c>
    </row>
    <row r="401" spans="1:7" x14ac:dyDescent="0.25">
      <c r="A401" t="s">
        <v>788</v>
      </c>
      <c r="B401">
        <v>3</v>
      </c>
      <c r="C401">
        <v>3</v>
      </c>
      <c r="D401">
        <v>3.3333330000000001</v>
      </c>
      <c r="E401">
        <v>1</v>
      </c>
      <c r="F401">
        <v>6</v>
      </c>
      <c r="G401" t="s">
        <v>789</v>
      </c>
    </row>
    <row r="402" spans="1:7" x14ac:dyDescent="0.25">
      <c r="A402" t="s">
        <v>790</v>
      </c>
      <c r="B402">
        <v>5</v>
      </c>
      <c r="C402">
        <v>4</v>
      </c>
      <c r="D402">
        <v>5.2</v>
      </c>
      <c r="E402">
        <v>2</v>
      </c>
      <c r="F402">
        <v>12</v>
      </c>
      <c r="G402" t="s">
        <v>791</v>
      </c>
    </row>
    <row r="403" spans="1:7" x14ac:dyDescent="0.25">
      <c r="A403" t="s">
        <v>792</v>
      </c>
      <c r="B403">
        <v>5</v>
      </c>
      <c r="C403">
        <v>2</v>
      </c>
      <c r="D403">
        <v>1.6</v>
      </c>
      <c r="E403">
        <v>1</v>
      </c>
      <c r="F403">
        <v>2</v>
      </c>
      <c r="G403" t="s">
        <v>793</v>
      </c>
    </row>
    <row r="404" spans="1:7" x14ac:dyDescent="0.25">
      <c r="A404" t="s">
        <v>794</v>
      </c>
      <c r="B404">
        <v>0</v>
      </c>
      <c r="C404">
        <v>0</v>
      </c>
      <c r="D404" t="s">
        <v>12</v>
      </c>
      <c r="E404" t="s">
        <v>12</v>
      </c>
      <c r="F404" t="s">
        <v>12</v>
      </c>
      <c r="G404" t="s">
        <v>795</v>
      </c>
    </row>
    <row r="405" spans="1:7" x14ac:dyDescent="0.25">
      <c r="A405" t="s">
        <v>796</v>
      </c>
      <c r="B405">
        <v>3</v>
      </c>
      <c r="C405">
        <v>1</v>
      </c>
      <c r="D405">
        <v>2</v>
      </c>
      <c r="E405">
        <v>2</v>
      </c>
      <c r="F405">
        <v>2</v>
      </c>
      <c r="G405" t="s">
        <v>797</v>
      </c>
    </row>
    <row r="406" spans="1:7" x14ac:dyDescent="0.25">
      <c r="A406" t="s">
        <v>798</v>
      </c>
      <c r="B406">
        <v>3</v>
      </c>
      <c r="C406">
        <v>1</v>
      </c>
      <c r="D406">
        <v>3</v>
      </c>
      <c r="E406">
        <v>3</v>
      </c>
      <c r="F406">
        <v>3</v>
      </c>
      <c r="G406" t="s">
        <v>799</v>
      </c>
    </row>
    <row r="407" spans="1:7" x14ac:dyDescent="0.25">
      <c r="A407" t="s">
        <v>800</v>
      </c>
      <c r="B407">
        <v>1</v>
      </c>
      <c r="C407">
        <v>1</v>
      </c>
      <c r="D407">
        <v>4</v>
      </c>
      <c r="E407">
        <v>4</v>
      </c>
      <c r="F407">
        <v>4</v>
      </c>
      <c r="G407" t="s">
        <v>801</v>
      </c>
    </row>
    <row r="408" spans="1:7" x14ac:dyDescent="0.25">
      <c r="A408" t="s">
        <v>802</v>
      </c>
      <c r="B408">
        <v>0</v>
      </c>
      <c r="C408">
        <v>0</v>
      </c>
      <c r="D408" t="s">
        <v>12</v>
      </c>
      <c r="E408" t="s">
        <v>12</v>
      </c>
      <c r="F408" t="s">
        <v>12</v>
      </c>
      <c r="G408" t="s">
        <v>803</v>
      </c>
    </row>
    <row r="409" spans="1:7" x14ac:dyDescent="0.25">
      <c r="A409" t="s">
        <v>804</v>
      </c>
      <c r="B409">
        <v>0</v>
      </c>
      <c r="C409">
        <v>0</v>
      </c>
      <c r="D409" t="s">
        <v>12</v>
      </c>
      <c r="E409" t="s">
        <v>12</v>
      </c>
      <c r="F409" t="s">
        <v>12</v>
      </c>
      <c r="G409" t="s">
        <v>805</v>
      </c>
    </row>
    <row r="410" spans="1:7" x14ac:dyDescent="0.25">
      <c r="A410" t="s">
        <v>806</v>
      </c>
      <c r="B410">
        <v>1</v>
      </c>
      <c r="C410">
        <v>1</v>
      </c>
      <c r="D410">
        <v>7</v>
      </c>
      <c r="E410">
        <v>7</v>
      </c>
      <c r="F410">
        <v>7</v>
      </c>
      <c r="G410" t="s">
        <v>807</v>
      </c>
    </row>
    <row r="411" spans="1:7" x14ac:dyDescent="0.25">
      <c r="A411" t="s">
        <v>808</v>
      </c>
      <c r="B411">
        <v>0</v>
      </c>
      <c r="C411">
        <v>0</v>
      </c>
      <c r="D411" t="s">
        <v>12</v>
      </c>
      <c r="E411" t="s">
        <v>12</v>
      </c>
      <c r="F411" t="s">
        <v>12</v>
      </c>
      <c r="G411" t="s">
        <v>809</v>
      </c>
    </row>
    <row r="412" spans="1:7" x14ac:dyDescent="0.25">
      <c r="A412" t="s">
        <v>810</v>
      </c>
      <c r="B412">
        <v>0</v>
      </c>
      <c r="C412">
        <v>0</v>
      </c>
      <c r="D412" t="s">
        <v>12</v>
      </c>
      <c r="E412" t="s">
        <v>12</v>
      </c>
      <c r="F412" t="s">
        <v>12</v>
      </c>
      <c r="G412" t="s">
        <v>811</v>
      </c>
    </row>
    <row r="413" spans="1:7" x14ac:dyDescent="0.25">
      <c r="A413" t="s">
        <v>812</v>
      </c>
      <c r="B413">
        <v>1</v>
      </c>
      <c r="C413">
        <v>1</v>
      </c>
      <c r="D413">
        <v>10</v>
      </c>
      <c r="E413">
        <v>10</v>
      </c>
      <c r="F413">
        <v>10</v>
      </c>
      <c r="G413" t="s">
        <v>813</v>
      </c>
    </row>
    <row r="414" spans="1:7" x14ac:dyDescent="0.25">
      <c r="A414" t="s">
        <v>814</v>
      </c>
      <c r="B414">
        <v>0</v>
      </c>
      <c r="C414">
        <v>0</v>
      </c>
      <c r="D414" t="s">
        <v>12</v>
      </c>
      <c r="E414" t="s">
        <v>12</v>
      </c>
      <c r="F414" t="s">
        <v>12</v>
      </c>
      <c r="G414" t="s">
        <v>815</v>
      </c>
    </row>
    <row r="415" spans="1:7" x14ac:dyDescent="0.25">
      <c r="A415" t="s">
        <v>816</v>
      </c>
      <c r="B415">
        <v>0</v>
      </c>
      <c r="C415">
        <v>0</v>
      </c>
      <c r="D415" t="s">
        <v>12</v>
      </c>
      <c r="E415" t="s">
        <v>12</v>
      </c>
      <c r="F415" t="s">
        <v>12</v>
      </c>
      <c r="G415" t="s">
        <v>817</v>
      </c>
    </row>
    <row r="416" spans="1:7" x14ac:dyDescent="0.25">
      <c r="A416" t="s">
        <v>818</v>
      </c>
      <c r="B416">
        <v>5</v>
      </c>
      <c r="C416">
        <v>1</v>
      </c>
      <c r="D416">
        <v>2</v>
      </c>
      <c r="E416">
        <v>2</v>
      </c>
      <c r="F416">
        <v>2</v>
      </c>
      <c r="G416" t="s">
        <v>819</v>
      </c>
    </row>
    <row r="417" spans="1:7" x14ac:dyDescent="0.25">
      <c r="A417" t="s">
        <v>820</v>
      </c>
      <c r="B417">
        <v>3295</v>
      </c>
      <c r="C417">
        <v>2</v>
      </c>
      <c r="D417">
        <v>1.9666159999999999</v>
      </c>
      <c r="E417">
        <v>1</v>
      </c>
      <c r="F417">
        <v>2</v>
      </c>
      <c r="G417" t="s">
        <v>821</v>
      </c>
    </row>
    <row r="418" spans="1:7" x14ac:dyDescent="0.25">
      <c r="A418" t="s">
        <v>822</v>
      </c>
      <c r="B418">
        <v>110</v>
      </c>
      <c r="C418">
        <v>2</v>
      </c>
      <c r="D418">
        <v>0.43636360000000002</v>
      </c>
      <c r="E418">
        <v>0</v>
      </c>
      <c r="F418">
        <v>1</v>
      </c>
      <c r="G418" t="s">
        <v>823</v>
      </c>
    </row>
    <row r="419" spans="1:7" x14ac:dyDescent="0.25">
      <c r="A419" t="s">
        <v>824</v>
      </c>
      <c r="B419">
        <v>110</v>
      </c>
      <c r="C419">
        <v>3</v>
      </c>
      <c r="D419">
        <v>0.22727269999999999</v>
      </c>
      <c r="E419">
        <v>0</v>
      </c>
      <c r="F419">
        <v>2</v>
      </c>
      <c r="G419" t="s">
        <v>825</v>
      </c>
    </row>
    <row r="420" spans="1:7" x14ac:dyDescent="0.25">
      <c r="A420" t="s">
        <v>826</v>
      </c>
      <c r="B420">
        <v>110</v>
      </c>
      <c r="C420">
        <v>5</v>
      </c>
      <c r="D420">
        <v>0.75454549999999998</v>
      </c>
      <c r="E420">
        <v>0</v>
      </c>
      <c r="F420">
        <v>4</v>
      </c>
      <c r="G420" t="s">
        <v>827</v>
      </c>
    </row>
    <row r="421" spans="1:7" x14ac:dyDescent="0.25">
      <c r="A421" t="s">
        <v>828</v>
      </c>
      <c r="B421">
        <v>109</v>
      </c>
      <c r="C421">
        <v>2</v>
      </c>
      <c r="D421">
        <v>1.651376</v>
      </c>
      <c r="E421">
        <v>1</v>
      </c>
      <c r="F421">
        <v>2</v>
      </c>
      <c r="G421" t="s">
        <v>829</v>
      </c>
    </row>
    <row r="422" spans="1:7" x14ac:dyDescent="0.25">
      <c r="A422" t="s">
        <v>830</v>
      </c>
      <c r="B422">
        <v>6</v>
      </c>
      <c r="C422">
        <v>1</v>
      </c>
      <c r="D422">
        <v>1</v>
      </c>
      <c r="E422">
        <v>1</v>
      </c>
      <c r="F422">
        <v>1</v>
      </c>
      <c r="G422" t="s">
        <v>831</v>
      </c>
    </row>
    <row r="423" spans="1:7" x14ac:dyDescent="0.25">
      <c r="A423" t="s">
        <v>832</v>
      </c>
      <c r="B423">
        <v>9</v>
      </c>
      <c r="C423">
        <v>1</v>
      </c>
      <c r="D423">
        <v>2</v>
      </c>
      <c r="E423">
        <v>2</v>
      </c>
      <c r="F423">
        <v>2</v>
      </c>
      <c r="G423" t="s">
        <v>833</v>
      </c>
    </row>
    <row r="424" spans="1:7" x14ac:dyDescent="0.25">
      <c r="A424" t="s">
        <v>834</v>
      </c>
      <c r="B424">
        <v>13</v>
      </c>
      <c r="C424">
        <v>1</v>
      </c>
      <c r="D424">
        <v>3</v>
      </c>
      <c r="E424">
        <v>3</v>
      </c>
      <c r="F424">
        <v>3</v>
      </c>
      <c r="G424" t="s">
        <v>835</v>
      </c>
    </row>
    <row r="425" spans="1:7" x14ac:dyDescent="0.25">
      <c r="A425" t="s">
        <v>836</v>
      </c>
      <c r="B425">
        <v>33</v>
      </c>
      <c r="C425">
        <v>1</v>
      </c>
      <c r="D425">
        <v>4</v>
      </c>
      <c r="E425">
        <v>4</v>
      </c>
      <c r="F425">
        <v>4</v>
      </c>
      <c r="G425" t="s">
        <v>837</v>
      </c>
    </row>
    <row r="426" spans="1:7" x14ac:dyDescent="0.25">
      <c r="A426" t="s">
        <v>838</v>
      </c>
      <c r="B426">
        <v>13</v>
      </c>
      <c r="C426">
        <v>1</v>
      </c>
      <c r="D426">
        <v>5</v>
      </c>
      <c r="E426">
        <v>5</v>
      </c>
      <c r="F426">
        <v>5</v>
      </c>
      <c r="G426" t="s">
        <v>839</v>
      </c>
    </row>
    <row r="427" spans="1:7" x14ac:dyDescent="0.25">
      <c r="A427" t="s">
        <v>840</v>
      </c>
      <c r="B427">
        <v>1</v>
      </c>
      <c r="C427">
        <v>1</v>
      </c>
      <c r="D427">
        <v>6</v>
      </c>
      <c r="E427">
        <v>6</v>
      </c>
      <c r="F427">
        <v>6</v>
      </c>
      <c r="G427" t="s">
        <v>841</v>
      </c>
    </row>
    <row r="428" spans="1:7" x14ac:dyDescent="0.25">
      <c r="A428" t="s">
        <v>842</v>
      </c>
      <c r="B428">
        <v>0</v>
      </c>
      <c r="C428">
        <v>0</v>
      </c>
      <c r="D428" t="s">
        <v>12</v>
      </c>
      <c r="E428" t="s">
        <v>12</v>
      </c>
      <c r="F428" t="s">
        <v>12</v>
      </c>
      <c r="G428" t="s">
        <v>843</v>
      </c>
    </row>
    <row r="429" spans="1:7" x14ac:dyDescent="0.25">
      <c r="A429" t="s">
        <v>844</v>
      </c>
      <c r="B429">
        <v>1</v>
      </c>
      <c r="C429">
        <v>1</v>
      </c>
      <c r="D429">
        <v>8</v>
      </c>
      <c r="E429">
        <v>8</v>
      </c>
      <c r="F429">
        <v>8</v>
      </c>
      <c r="G429" t="s">
        <v>845</v>
      </c>
    </row>
    <row r="430" spans="1:7" x14ac:dyDescent="0.25">
      <c r="A430" t="s">
        <v>846</v>
      </c>
      <c r="B430">
        <v>16</v>
      </c>
      <c r="C430">
        <v>1</v>
      </c>
      <c r="D430">
        <v>9</v>
      </c>
      <c r="E430">
        <v>9</v>
      </c>
      <c r="F430">
        <v>9</v>
      </c>
      <c r="G430" t="s">
        <v>847</v>
      </c>
    </row>
    <row r="431" spans="1:7" x14ac:dyDescent="0.25">
      <c r="A431" t="s">
        <v>848</v>
      </c>
      <c r="B431">
        <v>25</v>
      </c>
      <c r="C431">
        <v>1</v>
      </c>
      <c r="D431">
        <v>10</v>
      </c>
      <c r="E431">
        <v>10</v>
      </c>
      <c r="F431">
        <v>10</v>
      </c>
      <c r="G431" t="s">
        <v>849</v>
      </c>
    </row>
    <row r="432" spans="1:7" x14ac:dyDescent="0.25">
      <c r="A432" t="s">
        <v>850</v>
      </c>
      <c r="B432">
        <v>28</v>
      </c>
      <c r="C432">
        <v>1</v>
      </c>
      <c r="D432">
        <v>11</v>
      </c>
      <c r="E432">
        <v>11</v>
      </c>
      <c r="F432">
        <v>11</v>
      </c>
      <c r="G432" t="s">
        <v>851</v>
      </c>
    </row>
    <row r="433" spans="1:7" x14ac:dyDescent="0.25">
      <c r="A433" t="s">
        <v>852</v>
      </c>
      <c r="B433">
        <v>11</v>
      </c>
      <c r="C433">
        <v>1</v>
      </c>
      <c r="D433">
        <v>12</v>
      </c>
      <c r="E433">
        <v>12</v>
      </c>
      <c r="F433">
        <v>12</v>
      </c>
      <c r="G433" t="s">
        <v>853</v>
      </c>
    </row>
    <row r="434" spans="1:7" x14ac:dyDescent="0.25">
      <c r="A434" t="s">
        <v>854</v>
      </c>
      <c r="B434">
        <v>39</v>
      </c>
      <c r="C434">
        <v>9</v>
      </c>
      <c r="D434">
        <v>3.6410260000000001</v>
      </c>
      <c r="E434">
        <v>0</v>
      </c>
      <c r="F434">
        <v>12</v>
      </c>
      <c r="G434" t="s">
        <v>2622</v>
      </c>
    </row>
    <row r="435" spans="1:7" x14ac:dyDescent="0.25">
      <c r="A435" t="s">
        <v>855</v>
      </c>
      <c r="B435">
        <v>109</v>
      </c>
      <c r="C435">
        <v>17</v>
      </c>
      <c r="D435">
        <v>80.926609999999997</v>
      </c>
      <c r="E435">
        <v>1</v>
      </c>
      <c r="F435">
        <v>888</v>
      </c>
      <c r="G435" t="s">
        <v>2623</v>
      </c>
    </row>
    <row r="436" spans="1:7" x14ac:dyDescent="0.25">
      <c r="A436" t="s">
        <v>856</v>
      </c>
      <c r="B436">
        <v>39</v>
      </c>
      <c r="C436">
        <v>5</v>
      </c>
      <c r="D436">
        <v>1.8974359999999999</v>
      </c>
      <c r="E436">
        <v>0</v>
      </c>
      <c r="F436">
        <v>4</v>
      </c>
      <c r="G436" t="s">
        <v>857</v>
      </c>
    </row>
    <row r="437" spans="1:7" x14ac:dyDescent="0.25">
      <c r="A437" t="s">
        <v>858</v>
      </c>
      <c r="B437">
        <v>109</v>
      </c>
      <c r="C437">
        <v>5</v>
      </c>
      <c r="D437">
        <v>60.238529999999997</v>
      </c>
      <c r="E437">
        <v>1</v>
      </c>
      <c r="F437">
        <v>888</v>
      </c>
      <c r="G437" t="s">
        <v>2624</v>
      </c>
    </row>
    <row r="438" spans="1:7" x14ac:dyDescent="0.25">
      <c r="A438" t="s">
        <v>859</v>
      </c>
      <c r="B438">
        <v>39</v>
      </c>
      <c r="C438">
        <v>8</v>
      </c>
      <c r="D438">
        <v>115.5641</v>
      </c>
      <c r="E438">
        <v>0</v>
      </c>
      <c r="F438">
        <v>888</v>
      </c>
      <c r="G438" t="s">
        <v>860</v>
      </c>
    </row>
    <row r="439" spans="1:7" x14ac:dyDescent="0.25">
      <c r="A439" t="s">
        <v>861</v>
      </c>
      <c r="B439">
        <v>110</v>
      </c>
      <c r="C439">
        <v>17</v>
      </c>
      <c r="D439">
        <v>86.818179999999998</v>
      </c>
      <c r="E439">
        <v>1</v>
      </c>
      <c r="F439">
        <v>888</v>
      </c>
      <c r="G439" t="s">
        <v>862</v>
      </c>
    </row>
    <row r="440" spans="1:7" x14ac:dyDescent="0.25">
      <c r="A440" t="s">
        <v>863</v>
      </c>
      <c r="B440">
        <v>110</v>
      </c>
      <c r="C440">
        <v>2</v>
      </c>
      <c r="D440">
        <v>2.0090910000000002</v>
      </c>
      <c r="E440">
        <v>2</v>
      </c>
      <c r="F440">
        <v>3</v>
      </c>
      <c r="G440" t="s">
        <v>864</v>
      </c>
    </row>
    <row r="441" spans="1:7" x14ac:dyDescent="0.25">
      <c r="A441" t="s">
        <v>865</v>
      </c>
      <c r="B441">
        <v>110</v>
      </c>
      <c r="C441">
        <v>5</v>
      </c>
      <c r="D441">
        <v>2.5272730000000001</v>
      </c>
      <c r="E441">
        <v>1</v>
      </c>
      <c r="F441">
        <v>5</v>
      </c>
      <c r="G441" t="s">
        <v>866</v>
      </c>
    </row>
    <row r="442" spans="1:7" x14ac:dyDescent="0.25">
      <c r="A442" t="s">
        <v>867</v>
      </c>
      <c r="B442">
        <v>121</v>
      </c>
      <c r="C442">
        <v>9</v>
      </c>
      <c r="D442">
        <v>1990.0830000000001</v>
      </c>
      <c r="E442">
        <v>140</v>
      </c>
      <c r="F442">
        <v>2016</v>
      </c>
      <c r="G442" t="s">
        <v>868</v>
      </c>
    </row>
    <row r="443" spans="1:7" x14ac:dyDescent="0.25">
      <c r="A443" t="s">
        <v>869</v>
      </c>
      <c r="B443">
        <v>121</v>
      </c>
      <c r="C443">
        <v>2</v>
      </c>
      <c r="D443">
        <v>1.132231</v>
      </c>
      <c r="E443">
        <v>1</v>
      </c>
      <c r="F443">
        <v>2</v>
      </c>
      <c r="G443" t="s">
        <v>870</v>
      </c>
    </row>
    <row r="444" spans="1:7" x14ac:dyDescent="0.25">
      <c r="A444" t="s">
        <v>871</v>
      </c>
      <c r="B444">
        <v>19</v>
      </c>
      <c r="C444">
        <v>5</v>
      </c>
      <c r="D444">
        <v>31.052630000000001</v>
      </c>
      <c r="E444">
        <v>0</v>
      </c>
      <c r="F444">
        <v>555</v>
      </c>
      <c r="G444" t="s">
        <v>872</v>
      </c>
    </row>
    <row r="445" spans="1:7" x14ac:dyDescent="0.25">
      <c r="A445" t="s">
        <v>873</v>
      </c>
      <c r="B445">
        <v>123</v>
      </c>
      <c r="C445">
        <v>5</v>
      </c>
      <c r="D445">
        <v>23.69106</v>
      </c>
      <c r="E445">
        <v>1</v>
      </c>
      <c r="F445">
        <v>888</v>
      </c>
      <c r="G445" t="s">
        <v>874</v>
      </c>
    </row>
    <row r="446" spans="1:7" x14ac:dyDescent="0.25">
      <c r="A446" t="s">
        <v>875</v>
      </c>
      <c r="B446">
        <v>124</v>
      </c>
      <c r="C446">
        <v>7</v>
      </c>
      <c r="D446">
        <v>21.451609999999999</v>
      </c>
      <c r="E446">
        <v>1</v>
      </c>
      <c r="F446">
        <v>555</v>
      </c>
      <c r="G446" t="s">
        <v>876</v>
      </c>
    </row>
    <row r="447" spans="1:7" x14ac:dyDescent="0.25">
      <c r="A447" t="s">
        <v>877</v>
      </c>
      <c r="B447">
        <v>3290</v>
      </c>
      <c r="C447">
        <v>9</v>
      </c>
      <c r="D447">
        <v>10.51155</v>
      </c>
      <c r="E447">
        <v>1</v>
      </c>
      <c r="F447">
        <v>555</v>
      </c>
      <c r="G447" t="s">
        <v>878</v>
      </c>
    </row>
    <row r="448" spans="1:7" x14ac:dyDescent="0.25">
      <c r="A448" t="s">
        <v>879</v>
      </c>
      <c r="B448">
        <v>1726</v>
      </c>
      <c r="C448">
        <v>10</v>
      </c>
      <c r="D448">
        <v>6.3232910000000002</v>
      </c>
      <c r="E448">
        <v>1</v>
      </c>
      <c r="F448">
        <v>555</v>
      </c>
      <c r="G448" t="s">
        <v>880</v>
      </c>
    </row>
    <row r="449" spans="1:7" x14ac:dyDescent="0.25">
      <c r="A449" t="s">
        <v>881</v>
      </c>
      <c r="B449">
        <v>1713</v>
      </c>
      <c r="C449">
        <v>3</v>
      </c>
      <c r="D449">
        <v>3.6573259999999999</v>
      </c>
      <c r="E449">
        <v>1</v>
      </c>
      <c r="F449">
        <v>111</v>
      </c>
      <c r="G449" t="s">
        <v>882</v>
      </c>
    </row>
    <row r="450" spans="1:7" x14ac:dyDescent="0.25">
      <c r="A450" t="s">
        <v>883</v>
      </c>
      <c r="B450">
        <v>1631</v>
      </c>
      <c r="C450">
        <v>2</v>
      </c>
      <c r="D450">
        <v>1.0398529999999999</v>
      </c>
      <c r="E450">
        <v>1</v>
      </c>
      <c r="F450">
        <v>2</v>
      </c>
      <c r="G450" t="s">
        <v>884</v>
      </c>
    </row>
    <row r="451" spans="1:7" x14ac:dyDescent="0.25">
      <c r="A451" t="s">
        <v>885</v>
      </c>
      <c r="B451">
        <v>66</v>
      </c>
      <c r="C451">
        <v>2</v>
      </c>
      <c r="D451">
        <v>1.075758</v>
      </c>
      <c r="E451">
        <v>1</v>
      </c>
      <c r="F451">
        <v>2</v>
      </c>
      <c r="G451" t="s">
        <v>886</v>
      </c>
    </row>
    <row r="452" spans="1:7" x14ac:dyDescent="0.25">
      <c r="A452" t="s">
        <v>887</v>
      </c>
      <c r="B452">
        <v>6</v>
      </c>
      <c r="C452">
        <v>2</v>
      </c>
      <c r="D452">
        <v>1.5</v>
      </c>
      <c r="E452">
        <v>1</v>
      </c>
      <c r="F452">
        <v>2</v>
      </c>
      <c r="G452" t="s">
        <v>888</v>
      </c>
    </row>
    <row r="453" spans="1:7" x14ac:dyDescent="0.25">
      <c r="A453" t="s">
        <v>889</v>
      </c>
      <c r="B453">
        <v>48</v>
      </c>
      <c r="C453">
        <v>2</v>
      </c>
      <c r="D453">
        <v>1.4791669999999999</v>
      </c>
      <c r="E453">
        <v>1</v>
      </c>
      <c r="F453">
        <v>2</v>
      </c>
      <c r="G453" t="s">
        <v>890</v>
      </c>
    </row>
    <row r="454" spans="1:7" x14ac:dyDescent="0.25">
      <c r="A454" t="s">
        <v>891</v>
      </c>
      <c r="B454">
        <v>48</v>
      </c>
      <c r="C454">
        <v>5</v>
      </c>
      <c r="D454">
        <v>1.5208330000000001</v>
      </c>
      <c r="E454">
        <v>0</v>
      </c>
      <c r="F454">
        <v>4</v>
      </c>
      <c r="G454" t="s">
        <v>892</v>
      </c>
    </row>
    <row r="455" spans="1:7" x14ac:dyDescent="0.25">
      <c r="A455" t="s">
        <v>893</v>
      </c>
      <c r="B455">
        <v>46</v>
      </c>
      <c r="C455">
        <v>13</v>
      </c>
      <c r="D455">
        <v>719.5652</v>
      </c>
      <c r="E455">
        <v>100</v>
      </c>
      <c r="F455">
        <v>5000</v>
      </c>
      <c r="G455" t="s">
        <v>894</v>
      </c>
    </row>
    <row r="456" spans="1:7" x14ac:dyDescent="0.25">
      <c r="A456" t="s">
        <v>895</v>
      </c>
      <c r="B456">
        <v>1790</v>
      </c>
      <c r="C456">
        <v>2</v>
      </c>
      <c r="D456">
        <v>1.9284920000000001</v>
      </c>
      <c r="E456">
        <v>1</v>
      </c>
      <c r="F456">
        <v>2</v>
      </c>
      <c r="G456" t="s">
        <v>896</v>
      </c>
    </row>
    <row r="457" spans="1:7" x14ac:dyDescent="0.25">
      <c r="A457" t="s">
        <v>897</v>
      </c>
      <c r="B457">
        <v>1778</v>
      </c>
      <c r="C457">
        <v>5</v>
      </c>
      <c r="D457">
        <v>1.3042739999999999</v>
      </c>
      <c r="E457">
        <v>1</v>
      </c>
      <c r="F457">
        <v>5</v>
      </c>
      <c r="G457" t="s">
        <v>18</v>
      </c>
    </row>
    <row r="458" spans="1:7" x14ac:dyDescent="0.25">
      <c r="A458" t="s">
        <v>898</v>
      </c>
      <c r="B458">
        <v>1662</v>
      </c>
      <c r="C458">
        <v>2</v>
      </c>
      <c r="D458">
        <v>1.853791</v>
      </c>
      <c r="E458">
        <v>1</v>
      </c>
      <c r="F458">
        <v>2</v>
      </c>
      <c r="G458" t="s">
        <v>899</v>
      </c>
    </row>
    <row r="459" spans="1:7" x14ac:dyDescent="0.25">
      <c r="A459" t="s">
        <v>900</v>
      </c>
      <c r="B459">
        <v>1419</v>
      </c>
      <c r="C459">
        <v>2</v>
      </c>
      <c r="D459">
        <v>1.555321</v>
      </c>
      <c r="E459">
        <v>1</v>
      </c>
      <c r="F459">
        <v>2</v>
      </c>
      <c r="G459" t="s">
        <v>901</v>
      </c>
    </row>
    <row r="460" spans="1:7" x14ac:dyDescent="0.25">
      <c r="A460" t="s">
        <v>902</v>
      </c>
      <c r="B460">
        <v>788</v>
      </c>
      <c r="C460">
        <v>2</v>
      </c>
      <c r="D460">
        <v>1.935279</v>
      </c>
      <c r="E460">
        <v>1</v>
      </c>
      <c r="F460">
        <v>2</v>
      </c>
      <c r="G460" t="s">
        <v>903</v>
      </c>
    </row>
    <row r="461" spans="1:7" x14ac:dyDescent="0.25">
      <c r="A461" t="s">
        <v>904</v>
      </c>
      <c r="B461">
        <v>737</v>
      </c>
      <c r="C461">
        <v>4</v>
      </c>
      <c r="D461">
        <v>30.352779999999999</v>
      </c>
      <c r="E461">
        <v>1</v>
      </c>
      <c r="F461">
        <v>555</v>
      </c>
      <c r="G461" t="s">
        <v>905</v>
      </c>
    </row>
    <row r="462" spans="1:7" x14ac:dyDescent="0.25">
      <c r="A462" t="s">
        <v>906</v>
      </c>
      <c r="B462">
        <v>737</v>
      </c>
      <c r="C462">
        <v>6</v>
      </c>
      <c r="D462">
        <v>610.10580000000004</v>
      </c>
      <c r="E462">
        <v>1</v>
      </c>
      <c r="F462">
        <v>888</v>
      </c>
      <c r="G462" t="s">
        <v>907</v>
      </c>
    </row>
    <row r="463" spans="1:7" x14ac:dyDescent="0.25">
      <c r="A463" t="s">
        <v>908</v>
      </c>
      <c r="B463">
        <v>737</v>
      </c>
      <c r="C463">
        <v>10</v>
      </c>
      <c r="D463">
        <v>59.805970000000002</v>
      </c>
      <c r="E463">
        <v>1</v>
      </c>
      <c r="F463">
        <v>88</v>
      </c>
      <c r="G463" t="s">
        <v>909</v>
      </c>
    </row>
    <row r="464" spans="1:7" x14ac:dyDescent="0.25">
      <c r="A464" t="s">
        <v>910</v>
      </c>
      <c r="B464">
        <v>3295</v>
      </c>
      <c r="C464">
        <v>3</v>
      </c>
      <c r="D464" t="s">
        <v>12</v>
      </c>
      <c r="E464" t="s">
        <v>12</v>
      </c>
      <c r="F464" t="s">
        <v>12</v>
      </c>
      <c r="G464" t="s">
        <v>911</v>
      </c>
    </row>
    <row r="465" spans="1:7" x14ac:dyDescent="0.25">
      <c r="A465" t="s">
        <v>912</v>
      </c>
      <c r="B465">
        <v>1604</v>
      </c>
      <c r="C465">
        <v>6</v>
      </c>
      <c r="D465">
        <v>359233.8</v>
      </c>
      <c r="E465">
        <v>25000</v>
      </c>
      <c r="F465">
        <v>520000</v>
      </c>
      <c r="G465" t="s">
        <v>913</v>
      </c>
    </row>
    <row r="466" spans="1:7" x14ac:dyDescent="0.25">
      <c r="A466" t="s">
        <v>914</v>
      </c>
      <c r="B466">
        <v>1619</v>
      </c>
      <c r="C466">
        <v>7</v>
      </c>
      <c r="D466">
        <v>1.285361</v>
      </c>
      <c r="E466">
        <v>0</v>
      </c>
      <c r="F466">
        <v>11</v>
      </c>
      <c r="G466" t="s">
        <v>18</v>
      </c>
    </row>
    <row r="467" spans="1:7" x14ac:dyDescent="0.25">
      <c r="A467" t="s">
        <v>915</v>
      </c>
      <c r="B467">
        <v>1604</v>
      </c>
      <c r="C467">
        <v>2</v>
      </c>
      <c r="D467">
        <v>1.9544889999999999</v>
      </c>
      <c r="E467">
        <v>1</v>
      </c>
      <c r="F467">
        <v>2</v>
      </c>
      <c r="G467" t="s">
        <v>916</v>
      </c>
    </row>
    <row r="468" spans="1:7" x14ac:dyDescent="0.25">
      <c r="A468" t="s">
        <v>917</v>
      </c>
      <c r="B468">
        <v>1531</v>
      </c>
      <c r="C468">
        <v>3</v>
      </c>
      <c r="D468">
        <v>40.704770000000003</v>
      </c>
      <c r="E468">
        <v>1</v>
      </c>
      <c r="F468">
        <v>888</v>
      </c>
      <c r="G468" t="s">
        <v>918</v>
      </c>
    </row>
    <row r="469" spans="1:7" x14ac:dyDescent="0.25">
      <c r="A469" t="s">
        <v>919</v>
      </c>
      <c r="B469">
        <v>1426</v>
      </c>
      <c r="C469">
        <v>5</v>
      </c>
      <c r="D469">
        <v>20.999300000000002</v>
      </c>
      <c r="E469">
        <v>1</v>
      </c>
      <c r="F469">
        <v>555</v>
      </c>
      <c r="G469" t="s">
        <v>920</v>
      </c>
    </row>
    <row r="470" spans="1:7" x14ac:dyDescent="0.25">
      <c r="A470" t="s">
        <v>921</v>
      </c>
      <c r="B470">
        <v>1426</v>
      </c>
      <c r="C470">
        <v>3</v>
      </c>
      <c r="D470">
        <v>22.44811</v>
      </c>
      <c r="E470">
        <v>1</v>
      </c>
      <c r="F470">
        <v>888</v>
      </c>
      <c r="G470" t="s">
        <v>922</v>
      </c>
    </row>
    <row r="471" spans="1:7" x14ac:dyDescent="0.25">
      <c r="A471" t="s">
        <v>923</v>
      </c>
      <c r="B471">
        <v>1347</v>
      </c>
      <c r="C471">
        <v>5</v>
      </c>
      <c r="D471">
        <v>20.5078</v>
      </c>
      <c r="E471">
        <v>1</v>
      </c>
      <c r="F471">
        <v>555</v>
      </c>
      <c r="G471" t="s">
        <v>924</v>
      </c>
    </row>
    <row r="472" spans="1:7" x14ac:dyDescent="0.25">
      <c r="A472" t="s">
        <v>925</v>
      </c>
      <c r="B472">
        <v>1347</v>
      </c>
      <c r="C472">
        <v>3</v>
      </c>
      <c r="D472">
        <v>24.29176</v>
      </c>
      <c r="E472">
        <v>1</v>
      </c>
      <c r="F472">
        <v>888</v>
      </c>
      <c r="G472" t="s">
        <v>926</v>
      </c>
    </row>
    <row r="473" spans="1:7" x14ac:dyDescent="0.25">
      <c r="A473" t="s">
        <v>927</v>
      </c>
      <c r="B473">
        <v>1250</v>
      </c>
      <c r="C473">
        <v>5</v>
      </c>
      <c r="D473">
        <v>23.785599999999999</v>
      </c>
      <c r="E473">
        <v>1</v>
      </c>
      <c r="F473">
        <v>555</v>
      </c>
      <c r="G473" t="s">
        <v>928</v>
      </c>
    </row>
    <row r="474" spans="1:7" x14ac:dyDescent="0.25">
      <c r="A474" t="s">
        <v>929</v>
      </c>
      <c r="B474">
        <v>3295</v>
      </c>
      <c r="C474">
        <v>6</v>
      </c>
      <c r="D474">
        <v>1.372382</v>
      </c>
      <c r="E474">
        <v>1</v>
      </c>
      <c r="F474">
        <v>6</v>
      </c>
      <c r="G474" t="s">
        <v>18</v>
      </c>
    </row>
    <row r="475" spans="1:7" x14ac:dyDescent="0.25">
      <c r="A475" t="s">
        <v>930</v>
      </c>
      <c r="B475">
        <v>3295</v>
      </c>
      <c r="C475">
        <v>2</v>
      </c>
      <c r="D475">
        <v>1.3253410000000001</v>
      </c>
      <c r="E475">
        <v>1</v>
      </c>
      <c r="F475">
        <v>2</v>
      </c>
      <c r="G475" t="s">
        <v>931</v>
      </c>
    </row>
    <row r="476" spans="1:7" x14ac:dyDescent="0.25">
      <c r="A476" t="s">
        <v>932</v>
      </c>
      <c r="B476">
        <v>2223</v>
      </c>
      <c r="C476">
        <v>8</v>
      </c>
      <c r="D476">
        <v>51.354480000000002</v>
      </c>
      <c r="E476">
        <v>1</v>
      </c>
      <c r="F476">
        <v>555</v>
      </c>
      <c r="G476" t="s">
        <v>933</v>
      </c>
    </row>
    <row r="477" spans="1:7" x14ac:dyDescent="0.25">
      <c r="A477" t="s">
        <v>934</v>
      </c>
      <c r="B477">
        <v>3295</v>
      </c>
      <c r="C477">
        <v>15</v>
      </c>
      <c r="D477">
        <v>31.835809999999999</v>
      </c>
      <c r="E477">
        <v>1</v>
      </c>
      <c r="F477">
        <v>555</v>
      </c>
      <c r="G477" t="s">
        <v>935</v>
      </c>
    </row>
    <row r="478" spans="1:7" x14ac:dyDescent="0.25">
      <c r="A478" t="s">
        <v>936</v>
      </c>
      <c r="B478">
        <v>3295</v>
      </c>
      <c r="C478">
        <v>6</v>
      </c>
      <c r="D478">
        <v>1.6789069999999999</v>
      </c>
      <c r="E478">
        <v>1</v>
      </c>
      <c r="F478">
        <v>6</v>
      </c>
      <c r="G478" t="s">
        <v>18</v>
      </c>
    </row>
    <row r="479" spans="1:7" x14ac:dyDescent="0.25">
      <c r="A479" t="s">
        <v>937</v>
      </c>
      <c r="B479">
        <v>3295</v>
      </c>
      <c r="C479">
        <v>6</v>
      </c>
      <c r="D479">
        <v>1.6749620000000001</v>
      </c>
      <c r="E479">
        <v>1</v>
      </c>
      <c r="F479">
        <v>6</v>
      </c>
      <c r="G479" t="s">
        <v>18</v>
      </c>
    </row>
    <row r="480" spans="1:7" x14ac:dyDescent="0.25">
      <c r="A480" t="s">
        <v>938</v>
      </c>
      <c r="B480">
        <v>3295</v>
      </c>
      <c r="C480">
        <v>6</v>
      </c>
      <c r="D480">
        <v>6.2294390000000002</v>
      </c>
      <c r="E480">
        <v>1</v>
      </c>
      <c r="F480">
        <v>555</v>
      </c>
      <c r="G480" t="s">
        <v>939</v>
      </c>
    </row>
    <row r="481" spans="1:7" x14ac:dyDescent="0.25">
      <c r="A481" t="s">
        <v>940</v>
      </c>
      <c r="B481">
        <v>2347</v>
      </c>
      <c r="C481">
        <v>25</v>
      </c>
      <c r="D481">
        <v>6.3493820000000003</v>
      </c>
      <c r="E481">
        <v>1</v>
      </c>
      <c r="F481">
        <v>28</v>
      </c>
      <c r="G481" t="s">
        <v>941</v>
      </c>
    </row>
    <row r="482" spans="1:7" x14ac:dyDescent="0.25">
      <c r="A482" t="s">
        <v>942</v>
      </c>
      <c r="B482">
        <v>2347</v>
      </c>
      <c r="C482">
        <v>7</v>
      </c>
      <c r="D482">
        <v>1.9625049999999999</v>
      </c>
      <c r="E482">
        <v>0</v>
      </c>
      <c r="F482">
        <v>6</v>
      </c>
      <c r="G482" t="s">
        <v>943</v>
      </c>
    </row>
    <row r="483" spans="1:7" x14ac:dyDescent="0.25">
      <c r="A483" t="s">
        <v>944</v>
      </c>
      <c r="B483">
        <v>2347</v>
      </c>
      <c r="C483">
        <v>2</v>
      </c>
      <c r="D483">
        <v>1.805283</v>
      </c>
      <c r="E483">
        <v>1</v>
      </c>
      <c r="F483">
        <v>2</v>
      </c>
      <c r="G483" t="s">
        <v>945</v>
      </c>
    </row>
    <row r="484" spans="1:7" x14ac:dyDescent="0.25">
      <c r="A484" t="s">
        <v>946</v>
      </c>
      <c r="B484">
        <v>3295</v>
      </c>
      <c r="C484">
        <v>19</v>
      </c>
      <c r="D484">
        <v>4.3556900000000001</v>
      </c>
      <c r="E484">
        <v>1</v>
      </c>
      <c r="F484">
        <v>20</v>
      </c>
      <c r="G484" t="s">
        <v>947</v>
      </c>
    </row>
    <row r="485" spans="1:7" x14ac:dyDescent="0.25">
      <c r="A485" t="s">
        <v>948</v>
      </c>
      <c r="B485">
        <v>3295</v>
      </c>
      <c r="C485">
        <v>107</v>
      </c>
      <c r="D485">
        <v>4511.4830000000002</v>
      </c>
      <c r="E485">
        <v>0</v>
      </c>
      <c r="F485">
        <v>80000</v>
      </c>
      <c r="G485" t="s">
        <v>949</v>
      </c>
    </row>
    <row r="486" spans="1:7" x14ac:dyDescent="0.25">
      <c r="A486" t="s">
        <v>950</v>
      </c>
      <c r="B486">
        <v>1952</v>
      </c>
      <c r="C486">
        <v>75</v>
      </c>
      <c r="D486">
        <v>2562.8609999999999</v>
      </c>
      <c r="E486">
        <v>0</v>
      </c>
      <c r="F486">
        <v>70000</v>
      </c>
      <c r="G486" t="s">
        <v>951</v>
      </c>
    </row>
    <row r="487" spans="1:7" x14ac:dyDescent="0.25">
      <c r="A487" t="s">
        <v>952</v>
      </c>
      <c r="B487">
        <v>3295</v>
      </c>
      <c r="C487">
        <v>2</v>
      </c>
      <c r="D487">
        <v>1.333232</v>
      </c>
      <c r="E487">
        <v>1</v>
      </c>
      <c r="F487">
        <v>2</v>
      </c>
      <c r="G487" t="s">
        <v>953</v>
      </c>
    </row>
    <row r="488" spans="1:7" x14ac:dyDescent="0.25">
      <c r="A488" t="s">
        <v>954</v>
      </c>
      <c r="B488">
        <v>2197</v>
      </c>
      <c r="C488">
        <v>4</v>
      </c>
      <c r="D488">
        <v>3.9654069999999999</v>
      </c>
      <c r="E488">
        <v>1</v>
      </c>
      <c r="F488">
        <v>5</v>
      </c>
      <c r="G488" t="s">
        <v>955</v>
      </c>
    </row>
    <row r="489" spans="1:7" x14ac:dyDescent="0.25">
      <c r="A489" t="s">
        <v>956</v>
      </c>
      <c r="B489">
        <v>49</v>
      </c>
      <c r="C489">
        <v>1</v>
      </c>
      <c r="D489">
        <v>1</v>
      </c>
      <c r="E489">
        <v>1</v>
      </c>
      <c r="F489">
        <v>1</v>
      </c>
      <c r="G489" t="s">
        <v>957</v>
      </c>
    </row>
    <row r="490" spans="1:7" x14ac:dyDescent="0.25">
      <c r="A490" t="s">
        <v>958</v>
      </c>
      <c r="B490">
        <v>3295</v>
      </c>
      <c r="C490">
        <v>2</v>
      </c>
      <c r="D490">
        <v>1.9638850000000001</v>
      </c>
      <c r="E490">
        <v>1</v>
      </c>
      <c r="F490">
        <v>2</v>
      </c>
      <c r="G490" t="s">
        <v>959</v>
      </c>
    </row>
    <row r="491" spans="1:7" x14ac:dyDescent="0.25">
      <c r="A491" t="s">
        <v>960</v>
      </c>
      <c r="B491">
        <v>119</v>
      </c>
      <c r="C491">
        <v>2</v>
      </c>
      <c r="D491">
        <v>4.0756300000000003</v>
      </c>
      <c r="E491">
        <v>4</v>
      </c>
      <c r="F491">
        <v>5</v>
      </c>
      <c r="G491" t="s">
        <v>961</v>
      </c>
    </row>
    <row r="492" spans="1:7" x14ac:dyDescent="0.25">
      <c r="A492" t="s">
        <v>962</v>
      </c>
      <c r="B492">
        <v>9</v>
      </c>
      <c r="C492">
        <v>2</v>
      </c>
      <c r="D492">
        <v>1.3333330000000001</v>
      </c>
      <c r="E492">
        <v>1</v>
      </c>
      <c r="F492">
        <v>4</v>
      </c>
      <c r="G492" t="s">
        <v>963</v>
      </c>
    </row>
    <row r="493" spans="1:7" x14ac:dyDescent="0.25">
      <c r="A493" t="s">
        <v>964</v>
      </c>
      <c r="B493">
        <v>1080</v>
      </c>
      <c r="C493">
        <v>5</v>
      </c>
      <c r="D493">
        <v>1.477778</v>
      </c>
      <c r="E493">
        <v>1</v>
      </c>
      <c r="F493">
        <v>22</v>
      </c>
      <c r="G493" t="s">
        <v>18</v>
      </c>
    </row>
    <row r="494" spans="1:7" x14ac:dyDescent="0.25">
      <c r="A494" t="s">
        <v>965</v>
      </c>
      <c r="B494">
        <v>3295</v>
      </c>
      <c r="C494">
        <v>3</v>
      </c>
      <c r="D494" t="s">
        <v>12</v>
      </c>
      <c r="E494" t="s">
        <v>12</v>
      </c>
      <c r="F494" t="s">
        <v>12</v>
      </c>
      <c r="G494" t="s">
        <v>966</v>
      </c>
    </row>
    <row r="495" spans="1:7" x14ac:dyDescent="0.25">
      <c r="A495" t="s">
        <v>967</v>
      </c>
      <c r="B495">
        <v>1080</v>
      </c>
      <c r="C495">
        <v>7</v>
      </c>
      <c r="D495">
        <v>2223.7399999999998</v>
      </c>
      <c r="E495">
        <v>0</v>
      </c>
      <c r="F495">
        <v>4000</v>
      </c>
      <c r="G495" t="s">
        <v>913</v>
      </c>
    </row>
    <row r="496" spans="1:7" x14ac:dyDescent="0.25">
      <c r="A496" t="s">
        <v>968</v>
      </c>
      <c r="B496">
        <v>1081</v>
      </c>
      <c r="C496">
        <v>2</v>
      </c>
      <c r="D496">
        <v>1.3811290000000001</v>
      </c>
      <c r="E496">
        <v>1</v>
      </c>
      <c r="F496">
        <v>2</v>
      </c>
      <c r="G496" t="s">
        <v>969</v>
      </c>
    </row>
    <row r="497" spans="1:7" x14ac:dyDescent="0.25">
      <c r="A497" t="s">
        <v>970</v>
      </c>
      <c r="B497">
        <v>412</v>
      </c>
      <c r="C497">
        <v>3</v>
      </c>
      <c r="D497">
        <v>42.446599999999997</v>
      </c>
      <c r="E497">
        <v>1</v>
      </c>
      <c r="F497">
        <v>888</v>
      </c>
      <c r="G497" t="s">
        <v>971</v>
      </c>
    </row>
    <row r="498" spans="1:7" x14ac:dyDescent="0.25">
      <c r="A498" t="s">
        <v>972</v>
      </c>
      <c r="B498">
        <v>242</v>
      </c>
      <c r="C498">
        <v>4</v>
      </c>
      <c r="D498">
        <v>50.095039999999997</v>
      </c>
      <c r="E498">
        <v>1</v>
      </c>
      <c r="F498">
        <v>888</v>
      </c>
      <c r="G498" t="s">
        <v>973</v>
      </c>
    </row>
    <row r="499" spans="1:7" x14ac:dyDescent="0.25">
      <c r="A499" t="s">
        <v>974</v>
      </c>
      <c r="B499">
        <v>219</v>
      </c>
      <c r="C499">
        <v>3</v>
      </c>
      <c r="D499">
        <v>38.251139999999999</v>
      </c>
      <c r="E499">
        <v>1</v>
      </c>
      <c r="F499">
        <v>888</v>
      </c>
      <c r="G499" t="s">
        <v>975</v>
      </c>
    </row>
    <row r="500" spans="1:7" x14ac:dyDescent="0.25">
      <c r="A500" t="s">
        <v>976</v>
      </c>
      <c r="B500">
        <v>184</v>
      </c>
      <c r="C500">
        <v>4</v>
      </c>
      <c r="D500">
        <v>59.440219999999997</v>
      </c>
      <c r="E500">
        <v>1</v>
      </c>
      <c r="F500">
        <v>888</v>
      </c>
      <c r="G500" t="s">
        <v>977</v>
      </c>
    </row>
    <row r="501" spans="1:7" x14ac:dyDescent="0.25">
      <c r="A501" t="s">
        <v>978</v>
      </c>
      <c r="B501">
        <v>184</v>
      </c>
      <c r="C501">
        <v>3</v>
      </c>
      <c r="D501">
        <v>35.597830000000002</v>
      </c>
      <c r="E501">
        <v>1</v>
      </c>
      <c r="F501">
        <v>888</v>
      </c>
      <c r="G501" t="s">
        <v>979</v>
      </c>
    </row>
    <row r="502" spans="1:7" x14ac:dyDescent="0.25">
      <c r="A502" t="s">
        <v>980</v>
      </c>
      <c r="B502">
        <v>164</v>
      </c>
      <c r="C502">
        <v>4</v>
      </c>
      <c r="D502">
        <v>67.920730000000006</v>
      </c>
      <c r="E502">
        <v>1</v>
      </c>
      <c r="F502">
        <v>888</v>
      </c>
      <c r="G502" t="s">
        <v>981</v>
      </c>
    </row>
    <row r="503" spans="1:7" x14ac:dyDescent="0.25">
      <c r="A503" t="s">
        <v>982</v>
      </c>
      <c r="B503">
        <v>3295</v>
      </c>
      <c r="C503">
        <v>2</v>
      </c>
      <c r="D503">
        <v>1.206677</v>
      </c>
      <c r="E503">
        <v>1</v>
      </c>
      <c r="F503">
        <v>2</v>
      </c>
      <c r="G503" t="s">
        <v>983</v>
      </c>
    </row>
    <row r="504" spans="1:7" x14ac:dyDescent="0.25">
      <c r="A504" t="s">
        <v>984</v>
      </c>
      <c r="B504">
        <v>2614</v>
      </c>
      <c r="C504">
        <v>720</v>
      </c>
      <c r="D504">
        <v>1927.4259999999999</v>
      </c>
      <c r="E504">
        <v>10</v>
      </c>
      <c r="F504">
        <v>30000</v>
      </c>
      <c r="G504" t="s">
        <v>985</v>
      </c>
    </row>
    <row r="505" spans="1:7" x14ac:dyDescent="0.25">
      <c r="A505" t="s">
        <v>986</v>
      </c>
      <c r="B505">
        <v>2614</v>
      </c>
      <c r="C505">
        <v>174</v>
      </c>
      <c r="D505">
        <v>9385905</v>
      </c>
      <c r="E505">
        <v>4000</v>
      </c>
      <c r="F505" s="1">
        <v>800000000</v>
      </c>
      <c r="G505" t="s">
        <v>987</v>
      </c>
    </row>
    <row r="506" spans="1:7" x14ac:dyDescent="0.25">
      <c r="A506" t="s">
        <v>988</v>
      </c>
      <c r="B506">
        <v>3295</v>
      </c>
      <c r="C506">
        <v>2</v>
      </c>
      <c r="D506">
        <v>1.4694990000000001</v>
      </c>
      <c r="E506">
        <v>1</v>
      </c>
      <c r="F506">
        <v>2</v>
      </c>
      <c r="G506" t="s">
        <v>989</v>
      </c>
    </row>
    <row r="507" spans="1:7" x14ac:dyDescent="0.25">
      <c r="A507" t="s">
        <v>990</v>
      </c>
      <c r="B507">
        <v>1748</v>
      </c>
      <c r="C507">
        <v>5</v>
      </c>
      <c r="D507">
        <v>1.6659040000000001</v>
      </c>
      <c r="E507">
        <v>1</v>
      </c>
      <c r="F507">
        <v>5</v>
      </c>
      <c r="G507" t="s">
        <v>991</v>
      </c>
    </row>
    <row r="508" spans="1:7" x14ac:dyDescent="0.25">
      <c r="A508" t="s">
        <v>992</v>
      </c>
      <c r="B508">
        <v>3295</v>
      </c>
      <c r="C508">
        <v>2</v>
      </c>
      <c r="D508">
        <v>1.754173</v>
      </c>
      <c r="E508">
        <v>1</v>
      </c>
      <c r="F508">
        <v>2</v>
      </c>
      <c r="G508" t="s">
        <v>993</v>
      </c>
    </row>
    <row r="509" spans="1:7" x14ac:dyDescent="0.25">
      <c r="A509" t="s">
        <v>994</v>
      </c>
      <c r="B509">
        <v>810</v>
      </c>
      <c r="C509">
        <v>4</v>
      </c>
      <c r="D509">
        <v>1.0814809999999999</v>
      </c>
      <c r="E509">
        <v>1</v>
      </c>
      <c r="F509">
        <v>4</v>
      </c>
      <c r="G509" t="s">
        <v>995</v>
      </c>
    </row>
    <row r="510" spans="1:7" x14ac:dyDescent="0.25">
      <c r="A510" t="s">
        <v>996</v>
      </c>
      <c r="B510">
        <v>3295</v>
      </c>
      <c r="C510">
        <v>7</v>
      </c>
      <c r="D510">
        <v>1.345372</v>
      </c>
      <c r="E510">
        <v>0</v>
      </c>
      <c r="F510">
        <v>6</v>
      </c>
      <c r="G510" t="s">
        <v>997</v>
      </c>
    </row>
    <row r="511" spans="1:7" x14ac:dyDescent="0.25">
      <c r="A511" t="s">
        <v>998</v>
      </c>
      <c r="B511">
        <v>3295</v>
      </c>
      <c r="C511">
        <v>2</v>
      </c>
      <c r="D511">
        <v>1.873748</v>
      </c>
      <c r="E511">
        <v>1</v>
      </c>
      <c r="F511">
        <v>2</v>
      </c>
      <c r="G511" t="s">
        <v>999</v>
      </c>
    </row>
    <row r="512" spans="1:7" x14ac:dyDescent="0.25">
      <c r="A512" t="s">
        <v>1000</v>
      </c>
      <c r="B512">
        <v>416</v>
      </c>
      <c r="C512">
        <v>4</v>
      </c>
      <c r="D512">
        <v>3.2355770000000001</v>
      </c>
      <c r="E512">
        <v>1</v>
      </c>
      <c r="F512">
        <v>4</v>
      </c>
      <c r="G512" t="s">
        <v>1001</v>
      </c>
    </row>
    <row r="513" spans="1:7" x14ac:dyDescent="0.25">
      <c r="A513" t="s">
        <v>1002</v>
      </c>
      <c r="B513">
        <v>3</v>
      </c>
      <c r="C513">
        <v>1</v>
      </c>
      <c r="D513">
        <v>1</v>
      </c>
      <c r="E513">
        <v>1</v>
      </c>
      <c r="F513">
        <v>1</v>
      </c>
      <c r="G513" t="s">
        <v>1003</v>
      </c>
    </row>
    <row r="514" spans="1:7" x14ac:dyDescent="0.25">
      <c r="A514" t="s">
        <v>1004</v>
      </c>
      <c r="B514">
        <v>12</v>
      </c>
      <c r="C514">
        <v>1</v>
      </c>
      <c r="D514">
        <v>2</v>
      </c>
      <c r="E514">
        <v>2</v>
      </c>
      <c r="F514">
        <v>2</v>
      </c>
      <c r="G514" t="s">
        <v>1005</v>
      </c>
    </row>
    <row r="515" spans="1:7" x14ac:dyDescent="0.25">
      <c r="A515" t="s">
        <v>1006</v>
      </c>
      <c r="B515">
        <v>38</v>
      </c>
      <c r="C515">
        <v>1</v>
      </c>
      <c r="D515">
        <v>3</v>
      </c>
      <c r="E515">
        <v>3</v>
      </c>
      <c r="F515">
        <v>3</v>
      </c>
      <c r="G515" t="s">
        <v>1007</v>
      </c>
    </row>
    <row r="516" spans="1:7" x14ac:dyDescent="0.25">
      <c r="A516" t="s">
        <v>1008</v>
      </c>
      <c r="B516">
        <v>58</v>
      </c>
      <c r="C516">
        <v>1</v>
      </c>
      <c r="D516">
        <v>4</v>
      </c>
      <c r="E516">
        <v>4</v>
      </c>
      <c r="F516">
        <v>4</v>
      </c>
      <c r="G516" t="s">
        <v>1009</v>
      </c>
    </row>
    <row r="517" spans="1:7" x14ac:dyDescent="0.25">
      <c r="A517" t="s">
        <v>1010</v>
      </c>
      <c r="B517">
        <v>46</v>
      </c>
      <c r="C517">
        <v>1</v>
      </c>
      <c r="D517">
        <v>5</v>
      </c>
      <c r="E517">
        <v>5</v>
      </c>
      <c r="F517">
        <v>5</v>
      </c>
      <c r="G517" t="s">
        <v>1011</v>
      </c>
    </row>
    <row r="518" spans="1:7" x14ac:dyDescent="0.25">
      <c r="A518" t="s">
        <v>1012</v>
      </c>
      <c r="B518">
        <v>281</v>
      </c>
      <c r="C518">
        <v>1</v>
      </c>
      <c r="D518">
        <v>111</v>
      </c>
      <c r="E518">
        <v>111</v>
      </c>
      <c r="F518">
        <v>111</v>
      </c>
      <c r="G518" t="s">
        <v>1013</v>
      </c>
    </row>
    <row r="519" spans="1:7" x14ac:dyDescent="0.25">
      <c r="A519" t="s">
        <v>1014</v>
      </c>
      <c r="B519">
        <v>3295</v>
      </c>
      <c r="C519">
        <v>2</v>
      </c>
      <c r="D519">
        <v>1.626404</v>
      </c>
      <c r="E519">
        <v>1</v>
      </c>
      <c r="F519">
        <v>2</v>
      </c>
      <c r="G519" t="s">
        <v>1015</v>
      </c>
    </row>
    <row r="520" spans="1:7" x14ac:dyDescent="0.25">
      <c r="A520" t="s">
        <v>1016</v>
      </c>
      <c r="B520">
        <v>1231</v>
      </c>
      <c r="C520">
        <v>12</v>
      </c>
      <c r="D520">
        <v>10.169779999999999</v>
      </c>
      <c r="E520">
        <v>1</v>
      </c>
      <c r="F520">
        <v>12</v>
      </c>
      <c r="G520" t="s">
        <v>1017</v>
      </c>
    </row>
    <row r="521" spans="1:7" x14ac:dyDescent="0.25">
      <c r="A521" t="s">
        <v>1018</v>
      </c>
      <c r="B521">
        <v>3295</v>
      </c>
      <c r="C521">
        <v>14</v>
      </c>
      <c r="D521">
        <v>4.6118360000000003</v>
      </c>
      <c r="E521">
        <v>1</v>
      </c>
      <c r="F521">
        <v>16</v>
      </c>
      <c r="G521" t="s">
        <v>1018</v>
      </c>
    </row>
    <row r="522" spans="1:7" x14ac:dyDescent="0.25">
      <c r="A522" t="s">
        <v>1019</v>
      </c>
      <c r="B522">
        <v>3295</v>
      </c>
      <c r="C522">
        <v>4</v>
      </c>
      <c r="D522">
        <v>0.13930200000000001</v>
      </c>
      <c r="E522">
        <v>0</v>
      </c>
      <c r="F522">
        <v>3</v>
      </c>
      <c r="G522" t="s">
        <v>2625</v>
      </c>
    </row>
    <row r="523" spans="1:7" x14ac:dyDescent="0.25">
      <c r="A523" t="s">
        <v>1020</v>
      </c>
      <c r="B523">
        <v>3295</v>
      </c>
      <c r="C523">
        <v>4</v>
      </c>
      <c r="D523">
        <v>5.8877100000000002E-2</v>
      </c>
      <c r="E523">
        <v>0</v>
      </c>
      <c r="F523">
        <v>3</v>
      </c>
      <c r="G523" t="s">
        <v>2626</v>
      </c>
    </row>
    <row r="524" spans="1:7" x14ac:dyDescent="0.25">
      <c r="A524" t="s">
        <v>1021</v>
      </c>
      <c r="B524">
        <v>3295</v>
      </c>
      <c r="C524">
        <v>4</v>
      </c>
      <c r="D524">
        <v>3.8846699999999998E-2</v>
      </c>
      <c r="E524">
        <v>0</v>
      </c>
      <c r="F524">
        <v>4</v>
      </c>
      <c r="G524" t="s">
        <v>2627</v>
      </c>
    </row>
    <row r="525" spans="1:7" x14ac:dyDescent="0.25">
      <c r="A525" t="s">
        <v>1022</v>
      </c>
      <c r="B525">
        <v>3295</v>
      </c>
      <c r="C525">
        <v>4</v>
      </c>
      <c r="D525">
        <v>4.0971199999999999E-2</v>
      </c>
      <c r="E525">
        <v>0</v>
      </c>
      <c r="F525">
        <v>3</v>
      </c>
      <c r="G525" t="s">
        <v>2628</v>
      </c>
    </row>
    <row r="526" spans="1:7" x14ac:dyDescent="0.25">
      <c r="A526" t="s">
        <v>1023</v>
      </c>
      <c r="B526">
        <v>429</v>
      </c>
      <c r="C526">
        <v>4</v>
      </c>
      <c r="D526">
        <v>0.61305359999999998</v>
      </c>
      <c r="E526">
        <v>0</v>
      </c>
      <c r="F526">
        <v>3</v>
      </c>
      <c r="G526" t="s">
        <v>2629</v>
      </c>
    </row>
    <row r="527" spans="1:7" x14ac:dyDescent="0.25">
      <c r="A527" t="s">
        <v>1024</v>
      </c>
      <c r="B527">
        <v>165</v>
      </c>
      <c r="C527">
        <v>4</v>
      </c>
      <c r="D527">
        <v>0.73333329999999997</v>
      </c>
      <c r="E527">
        <v>0</v>
      </c>
      <c r="F527">
        <v>3</v>
      </c>
      <c r="G527" t="s">
        <v>2630</v>
      </c>
    </row>
    <row r="528" spans="1:7" x14ac:dyDescent="0.25">
      <c r="A528" t="s">
        <v>1025</v>
      </c>
      <c r="B528">
        <v>117</v>
      </c>
      <c r="C528">
        <v>4</v>
      </c>
      <c r="D528">
        <v>0.6324786</v>
      </c>
      <c r="E528">
        <v>0</v>
      </c>
      <c r="F528">
        <v>4</v>
      </c>
      <c r="G528" t="s">
        <v>2631</v>
      </c>
    </row>
    <row r="529" spans="1:7" x14ac:dyDescent="0.25">
      <c r="A529" t="s">
        <v>1026</v>
      </c>
      <c r="B529">
        <v>113</v>
      </c>
      <c r="C529">
        <v>4</v>
      </c>
      <c r="D529">
        <v>0.62831859999999995</v>
      </c>
      <c r="E529">
        <v>0</v>
      </c>
      <c r="F529">
        <v>3</v>
      </c>
      <c r="G529" t="s">
        <v>2632</v>
      </c>
    </row>
    <row r="530" spans="1:7" x14ac:dyDescent="0.25">
      <c r="A530" t="s">
        <v>1027</v>
      </c>
      <c r="B530">
        <v>429</v>
      </c>
      <c r="C530">
        <v>4</v>
      </c>
      <c r="D530">
        <v>0.48484850000000002</v>
      </c>
      <c r="E530">
        <v>0</v>
      </c>
      <c r="F530">
        <v>3</v>
      </c>
      <c r="G530" t="s">
        <v>1028</v>
      </c>
    </row>
    <row r="531" spans="1:7" x14ac:dyDescent="0.25">
      <c r="A531" t="s">
        <v>1029</v>
      </c>
      <c r="B531">
        <v>165</v>
      </c>
      <c r="C531">
        <v>4</v>
      </c>
      <c r="D531">
        <v>0.58787880000000003</v>
      </c>
      <c r="E531">
        <v>0</v>
      </c>
      <c r="F531">
        <v>3</v>
      </c>
      <c r="G531" t="s">
        <v>1030</v>
      </c>
    </row>
    <row r="532" spans="1:7" x14ac:dyDescent="0.25">
      <c r="A532" t="s">
        <v>1031</v>
      </c>
      <c r="B532">
        <v>117</v>
      </c>
      <c r="C532">
        <v>4</v>
      </c>
      <c r="D532">
        <v>0.54700850000000001</v>
      </c>
      <c r="E532">
        <v>0</v>
      </c>
      <c r="F532">
        <v>4</v>
      </c>
      <c r="G532" t="s">
        <v>1032</v>
      </c>
    </row>
    <row r="533" spans="1:7" x14ac:dyDescent="0.25">
      <c r="A533" t="s">
        <v>1033</v>
      </c>
      <c r="B533">
        <v>113</v>
      </c>
      <c r="C533">
        <v>3</v>
      </c>
      <c r="D533">
        <v>0.53097349999999999</v>
      </c>
      <c r="E533">
        <v>0</v>
      </c>
      <c r="F533">
        <v>2</v>
      </c>
      <c r="G533" t="s">
        <v>1034</v>
      </c>
    </row>
    <row r="534" spans="1:7" x14ac:dyDescent="0.25">
      <c r="A534" t="s">
        <v>1035</v>
      </c>
      <c r="B534">
        <v>429</v>
      </c>
      <c r="C534">
        <v>4</v>
      </c>
      <c r="D534">
        <v>0.28438229999999998</v>
      </c>
      <c r="E534">
        <v>0</v>
      </c>
      <c r="F534">
        <v>3</v>
      </c>
      <c r="G534" t="s">
        <v>1036</v>
      </c>
    </row>
    <row r="535" spans="1:7" x14ac:dyDescent="0.25">
      <c r="A535" t="s">
        <v>1037</v>
      </c>
      <c r="B535">
        <v>165</v>
      </c>
      <c r="C535">
        <v>3</v>
      </c>
      <c r="D535">
        <v>0.25454549999999998</v>
      </c>
      <c r="E535">
        <v>0</v>
      </c>
      <c r="F535">
        <v>2</v>
      </c>
      <c r="G535" t="s">
        <v>1038</v>
      </c>
    </row>
    <row r="536" spans="1:7" x14ac:dyDescent="0.25">
      <c r="A536" t="s">
        <v>1039</v>
      </c>
      <c r="B536">
        <v>117</v>
      </c>
      <c r="C536">
        <v>2</v>
      </c>
      <c r="D536">
        <v>0.3333333</v>
      </c>
      <c r="E536">
        <v>0</v>
      </c>
      <c r="F536">
        <v>1</v>
      </c>
      <c r="G536" t="s">
        <v>1040</v>
      </c>
    </row>
    <row r="537" spans="1:7" x14ac:dyDescent="0.25">
      <c r="A537" t="s">
        <v>1041</v>
      </c>
      <c r="B537">
        <v>113</v>
      </c>
      <c r="C537">
        <v>3</v>
      </c>
      <c r="D537">
        <v>0.28318579999999999</v>
      </c>
      <c r="E537">
        <v>0</v>
      </c>
      <c r="F537">
        <v>2</v>
      </c>
      <c r="G537" t="s">
        <v>1042</v>
      </c>
    </row>
    <row r="538" spans="1:7" x14ac:dyDescent="0.25">
      <c r="A538" t="s">
        <v>1043</v>
      </c>
      <c r="B538">
        <v>133</v>
      </c>
      <c r="C538">
        <v>3</v>
      </c>
      <c r="D538">
        <v>0.14285709999999999</v>
      </c>
      <c r="E538">
        <v>0</v>
      </c>
      <c r="F538">
        <v>3</v>
      </c>
      <c r="G538" t="s">
        <v>1044</v>
      </c>
    </row>
    <row r="539" spans="1:7" x14ac:dyDescent="0.25">
      <c r="A539" t="s">
        <v>1045</v>
      </c>
      <c r="B539">
        <v>133</v>
      </c>
      <c r="C539">
        <v>3</v>
      </c>
      <c r="D539">
        <v>0.11278199999999999</v>
      </c>
      <c r="E539">
        <v>0</v>
      </c>
      <c r="F539">
        <v>2</v>
      </c>
      <c r="G539" t="s">
        <v>1046</v>
      </c>
    </row>
    <row r="540" spans="1:7" x14ac:dyDescent="0.25">
      <c r="A540" t="s">
        <v>1047</v>
      </c>
      <c r="B540">
        <v>134</v>
      </c>
      <c r="C540">
        <v>2</v>
      </c>
      <c r="D540">
        <v>8.2089599999999999E-2</v>
      </c>
      <c r="E540">
        <v>0</v>
      </c>
      <c r="F540">
        <v>1</v>
      </c>
      <c r="G540" t="s">
        <v>1048</v>
      </c>
    </row>
    <row r="541" spans="1:7" x14ac:dyDescent="0.25">
      <c r="A541" t="s">
        <v>1049</v>
      </c>
      <c r="B541">
        <v>137</v>
      </c>
      <c r="C541">
        <v>3</v>
      </c>
      <c r="D541">
        <v>0.12408760000000001</v>
      </c>
      <c r="E541">
        <v>0</v>
      </c>
      <c r="F541">
        <v>2</v>
      </c>
      <c r="G541" t="s">
        <v>1050</v>
      </c>
    </row>
    <row r="542" spans="1:7" x14ac:dyDescent="0.25">
      <c r="A542" t="s">
        <v>1051</v>
      </c>
      <c r="B542">
        <v>3295</v>
      </c>
      <c r="C542">
        <v>3</v>
      </c>
      <c r="D542">
        <v>5.7663000000000002E-3</v>
      </c>
      <c r="E542">
        <v>0</v>
      </c>
      <c r="F542">
        <v>2</v>
      </c>
      <c r="G542" t="s">
        <v>1052</v>
      </c>
    </row>
    <row r="543" spans="1:7" x14ac:dyDescent="0.25">
      <c r="A543" t="s">
        <v>1053</v>
      </c>
      <c r="B543">
        <v>3295</v>
      </c>
      <c r="C543">
        <v>3</v>
      </c>
      <c r="D543">
        <v>4.2488999999999999E-3</v>
      </c>
      <c r="E543">
        <v>0</v>
      </c>
      <c r="F543">
        <v>2</v>
      </c>
      <c r="G543" t="s">
        <v>1054</v>
      </c>
    </row>
    <row r="544" spans="1:7" x14ac:dyDescent="0.25">
      <c r="A544" t="s">
        <v>1055</v>
      </c>
      <c r="B544">
        <v>3295</v>
      </c>
      <c r="C544">
        <v>2</v>
      </c>
      <c r="D544">
        <v>3.0349000000000001E-3</v>
      </c>
      <c r="E544">
        <v>0</v>
      </c>
      <c r="F544">
        <v>1</v>
      </c>
      <c r="G544" t="s">
        <v>1056</v>
      </c>
    </row>
    <row r="545" spans="1:7" x14ac:dyDescent="0.25">
      <c r="A545" t="s">
        <v>1057</v>
      </c>
      <c r="B545">
        <v>3295</v>
      </c>
      <c r="C545">
        <v>2</v>
      </c>
      <c r="D545">
        <v>3.3384E-3</v>
      </c>
      <c r="E545">
        <v>0</v>
      </c>
      <c r="F545">
        <v>1</v>
      </c>
      <c r="G545" t="s">
        <v>1058</v>
      </c>
    </row>
    <row r="546" spans="1:7" x14ac:dyDescent="0.25">
      <c r="A546" t="s">
        <v>1059</v>
      </c>
      <c r="B546">
        <v>3295</v>
      </c>
      <c r="C546">
        <v>3</v>
      </c>
      <c r="D546">
        <v>1.27466E-2</v>
      </c>
      <c r="E546">
        <v>0</v>
      </c>
      <c r="F546">
        <v>2</v>
      </c>
      <c r="G546" t="s">
        <v>1060</v>
      </c>
    </row>
    <row r="547" spans="1:7" x14ac:dyDescent="0.25">
      <c r="A547" t="s">
        <v>1061</v>
      </c>
      <c r="B547">
        <v>3295</v>
      </c>
      <c r="C547">
        <v>3</v>
      </c>
      <c r="D547">
        <v>7.5872999999999999E-3</v>
      </c>
      <c r="E547">
        <v>0</v>
      </c>
      <c r="F547">
        <v>2</v>
      </c>
      <c r="G547" t="s">
        <v>1062</v>
      </c>
    </row>
    <row r="548" spans="1:7" x14ac:dyDescent="0.25">
      <c r="A548" t="s">
        <v>1063</v>
      </c>
      <c r="B548">
        <v>3295</v>
      </c>
      <c r="C548">
        <v>4</v>
      </c>
      <c r="D548">
        <v>6.0698000000000002E-3</v>
      </c>
      <c r="E548">
        <v>0</v>
      </c>
      <c r="F548">
        <v>4</v>
      </c>
      <c r="G548" t="s">
        <v>1064</v>
      </c>
    </row>
    <row r="549" spans="1:7" x14ac:dyDescent="0.25">
      <c r="A549" t="s">
        <v>1065</v>
      </c>
      <c r="B549">
        <v>3295</v>
      </c>
      <c r="C549">
        <v>2</v>
      </c>
      <c r="D549">
        <v>4.8558000000000004E-3</v>
      </c>
      <c r="E549">
        <v>0</v>
      </c>
      <c r="F549">
        <v>1</v>
      </c>
      <c r="G549" t="s">
        <v>1066</v>
      </c>
    </row>
    <row r="550" spans="1:7" x14ac:dyDescent="0.25">
      <c r="A550" t="s">
        <v>1067</v>
      </c>
      <c r="B550">
        <v>40</v>
      </c>
      <c r="C550">
        <v>2</v>
      </c>
      <c r="D550">
        <v>0.42499999999999999</v>
      </c>
      <c r="E550">
        <v>0</v>
      </c>
      <c r="F550">
        <v>1</v>
      </c>
      <c r="G550" t="s">
        <v>2633</v>
      </c>
    </row>
    <row r="551" spans="1:7" x14ac:dyDescent="0.25">
      <c r="A551" t="s">
        <v>1068</v>
      </c>
      <c r="B551">
        <v>24</v>
      </c>
      <c r="C551">
        <v>3</v>
      </c>
      <c r="D551">
        <v>0.625</v>
      </c>
      <c r="E551">
        <v>0</v>
      </c>
      <c r="F551">
        <v>2</v>
      </c>
      <c r="G551" t="s">
        <v>2634</v>
      </c>
    </row>
    <row r="552" spans="1:7" x14ac:dyDescent="0.25">
      <c r="A552" t="s">
        <v>1069</v>
      </c>
      <c r="B552">
        <v>15</v>
      </c>
      <c r="C552">
        <v>2</v>
      </c>
      <c r="D552">
        <v>0.13333329999999999</v>
      </c>
      <c r="E552">
        <v>0</v>
      </c>
      <c r="F552">
        <v>1</v>
      </c>
      <c r="G552" t="s">
        <v>2635</v>
      </c>
    </row>
    <row r="553" spans="1:7" x14ac:dyDescent="0.25">
      <c r="A553" t="s">
        <v>1070</v>
      </c>
      <c r="B553">
        <v>16</v>
      </c>
      <c r="C553">
        <v>2</v>
      </c>
      <c r="D553">
        <v>0.5625</v>
      </c>
      <c r="E553">
        <v>0</v>
      </c>
      <c r="F553">
        <v>1</v>
      </c>
      <c r="G553" t="s">
        <v>2636</v>
      </c>
    </row>
    <row r="554" spans="1:7" x14ac:dyDescent="0.25">
      <c r="A554" t="s">
        <v>1071</v>
      </c>
      <c r="B554">
        <v>3295</v>
      </c>
      <c r="C554">
        <v>4</v>
      </c>
      <c r="D554">
        <v>5.4021199999999998E-2</v>
      </c>
      <c r="E554">
        <v>0</v>
      </c>
      <c r="F554">
        <v>3</v>
      </c>
      <c r="G554" t="s">
        <v>1072</v>
      </c>
    </row>
    <row r="555" spans="1:7" x14ac:dyDescent="0.25">
      <c r="A555" t="s">
        <v>1073</v>
      </c>
      <c r="B555">
        <v>3295</v>
      </c>
      <c r="C555">
        <v>3</v>
      </c>
      <c r="D555">
        <v>1.30501E-2</v>
      </c>
      <c r="E555">
        <v>0</v>
      </c>
      <c r="F555">
        <v>2</v>
      </c>
      <c r="G555" t="s">
        <v>1074</v>
      </c>
    </row>
    <row r="556" spans="1:7" x14ac:dyDescent="0.25">
      <c r="A556" t="s">
        <v>1075</v>
      </c>
      <c r="B556">
        <v>3295</v>
      </c>
      <c r="C556">
        <v>3</v>
      </c>
      <c r="D556">
        <v>2.7010599999999999E-2</v>
      </c>
      <c r="E556">
        <v>0</v>
      </c>
      <c r="F556">
        <v>2</v>
      </c>
      <c r="G556" t="s">
        <v>1076</v>
      </c>
    </row>
    <row r="557" spans="1:7" x14ac:dyDescent="0.25">
      <c r="A557" t="s">
        <v>1077</v>
      </c>
      <c r="B557">
        <v>3295</v>
      </c>
      <c r="C557">
        <v>3</v>
      </c>
      <c r="D557">
        <v>9.1047000000000003E-3</v>
      </c>
      <c r="E557">
        <v>0</v>
      </c>
      <c r="F557">
        <v>3</v>
      </c>
      <c r="G557" t="s">
        <v>1078</v>
      </c>
    </row>
    <row r="558" spans="1:7" x14ac:dyDescent="0.25">
      <c r="A558" t="s">
        <v>1079</v>
      </c>
      <c r="B558">
        <v>3295</v>
      </c>
      <c r="C558">
        <v>3</v>
      </c>
      <c r="D558">
        <v>3.6419E-3</v>
      </c>
      <c r="E558">
        <v>0</v>
      </c>
      <c r="F558">
        <v>3</v>
      </c>
      <c r="G558" t="s">
        <v>1080</v>
      </c>
    </row>
    <row r="559" spans="1:7" x14ac:dyDescent="0.25">
      <c r="A559" t="s">
        <v>1081</v>
      </c>
      <c r="B559">
        <v>3295</v>
      </c>
      <c r="C559">
        <v>3</v>
      </c>
      <c r="D559">
        <v>2.7314000000000001E-3</v>
      </c>
      <c r="E559">
        <v>0</v>
      </c>
      <c r="F559">
        <v>2</v>
      </c>
      <c r="G559" t="s">
        <v>1082</v>
      </c>
    </row>
    <row r="560" spans="1:7" x14ac:dyDescent="0.25">
      <c r="A560" t="s">
        <v>1083</v>
      </c>
      <c r="B560">
        <v>3295</v>
      </c>
      <c r="C560">
        <v>3</v>
      </c>
      <c r="D560">
        <v>1.8209000000000001E-3</v>
      </c>
      <c r="E560">
        <v>0</v>
      </c>
      <c r="F560">
        <v>2</v>
      </c>
      <c r="G560" t="s">
        <v>1084</v>
      </c>
    </row>
    <row r="561" spans="1:7" x14ac:dyDescent="0.25">
      <c r="A561" t="s">
        <v>1085</v>
      </c>
      <c r="B561">
        <v>3295</v>
      </c>
      <c r="C561">
        <v>2</v>
      </c>
      <c r="D561">
        <v>1.8209000000000001E-3</v>
      </c>
      <c r="E561">
        <v>0</v>
      </c>
      <c r="F561">
        <v>1</v>
      </c>
      <c r="G561" t="s">
        <v>1086</v>
      </c>
    </row>
    <row r="562" spans="1:7" x14ac:dyDescent="0.25">
      <c r="A562" t="s">
        <v>1087</v>
      </c>
      <c r="B562">
        <v>3295</v>
      </c>
      <c r="C562">
        <v>3</v>
      </c>
      <c r="D562">
        <v>5.7663000000000002E-3</v>
      </c>
      <c r="E562">
        <v>0</v>
      </c>
      <c r="F562">
        <v>2</v>
      </c>
      <c r="G562" t="s">
        <v>1088</v>
      </c>
    </row>
    <row r="563" spans="1:7" x14ac:dyDescent="0.25">
      <c r="A563" t="s">
        <v>1089</v>
      </c>
      <c r="B563">
        <v>3295</v>
      </c>
      <c r="C563">
        <v>3</v>
      </c>
      <c r="D563">
        <v>5.4628000000000003E-3</v>
      </c>
      <c r="E563">
        <v>0</v>
      </c>
      <c r="F563">
        <v>2</v>
      </c>
      <c r="G563" t="s">
        <v>1090</v>
      </c>
    </row>
    <row r="564" spans="1:7" x14ac:dyDescent="0.25">
      <c r="A564" t="s">
        <v>1091</v>
      </c>
      <c r="B564">
        <v>3295</v>
      </c>
      <c r="C564">
        <v>3</v>
      </c>
      <c r="D564">
        <v>2.4279000000000002E-3</v>
      </c>
      <c r="E564">
        <v>0</v>
      </c>
      <c r="F564">
        <v>2</v>
      </c>
      <c r="G564" t="s">
        <v>1092</v>
      </c>
    </row>
    <row r="565" spans="1:7" x14ac:dyDescent="0.25">
      <c r="A565" t="s">
        <v>1093</v>
      </c>
      <c r="B565">
        <v>3295</v>
      </c>
      <c r="C565">
        <v>3</v>
      </c>
      <c r="D565">
        <v>2.4279000000000002E-3</v>
      </c>
      <c r="E565">
        <v>0</v>
      </c>
      <c r="F565">
        <v>3</v>
      </c>
      <c r="G565" t="s">
        <v>1094</v>
      </c>
    </row>
    <row r="566" spans="1:7" x14ac:dyDescent="0.25">
      <c r="A566" t="s">
        <v>1095</v>
      </c>
      <c r="B566">
        <v>1728</v>
      </c>
      <c r="C566">
        <v>2</v>
      </c>
      <c r="D566">
        <v>1.0787040000000001</v>
      </c>
      <c r="E566">
        <v>1</v>
      </c>
      <c r="F566">
        <v>2</v>
      </c>
      <c r="G566" t="s">
        <v>1096</v>
      </c>
    </row>
    <row r="567" spans="1:7" x14ac:dyDescent="0.25">
      <c r="A567" t="s">
        <v>1097</v>
      </c>
      <c r="B567">
        <v>1592</v>
      </c>
      <c r="C567">
        <v>3</v>
      </c>
      <c r="D567">
        <v>1.501884</v>
      </c>
      <c r="E567">
        <v>1</v>
      </c>
      <c r="F567">
        <v>3</v>
      </c>
      <c r="G567" t="s">
        <v>1098</v>
      </c>
    </row>
    <row r="568" spans="1:7" x14ac:dyDescent="0.25">
      <c r="A568" t="s">
        <v>1099</v>
      </c>
      <c r="B568">
        <v>1592</v>
      </c>
      <c r="C568">
        <v>3</v>
      </c>
      <c r="D568">
        <v>2.1425879999999999</v>
      </c>
      <c r="E568">
        <v>1</v>
      </c>
      <c r="F568">
        <v>3</v>
      </c>
      <c r="G568" t="s">
        <v>1100</v>
      </c>
    </row>
    <row r="569" spans="1:7" x14ac:dyDescent="0.25">
      <c r="A569" t="s">
        <v>1101</v>
      </c>
      <c r="B569">
        <v>1592</v>
      </c>
      <c r="C569">
        <v>3</v>
      </c>
      <c r="D569">
        <v>2.200377</v>
      </c>
      <c r="E569">
        <v>1</v>
      </c>
      <c r="F569">
        <v>3</v>
      </c>
      <c r="G569" t="s">
        <v>1102</v>
      </c>
    </row>
    <row r="570" spans="1:7" x14ac:dyDescent="0.25">
      <c r="A570" t="s">
        <v>1103</v>
      </c>
      <c r="B570">
        <v>1592</v>
      </c>
      <c r="C570">
        <v>3</v>
      </c>
      <c r="D570">
        <v>2.2625630000000001</v>
      </c>
      <c r="E570">
        <v>1</v>
      </c>
      <c r="F570">
        <v>3</v>
      </c>
      <c r="G570" t="s">
        <v>1104</v>
      </c>
    </row>
    <row r="571" spans="1:7" x14ac:dyDescent="0.25">
      <c r="A571" t="s">
        <v>1105</v>
      </c>
      <c r="B571">
        <v>183</v>
      </c>
      <c r="C571">
        <v>1</v>
      </c>
      <c r="D571">
        <v>1</v>
      </c>
      <c r="E571">
        <v>1</v>
      </c>
      <c r="F571">
        <v>1</v>
      </c>
      <c r="G571" t="s">
        <v>1106</v>
      </c>
    </row>
    <row r="572" spans="1:7" x14ac:dyDescent="0.25">
      <c r="A572" t="s">
        <v>1107</v>
      </c>
      <c r="B572">
        <v>386</v>
      </c>
      <c r="C572">
        <v>1</v>
      </c>
      <c r="D572">
        <v>2</v>
      </c>
      <c r="E572">
        <v>2</v>
      </c>
      <c r="F572">
        <v>2</v>
      </c>
      <c r="G572" t="s">
        <v>1108</v>
      </c>
    </row>
    <row r="573" spans="1:7" x14ac:dyDescent="0.25">
      <c r="A573" t="s">
        <v>1109</v>
      </c>
      <c r="B573">
        <v>865</v>
      </c>
      <c r="C573">
        <v>1</v>
      </c>
      <c r="D573">
        <v>3</v>
      </c>
      <c r="E573">
        <v>3</v>
      </c>
      <c r="F573">
        <v>3</v>
      </c>
      <c r="G573" t="s">
        <v>1110</v>
      </c>
    </row>
    <row r="574" spans="1:7" x14ac:dyDescent="0.25">
      <c r="A574" t="s">
        <v>1111</v>
      </c>
      <c r="B574">
        <v>889</v>
      </c>
      <c r="C574">
        <v>1</v>
      </c>
      <c r="D574">
        <v>4</v>
      </c>
      <c r="E574">
        <v>4</v>
      </c>
      <c r="F574">
        <v>4</v>
      </c>
      <c r="G574" t="s">
        <v>1112</v>
      </c>
    </row>
    <row r="575" spans="1:7" x14ac:dyDescent="0.25">
      <c r="A575" t="s">
        <v>1113</v>
      </c>
      <c r="B575">
        <v>104</v>
      </c>
      <c r="C575">
        <v>1</v>
      </c>
      <c r="D575">
        <v>5</v>
      </c>
      <c r="E575">
        <v>5</v>
      </c>
      <c r="F575">
        <v>5</v>
      </c>
      <c r="G575" t="s">
        <v>1114</v>
      </c>
    </row>
    <row r="576" spans="1:7" x14ac:dyDescent="0.25">
      <c r="A576" t="s">
        <v>1115</v>
      </c>
      <c r="B576">
        <v>316</v>
      </c>
      <c r="C576">
        <v>1</v>
      </c>
      <c r="D576">
        <v>6</v>
      </c>
      <c r="E576">
        <v>6</v>
      </c>
      <c r="F576">
        <v>6</v>
      </c>
      <c r="G576" t="s">
        <v>1116</v>
      </c>
    </row>
    <row r="577" spans="1:7" x14ac:dyDescent="0.25">
      <c r="A577" t="s">
        <v>1117</v>
      </c>
      <c r="B577">
        <v>153</v>
      </c>
      <c r="C577">
        <v>1</v>
      </c>
      <c r="D577">
        <v>7</v>
      </c>
      <c r="E577">
        <v>7</v>
      </c>
      <c r="F577">
        <v>7</v>
      </c>
      <c r="G577" t="s">
        <v>1118</v>
      </c>
    </row>
    <row r="578" spans="1:7" x14ac:dyDescent="0.25">
      <c r="A578" t="s">
        <v>1119</v>
      </c>
      <c r="B578">
        <v>207</v>
      </c>
      <c r="C578">
        <v>1</v>
      </c>
      <c r="D578">
        <v>8</v>
      </c>
      <c r="E578">
        <v>8</v>
      </c>
      <c r="F578">
        <v>8</v>
      </c>
      <c r="G578" t="s">
        <v>1120</v>
      </c>
    </row>
    <row r="579" spans="1:7" x14ac:dyDescent="0.25">
      <c r="A579" t="s">
        <v>1121</v>
      </c>
      <c r="B579">
        <v>129</v>
      </c>
      <c r="C579">
        <v>1</v>
      </c>
      <c r="D579">
        <v>9</v>
      </c>
      <c r="E579">
        <v>9</v>
      </c>
      <c r="F579">
        <v>9</v>
      </c>
      <c r="G579" t="s">
        <v>1122</v>
      </c>
    </row>
    <row r="580" spans="1:7" x14ac:dyDescent="0.25">
      <c r="A580" t="s">
        <v>1123</v>
      </c>
      <c r="B580">
        <v>6</v>
      </c>
      <c r="C580">
        <v>1</v>
      </c>
      <c r="D580">
        <v>555</v>
      </c>
      <c r="E580">
        <v>555</v>
      </c>
      <c r="F580">
        <v>555</v>
      </c>
      <c r="G580" t="s">
        <v>1124</v>
      </c>
    </row>
    <row r="581" spans="1:7" x14ac:dyDescent="0.25">
      <c r="A581" t="s">
        <v>1125</v>
      </c>
      <c r="B581">
        <v>1498</v>
      </c>
      <c r="C581">
        <v>1</v>
      </c>
      <c r="D581">
        <v>1</v>
      </c>
      <c r="E581">
        <v>1</v>
      </c>
      <c r="F581">
        <v>1</v>
      </c>
      <c r="G581" t="s">
        <v>1126</v>
      </c>
    </row>
    <row r="582" spans="1:7" x14ac:dyDescent="0.25">
      <c r="A582" t="s">
        <v>1127</v>
      </c>
      <c r="B582">
        <v>25</v>
      </c>
      <c r="C582">
        <v>1</v>
      </c>
      <c r="D582">
        <v>2</v>
      </c>
      <c r="E582">
        <v>2</v>
      </c>
      <c r="F582">
        <v>2</v>
      </c>
      <c r="G582" t="s">
        <v>1128</v>
      </c>
    </row>
    <row r="583" spans="1:7" x14ac:dyDescent="0.25">
      <c r="A583" t="s">
        <v>1129</v>
      </c>
      <c r="B583">
        <v>138</v>
      </c>
      <c r="C583">
        <v>1</v>
      </c>
      <c r="D583">
        <v>3</v>
      </c>
      <c r="E583">
        <v>3</v>
      </c>
      <c r="F583">
        <v>3</v>
      </c>
      <c r="G583" t="s">
        <v>1130</v>
      </c>
    </row>
    <row r="584" spans="1:7" x14ac:dyDescent="0.25">
      <c r="A584" t="s">
        <v>1131</v>
      </c>
      <c r="B584">
        <v>76</v>
      </c>
      <c r="C584">
        <v>1</v>
      </c>
      <c r="D584">
        <v>555</v>
      </c>
      <c r="E584">
        <v>555</v>
      </c>
      <c r="F584">
        <v>555</v>
      </c>
      <c r="G584" t="s">
        <v>1132</v>
      </c>
    </row>
    <row r="585" spans="1:7" x14ac:dyDescent="0.25">
      <c r="A585" t="s">
        <v>1133</v>
      </c>
      <c r="B585">
        <v>1726</v>
      </c>
      <c r="C585">
        <v>5</v>
      </c>
      <c r="D585">
        <v>2.030707</v>
      </c>
      <c r="E585">
        <v>1</v>
      </c>
      <c r="F585">
        <v>5</v>
      </c>
      <c r="G585" t="s">
        <v>1134</v>
      </c>
    </row>
    <row r="586" spans="1:7" x14ac:dyDescent="0.25">
      <c r="A586" t="s">
        <v>1135</v>
      </c>
      <c r="B586">
        <v>3295</v>
      </c>
      <c r="C586">
        <v>5</v>
      </c>
      <c r="D586">
        <v>1.2998479999999999</v>
      </c>
      <c r="E586">
        <v>1</v>
      </c>
      <c r="F586">
        <v>5</v>
      </c>
      <c r="G586" t="s">
        <v>1136</v>
      </c>
    </row>
    <row r="587" spans="1:7" x14ac:dyDescent="0.25">
      <c r="A587" t="s">
        <v>1137</v>
      </c>
      <c r="B587">
        <v>3295</v>
      </c>
      <c r="C587">
        <v>5</v>
      </c>
      <c r="D587">
        <v>1.5077389999999999</v>
      </c>
      <c r="E587">
        <v>1</v>
      </c>
      <c r="F587">
        <v>5</v>
      </c>
      <c r="G587" t="s">
        <v>1138</v>
      </c>
    </row>
    <row r="588" spans="1:7" x14ac:dyDescent="0.25">
      <c r="A588" t="s">
        <v>1139</v>
      </c>
      <c r="B588">
        <v>3295</v>
      </c>
      <c r="C588">
        <v>5</v>
      </c>
      <c r="D588">
        <v>2.222458</v>
      </c>
      <c r="E588">
        <v>1</v>
      </c>
      <c r="F588">
        <v>5</v>
      </c>
      <c r="G588" t="s">
        <v>1140</v>
      </c>
    </row>
    <row r="589" spans="1:7" x14ac:dyDescent="0.25">
      <c r="A589" t="s">
        <v>1141</v>
      </c>
      <c r="B589">
        <v>3295</v>
      </c>
      <c r="C589">
        <v>5</v>
      </c>
      <c r="D589">
        <v>2.0169950000000001</v>
      </c>
      <c r="E589">
        <v>1</v>
      </c>
      <c r="F589">
        <v>5</v>
      </c>
      <c r="G589" t="s">
        <v>1142</v>
      </c>
    </row>
    <row r="590" spans="1:7" x14ac:dyDescent="0.25">
      <c r="A590" t="s">
        <v>1143</v>
      </c>
      <c r="B590">
        <v>3295</v>
      </c>
      <c r="C590">
        <v>5</v>
      </c>
      <c r="D590">
        <v>2.734143</v>
      </c>
      <c r="E590">
        <v>1</v>
      </c>
      <c r="F590">
        <v>5</v>
      </c>
      <c r="G590" t="s">
        <v>1144</v>
      </c>
    </row>
    <row r="591" spans="1:7" x14ac:dyDescent="0.25">
      <c r="A591" t="s">
        <v>1145</v>
      </c>
      <c r="B591">
        <v>3295</v>
      </c>
      <c r="C591">
        <v>5</v>
      </c>
      <c r="D591">
        <v>2.2804250000000001</v>
      </c>
      <c r="E591">
        <v>1</v>
      </c>
      <c r="F591">
        <v>5</v>
      </c>
      <c r="G591" t="s">
        <v>1146</v>
      </c>
    </row>
    <row r="592" spans="1:7" x14ac:dyDescent="0.25">
      <c r="A592" t="s">
        <v>1147</v>
      </c>
      <c r="B592">
        <v>3295</v>
      </c>
      <c r="C592">
        <v>5</v>
      </c>
      <c r="D592">
        <v>1.5717749999999999</v>
      </c>
      <c r="E592">
        <v>1</v>
      </c>
      <c r="F592">
        <v>5</v>
      </c>
      <c r="G592" t="s">
        <v>1148</v>
      </c>
    </row>
    <row r="593" spans="1:7" x14ac:dyDescent="0.25">
      <c r="A593" t="s">
        <v>1149</v>
      </c>
      <c r="B593">
        <v>3295</v>
      </c>
      <c r="C593">
        <v>5</v>
      </c>
      <c r="D593">
        <v>2.672838</v>
      </c>
      <c r="E593">
        <v>1</v>
      </c>
      <c r="F593">
        <v>5</v>
      </c>
      <c r="G593" t="s">
        <v>1150</v>
      </c>
    </row>
    <row r="594" spans="1:7" x14ac:dyDescent="0.25">
      <c r="A594" t="s">
        <v>1151</v>
      </c>
      <c r="B594">
        <v>3295</v>
      </c>
      <c r="C594">
        <v>5</v>
      </c>
      <c r="D594">
        <v>2.9040970000000002</v>
      </c>
      <c r="E594">
        <v>1</v>
      </c>
      <c r="F594">
        <v>5</v>
      </c>
      <c r="G594" t="s">
        <v>1152</v>
      </c>
    </row>
    <row r="595" spans="1:7" x14ac:dyDescent="0.25">
      <c r="A595" t="s">
        <v>1153</v>
      </c>
      <c r="B595">
        <v>3295</v>
      </c>
      <c r="C595">
        <v>5</v>
      </c>
      <c r="D595">
        <v>1.6561459999999999</v>
      </c>
      <c r="E595">
        <v>1</v>
      </c>
      <c r="F595">
        <v>5</v>
      </c>
      <c r="G595" t="s">
        <v>1154</v>
      </c>
    </row>
    <row r="596" spans="1:7" x14ac:dyDescent="0.25">
      <c r="A596" t="s">
        <v>1155</v>
      </c>
      <c r="B596">
        <v>3295</v>
      </c>
      <c r="C596">
        <v>5</v>
      </c>
      <c r="D596">
        <v>1.5820939999999999</v>
      </c>
      <c r="E596">
        <v>1</v>
      </c>
      <c r="F596">
        <v>5</v>
      </c>
      <c r="G596" t="s">
        <v>1156</v>
      </c>
    </row>
    <row r="597" spans="1:7" x14ac:dyDescent="0.25">
      <c r="A597" t="s">
        <v>1157</v>
      </c>
      <c r="B597">
        <v>3295</v>
      </c>
      <c r="C597">
        <v>5</v>
      </c>
      <c r="D597">
        <v>1.565706</v>
      </c>
      <c r="E597">
        <v>1</v>
      </c>
      <c r="F597">
        <v>5</v>
      </c>
      <c r="G597" t="s">
        <v>2637</v>
      </c>
    </row>
    <row r="598" spans="1:7" x14ac:dyDescent="0.25">
      <c r="A598" t="s">
        <v>1158</v>
      </c>
      <c r="B598">
        <v>3295</v>
      </c>
      <c r="C598">
        <v>5</v>
      </c>
      <c r="D598">
        <v>1.545372</v>
      </c>
      <c r="E598">
        <v>1</v>
      </c>
      <c r="F598">
        <v>5</v>
      </c>
      <c r="G598" t="s">
        <v>2638</v>
      </c>
    </row>
    <row r="599" spans="1:7" x14ac:dyDescent="0.25">
      <c r="A599" t="s">
        <v>1159</v>
      </c>
      <c r="B599">
        <v>3295</v>
      </c>
      <c r="C599">
        <v>5</v>
      </c>
      <c r="D599">
        <v>1.603642</v>
      </c>
      <c r="E599">
        <v>1</v>
      </c>
      <c r="F599">
        <v>5</v>
      </c>
      <c r="G599" t="s">
        <v>1160</v>
      </c>
    </row>
    <row r="600" spans="1:7" x14ac:dyDescent="0.25">
      <c r="A600" t="s">
        <v>1161</v>
      </c>
      <c r="B600">
        <v>3295</v>
      </c>
      <c r="C600">
        <v>5</v>
      </c>
      <c r="D600">
        <v>1.551442</v>
      </c>
      <c r="E600">
        <v>1</v>
      </c>
      <c r="F600">
        <v>5</v>
      </c>
      <c r="G600" t="s">
        <v>2639</v>
      </c>
    </row>
    <row r="601" spans="1:7" x14ac:dyDescent="0.25">
      <c r="A601" t="s">
        <v>1162</v>
      </c>
      <c r="B601">
        <v>3295</v>
      </c>
      <c r="C601">
        <v>5</v>
      </c>
      <c r="D601">
        <v>3.142944</v>
      </c>
      <c r="E601">
        <v>1</v>
      </c>
      <c r="F601">
        <v>5</v>
      </c>
      <c r="G601" t="s">
        <v>1163</v>
      </c>
    </row>
    <row r="602" spans="1:7" x14ac:dyDescent="0.25">
      <c r="A602" t="s">
        <v>1164</v>
      </c>
      <c r="B602">
        <v>3295</v>
      </c>
      <c r="C602">
        <v>5</v>
      </c>
      <c r="D602">
        <v>2.088012</v>
      </c>
      <c r="E602">
        <v>1</v>
      </c>
      <c r="F602">
        <v>5</v>
      </c>
      <c r="G602" t="s">
        <v>1165</v>
      </c>
    </row>
    <row r="603" spans="1:7" x14ac:dyDescent="0.25">
      <c r="A603" t="s">
        <v>1166</v>
      </c>
      <c r="B603">
        <v>3295</v>
      </c>
      <c r="C603">
        <v>5</v>
      </c>
      <c r="D603">
        <v>2.427314</v>
      </c>
      <c r="E603">
        <v>1</v>
      </c>
      <c r="F603">
        <v>5</v>
      </c>
      <c r="G603" t="s">
        <v>1167</v>
      </c>
    </row>
    <row r="604" spans="1:7" x14ac:dyDescent="0.25">
      <c r="A604" t="s">
        <v>1168</v>
      </c>
      <c r="B604">
        <v>3295</v>
      </c>
      <c r="C604">
        <v>5</v>
      </c>
      <c r="D604">
        <v>2.0239760000000002</v>
      </c>
      <c r="E604">
        <v>1</v>
      </c>
      <c r="F604">
        <v>5</v>
      </c>
      <c r="G604" t="s">
        <v>1169</v>
      </c>
    </row>
    <row r="605" spans="1:7" x14ac:dyDescent="0.25">
      <c r="A605" t="s">
        <v>1170</v>
      </c>
      <c r="B605">
        <v>3295</v>
      </c>
      <c r="C605">
        <v>5</v>
      </c>
      <c r="D605">
        <v>1.8643400000000001</v>
      </c>
      <c r="E605">
        <v>1</v>
      </c>
      <c r="F605">
        <v>5</v>
      </c>
      <c r="G605" t="s">
        <v>1171</v>
      </c>
    </row>
    <row r="606" spans="1:7" x14ac:dyDescent="0.25">
      <c r="A606" t="s">
        <v>1172</v>
      </c>
      <c r="B606">
        <v>3295</v>
      </c>
      <c r="C606">
        <v>5</v>
      </c>
      <c r="D606">
        <v>1.958118</v>
      </c>
      <c r="E606">
        <v>1</v>
      </c>
      <c r="F606">
        <v>5</v>
      </c>
      <c r="G606" t="s">
        <v>1173</v>
      </c>
    </row>
    <row r="607" spans="1:7" x14ac:dyDescent="0.25">
      <c r="A607" t="s">
        <v>1174</v>
      </c>
      <c r="B607">
        <v>3295</v>
      </c>
      <c r="C607">
        <v>5</v>
      </c>
      <c r="D607">
        <v>3.0394540000000001</v>
      </c>
      <c r="E607">
        <v>1</v>
      </c>
      <c r="F607">
        <v>5</v>
      </c>
      <c r="G607" t="s">
        <v>1175</v>
      </c>
    </row>
    <row r="608" spans="1:7" x14ac:dyDescent="0.25">
      <c r="A608" t="s">
        <v>1176</v>
      </c>
      <c r="B608">
        <v>3295</v>
      </c>
      <c r="C608">
        <v>5</v>
      </c>
      <c r="D608">
        <v>1.717754</v>
      </c>
      <c r="E608">
        <v>1</v>
      </c>
      <c r="F608">
        <v>5</v>
      </c>
      <c r="G608" t="s">
        <v>1177</v>
      </c>
    </row>
    <row r="609" spans="1:7" x14ac:dyDescent="0.25">
      <c r="A609" t="s">
        <v>1178</v>
      </c>
      <c r="B609">
        <v>3295</v>
      </c>
      <c r="C609">
        <v>5</v>
      </c>
      <c r="D609">
        <v>1.9274659999999999</v>
      </c>
      <c r="E609">
        <v>1</v>
      </c>
      <c r="F609">
        <v>5</v>
      </c>
      <c r="G609" t="s">
        <v>1179</v>
      </c>
    </row>
    <row r="610" spans="1:7" x14ac:dyDescent="0.25">
      <c r="A610" t="s">
        <v>1180</v>
      </c>
      <c r="B610">
        <v>3295</v>
      </c>
      <c r="C610">
        <v>5</v>
      </c>
      <c r="D610">
        <v>1.9830049999999999</v>
      </c>
      <c r="E610">
        <v>1</v>
      </c>
      <c r="F610">
        <v>5</v>
      </c>
      <c r="G610" t="s">
        <v>1181</v>
      </c>
    </row>
    <row r="611" spans="1:7" x14ac:dyDescent="0.25">
      <c r="A611" t="s">
        <v>1182</v>
      </c>
      <c r="B611">
        <v>3295</v>
      </c>
      <c r="C611">
        <v>5</v>
      </c>
      <c r="D611">
        <v>3.0039449999999999</v>
      </c>
      <c r="E611">
        <v>1</v>
      </c>
      <c r="F611">
        <v>5</v>
      </c>
      <c r="G611" t="s">
        <v>2640</v>
      </c>
    </row>
    <row r="612" spans="1:7" x14ac:dyDescent="0.25">
      <c r="A612" t="s">
        <v>1183</v>
      </c>
      <c r="B612">
        <v>3295</v>
      </c>
      <c r="C612">
        <v>5</v>
      </c>
      <c r="D612">
        <v>2.3411230000000001</v>
      </c>
      <c r="E612">
        <v>1</v>
      </c>
      <c r="F612">
        <v>5</v>
      </c>
      <c r="G612" t="s">
        <v>1184</v>
      </c>
    </row>
    <row r="613" spans="1:7" x14ac:dyDescent="0.25">
      <c r="A613" t="s">
        <v>1185</v>
      </c>
      <c r="B613">
        <v>3295</v>
      </c>
      <c r="C613">
        <v>5</v>
      </c>
      <c r="D613">
        <v>2.80091</v>
      </c>
      <c r="E613">
        <v>1</v>
      </c>
      <c r="F613">
        <v>5</v>
      </c>
      <c r="G613" t="s">
        <v>1186</v>
      </c>
    </row>
    <row r="614" spans="1:7" x14ac:dyDescent="0.25">
      <c r="A614" t="s">
        <v>1187</v>
      </c>
      <c r="B614">
        <v>3295</v>
      </c>
      <c r="C614">
        <v>5</v>
      </c>
      <c r="D614">
        <v>2.0819420000000002</v>
      </c>
      <c r="E614">
        <v>1</v>
      </c>
      <c r="F614">
        <v>5</v>
      </c>
      <c r="G614" t="s">
        <v>1188</v>
      </c>
    </row>
    <row r="615" spans="1:7" x14ac:dyDescent="0.25">
      <c r="A615" t="s">
        <v>1189</v>
      </c>
      <c r="B615">
        <v>3295</v>
      </c>
      <c r="C615">
        <v>5</v>
      </c>
      <c r="D615">
        <v>1.6060700000000001</v>
      </c>
      <c r="E615">
        <v>1</v>
      </c>
      <c r="F615">
        <v>5</v>
      </c>
      <c r="G615" t="s">
        <v>1189</v>
      </c>
    </row>
    <row r="616" spans="1:7" x14ac:dyDescent="0.25">
      <c r="A616" t="s">
        <v>1190</v>
      </c>
      <c r="B616">
        <v>3295</v>
      </c>
      <c r="C616">
        <v>5</v>
      </c>
      <c r="D616">
        <v>1.912291</v>
      </c>
      <c r="E616">
        <v>1</v>
      </c>
      <c r="F616">
        <v>5</v>
      </c>
      <c r="G616" t="s">
        <v>1191</v>
      </c>
    </row>
    <row r="617" spans="1:7" x14ac:dyDescent="0.25">
      <c r="A617" t="s">
        <v>1192</v>
      </c>
      <c r="B617">
        <v>3295</v>
      </c>
      <c r="C617">
        <v>5</v>
      </c>
      <c r="D617">
        <v>1.5833079999999999</v>
      </c>
      <c r="E617">
        <v>1</v>
      </c>
      <c r="F617">
        <v>5</v>
      </c>
      <c r="G617" t="s">
        <v>1193</v>
      </c>
    </row>
    <row r="618" spans="1:7" x14ac:dyDescent="0.25">
      <c r="A618" t="s">
        <v>1194</v>
      </c>
      <c r="B618">
        <v>3295</v>
      </c>
      <c r="C618">
        <v>5</v>
      </c>
      <c r="D618">
        <v>1.4928680000000001</v>
      </c>
      <c r="E618">
        <v>1</v>
      </c>
      <c r="F618">
        <v>5</v>
      </c>
      <c r="G618" t="s">
        <v>1195</v>
      </c>
    </row>
    <row r="619" spans="1:7" x14ac:dyDescent="0.25">
      <c r="A619" t="s">
        <v>1196</v>
      </c>
      <c r="B619">
        <v>3295</v>
      </c>
      <c r="C619">
        <v>5</v>
      </c>
      <c r="D619">
        <v>1.489833</v>
      </c>
      <c r="E619">
        <v>1</v>
      </c>
      <c r="F619">
        <v>5</v>
      </c>
      <c r="G619" t="s">
        <v>1197</v>
      </c>
    </row>
    <row r="620" spans="1:7" x14ac:dyDescent="0.25">
      <c r="A620" t="s">
        <v>1198</v>
      </c>
      <c r="B620">
        <v>3295</v>
      </c>
      <c r="C620">
        <v>5</v>
      </c>
      <c r="D620">
        <v>1.5010619999999999</v>
      </c>
      <c r="E620">
        <v>1</v>
      </c>
      <c r="F620">
        <v>5</v>
      </c>
      <c r="G620" t="s">
        <v>1199</v>
      </c>
    </row>
    <row r="621" spans="1:7" x14ac:dyDescent="0.25">
      <c r="A621" t="s">
        <v>1200</v>
      </c>
      <c r="B621">
        <v>3295</v>
      </c>
      <c r="C621">
        <v>5</v>
      </c>
      <c r="D621">
        <v>1.5016689999999999</v>
      </c>
      <c r="E621">
        <v>1</v>
      </c>
      <c r="F621">
        <v>5</v>
      </c>
      <c r="G621" t="s">
        <v>1201</v>
      </c>
    </row>
    <row r="622" spans="1:7" x14ac:dyDescent="0.25">
      <c r="A622" t="s">
        <v>1202</v>
      </c>
      <c r="B622">
        <v>3295</v>
      </c>
      <c r="C622">
        <v>5</v>
      </c>
      <c r="D622">
        <v>2.1954479999999998</v>
      </c>
      <c r="E622">
        <v>1</v>
      </c>
      <c r="F622">
        <v>5</v>
      </c>
      <c r="G622" t="s">
        <v>1203</v>
      </c>
    </row>
    <row r="623" spans="1:7" x14ac:dyDescent="0.25">
      <c r="A623" t="s">
        <v>1204</v>
      </c>
      <c r="B623">
        <v>3295</v>
      </c>
      <c r="C623">
        <v>5</v>
      </c>
      <c r="D623">
        <v>2.1292870000000002</v>
      </c>
      <c r="E623">
        <v>1</v>
      </c>
      <c r="F623">
        <v>5</v>
      </c>
      <c r="G623" t="s">
        <v>1205</v>
      </c>
    </row>
    <row r="624" spans="1:7" x14ac:dyDescent="0.25">
      <c r="A624" t="s">
        <v>1206</v>
      </c>
      <c r="B624">
        <v>3295</v>
      </c>
      <c r="C624">
        <v>5</v>
      </c>
      <c r="D624">
        <v>3.2109260000000002</v>
      </c>
      <c r="E624">
        <v>1</v>
      </c>
      <c r="F624">
        <v>5</v>
      </c>
      <c r="G624" t="s">
        <v>2641</v>
      </c>
    </row>
    <row r="625" spans="1:7" x14ac:dyDescent="0.25">
      <c r="A625" t="s">
        <v>1207</v>
      </c>
      <c r="B625">
        <v>3295</v>
      </c>
      <c r="C625">
        <v>5</v>
      </c>
      <c r="D625">
        <v>2.1502279999999998</v>
      </c>
      <c r="E625">
        <v>1</v>
      </c>
      <c r="F625">
        <v>5</v>
      </c>
      <c r="G625" t="s">
        <v>2642</v>
      </c>
    </row>
    <row r="626" spans="1:7" x14ac:dyDescent="0.25">
      <c r="A626" t="s">
        <v>1208</v>
      </c>
      <c r="B626">
        <v>3295</v>
      </c>
      <c r="C626">
        <v>5</v>
      </c>
      <c r="D626">
        <v>3.0783</v>
      </c>
      <c r="E626">
        <v>1</v>
      </c>
      <c r="F626">
        <v>5</v>
      </c>
      <c r="G626" t="s">
        <v>1209</v>
      </c>
    </row>
    <row r="627" spans="1:7" x14ac:dyDescent="0.25">
      <c r="A627" t="s">
        <v>1210</v>
      </c>
      <c r="B627">
        <v>3295</v>
      </c>
      <c r="C627">
        <v>5</v>
      </c>
      <c r="D627">
        <v>3.4373290000000001</v>
      </c>
      <c r="E627">
        <v>1</v>
      </c>
      <c r="F627">
        <v>5</v>
      </c>
      <c r="G627" t="s">
        <v>1211</v>
      </c>
    </row>
    <row r="628" spans="1:7" x14ac:dyDescent="0.25">
      <c r="A628" t="s">
        <v>1212</v>
      </c>
      <c r="B628">
        <v>3295</v>
      </c>
      <c r="C628">
        <v>5</v>
      </c>
      <c r="D628">
        <v>3.5754169999999998</v>
      </c>
      <c r="E628">
        <v>1</v>
      </c>
      <c r="F628">
        <v>5</v>
      </c>
      <c r="G628" t="s">
        <v>1213</v>
      </c>
    </row>
    <row r="629" spans="1:7" x14ac:dyDescent="0.25">
      <c r="A629" t="s">
        <v>1214</v>
      </c>
      <c r="B629">
        <v>3295</v>
      </c>
      <c r="C629">
        <v>5</v>
      </c>
      <c r="D629">
        <v>3.7681339999999999</v>
      </c>
      <c r="E629">
        <v>1</v>
      </c>
      <c r="F629">
        <v>5</v>
      </c>
      <c r="G629" t="s">
        <v>1215</v>
      </c>
    </row>
    <row r="630" spans="1:7" x14ac:dyDescent="0.25">
      <c r="A630" t="s">
        <v>1216</v>
      </c>
      <c r="B630">
        <v>3295</v>
      </c>
      <c r="C630">
        <v>5</v>
      </c>
      <c r="D630">
        <v>2.5739000000000001</v>
      </c>
      <c r="E630">
        <v>1</v>
      </c>
      <c r="F630">
        <v>5</v>
      </c>
      <c r="G630" t="s">
        <v>1217</v>
      </c>
    </row>
    <row r="631" spans="1:7" x14ac:dyDescent="0.25">
      <c r="A631" t="s">
        <v>1218</v>
      </c>
      <c r="B631">
        <v>3295</v>
      </c>
      <c r="C631">
        <v>5</v>
      </c>
      <c r="D631">
        <v>2.5359639999999999</v>
      </c>
      <c r="E631">
        <v>1</v>
      </c>
      <c r="F631">
        <v>5</v>
      </c>
      <c r="G631" t="s">
        <v>1219</v>
      </c>
    </row>
    <row r="632" spans="1:7" x14ac:dyDescent="0.25">
      <c r="A632" t="s">
        <v>1220</v>
      </c>
      <c r="B632">
        <v>3295</v>
      </c>
      <c r="C632">
        <v>5</v>
      </c>
      <c r="D632">
        <v>2.4270109999999998</v>
      </c>
      <c r="E632">
        <v>1</v>
      </c>
      <c r="F632">
        <v>5</v>
      </c>
      <c r="G632" t="s">
        <v>2643</v>
      </c>
    </row>
    <row r="633" spans="1:7" x14ac:dyDescent="0.25">
      <c r="A633" t="s">
        <v>1221</v>
      </c>
      <c r="B633">
        <v>3159</v>
      </c>
      <c r="C633">
        <v>8</v>
      </c>
      <c r="D633">
        <v>17.512820000000001</v>
      </c>
      <c r="E633">
        <v>1</v>
      </c>
      <c r="F633">
        <v>99</v>
      </c>
      <c r="G633" t="s">
        <v>1222</v>
      </c>
    </row>
    <row r="634" spans="1:7" x14ac:dyDescent="0.25">
      <c r="A634" t="s">
        <v>1223</v>
      </c>
      <c r="B634">
        <v>2646</v>
      </c>
      <c r="C634">
        <v>4</v>
      </c>
      <c r="D634">
        <v>3.3087680000000002</v>
      </c>
      <c r="E634">
        <v>1</v>
      </c>
      <c r="F634">
        <v>555</v>
      </c>
      <c r="G634" t="s">
        <v>1224</v>
      </c>
    </row>
    <row r="635" spans="1:7" x14ac:dyDescent="0.25">
      <c r="A635" t="s">
        <v>1225</v>
      </c>
      <c r="B635">
        <v>2646</v>
      </c>
      <c r="C635">
        <v>4</v>
      </c>
      <c r="D635">
        <v>3.0309900000000001</v>
      </c>
      <c r="E635">
        <v>1</v>
      </c>
      <c r="F635">
        <v>555</v>
      </c>
      <c r="G635" t="s">
        <v>1226</v>
      </c>
    </row>
    <row r="636" spans="1:7" x14ac:dyDescent="0.25">
      <c r="A636" t="s">
        <v>1227</v>
      </c>
      <c r="B636">
        <v>2646</v>
      </c>
      <c r="C636">
        <v>4</v>
      </c>
      <c r="D636">
        <v>2.4179889999999999</v>
      </c>
      <c r="E636">
        <v>1</v>
      </c>
      <c r="F636">
        <v>555</v>
      </c>
      <c r="G636" t="s">
        <v>1228</v>
      </c>
    </row>
    <row r="637" spans="1:7" x14ac:dyDescent="0.25">
      <c r="A637" t="s">
        <v>1229</v>
      </c>
      <c r="B637">
        <v>2646</v>
      </c>
      <c r="C637">
        <v>2</v>
      </c>
      <c r="D637">
        <v>1.9009830000000001</v>
      </c>
      <c r="E637">
        <v>1</v>
      </c>
      <c r="F637">
        <v>2</v>
      </c>
      <c r="G637" t="s">
        <v>2644</v>
      </c>
    </row>
    <row r="638" spans="1:7" x14ac:dyDescent="0.25">
      <c r="A638" t="s">
        <v>1230</v>
      </c>
      <c r="B638">
        <v>1769</v>
      </c>
      <c r="C638">
        <v>1</v>
      </c>
      <c r="D638">
        <v>1</v>
      </c>
      <c r="E638">
        <v>1</v>
      </c>
      <c r="F638">
        <v>1</v>
      </c>
      <c r="G638" t="s">
        <v>1231</v>
      </c>
    </row>
    <row r="639" spans="1:7" x14ac:dyDescent="0.25">
      <c r="A639" t="s">
        <v>1232</v>
      </c>
      <c r="B639">
        <v>98</v>
      </c>
      <c r="C639">
        <v>1</v>
      </c>
      <c r="D639">
        <v>2</v>
      </c>
      <c r="E639">
        <v>2</v>
      </c>
      <c r="F639">
        <v>2</v>
      </c>
      <c r="G639" t="s">
        <v>1233</v>
      </c>
    </row>
    <row r="640" spans="1:7" x14ac:dyDescent="0.25">
      <c r="A640" t="s">
        <v>1234</v>
      </c>
      <c r="B640">
        <v>73</v>
      </c>
      <c r="C640">
        <v>1</v>
      </c>
      <c r="D640">
        <v>3</v>
      </c>
      <c r="E640">
        <v>3</v>
      </c>
      <c r="F640">
        <v>3</v>
      </c>
      <c r="G640" t="s">
        <v>1235</v>
      </c>
    </row>
    <row r="641" spans="1:7" x14ac:dyDescent="0.25">
      <c r="A641" t="s">
        <v>1236</v>
      </c>
      <c r="B641">
        <v>106</v>
      </c>
      <c r="C641">
        <v>1</v>
      </c>
      <c r="D641">
        <v>4</v>
      </c>
      <c r="E641">
        <v>4</v>
      </c>
      <c r="F641">
        <v>4</v>
      </c>
      <c r="G641" t="s">
        <v>1237</v>
      </c>
    </row>
    <row r="642" spans="1:7" x14ac:dyDescent="0.25">
      <c r="A642" t="s">
        <v>1238</v>
      </c>
      <c r="B642">
        <v>263</v>
      </c>
      <c r="C642">
        <v>1</v>
      </c>
      <c r="D642">
        <v>5</v>
      </c>
      <c r="E642">
        <v>5</v>
      </c>
      <c r="F642">
        <v>5</v>
      </c>
      <c r="G642" t="s">
        <v>1239</v>
      </c>
    </row>
    <row r="643" spans="1:7" x14ac:dyDescent="0.25">
      <c r="A643" t="s">
        <v>1240</v>
      </c>
      <c r="B643">
        <v>439</v>
      </c>
      <c r="C643">
        <v>1</v>
      </c>
      <c r="D643">
        <v>6</v>
      </c>
      <c r="E643">
        <v>6</v>
      </c>
      <c r="F643">
        <v>6</v>
      </c>
      <c r="G643" t="s">
        <v>1241</v>
      </c>
    </row>
    <row r="644" spans="1:7" x14ac:dyDescent="0.25">
      <c r="A644" t="s">
        <v>1242</v>
      </c>
      <c r="B644">
        <v>16</v>
      </c>
      <c r="C644">
        <v>1</v>
      </c>
      <c r="D644">
        <v>7</v>
      </c>
      <c r="E644">
        <v>7</v>
      </c>
      <c r="F644">
        <v>7</v>
      </c>
      <c r="G644" t="s">
        <v>1243</v>
      </c>
    </row>
    <row r="645" spans="1:7" x14ac:dyDescent="0.25">
      <c r="A645" t="s">
        <v>1244</v>
      </c>
      <c r="B645">
        <v>26</v>
      </c>
      <c r="C645">
        <v>1</v>
      </c>
      <c r="D645">
        <v>8</v>
      </c>
      <c r="E645">
        <v>8</v>
      </c>
      <c r="F645">
        <v>8</v>
      </c>
      <c r="G645" t="s">
        <v>1245</v>
      </c>
    </row>
    <row r="646" spans="1:7" x14ac:dyDescent="0.25">
      <c r="A646" t="s">
        <v>1246</v>
      </c>
      <c r="B646">
        <v>14</v>
      </c>
      <c r="C646">
        <v>1</v>
      </c>
      <c r="D646">
        <v>9</v>
      </c>
      <c r="E646">
        <v>9</v>
      </c>
      <c r="F646">
        <v>9</v>
      </c>
      <c r="G646" t="s">
        <v>1247</v>
      </c>
    </row>
    <row r="647" spans="1:7" x14ac:dyDescent="0.25">
      <c r="A647" t="s">
        <v>1248</v>
      </c>
      <c r="B647">
        <v>0</v>
      </c>
      <c r="C647">
        <v>0</v>
      </c>
      <c r="D647" t="s">
        <v>12</v>
      </c>
      <c r="E647" t="s">
        <v>12</v>
      </c>
      <c r="F647" t="s">
        <v>12</v>
      </c>
      <c r="G647" t="s">
        <v>1249</v>
      </c>
    </row>
    <row r="648" spans="1:7" x14ac:dyDescent="0.25">
      <c r="A648" t="s">
        <v>1250</v>
      </c>
      <c r="B648">
        <v>24</v>
      </c>
      <c r="C648">
        <v>1</v>
      </c>
      <c r="D648">
        <v>555</v>
      </c>
      <c r="E648">
        <v>555</v>
      </c>
      <c r="F648">
        <v>555</v>
      </c>
      <c r="G648" t="s">
        <v>1251</v>
      </c>
    </row>
    <row r="649" spans="1:7" x14ac:dyDescent="0.25">
      <c r="A649" t="s">
        <v>1252</v>
      </c>
      <c r="B649">
        <v>2646</v>
      </c>
      <c r="C649">
        <v>5</v>
      </c>
      <c r="D649">
        <v>160.268</v>
      </c>
      <c r="E649">
        <v>1</v>
      </c>
      <c r="F649">
        <v>555</v>
      </c>
      <c r="G649" t="s">
        <v>2645</v>
      </c>
    </row>
    <row r="650" spans="1:7" x14ac:dyDescent="0.25">
      <c r="A650" t="s">
        <v>1253</v>
      </c>
      <c r="B650">
        <v>2646</v>
      </c>
      <c r="C650">
        <v>5</v>
      </c>
      <c r="D650">
        <v>14.04157</v>
      </c>
      <c r="E650">
        <v>1</v>
      </c>
      <c r="F650">
        <v>555</v>
      </c>
      <c r="G650" t="s">
        <v>2646</v>
      </c>
    </row>
    <row r="651" spans="1:7" x14ac:dyDescent="0.25">
      <c r="A651" t="s">
        <v>1254</v>
      </c>
      <c r="B651">
        <v>2646</v>
      </c>
      <c r="C651">
        <v>2</v>
      </c>
      <c r="D651">
        <v>1.96712</v>
      </c>
      <c r="E651">
        <v>1</v>
      </c>
      <c r="F651">
        <v>2</v>
      </c>
      <c r="G651" t="s">
        <v>1255</v>
      </c>
    </row>
    <row r="652" spans="1:7" x14ac:dyDescent="0.25">
      <c r="A652" t="s">
        <v>1256</v>
      </c>
      <c r="B652">
        <v>87</v>
      </c>
      <c r="C652">
        <v>3</v>
      </c>
      <c r="D652">
        <v>1.816092</v>
      </c>
      <c r="E652">
        <v>1</v>
      </c>
      <c r="F652">
        <v>3</v>
      </c>
      <c r="G652" t="s">
        <v>1257</v>
      </c>
    </row>
    <row r="653" spans="1:7" x14ac:dyDescent="0.25">
      <c r="A653" t="s">
        <v>1258</v>
      </c>
      <c r="B653">
        <v>927</v>
      </c>
      <c r="C653">
        <v>1</v>
      </c>
      <c r="D653">
        <v>1</v>
      </c>
      <c r="E653">
        <v>1</v>
      </c>
      <c r="F653">
        <v>1</v>
      </c>
      <c r="G653" t="s">
        <v>1259</v>
      </c>
    </row>
    <row r="654" spans="1:7" x14ac:dyDescent="0.25">
      <c r="A654" t="s">
        <v>1260</v>
      </c>
      <c r="B654">
        <v>340</v>
      </c>
      <c r="C654">
        <v>1</v>
      </c>
      <c r="D654">
        <v>2</v>
      </c>
      <c r="E654">
        <v>2</v>
      </c>
      <c r="F654">
        <v>2</v>
      </c>
      <c r="G654" t="s">
        <v>1261</v>
      </c>
    </row>
    <row r="655" spans="1:7" x14ac:dyDescent="0.25">
      <c r="A655" t="s">
        <v>1262</v>
      </c>
      <c r="B655">
        <v>67</v>
      </c>
      <c r="C655">
        <v>1</v>
      </c>
      <c r="D655">
        <v>3</v>
      </c>
      <c r="E655">
        <v>3</v>
      </c>
      <c r="F655">
        <v>3</v>
      </c>
      <c r="G655" t="s">
        <v>1263</v>
      </c>
    </row>
    <row r="656" spans="1:7" x14ac:dyDescent="0.25">
      <c r="A656" t="s">
        <v>1264</v>
      </c>
      <c r="B656">
        <v>113</v>
      </c>
      <c r="C656">
        <v>1</v>
      </c>
      <c r="D656">
        <v>4</v>
      </c>
      <c r="E656">
        <v>4</v>
      </c>
      <c r="F656">
        <v>4</v>
      </c>
      <c r="G656" t="s">
        <v>1265</v>
      </c>
    </row>
    <row r="657" spans="1:7" x14ac:dyDescent="0.25">
      <c r="A657" t="s">
        <v>1266</v>
      </c>
      <c r="B657">
        <v>3</v>
      </c>
      <c r="C657">
        <v>1</v>
      </c>
      <c r="D657">
        <v>5</v>
      </c>
      <c r="E657">
        <v>5</v>
      </c>
      <c r="F657">
        <v>5</v>
      </c>
      <c r="G657" t="s">
        <v>1267</v>
      </c>
    </row>
    <row r="658" spans="1:7" x14ac:dyDescent="0.25">
      <c r="A658" t="s">
        <v>1268</v>
      </c>
      <c r="B658">
        <v>14</v>
      </c>
      <c r="C658">
        <v>1</v>
      </c>
      <c r="D658">
        <v>6</v>
      </c>
      <c r="E658">
        <v>6</v>
      </c>
      <c r="F658">
        <v>6</v>
      </c>
      <c r="G658" t="s">
        <v>1269</v>
      </c>
    </row>
    <row r="659" spans="1:7" x14ac:dyDescent="0.25">
      <c r="A659" t="s">
        <v>1270</v>
      </c>
      <c r="B659">
        <v>10</v>
      </c>
      <c r="C659">
        <v>1</v>
      </c>
      <c r="D659">
        <v>7</v>
      </c>
      <c r="E659">
        <v>7</v>
      </c>
      <c r="F659">
        <v>7</v>
      </c>
      <c r="G659" t="s">
        <v>1271</v>
      </c>
    </row>
    <row r="660" spans="1:7" x14ac:dyDescent="0.25">
      <c r="A660" t="s">
        <v>1272</v>
      </c>
      <c r="B660">
        <v>479</v>
      </c>
      <c r="C660">
        <v>1</v>
      </c>
      <c r="D660">
        <v>8</v>
      </c>
      <c r="E660">
        <v>8</v>
      </c>
      <c r="F660">
        <v>8</v>
      </c>
      <c r="G660" t="s">
        <v>1273</v>
      </c>
    </row>
    <row r="661" spans="1:7" x14ac:dyDescent="0.25">
      <c r="A661" t="s">
        <v>1274</v>
      </c>
      <c r="B661">
        <v>511</v>
      </c>
      <c r="C661">
        <v>1</v>
      </c>
      <c r="D661">
        <v>9</v>
      </c>
      <c r="E661">
        <v>9</v>
      </c>
      <c r="F661">
        <v>9</v>
      </c>
      <c r="G661" t="s">
        <v>1275</v>
      </c>
    </row>
    <row r="662" spans="1:7" x14ac:dyDescent="0.25">
      <c r="A662" t="s">
        <v>1276</v>
      </c>
      <c r="B662">
        <v>76</v>
      </c>
      <c r="C662">
        <v>1</v>
      </c>
      <c r="D662">
        <v>10</v>
      </c>
      <c r="E662">
        <v>10</v>
      </c>
      <c r="F662">
        <v>10</v>
      </c>
      <c r="G662" t="s">
        <v>1277</v>
      </c>
    </row>
    <row r="663" spans="1:7" x14ac:dyDescent="0.25">
      <c r="A663" t="s">
        <v>1278</v>
      </c>
      <c r="B663">
        <v>499</v>
      </c>
      <c r="C663">
        <v>1</v>
      </c>
      <c r="D663">
        <v>11</v>
      </c>
      <c r="E663">
        <v>11</v>
      </c>
      <c r="F663">
        <v>11</v>
      </c>
      <c r="G663" t="s">
        <v>1279</v>
      </c>
    </row>
    <row r="664" spans="1:7" x14ac:dyDescent="0.25">
      <c r="A664" t="s">
        <v>1280</v>
      </c>
      <c r="B664">
        <v>33</v>
      </c>
      <c r="C664">
        <v>1</v>
      </c>
      <c r="D664">
        <v>555</v>
      </c>
      <c r="E664">
        <v>555</v>
      </c>
      <c r="F664">
        <v>555</v>
      </c>
      <c r="G664" t="s">
        <v>1281</v>
      </c>
    </row>
    <row r="665" spans="1:7" x14ac:dyDescent="0.25">
      <c r="A665" t="s">
        <v>1282</v>
      </c>
      <c r="B665">
        <v>2019</v>
      </c>
      <c r="C665">
        <v>3</v>
      </c>
      <c r="D665">
        <v>1.8786529999999999</v>
      </c>
      <c r="E665">
        <v>1</v>
      </c>
      <c r="F665">
        <v>3</v>
      </c>
      <c r="G665" t="s">
        <v>1283</v>
      </c>
    </row>
    <row r="666" spans="1:7" x14ac:dyDescent="0.25">
      <c r="A666" t="s">
        <v>1284</v>
      </c>
      <c r="B666">
        <v>1258</v>
      </c>
      <c r="C666">
        <v>6</v>
      </c>
      <c r="D666">
        <v>1.569952</v>
      </c>
      <c r="E666">
        <v>1</v>
      </c>
      <c r="F666">
        <v>6</v>
      </c>
      <c r="G666" t="s">
        <v>1285</v>
      </c>
    </row>
    <row r="667" spans="1:7" x14ac:dyDescent="0.25">
      <c r="A667" t="s">
        <v>1286</v>
      </c>
      <c r="B667">
        <v>48</v>
      </c>
      <c r="C667">
        <v>2</v>
      </c>
      <c r="D667">
        <v>1.0833330000000001</v>
      </c>
      <c r="E667">
        <v>1</v>
      </c>
      <c r="F667">
        <v>2</v>
      </c>
      <c r="G667" t="s">
        <v>1287</v>
      </c>
    </row>
    <row r="668" spans="1:7" x14ac:dyDescent="0.25">
      <c r="A668" t="s">
        <v>1288</v>
      </c>
      <c r="B668">
        <v>1</v>
      </c>
      <c r="C668">
        <v>1</v>
      </c>
      <c r="D668">
        <v>2</v>
      </c>
      <c r="E668">
        <v>2</v>
      </c>
      <c r="F668">
        <v>2</v>
      </c>
      <c r="G668" t="s">
        <v>1289</v>
      </c>
    </row>
    <row r="669" spans="1:7" x14ac:dyDescent="0.25">
      <c r="A669" t="s">
        <v>1290</v>
      </c>
      <c r="B669">
        <v>76</v>
      </c>
      <c r="C669">
        <v>1</v>
      </c>
      <c r="D669">
        <v>3</v>
      </c>
      <c r="E669">
        <v>3</v>
      </c>
      <c r="F669">
        <v>3</v>
      </c>
      <c r="G669" t="s">
        <v>1291</v>
      </c>
    </row>
    <row r="670" spans="1:7" x14ac:dyDescent="0.25">
      <c r="A670" t="s">
        <v>1292</v>
      </c>
      <c r="B670">
        <v>66</v>
      </c>
      <c r="C670">
        <v>1</v>
      </c>
      <c r="D670">
        <v>4</v>
      </c>
      <c r="E670">
        <v>4</v>
      </c>
      <c r="F670">
        <v>4</v>
      </c>
      <c r="G670" t="s">
        <v>1293</v>
      </c>
    </row>
    <row r="671" spans="1:7" x14ac:dyDescent="0.25">
      <c r="A671" t="s">
        <v>1294</v>
      </c>
      <c r="B671">
        <v>48</v>
      </c>
      <c r="C671">
        <v>1</v>
      </c>
      <c r="D671">
        <v>5</v>
      </c>
      <c r="E671">
        <v>5</v>
      </c>
      <c r="F671">
        <v>5</v>
      </c>
      <c r="G671" t="s">
        <v>1295</v>
      </c>
    </row>
    <row r="672" spans="1:7" x14ac:dyDescent="0.25">
      <c r="A672" t="s">
        <v>1296</v>
      </c>
      <c r="B672">
        <v>44</v>
      </c>
      <c r="C672">
        <v>1</v>
      </c>
      <c r="D672">
        <v>6</v>
      </c>
      <c r="E672">
        <v>6</v>
      </c>
      <c r="F672">
        <v>6</v>
      </c>
      <c r="G672" t="s">
        <v>1297</v>
      </c>
    </row>
    <row r="673" spans="1:7" x14ac:dyDescent="0.25">
      <c r="A673" t="s">
        <v>1298</v>
      </c>
      <c r="B673">
        <v>49</v>
      </c>
      <c r="C673">
        <v>1</v>
      </c>
      <c r="D673">
        <v>7</v>
      </c>
      <c r="E673">
        <v>7</v>
      </c>
      <c r="F673">
        <v>7</v>
      </c>
      <c r="G673" t="s">
        <v>1299</v>
      </c>
    </row>
    <row r="674" spans="1:7" x14ac:dyDescent="0.25">
      <c r="A674" t="s">
        <v>1300</v>
      </c>
      <c r="B674">
        <v>58</v>
      </c>
      <c r="C674">
        <v>1</v>
      </c>
      <c r="D674">
        <v>8</v>
      </c>
      <c r="E674">
        <v>8</v>
      </c>
      <c r="F674">
        <v>8</v>
      </c>
      <c r="G674" t="s">
        <v>1301</v>
      </c>
    </row>
    <row r="675" spans="1:7" x14ac:dyDescent="0.25">
      <c r="A675" t="s">
        <v>1302</v>
      </c>
      <c r="B675">
        <v>87</v>
      </c>
      <c r="C675">
        <v>1</v>
      </c>
      <c r="D675">
        <v>9</v>
      </c>
      <c r="E675">
        <v>9</v>
      </c>
      <c r="F675">
        <v>9</v>
      </c>
      <c r="G675" t="s">
        <v>1303</v>
      </c>
    </row>
    <row r="676" spans="1:7" x14ac:dyDescent="0.25">
      <c r="A676" t="s">
        <v>1304</v>
      </c>
      <c r="B676">
        <v>74</v>
      </c>
      <c r="C676">
        <v>1</v>
      </c>
      <c r="D676">
        <v>10</v>
      </c>
      <c r="E676">
        <v>10</v>
      </c>
      <c r="F676">
        <v>10</v>
      </c>
      <c r="G676" t="s">
        <v>1305</v>
      </c>
    </row>
    <row r="677" spans="1:7" x14ac:dyDescent="0.25">
      <c r="A677" t="s">
        <v>1306</v>
      </c>
      <c r="B677">
        <v>58</v>
      </c>
      <c r="C677">
        <v>1</v>
      </c>
      <c r="D677">
        <v>11</v>
      </c>
      <c r="E677">
        <v>11</v>
      </c>
      <c r="F677">
        <v>11</v>
      </c>
      <c r="G677" t="s">
        <v>1307</v>
      </c>
    </row>
    <row r="678" spans="1:7" x14ac:dyDescent="0.25">
      <c r="A678" t="s">
        <v>1308</v>
      </c>
      <c r="B678">
        <v>26</v>
      </c>
      <c r="C678">
        <v>1</v>
      </c>
      <c r="D678">
        <v>12</v>
      </c>
      <c r="E678">
        <v>12</v>
      </c>
      <c r="F678">
        <v>12</v>
      </c>
      <c r="G678" t="s">
        <v>1309</v>
      </c>
    </row>
    <row r="679" spans="1:7" x14ac:dyDescent="0.25">
      <c r="A679" t="s">
        <v>1310</v>
      </c>
      <c r="B679">
        <v>1258</v>
      </c>
      <c r="C679">
        <v>15</v>
      </c>
      <c r="D679">
        <v>1.004769</v>
      </c>
      <c r="E679">
        <v>0</v>
      </c>
      <c r="F679">
        <v>20</v>
      </c>
      <c r="G679" t="s">
        <v>1311</v>
      </c>
    </row>
    <row r="680" spans="1:7" x14ac:dyDescent="0.25">
      <c r="A680" t="s">
        <v>1312</v>
      </c>
      <c r="B680">
        <v>1258</v>
      </c>
      <c r="C680">
        <v>90</v>
      </c>
      <c r="D680">
        <v>35309.300000000003</v>
      </c>
      <c r="E680">
        <v>0</v>
      </c>
      <c r="F680">
        <v>9500000</v>
      </c>
      <c r="G680" t="s">
        <v>1313</v>
      </c>
    </row>
    <row r="681" spans="1:7" x14ac:dyDescent="0.25">
      <c r="A681" t="s">
        <v>1314</v>
      </c>
      <c r="B681">
        <v>1258</v>
      </c>
      <c r="C681">
        <v>85</v>
      </c>
      <c r="D681">
        <v>27353.27</v>
      </c>
      <c r="E681">
        <v>0</v>
      </c>
      <c r="F681">
        <v>3000000</v>
      </c>
      <c r="G681" t="s">
        <v>1315</v>
      </c>
    </row>
    <row r="682" spans="1:7" x14ac:dyDescent="0.25">
      <c r="A682" t="s">
        <v>1316</v>
      </c>
      <c r="B682">
        <v>1258</v>
      </c>
      <c r="C682">
        <v>23</v>
      </c>
      <c r="D682">
        <v>5.8600950000000003</v>
      </c>
      <c r="E682">
        <v>0</v>
      </c>
      <c r="F682">
        <v>24</v>
      </c>
      <c r="G682" t="s">
        <v>2647</v>
      </c>
    </row>
    <row r="683" spans="1:7" x14ac:dyDescent="0.25">
      <c r="A683" t="s">
        <v>1317</v>
      </c>
      <c r="B683">
        <v>1258</v>
      </c>
      <c r="C683">
        <v>11</v>
      </c>
      <c r="D683">
        <v>0.42607309999999998</v>
      </c>
      <c r="E683">
        <v>0</v>
      </c>
      <c r="F683">
        <v>12</v>
      </c>
      <c r="G683" t="s">
        <v>2648</v>
      </c>
    </row>
    <row r="684" spans="1:7" x14ac:dyDescent="0.25">
      <c r="A684" t="s">
        <v>1318</v>
      </c>
      <c r="B684">
        <v>1258</v>
      </c>
      <c r="C684">
        <v>2</v>
      </c>
      <c r="D684">
        <v>1.9570749999999999</v>
      </c>
      <c r="E684">
        <v>1</v>
      </c>
      <c r="F684">
        <v>2</v>
      </c>
      <c r="G684" t="s">
        <v>1319</v>
      </c>
    </row>
    <row r="685" spans="1:7" x14ac:dyDescent="0.25">
      <c r="A685" t="s">
        <v>1320</v>
      </c>
      <c r="B685">
        <v>123</v>
      </c>
      <c r="C685">
        <v>1</v>
      </c>
      <c r="D685">
        <v>1</v>
      </c>
      <c r="E685">
        <v>1</v>
      </c>
      <c r="F685">
        <v>1</v>
      </c>
      <c r="G685" t="s">
        <v>1321</v>
      </c>
    </row>
    <row r="686" spans="1:7" x14ac:dyDescent="0.25">
      <c r="A686" t="s">
        <v>1322</v>
      </c>
      <c r="B686">
        <v>0</v>
      </c>
      <c r="C686">
        <v>0</v>
      </c>
      <c r="D686" t="s">
        <v>12</v>
      </c>
      <c r="E686" t="s">
        <v>12</v>
      </c>
      <c r="F686" t="s">
        <v>12</v>
      </c>
      <c r="G686" t="s">
        <v>1323</v>
      </c>
    </row>
    <row r="687" spans="1:7" x14ac:dyDescent="0.25">
      <c r="A687" t="s">
        <v>1324</v>
      </c>
      <c r="B687">
        <v>2</v>
      </c>
      <c r="C687">
        <v>1</v>
      </c>
      <c r="D687">
        <v>3</v>
      </c>
      <c r="E687">
        <v>3</v>
      </c>
      <c r="F687">
        <v>3</v>
      </c>
      <c r="G687" t="s">
        <v>1325</v>
      </c>
    </row>
    <row r="688" spans="1:7" x14ac:dyDescent="0.25">
      <c r="A688" t="s">
        <v>1326</v>
      </c>
      <c r="B688">
        <v>9</v>
      </c>
      <c r="C688">
        <v>1</v>
      </c>
      <c r="D688">
        <v>4</v>
      </c>
      <c r="E688">
        <v>4</v>
      </c>
      <c r="F688">
        <v>4</v>
      </c>
      <c r="G688" t="s">
        <v>1327</v>
      </c>
    </row>
    <row r="689" spans="1:7" x14ac:dyDescent="0.25">
      <c r="A689" t="s">
        <v>1328</v>
      </c>
      <c r="B689">
        <v>6</v>
      </c>
      <c r="C689">
        <v>1</v>
      </c>
      <c r="D689">
        <v>5</v>
      </c>
      <c r="E689">
        <v>5</v>
      </c>
      <c r="F689">
        <v>5</v>
      </c>
      <c r="G689" t="s">
        <v>1329</v>
      </c>
    </row>
    <row r="690" spans="1:7" x14ac:dyDescent="0.25">
      <c r="A690" t="s">
        <v>1330</v>
      </c>
      <c r="B690">
        <v>0</v>
      </c>
      <c r="C690">
        <v>0</v>
      </c>
      <c r="D690" t="s">
        <v>12</v>
      </c>
      <c r="E690" t="s">
        <v>12</v>
      </c>
      <c r="F690" t="s">
        <v>12</v>
      </c>
      <c r="G690" t="s">
        <v>1331</v>
      </c>
    </row>
    <row r="691" spans="1:7" x14ac:dyDescent="0.25">
      <c r="A691" t="s">
        <v>1332</v>
      </c>
      <c r="B691">
        <v>16</v>
      </c>
      <c r="C691">
        <v>1</v>
      </c>
      <c r="D691">
        <v>7</v>
      </c>
      <c r="E691">
        <v>7</v>
      </c>
      <c r="F691">
        <v>7</v>
      </c>
      <c r="G691" t="s">
        <v>1333</v>
      </c>
    </row>
    <row r="692" spans="1:7" x14ac:dyDescent="0.25">
      <c r="A692" t="s">
        <v>1334</v>
      </c>
      <c r="B692">
        <v>0</v>
      </c>
      <c r="C692">
        <v>0</v>
      </c>
      <c r="D692" t="s">
        <v>12</v>
      </c>
      <c r="E692" t="s">
        <v>12</v>
      </c>
      <c r="F692" t="s">
        <v>12</v>
      </c>
      <c r="G692" t="s">
        <v>1335</v>
      </c>
    </row>
    <row r="693" spans="1:7" x14ac:dyDescent="0.25">
      <c r="A693" t="s">
        <v>1336</v>
      </c>
      <c r="B693">
        <v>5</v>
      </c>
      <c r="C693">
        <v>1</v>
      </c>
      <c r="D693">
        <v>9</v>
      </c>
      <c r="E693">
        <v>9</v>
      </c>
      <c r="F693">
        <v>9</v>
      </c>
      <c r="G693" t="s">
        <v>1337</v>
      </c>
    </row>
    <row r="694" spans="1:7" x14ac:dyDescent="0.25">
      <c r="A694" t="s">
        <v>1338</v>
      </c>
      <c r="B694">
        <v>0</v>
      </c>
      <c r="C694">
        <v>0</v>
      </c>
      <c r="D694" t="s">
        <v>12</v>
      </c>
      <c r="E694" t="s">
        <v>12</v>
      </c>
      <c r="F694" t="s">
        <v>12</v>
      </c>
      <c r="G694" t="s">
        <v>1339</v>
      </c>
    </row>
    <row r="695" spans="1:7" x14ac:dyDescent="0.25">
      <c r="A695" t="s">
        <v>1340</v>
      </c>
      <c r="B695">
        <v>3</v>
      </c>
      <c r="C695">
        <v>1</v>
      </c>
      <c r="D695">
        <v>11</v>
      </c>
      <c r="E695">
        <v>11</v>
      </c>
      <c r="F695">
        <v>11</v>
      </c>
      <c r="G695" t="s">
        <v>1341</v>
      </c>
    </row>
    <row r="696" spans="1:7" x14ac:dyDescent="0.25">
      <c r="A696" t="s">
        <v>1342</v>
      </c>
      <c r="B696">
        <v>1021</v>
      </c>
      <c r="C696">
        <v>1</v>
      </c>
      <c r="D696">
        <v>12</v>
      </c>
      <c r="E696">
        <v>12</v>
      </c>
      <c r="F696">
        <v>12</v>
      </c>
      <c r="G696" t="s">
        <v>1343</v>
      </c>
    </row>
    <row r="697" spans="1:7" x14ac:dyDescent="0.25">
      <c r="A697" t="s">
        <v>1344</v>
      </c>
      <c r="B697">
        <v>110</v>
      </c>
      <c r="C697">
        <v>1</v>
      </c>
      <c r="D697">
        <v>555</v>
      </c>
      <c r="E697">
        <v>555</v>
      </c>
      <c r="F697">
        <v>555</v>
      </c>
      <c r="G697" t="s">
        <v>1345</v>
      </c>
    </row>
    <row r="698" spans="1:7" x14ac:dyDescent="0.25">
      <c r="A698" t="s">
        <v>1346</v>
      </c>
      <c r="B698">
        <v>1258</v>
      </c>
      <c r="C698">
        <v>2</v>
      </c>
      <c r="D698">
        <v>1.8982509999999999</v>
      </c>
      <c r="E698">
        <v>1</v>
      </c>
      <c r="F698">
        <v>2</v>
      </c>
      <c r="G698" t="s">
        <v>1347</v>
      </c>
    </row>
    <row r="699" spans="1:7" x14ac:dyDescent="0.25">
      <c r="A699" t="s">
        <v>1348</v>
      </c>
      <c r="B699">
        <v>128</v>
      </c>
      <c r="C699">
        <v>2</v>
      </c>
      <c r="D699">
        <v>1.71875</v>
      </c>
      <c r="E699">
        <v>1</v>
      </c>
      <c r="F699">
        <v>2</v>
      </c>
      <c r="G699" t="s">
        <v>1349</v>
      </c>
    </row>
    <row r="700" spans="1:7" x14ac:dyDescent="0.25">
      <c r="A700" t="s">
        <v>1350</v>
      </c>
      <c r="B700">
        <v>36</v>
      </c>
      <c r="C700">
        <v>16</v>
      </c>
      <c r="D700">
        <v>8758.3330000000005</v>
      </c>
      <c r="E700">
        <v>0</v>
      </c>
      <c r="F700">
        <v>90000</v>
      </c>
      <c r="G700" t="s">
        <v>2649</v>
      </c>
    </row>
    <row r="701" spans="1:7" x14ac:dyDescent="0.25">
      <c r="A701" t="s">
        <v>1351</v>
      </c>
      <c r="B701">
        <v>0</v>
      </c>
      <c r="C701">
        <v>0</v>
      </c>
      <c r="D701" t="s">
        <v>12</v>
      </c>
      <c r="E701" t="s">
        <v>12</v>
      </c>
      <c r="F701" t="s">
        <v>12</v>
      </c>
      <c r="G701" t="s">
        <v>2650</v>
      </c>
    </row>
    <row r="702" spans="1:7" x14ac:dyDescent="0.25">
      <c r="A702" t="s">
        <v>1352</v>
      </c>
      <c r="B702">
        <v>889</v>
      </c>
      <c r="C702">
        <v>21</v>
      </c>
      <c r="D702">
        <v>15.78965</v>
      </c>
      <c r="E702">
        <v>1</v>
      </c>
      <c r="F702">
        <v>24</v>
      </c>
      <c r="G702" t="s">
        <v>1353</v>
      </c>
    </row>
    <row r="703" spans="1:7" x14ac:dyDescent="0.25">
      <c r="A703" t="s">
        <v>1354</v>
      </c>
      <c r="B703">
        <v>128</v>
      </c>
      <c r="C703">
        <v>12</v>
      </c>
      <c r="D703">
        <v>3.9453130000000001</v>
      </c>
      <c r="E703">
        <v>1</v>
      </c>
      <c r="F703">
        <v>12</v>
      </c>
      <c r="G703" t="s">
        <v>1355</v>
      </c>
    </row>
    <row r="704" spans="1:7" x14ac:dyDescent="0.25">
      <c r="A704" t="s">
        <v>1356</v>
      </c>
      <c r="B704">
        <v>128</v>
      </c>
      <c r="C704">
        <v>8</v>
      </c>
      <c r="D704">
        <v>1.6484380000000001</v>
      </c>
      <c r="E704">
        <v>1</v>
      </c>
      <c r="F704">
        <v>12</v>
      </c>
      <c r="G704" t="s">
        <v>1357</v>
      </c>
    </row>
    <row r="705" spans="1:9" x14ac:dyDescent="0.25">
      <c r="A705" t="s">
        <v>1358</v>
      </c>
      <c r="B705">
        <v>128</v>
      </c>
      <c r="C705">
        <v>11</v>
      </c>
      <c r="D705">
        <v>7.2734379999999996</v>
      </c>
      <c r="E705">
        <v>1</v>
      </c>
      <c r="F705">
        <v>60</v>
      </c>
      <c r="G705" t="s">
        <v>1359</v>
      </c>
    </row>
    <row r="706" spans="1:9" x14ac:dyDescent="0.25">
      <c r="A706" t="s">
        <v>1360</v>
      </c>
      <c r="B706">
        <v>89</v>
      </c>
      <c r="C706">
        <v>1</v>
      </c>
      <c r="D706">
        <v>1</v>
      </c>
      <c r="E706">
        <v>1</v>
      </c>
      <c r="F706">
        <v>1</v>
      </c>
      <c r="G706" t="s">
        <v>1361</v>
      </c>
    </row>
    <row r="707" spans="1:9" x14ac:dyDescent="0.25">
      <c r="A707" t="s">
        <v>1362</v>
      </c>
      <c r="B707">
        <v>2</v>
      </c>
      <c r="C707">
        <v>2</v>
      </c>
      <c r="D707">
        <v>1.5</v>
      </c>
      <c r="E707">
        <v>1</v>
      </c>
      <c r="F707">
        <v>2</v>
      </c>
      <c r="G707" t="s">
        <v>1363</v>
      </c>
      <c r="I707">
        <f>0.03*0+0.1*1+0.1*2+0.2*3+0.2*4+0.1*5</f>
        <v>2.2000000000000002</v>
      </c>
    </row>
    <row r="708" spans="1:9" x14ac:dyDescent="0.25">
      <c r="A708" t="s">
        <v>1364</v>
      </c>
      <c r="B708">
        <v>2</v>
      </c>
      <c r="C708">
        <v>1</v>
      </c>
      <c r="D708">
        <v>1</v>
      </c>
      <c r="E708">
        <v>1</v>
      </c>
      <c r="F708">
        <v>1</v>
      </c>
      <c r="G708" t="s">
        <v>1365</v>
      </c>
      <c r="I708">
        <f>1*0+1*1+1*2+1*3+1*4+1*5</f>
        <v>15</v>
      </c>
    </row>
    <row r="709" spans="1:9" x14ac:dyDescent="0.25">
      <c r="A709" t="s">
        <v>1366</v>
      </c>
      <c r="B709">
        <v>2</v>
      </c>
      <c r="C709">
        <v>2</v>
      </c>
      <c r="D709">
        <v>2.5</v>
      </c>
      <c r="E709">
        <v>1</v>
      </c>
      <c r="F709">
        <v>4</v>
      </c>
      <c r="G709" t="s">
        <v>1367</v>
      </c>
    </row>
    <row r="710" spans="1:9" x14ac:dyDescent="0.25">
      <c r="A710" t="s">
        <v>1368</v>
      </c>
      <c r="B710">
        <v>5</v>
      </c>
      <c r="C710">
        <v>2</v>
      </c>
      <c r="D710">
        <v>4.2</v>
      </c>
      <c r="E710">
        <v>1</v>
      </c>
      <c r="F710">
        <v>5</v>
      </c>
      <c r="G710" t="s">
        <v>1369</v>
      </c>
    </row>
    <row r="711" spans="1:9" x14ac:dyDescent="0.25">
      <c r="A711" t="s">
        <v>1370</v>
      </c>
      <c r="B711">
        <v>5</v>
      </c>
      <c r="C711">
        <v>2</v>
      </c>
      <c r="D711">
        <v>3</v>
      </c>
      <c r="E711">
        <v>1</v>
      </c>
      <c r="F711">
        <v>6</v>
      </c>
      <c r="G711" t="s">
        <v>1371</v>
      </c>
    </row>
    <row r="712" spans="1:9" x14ac:dyDescent="0.25">
      <c r="A712" t="s">
        <v>1372</v>
      </c>
      <c r="B712">
        <v>5</v>
      </c>
      <c r="C712">
        <v>2</v>
      </c>
      <c r="D712">
        <v>4.5999999999999996</v>
      </c>
      <c r="E712">
        <v>1</v>
      </c>
      <c r="F712">
        <v>7</v>
      </c>
      <c r="G712" t="s">
        <v>1373</v>
      </c>
    </row>
    <row r="713" spans="1:9" x14ac:dyDescent="0.25">
      <c r="A713" t="s">
        <v>1374</v>
      </c>
      <c r="B713">
        <v>33</v>
      </c>
      <c r="C713">
        <v>1</v>
      </c>
      <c r="D713">
        <v>555</v>
      </c>
      <c r="E713">
        <v>555</v>
      </c>
      <c r="F713">
        <v>555</v>
      </c>
      <c r="G713" t="s">
        <v>1375</v>
      </c>
    </row>
    <row r="714" spans="1:9" x14ac:dyDescent="0.25">
      <c r="A714" t="s">
        <v>1376</v>
      </c>
      <c r="B714">
        <v>128</v>
      </c>
      <c r="C714">
        <v>21</v>
      </c>
      <c r="D714">
        <v>18951.38</v>
      </c>
      <c r="E714">
        <v>0</v>
      </c>
      <c r="F714">
        <v>1000000</v>
      </c>
      <c r="G714" t="s">
        <v>1377</v>
      </c>
    </row>
    <row r="715" spans="1:9" x14ac:dyDescent="0.25">
      <c r="A715" t="s">
        <v>1378</v>
      </c>
      <c r="B715">
        <v>128</v>
      </c>
      <c r="C715">
        <v>17</v>
      </c>
      <c r="D715">
        <v>16982.63</v>
      </c>
      <c r="E715">
        <v>0</v>
      </c>
      <c r="F715">
        <v>1000000</v>
      </c>
      <c r="G715" t="s">
        <v>1379</v>
      </c>
    </row>
    <row r="716" spans="1:9" x14ac:dyDescent="0.25">
      <c r="A716" t="s">
        <v>1380</v>
      </c>
      <c r="B716">
        <v>128</v>
      </c>
      <c r="C716">
        <v>3</v>
      </c>
      <c r="D716">
        <v>1.40625</v>
      </c>
      <c r="E716">
        <v>1</v>
      </c>
      <c r="F716">
        <v>3</v>
      </c>
      <c r="G716" t="s">
        <v>1381</v>
      </c>
    </row>
    <row r="717" spans="1:9" x14ac:dyDescent="0.25">
      <c r="A717" t="s">
        <v>1382</v>
      </c>
      <c r="B717">
        <v>128</v>
      </c>
      <c r="C717">
        <v>5</v>
      </c>
      <c r="D717">
        <v>36.296880000000002</v>
      </c>
      <c r="E717">
        <v>1</v>
      </c>
      <c r="F717">
        <v>555</v>
      </c>
      <c r="G717" t="s">
        <v>1383</v>
      </c>
    </row>
    <row r="718" spans="1:9" x14ac:dyDescent="0.25">
      <c r="A718" t="s">
        <v>1384</v>
      </c>
      <c r="B718">
        <v>1066</v>
      </c>
      <c r="C718">
        <v>2</v>
      </c>
      <c r="D718">
        <v>1.991557</v>
      </c>
      <c r="E718">
        <v>1</v>
      </c>
      <c r="F718">
        <v>2</v>
      </c>
      <c r="G718" t="s">
        <v>1385</v>
      </c>
    </row>
    <row r="719" spans="1:9" x14ac:dyDescent="0.25">
      <c r="A719" t="s">
        <v>1386</v>
      </c>
      <c r="B719">
        <v>9</v>
      </c>
      <c r="C719">
        <v>2</v>
      </c>
      <c r="D719">
        <v>1.5555559999999999</v>
      </c>
      <c r="E719">
        <v>1</v>
      </c>
      <c r="F719">
        <v>2</v>
      </c>
      <c r="G719" t="s">
        <v>1387</v>
      </c>
    </row>
    <row r="720" spans="1:9" x14ac:dyDescent="0.25">
      <c r="A720" t="s">
        <v>1388</v>
      </c>
      <c r="B720">
        <v>3</v>
      </c>
      <c r="C720">
        <v>2</v>
      </c>
      <c r="D720">
        <v>4</v>
      </c>
      <c r="E720">
        <v>0</v>
      </c>
      <c r="F720">
        <v>12</v>
      </c>
      <c r="G720" t="s">
        <v>1389</v>
      </c>
    </row>
    <row r="721" spans="1:7" x14ac:dyDescent="0.25">
      <c r="A721" t="s">
        <v>1390</v>
      </c>
      <c r="B721">
        <v>3</v>
      </c>
      <c r="C721">
        <v>1</v>
      </c>
      <c r="D721">
        <v>1</v>
      </c>
      <c r="E721">
        <v>1</v>
      </c>
      <c r="F721">
        <v>1</v>
      </c>
      <c r="G721" t="s">
        <v>1391</v>
      </c>
    </row>
    <row r="722" spans="1:7" x14ac:dyDescent="0.25">
      <c r="A722" t="s">
        <v>1392</v>
      </c>
      <c r="B722">
        <v>9</v>
      </c>
      <c r="C722">
        <v>2</v>
      </c>
      <c r="D722">
        <v>1.6666669999999999</v>
      </c>
      <c r="E722">
        <v>1</v>
      </c>
      <c r="F722">
        <v>2</v>
      </c>
      <c r="G722" t="s">
        <v>1393</v>
      </c>
    </row>
    <row r="723" spans="1:7" x14ac:dyDescent="0.25">
      <c r="A723" t="s">
        <v>1394</v>
      </c>
      <c r="B723">
        <v>3</v>
      </c>
      <c r="C723">
        <v>3</v>
      </c>
      <c r="D723">
        <v>13.33333</v>
      </c>
      <c r="E723">
        <v>8</v>
      </c>
      <c r="F723">
        <v>20</v>
      </c>
      <c r="G723" t="s">
        <v>1395</v>
      </c>
    </row>
    <row r="724" spans="1:7" x14ac:dyDescent="0.25">
      <c r="A724" t="s">
        <v>1396</v>
      </c>
      <c r="B724">
        <v>2</v>
      </c>
      <c r="C724">
        <v>1</v>
      </c>
      <c r="D724">
        <v>1</v>
      </c>
      <c r="E724">
        <v>1</v>
      </c>
      <c r="F724">
        <v>1</v>
      </c>
      <c r="G724" t="s">
        <v>1397</v>
      </c>
    </row>
    <row r="725" spans="1:7" x14ac:dyDescent="0.25">
      <c r="A725" t="s">
        <v>1398</v>
      </c>
      <c r="B725">
        <v>8</v>
      </c>
      <c r="C725">
        <v>2</v>
      </c>
      <c r="D725">
        <v>1.875</v>
      </c>
      <c r="E725">
        <v>1</v>
      </c>
      <c r="F725">
        <v>2</v>
      </c>
      <c r="G725" t="s">
        <v>1399</v>
      </c>
    </row>
    <row r="726" spans="1:7" x14ac:dyDescent="0.25">
      <c r="A726" t="s">
        <v>1400</v>
      </c>
      <c r="B726">
        <v>1</v>
      </c>
      <c r="C726">
        <v>1</v>
      </c>
      <c r="D726">
        <v>2</v>
      </c>
      <c r="E726">
        <v>2</v>
      </c>
      <c r="F726">
        <v>2</v>
      </c>
      <c r="G726" t="s">
        <v>1401</v>
      </c>
    </row>
    <row r="727" spans="1:7" x14ac:dyDescent="0.25">
      <c r="A727" t="s">
        <v>1402</v>
      </c>
      <c r="B727">
        <v>1</v>
      </c>
      <c r="C727">
        <v>1</v>
      </c>
      <c r="D727">
        <v>1</v>
      </c>
      <c r="E727">
        <v>1</v>
      </c>
      <c r="F727">
        <v>1</v>
      </c>
      <c r="G727" t="s">
        <v>1403</v>
      </c>
    </row>
    <row r="728" spans="1:7" x14ac:dyDescent="0.25">
      <c r="A728" t="s">
        <v>1404</v>
      </c>
      <c r="B728">
        <v>3295</v>
      </c>
      <c r="C728">
        <v>2</v>
      </c>
      <c r="D728">
        <v>1.0112289999999999</v>
      </c>
      <c r="E728">
        <v>1</v>
      </c>
      <c r="F728">
        <v>2</v>
      </c>
      <c r="G728" t="s">
        <v>1404</v>
      </c>
    </row>
    <row r="729" spans="1:7" x14ac:dyDescent="0.25">
      <c r="A729" t="s">
        <v>1405</v>
      </c>
      <c r="B729">
        <v>3260</v>
      </c>
      <c r="C729">
        <v>3110</v>
      </c>
      <c r="D729">
        <v>-1.9381360000000001</v>
      </c>
      <c r="E729">
        <v>-2.7543799999999998</v>
      </c>
      <c r="F729">
        <v>-1.1586689999999999</v>
      </c>
      <c r="G729" t="s">
        <v>1406</v>
      </c>
    </row>
    <row r="730" spans="1:7" x14ac:dyDescent="0.25">
      <c r="A730" t="s">
        <v>1407</v>
      </c>
      <c r="B730">
        <v>3264</v>
      </c>
      <c r="C730">
        <v>4</v>
      </c>
      <c r="D730">
        <v>1.354473</v>
      </c>
      <c r="E730">
        <v>-2</v>
      </c>
      <c r="F730">
        <v>3</v>
      </c>
      <c r="G730" t="s">
        <v>1408</v>
      </c>
    </row>
    <row r="731" spans="1:7" x14ac:dyDescent="0.25">
      <c r="A731" t="s">
        <v>1409</v>
      </c>
      <c r="B731">
        <v>3263</v>
      </c>
      <c r="C731">
        <v>61</v>
      </c>
      <c r="D731">
        <v>34.429360000000003</v>
      </c>
      <c r="E731">
        <v>-2</v>
      </c>
      <c r="F731">
        <v>59</v>
      </c>
      <c r="G731" t="s">
        <v>1410</v>
      </c>
    </row>
    <row r="732" spans="1:7" x14ac:dyDescent="0.25">
      <c r="A732" t="s">
        <v>1411</v>
      </c>
      <c r="B732">
        <v>3263</v>
      </c>
      <c r="C732">
        <v>3057</v>
      </c>
      <c r="D732">
        <v>29.888719999999999</v>
      </c>
      <c r="E732">
        <v>5.0000000000000001E-3</v>
      </c>
      <c r="F732">
        <v>59.951999999999998</v>
      </c>
      <c r="G732" t="s">
        <v>1412</v>
      </c>
    </row>
    <row r="733" spans="1:7" x14ac:dyDescent="0.25">
      <c r="A733" t="s">
        <v>1413</v>
      </c>
      <c r="B733">
        <v>3263</v>
      </c>
      <c r="C733">
        <v>3115</v>
      </c>
      <c r="D733">
        <v>29.952539999999999</v>
      </c>
      <c r="E733">
        <v>1</v>
      </c>
      <c r="F733">
        <v>30.838809999999999</v>
      </c>
      <c r="G733" t="s">
        <v>1414</v>
      </c>
    </row>
    <row r="734" spans="1:7" x14ac:dyDescent="0.25">
      <c r="A734" t="s">
        <v>1415</v>
      </c>
      <c r="B734">
        <v>3263</v>
      </c>
      <c r="C734">
        <v>5</v>
      </c>
      <c r="D734">
        <v>29.575240000000001</v>
      </c>
      <c r="E734">
        <v>1</v>
      </c>
      <c r="F734">
        <v>30</v>
      </c>
      <c r="G734" t="s">
        <v>1416</v>
      </c>
    </row>
    <row r="735" spans="1:7" x14ac:dyDescent="0.25">
      <c r="A735" t="s">
        <v>1417</v>
      </c>
      <c r="B735">
        <v>3263</v>
      </c>
      <c r="C735">
        <v>60</v>
      </c>
      <c r="D735">
        <v>22.161200000000001</v>
      </c>
      <c r="E735">
        <v>0</v>
      </c>
      <c r="F735">
        <v>59</v>
      </c>
      <c r="G735" t="s">
        <v>1418</v>
      </c>
    </row>
    <row r="736" spans="1:7" x14ac:dyDescent="0.25">
      <c r="A736" t="s">
        <v>1419</v>
      </c>
      <c r="B736">
        <v>3263</v>
      </c>
      <c r="C736">
        <v>3036</v>
      </c>
      <c r="D736">
        <v>28.94483</v>
      </c>
      <c r="E736">
        <v>0</v>
      </c>
      <c r="F736">
        <v>59.965000000000003</v>
      </c>
      <c r="G736" t="s">
        <v>1420</v>
      </c>
    </row>
    <row r="737" spans="1:7" x14ac:dyDescent="0.25">
      <c r="A737" t="s">
        <v>1421</v>
      </c>
      <c r="B737">
        <v>3295</v>
      </c>
      <c r="C737">
        <v>22</v>
      </c>
      <c r="D737" t="s">
        <v>12</v>
      </c>
      <c r="E737" t="s">
        <v>12</v>
      </c>
      <c r="F737" t="s">
        <v>12</v>
      </c>
      <c r="G737" t="s">
        <v>1421</v>
      </c>
    </row>
    <row r="738" spans="1:7" x14ac:dyDescent="0.25">
      <c r="A738" t="s">
        <v>1422</v>
      </c>
      <c r="B738">
        <v>3295</v>
      </c>
      <c r="C738">
        <v>770</v>
      </c>
      <c r="D738" t="s">
        <v>12</v>
      </c>
      <c r="E738" t="s">
        <v>12</v>
      </c>
      <c r="F738" t="s">
        <v>12</v>
      </c>
      <c r="G738" t="s">
        <v>1422</v>
      </c>
    </row>
    <row r="739" spans="1:7" x14ac:dyDescent="0.25">
      <c r="A739" t="s">
        <v>1423</v>
      </c>
      <c r="B739">
        <v>3295</v>
      </c>
      <c r="C739">
        <v>21</v>
      </c>
      <c r="D739" t="s">
        <v>12</v>
      </c>
      <c r="E739" t="s">
        <v>12</v>
      </c>
      <c r="F739" t="s">
        <v>12</v>
      </c>
      <c r="G739" t="s">
        <v>1423</v>
      </c>
    </row>
    <row r="740" spans="1:7" x14ac:dyDescent="0.25">
      <c r="A740" t="s">
        <v>1424</v>
      </c>
      <c r="B740">
        <v>3295</v>
      </c>
      <c r="C740">
        <v>653</v>
      </c>
      <c r="D740" t="s">
        <v>12</v>
      </c>
      <c r="E740" t="s">
        <v>12</v>
      </c>
      <c r="F740" t="s">
        <v>12</v>
      </c>
      <c r="G740" t="s">
        <v>1424</v>
      </c>
    </row>
    <row r="741" spans="1:7" x14ac:dyDescent="0.25">
      <c r="A741" t="s">
        <v>1425</v>
      </c>
      <c r="B741">
        <v>3295</v>
      </c>
      <c r="C741">
        <v>469</v>
      </c>
      <c r="D741">
        <v>1381.0129999999999</v>
      </c>
      <c r="E741">
        <v>11</v>
      </c>
      <c r="F741">
        <v>2752</v>
      </c>
      <c r="G741" t="s">
        <v>9</v>
      </c>
    </row>
    <row r="742" spans="1:7" x14ac:dyDescent="0.25">
      <c r="A742" t="s">
        <v>11984</v>
      </c>
      <c r="B742">
        <v>3295</v>
      </c>
      <c r="C742">
        <v>469</v>
      </c>
      <c r="D742">
        <v>789.06719999999996</v>
      </c>
      <c r="E742">
        <v>1.3125789999999999</v>
      </c>
      <c r="F742">
        <v>9788.473</v>
      </c>
      <c r="G742" t="s">
        <v>1427</v>
      </c>
    </row>
    <row r="743" spans="1:7" x14ac:dyDescent="0.25">
      <c r="A743" t="s">
        <v>1428</v>
      </c>
      <c r="B743">
        <v>3295</v>
      </c>
      <c r="C743">
        <v>2</v>
      </c>
      <c r="D743">
        <v>0.49104700000000001</v>
      </c>
      <c r="E743">
        <v>0</v>
      </c>
      <c r="F743">
        <v>1</v>
      </c>
      <c r="G743" t="s">
        <v>1428</v>
      </c>
    </row>
  </sheetData>
  <autoFilter ref="A1:I743" xr:uid="{0702300C-DFAC-4E91-BBDE-134342F3DCA4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24"/>
  <sheetViews>
    <sheetView workbookViewId="0">
      <selection activeCell="G2" sqref="G2:G24"/>
    </sheetView>
  </sheetViews>
  <sheetFormatPr defaultColWidth="8.85546875" defaultRowHeight="15" x14ac:dyDescent="0.25"/>
  <cols>
    <col min="1" max="1" width="8.42578125" bestFit="1" customWidth="1"/>
    <col min="2" max="2" width="6" bestFit="1" customWidth="1"/>
    <col min="3" max="3" width="7.42578125" bestFit="1" customWidth="1"/>
    <col min="4" max="4" width="9" bestFit="1" customWidth="1"/>
    <col min="5" max="6" width="8.42578125" bestFit="1" customWidth="1"/>
    <col min="7" max="7" width="53.28515625" bestFit="1" customWidth="1"/>
    <col min="8" max="8" width="2.7109375" bestFit="1" customWidth="1"/>
    <col min="9" max="9" width="4.28515625" bestFit="1" customWidth="1"/>
    <col min="10" max="10" width="7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>
        <v>15191</v>
      </c>
      <c r="C2">
        <v>3295</v>
      </c>
      <c r="D2" s="1">
        <v>3310000000000</v>
      </c>
      <c r="E2" s="1">
        <v>1100000000000</v>
      </c>
      <c r="F2" s="1">
        <v>5710000000000</v>
      </c>
      <c r="G2" t="s">
        <v>8</v>
      </c>
    </row>
    <row r="3" spans="1:7" x14ac:dyDescent="0.25">
      <c r="A3" t="s">
        <v>1499</v>
      </c>
      <c r="B3">
        <v>15191</v>
      </c>
      <c r="C3">
        <v>3295</v>
      </c>
      <c r="D3" s="1">
        <v>331000000000000</v>
      </c>
      <c r="E3" s="1">
        <v>110000000000000</v>
      </c>
      <c r="F3" s="1">
        <v>571000000000000</v>
      </c>
      <c r="G3" t="s">
        <v>1500</v>
      </c>
    </row>
    <row r="4" spans="1:7" x14ac:dyDescent="0.25">
      <c r="A4" t="s">
        <v>1501</v>
      </c>
      <c r="B4">
        <v>15191</v>
      </c>
      <c r="C4">
        <v>15</v>
      </c>
      <c r="D4">
        <v>3.2436970000000001</v>
      </c>
      <c r="E4">
        <v>1</v>
      </c>
      <c r="F4">
        <v>15</v>
      </c>
      <c r="G4" t="s">
        <v>1502</v>
      </c>
    </row>
    <row r="5" spans="1:7" x14ac:dyDescent="0.25">
      <c r="A5" t="s">
        <v>1503</v>
      </c>
      <c r="B5">
        <v>15191</v>
      </c>
      <c r="C5">
        <v>2</v>
      </c>
      <c r="D5">
        <v>1.5242579999999999</v>
      </c>
      <c r="E5">
        <v>1</v>
      </c>
      <c r="F5">
        <v>2</v>
      </c>
      <c r="G5" t="s">
        <v>1504</v>
      </c>
    </row>
    <row r="6" spans="1:7" x14ac:dyDescent="0.25">
      <c r="A6" t="s">
        <v>1505</v>
      </c>
      <c r="B6">
        <v>15191</v>
      </c>
      <c r="C6">
        <v>14</v>
      </c>
      <c r="D6">
        <v>2.746626</v>
      </c>
      <c r="E6">
        <v>1</v>
      </c>
      <c r="F6">
        <v>14</v>
      </c>
      <c r="G6" t="s">
        <v>1506</v>
      </c>
    </row>
    <row r="7" spans="1:7" x14ac:dyDescent="0.25">
      <c r="A7" t="s">
        <v>1507</v>
      </c>
      <c r="B7">
        <v>15191</v>
      </c>
      <c r="C7">
        <v>98</v>
      </c>
      <c r="D7">
        <v>23.51688</v>
      </c>
      <c r="E7">
        <v>0</v>
      </c>
      <c r="F7">
        <v>99</v>
      </c>
      <c r="G7" t="s">
        <v>1508</v>
      </c>
    </row>
    <row r="8" spans="1:7" x14ac:dyDescent="0.25">
      <c r="A8" t="s">
        <v>1509</v>
      </c>
      <c r="B8">
        <v>15191</v>
      </c>
      <c r="C8">
        <v>2</v>
      </c>
      <c r="D8">
        <v>1.161411</v>
      </c>
      <c r="E8">
        <v>1</v>
      </c>
      <c r="F8">
        <v>2</v>
      </c>
      <c r="G8" t="s">
        <v>1510</v>
      </c>
    </row>
    <row r="9" spans="1:7" x14ac:dyDescent="0.25">
      <c r="A9" t="s">
        <v>1511</v>
      </c>
      <c r="B9">
        <v>12739</v>
      </c>
      <c r="C9">
        <v>2</v>
      </c>
      <c r="D9">
        <v>1.134233</v>
      </c>
      <c r="E9">
        <v>1</v>
      </c>
      <c r="F9">
        <v>2</v>
      </c>
      <c r="G9" t="s">
        <v>1512</v>
      </c>
    </row>
    <row r="10" spans="1:7" x14ac:dyDescent="0.25">
      <c r="A10" t="s">
        <v>1513</v>
      </c>
      <c r="B10">
        <v>11029</v>
      </c>
      <c r="C10">
        <v>2</v>
      </c>
      <c r="D10">
        <v>1.538308</v>
      </c>
      <c r="E10">
        <v>1</v>
      </c>
      <c r="F10">
        <v>2</v>
      </c>
      <c r="G10" t="s">
        <v>1514</v>
      </c>
    </row>
    <row r="11" spans="1:7" x14ac:dyDescent="0.25">
      <c r="A11" t="s">
        <v>1515</v>
      </c>
      <c r="B11">
        <v>11029</v>
      </c>
      <c r="C11">
        <v>7</v>
      </c>
      <c r="D11">
        <v>1.5850029999999999</v>
      </c>
      <c r="E11">
        <v>1</v>
      </c>
      <c r="F11">
        <v>7</v>
      </c>
      <c r="G11" t="s">
        <v>1516</v>
      </c>
    </row>
    <row r="12" spans="1:7" x14ac:dyDescent="0.25">
      <c r="A12" t="s">
        <v>1517</v>
      </c>
      <c r="B12">
        <v>12739</v>
      </c>
      <c r="C12">
        <v>2</v>
      </c>
      <c r="D12">
        <v>1.203077</v>
      </c>
      <c r="E12">
        <v>1</v>
      </c>
      <c r="F12">
        <v>2</v>
      </c>
      <c r="G12" t="s">
        <v>1518</v>
      </c>
    </row>
    <row r="13" spans="1:7" x14ac:dyDescent="0.25">
      <c r="A13" t="s">
        <v>1519</v>
      </c>
      <c r="B13">
        <v>10152</v>
      </c>
      <c r="C13">
        <v>8</v>
      </c>
      <c r="D13">
        <v>3.4714339999999999</v>
      </c>
      <c r="E13">
        <v>1</v>
      </c>
      <c r="F13">
        <v>8</v>
      </c>
      <c r="G13" t="s">
        <v>1520</v>
      </c>
    </row>
    <row r="14" spans="1:7" x14ac:dyDescent="0.25">
      <c r="A14" t="s">
        <v>1521</v>
      </c>
      <c r="B14">
        <v>10152</v>
      </c>
      <c r="C14">
        <v>16</v>
      </c>
      <c r="D14">
        <v>9.5624509999999994</v>
      </c>
      <c r="E14">
        <v>1</v>
      </c>
      <c r="F14">
        <v>555</v>
      </c>
      <c r="G14" t="s">
        <v>1522</v>
      </c>
    </row>
    <row r="15" spans="1:7" x14ac:dyDescent="0.25">
      <c r="A15" t="s">
        <v>1523</v>
      </c>
      <c r="B15">
        <v>4350</v>
      </c>
      <c r="C15">
        <v>2</v>
      </c>
      <c r="D15">
        <v>1.302529</v>
      </c>
      <c r="E15">
        <v>1</v>
      </c>
      <c r="F15">
        <v>2</v>
      </c>
      <c r="G15" t="s">
        <v>1524</v>
      </c>
    </row>
    <row r="16" spans="1:7" x14ac:dyDescent="0.25">
      <c r="A16" t="s">
        <v>1525</v>
      </c>
      <c r="B16">
        <v>4350</v>
      </c>
      <c r="C16">
        <v>2</v>
      </c>
      <c r="D16">
        <v>1.436782</v>
      </c>
      <c r="E16">
        <v>1</v>
      </c>
      <c r="F16">
        <v>2</v>
      </c>
      <c r="G16" t="s">
        <v>1526</v>
      </c>
    </row>
    <row r="17" spans="1:7" x14ac:dyDescent="0.25">
      <c r="A17" t="s">
        <v>1527</v>
      </c>
      <c r="B17">
        <v>4350</v>
      </c>
      <c r="C17">
        <v>27</v>
      </c>
      <c r="D17">
        <v>145.14920000000001</v>
      </c>
      <c r="E17">
        <v>0</v>
      </c>
      <c r="F17">
        <v>888</v>
      </c>
      <c r="G17" t="s">
        <v>1528</v>
      </c>
    </row>
    <row r="18" spans="1:7" x14ac:dyDescent="0.25">
      <c r="A18" t="s">
        <v>1529</v>
      </c>
      <c r="B18">
        <v>4975</v>
      </c>
      <c r="C18">
        <v>21</v>
      </c>
      <c r="D18">
        <v>4.6402010000000002</v>
      </c>
      <c r="E18">
        <v>1</v>
      </c>
      <c r="F18">
        <v>21</v>
      </c>
      <c r="G18" t="s">
        <v>1530</v>
      </c>
    </row>
    <row r="19" spans="1:7" x14ac:dyDescent="0.25">
      <c r="A19" t="s">
        <v>1531</v>
      </c>
      <c r="B19">
        <v>4975</v>
      </c>
      <c r="C19">
        <v>9</v>
      </c>
      <c r="D19">
        <v>5.0050249999999998</v>
      </c>
      <c r="E19">
        <v>1</v>
      </c>
      <c r="F19">
        <v>9</v>
      </c>
      <c r="G19" t="s">
        <v>1532</v>
      </c>
    </row>
    <row r="20" spans="1:7" x14ac:dyDescent="0.25">
      <c r="A20" t="s">
        <v>1533</v>
      </c>
      <c r="B20">
        <v>4975</v>
      </c>
      <c r="C20">
        <v>13</v>
      </c>
      <c r="D20">
        <v>40.283619999999999</v>
      </c>
      <c r="E20">
        <v>1</v>
      </c>
      <c r="F20">
        <v>888</v>
      </c>
      <c r="G20" t="s">
        <v>1534</v>
      </c>
    </row>
    <row r="21" spans="1:7" x14ac:dyDescent="0.25">
      <c r="A21" t="s">
        <v>1535</v>
      </c>
      <c r="B21">
        <v>4975</v>
      </c>
      <c r="C21">
        <v>8</v>
      </c>
      <c r="D21">
        <v>5.1392959999999999</v>
      </c>
      <c r="E21">
        <v>0</v>
      </c>
      <c r="F21">
        <v>7</v>
      </c>
      <c r="G21" t="s">
        <v>1536</v>
      </c>
    </row>
    <row r="22" spans="1:7" x14ac:dyDescent="0.25">
      <c r="A22" t="s">
        <v>1537</v>
      </c>
      <c r="B22">
        <v>4975</v>
      </c>
      <c r="C22">
        <v>143</v>
      </c>
      <c r="D22">
        <v>28935.15</v>
      </c>
      <c r="E22">
        <v>888</v>
      </c>
      <c r="F22">
        <v>5000000</v>
      </c>
      <c r="G22" t="s">
        <v>1538</v>
      </c>
    </row>
    <row r="23" spans="1:7" x14ac:dyDescent="0.25">
      <c r="A23" t="s">
        <v>1539</v>
      </c>
      <c r="B23">
        <v>4975</v>
      </c>
      <c r="C23">
        <v>42</v>
      </c>
      <c r="D23">
        <v>20.269749999999998</v>
      </c>
      <c r="E23">
        <v>0</v>
      </c>
      <c r="F23">
        <v>888</v>
      </c>
      <c r="G23" t="s">
        <v>2651</v>
      </c>
    </row>
    <row r="24" spans="1:7" x14ac:dyDescent="0.25">
      <c r="A24" t="s">
        <v>1540</v>
      </c>
      <c r="B24">
        <v>10152</v>
      </c>
      <c r="C24">
        <v>6</v>
      </c>
      <c r="D24">
        <v>3.4963549999999999</v>
      </c>
      <c r="E24">
        <v>1</v>
      </c>
      <c r="F24">
        <v>6</v>
      </c>
      <c r="G24" t="s">
        <v>154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37"/>
  <sheetViews>
    <sheetView topLeftCell="E1" workbookViewId="0">
      <selection activeCell="G2" sqref="G2:G37"/>
    </sheetView>
  </sheetViews>
  <sheetFormatPr defaultColWidth="8.85546875" defaultRowHeight="15" x14ac:dyDescent="0.25"/>
  <cols>
    <col min="1" max="1" width="8.42578125" bestFit="1" customWidth="1"/>
    <col min="2" max="2" width="5" bestFit="1" customWidth="1"/>
    <col min="3" max="3" width="7.42578125" bestFit="1" customWidth="1"/>
    <col min="4" max="4" width="9" bestFit="1" customWidth="1"/>
    <col min="5" max="6" width="8.42578125" bestFit="1" customWidth="1"/>
    <col min="7" max="7" width="50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>
        <v>3341</v>
      </c>
      <c r="C2">
        <v>3295</v>
      </c>
      <c r="D2" s="1">
        <v>3260000000000</v>
      </c>
      <c r="E2" s="1">
        <v>1100000000000</v>
      </c>
      <c r="F2" s="1">
        <v>5710000000000</v>
      </c>
      <c r="G2" t="s">
        <v>8</v>
      </c>
    </row>
    <row r="3" spans="1:7" x14ac:dyDescent="0.25">
      <c r="A3" t="s">
        <v>1429</v>
      </c>
      <c r="B3">
        <v>147</v>
      </c>
      <c r="C3">
        <v>5</v>
      </c>
      <c r="D3">
        <v>1.5102040000000001</v>
      </c>
      <c r="E3">
        <v>1</v>
      </c>
      <c r="F3">
        <v>5</v>
      </c>
      <c r="G3" t="s">
        <v>1430</v>
      </c>
    </row>
    <row r="4" spans="1:7" x14ac:dyDescent="0.25">
      <c r="A4" t="s">
        <v>1431</v>
      </c>
      <c r="B4">
        <v>147</v>
      </c>
      <c r="C4">
        <v>5</v>
      </c>
      <c r="D4">
        <v>2.163265</v>
      </c>
      <c r="E4">
        <v>1</v>
      </c>
      <c r="F4">
        <v>5</v>
      </c>
      <c r="G4" t="s">
        <v>1432</v>
      </c>
    </row>
    <row r="5" spans="1:7" x14ac:dyDescent="0.25">
      <c r="A5" t="s">
        <v>1433</v>
      </c>
      <c r="B5">
        <v>147</v>
      </c>
      <c r="C5">
        <v>34</v>
      </c>
      <c r="D5" t="s">
        <v>12</v>
      </c>
      <c r="E5" t="s">
        <v>12</v>
      </c>
      <c r="F5" t="s">
        <v>12</v>
      </c>
      <c r="G5" t="s">
        <v>1434</v>
      </c>
    </row>
    <row r="6" spans="1:7" x14ac:dyDescent="0.25">
      <c r="A6" t="s">
        <v>1435</v>
      </c>
      <c r="B6">
        <v>147</v>
      </c>
      <c r="C6">
        <v>9</v>
      </c>
      <c r="D6">
        <v>3.0136050000000001</v>
      </c>
      <c r="E6">
        <v>1</v>
      </c>
      <c r="F6">
        <v>9</v>
      </c>
      <c r="G6" t="s">
        <v>1436</v>
      </c>
    </row>
    <row r="7" spans="1:7" x14ac:dyDescent="0.25">
      <c r="A7" t="s">
        <v>1437</v>
      </c>
      <c r="B7">
        <v>146</v>
      </c>
      <c r="C7">
        <v>11</v>
      </c>
      <c r="D7">
        <v>73.5</v>
      </c>
      <c r="E7">
        <v>20</v>
      </c>
      <c r="F7">
        <v>888</v>
      </c>
      <c r="G7" t="s">
        <v>1438</v>
      </c>
    </row>
    <row r="8" spans="1:7" x14ac:dyDescent="0.25">
      <c r="A8" t="s">
        <v>1439</v>
      </c>
      <c r="B8">
        <v>146</v>
      </c>
      <c r="C8">
        <v>21</v>
      </c>
      <c r="D8">
        <v>595.45889999999997</v>
      </c>
      <c r="E8">
        <v>0</v>
      </c>
      <c r="F8">
        <v>9999</v>
      </c>
      <c r="G8" t="s">
        <v>1440</v>
      </c>
    </row>
    <row r="9" spans="1:7" x14ac:dyDescent="0.25">
      <c r="A9" t="s">
        <v>1441</v>
      </c>
      <c r="B9">
        <v>146</v>
      </c>
      <c r="C9">
        <v>24</v>
      </c>
      <c r="D9">
        <v>542.15750000000003</v>
      </c>
      <c r="E9">
        <v>0</v>
      </c>
      <c r="F9">
        <v>999</v>
      </c>
      <c r="G9" t="s">
        <v>1442</v>
      </c>
    </row>
    <row r="10" spans="1:7" x14ac:dyDescent="0.25">
      <c r="A10" t="s">
        <v>1443</v>
      </c>
      <c r="B10">
        <v>145</v>
      </c>
      <c r="C10">
        <v>14</v>
      </c>
      <c r="D10">
        <v>59.551720000000003</v>
      </c>
      <c r="E10">
        <v>30</v>
      </c>
      <c r="F10">
        <v>200</v>
      </c>
      <c r="G10" t="s">
        <v>1444</v>
      </c>
    </row>
    <row r="11" spans="1:7" x14ac:dyDescent="0.25">
      <c r="A11" t="s">
        <v>1445</v>
      </c>
      <c r="B11">
        <v>147</v>
      </c>
      <c r="C11">
        <v>2</v>
      </c>
      <c r="D11">
        <v>1.857143</v>
      </c>
      <c r="E11">
        <v>1</v>
      </c>
      <c r="F11">
        <v>2</v>
      </c>
      <c r="G11" t="s">
        <v>1446</v>
      </c>
    </row>
    <row r="12" spans="1:7" x14ac:dyDescent="0.25">
      <c r="A12" t="s">
        <v>1447</v>
      </c>
      <c r="B12">
        <v>147</v>
      </c>
      <c r="C12">
        <v>8</v>
      </c>
      <c r="D12">
        <v>1.537415</v>
      </c>
      <c r="E12">
        <v>0</v>
      </c>
      <c r="F12">
        <v>12</v>
      </c>
      <c r="G12" t="s">
        <v>1448</v>
      </c>
    </row>
    <row r="13" spans="1:7" x14ac:dyDescent="0.25">
      <c r="A13" t="s">
        <v>1449</v>
      </c>
      <c r="B13">
        <v>147</v>
      </c>
      <c r="C13">
        <v>4</v>
      </c>
      <c r="D13">
        <v>6.0680269999999998</v>
      </c>
      <c r="E13">
        <v>1</v>
      </c>
      <c r="F13">
        <v>55</v>
      </c>
      <c r="G13" t="s">
        <v>1450</v>
      </c>
    </row>
    <row r="14" spans="1:7" x14ac:dyDescent="0.25">
      <c r="A14" t="s">
        <v>1451</v>
      </c>
      <c r="B14">
        <v>147</v>
      </c>
      <c r="C14">
        <v>4</v>
      </c>
      <c r="D14">
        <v>2.6530610000000001</v>
      </c>
      <c r="E14">
        <v>1</v>
      </c>
      <c r="F14">
        <v>4</v>
      </c>
      <c r="G14" t="s">
        <v>1452</v>
      </c>
    </row>
    <row r="15" spans="1:7" x14ac:dyDescent="0.25">
      <c r="A15" t="s">
        <v>1453</v>
      </c>
      <c r="B15">
        <v>10</v>
      </c>
      <c r="C15">
        <v>2</v>
      </c>
      <c r="D15">
        <v>333.4</v>
      </c>
      <c r="E15">
        <v>1</v>
      </c>
      <c r="F15">
        <v>555</v>
      </c>
      <c r="G15" t="s">
        <v>1454</v>
      </c>
    </row>
    <row r="16" spans="1:7" x14ac:dyDescent="0.25">
      <c r="A16" t="s">
        <v>1455</v>
      </c>
      <c r="B16">
        <v>36</v>
      </c>
      <c r="C16">
        <v>23</v>
      </c>
      <c r="D16">
        <v>79175</v>
      </c>
      <c r="E16">
        <v>3000</v>
      </c>
      <c r="F16">
        <v>400000</v>
      </c>
      <c r="G16" t="s">
        <v>1456</v>
      </c>
    </row>
    <row r="17" spans="1:7" x14ac:dyDescent="0.25">
      <c r="A17" t="s">
        <v>1457</v>
      </c>
      <c r="B17">
        <v>98</v>
      </c>
      <c r="C17">
        <v>3</v>
      </c>
      <c r="D17">
        <v>2.5714290000000002</v>
      </c>
      <c r="E17">
        <v>1</v>
      </c>
      <c r="F17">
        <v>3</v>
      </c>
      <c r="G17" t="s">
        <v>1458</v>
      </c>
    </row>
    <row r="18" spans="1:7" x14ac:dyDescent="0.25">
      <c r="A18" t="s">
        <v>1459</v>
      </c>
      <c r="B18">
        <v>97</v>
      </c>
      <c r="C18">
        <v>40</v>
      </c>
      <c r="D18">
        <v>10396.040000000001</v>
      </c>
      <c r="E18">
        <v>500</v>
      </c>
      <c r="F18">
        <v>39000</v>
      </c>
      <c r="G18" t="s">
        <v>1460</v>
      </c>
    </row>
    <row r="19" spans="1:7" x14ac:dyDescent="0.25">
      <c r="A19" t="s">
        <v>1461</v>
      </c>
      <c r="B19">
        <v>133</v>
      </c>
      <c r="C19">
        <v>3</v>
      </c>
      <c r="D19">
        <v>1.9699249999999999</v>
      </c>
      <c r="E19">
        <v>1</v>
      </c>
      <c r="F19">
        <v>5</v>
      </c>
      <c r="G19" t="s">
        <v>1462</v>
      </c>
    </row>
    <row r="20" spans="1:7" x14ac:dyDescent="0.25">
      <c r="A20" t="s">
        <v>1463</v>
      </c>
      <c r="B20">
        <v>143</v>
      </c>
      <c r="C20">
        <v>2</v>
      </c>
      <c r="D20">
        <v>1.1958040000000001</v>
      </c>
      <c r="E20">
        <v>1</v>
      </c>
      <c r="F20">
        <v>2</v>
      </c>
      <c r="G20" t="s">
        <v>1464</v>
      </c>
    </row>
    <row r="21" spans="1:7" x14ac:dyDescent="0.25">
      <c r="A21" t="s">
        <v>1465</v>
      </c>
      <c r="B21">
        <v>13</v>
      </c>
      <c r="C21">
        <v>1</v>
      </c>
      <c r="D21">
        <v>1</v>
      </c>
      <c r="E21">
        <v>1</v>
      </c>
      <c r="F21">
        <v>1</v>
      </c>
      <c r="G21" t="s">
        <v>1466</v>
      </c>
    </row>
    <row r="22" spans="1:7" x14ac:dyDescent="0.25">
      <c r="A22" t="s">
        <v>1467</v>
      </c>
      <c r="B22">
        <v>14</v>
      </c>
      <c r="C22">
        <v>1</v>
      </c>
      <c r="D22">
        <v>2</v>
      </c>
      <c r="E22">
        <v>2</v>
      </c>
      <c r="F22">
        <v>2</v>
      </c>
      <c r="G22" t="s">
        <v>1468</v>
      </c>
    </row>
    <row r="23" spans="1:7" x14ac:dyDescent="0.25">
      <c r="A23" t="s">
        <v>1469</v>
      </c>
      <c r="B23">
        <v>14</v>
      </c>
      <c r="C23">
        <v>1</v>
      </c>
      <c r="D23">
        <v>3</v>
      </c>
      <c r="E23">
        <v>3</v>
      </c>
      <c r="F23">
        <v>3</v>
      </c>
      <c r="G23" t="s">
        <v>1470</v>
      </c>
    </row>
    <row r="24" spans="1:7" x14ac:dyDescent="0.25">
      <c r="A24" t="s">
        <v>1471</v>
      </c>
      <c r="B24">
        <v>8</v>
      </c>
      <c r="C24">
        <v>1</v>
      </c>
      <c r="D24">
        <v>4</v>
      </c>
      <c r="E24">
        <v>4</v>
      </c>
      <c r="F24">
        <v>4</v>
      </c>
      <c r="G24" t="s">
        <v>1472</v>
      </c>
    </row>
    <row r="25" spans="1:7" x14ac:dyDescent="0.25">
      <c r="A25" t="s">
        <v>1473</v>
      </c>
      <c r="B25">
        <v>10</v>
      </c>
      <c r="C25">
        <v>1</v>
      </c>
      <c r="D25">
        <v>5</v>
      </c>
      <c r="E25">
        <v>5</v>
      </c>
      <c r="F25">
        <v>5</v>
      </c>
      <c r="G25" t="s">
        <v>1474</v>
      </c>
    </row>
    <row r="26" spans="1:7" x14ac:dyDescent="0.25">
      <c r="A26" t="s">
        <v>1475</v>
      </c>
      <c r="B26">
        <v>15</v>
      </c>
      <c r="C26">
        <v>1</v>
      </c>
      <c r="D26">
        <v>6</v>
      </c>
      <c r="E26">
        <v>6</v>
      </c>
      <c r="F26">
        <v>6</v>
      </c>
      <c r="G26" t="s">
        <v>1476</v>
      </c>
    </row>
    <row r="27" spans="1:7" x14ac:dyDescent="0.25">
      <c r="A27" t="s">
        <v>1477</v>
      </c>
      <c r="B27">
        <v>18</v>
      </c>
      <c r="C27">
        <v>1</v>
      </c>
      <c r="D27">
        <v>7</v>
      </c>
      <c r="E27">
        <v>7</v>
      </c>
      <c r="F27">
        <v>7</v>
      </c>
      <c r="G27" t="s">
        <v>1478</v>
      </c>
    </row>
    <row r="28" spans="1:7" x14ac:dyDescent="0.25">
      <c r="A28" t="s">
        <v>1479</v>
      </c>
      <c r="B28">
        <v>19</v>
      </c>
      <c r="C28">
        <v>1</v>
      </c>
      <c r="D28">
        <v>8</v>
      </c>
      <c r="E28">
        <v>8</v>
      </c>
      <c r="F28">
        <v>8</v>
      </c>
      <c r="G28" t="s">
        <v>1480</v>
      </c>
    </row>
    <row r="29" spans="1:7" x14ac:dyDescent="0.25">
      <c r="A29" t="s">
        <v>1481</v>
      </c>
      <c r="B29">
        <v>22</v>
      </c>
      <c r="C29">
        <v>1</v>
      </c>
      <c r="D29">
        <v>9</v>
      </c>
      <c r="E29">
        <v>9</v>
      </c>
      <c r="F29">
        <v>9</v>
      </c>
      <c r="G29" t="s">
        <v>1482</v>
      </c>
    </row>
    <row r="30" spans="1:7" x14ac:dyDescent="0.25">
      <c r="A30" t="s">
        <v>1483</v>
      </c>
      <c r="B30">
        <v>18</v>
      </c>
      <c r="C30">
        <v>1</v>
      </c>
      <c r="D30">
        <v>10</v>
      </c>
      <c r="E30">
        <v>10</v>
      </c>
      <c r="F30">
        <v>10</v>
      </c>
      <c r="G30" t="s">
        <v>1484</v>
      </c>
    </row>
    <row r="31" spans="1:7" x14ac:dyDescent="0.25">
      <c r="A31" t="s">
        <v>1485</v>
      </c>
      <c r="B31">
        <v>19</v>
      </c>
      <c r="C31">
        <v>1</v>
      </c>
      <c r="D31">
        <v>11</v>
      </c>
      <c r="E31">
        <v>11</v>
      </c>
      <c r="F31">
        <v>11</v>
      </c>
      <c r="G31" t="s">
        <v>1486</v>
      </c>
    </row>
    <row r="32" spans="1:7" x14ac:dyDescent="0.25">
      <c r="A32" t="s">
        <v>1487</v>
      </c>
      <c r="B32">
        <v>5</v>
      </c>
      <c r="C32">
        <v>1</v>
      </c>
      <c r="D32">
        <v>12</v>
      </c>
      <c r="E32">
        <v>12</v>
      </c>
      <c r="F32">
        <v>12</v>
      </c>
      <c r="G32" t="s">
        <v>1488</v>
      </c>
    </row>
    <row r="33" spans="1:7" x14ac:dyDescent="0.25">
      <c r="A33" t="s">
        <v>1489</v>
      </c>
      <c r="B33">
        <v>103</v>
      </c>
      <c r="C33">
        <v>2</v>
      </c>
      <c r="D33">
        <v>109.92230000000001</v>
      </c>
      <c r="E33">
        <v>0</v>
      </c>
      <c r="F33">
        <v>111</v>
      </c>
      <c r="G33" t="s">
        <v>1490</v>
      </c>
    </row>
    <row r="34" spans="1:7" x14ac:dyDescent="0.25">
      <c r="A34" t="s">
        <v>1491</v>
      </c>
      <c r="B34">
        <v>142</v>
      </c>
      <c r="C34">
        <v>18</v>
      </c>
      <c r="D34">
        <v>10.035209999999999</v>
      </c>
      <c r="E34">
        <v>0</v>
      </c>
      <c r="F34">
        <v>24</v>
      </c>
      <c r="G34" t="s">
        <v>1492</v>
      </c>
    </row>
    <row r="35" spans="1:7" x14ac:dyDescent="0.25">
      <c r="A35" t="s">
        <v>1493</v>
      </c>
      <c r="B35">
        <v>142</v>
      </c>
      <c r="C35">
        <v>5</v>
      </c>
      <c r="D35">
        <v>3.4647890000000001</v>
      </c>
      <c r="E35">
        <v>0</v>
      </c>
      <c r="F35">
        <v>4</v>
      </c>
      <c r="G35" t="s">
        <v>1494</v>
      </c>
    </row>
    <row r="36" spans="1:7" x14ac:dyDescent="0.25">
      <c r="A36" t="s">
        <v>1495</v>
      </c>
      <c r="B36">
        <v>142</v>
      </c>
      <c r="C36">
        <v>16</v>
      </c>
      <c r="D36">
        <v>5.9366199999999996</v>
      </c>
      <c r="E36">
        <v>0</v>
      </c>
      <c r="F36">
        <v>24</v>
      </c>
      <c r="G36" t="s">
        <v>1496</v>
      </c>
    </row>
    <row r="37" spans="1:7" x14ac:dyDescent="0.25">
      <c r="A37" t="s">
        <v>1497</v>
      </c>
      <c r="B37">
        <v>142</v>
      </c>
      <c r="C37">
        <v>9</v>
      </c>
      <c r="D37">
        <v>57.126759999999997</v>
      </c>
      <c r="E37">
        <v>1</v>
      </c>
      <c r="F37">
        <v>555</v>
      </c>
      <c r="G37" t="s">
        <v>149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55"/>
  <sheetViews>
    <sheetView workbookViewId="0"/>
  </sheetViews>
  <sheetFormatPr defaultColWidth="8.85546875" defaultRowHeight="15" x14ac:dyDescent="0.25"/>
  <cols>
    <col min="1" max="1" width="8.42578125" bestFit="1" customWidth="1"/>
    <col min="2" max="2" width="6" bestFit="1" customWidth="1"/>
    <col min="3" max="3" width="7.42578125" bestFit="1" customWidth="1"/>
    <col min="4" max="4" width="9" bestFit="1" customWidth="1"/>
    <col min="5" max="6" width="8.42578125" bestFit="1" customWidth="1"/>
    <col min="7" max="7" width="43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>
        <v>16475</v>
      </c>
      <c r="C2">
        <v>3295</v>
      </c>
      <c r="D2" s="1">
        <v>3250000000000</v>
      </c>
      <c r="E2" s="1">
        <v>1100000000000</v>
      </c>
      <c r="F2" s="1">
        <v>5710000000000</v>
      </c>
      <c r="G2" t="s">
        <v>8</v>
      </c>
    </row>
    <row r="3" spans="1:7" x14ac:dyDescent="0.25">
      <c r="A3" t="s">
        <v>1542</v>
      </c>
      <c r="B3">
        <v>16475</v>
      </c>
      <c r="C3">
        <v>5</v>
      </c>
      <c r="D3">
        <v>3</v>
      </c>
      <c r="E3">
        <v>1</v>
      </c>
      <c r="F3">
        <v>5</v>
      </c>
      <c r="G3" t="s">
        <v>1543</v>
      </c>
    </row>
    <row r="4" spans="1:7" x14ac:dyDescent="0.25">
      <c r="A4" t="s">
        <v>1544</v>
      </c>
      <c r="B4">
        <v>16475</v>
      </c>
      <c r="C4">
        <v>2</v>
      </c>
      <c r="D4">
        <v>1.8690739999999999</v>
      </c>
      <c r="E4">
        <v>1</v>
      </c>
      <c r="F4">
        <v>2</v>
      </c>
      <c r="G4" t="s">
        <v>1545</v>
      </c>
    </row>
    <row r="5" spans="1:7" x14ac:dyDescent="0.25">
      <c r="A5" t="s">
        <v>1546</v>
      </c>
      <c r="B5">
        <v>488</v>
      </c>
      <c r="C5">
        <v>3</v>
      </c>
      <c r="D5">
        <v>111.125</v>
      </c>
      <c r="E5">
        <v>1</v>
      </c>
      <c r="F5">
        <v>555</v>
      </c>
      <c r="G5" t="s">
        <v>1547</v>
      </c>
    </row>
    <row r="6" spans="1:7" x14ac:dyDescent="0.25">
      <c r="A6" t="s">
        <v>1548</v>
      </c>
      <c r="B6">
        <v>488</v>
      </c>
      <c r="C6">
        <v>4</v>
      </c>
      <c r="D6">
        <v>1.2274590000000001</v>
      </c>
      <c r="E6">
        <v>1</v>
      </c>
      <c r="F6">
        <v>4</v>
      </c>
      <c r="G6" t="s">
        <v>1549</v>
      </c>
    </row>
    <row r="7" spans="1:7" x14ac:dyDescent="0.25">
      <c r="A7" t="s">
        <v>1550</v>
      </c>
      <c r="B7">
        <v>488</v>
      </c>
      <c r="C7">
        <v>36</v>
      </c>
      <c r="D7">
        <v>1743.34</v>
      </c>
      <c r="E7">
        <v>250</v>
      </c>
      <c r="F7">
        <v>39000</v>
      </c>
      <c r="G7" t="s">
        <v>1551</v>
      </c>
    </row>
    <row r="8" spans="1:7" x14ac:dyDescent="0.25">
      <c r="A8" t="s">
        <v>1552</v>
      </c>
      <c r="B8">
        <v>2157</v>
      </c>
      <c r="C8">
        <v>12</v>
      </c>
      <c r="D8">
        <v>7.999536</v>
      </c>
      <c r="E8">
        <v>1</v>
      </c>
      <c r="F8">
        <v>12</v>
      </c>
      <c r="G8" t="s">
        <v>1553</v>
      </c>
    </row>
    <row r="9" spans="1:7" x14ac:dyDescent="0.25">
      <c r="A9" t="s">
        <v>1554</v>
      </c>
      <c r="B9">
        <v>197</v>
      </c>
      <c r="C9">
        <v>1</v>
      </c>
      <c r="D9">
        <v>1</v>
      </c>
      <c r="E9">
        <v>1</v>
      </c>
      <c r="F9">
        <v>1</v>
      </c>
      <c r="G9" t="s">
        <v>1555</v>
      </c>
    </row>
    <row r="10" spans="1:7" x14ac:dyDescent="0.25">
      <c r="A10" t="s">
        <v>1556</v>
      </c>
      <c r="B10">
        <v>228</v>
      </c>
      <c r="C10">
        <v>1</v>
      </c>
      <c r="D10">
        <v>2</v>
      </c>
      <c r="E10">
        <v>2</v>
      </c>
      <c r="F10">
        <v>2</v>
      </c>
      <c r="G10" t="s">
        <v>1557</v>
      </c>
    </row>
    <row r="11" spans="1:7" x14ac:dyDescent="0.25">
      <c r="A11" t="s">
        <v>1558</v>
      </c>
      <c r="B11">
        <v>270</v>
      </c>
      <c r="C11">
        <v>1</v>
      </c>
      <c r="D11">
        <v>3</v>
      </c>
      <c r="E11">
        <v>3</v>
      </c>
      <c r="F11">
        <v>3</v>
      </c>
      <c r="G11" t="s">
        <v>1559</v>
      </c>
    </row>
    <row r="12" spans="1:7" x14ac:dyDescent="0.25">
      <c r="A12" t="s">
        <v>1560</v>
      </c>
      <c r="B12">
        <v>610</v>
      </c>
      <c r="C12">
        <v>1</v>
      </c>
      <c r="D12">
        <v>4</v>
      </c>
      <c r="E12">
        <v>4</v>
      </c>
      <c r="F12">
        <v>4</v>
      </c>
      <c r="G12" t="s">
        <v>1561</v>
      </c>
    </row>
    <row r="13" spans="1:7" x14ac:dyDescent="0.25">
      <c r="A13" t="s">
        <v>1562</v>
      </c>
      <c r="B13">
        <v>218</v>
      </c>
      <c r="C13">
        <v>1</v>
      </c>
      <c r="D13">
        <v>5</v>
      </c>
      <c r="E13">
        <v>5</v>
      </c>
      <c r="F13">
        <v>5</v>
      </c>
      <c r="G13" t="s">
        <v>1563</v>
      </c>
    </row>
    <row r="14" spans="1:7" x14ac:dyDescent="0.25">
      <c r="A14" t="s">
        <v>1564</v>
      </c>
      <c r="B14">
        <v>154</v>
      </c>
      <c r="C14">
        <v>1</v>
      </c>
      <c r="D14">
        <v>6</v>
      </c>
      <c r="E14">
        <v>6</v>
      </c>
      <c r="F14">
        <v>6</v>
      </c>
      <c r="G14" t="s">
        <v>1565</v>
      </c>
    </row>
    <row r="15" spans="1:7" x14ac:dyDescent="0.25">
      <c r="A15" t="s">
        <v>1566</v>
      </c>
      <c r="B15">
        <v>125</v>
      </c>
      <c r="C15">
        <v>1</v>
      </c>
      <c r="D15">
        <v>7</v>
      </c>
      <c r="E15">
        <v>7</v>
      </c>
      <c r="F15">
        <v>7</v>
      </c>
      <c r="G15" t="s">
        <v>1567</v>
      </c>
    </row>
    <row r="16" spans="1:7" x14ac:dyDescent="0.25">
      <c r="A16" t="s">
        <v>1568</v>
      </c>
      <c r="B16">
        <v>158</v>
      </c>
      <c r="C16">
        <v>1</v>
      </c>
      <c r="D16">
        <v>8</v>
      </c>
      <c r="E16">
        <v>8</v>
      </c>
      <c r="F16">
        <v>8</v>
      </c>
      <c r="G16" t="s">
        <v>1569</v>
      </c>
    </row>
    <row r="17" spans="1:7" x14ac:dyDescent="0.25">
      <c r="A17" t="s">
        <v>1570</v>
      </c>
      <c r="B17">
        <v>314</v>
      </c>
      <c r="C17">
        <v>1</v>
      </c>
      <c r="D17">
        <v>9</v>
      </c>
      <c r="E17">
        <v>9</v>
      </c>
      <c r="F17">
        <v>9</v>
      </c>
      <c r="G17" t="s">
        <v>1571</v>
      </c>
    </row>
    <row r="18" spans="1:7" x14ac:dyDescent="0.25">
      <c r="A18" t="s">
        <v>1572</v>
      </c>
      <c r="B18">
        <v>401</v>
      </c>
      <c r="C18">
        <v>1</v>
      </c>
      <c r="D18">
        <v>10</v>
      </c>
      <c r="E18">
        <v>10</v>
      </c>
      <c r="F18">
        <v>10</v>
      </c>
      <c r="G18" t="s">
        <v>1573</v>
      </c>
    </row>
    <row r="19" spans="1:7" x14ac:dyDescent="0.25">
      <c r="A19" t="s">
        <v>1574</v>
      </c>
      <c r="B19">
        <v>449</v>
      </c>
      <c r="C19">
        <v>1</v>
      </c>
      <c r="D19">
        <v>11</v>
      </c>
      <c r="E19">
        <v>11</v>
      </c>
      <c r="F19">
        <v>11</v>
      </c>
      <c r="G19" t="s">
        <v>1575</v>
      </c>
    </row>
    <row r="20" spans="1:7" x14ac:dyDescent="0.25">
      <c r="A20" t="s">
        <v>1576</v>
      </c>
      <c r="B20">
        <v>179</v>
      </c>
      <c r="C20">
        <v>1</v>
      </c>
      <c r="D20">
        <v>12</v>
      </c>
      <c r="E20">
        <v>12</v>
      </c>
      <c r="F20">
        <v>12</v>
      </c>
      <c r="G20" t="s">
        <v>1577</v>
      </c>
    </row>
    <row r="21" spans="1:7" x14ac:dyDescent="0.25">
      <c r="A21" t="s">
        <v>1578</v>
      </c>
      <c r="B21">
        <v>1161</v>
      </c>
      <c r="C21">
        <v>1</v>
      </c>
      <c r="D21">
        <v>111</v>
      </c>
      <c r="E21">
        <v>111</v>
      </c>
      <c r="F21">
        <v>111</v>
      </c>
      <c r="G21" t="s">
        <v>1579</v>
      </c>
    </row>
    <row r="22" spans="1:7" x14ac:dyDescent="0.25">
      <c r="A22" t="s">
        <v>1580</v>
      </c>
      <c r="B22">
        <v>59</v>
      </c>
      <c r="C22">
        <v>1</v>
      </c>
      <c r="D22">
        <v>1</v>
      </c>
      <c r="E22">
        <v>1</v>
      </c>
      <c r="F22">
        <v>1</v>
      </c>
      <c r="G22" t="s">
        <v>1581</v>
      </c>
    </row>
    <row r="23" spans="1:7" x14ac:dyDescent="0.25">
      <c r="A23" t="s">
        <v>1582</v>
      </c>
      <c r="B23">
        <v>68</v>
      </c>
      <c r="C23">
        <v>1</v>
      </c>
      <c r="D23">
        <v>2</v>
      </c>
      <c r="E23">
        <v>2</v>
      </c>
      <c r="F23">
        <v>2</v>
      </c>
      <c r="G23" t="s">
        <v>1583</v>
      </c>
    </row>
    <row r="24" spans="1:7" x14ac:dyDescent="0.25">
      <c r="A24" t="s">
        <v>1584</v>
      </c>
      <c r="B24">
        <v>111</v>
      </c>
      <c r="C24">
        <v>1</v>
      </c>
      <c r="D24">
        <v>3</v>
      </c>
      <c r="E24">
        <v>3</v>
      </c>
      <c r="F24">
        <v>3</v>
      </c>
      <c r="G24" t="s">
        <v>1585</v>
      </c>
    </row>
    <row r="25" spans="1:7" x14ac:dyDescent="0.25">
      <c r="A25" t="s">
        <v>1586</v>
      </c>
      <c r="B25">
        <v>146</v>
      </c>
      <c r="C25">
        <v>1</v>
      </c>
      <c r="D25">
        <v>4</v>
      </c>
      <c r="E25">
        <v>4</v>
      </c>
      <c r="F25">
        <v>4</v>
      </c>
      <c r="G25" t="s">
        <v>1587</v>
      </c>
    </row>
    <row r="26" spans="1:7" x14ac:dyDescent="0.25">
      <c r="A26" t="s">
        <v>1588</v>
      </c>
      <c r="B26">
        <v>65</v>
      </c>
      <c r="C26">
        <v>1</v>
      </c>
      <c r="D26">
        <v>5</v>
      </c>
      <c r="E26">
        <v>5</v>
      </c>
      <c r="F26">
        <v>5</v>
      </c>
      <c r="G26" t="s">
        <v>1589</v>
      </c>
    </row>
    <row r="27" spans="1:7" x14ac:dyDescent="0.25">
      <c r="A27" t="s">
        <v>1590</v>
      </c>
      <c r="B27">
        <v>71</v>
      </c>
      <c r="C27">
        <v>1</v>
      </c>
      <c r="D27">
        <v>6</v>
      </c>
      <c r="E27">
        <v>6</v>
      </c>
      <c r="F27">
        <v>6</v>
      </c>
      <c r="G27" t="s">
        <v>1591</v>
      </c>
    </row>
    <row r="28" spans="1:7" x14ac:dyDescent="0.25">
      <c r="A28" t="s">
        <v>1592</v>
      </c>
      <c r="B28">
        <v>81</v>
      </c>
      <c r="C28">
        <v>1</v>
      </c>
      <c r="D28">
        <v>7</v>
      </c>
      <c r="E28">
        <v>7</v>
      </c>
      <c r="F28">
        <v>7</v>
      </c>
      <c r="G28" t="s">
        <v>1593</v>
      </c>
    </row>
    <row r="29" spans="1:7" x14ac:dyDescent="0.25">
      <c r="A29" t="s">
        <v>1594</v>
      </c>
      <c r="B29">
        <v>86</v>
      </c>
      <c r="C29">
        <v>1</v>
      </c>
      <c r="D29">
        <v>8</v>
      </c>
      <c r="E29">
        <v>8</v>
      </c>
      <c r="F29">
        <v>8</v>
      </c>
      <c r="G29" t="s">
        <v>1595</v>
      </c>
    </row>
    <row r="30" spans="1:7" x14ac:dyDescent="0.25">
      <c r="A30" t="s">
        <v>1596</v>
      </c>
      <c r="B30">
        <v>98</v>
      </c>
      <c r="C30">
        <v>1</v>
      </c>
      <c r="D30">
        <v>9</v>
      </c>
      <c r="E30">
        <v>9</v>
      </c>
      <c r="F30">
        <v>9</v>
      </c>
      <c r="G30" t="s">
        <v>1597</v>
      </c>
    </row>
    <row r="31" spans="1:7" x14ac:dyDescent="0.25">
      <c r="A31" t="s">
        <v>1598</v>
      </c>
      <c r="B31">
        <v>126</v>
      </c>
      <c r="C31">
        <v>1</v>
      </c>
      <c r="D31">
        <v>10</v>
      </c>
      <c r="E31">
        <v>10</v>
      </c>
      <c r="F31">
        <v>10</v>
      </c>
      <c r="G31" t="s">
        <v>1599</v>
      </c>
    </row>
    <row r="32" spans="1:7" x14ac:dyDescent="0.25">
      <c r="A32" t="s">
        <v>1600</v>
      </c>
      <c r="B32">
        <v>148</v>
      </c>
      <c r="C32">
        <v>1</v>
      </c>
      <c r="D32">
        <v>11</v>
      </c>
      <c r="E32">
        <v>11</v>
      </c>
      <c r="F32">
        <v>11</v>
      </c>
      <c r="G32" t="s">
        <v>1601</v>
      </c>
    </row>
    <row r="33" spans="1:7" x14ac:dyDescent="0.25">
      <c r="A33" t="s">
        <v>1602</v>
      </c>
      <c r="B33">
        <v>104</v>
      </c>
      <c r="C33">
        <v>1</v>
      </c>
      <c r="D33">
        <v>12</v>
      </c>
      <c r="E33">
        <v>12</v>
      </c>
      <c r="F33">
        <v>12</v>
      </c>
      <c r="G33" t="s">
        <v>1603</v>
      </c>
    </row>
    <row r="34" spans="1:7" x14ac:dyDescent="0.25">
      <c r="A34" t="s">
        <v>1604</v>
      </c>
      <c r="B34">
        <v>1722</v>
      </c>
      <c r="C34">
        <v>1</v>
      </c>
      <c r="D34">
        <v>13</v>
      </c>
      <c r="E34">
        <v>13</v>
      </c>
      <c r="F34">
        <v>13</v>
      </c>
      <c r="G34" t="s">
        <v>1605</v>
      </c>
    </row>
    <row r="35" spans="1:7" x14ac:dyDescent="0.25">
      <c r="A35" t="s">
        <v>1606</v>
      </c>
      <c r="B35">
        <v>2157</v>
      </c>
      <c r="C35">
        <v>18</v>
      </c>
      <c r="D35">
        <v>3.1784889999999999</v>
      </c>
      <c r="E35">
        <v>0</v>
      </c>
      <c r="F35">
        <v>20</v>
      </c>
      <c r="G35" t="s">
        <v>1607</v>
      </c>
    </row>
    <row r="36" spans="1:7" x14ac:dyDescent="0.25">
      <c r="A36" t="s">
        <v>1608</v>
      </c>
      <c r="B36">
        <v>2157</v>
      </c>
      <c r="C36">
        <v>51</v>
      </c>
      <c r="D36">
        <v>273.01159999999999</v>
      </c>
      <c r="E36">
        <v>0</v>
      </c>
      <c r="F36">
        <v>14000</v>
      </c>
      <c r="G36" t="s">
        <v>1609</v>
      </c>
    </row>
    <row r="37" spans="1:7" x14ac:dyDescent="0.25">
      <c r="A37" t="s">
        <v>1610</v>
      </c>
      <c r="B37">
        <v>2107</v>
      </c>
      <c r="C37">
        <v>9</v>
      </c>
      <c r="D37">
        <v>1.788799</v>
      </c>
      <c r="E37">
        <v>0</v>
      </c>
      <c r="F37">
        <v>10</v>
      </c>
      <c r="G37" t="s">
        <v>1611</v>
      </c>
    </row>
    <row r="38" spans="1:7" x14ac:dyDescent="0.25">
      <c r="A38" t="s">
        <v>1612</v>
      </c>
      <c r="B38">
        <v>52</v>
      </c>
      <c r="C38">
        <v>1</v>
      </c>
      <c r="D38">
        <v>1</v>
      </c>
      <c r="E38">
        <v>1</v>
      </c>
      <c r="F38">
        <v>1</v>
      </c>
      <c r="G38" t="s">
        <v>1613</v>
      </c>
    </row>
    <row r="39" spans="1:7" x14ac:dyDescent="0.25">
      <c r="A39" t="s">
        <v>1614</v>
      </c>
      <c r="B39">
        <v>83</v>
      </c>
      <c r="C39">
        <v>1</v>
      </c>
      <c r="D39">
        <v>2</v>
      </c>
      <c r="E39">
        <v>2</v>
      </c>
      <c r="F39">
        <v>2</v>
      </c>
      <c r="G39" t="s">
        <v>1615</v>
      </c>
    </row>
    <row r="40" spans="1:7" x14ac:dyDescent="0.25">
      <c r="A40" t="s">
        <v>1616</v>
      </c>
      <c r="B40">
        <v>33</v>
      </c>
      <c r="C40">
        <v>1</v>
      </c>
      <c r="D40">
        <v>3</v>
      </c>
      <c r="E40">
        <v>3</v>
      </c>
      <c r="F40">
        <v>3</v>
      </c>
      <c r="G40" t="s">
        <v>1617</v>
      </c>
    </row>
    <row r="41" spans="1:7" x14ac:dyDescent="0.25">
      <c r="A41" t="s">
        <v>1618</v>
      </c>
      <c r="B41">
        <v>475</v>
      </c>
      <c r="C41">
        <v>1</v>
      </c>
      <c r="D41">
        <v>4</v>
      </c>
      <c r="E41">
        <v>4</v>
      </c>
      <c r="F41">
        <v>4</v>
      </c>
      <c r="G41" t="s">
        <v>1619</v>
      </c>
    </row>
    <row r="42" spans="1:7" x14ac:dyDescent="0.25">
      <c r="A42" t="s">
        <v>1620</v>
      </c>
      <c r="B42">
        <v>304</v>
      </c>
      <c r="C42">
        <v>1</v>
      </c>
      <c r="D42">
        <v>5</v>
      </c>
      <c r="E42">
        <v>5</v>
      </c>
      <c r="F42">
        <v>5</v>
      </c>
      <c r="G42" t="s">
        <v>1621</v>
      </c>
    </row>
    <row r="43" spans="1:7" x14ac:dyDescent="0.25">
      <c r="A43" t="s">
        <v>1622</v>
      </c>
      <c r="B43">
        <v>30</v>
      </c>
      <c r="C43">
        <v>1</v>
      </c>
      <c r="D43">
        <v>6</v>
      </c>
      <c r="E43">
        <v>6</v>
      </c>
      <c r="F43">
        <v>6</v>
      </c>
      <c r="G43" t="s">
        <v>1623</v>
      </c>
    </row>
    <row r="44" spans="1:7" x14ac:dyDescent="0.25">
      <c r="A44" t="s">
        <v>1624</v>
      </c>
      <c r="B44">
        <v>34</v>
      </c>
      <c r="C44">
        <v>1</v>
      </c>
      <c r="D44">
        <v>7</v>
      </c>
      <c r="E44">
        <v>7</v>
      </c>
      <c r="F44">
        <v>7</v>
      </c>
      <c r="G44" t="s">
        <v>1625</v>
      </c>
    </row>
    <row r="45" spans="1:7" x14ac:dyDescent="0.25">
      <c r="A45" t="s">
        <v>1626</v>
      </c>
      <c r="B45">
        <v>32</v>
      </c>
      <c r="C45">
        <v>1</v>
      </c>
      <c r="D45">
        <v>555</v>
      </c>
      <c r="E45">
        <v>555</v>
      </c>
      <c r="F45">
        <v>555</v>
      </c>
      <c r="G45" t="s">
        <v>1627</v>
      </c>
    </row>
    <row r="46" spans="1:7" x14ac:dyDescent="0.25">
      <c r="A46" t="s">
        <v>1628</v>
      </c>
      <c r="B46">
        <v>1452</v>
      </c>
      <c r="C46">
        <v>1</v>
      </c>
      <c r="D46">
        <v>111</v>
      </c>
      <c r="E46">
        <v>111</v>
      </c>
      <c r="F46">
        <v>111</v>
      </c>
      <c r="G46" t="s">
        <v>1629</v>
      </c>
    </row>
    <row r="47" spans="1:7" x14ac:dyDescent="0.25">
      <c r="A47" t="s">
        <v>1630</v>
      </c>
      <c r="B47">
        <v>1</v>
      </c>
      <c r="C47">
        <v>1</v>
      </c>
      <c r="D47">
        <v>1</v>
      </c>
      <c r="E47">
        <v>1</v>
      </c>
      <c r="F47">
        <v>1</v>
      </c>
      <c r="G47" t="s">
        <v>1631</v>
      </c>
    </row>
    <row r="48" spans="1:7" x14ac:dyDescent="0.25">
      <c r="A48" t="s">
        <v>1632</v>
      </c>
      <c r="B48">
        <v>84</v>
      </c>
      <c r="C48">
        <v>1</v>
      </c>
      <c r="D48">
        <v>2</v>
      </c>
      <c r="E48">
        <v>2</v>
      </c>
      <c r="F48">
        <v>2</v>
      </c>
      <c r="G48" t="s">
        <v>1633</v>
      </c>
    </row>
    <row r="49" spans="1:7" x14ac:dyDescent="0.25">
      <c r="A49" t="s">
        <v>1634</v>
      </c>
      <c r="B49">
        <v>13</v>
      </c>
      <c r="C49">
        <v>1</v>
      </c>
      <c r="D49">
        <v>3</v>
      </c>
      <c r="E49">
        <v>3</v>
      </c>
      <c r="F49">
        <v>3</v>
      </c>
      <c r="G49" t="s">
        <v>1635</v>
      </c>
    </row>
    <row r="50" spans="1:7" x14ac:dyDescent="0.25">
      <c r="A50" t="s">
        <v>1636</v>
      </c>
      <c r="B50">
        <v>45</v>
      </c>
      <c r="C50">
        <v>1</v>
      </c>
      <c r="D50">
        <v>4</v>
      </c>
      <c r="E50">
        <v>4</v>
      </c>
      <c r="F50">
        <v>4</v>
      </c>
      <c r="G50" t="s">
        <v>1637</v>
      </c>
    </row>
    <row r="51" spans="1:7" x14ac:dyDescent="0.25">
      <c r="A51" t="s">
        <v>1638</v>
      </c>
      <c r="B51">
        <v>57</v>
      </c>
      <c r="C51">
        <v>1</v>
      </c>
      <c r="D51">
        <v>5</v>
      </c>
      <c r="E51">
        <v>5</v>
      </c>
      <c r="F51">
        <v>5</v>
      </c>
      <c r="G51" t="s">
        <v>1639</v>
      </c>
    </row>
    <row r="52" spans="1:7" x14ac:dyDescent="0.25">
      <c r="A52" t="s">
        <v>1640</v>
      </c>
      <c r="B52">
        <v>5</v>
      </c>
      <c r="C52">
        <v>1</v>
      </c>
      <c r="D52">
        <v>6</v>
      </c>
      <c r="E52">
        <v>6</v>
      </c>
      <c r="F52">
        <v>6</v>
      </c>
      <c r="G52" t="s">
        <v>1641</v>
      </c>
    </row>
    <row r="53" spans="1:7" x14ac:dyDescent="0.25">
      <c r="A53" t="s">
        <v>1642</v>
      </c>
      <c r="B53">
        <v>0</v>
      </c>
      <c r="C53">
        <v>0</v>
      </c>
      <c r="D53" t="s">
        <v>12</v>
      </c>
      <c r="E53" t="s">
        <v>12</v>
      </c>
      <c r="F53" t="s">
        <v>12</v>
      </c>
      <c r="G53" t="s">
        <v>1643</v>
      </c>
    </row>
    <row r="54" spans="1:7" x14ac:dyDescent="0.25">
      <c r="A54" t="s">
        <v>1644</v>
      </c>
      <c r="B54">
        <v>0</v>
      </c>
      <c r="C54">
        <v>0</v>
      </c>
      <c r="D54" t="s">
        <v>12</v>
      </c>
      <c r="E54" t="s">
        <v>12</v>
      </c>
      <c r="F54" t="s">
        <v>12</v>
      </c>
      <c r="G54" t="s">
        <v>1645</v>
      </c>
    </row>
    <row r="55" spans="1:7" x14ac:dyDescent="0.25">
      <c r="A55" t="s">
        <v>1646</v>
      </c>
      <c r="B55">
        <v>0</v>
      </c>
      <c r="C55">
        <v>0</v>
      </c>
      <c r="D55" t="s">
        <v>12</v>
      </c>
      <c r="E55" t="s">
        <v>12</v>
      </c>
      <c r="F55" t="s">
        <v>12</v>
      </c>
      <c r="G55" t="s">
        <v>164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25"/>
  <sheetViews>
    <sheetView workbookViewId="0"/>
  </sheetViews>
  <sheetFormatPr defaultColWidth="8.85546875" defaultRowHeight="15" x14ac:dyDescent="0.25"/>
  <cols>
    <col min="1" max="1" width="8.42578125" bestFit="1" customWidth="1"/>
    <col min="2" max="2" width="6" bestFit="1" customWidth="1"/>
    <col min="3" max="3" width="7.42578125" bestFit="1" customWidth="1"/>
    <col min="4" max="4" width="9" bestFit="1" customWidth="1"/>
    <col min="5" max="6" width="8.42578125" bestFit="1" customWidth="1"/>
    <col min="7" max="7" width="54.140625" bestFit="1" customWidth="1"/>
    <col min="8" max="8" width="6.85546875" customWidth="1"/>
    <col min="9" max="9" width="8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>
        <v>16475</v>
      </c>
      <c r="C2">
        <v>3295</v>
      </c>
      <c r="D2" s="1">
        <v>3250000000000</v>
      </c>
      <c r="E2" s="1">
        <v>1100000000000</v>
      </c>
      <c r="F2" s="1">
        <v>5710000000000</v>
      </c>
      <c r="G2" t="s">
        <v>8</v>
      </c>
    </row>
    <row r="3" spans="1:7" x14ac:dyDescent="0.25">
      <c r="A3" t="s">
        <v>1648</v>
      </c>
      <c r="B3">
        <v>16475</v>
      </c>
      <c r="C3">
        <v>5</v>
      </c>
      <c r="D3">
        <v>3</v>
      </c>
      <c r="E3">
        <v>1</v>
      </c>
      <c r="F3">
        <v>5</v>
      </c>
      <c r="G3" t="s">
        <v>1649</v>
      </c>
    </row>
    <row r="4" spans="1:7" x14ac:dyDescent="0.25">
      <c r="A4" t="s">
        <v>1650</v>
      </c>
      <c r="B4">
        <v>16475</v>
      </c>
      <c r="C4">
        <v>2</v>
      </c>
      <c r="D4">
        <v>1.868225</v>
      </c>
      <c r="E4">
        <v>1</v>
      </c>
      <c r="F4">
        <v>2</v>
      </c>
      <c r="G4" t="s">
        <v>1651</v>
      </c>
    </row>
    <row r="5" spans="1:7" x14ac:dyDescent="0.25">
      <c r="A5" t="s">
        <v>1652</v>
      </c>
      <c r="B5">
        <v>2171</v>
      </c>
      <c r="C5">
        <v>8</v>
      </c>
      <c r="D5">
        <v>1.232151</v>
      </c>
      <c r="E5">
        <v>1</v>
      </c>
      <c r="F5">
        <v>12</v>
      </c>
      <c r="G5" t="s">
        <v>1653</v>
      </c>
    </row>
    <row r="6" spans="1:7" x14ac:dyDescent="0.25">
      <c r="A6" t="s">
        <v>1654</v>
      </c>
      <c r="B6">
        <v>2171</v>
      </c>
      <c r="C6">
        <v>84</v>
      </c>
      <c r="D6">
        <v>2500.0810000000001</v>
      </c>
      <c r="E6">
        <v>0</v>
      </c>
      <c r="F6">
        <v>75000</v>
      </c>
      <c r="G6" t="s">
        <v>1655</v>
      </c>
    </row>
    <row r="7" spans="1:7" x14ac:dyDescent="0.25">
      <c r="A7" t="s">
        <v>1656</v>
      </c>
      <c r="B7">
        <v>2171</v>
      </c>
      <c r="C7">
        <v>12</v>
      </c>
      <c r="D7">
        <v>9.9571629999999995</v>
      </c>
      <c r="E7">
        <v>1</v>
      </c>
      <c r="F7">
        <v>12</v>
      </c>
      <c r="G7" t="s">
        <v>1657</v>
      </c>
    </row>
    <row r="8" spans="1:7" x14ac:dyDescent="0.25">
      <c r="A8" t="s">
        <v>1658</v>
      </c>
      <c r="B8">
        <v>134</v>
      </c>
      <c r="C8">
        <v>1</v>
      </c>
      <c r="D8">
        <v>1</v>
      </c>
      <c r="E8">
        <v>1</v>
      </c>
      <c r="F8">
        <v>1</v>
      </c>
      <c r="G8" t="s">
        <v>1659</v>
      </c>
    </row>
    <row r="9" spans="1:7" x14ac:dyDescent="0.25">
      <c r="A9" t="s">
        <v>1660</v>
      </c>
      <c r="B9">
        <v>136</v>
      </c>
      <c r="C9">
        <v>1</v>
      </c>
      <c r="D9">
        <v>2</v>
      </c>
      <c r="E9">
        <v>2</v>
      </c>
      <c r="F9">
        <v>2</v>
      </c>
      <c r="G9" t="s">
        <v>1661</v>
      </c>
    </row>
    <row r="10" spans="1:7" x14ac:dyDescent="0.25">
      <c r="A10" t="s">
        <v>1662</v>
      </c>
      <c r="B10">
        <v>150</v>
      </c>
      <c r="C10">
        <v>1</v>
      </c>
      <c r="D10">
        <v>3</v>
      </c>
      <c r="E10">
        <v>3</v>
      </c>
      <c r="F10">
        <v>3</v>
      </c>
      <c r="G10" t="s">
        <v>1663</v>
      </c>
    </row>
    <row r="11" spans="1:7" x14ac:dyDescent="0.25">
      <c r="A11" t="s">
        <v>1664</v>
      </c>
      <c r="B11">
        <v>235</v>
      </c>
      <c r="C11">
        <v>1</v>
      </c>
      <c r="D11">
        <v>4</v>
      </c>
      <c r="E11">
        <v>4</v>
      </c>
      <c r="F11">
        <v>4</v>
      </c>
      <c r="G11" t="s">
        <v>1665</v>
      </c>
    </row>
    <row r="12" spans="1:7" x14ac:dyDescent="0.25">
      <c r="A12" t="s">
        <v>1666</v>
      </c>
      <c r="B12">
        <v>141</v>
      </c>
      <c r="C12">
        <v>1</v>
      </c>
      <c r="D12">
        <v>5</v>
      </c>
      <c r="E12">
        <v>5</v>
      </c>
      <c r="F12">
        <v>5</v>
      </c>
      <c r="G12" t="s">
        <v>1667</v>
      </c>
    </row>
    <row r="13" spans="1:7" x14ac:dyDescent="0.25">
      <c r="A13" t="s">
        <v>1668</v>
      </c>
      <c r="B13">
        <v>134</v>
      </c>
      <c r="C13">
        <v>1</v>
      </c>
      <c r="D13">
        <v>6</v>
      </c>
      <c r="E13">
        <v>6</v>
      </c>
      <c r="F13">
        <v>6</v>
      </c>
      <c r="G13" t="s">
        <v>1669</v>
      </c>
    </row>
    <row r="14" spans="1:7" x14ac:dyDescent="0.25">
      <c r="A14" t="s">
        <v>1670</v>
      </c>
      <c r="B14">
        <v>131</v>
      </c>
      <c r="C14">
        <v>1</v>
      </c>
      <c r="D14">
        <v>7</v>
      </c>
      <c r="E14">
        <v>7</v>
      </c>
      <c r="F14">
        <v>7</v>
      </c>
      <c r="G14" t="s">
        <v>1671</v>
      </c>
    </row>
    <row r="15" spans="1:7" x14ac:dyDescent="0.25">
      <c r="A15" t="s">
        <v>1672</v>
      </c>
      <c r="B15">
        <v>140</v>
      </c>
      <c r="C15">
        <v>1</v>
      </c>
      <c r="D15">
        <v>8</v>
      </c>
      <c r="E15">
        <v>8</v>
      </c>
      <c r="F15">
        <v>8</v>
      </c>
      <c r="G15" t="s">
        <v>1673</v>
      </c>
    </row>
    <row r="16" spans="1:7" x14ac:dyDescent="0.25">
      <c r="A16" t="s">
        <v>1674</v>
      </c>
      <c r="B16">
        <v>185</v>
      </c>
      <c r="C16">
        <v>1</v>
      </c>
      <c r="D16">
        <v>9</v>
      </c>
      <c r="E16">
        <v>9</v>
      </c>
      <c r="F16">
        <v>9</v>
      </c>
      <c r="G16" t="s">
        <v>1675</v>
      </c>
    </row>
    <row r="17" spans="1:7" x14ac:dyDescent="0.25">
      <c r="A17" t="s">
        <v>1676</v>
      </c>
      <c r="B17">
        <v>189</v>
      </c>
      <c r="C17">
        <v>1</v>
      </c>
      <c r="D17">
        <v>10</v>
      </c>
      <c r="E17">
        <v>10</v>
      </c>
      <c r="F17">
        <v>10</v>
      </c>
      <c r="G17" t="s">
        <v>1677</v>
      </c>
    </row>
    <row r="18" spans="1:7" x14ac:dyDescent="0.25">
      <c r="A18" t="s">
        <v>1678</v>
      </c>
      <c r="B18">
        <v>177</v>
      </c>
      <c r="C18">
        <v>1</v>
      </c>
      <c r="D18">
        <v>11</v>
      </c>
      <c r="E18">
        <v>11</v>
      </c>
      <c r="F18">
        <v>11</v>
      </c>
      <c r="G18" t="s">
        <v>1679</v>
      </c>
    </row>
    <row r="19" spans="1:7" x14ac:dyDescent="0.25">
      <c r="A19" t="s">
        <v>1680</v>
      </c>
      <c r="B19">
        <v>75</v>
      </c>
      <c r="C19">
        <v>1</v>
      </c>
      <c r="D19">
        <v>12</v>
      </c>
      <c r="E19">
        <v>12</v>
      </c>
      <c r="F19">
        <v>12</v>
      </c>
      <c r="G19" t="s">
        <v>1681</v>
      </c>
    </row>
    <row r="20" spans="1:7" x14ac:dyDescent="0.25">
      <c r="A20" t="s">
        <v>1682</v>
      </c>
      <c r="B20">
        <v>1720</v>
      </c>
      <c r="C20">
        <v>1</v>
      </c>
      <c r="D20">
        <v>111</v>
      </c>
      <c r="E20">
        <v>111</v>
      </c>
      <c r="F20">
        <v>111</v>
      </c>
      <c r="G20" t="s">
        <v>1683</v>
      </c>
    </row>
    <row r="21" spans="1:7" x14ac:dyDescent="0.25">
      <c r="A21" t="s">
        <v>1684</v>
      </c>
      <c r="B21">
        <v>2171</v>
      </c>
      <c r="C21">
        <v>7</v>
      </c>
      <c r="D21">
        <v>1.1027180000000001</v>
      </c>
      <c r="E21">
        <v>0</v>
      </c>
      <c r="F21">
        <v>6</v>
      </c>
      <c r="G21" t="s">
        <v>1685</v>
      </c>
    </row>
    <row r="22" spans="1:7" x14ac:dyDescent="0.25">
      <c r="A22" t="s">
        <v>1686</v>
      </c>
      <c r="B22">
        <v>2171</v>
      </c>
      <c r="C22">
        <v>93</v>
      </c>
      <c r="D22">
        <v>614.88250000000005</v>
      </c>
      <c r="E22">
        <v>100</v>
      </c>
      <c r="F22">
        <v>9600</v>
      </c>
      <c r="G22" t="s">
        <v>1687</v>
      </c>
    </row>
    <row r="23" spans="1:7" x14ac:dyDescent="0.25">
      <c r="A23" t="s">
        <v>1688</v>
      </c>
      <c r="B23">
        <v>2171</v>
      </c>
      <c r="C23">
        <v>3</v>
      </c>
      <c r="D23">
        <v>2.4025789999999998</v>
      </c>
      <c r="E23">
        <v>1</v>
      </c>
      <c r="F23">
        <v>3</v>
      </c>
      <c r="G23" t="s">
        <v>1689</v>
      </c>
    </row>
    <row r="24" spans="1:7" x14ac:dyDescent="0.25">
      <c r="A24" t="s">
        <v>1690</v>
      </c>
      <c r="B24">
        <v>2171</v>
      </c>
      <c r="C24">
        <v>2</v>
      </c>
      <c r="D24">
        <v>1.2745280000000001</v>
      </c>
      <c r="E24">
        <v>1</v>
      </c>
      <c r="F24">
        <v>2</v>
      </c>
      <c r="G24" t="s">
        <v>2652</v>
      </c>
    </row>
    <row r="25" spans="1:7" x14ac:dyDescent="0.25">
      <c r="A25" t="s">
        <v>1691</v>
      </c>
      <c r="B25">
        <v>2171</v>
      </c>
      <c r="C25">
        <v>15</v>
      </c>
      <c r="D25">
        <v>3.2883460000000002</v>
      </c>
      <c r="E25">
        <v>0</v>
      </c>
      <c r="F25">
        <v>14</v>
      </c>
      <c r="G25" t="s">
        <v>169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38"/>
  <sheetViews>
    <sheetView workbookViewId="0"/>
  </sheetViews>
  <sheetFormatPr defaultColWidth="8.85546875" defaultRowHeight="15" x14ac:dyDescent="0.25"/>
  <cols>
    <col min="1" max="1" width="8.42578125" bestFit="1" customWidth="1"/>
    <col min="2" max="2" width="6" bestFit="1" customWidth="1"/>
    <col min="3" max="3" width="7.42578125" bestFit="1" customWidth="1"/>
    <col min="4" max="4" width="9" bestFit="1" customWidth="1"/>
    <col min="5" max="6" width="8.42578125" bestFit="1" customWidth="1"/>
    <col min="7" max="7" width="68.7109375" bestFit="1" customWidth="1"/>
    <col min="8" max="8" width="4.42578125" bestFit="1" customWidth="1"/>
    <col min="9" max="9" width="4.28515625" bestFit="1" customWidth="1"/>
    <col min="10" max="10" width="10.140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>
        <v>42791</v>
      </c>
      <c r="C2">
        <v>3295</v>
      </c>
      <c r="D2" s="1">
        <v>3240000000000</v>
      </c>
      <c r="E2" s="1">
        <v>1100000000000</v>
      </c>
      <c r="F2" s="1">
        <v>5710000000000</v>
      </c>
      <c r="G2" t="s">
        <v>8</v>
      </c>
    </row>
    <row r="3" spans="1:7" x14ac:dyDescent="0.25">
      <c r="A3" t="s">
        <v>1693</v>
      </c>
      <c r="B3">
        <v>41777</v>
      </c>
      <c r="C3">
        <v>13</v>
      </c>
      <c r="D3">
        <v>7.0647719999999996</v>
      </c>
      <c r="E3">
        <v>1</v>
      </c>
      <c r="F3">
        <v>13</v>
      </c>
      <c r="G3" t="s">
        <v>1694</v>
      </c>
    </row>
    <row r="4" spans="1:7" x14ac:dyDescent="0.25">
      <c r="A4" t="s">
        <v>1695</v>
      </c>
      <c r="B4">
        <v>42791</v>
      </c>
      <c r="C4">
        <v>2</v>
      </c>
      <c r="D4">
        <v>1.904863</v>
      </c>
      <c r="E4">
        <v>1</v>
      </c>
      <c r="F4">
        <v>2</v>
      </c>
      <c r="G4" t="s">
        <v>1696</v>
      </c>
    </row>
    <row r="5" spans="1:7" x14ac:dyDescent="0.25">
      <c r="A5" t="s">
        <v>1697</v>
      </c>
      <c r="B5">
        <v>134</v>
      </c>
      <c r="C5">
        <v>1</v>
      </c>
      <c r="D5">
        <v>1</v>
      </c>
      <c r="E5">
        <v>1</v>
      </c>
      <c r="F5">
        <v>1</v>
      </c>
      <c r="G5" t="s">
        <v>1698</v>
      </c>
    </row>
    <row r="6" spans="1:7" x14ac:dyDescent="0.25">
      <c r="A6" t="s">
        <v>1699</v>
      </c>
      <c r="B6">
        <v>3958</v>
      </c>
      <c r="C6">
        <v>1</v>
      </c>
      <c r="D6">
        <v>1</v>
      </c>
      <c r="E6">
        <v>1</v>
      </c>
      <c r="F6">
        <v>1</v>
      </c>
      <c r="G6" t="s">
        <v>1700</v>
      </c>
    </row>
    <row r="7" spans="1:7" x14ac:dyDescent="0.25">
      <c r="A7" t="s">
        <v>1701</v>
      </c>
      <c r="B7">
        <v>962</v>
      </c>
      <c r="C7">
        <v>1</v>
      </c>
      <c r="D7">
        <v>1</v>
      </c>
      <c r="E7">
        <v>1</v>
      </c>
      <c r="F7">
        <v>1</v>
      </c>
      <c r="G7" t="s">
        <v>1702</v>
      </c>
    </row>
    <row r="8" spans="1:7" x14ac:dyDescent="0.25">
      <c r="A8" t="s">
        <v>1703</v>
      </c>
      <c r="B8">
        <v>13</v>
      </c>
      <c r="C8">
        <v>1</v>
      </c>
      <c r="D8">
        <v>1</v>
      </c>
      <c r="E8">
        <v>1</v>
      </c>
      <c r="F8">
        <v>1</v>
      </c>
      <c r="G8" t="s">
        <v>1704</v>
      </c>
    </row>
    <row r="9" spans="1:7" x14ac:dyDescent="0.25">
      <c r="A9" t="s">
        <v>1705</v>
      </c>
      <c r="B9">
        <v>3</v>
      </c>
      <c r="C9">
        <v>1</v>
      </c>
      <c r="D9">
        <v>1</v>
      </c>
      <c r="E9">
        <v>1</v>
      </c>
      <c r="F9">
        <v>1</v>
      </c>
      <c r="G9" t="s">
        <v>1706</v>
      </c>
    </row>
    <row r="10" spans="1:7" x14ac:dyDescent="0.25">
      <c r="A10" t="s">
        <v>1707</v>
      </c>
      <c r="B10">
        <v>109</v>
      </c>
      <c r="C10">
        <v>1</v>
      </c>
      <c r="D10">
        <v>1</v>
      </c>
      <c r="E10">
        <v>1</v>
      </c>
      <c r="F10">
        <v>1</v>
      </c>
      <c r="G10" t="s">
        <v>1708</v>
      </c>
    </row>
    <row r="11" spans="1:7" x14ac:dyDescent="0.25">
      <c r="A11" t="s">
        <v>1709</v>
      </c>
      <c r="B11">
        <v>138</v>
      </c>
      <c r="C11">
        <v>1</v>
      </c>
      <c r="D11">
        <v>2</v>
      </c>
      <c r="E11">
        <v>2</v>
      </c>
      <c r="F11">
        <v>2</v>
      </c>
      <c r="G11" t="s">
        <v>1710</v>
      </c>
    </row>
    <row r="12" spans="1:7" x14ac:dyDescent="0.25">
      <c r="A12" t="s">
        <v>1711</v>
      </c>
      <c r="B12">
        <v>158</v>
      </c>
      <c r="C12">
        <v>1</v>
      </c>
      <c r="D12">
        <v>3</v>
      </c>
      <c r="E12">
        <v>3</v>
      </c>
      <c r="F12">
        <v>3</v>
      </c>
      <c r="G12" t="s">
        <v>1712</v>
      </c>
    </row>
    <row r="13" spans="1:7" x14ac:dyDescent="0.25">
      <c r="A13" t="s">
        <v>1713</v>
      </c>
      <c r="B13">
        <v>195</v>
      </c>
      <c r="C13">
        <v>1</v>
      </c>
      <c r="D13">
        <v>4</v>
      </c>
      <c r="E13">
        <v>4</v>
      </c>
      <c r="F13">
        <v>4</v>
      </c>
      <c r="G13" t="s">
        <v>1714</v>
      </c>
    </row>
    <row r="14" spans="1:7" x14ac:dyDescent="0.25">
      <c r="A14" t="s">
        <v>1715</v>
      </c>
      <c r="B14">
        <v>134</v>
      </c>
      <c r="C14">
        <v>1</v>
      </c>
      <c r="D14">
        <v>5</v>
      </c>
      <c r="E14">
        <v>5</v>
      </c>
      <c r="F14">
        <v>5</v>
      </c>
      <c r="G14" t="s">
        <v>1716</v>
      </c>
    </row>
    <row r="15" spans="1:7" x14ac:dyDescent="0.25">
      <c r="A15" t="s">
        <v>1717</v>
      </c>
      <c r="B15">
        <v>178</v>
      </c>
      <c r="C15">
        <v>1</v>
      </c>
      <c r="D15">
        <v>6</v>
      </c>
      <c r="E15">
        <v>6</v>
      </c>
      <c r="F15">
        <v>6</v>
      </c>
      <c r="G15" t="s">
        <v>1718</v>
      </c>
    </row>
    <row r="16" spans="1:7" x14ac:dyDescent="0.25">
      <c r="A16" t="s">
        <v>1719</v>
      </c>
      <c r="B16">
        <v>228</v>
      </c>
      <c r="C16">
        <v>1</v>
      </c>
      <c r="D16">
        <v>7</v>
      </c>
      <c r="E16">
        <v>7</v>
      </c>
      <c r="F16">
        <v>7</v>
      </c>
      <c r="G16" t="s">
        <v>1720</v>
      </c>
    </row>
    <row r="17" spans="1:7" x14ac:dyDescent="0.25">
      <c r="A17" t="s">
        <v>1721</v>
      </c>
      <c r="B17">
        <v>228</v>
      </c>
      <c r="C17">
        <v>1</v>
      </c>
      <c r="D17">
        <v>8</v>
      </c>
      <c r="E17">
        <v>8</v>
      </c>
      <c r="F17">
        <v>8</v>
      </c>
      <c r="G17" t="s">
        <v>1722</v>
      </c>
    </row>
    <row r="18" spans="1:7" x14ac:dyDescent="0.25">
      <c r="A18" t="s">
        <v>1723</v>
      </c>
      <c r="B18">
        <v>189</v>
      </c>
      <c r="C18">
        <v>1</v>
      </c>
      <c r="D18">
        <v>9</v>
      </c>
      <c r="E18">
        <v>9</v>
      </c>
      <c r="F18">
        <v>9</v>
      </c>
      <c r="G18" t="s">
        <v>1724</v>
      </c>
    </row>
    <row r="19" spans="1:7" x14ac:dyDescent="0.25">
      <c r="A19" t="s">
        <v>1725</v>
      </c>
      <c r="B19">
        <v>172</v>
      </c>
      <c r="C19">
        <v>1</v>
      </c>
      <c r="D19">
        <v>10</v>
      </c>
      <c r="E19">
        <v>10</v>
      </c>
      <c r="F19">
        <v>10</v>
      </c>
      <c r="G19" t="s">
        <v>1726</v>
      </c>
    </row>
    <row r="20" spans="1:7" x14ac:dyDescent="0.25">
      <c r="A20" t="s">
        <v>1727</v>
      </c>
      <c r="B20">
        <v>162</v>
      </c>
      <c r="C20">
        <v>1</v>
      </c>
      <c r="D20">
        <v>11</v>
      </c>
      <c r="E20">
        <v>11</v>
      </c>
      <c r="F20">
        <v>11</v>
      </c>
      <c r="G20" t="s">
        <v>1728</v>
      </c>
    </row>
    <row r="21" spans="1:7" x14ac:dyDescent="0.25">
      <c r="A21" t="s">
        <v>1729</v>
      </c>
      <c r="B21">
        <v>75</v>
      </c>
      <c r="C21">
        <v>1</v>
      </c>
      <c r="D21">
        <v>12</v>
      </c>
      <c r="E21">
        <v>12</v>
      </c>
      <c r="F21">
        <v>12</v>
      </c>
      <c r="G21" t="s">
        <v>1730</v>
      </c>
    </row>
    <row r="22" spans="1:7" x14ac:dyDescent="0.25">
      <c r="A22" t="s">
        <v>1731</v>
      </c>
      <c r="B22">
        <v>3555</v>
      </c>
      <c r="C22">
        <v>1</v>
      </c>
      <c r="D22">
        <v>111</v>
      </c>
      <c r="E22">
        <v>111</v>
      </c>
      <c r="F22">
        <v>111</v>
      </c>
      <c r="G22" t="s">
        <v>1732</v>
      </c>
    </row>
    <row r="23" spans="1:7" x14ac:dyDescent="0.25">
      <c r="A23" t="s">
        <v>1733</v>
      </c>
      <c r="B23">
        <v>160</v>
      </c>
      <c r="C23">
        <v>1</v>
      </c>
      <c r="D23">
        <v>1</v>
      </c>
      <c r="E23">
        <v>1</v>
      </c>
      <c r="F23">
        <v>1</v>
      </c>
      <c r="G23" t="s">
        <v>1734</v>
      </c>
    </row>
    <row r="24" spans="1:7" x14ac:dyDescent="0.25">
      <c r="A24" t="s">
        <v>1735</v>
      </c>
      <c r="B24">
        <v>158</v>
      </c>
      <c r="C24">
        <v>1</v>
      </c>
      <c r="D24">
        <v>2</v>
      </c>
      <c r="E24">
        <v>2</v>
      </c>
      <c r="F24">
        <v>2</v>
      </c>
      <c r="G24" t="s">
        <v>1736</v>
      </c>
    </row>
    <row r="25" spans="1:7" x14ac:dyDescent="0.25">
      <c r="A25" t="s">
        <v>1737</v>
      </c>
      <c r="B25">
        <v>167</v>
      </c>
      <c r="C25">
        <v>1</v>
      </c>
      <c r="D25">
        <v>3</v>
      </c>
      <c r="E25">
        <v>3</v>
      </c>
      <c r="F25">
        <v>3</v>
      </c>
      <c r="G25" t="s">
        <v>1738</v>
      </c>
    </row>
    <row r="26" spans="1:7" x14ac:dyDescent="0.25">
      <c r="A26" t="s">
        <v>1739</v>
      </c>
      <c r="B26">
        <v>228</v>
      </c>
      <c r="C26">
        <v>1</v>
      </c>
      <c r="D26">
        <v>4</v>
      </c>
      <c r="E26">
        <v>4</v>
      </c>
      <c r="F26">
        <v>4</v>
      </c>
      <c r="G26" t="s">
        <v>1740</v>
      </c>
    </row>
    <row r="27" spans="1:7" x14ac:dyDescent="0.25">
      <c r="A27" t="s">
        <v>1741</v>
      </c>
      <c r="B27">
        <v>134</v>
      </c>
      <c r="C27">
        <v>1</v>
      </c>
      <c r="D27">
        <v>5</v>
      </c>
      <c r="E27">
        <v>5</v>
      </c>
      <c r="F27">
        <v>5</v>
      </c>
      <c r="G27" t="s">
        <v>1742</v>
      </c>
    </row>
    <row r="28" spans="1:7" x14ac:dyDescent="0.25">
      <c r="A28" t="s">
        <v>1743</v>
      </c>
      <c r="B28">
        <v>89</v>
      </c>
      <c r="C28">
        <v>1</v>
      </c>
      <c r="D28">
        <v>6</v>
      </c>
      <c r="E28">
        <v>6</v>
      </c>
      <c r="F28">
        <v>6</v>
      </c>
      <c r="G28" t="s">
        <v>1744</v>
      </c>
    </row>
    <row r="29" spans="1:7" x14ac:dyDescent="0.25">
      <c r="A29" t="s">
        <v>1745</v>
      </c>
      <c r="B29">
        <v>73</v>
      </c>
      <c r="C29">
        <v>1</v>
      </c>
      <c r="D29">
        <v>7</v>
      </c>
      <c r="E29">
        <v>7</v>
      </c>
      <c r="F29">
        <v>7</v>
      </c>
      <c r="G29" t="s">
        <v>1746</v>
      </c>
    </row>
    <row r="30" spans="1:7" x14ac:dyDescent="0.25">
      <c r="A30" t="s">
        <v>1747</v>
      </c>
      <c r="B30">
        <v>79</v>
      </c>
      <c r="C30">
        <v>1</v>
      </c>
      <c r="D30">
        <v>8</v>
      </c>
      <c r="E30">
        <v>8</v>
      </c>
      <c r="F30">
        <v>8</v>
      </c>
      <c r="G30" t="s">
        <v>1748</v>
      </c>
    </row>
    <row r="31" spans="1:7" x14ac:dyDescent="0.25">
      <c r="A31" t="s">
        <v>1749</v>
      </c>
      <c r="B31">
        <v>168</v>
      </c>
      <c r="C31">
        <v>1</v>
      </c>
      <c r="D31">
        <v>9</v>
      </c>
      <c r="E31">
        <v>9</v>
      </c>
      <c r="F31">
        <v>9</v>
      </c>
      <c r="G31" t="s">
        <v>1750</v>
      </c>
    </row>
    <row r="32" spans="1:7" x14ac:dyDescent="0.25">
      <c r="A32" t="s">
        <v>1751</v>
      </c>
      <c r="B32">
        <v>192</v>
      </c>
      <c r="C32">
        <v>1</v>
      </c>
      <c r="D32">
        <v>10</v>
      </c>
      <c r="E32">
        <v>10</v>
      </c>
      <c r="F32">
        <v>10</v>
      </c>
      <c r="G32" t="s">
        <v>1752</v>
      </c>
    </row>
    <row r="33" spans="1:7" x14ac:dyDescent="0.25">
      <c r="A33" t="s">
        <v>1753</v>
      </c>
      <c r="B33">
        <v>217</v>
      </c>
      <c r="C33">
        <v>1</v>
      </c>
      <c r="D33">
        <v>11</v>
      </c>
      <c r="E33">
        <v>11</v>
      </c>
      <c r="F33">
        <v>11</v>
      </c>
      <c r="G33" t="s">
        <v>1754</v>
      </c>
    </row>
    <row r="34" spans="1:7" x14ac:dyDescent="0.25">
      <c r="A34" t="s">
        <v>1755</v>
      </c>
      <c r="B34">
        <v>149</v>
      </c>
      <c r="C34">
        <v>1</v>
      </c>
      <c r="D34">
        <v>12</v>
      </c>
      <c r="E34">
        <v>12</v>
      </c>
      <c r="F34">
        <v>12</v>
      </c>
      <c r="G34" t="s">
        <v>1756</v>
      </c>
    </row>
    <row r="35" spans="1:7" x14ac:dyDescent="0.25">
      <c r="A35" t="s">
        <v>1757</v>
      </c>
      <c r="B35">
        <v>159</v>
      </c>
      <c r="C35">
        <v>1</v>
      </c>
      <c r="D35">
        <v>111</v>
      </c>
      <c r="E35">
        <v>111</v>
      </c>
      <c r="F35">
        <v>111</v>
      </c>
      <c r="G35" t="s">
        <v>1758</v>
      </c>
    </row>
    <row r="36" spans="1:7" x14ac:dyDescent="0.25">
      <c r="A36" t="s">
        <v>1759</v>
      </c>
      <c r="B36">
        <v>4071</v>
      </c>
      <c r="C36">
        <v>57</v>
      </c>
      <c r="D36">
        <v>9.1021859999999997</v>
      </c>
      <c r="E36">
        <v>0</v>
      </c>
      <c r="F36">
        <v>888</v>
      </c>
      <c r="G36" t="s">
        <v>1760</v>
      </c>
    </row>
    <row r="37" spans="1:7" x14ac:dyDescent="0.25">
      <c r="A37" t="s">
        <v>1761</v>
      </c>
      <c r="B37">
        <v>3673</v>
      </c>
      <c r="C37">
        <v>93</v>
      </c>
      <c r="D37">
        <v>24.36918</v>
      </c>
      <c r="E37">
        <v>0</v>
      </c>
      <c r="F37">
        <v>990</v>
      </c>
      <c r="G37" t="s">
        <v>1762</v>
      </c>
    </row>
    <row r="38" spans="1:7" x14ac:dyDescent="0.25">
      <c r="A38" t="s">
        <v>1763</v>
      </c>
      <c r="B38">
        <v>2967</v>
      </c>
      <c r="C38">
        <v>126</v>
      </c>
      <c r="D38">
        <v>5672.0410000000002</v>
      </c>
      <c r="E38">
        <v>0</v>
      </c>
      <c r="F38">
        <v>50000</v>
      </c>
      <c r="G38" t="s">
        <v>265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m A A B Q S w M E F A A C A A g A h p K Z U d 1 I s X 2 j A A A A 9 Q A A A B I A H A B D b 2 5 m a W c v U G F j a 2 F n Z S 5 4 b W w g o h g A K K A U A A A A A A A A A A A A A A A A A A A A A A A A A A A A h Y 8 x D o I w G I W v Q r r T l m o i I T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n C 8 w o w t M Q U y M 8 i 1 + f Z s m v t s f y C s h 8 Y N v e L K h L s C y B y B v C / w B 1 B L A w Q U A A I A C A C G k p l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p K Z U U x H L C U 9 o w A A s a E G A B M A H A B G b 3 J t d W x h c y 9 T Z W N 0 a W 9 u M S 5 t I K I Y A C i g F A A A A A A A A A A A A A A A A A A A A A A A A A A A A M S 9 e 5 P j S I 4 n + P + Y z X e g 9 Z n d d Z t V Z Y S c L 2 n v Z t u y s l 7 Z V Z l V k 5 n V d b s 7 Z z R K Y o T Y I Z E a P i J G N b b f / d x J P a g I A E 4 S Y E x 3 z 2 S m H P i 5 O w C H w + E P l s m q S v P M + d z + O f u / / / m f / v m f y k 1 c J G v n / 4 3 W 9 W 6 X J q X z L 8 4 2 q f 7 5 n x z 9 n 8 9 5 X a w S / c u 7 8 v H N t / m q 3 i V Z 9 e f v 0 2 3 y 5 l 2 e V f o f 5 Z / / 9 O 6 / / d t v Z V K U / / Z 2 u 0 y K K v + 3 b 5 P y o c r 3 / 7 Z O H p N t v k + K f / t 1 8 + 2 / J d s y e U z 1 P 8 4 1 v V m V j 3 / 6 y 1 f / 6 9 t k m + 7 S K i n + 5 U 9 f / e k r 5 7 t s l a / T 7 P 5 f Z s p X / 9 9 f v m q b 8 n / 8 6 d c i 3 + W V b u q P S b z W 9 f 1 J t + t L v N R t O Z Y c f / 9 z 2 + q v n P 9 1 / P 3 t d v t 5 F W / j o v y X q q i T D u S 7 T Z z d a 8 Q v h 3 1 y g f t S x F l 5 l x e 7 d / m 2 3 m W m s P w z U P 9 X / / m f f 9 L t f Z 9 V g f f G U P 3 v r 5 z / / N O 7 b V 3 q v k Q z o u i W K i M L S V R F F b p U o U c V + l R h Q B W G V O G c K l w Q h Z Q M S N H S n J T 0 Z p T 0 Z p T 0 Z p T 0 Z p T 0 Z p T 0 Z p T 0 Z p T 0 q G 4 q S n q K k p 4 i Y S n p K U p 6 i p K e o q S n K O k p S n q K k h 7 V E 5 e S n k t J z 6 W k 5 5 J 1 U t J z K e m 5 l P R c S n o u J T 2 X k h 7 V W I + S n k d J z 6 O k 5 1 H S 8 8 g G U d L z K O l 5 l P Q 8 S n o e J T 2 q P T 4 l P Z + S n k 9 J z 6 e k 5 1 P S 8 8 n W U t L z K e n 5 l P R 8 S n p U l Q E l v Y C S X k B J L 6 C k F 1 D S C y j p B W R X K O k F l P Q C S n o U a k h J L 6 S k F 1 L S C y n p h Z T 0 Q k p 6 I S W 9 k O w n J b 2 Q k h 7 F O K e k N 6 e k N 6 e k N 6 e k N 6 e k N 6 e k N 6 e k N 6 e k N y e F Q E m P L K O k t 6 C k t 6 C k t 6 C k t 6 C k t 6 C k t 6 C k t 6 C k t 6 C k t y A k R P S S i v Y U t Q x R 1 D J E U c s Q R S 1 D F L U M U d Q y R F H L E E U t Q x S 1 D F H U M o Q K h x W 1 D F H U M k R R 8 b m i w k 9 F R V e K C h 4 U N T c q y v U r y r M p a u B S 6 w V F G i Y p d x q W k h 6 1 D F H U M k R R y x B F L U M U t Q x R 1 D K E 7 A m 1 D F H U M k R R y x B F L U M U t Q x R 1 D J E U c s Q R S 1 D F L U M U d Q y h F Q 1 t Q x R 1 D J E U c s Q R S 1 D F L U M U d Q y R F H L E E U t Q x S 1 D F H U M o Q c C 9 Q y R F H L E E U t Q x S 1 D F H U M k R R y x B F L U M U t Q x R 1 D J E U c s Q 0 l l Q y x B F L U M U t Q x R 1 D J E U c s Q R S 1 D F L U M U d Q y R F H L E E U t Q 0 h v S i 1 D F L U M U d Q y R F H L E E U t Q x S 1 D C F d P y E B o j G U 3 6 f c P u X 1 K a d P + X z K 5 V M e n 3 L 4 l L + n 3 D 3 R T M r Z U 7 6 e c v W U p 6 c c P e X n K T d P e X n K y V M + n m g K 5 e E p B 0 / 5 d 8 q 9 U 9 6 d c u 6 U b 6 d c O + X Z K c d O V E e 5 d c q r U 0 6 d 8 u m U S 6 c 8 O u X Q K X 9 O u X P K m x O Q l C + n X D n l y S l H T v l x y o 1 T y S Q q l 0 S l k q h M E s F G 5 Z G o N B K V R a K S S F Q O i U o h U R k k K o F E 5 Y + o 9 B F V R I i M y h 1 R q S M q c 0 Q l j q i 8 E Z U 2 o r J G V N I I y h m V V R F X s d m C B j p 4 L g Q E c y k j C y l U s o x C h Z b 8 5 0 I o 7 r k U U p z Q 9 H 8 p p D i h W f B S S H F C k 8 G l k O K E f O K l k O K E X M O l k O K E R s i l k O A k + E j r I o 2 E R K U L K V S y j E K l z B L c D L 4 U U p y U 5 Y H 7 f J d C i p O y P H C P 6 1 x I G R e 4 Q 3 E u p E y E K q K s g F I J m F o 9 F 5 J l F C r J S S k a T L e d C y n / A 6 a a z o W U F Y B p l n M h Z Q V g i u F c S P k f c H l 9 L q T 8 j 6 L s R 1 H + R 1 H G 5 V J O x q X M i 1 K n S 5 m X S 1 m J S 8 J S V u J S V u J S V u J S V u J S V u J S h u B S u n Y p X b u U r l 1 K 1 x 6 l T k p A H j U t e J Q 6 K c l 6 l L f w K D v w K D v w K D v w y G 6 S r a X s w K P s w K O 8 h U c Z i U d 5 C 4 + y I I + y I I + y I I + 0 I M p b + J R 5 + Z S 3 o E T r U 7 b n U 7 Z H 6 c S n b M + n b M + n b M + n b M + n b M + n b M 8 n B U T 2 k 7 I 9 n 7 I 9 n z I v n z I v n z I v n 7 K g g L K g g L I g q p s B Z U E B Z U G U f A L K g g L K g g L K S A L K S A L K S A L K S A L K S A J S e q Q Q K A c V U B Y U U B Y U U B Y U U A 4 q o M w r p M w r p M y L 6 m Z I m V d I m R c l n 5 A y r 5 A y r 5 B y U C F l e y F l X i F l X i F l X i F l X i F l X i E p d 1 J 8 l H m F l H m F l A X N K S O Z U 4 Y w p w y B a s + c M o Q 5 Z Q h z y h D m l C H M K U O Y U 4 Y w p w x h T h n C n D K E O W U I c 8 o Q 5 p Q h z E n B U 3 5 m T l n J g r I S C n V B W d C C s q A F Z S U L S t c L S t c L S p 0 L S m M L S m M L S m M L S i k L Q u 7 q l v D v i k r V g s f 0 L m V k I Y V K K E V R 6 V h F p W M V l Y 5 V V D p W U e l Y R a V j F Z W O V V Q 6 V l H p W E W l Y x W V j l V U O l Z R 6 V h F Z V w p h V F J V f C k 4 q W M L K R Q y T K q k D I R a q m v q B W 7 o h Z q i l p v K S q U V l R 4 p a g o S Y H H v i + F F C f h h x W V c a X E T v o R K h 1 L J U 4 V a V y k j d C w Z E 8 o B 0 T l Y x W V j 1 V U P l Z R K V d F p V w V l X J V V F Z V U V l V R W V V F Z V V V V R W V V F Z V U V l V U m l u J S V U C l X R a V c F Z V V V V T i V F G J U 0 U l T p V L 6 Z r K q i o q q 6 q o r K q i s q q K y q r q Q o K T S r n q Q o q T Y q R 0 T e V j F Z V z V V T O V V E 5 V 0 X l X B W V V l V U 5 l R R m V N F Z U 4 V l T l V V O Z U U Z l T R W V O F Z U c V V R y V F H J U W q X S l H J U U U l R 0 l f S y V H F Z U c V V T + U 1 H 5 T 0 X l P x W V 4 l R U i l N R K U 5 F p T g V l e J U V I p T + Z S 3 o P K f i s p / K i r / S c 6 O V P 5 T U f l P c l q l 8 p + K y n + q g P I k V H J U U c l R R S V H F Z X / V F T + U 1 H 5 T 0 X l P x W V / 1 R U / l N R + U 9 F p T g V l e J U V I q T 2 p h W V B a T D K + o L K a i s p i K y m I q K o u p Q s p I q B S n o l K c i k p x k l E k 4 Q 2 o S J D o P x X q U Z E e I T W X U B S 1 6 0 7 t q 1 M B I B X i U R G e S 5 g p F f x R s R 8 V + l G R H x X 4 U X E f F f Y R 4 q S C P i r m I y y e i g a p Y J C K B a l Q k N p 9 p 6 J E a u + d C i C p + J E K H 6 n o k Q o e q d i R C h 2 p P X c q q q S C S k J k V N R I B Y 2 E p K m Q k Y o Y q d 1 0 K p i k Y k k q l K R 2 0 q k o k w o y q R j T J y y J C j + p 6 J M K P q n Y k w o 9 q c i T C j w J s V B h J y E x K q 6 k w k o q q q S C S i q m p E J K a r u d i j a p Y J O K N a l Q k 4 o 0 q U C T 2 k q n I k m i K d R u O B V G E j 2 g g k g q h q R C S C q C p A J I K k S k 9 r m p b W 5 q l 5 v a 5 K b 2 u E N K s 4 Q f m B N a p z a / i a Z Q 2 + L U 5 j a 1 t 0 1 t b V M 7 2 9 T G N r W v T W 1 r U x v X 1 N Y 0 t f l M b S 9 T u 8 u E 1 q m 9 Z W p r m d p Z X h A q W h A q o j a k F 8 T o o / a q F 4 T 6 q G 1 s a h e b 2 q d e E C Z P b W E v K B 1 B a v + 1 y B / T b J V E 7 9 L q 4 O R 3 z k / p f b x N C c L v Y n N x K S M o P u Z F t a F J P u e 1 j e T 3 B K n n 2 1 R 3 K F 1 V 0 T f 1 f V I m R U y S F D T B D / F D k j 0 k J E U Z L 3 O S o C p T m i J d 1 b s l I N Q O R R n f x 2 R L f 6 w P V D N / i n d 5 d q D q + C k u 8 u y e p j j k 2 R 9 U I 3 7 S P X l I C 6 q z P 6 V F s q F a + q E 2 z 7 1 S t X y o y z j 7 g 8 L 4 e J / v K A R d X u R a 9 V R D P x 7 i Z b q p a Y p 7 P X I K s i W H e K e p l l a a c p O Q d q a J a N l r g k J b f H Z v Q d F E d U F 1 6 1 O 9 j B 9 p A q M h S n a f 6 m 2 a r W m K M v 2 D M r Z P t R 4 2 p I I + P T W i z Q C h m K e T 8 8 J 4 A D 1 o I E u 4 E C T l B m j G u f y h h t R 7 L t 4 t c 0 g Q 5 / J S e 4 c d 3 c R G 8 Q X V h p K u A 7 b A c / E h h w b T q f g p K S w N f E r L z a G G f M + J 4 p D S C A c t J r z 4 n R 5 n 8 U O 8 g 5 z T h S R L H y g I S w 3 1 I y 6 h H 2 L E 3 5 z L y 5 i o W x d v c k I 6 2 v 0 n N L z + / 1 T r q l L 7 G L x c u 6 h s / U Q A p G U C O v 5 L e Q 4 N x H N x l T / g x X / T u i N U / z c w V j g X k m P z b z m l 0 5 9 0 x Q U l O E N w o P h X h x R y g + d y 7 V n w U a e L k w N V v E t 2 k M 8 / l 2 d U 1 3 V x S p i M L v 5 H D j r g C 0 F u q b 7 E 9 a J L D 2 l G y o 5 U n C n W F k 8 Y l a a A 5 6 l z e a W 1 d 5 / s K P 0 c k o y q I l 0 m G 0 J C 6 T I t w A n o Q l C T I k Y j n T O B n v V t B M T o M M W 0 m N P 7 l B h 6 u h i M g c 7 F O + 0 5 C s q v G x I d E j 5 Q X d i h g e m F B I 4 7 z + U Z a S m p H g l 0 8 S Y l q 8 / M 9 E I 5 k t R m 7 R p / p y V F t h K O a c / F j z V l y u m B H K 0 f 9 E g o E v N / B M m G M p U P 9 B S m i 3 P C U D 8 s K Q 1 9 S L V w i G I d g o F x 6 6 U c W a R d C C g z 1 6 u F l O p 5 v c n J 2 j f U C P h Q P 5 B i N c W U 9 R k C 4 w s J x W k n Q r m Z D y Y A p S r Q x n t P m u 8 H z Q 8 u L i / l K R W f m M W W 5 i c b g S z H L u U b k n t D h b + m n P Q g H + o D 2 b q n l E J / 0 i s V Y m B 9 X F O 2 + X F N R X 4 f 1 z X h d z 7 e x 1 R 8 8 1 G P 9 5 o Y s 8 g K 9 1 K K r W 9 P F O k y h x I G p + I H 7 Z I I 7 o q e m z 5 W h / g P g t 0 s r Y u Y i E G I p f W F 4 s E E n 2 u i F W Z d v Q T z I l 0 K I r o 2 5 S n d 0 y M F J S x D Y v p D U a B L 9 y u S m h q p n 3 Q r K G f x K d l R x v w p 3 V K e F M s K X I p N + y n 8 e p k T j v y T b a 3 + y U h o b c J + 3 G w M D d k E M 4 s S o 8 J k N o w y a 0 r M m k a v i C m C B y o i + m T i R r I 4 3 1 E t f M i J k a W L 9 V K Y 8 q e f a m r I f K r p y P y T 9 v U V 3 f w y W S a k d P R s Q K w o m 3 I q J 6 M J j H M j Z P C k v c u q p k z p K d n t Y 2 p W 0 h T E 4 l C X / q F X e B m x A v z 0 l F o G v a b I H p 6 o M f U 5 h j K C p 8 I m a 0 H 1 4 f O G n B i / m C U W k T j 4 Q n n f L 2 T C 5 X / G U M z 1 L t l u 6 2 0 C f n L r W P T W u H S o 2 i 5 B X g H G 0 S U A R + + Z Y B d v Q O s 5 E X y T 0 k 3 4 J i 0 O Y E L u T F A j U 3 u X A F 5 5 X S g 2 p A i / M W G j X q a D u Z c L U X a o s 3 8 A 9 n W h 0 L E X G F t d K C p 4 i u 0 S k N K q q x p c p 5 8 J n l K y p 4 c Y 8 g W X Y i T 3 e C J o s o s 2 c R s i I 4 o S W s R 1 i H Z L a L x 0 C L J 7 P U f T F J B r 7 J Q X y O R x I b F 2 O N 3 B C 7 Y u B W G + u v h R r 7 k o p f w Q r / R / y X K 9 q q A G G Z p 0 7 R C Q g 8 y U g 0 F X l w D c g u g Q I P m P C 8 U D 6 S l M Z h h c + H Q I d D x B G I Q h o A e g p r C o A t 5 H 6 Z T r 8 U c 3 w S I E L N a / o i C l g O z k n A n S D Z w t 7 R D A a 9 Q L Q W k p h Z N U H Y q a G l Q / p E Y I d A u s Y k r N R g C 4 n d Q h S a F F 0 b n c M q p + i p c J Z S w / N X O j 8 5 6 m g N Z L l 3 I 4 L d 4 t p 8 W g K c B 8 T q e c 9 K G m H N q V 7 Z b b p G R 2 W + E Y s 0 t T x V D S r k P R T M I 0 R f V E E s C 5 z 0 7 5 A 5 h C 6 B C Y O S c p S Y 3 Z 9 I H k h 6 4 J S H k W i V l 5 0 o 2 A l x U d A j 3 n U E P 0 p 2 Y O p 3 t S N Z t C N E V B O o K f Y j h V e y l / 0 g I H M 0 Y X E u S U x I X g D / A 8 Q K d c S 0 I v l t c U k Y 5 S K 8 p X Y B s g 3 X L S p 5 o t E j K M N Q T Z P y w E 8 C Z L l w I + P t O h g P d h L g R W j 5 P e 5 1 T U R W 2 F d G l s k 8 h P a V Y Z I y W 1 V i S k 6 t O i h v a E L u W V N g 7 t 4 E i 3 g m w 3 X M p t B q o J o G X p q f y D O d B C 8 H + I k f M h H Y I c 2 l a 6 l O / u y P r h / Y p L e U W 3 z 8 y C 2 v a h L E m H h p o H s V 2 P c / m e D m 8 / 7 G l / + G F P B z w f 2 j U m N b b Q n Z c u A R 2 5 Y X s v n f I c T C F c C D Z I r u Z C 8 Z A f c i i R c q H Y J X Q j s j Q j 5 U C 7 B 1 2 e 7 M h R a z Y 4 o A M k 5 / I n 8 I j N p R j Z Y z g R f F w n 1 G j 5 m J B u + C P t l Z C N g n M x s g 9 w K S d X 7 2 a f I M 4 o / o f 6 j 5 p a f 3 w s 6 Z H y E T k Y d y 6 v E s q V 6 G I 9 j 5 J d q G g B V f k j y Q 3 n 5 M / l l u I m P a G b S D n 0 Z r v k P r H h m M F I S c K Q b F P S l E z C 0 r L U a m g e 4 A 3 r K x r a t b Q k Z k e D y i 4 Z K u R 8 U o f k u A / k v C c W N s R e 0 B U J f J 7 w i q S K n c P / 5 f y 2 q / 9 B L d y b X R / a f R K 7 S 9 c k B 3 o 6 J T a Y u i Q 1 P e N h B 0 w 7 5 b Y I v C E p 4 Q 3 v K x r b W t k Q P Z l 9 G I o k z 3 R 0 S a L 8 k V N u + 1 d w q + h U + o m c X L G 9 t H M 5 s t l 1 K V 8 j m 0 g X C k u G D D 2 F 2 y F o t u S o b t T / M G E E 3 Z M H L W b n P Y n y Q I Z z z Z Y W W Y W l o 5 Y V a n O W m A Q o a y o / 9 E n b I 7 U G + W T J c e t y e r F m d q T q i j Y o b e 5 7 W h H 4 p l W H p A S 3 N z s E x 4 0 r K g l k 9 q 7 g c 8 1 d i r Q y e 6 l k l 9 A t s B P J 5 3 h D 9 v k z X Q x v U Z 1 L 4 T M I p + L f n s w R U M h u / p 5 u t 3 p S j t 4 u T V p Q z w j Q r N E h + i M B 1 2 N n i n t k P X J F A E d x Z x J s Y 6 x L A M 5 u H Q J s o d w h M e d K a Z A d c q K q Q 4 L k i 7 o U t c k t g C v u C 1 W T B C E J S h O r U M 3 F 9 v o u B E Z 5 B M E 3 u j P Q L H 8 u p 1 X / T Q p n 5 8 / l z R q N q h 8 9 F X G h o L u I 3 l G 4 E M B 3 o C 7 l Z o / i H v Q Y H Z o U 9 I A X A t i F d s p z L U m y D n h L / l J M j m V 0 o / B E 8 C 4 p V t v E + b z P i y q 9 I + i w u w g d g j J + I F p K b L B d S P K K U N m 3 N X K m / 0 K g n X N q D o I Q M v 8 B O Z 9 8 K Y d 3 + T r l 8 L W 1 D o E O O 8 k a k M V G l 6 B I 4 X P W F x r k i l 6 X A J q n O u V g e H I p N 7 d 4 6 H I o z u y U w 7 u A F 4 K q p n s I b i O c i 1 P 4 8 O + l / M H c F i B r S B / q A 9 X C F D v V 0 6 H Y I L n 1 D g l p 9 O Y m C t 1 I e J P u X G 5 S T U T 5 j 7 p 1 8 G 2 V E 8 X 7 p R k S h K m 8 3 1 i 8 8 X u 9 D i W V 9 V 6 b a h G b b R 1 w s d U h q w t z c I I m K j c 1 d B j m T N D k V q D 9 u j N F 1 V z V 0 H 1 6 A C 8 F n u k O + T J / Q G 6 K n Y n + A H e r T s U / N S c x q C m 9 p a A U 8 J M l D G r K U 3 J O N i T a V s G d i w 4 N u J H a K a / v 9 a q C p g B X Z 1 0 C K l 7 T 5 U 9 w j v h C o d e Q 2 g P T n b X F D 9 h N p k u 5 C R y h U 0 Q X C i y z 0 q E g X b j Z K X 2 s y R n t p y Z h b 6 l F C z x b 5 2 A e q E N U N r c p S J L m 6 i / p z B q i H d 1 g 5 F 7 J h Q J Z 1 3 Y I s I 3 V L o n F S A o w 5 d c p r z d k i G s o 4 I 3 u K w r S d T f b q m S 5 u c Z A I y B 3 P C 8 E 8 K 5 q p 5 y C R w 7 9 d c r 1 c q Q g g + C f 0 j U Z a O M 3 w r o U G T m c 0 c 3 O D g V 4 H K B T T u t S l 5 J i R q 9 L X S g s 6 z 9 N Q J t k W i D X c j o U t J T M c p r 2 i y l y Q + F C A O + B n s v B 9 N 6 5 t N 7 V l q j U 3 M k C E 5 w d g g 1 4 a + t C Q K c V P s A H A C 7 F O W l r H 5 r U N J j 4 u 5 A c 4 G T v m Q D Z 5 j y X 1 / B h 3 U 4 5 v a z D d i g 7 5 T l 8 T f h C A a U u L 6 X m I Q N K B D V 8 h u d S b n H y L Q E 1 o D 7 A 2 / 2 X 4 j K h k x g f m n w 7 V W 5 T 4 1 P 6 D z J w + 7 j W n o 0 S w 8 d 1 T m c h P i Y V 0 Y C P z d y f Z t R w I O 4 8 n U n y X U L 7 8 I 8 6 o o Y O Y H T L q f j 0 Y 5 V m F T W b I r u N l + I n M v 5 t t h P J D p j Q x e J 6 G h q T s C G 8 T 7 N b S M + J 1 G 7 h F U 2 p Z y 1 q m U L v B X a o 0 A t f L 2 j o Z u u I F t 5 y u K K x U 9 B T 8 Y m E G v 0 X G j J q N W R P q U n n k C P g u D t J u e x 2 W x L e O H p O Y y N p 5 w c 7 E e k 5 z M Y k d g C j Q 2 R O z p q T n X T 3 C 4 s 3 b k k s A U y 7 i 0 m 7 s 2 Y T k w w Q P h 7 0 I o O a u j 6 a 2 z n 0 y u r j o Q a P s J / K P 1 n W V Z + S J e k P s V 3 M c 3 k K H 6 0 5 l y O 7 n J d y b U V k B 6 z p 7 R O F 4 7 y 1 E K U W C u T m 3 4 W i 2 W + l z F C T g F d y L + U P 8 K t H H Y K a X g F 8 q u F z Z Z f y z O K 6 N M U f C X g r 4 U K x p 8 e / u Q R I D t o j A T X 2 z T 1 A 0 r Q s G w K f a r 1 i t C C Y Y 4 4 0 B f J G y D M C s h / m k S l 6 H j Q k 8 F 3 A L g W 8 u d u h M G 6 J d O / E B n C H h N x O + k R H 0 5 9 0 E + D j V C e K z 0 2 G j j T A z 0 m R P q b U G v Q L u W z 5 E s P H 9 8 / l l i D v y 1 O q 3 S Y V z v 6 2 r E 0 S t r l y T Q 3 X 3 5 Y W I / 3 N 2 N 8 j 0 R d D A F 6 2 u h A 8 g Y f T z u W 6 k U + k O H 4 r b K P 1 t 0 K H D n V V U i R P z d k e y j b + p 0 m I A b L 4 R k W b X A / 2 T b 5 d O 1 u t + e z e S T O n 2 q S l s 3 5 K t l v z w 1 1 e 6 F 8 S J 8 m q t E i c Q x I X 0 D X Q 0 V j A y 5 X f u N H 7 s m U 9 5 H X h 7 G K N d A K J Z m 9 u h 7 K o 4 S w f 0 r I 0 f 6 7 B N w a + 8 S L T + I b T 2 c S P i b N M k u x 5 v 1 f 5 b l d n a X U A B T Y U A u r C U A y J d k A K G 4 r h C m B 4 A h i + A E Y g g B E K Y M w F M B Z 8 D A H z U A K m D r 0 + P B h D o i 8 C p q 4 E T F 0 J m L o S M H U l Y O p K w N S V g K k L q N Y V M H X o w e z B G A K m 7 k r I Q 8 D U X Q F T d w V M 3 R U w d V f A 1 F 0 B U x d Q i y d g 6 t A b 7 4 M x B E z d E z B 1 T 0 K m A q b u C Z i 6 J 2 D q n o C p e w K m L i B S X 8 D U o c 8 S D M Y Q M H V f w N R 9 A V P 3 J f Q i Y O q + g K n 7 A q b u C 5 i 6 g D g C A V O H v n 8 z G E P A 1 A M B U w 8 E T D 0 Q M P V A Q r c C p h 4 I m H o g Y O o C X Q k F T B 3 6 M M x g D A E z D Q X M N B Q w 0 1 D A T E M B E 5 O A E D A P 6 P s / g z E E z G M u Y B 5 z A d U K D P y F g F o W k K X 7 0 e + b u H L S s k l p V / p 3 8 5 G l T b x M q 7 g C M 7 4 0 B 6 R 6 m g N S N M 0 B q Z X m G N 5 z H 4 z U a B 7 I V I L L h k L p m B s K R j e G + Z y j h z R r 5 4 I 0 Y + e C t G P n g j R k 5 4 K 0 Z O e C p G 7 n G i d 5 a D a 1 c 0 F O 1 s 4 F + Y B 5 9 G 3 e D N 7 8 6 d k e E 6 h e g h z S 6 0 K 3 6 c n Z 1 a u N 8 5 T X 2 3 X D W i S r J D W e 4 u C U x + 2 s Z x X f m v + A O 0 0 c w A k Q p 4 A U x Z x N A j g B o i y k L 4 2 o J g G c A H E K S F F M d y J E U U h v I k R R S H E j 9 6 d p 4 i S Q o p j B J I A T I M p C i h t Q K N 7 G U L 7 b 8 0 k A J 0 C U h J S e v 8 S n L / n Z a 4 L J 6 w Q p i i k e U S l 5 5 U y g H X c S Q F F E 8 S h A S X t c J T 5 l K / k p W 0 0 w Z S v 5 + V C J z 4 c q n A R Q G F N 6 P l T y s 5 e 0 r x B 3 F f J L E F d e 0 y d I U U x 5 U Y p 7 X V d 6 X L v i X t e V 9 7 q u + B r E l R / Y 3 h R 4 8 o A T I I p C S m f 5 P H 8 C P H n A C R A l I a U 7 L d 7 n i b o 8 D a Q o p r h q 5 H U j n k u R T n K J z y / y I X 0 g b z r i i 4 R A 3 H Q C + X E d S C 8 S p F d G 4 q N F P v E 4 w d o t l E 7 r h d L W H c r b Y i i e b 5 U 2 7 m k a O A W i K K R 4 8 D 2 X t s a F d A s X 4 l J c y C t m I S 1 G y 4 3 e 2 e 3 p k E h d J k 5 a N Z e V 7 4 o k c f S f R Z J V + j f k 7 n E v V v g O c i 9 W W 8 t n 0 S 7 P q s 3 2 4 O z j w 8 4 w V X n L / P K s B t y K I Q g S E C I Y X B A B c S g Z C C 6 G y 4 f A c x r 9 M X w J B A k I L k b A h w h l I L g Y c x k I J g Z / m A i M E m J / s T 8 G 3 2 c o A W H g O w v 9 M T w J B C 4 E 2 2 M o v s c g t j f 7 Y / C H u 9 m A 4 i H w Z w E B u y J 2 V v p j K A k E L g T f s v g D R G B W 9 v i i w B P r v S F k E J g Q / G k d z 0 b 2 h 2 A 7 3 o A v T L 6 7 E g h O Q n 4 / + O G N Q H R D J E 7 6 Y 7 B n w j l f m g t + P 2 x L V X X G a Z j N w n f V L O F P y / f 0 7 r i a H 7 B 6 Z Y J O h D o V 7 A S 4 x L q L A 4 t O 4 0 z Q i V C n g p 0 A F w / 1 u K g T w O J h E A c V d Z h M 0 I l Q p 4 K d A n c S 0 e L B F w e V m L 4 Z s J P 4 m G l c z E Q e B k 8 P M E E n Q J 3 C X I m 8 A h d 1 A l g 0 d c A A n W S K m W a G o X I O H N g p 4 h d 3 k j H g T j E G i A w I F 1 U e d h K x E u k X L u o E s F P Y A J H 6 Y a B O 0 d K p G j o V q j z s J B E W k f H i o k 4 A O 4 V h 4 b k y J u g E q J M M A j z J x g S d C H U C 2 E l m l 8 V U o P K o t r S e G 0 f m z Z a 4 S G L n z 7 + n 6 2 r z F / O 8 j / l t G 2 d r / Z f 4 G a S T r 1 b 1 P k 3 K a I Y 0 l 4 W J H N R h Y S I n e F i Y 7 g S Y 3 g S Y / g S Y w Q S Y 4 Q S Y 8 w k w F / K Y a o J x p C Y Y R 2 q C c a Q m s H k 1 g c 2 r C W x e T W D z E 7 g l d w L z n E D r E y h 9 A p 1 P o P I J v N w E T s 4 a i C y j Z x X 8 n G T 3 I u E I H x l z p n x k z K X y k T F P w E f G B i 8 f G R v D f G R s K P O R s R H N R 8 Y G N h 8 Z G 9 9 s Z D S U 4 S N P N l L U Z C M F D W 7 4 y J O N F D T Q 4 S N P Z s + T K R A N f d j I k 1 n G Z I Y x m V 1 M 5 k A n s 7 f J 3 K c 1 S H p W Q f / Q C D P k 0 Y C Y A Y 8 G x A x 3 N C C m / r G A a H w 5 G h C b 0 k Y D Y k N p L K B 0 A 9 H w Y D Q g 5 p V G A 0 p b D T q F j A a U V o o r P f I 8 6 S 5 7 2 A Q / G l D a e 0 m L 0 J c W o S 9 t N b 6 4 C K W H s j i e t J I D a V 8 T S r c w l J a h d I / n 0 u N k L j 1 O F u K A w k q W n p P R s 1 f j A Y V d j b r F A v i x g F h + c D S e t A i l n a E S t x o 0 V z I a U H q c S I e G y p X u s i v d Q u k G S k e G y h N e 8 Y g b j X Q g p 6 Q D O e V L d z m U 7 n I o 3 W X p O E n c M 0 i H N W o u 3 m P p L i + E R 7 L 0 u t u V D m t c 6 Q S V d G L A l Z 7 j X e F l v C s 9 n b i e t A i F h 5 0 r P Z 2 4 w n G h G 0 g 3 U N p X u 9 K + V d o I 0 f t b o w G F j d q T 9 g u e d N Q l n d 7 z p N s n P Y w 9 4 a n E E 1 4 g S / c X v S 0 w G l B 4 j P j S Y 0 Q 6 3 e p L u y 3 p Z Y Q v r h L h q c 4 X D l h 9 6 X W T L z 1 1 + t L p Y O l g I Z B 2 C 4 F w x B o I j + J A 2 r E G 0 h q W V r H 0 I J H O L Y T S u Q D p Q R x K m 0 w o 7 A d D Y Q F K x / t z 4 W T / X D r Z P x d 2 M n P p U E E 6 G S W d i x I O f h f C 4 l t I z 3 I L Y Y t e C E 8 i C 2 n 9 C i v Y d m r P u / 6 I f Y t 4 4 2 z i R 1 2 R s 8 2 z + 6 + r p N g 5 2 y Q u E + y l 8 m E g y K w 2 D A Q J f o a B I M 5 o G M g c G + L D Y G y K C q I f z f P 0 c X Z w i j z f a V 3 n S d n A b v K 6 T D b 5 d t 1 q / R D N u P x g d w Y A K C a / y + T 3 m P w + k z 9 g 8 o d M / j m T f w H x h 9 F T v N 2 W J 8 9 z d j X a H W n U N N s e 9 B / r R J f D B j i A H 7 S f A f y g / Q z g B + 1 n A D 9 o P 0 P 4 f S 4 C a I E D + E E L H M A P W u A Q / j m I M I + + a E Z t v n c v Q P T s 1 8 c K B y G A d j g I A b T E Q Q i g L Q 5 C Q K x p 0 W D c b f O 8 G C v M Y R C g N I d B g M I Y B i E g C x G B Q i N U 3 U a / N 7 G c / q W B y N N t U j l 3 8 S r d p h U 8 s d t 4 I K n b e C C r t f F A q r H x Q G K 0 8 o D C t 3 G N k T b k A 2 0 8 k N d S s 8 j o 3 i n z u l g 1 X O s i z R 6 M W T z F O g K E 1 W p l g o I 0 O 9 e 4 u k A j s n G N Y g J N z 8 Y E 2 p 6 N C T Q j K x N s f T Y 2 0 P x s T K D 9 2 Z h G G S A U 7 y k V N S u V + 7 z S q 5 V l n D 0 4 8 W q V 1 5 n + p / n l L i 9 2 8 d a 5 S 7 M 4 W 6 X 6 b 2 l W V m l V V 2 m e w R b N A Q R t y Y 1 m 0 b t 8 t 0 u K h t 5 A I i t U k N S y 4 t I 8 S t O s i r x t U n L d I K w e g s d e o R v 9 t q u L J L t P n M 9 v 3 7 3 7 5 Q Z Z 5 4 K k d n g v + k X P S o X Z w I L T X F 0 a G 5 z X U W d 2 p c p M 9 / q o T a t R D E Y B L c G P 3 l Y g u Z l 4 m 8 z I E R m z j / 4 A q O j 6 Q 9 g k G 5 w S B 2 2 q Y L V K y t K 8 j L 8 q k n V a 3 W z z O C t h a f b i B C U Y 6 g H y 3 W 6 / z Q 9 J 4 R g 6 T F I v C W 3 d C f W Y e D 7 2 k O E D k d r h 3 e i b v C j y p 2 T t 3 B X 5 z i m S b V y l j 1 i S i O K w V + Z F 7 x p h O u / y f J 8 U L R u c S M K o 7 Z X 4 0 Z c 8 q 9 I s Q a 5 M X 5 H Y 4 Y L o / c k u t 0 m 2 N q M b T o P C t P Y K w i u n h 9 y a f k l n B 5 5 H f / / t 1 8 6 c U C b F Y 6 q t u r U 8 O P F m Z b N X u 4 h + W 9 b r x O T s D A O c k 3 1 J Z w e e 3 T 5 z 2 3 1 4 Z q 1 L t p L O o 7 d 6 J d 2 8 w F c X 5 r 2 9 5 l G + f X x o F t n Z w T l 6 D r g 3 P b m R k d u T 2 9 a F i 0 B X O j K 5 z 4 v D 2 X u e s 1 S w 6 + v F C b q + X p x g X N q L E w x O e 3 G C o W Y v T j h 9 4 t 5 G 5 n u g u 3 y p F y 3 6 j y w 5 m M m h 1 M O 8 / T B o + 2 B j W 5 A / a v 9 u 1 r B H 8 v 1 G / w y K X g A W 0 o s A L K Q 0 A V h I o + 5 M z 4 t f C m 3 j d 5 q l n W 8 N 7 l 2 8 S 7 e H m 9 M E g 4 2 + 3 u y W A a R x V P R r f G i + + P r d N l l V R b p q 0 g B Y t T C 5 v R r 3 z P d 7 u 3 D D K n h O a I f 2 o g 8 d c W s x 7 L + u 9 z e t U J C p 1 s Z l r 9 T X 8 5 5 u X p Z U z 1 j h G Z j i s F c W d K O c v V 6 V b e I y w S Z l n N 5 e U a j b W N Y F M S s / I 7 J D z q O f t S s / f b E J e 8 k E I L R D L 6 L P 8 a M m w b a 5 r 0 j s c H q y / U E r p 9 S x z L a d f 9 p o 7 z S Y i / w x X T e p F H R M 9 k T o 0 Z b T J I 6 t H 7 o 0 N N y n p N z n O j L T 6 6 R 0 / W Y G + e T n J I B / f U 4 C + M r n J I D f e 0 4 C T F n P S Y B c y D s V X f a g V n m W a U e k Q 3 P t / 4 z v z W K z i t K G f 1 + k 4 O Q / h B 2 Q x D s 3 + v D 2 / U f t + u N S r 9 a e N g c T x x S d b T E 9 t 2 Z 6 g f o C u m 0 Q p E 4 m J u i t m Z i g g 2 Z i g s 6 Y i Q k O D y 4 m P O i Y q K B D Z W K C 3 p S J C T p T J i b t o t 5 5 U f I f e 8 1 l e O 6 1 B z U 8 J 6 Q m J d K e i L i r K 7 0 Y Q o b Q M A x 4 y A z D s H T K j 6 P f N 0 n m r N s c C 4 3 8 5 w / m W f S / I H 0 b B w X O U y O x J N s F y 3 4 U l i A U 7 P B G Q c F + b h Q U 7 I h G Q Y H h 4 j g o 2 J W N g o I 9 2 D g o + G j V O D D Y C 4 6 C s v m J 5 R D M / 5 H E B T 6 2 R 0 C p W / h F j b F g i G 2 M A 0 M U O g 4 M U e k o M P h S 1 C g w 1 G x H Y F l M L Y g O m q y 8 5 P w 3 8 b p N B j 3 D Q + a h A f y w f A Y A s F s A z w 0 D A O A Z Y Q A A P A 8 M A I C 9 / w A A e G Q P A I B H 8 w A A 2 L Y H A M C j t j 8 A 1 w y Q k T 4 A g G v J 8 H v R Q w C 4 l g y / n j M E g G v J 8 O u Y Q w C 4 l g z f h h o C w L V k r h b h d 0 S G A L B b w D U D r h 3 C D w g M A e C a E V c C 3 H H A b T 9 3 F G D R T n 8 E 7 j C y x E h h 9 D y 2 u k u S 5 r P 3 Y L 0 4 + W D 6 Y Q z Y 9 6 F R B u z T j B g D E o F h 1 E P b g 3 0 8 n a I f x j C 0 w 0 N 7 g H 5 M G 2 U Y 2 g W F f f Y Q Y 0 C / b Y w y D D V s d 4 a 8 w I 4 y D B U r 9 h 1 h n B 6 Z 2 D D 6 o U J F v 8 C L M g z V s z f U V I d W g H 5 D F m U Y K q S h P U C / 6 Y o y D L Q 7 9 O u m K A P 2 t X G U Y a C h h k N l h H 6 f F G U Y 2 C L 0 Q 5 0 o w 0 D D G z j 2 h 3 p U N X T a V E M n Z j W 4 S U O 9 x d B J Q Q 0 d y 2 r o U F N D h 8 7 Q a U o N N e y B I 3 P o L O g O N a O h s 6 Y 7 1 I p c 7 G O / G P 1 A 1 + K i X 2 n G G A a q e O g o w L 9 H j z H M b u H n P z D 6 g R 3 2 h g 4 z b 6 C E h u L j H 2 z H G A Y 6 X 3 / g K P M H 2 q g / U A M + 8 g Y S Q T 6 M H n n e H a P H v s G O 0 Q + 1 h / m w / g 7 1 6 s H t s A A q G O j j g o E L g 2 C g e Q Z q D r 9 / g 9 E P N O d g o H k G A + 0 t G G g / w U D 7 G Q g / d I 4 P B 5 p D O F C 9 4 U B v M n Q C G x p 8 h w P F P z S k m Q + U z 3 x g f + c D + 4 v l 5 W D q o Q u H x c D W W H J 0 8 + g p L d q r A u v m u k B u D k J q k L I q m 7 P D p 4 N H 3 b w f a s C j 0 a T h R P H Q 8 T Q O T 1 h 6 0 u J D R 9 N 4 O F E 8 Y W 0 o b K E / D g 6 d K s f D S e I J C w 9 f m 4 z E w w K f k X D C t u w J i 0 / W 9 N B p b T y c K B 6 2 S B g J h 8 6 D 4 / A m g J P E Q 2 P S 8 X C i e M i X M M b C y Y 6 M E F s P j o N D 4 9 n x c J J 4 C 1 E 4 W R c q H A 0 Q W e t x e L K x m R I W n m x w I R x J 4 d n 3 8 X C S e L I O X s k 6 Z D z v P x J O 1 I E q W Z c i a 8 b C I T K x g z E a D 8 4 H j I O T d S m u t P R k f Q p 6 g G E 0 m j S c J J 6 s h 3 J l P Z Q r G 5 P h u 2 C j 4 G T N T n h Z S + z I j c O T j V K E V 8 n C i 2 R P 1 O z w v c v x c J J 4 s i 4 A 3 0 g d B S c r O 2 H R 4 X u 0 4 + B k r R j f s R 0 H J 2 s n + I b s K D j Z x g l n U v D N 0 n F w s n a C b 5 2 O g p P V q 3 D S K B S e F v F 9 0 n F w s p q V D Z / w P d t R c L L z h H B C C 9 / f H Q e H f E t z P J o k n K z v n M s 6 A G x n e y y Y Y N N k M x T 4 p v w 4 O N m A f S F r c 5 Y T A o v o K U k e S i e + q z S U u R Q U 7 / f b N F k 3 f z c 3 q I 9 Y C f Y k z y A E u G O D I O C b a Y M g 4 N t x g y D g 6 2 W D I O D R N g S C L w r k 0 u 4 g C L 5 Z I N d m B 0 H w F Y J c X B 0 C A d / 7 H I T A V w j 8 U f h h E P D t y 0 E Q f I W 4 8 B 3 M I R B 8 w 4 K / h D c M g q 8 Q + H P U w y D 4 5 s 1 v B H I U f R A E X 5 r w d 4 E H Q Q g g 8 E U R 8 B X C H 2 L w 5 1 Q H Q f A t E 7 7 r P A T B E i f N b q + w L g F W A 1 W X G j P p P P Q K z 4 l D Q W D J D k Q R A Y E n t o E g s D M e C A K b / E A Q e P Q O B I G H z k A Q 2 P Q H g t h s d x b 9 v s l P 7 y N d H h L f H x 8 Q P p g H C j t 4 p 3 f d M S s e C 4 c Y 0 V g 4 x J z G w i G G N R o O e R t z N C B i s 2 P h E O s d C 2 c z w e s P k p w Q n F 1 i 7 F s D x 8 6 + S L 7 e x 3 r x 2 v y G 2 d 5 g H M T 9 D c Z B j H c w j k 1 Q f l R u 4 q I z w F u + m 1 V c b p x 9 / o S L p g c n I o w e n L Z m B 5 e 3 g k v H o J k 8 h c l H k F q w c C E y t 3 A h f s H C h Y x W C x c y K C 1 c y N i z c C F T h Y U L j o x s X D Z 1 h 8 1 X T + P j t y m W 6 X Z r v v m S F 3 2 C o H 6 8 y K s q / b g R c + v F i x h d L 1 7 E 9 H r x I g b Y j x e b b H p x I 0 b c i 9 d m K H P z h T D t R j B j O J f b g V T 0 9 7 x e m Y 9 o t a / F b / O V + Q Z N l a P P F F u Y 7 F W 6 x + 8 M l T r m M g O k + 3 k L z F A s X P Z K v e b L D s 2 3 x x O n r p o v I D r 5 3 R 0 R 8 9 B M 9 i r 9 L r f 5 P N T N P i + r E z 9 i W z Y 2 e 7 U B / X h / l 8 Q G t m i M N d f h c u a s 4 j Z O R o M W Y 8 u Y Q Q 4 H Q m x v O B B i U M O B E C s Z D m S R u r q N n r P c p N l j j q 8 d K A 5 Y j h Q H L D C K w 9 a h W f T + 9 F F 5 b c g 7 8 y 7 x V 8 7 G f O B b O x F n n b a Z g 3 L f f N a m p T z H T K 1 V Y Z s 3 M t C T Y W N X s w S g s Z t B M t D T Y W N b + g L Y 2 H 0 a G e j J s N G d S Q H s C a W N n q Y Q w E Z 3 9 C W w J 5 Q J e n R A A H s + K f R k 2 O g h A z 7 2 h H 4 K v 3 M l g D 3 h b K a m m x Y U d g Z I A H q 6 I Y n f s O J j T z f f T D j d 4 J d X B L C n 0 y N + D 4 W P P e E E j N + K E M C e 0 P + h N w j 4 0 J M i T w k 9 G f Z 0 E s H u c I s g T w k 9 F X Y 4 J f K U 0 J N h T 2 d 8 0 w W s E 8 a r + G F i C W w 4 h S S A j B w y 5 i M v J p P G h A s D W z 5 K X a W y V n l W 1 r v 9 8 W W o 4 I 0 C P k d N 8 r h v F s C n R G m W x R s f + I g p y T O i Z Y F 6 E y 4 G 8 s y D N 7 d D u 7 N w 3 a 9 v 1 d e 3 M + f 2 9 r 8 1 / x s M E H 5 9 O + c A + G / c w a 3 2 d Y 0 + p 9 L A / X o 2 Y w H o 6 j 0 O Q K i l 7 r I A F k z N L b Q Q g / E A 0 D d u K f L b N 4 u B A 8 d 8 Y o 6 l J v P x N p a a z A f b G i l 7 L A C t 5 w U L Q B t b w A L Q c p x z A G Z a B v 5 4 A D 3 a b l l a C F i D R b l v F P h B a I p F v f G H 8 v h v / I G O X o V v F u C 3 p i m W x Z v b c B j P i M 6 4 I 3 r j e m / m Q 1 n C N 2 q g A L y h 6 v d m b + Y D e + 8 F b / y B z f L 9 N / O h L P M 3 M + B z 5 x R L c P v G G 6 j 8 w H 8 z G + i s g 8 W b c G A t o f f G G 1 h L G L w J B 3 Z / h O 3 P 3 T f h w I b p o N w d W M v C f X M 7 s J Z F + C Y Y W I s t P n a j 9 2 U T V v 9 7 H R + P P E D H E x u S M t 4 l T r z d O u Y D W N j + 9 H h A Z P t 6 P K C t 7 1 4 0 i / 4 W Z 3 V c Y E e t r k j s c C r 6 P l k W D T H S m S s a O 6 A b f Y i L 1 Q b b p 7 8 Q 2 K G 8 6 O 2 + S L G j D R 0 C O 5 S v K 8 W O W 5 2 L 7 T B B 9 L c 6 w 4 7 l X s r t Q K E m 3 G L H y S / l d q B 5 9 L a + r 8 s K O S n Y p b C D L a L P y b 5 K d k v 0 D O E z o h 7 m e h v 9 s q p y Q 4 x c B L 0 m 6 o E 4 i z 7 m j 2 3 9 y I H B Z 1 Q 9 M F X 0 b b I 6 Y q L j o E t l w / S j Q p O m j + Y s W J r d 5 c U u b s 7 y x 8 u 8 r p z Y + e s 2 j 9 d f l 5 t k v d Y k f 3 X K l f 5 r v U X P 0 I z G Q 3 o z G s / W 8 S A 2 p 0 y L 8 r n P i x / j d B s v 2 0 N q S W x S J e Y c W b Z 2 s v R + U z l / / j 0 v y s p p P g t e / g U T g x Q 6 Y o p S 8 B O 3 H t G p F D z i u q X g E X c u B Y 8 4 e S l 4 x P d L w S M z g h Q 8 M k t I w S O T h h D 8 t G a P X I s X g 5 / W J y D f w R a D n 9 Y n I I 8 B S M F P 2 / h p 2 z 6 t O 5 v W m 0 3 r z K b 1 Z e i m l R D + t K 7 S G q U t R 1 a j M V J z m 8 I W p 4 n h Y 1 5 Z r I L J e 4 B 5 Z r E K M P c m V g H m 4 c Q q w J y c W A W Y n x O r A H N 1 Y h V g 3 k i s A s w h S V U w 9 T B A 4 z e x C q b 2 F G g M J 1 b B 1 J 4 C j e O k K p i 6 A 1 O 3 f 2 p H N 7 W f m 9 r N T e 3 l 8 K h O q o a p 3 a g t s g t P A W S 3 l r Q 8 V b R N 2 l q S x y Q z u b 9 + a T c e K O L W e K C I J + C B I s O f B 4 r a H A / W a g j L Y e h X h o Z b A g 8 V M w U e K m Y L P F T M G H i o u D X w c G 3 m M E c W l s d n X + o y g d x P c 3 / + / M R o P 2 c x R U 1 I b D d F V a / Y K 2 Q 0 T F E V M k S m q A o Z N 1 N U h Y R T U 1 S F R F Z T V I U E W V N U h f i i K a p C A q M J q n q 9 Y Y W t O a e o 6 v X 8 E r Y O n a K q 1 / N L 2 N p 0 g q p e r 1 O v 1 6 f X c 7 W v 5 2 l f z 9 G + n p 9 F 4 8 s J 6 n o 9 l 2 6 N b p H l 9 a A q e + 5 t T F M X N p N M U t m r 9 g y b T S a p D H O 9 k 1 S G e d 9 J K s M c 8 C S V Y T 5 4 k s o w N z x J Z Z h 3 n K Q y z E F O U d l r D j M 0 7 p 2 k s t f 0 V m j s O 0 l l r + m t 0 P h 3 i s p e s 2 O v 2 a / X d M K v 6 Y N f 0 w W / p g f G o + E p a n t N d 2 + L i B c m C H 9 y d s 0 3 o + o q v k / K m + U 2 X j 3 o f z Q t O U N v 4 v 0 + y X o m d 9 m w y M z B x U X c N h c W 8 W N c W M R l c W E R 7 8 S F R R w R F x b x O V x Y Z M C z Y T F P w g W 2 D u T l U P y e 6 1 g B Y G w w s 5 G x 4 c w G x g Y 0 G x g b 0 m x g b F C z g b F h z Q b G B j Y b G B u B f G B 0 c L O h L c P b v Y 2 j p 0 1 c O U 9 x e 2 W 0 y i v N v a 6 L 9 j 6 W r s J c D j U l L + v v N W W L 1 g A P e N E q 4 K E v W 8 U r d A P 2 B 6 J V w J 5 B t A r k g 6 6 S d U y v 7 1 d Q N 7 K S l 6 z i F W q Y X k 7 T j 4 r p B w U 8 b 0 r W A E + g k j X A 0 5 1 o D c i U K l k H v N 6 W r M E 6 e y 8 Z V f W L 0 4 X r w M a 4 a C W v 0 h N s 4 h C t B P O 6 o p V g X l G 0 E s w x S l b y G i p 5 D Y 2 g M 6 F k J a + h 9 d d Q O j Y f i t b x G g r B p l 3 J O r B J U b Q O d O q V r A W b f C X r s E 2 / s 0 7 u r U 2 x p 9 f n p z P z j c b z A e p n k z t i U z x Q Z O p j g k 7 T 1 G n a i k w C T F T E 7 T N R E R / M R E W 8 L h M V 8 b N M V M R V M F E R 5 8 B D n c S w s O Q A E 3 W a t k 4 y C J C D A U z U S Z o 6 S U s n G a 2 T D F Y k Q O G B T u I A 0 B C E B z u J W 7 E G G c t h 6 M + D G M z B M G G x y Z s J i z k u J i z m D p i w m E N g w m I u g Q m L j w o m s M 2 E V X Q M t p 0 4 y / I 6 W y V r J 9 4 k 8 b r Z w k p 3 i f l s u a 4 D M 6 r e / I j 1 9 O Z H J d Q b w S Y K N 5 p F P y R Z o t c j O f Y i 7 D M i O 6 S K v o m r K i n a 8 z u f N Z N u q v N t Y l 5 5 L T G h 2 N j s 1 b r R 5 3 w b F 8 6 P u e 7 / 5 0 N Z J T t s o M H E 9 i q 8 I 9 f P c a Y b m t 3 8 b M 4 m m f u n Z Y u A D E A 7 o 7 1 q P / o p K f J S q 8 H Z x r s 9 N i h f E t q h g + i d l v g W e 8 m 1 S 2 E H C 6 M v e b H a 3 N x t 4 3 K z N d 3 E J m q Q 1 l 7 B P P r F b C 0 / p a u H t o P I G A E o 7 e A L y / e Y O y Q 9 h t Z t 9 D F 3 l n o 9 / 3 W 9 d 0 r t y c x X g b F 1 J k J v q 8 a L d n G a P e N q P m g c 7 / f b N M 7 M 4 E G q 7 M e L N b g X N z L a e / E i g 7 c X L z I S e / G i y u / F b V O Y r 7 3 p b 6 V x 2 F v j C u I q c Y x v v T 8 c 8 V B t 2 R n t V a v o 9 1 g 7 n L W z T 4 q 0 3 D T z 5 7 7 I 1 / W q K m / W a b m K i 7 U u X c c 7 7 X v X z n 2 e r 1 E d j k S z N 9 K 8 i b 3 a p F l S 3 l z k 6 j w l R X K C w k y j F 6 + 9 A V 7 0 L q + 3 6 y b O y P d m 3 k u c 2 I Q i Z b L J 9 e 9 L 8 1 X 7 p O z T F z 9 6 t 0 m 3 6 8 J 8 c P y M W V b 1 G n t / m + a x V x h 0 2 r 7 K 8 w f M q Q O U d v C w w 7 L O O x J Z b f J C G y D i 6 e 2 M 9 q r n H Y S n u F p t n C 9 / v 9 m m p f m U e 5 U 7 n + J 1 m m N T Q U 9 u e y M W X Z F t 4 u L e 2 M V + k 2 c J t h g j e X q 4 i l v b h N S h 6 Q F n 3 g H X s f P d n Q 6 m 9 V B A f f t L U h t 4 E B X J v 9 e J X k k a f 1 g k + z g 1 g X t 2 F b i f n v r X F H f p 1 g h i l e / 2 W + 1 U 0 W C b j Y t 4 L z Y u 4 o L Y u M j M x c Z F 7 I e P i 1 k m G 9 l m c m G 0 r g s T R J / 2 T J y n T X 6 6 R 6 C 9 f 5 G b e w T N 9 K y B y s r M B Z i Z j c J C T G s U F m J O o 7 B s g p t f 1 t f r + F A 2 n + n T H s R 8 e G R n 9 q i 0 K v 6 j 2 Z T S 8 H p O 3 2 F C G 4 6 D Z H + G A y G i H w 6 E D L f B Q F I N Q u x g O I 6 U q K U E h H i J w T j Y 5 v d g I C R Y G Y x j G 2 2 L y G C d o 1 E d B l f n k H i Z r G J z 4 8 n g P e Z b k 9 N p 9 o r v c z P m 6 z 0 2 8 l i Y i K m y M N F U F Q v V I l r v V i + J P t c a W 0 8 k O p A 0 A D c m z k q y v L 7 f O N A 9 M 0 S i o 6 D s z V P R z / n T z S b V C K c O H s 2 m N F P e 6 b e 7 r V 4 y 1 c 2 Z A G y 5 N R L M 3 k Q 3 + i 3 b F 8 k 6 X V X N A i 4 1 G a q i 3 r f 8 s D u y s t m r 9 T R / 8 h / 7 J r j U M m 9 6 Z T 4 I i y 3 d S R Z 7 d X 7 0 J c 8 d w 5 2 V 6 W O C e C O A 0 A 4 d R N / m T X R f F b U O d o w x l 8 a Q U h 2 S w 4 s v C 5 O 9 y t D k 4 w z 3 P t d L W 2 f b r i o u O Q j Y t f V g t F c 9 1 w t s o + v M M N y c w r e T H S I r M D u f v e L F M 4 N r N Q 8 v u 1 D y H g 7 F t u L q 0 v S A M 8 u o S z e x B d d L S h v 0 L L o s o n f N V 5 j 0 T K V 9 q n Y E z 9 1 r P w c 4 H h B x W O M B b X 1 X p y / K d f I I e Z Y 1 j s H M 0 L G z S 7 P 0 a 3 M T K Y K + z z g I A P r E n + d G 2 3 S X t i u b e L v V g 2 n t O O Y j U W b v 4 q Z P 8 n U Q B C L h I R A 2 m X r R 7 + a g W t r K J T P f 4 T t e 6 N r m Z n P t L J B m g a b n d D P l y w C 9 + + W H 7 z 7 9 J o P 1 3 W / v f h Z C q l d b G S R 5 0 f / 2 n V Q v d / k y L W O w o 3 7 0 4 y k Q N l 9 j L J 1 N / J g 0 6 8 5 N b E J i X U s X r x k + z W e m Y W M d C 4 f Y / l g 4 J L o Y C 2 f T b R D d J U n Z j F B Y W P 7 t L b y g s b K q 2 / G s j F q D 0 a z Y G s H K a B N y e O F / S p t s i f 5 b b m Z o j V J W z 5 D 1 9 I 1 2 Y S g S L s e B S B 4 u 1 o F I Y k 1 C 1 T U Q x 6 a 9 z o L 7 K U k e S i e + 0 0 u J U 4 J r a 0 I G A 2 i 8 G G Q d z Q L d E N 8 n 1 W U W x 7 z Q N J X Z u r i A a + 3 g G s x m l 6 o J V n U I 0 r y D Y o / a B J A t j f d v 2 0 n l F L I f c 4 + N f z y / y n L R 9 l s B i G + + / U 4 C R Q L k W w m M 7 7 4 X Q B H o j V 3 T s 6 g 5 m Y I F r V 0 K O 5 i O s o v c P M + O z O F X J H Y 4 N 3 q X 5 w / 9 a L 2 o 2 d K 7 + f J 3 Z M K / p r E D m j 1 Z v V g 2 z q 7 S g 6 f d v 4 M X i B i 1 v Z L A s v T s k N j A Z t G P p w C m 6 9 f i z K n 3 9 0 W 8 b g L D k 9 l o p F V L e 7 U K u j K e v 2 I m M U F N i L l M U J N N j E q P r / N 2 y 6 o u i i S r t g d n H x + a q v W v B b S d h c l q L B w i k L F w y J A Y C 2 c T o h t 9 m + t 4 o e G / L L g b J x V f d g O d X V I l 2 B n E Y R i I u A Z h 2 D r l t S k E 8 0 k K Z 1 8 k X + / j d E 1 3 g e C w V e a D L S + 1 j 2 m T 5 / 3 6 P x D F 1 q j g s m Q 6 o + m + a T A D 2 f g + M 9 h 6 Y Y U N l u E 1 t m d y d c f B b Q + B e v I i i b d + 3 I h A e / G i z r w X t 0 1 w 8 w b k O G Z 3 8 U P y c p g a Z D O I d w l 6 y m I w D L w t M B j G 1 r t F g 5 f f m W M 6 q 7 i N Z V F 3 Z J C x / g 0 H Q l Q + H A g R 1 X A g i 7 A C H Q s m R 2 N K s 8 d 8 + 6 j N K c 2 0 l 6 6 q 0 2 B s T r K 9 W N 8 g f W U A 2 p o 6 a z r / B K E 3 t 2 S 1 + 7 i 7 O 1 V k R V P R c 1 n d G M Q U P V V B c d g q c 9 s F V 2 1 e q D y u B c t 9 k q 2 d P L t 2 o q 0 5 Y o v x g T h K C M c T w r F J S c 9 1 L d s 2 L i t n Z y 5 m O G f 8 q 1 c / 2 7 q 6 E 5 L + M 5 r N g 1 v Y b b K h v c C H n Q Q b e e H e I i O J i 2 w T t 3 / a z / j 3 O m 6 + n f f s b d V T U N x s M 5 q s s L l 1 b v K c i L 9 k A C I S G A 9 o 6 3 u g l 6 R / i 7 M 6 L r A I 4 Y r E D q e i 7 5 N l 0 R A j n b m i s Q O a M 8 n F a o M 5 o w u B H c q L 3 u 6 L d I t E 8 B 0 C O 5 S v K 8 U O I Z + L 7 T B B 9 L c 6 w 6 6 O X M r t Q K E m 3 P a p c R 6 9 r e / r 0 h o 9 a N J F 9 D n Z V 8 3 e Y x 8 7 u o 1 + W V W 5 I U Y O q l 0 T 9 U A 0 e 7 q P v e t X 0 b f J q h 9 1 a M 4 P G C d d a I 7 0 0 Z y / 0 N P w r n 1 W I l 6 a g 4 K x 8 1 e z F / h 1 u U n W a 4 3 1 V 6 d c 6 b / W W 2 w 9 y Q S 1 N R n 7 E M r A j 7 k j Y 1 w I H b k A L w V v l d H E 3 1 m X q w A V 1 M S f Z x a s A H G i Y h X A p 3 D k 8 G 3 G t O h t s 4 O + f 8 v H R W y T j W s V S G / J w 9 8 V R W 9 u S y A j 1 i i A b B F L e I v I / e o p / l 6 m M Q r K 2 j x E A t e Y P R 3 g S D R Z M N h 1 j k S D L X I k G B w O j g S D / d 9 I M J u V z O L o 5 R N a x 8 M v l 5 3 c X s + y j M O y N n D Z C / S F H S N N H I e G 2 P F I N E x 8 4 9 C w 8 w Z j 8 W w K U X E k / l A z E x Q Z f j x Q q x y W w 9 B 7 W i g X F v O S X F z k Y g w b F z V f L r B N f + 4 E L 1 M x Q V F Z 8 G C t k p j k E S E 2 L G b J X F x M d R O 9 y 8 M G t q n P 4 7 3 L 0 5 8 f 8 d 2 9 + W 0 d 8 c F 3 I j T I 9 v T s y / F S J / k R D X T n U A o f z t l J o S P R n x C 6 T Q U B V k 3 X X n u + d D I K D F X e G D B b b 0 P u 0 y A a Y Y r H P D Q s / 0 E O D S L 1 I I e G G v + 4 h m Y e + m S G Z m G + f K E R o L c r e r C N f 3 f C m F P P G 0 6 G t O e b E g C p D X w + z Z s S f F x k 5 m X j w j k g P i 7 q j N j I N h U u T u 8 X G M 8 N v W F Q l 7 W O h Q 8 D 3 2 v g 4 y I q Z O N a B D K / f X a 9 / H L + f K X D p L g 5 p z j y P Q Y Z b F s H Z l H H j 5 t j 8 H 1 v c z e p 7 H X + h F 3 p k U C 2 N V 7 J 3 / L W m H K 3 v E e C 2 Z v I u q 6 t + U f f v d a 8 / e 5 e A 4 R 2 a M Y 1 a s 0 9 7 h p 1 D 0 Z 7 1 b z r 0 B p g 1 P 1 m Y / 8 9 Z 3 Z D + v z u M i a O Y V e X 5 + 6 L i 8 H m l Y 1 m f k m z f 9 T F 9 c X g U 8 j f 4 0 C m B L K t 8 V 5 0 9 K D X R 3 T 0 p H h / e i L V e N W y d T J X R 1 B l 4 a B 7 y f P O N c Y z v x Y B c O y 3 8 a d w O 2 H Z S k D b h B u c D i C c D i W n Z U c O T 2 m 1 O d 4 z u x w 4 x k x h D J S t e a H 1 x P P V G q 6 9 g N O t 1 1 r D / O o C 7 y r e x 6 v j Y a n G W C 8 v 9 S K 9 7 s t v a 8 e i / 4 k p T d v / N J Q m 7 n n Y S V P 2 P M u k K X s d V t J 0 / Q 4 j a c J + h 5 E 0 Y d / D S J p 0 w G E k I / / e 5 4 w M c f 9 z R o a 6 / z k j Q + 2 e U g u n I 4 P Y R A D Q W u A X t 5 c R 1 U S s e m 1 / P B 5 5 O o R a t U n E b b s / + G w 4 I b l 8 L q y t 1 b P T L T h D B A v j m s Y O q L S t W 5 5 7 e E 5 l B 3 U j 8 7 z 1 1 8 u 4 b M 5 W N x G / X g W k j z 1 8 s W b 3 + k U K C 4 X e n a 9 N x c + E i 8 h r G I i t S f B V H 7 1 C e O 5 H 4 c b 0 Z b c 1 w 2 t u V G m + c i C j f z m J l 1 X X v C a Y M T Z 7 f P f j r k i s D m 0 R d O 9 l n G 4 Z A E v 8 8 n J r t H 9 b w 5 c n x 0 0 V x 5 v G 1 2 1 v 9 v e b k W i F b e + S Q L D 7 W s 8 f 8 X P s K E C v 9 Q / H s j V u A f e 5 k 0 S 5 2 c d F V d 7 s L l H + y 1 k Y 2 2 k R g r d 0 Y n Z 7 v D 1 8 V y d b E z K 0 A y 0 / L m q u s b A M 0 i A Q a 4 N m 0 N f S / r 2 O s + o Y x T S 1 U F V g I p X A t j Z f n U b t S V m G 3 w o L + 6 C x a N Z G u l c h o g 6 w z L r T L G J T c 1 E P l x / N Z 6 3 W e 2 H S V 5 c Q T 1 d N m v 6 1 n b 1 y + H i 7 m M D W h v t R 4 6 9 K v U i P y 1 x 7 8 u T R f K P C T F L O 0 y b J n G 1 S l m f z P 2 9 / o m o d i 2 d t 6 I B b D o a 4 f 9 B u q H t G 7 Y a U v q P Q p e g B 1 i u y N 4 T 9 Q n t D 2 S + 2 N 5 R 9 g 3 t D 2 4 3 u 4 U f p n l P 1 U a j 1 R s I z q j 6 Y n b U C E s k / J + u D 2 l l T I I v T 5 2 R W 1 P B 0 m L T d q D v G g s + X 8 s B J 6 X 6 H V Q U r s H d l O b q m L 7 2 O 8 I l W Y e 3 O v L / g B h 0 t l 0 C 2 N 7 6 / o N A j 1 Z g S J L C t H V j E V 3 m o J g v X v o p h d g T g N e 3 A g 9 z C l d i 7 t G T V d i 1 C V D u y t d g 6 p d 1 y d z 9 r w L v H l / 0 s R D s S 0 N b m z + T 3 y g z o B P t b B p a 1 w W U A R u 9 w G e Z n O 1 e n x W / / M F N j M P a y D D t z T 8 p A 6 H i n e 6 v k u C Z C 3 v Q l G H p U t Y i + P 0 a 4 1 Z A t v 8 Y q b 1 l 7 Z w 3 E z P L S 0 h V R H 0 A 1 Z A d s p s n B j a o 1 t V N 1 t i X E v f F A r U 3 u 7 q 0 1 O 1 T a i R Z J e 7 K o 3 Y F s v t 6 X H l 8 G / M 6 y 8 8 U C h P a + Z j N v w A J I E w 9 Y A G n q v g s g T d p 3 e a N J + y 1 v N G H P 5 Y 2 m 7 L m 8 0 Z S 9 l z e a d s j C x S i i / 5 L E U A 9 Y a x j y A Y s I Q 9 5 3 A w M k t l b g 2 z c D n h H 1 g B y S 6 D f 0 Z K Y f P u p k Z e t R r W d 1 o 3 7 f X Y T Z L I i a l L + J Z t L s M S m q J r c V V + 3 T 1 m W 7 b d P O q 2 / f 2 R / Y Z g B i D n Y 0 o L X v I b l v e 6 o s U s h V g t 4 A 1 o a Y A 4 G g C 2 7 z p a f X q u q S s v Z B I J h 1 D g K x 9 k s v Z 5 4 L 5 S 4 1 S x S g k g P y k e q h K F j K Z i B M K A N j F 9 H y B V y Z r H K 9 X h g m o 2 E w 9 m a t X u D p F V o x t F W D U O y N W r 8 U v V 4 i b c b B q d s 4 O q 1 7 R h v n M B D M N g e i I J 5 y G A q S K B 4 G Y p f x 8 j k a Z Z Z o m w a h 2 B u 1 e g 5 H W C X a p i E g 9 i a t X 0 h d r / R H m / Z M O 6 n c L G e f 7 b U S q n S x f d z R a I J w 6 E b U G D C 7 9 J Y w J m V 0 l P h G w N n b u I J B C S O k m j g c z d 7 C N a I Z j m G r + B y g l J f t 2 U b X Z / e I 9 L E H K + Z Y e 7 B i b q I H q 7 3 T S w D j a D 3 W X v f g t T d g B Y C 0 t m G t 3 8 5 q r 3 4 N y b A 1 o 9 4 g b n d j X 9 v k C b G 9 c 2 L p R S 9 m z H p 6 M V v b 7 1 1 O 0 1 y e i Y T R U r M 8 w w f 7 Q C T c 9 w 4 E s n b R v 3 o g 9 H h H 8 3 T s Y p C + h i N h 4 3 c 4 k r W b Q X Q k P f G b T Y L m m 1 I m V f j s k a F e n x H j Y W J 2 y 8 G 0 C i E 8 b t k d L 0 r V x 3 Q k k Y q 8 0 s P x l P t x l w g P i W W r Q R 4 v k 6 7 G K r z 5 s b o X u 2 h I h R c 5 Y T 5 h P C I m + d G I 4 o B W c S 4 m 2 H N T 5 o D + o I t V h s W 1 b C c h a Z s e n D 0 q 9 6 J P l 3 G e l s f 7 1 p n Z M U / Q a 7 I 9 G H t U 7 X c 3 l 5 z / 8 3 j e 0 m C t 0 7 u 7 d F V v s U + p 9 + X u 0 Y j g J M K z W z / 5 P 3 N h s 9 5 u z x m + P m h h z w y s M t c Z h m x j u b f Y j h O 2 3 w Q P E G y g i e F b O z J D r 2 H t 0 1 X + 9 e a w L n K n P J R V s n v 5 a Q F x R H B 7 y 1 X W h 4 6 v a a y d V v a n j p 8 R 9 Y C k H z v u U v Q A s x w l 7 F D 0 A K M e P L 6 U 9 w A i n z z u E P S A O m 7 W w R d N O w Q 9 o M 6 7 e U i M 3 C X p A d f j P O M z q h 6 g P c 4 z X l P 1 w e x x n v E Z W R / U H u c Z n 5 H 1 Q e 2 9 F Q k R W y t w e 2 x F X h P 1 g O x x M + k F W Q 9 Y 1 t a j 5 u + 7 r e h 6 l 6 8 V W u 9 O v H D N W s H o 6 p W J j C 5 m m b h W g f g R e f L 8 K T b b m t 2 j 5 + d E B y A e p A u S d W A 2 J 1 m H V W h D D t e 7 g w 7 X u / 0 P 1 7 v 9 j 8 6 7 f Y / O u 5 Y n / D s E P a A s 8 1 n v w / d u Y J / P B p z P d 4 e d v H c H n a l 3 h x 2 W d 4 e d g j f k 5 u p N r u 2 3 3 y x w P t V + n Q F o j r W + j D 1 7 P L i P D X L p i r C c h n h F u O u V r s m u r C W 3 w i / P H 7 F E 1 S V e F a 4 w 8 a q w 5 Y R 8 T Y R x i N d l N Y / 5 c H s c d u F C s A Z M R X I 1 Y O Y m V 4 N d I c N t A L 3 o g a p E s A 5 U K Y J 1 o G o R r M O q m E W M J W V t 4 7 P n Q B G r A F O J W A V Y I C d W g V 0 Z y 9 E 1 v R g k W P g v W M c r V I E q X a 4 K V O 1 y V d g U 7 0 1 3 5 U k C G t G z B L R V M l P c p v L G 3 a b C x D D N 3 S z P d j c L G R p W v h 4 V 4 3 e 6 k D m L 5 O l R I f s e m M e 7 B + b Z 7 4 E h a / M e n D 0 q H 3 k h z B t / I c y z X w j D U s 0 9 W P v U 3 v e a m D f 4 m p i H 3 u h C t r 9 6 J 8 8 E k K 2 N f 3 G / y / m c a 5 t y T N 7 X + d x O N d p / 3 p j 3 c 7 P D s f D n 2 I z x r L w 5 p a i P l P A u m 3 A d 4 L 6 b 5 1 0 u D Z c N / 8 a A t 1 I o n T 9 / / v H z X 0 7 3 i M 3 1 E O x 8 9 m A c b C I c i m N V l P 8 c 8 P w U / w m 0 T / e G o W C d G 4 a C W f c w F K u A g h d w R w v q J Z h + 3 J h A + n F j g u j H j c 3 A / b i x q b Q f t 0 3 4 4 e 0 5 z d / k 9 t t D o 6 2 b 1 p P F k 1 6 Y J O 2 r Z d 9 + 9 / f 3 7 7 7 D B D k Y B x H p Y B x r B 2 f 2 f f 0 r m h 6 A 9 n 3 9 a 6 I e k J Z 9 / Q 5 F D z D L v n 6 H o g c Y u a 9 / L u 8 B R O + D X A h 6 Q P X c 5 g h n 1 m 2 O L k k P u B 7 b 9 s + o + t i n f d v + m q o P Z o 9 t + 2 d k f V B 7 b N s / I 7 O i q m 7 a 5 P R l 5 N O Q v z z y 2 w 7 3 H n s C m A S l 6 8 G E K l 4 P J m f p i l 6 r H s z F S d e D e T / p e j D X K F 0 P 5 j i l 6 0 F W s O L 1 2 D 3 D k l t h z y 2 B K W p C 3 Z B 8 V e j A l a 8 K H b v y V a H D S r 4 q d G T J V 4 W F I f J V v Z 5 V q F e s C n X q 4 l W 9 n q m / X p 9 e b 0 y 9 3 p B C p y v x m l 5 v 7 K K H J C a o y z o N u 6 d 5 X + O e a u o c + g P r R P b / s U l R s A p s i h e s A n N 3 g l V g z k e w C s z r C F Z h N 6 1 l x K 2 x b 4 g 3 Q V W o H c h X h d q D f F W o X c h X h b u 5 C S q z G q N 3 q g 1 + t T R 5 4 V R 7 O j c u L m b R X F z M f L m 4 m K 1 y c b H g h Y u L h S p c X N y 6 u c h Y 5 p G L a x 8 i y 6 E V 9 H X P A s j o + O N D o 0 O F D 4 2 O F j 4 0 O m D 4 0 O i Y Y U N P J 2 p 0 m S o A j U 2 a f O j p 7 G O 6 N k 9 n e P 5 0 O p z O p L E V K h 8 Z n W D 4 y P j k x c a 2 T j M + 8 d I y d o L G s q 3 M g M R G I A P S K o G g + e p O G V d p e W c g m w 9 q d v f C 9 0 X + m K 7 b 5 1 n M 7 + b u 4 v E c w D o x F O h M K w C N C V k A G h O 2 A D T m 7 w S g M Y c n A G 0 1 l T B 6 n z n N t 7 e a G 5 q n D 5 q Z D 3 w 3 H 2 t q n y C 7 N g 0 P i 5 V G g K n b W 0 y y o 9 D Q 3 e p x a J i t j k P D z H M c m q z c M C M c h 4 Z N h y P Q 8 L l k B J h 1 P M y j H + P y y L N M k q x F O g 6 s 5 l E v 7 Y t P B 9 Z u e j y 5 x U D E j G 8 8 o r X 7 i + g Z T P f 9 q e Z I V d p + p c + c R I 6 v Z Y t 5 B Q 4 m J l Q O J m b p L E z s j X U W K j a K O J g 2 E 5 j f R s f Q b F U X 5 g O n W 9 S 0 Q V L E C i B a x L 4 h U s R z Q q S o v 4 C I r d K Y d W + f H P L j F 6 N y E 5 k 2 j 8 u b n 4 z j M Z L W R a i o h u J g s h m K g w l u K A 5 i 3 s N x s I E y G A k Z H M N x M I s d C m S 1 J R U 9 b V K 9 r D l + B + A 4 f M 9 Y B n 5 n X s I 9 v R O d 7 n B 7 G o O F 2 d Q Y L C T 4 G I e F a W A M G G Z e o 7 B Q Y x 2 D h h n s G C w k K T A K C 3 O X Y 7 C s Y 8 C 8 P 7 h d 1 d u 4 S o 4 v o + Z F + x J b g 9 W 8 m A q 8 p L p J C n w s s D C x Q c E B n Q I T c + Q c T G w Q s z C x w c w B x Y Y h C x M d 3 B x U b J B z M L H B z s G 0 D l S v k 5 9 q N k x 1 D c f n L m O N v 0 z 1 T / t N n p m L n 2 W 6 T t p F y P o p 2 W 6 J B 8 7 Y s N j 6 n g u M D V k m r F X M P o G / 3 R p l p s V V P a U T m 6 v I l Q 7 y 2 4 + l H 5 w s S d a o w M U q w C Q k V o F V V s 3 D q 2 0 A f 8 S v n G 0 S m y k o S 6 6 V c X 6 J t S V s 3 i B r n i F G O i E A j c l H A N o q m X B 0 H X o Z 6 Z o 8 O / q h L h F s T D Y S 2 F b h z D s G + h R v H x z n v / u 3 t z u n Y 6 h H u 8 z r y o x h V B T D k b C O D 0 e y d n M R X Q + y j l R P G N j U 3 I M V E 0 k P V k w G P V i x o K c H K x b b 9 G C 1 i X p x 9 f K x 2 Z Y y 7 0 a Y r x q Y o 0 N 5 5 p y w T 4 9 d m 6 8 s w M 0 Z B S W G p U S h 5 L A 8 Q S x f D s s V h R L D E p S W o L B 8 w R 4 G c l B z O S j a T X w 7 i 9 6 3 C + c L 7 C r P s u b p E u P m T V H W P N M S b 5 3 7 I k V C u B E 4 o M M d g U N 3 8 F N S 7 v N s n W S V k 6 7 f K L j 1 z 4 n A p j 0 n A r 3 + c y L Q v z 8 n A l d 4 z 4 k s e n S j p 7 Q J 5 j P z c K 3 5 S l V 8 c P z g K 2 3 f z q f f v 2 / e r d V B T H e h d Z S r F q V T 7 + 8 K b U y I b m W w Y X 3 L Y F u E 4 0 G V z P x z J U e Y 5 g b B K t / t t 0 n V H v M o k t J 8 p 9 V x l N e O N i Q A F a 0 B F p R k D R Z x + V B V a i 5 i S z L Y s I h k s C 3 C C a L f N w f n q X m K 0 E R l z e b V a p X s 2 2 e W 8 r s 7 c 2 8 c b F 8 v V r h r v V h B Z 9 O P F U k z 9 W O 2 S C y 8 f F j r A r R M n K O y T o p K 7 5 q C 5 v P I x 5 9 o U x L A n Q o Y V i I f F 5 x z B H B h y + H j I r u c A s g W m 5 v 3 r C C z e v Z R S G D 0 N g 5 K r l W w U Y 5 B g s 1 w D B J s e G O Q Y P 8 1 B g l M j o 9 C A l P i o 5 C Q c T Q G i h 4 5 5 i 9 m r + z q N M a 3 P y u g d p B 0 B P q H f J n q H 1 5 S / 6 o n a f P x x x D 7 / O 6 R Q G G r u G O 5 6 1 s A r O X K Q h A G d P m Q N Y o L J 8 C e E / V Y y L i I 9 3 h O 1 W O 5 4 / Z Z 7 r h 9 l j t u n + W O a 5 H Y d w o K 9 U y M 9 5 / v v v / f x 4 9 0 p K V j P 6 U 1 C g k U 2 C g k S z f d 6 P e X k H o 0 B + S c Z W e D O 2 B l Q 6 Z z O 6 O l m 9 7 o m L o f K 9 z d X q y g 2 f d j B Q d D P 1 Y k H O / H b B E 2 u E r S y p o p 2 q j s f L C Y 7 X y Y W d k 5 L V 0 d v 1 b r x w p 3 u B c r b F f j l 3 n 9 W D G 7 E l j m f R c i 2 r I E 2 D 3 4 Y D H b + T C 7 s n N a u j o f b 1 e 9 W O E O 9 2 K F 7 a o X K 2 x X v V g x u + r F P C Q 4 8 q B H f J + T A G / w P i d x 7 S S e n c S 3 k w Q v S X 6 Y u d F q k 2 7 X R Z J d D v k 6 S V b k 2 2 3 z f L J T r j Z 5 v o X 6 2 p 8 Z k M I P M y / q 3 M B 5 f g j f O Q O f U Z r z c y Z 0 K a t 6 f U C P z E g A g 0 Y v A Q w O C Q l g 0 O Z F g O H h J A E N L m 4 l g M G 1 r g Q w 6 M M l g G m / 8 8 P M j 9 5 W 7 Y N C X 7 X 3 d 4 7 n 8 k 2 d p 6 u g e V t l e 5 7 q v G U F D 1 w O n j g g 6 B 0 4 g I B H 5 Q E C / p c H C H h r H i D o 2 x m A 0 j q R V o m 0 R q Q V o t 2 m M K K 0 h k N h v L k t A P H t 8 Z J v j 5 d 8 e 7 z k 2 + M l 3 x 4 v + Z D E r 0 k C e 4 8 C e 4 8 C e 4 8 C e 4 8 C e 4 8 C q E f v 9 e z 1 Z A 4 4 n 2 + D Z n m x a x 4 Y W O X 5 w + U K t f l X W e X m b X 8 R F E A u I 1 A A 0 Y 1 A A a Q 7 A g V Q w B g U y H O 8 1 y P z d z M e T 1 d L 0 j + a I O N w v s d q A E y 0 U e 5 j L L 8 4 G A R M / g 5 G k W k L G J I P R g H j 7 8 E o 4 O p 0 M A o Y V w 9 G A Y P o w S h g x D w Y B Q y P h 6 K I K F q J m K 4 S M V 3 4 H a T B K C J G p 0 S M T o k Y n R I x F 5 E R L S J b E d G K S F Z k N I t o B 3 w 5 b y g I v T h + P + t 8 m W e d 5 0 X Z n D t 7 S r N 1 / l T C G 5 g W H m T Y k z z I I C d 5 E N s l e R B T J X k Q y y R 5 E E M k e W y K C q P j 0 0 y x S Y r s s g S 5 X g R S I g I G K C 3 N c P 3 z H Z r S P B e 0 S 6 4 j s L b E n G O + 3 A w 0 V 3 X P V p l n Y A g s g g v 1 U Q R 4 s h Z D c b w I M B T a i w B D 0 b 4 I M B S 4 i w B D 6 z Y R Y C A J I A O 8 m A h 4 K m u D D h W J A E 9 l x V M Z 8 V Q 2 P J U J T 2 X B Q D p L B B c c G E E c d S / O G O b v f / v u Z + f L / / j 1 u 8 5 p n a a O P 3 8 4 X V X / S w Q a 7 V g w c 0 9 O G k 8 Y U E k D + s K A M 3 k 8 Y U B p E c 7 E R R g I A 0 r 3 W E n r R E m L 0 J V u o S e P J w z o i e P J A v r S c O J 4 w o D i A p T u s r S b C a R F G I j 3 W L z L c 2 H A U F q G 0 g 2 c S z d w I Y 0 n P d s t h I 1 G u H 3 S k 7 G S D l o V n N J h w I n j y Q K K a 0 S 5 0 o D C c 5 O S D u D E G y g d b 4 l 3 W D r + U N L h g g q F 8 Y R n J i U 9 M w k P O u k l i S v t p 1 3 h i c m V 9 o O u K z w T u 9 J e w R U e c 6 6 0 V 5 C W o L C b l t a H J z 1 G P O H g w x M e c 5 6 w A X r S B u h J G 6 D w L O J J z y K y a Q 9 h 9 U p r 1 5 c e b 9 J B j C 9 s f v J w s n j C 7 i o Q j o k C 4 f l D O m E k n S 8 K h G N o e T h x P F l A 4 e k y F L a X U N q h h t I a F p 4 u Q + n p U r h 9 E z R P G F D Y o 8 6 F P e p c e I T M p R U 8 B 4 8 p j I V b C K t 3 I a z e h b A 6 0 N z 2 c g D e 5 2 S V Z + v T g Q z w k C I D E D 4 f y Q G U b y L 8 3 B A T c h L M C U C R F 6 F 5 o M i r w i z Q K d Q 0 i Z 6 m k C j 2 2 D Y L F H u S m g W K v E 3 N x Z w A F P 5 u D Q s T P q j O Q p y g 5 9 g T b y x Q 5 M V u L u Y E o F O I N J y i p c j L 5 V x M c V D k s h o L c Q r I S T D l Q S e Y 6 N Q U E x 3 2 0 Q Y u p j z o B C M e f S e T B z q B F 1 U T u B F 3 A s Q p I C f B l A e d w N 2 5 U / g 7 d 4 r R 6 U 4 w O t 0 J x t E E 3 m 4 K c X o T i N O b w I W I h 8 o T 9 H s K H + 9 P 0 c 4 J z B 2 + P 8 s B l G / i B L 2 e Q O P B B H P b F I s Y + N Y 9 B 3 C C N k 6 g H / R J d B b o B A q a w A t P s R y c T x D O z C e Y f e d T q A h + J p c D C T 9 B w Q G c Q O e L C W R J P 4 P w t 1 n 0 b f u 2 2 y a J K + c p r s w 7 w T 3 p g F v Y f 1 N X b 3 p 0 H 8 M 8 H L 9 9 X u V X d U H 9 H Y w C v g o x G A V 8 V G M w C h i S D U a x q M 2 9 g v v w 9 v 1 H 5 6 5 O t m e w N O t Y B C L k Y R i W B n l X 9 n F 5 F B A 0 J p Q Y s i i / t + Q 6 Q L A q R 0 H B + h w F Z Z F h I K D U Y R i w m I Z h D H k s O + z z k Z C w z + c / Q u R B r e d U P T 4 S E v b 5 S E j Y 8 z s y 6 W 5 f a K m s O 0 / 5 v Y u z e B c / J M 7 7 x / q + L u p D M p i 9 q H d P w 7 j o 1 r Y f g X k z g 3 e q z 6 W g s i 6 l 5 B d m D A E S b p w J Q A 2 e S 7 H M 0 5 k A W / i f C W g h / K R 9 M v G J o p f f S e m 8 f Q l V y 8 A D B c H A s 3 R 8 3 E d c 7 G x w N 8 Z + x M X O a O n m + I + 4 9 G O F u 8 v 5 n E o / Z k x e A t 9 i + c l H Z G 7 5 F k s P P l h a d j 6 s t 3 Z O S 1 f H f 4 u l H y v c Y c 5 X U f o x Y w I T + K T K T y E i d M s n V X r w w d K y 8 2 G 9 t X N a u j r + k y r 9 W O E O c z 5 u 0 o 8 Z E 5 j A l 1 E + z O J T Z J 8 / Z c 7 b e z 0 R 1 9 u q L u K t s 4 0 z 8 C s E V h 5 g T f B h t r w K U a u 8 0 t S n B y T N L 2 1 t Y H T Q m 5 n J z W X n 8 c P v L f d n h 6 P r 3 v x M b i Y 7 G P T 3 Z w c H V 3 9 2 M A P c m x 1 J c / f n D 8 F U V 2 9 + c C 3 U n 5 v X e C / g y Z 7 J z W s 8 k r z r z 8 8 b s s g + T m / + k M k O z i r 9 2 X l W O + c 1 H t k T 6 M / P U 9 2 c N + g W L N G z m s 6 b Y p l z L H e S 5 b Y e P q j a m 5 0 1 y c 3 g 4 4 I D 2 J n 8 L J O F v 5 3 Q n 5 v n q W d M d t Y E P + P 5 2 V n I E 1 3 I a z z P 0 / C 8 9 A x e u P R l Z w 0 3 3 m h j D j b s E F p v f p a L V / B 3 H n q z s 4 J x B Z + R 7 M / O 6 7 r L 6 z o v G l Y e a 3 5 R H m u o 8 1 Z B i u d i l c 8 T P J O b 1 / a A J 3 c e N 8 9 F s o J w t W A 1 n T f S m c t m b K + p N z / L z 7 i 8 6 c V 1 e c P F d X k T s + v x q m d 5 G p f n a b B z 0 / 3 5 W f E Y V 3 M + a 8 T y p j c 3 5 C m O 5 a p c V s d Z O u P N 6 s i e e G 9 2 + F N v v d l 5 s a D H C u Y 8 n t i 5 k u M 5 C p 6 P 8 3 g x B S + U 8 + Y 8 9 g V r n P O Y W W J j + n b s 4 k J v f t 5 y 2 W e t W H 3 m o t P n x W M + M y D z e d O D Z m d N E D 5 v u M P 7 s / 2 5 e a L j N Z 2 5 j + A H P L M N e H o P e b W H H p O f p 3 h e 3 1 k W z z I a 3 u z G t D j s t l F / f p b S e P Y e u K y 5 O e D Z K 2 + 7 N f D h L y n 3 5 + e x 8 0 y W y b 5 g t Z 2 l d N 4 O A n K f r D 8 7 S 2 7 h L c v H h a z l S 8 j b B O D N L S E v y R P y 4 r G Q l 0 z m z W s h L 6 A J f d 4 i I v R 5 C e H Q d 3 m D 3 e e t f E N e 6 3 m O L u Q F 0 i H P T 7 K c B S + r y T w T g t 0 J 7 c 3 P i 8 j m T N F 5 L E c 7 Z 4 3 X O W + T G j n g 2 p t 9 w d P b g j X W 5 w u W 2 n l t X / B M d s E 8 Q b f g u d k F b 8 3 O y 3 I t m F 3 n L d 4 W L K t h B S a 8 N B P z a A P 6 d F h v f o 6 b U 7 e s U 1 C K d 9 J Y 3 b I i Q s 3 O 8 t K K d 9 Z X s / N q Z 3 L z 2 u 5 z J i j F O + y q W C s o x T s q q 9 k 5 P l r d 8 n r O 8 t G a n e U l W a d F s f c I + 7 P z T H b G y j M p 1 o 6 p 4 m 2 e K d b q T 7 H i a M V b 9 C t W F M 6 6 B q N 4 s z p z W m d t M 2 t u X s 9 Z 5 5 i U Y q 3 W F W 9 S 5 x 2 c 4 5 3 V V I p 1 i Y N 1 0 p N 3 0 F P x d h s 1 O 8 s 7 s k 5 / K d a q R 7 m 8 M I x 1 + E r x D l / x j t d q b h 4 7 S + U s F 8 F T G e 8 c j G J l d h T r B J D 2 r L z K W c b K O w C k e D G M x 8 q g K 4 / l m L 0 F a 0 J k t Z w n d N 4 J H v R 5 6 f 7 8 v L 6 z r J 1 1 / k f 5 v E n J d 3 m 1 s / y j z x v o r N M 3 m p v X d p a b 8 A N e 5 X O W 1 l h N Z 5 0 B U b w z I J q d 1 3 H e O i 1 g T Y q 8 I y C K Z z G B x 5 o a W A d I V M B L J g W 8 p v M m R Z b O W C c 4 F O 8 E h + J l N E J e 8 M o L g 1 g 7 4 S r k L W 9 D n r X y k r 4 h L 3 f J 6 j g v Y 8 z b R 1 e 8 G W 3 O y 4 L N W Q f v F W + D Z c 7 T O M 8 7 s k 5 9 K N 4 u t m L t Y i v e L r Z a 8 K b j B S 8 O Y t 2 h V A v W n M Z K w f E y c M z 7 l + g H Z X r z c x Z L 7 i 3 r s o L L O l G p u X n s v K b z 7 I 0 1 0 F 3 W h p z L 2 5 B z W V s U L u / q p c v a E X N 5 t 6 p c 1 l r J 5 b 3 i w c p K 8 K 5 Z Y 9 + X 6 s 3 O c j G 8 n U S X t T f j s r L d L i t / 6 L L 2 8 l h b K y 5 v P m R O i N y O s 3 r O 0 j d r g e j y d j d c j 3 W 1 w m U l H l 3 e D g P v G Q W X 9 3 a i y 9 p h c F l Z J N Y e J G 8 L k v n 8 g 2 Z n e X X e / o L L 2 l 9 w e b e 3 X N 6 l D N f n u Q l W m p 0 X f L E W e N g 3 F X u z s 1 Q e 8 O I n V q r Z 5 f m n g J U z d V n X i t 2 A t 1 A J W O c W X V 7 P e d l i l 5 U t 1 t y s 6 T h k b W L y H q h x e b f W e O 8 w 8 x I K r I S t O + e t q 1 m P 2 W p u X u U 8 / 8 g b 5 g t e 3 a z Z m H X r y G W 9 I O y y k o 4 s f f M W C 9 j 3 g 3 q z c / T t 3 b L O Q n m s y N H j n S b 3 W E l D j 5 U 0 9 F j e y e N l / T x W 1 o / 1 V o P H S l 5 5 v O S V x z v Q 7 b E S S B 4 r g e T x j g N 5 r A D G Y 2 2 8 e o r n W T k T i s d K f n m s d Y b H y j 9 p b p b K e A k F z 2 U 9 t s Z 8 5 M 5 j X V 3 w e P k r V u 6 M W z V P b D 5 v Q m O d 1 P R Y r + B 4 v H O e H s 8 5 s r I w m p u n N J b O e H U H v N m Y 9 2 y T x 9 r x 9 X g v H 3 m s T I r H e z e J 5 9 l 5 m R D N z h o r v P d / W O l 5 j 5 U Q 8 H g n u L w 5 a / P R Y + U T P N Y h K m / O y i C x N k U 8 V i 7 C 4 x 2 C 8 n i H o L w F b 6 A u W B l P V i T B C y S Y 9 0 1 4 u 0 k + 6 9 t t P u s U E i + A 8 l n L a p 9 1 O d 3 n n Y b x W d f L e S 8 E + 6 w Z h f l A s M + 6 n e 6 z 5 g S f d + P W 5 9 1 6 9 X n 3 V n 1 W O s P n X T D i v Y T n s 5 I h r H U O 7 z l q 5 m v U v M t w v N c D f V Y y x O d l M 3 z e E Q O f N 1 B Y M Q j r F h / v c I L P S + L 4 r I 0 B n 5 X 2 8 3 l 5 G J + X E f B Z q x y f F W 9 r b l b T W U 6 d J 3 R m z M o b 4 q z c F + + u r c 8 z N l 7 6 i V c 3 s 2 q e w g P W a y c + 6 7 Y r 7 4 K z z / q 2 m h + w z p 6 z H n 3 j f Z i A 9 1 0 B z c 2 r n P U e q 8 + 7 d u m z c l c + 6 8 6 m z 7 r A 5 7 N y T z 5 r H 8 l f s D S + 4 K 1 R W D l e n 3 W U x e f N 4 q z r d z 7 r G I 3 m 5 o m N E / 2 w 5 i P e d M T 8 f A f v 5 Y e A 9 w a r Z u c Y T M D K u Q W s n F v A y r k F r L R X w P t g D G / z L W C l n g K e v f D M h d V w V g I l 4 C V Q A p e V o + U d W w 9 Y 2 b 6 A l c M I W A d 5 W b F y w M p h B L w c B m + D O 2 A d J W H d M w h Y S / H A Z 5 2 T 4 3 0 Q K e B 9 t C 5 g r W 9 Y Z w o C n q H z 6 m b 1 m r U u C 3 g r I 9 Z B j I C 1 r A p Y r 7 L w n n 3 S 3 L z K W b b G W h F q b p 7 U e U p j L R B Y a x v e W 1 u s 0 w C 8 Q z 8 h b 3 E S s j b 0 Q 9 b S h n d c K e T d E O B 9 J S 6 8 Z f m X 8 J a V / Q h 5 d w R C V q g b s m 7 V s p K M v A N q I S v y C V m n C U L W k i 7 k P e 0 b s l a E I e u G Q M h 6 J C J k S Y 0 1 C 4 c u K / Q J P S Y 7 i 5 u l b 5 5 b 5 W 3 1 8 f Y B Q t a W V 8 g 6 r s 1 6 + D H k J S h D 1 u o k D J g d Z 6 X K Q l 7 s x P r c a s i K V k P e q e O Q F 2 q H v A i C t Y 3 A E h t P a s y P V s 5 v W d H L / J Y z I c 1 Z x 1 / n r G h Z c / M q 5 0 z j c 9 Y 7 L r w X U u e s 4 G f O O o 0 4 Z 2 W 0 e V m E O e t M 3 5 x 1 p m / O S 8 3 O W a n Z O e 8 u 7 9 x j 1 s 7 K D M + Z 3 C x r Z V X N m s z m v K h x z v N t r J N x c 1 b M y T q A M Q 9 Y l s r b p N T s r C m B F b L O W U E j 7 8 4 U 6 4 Q W L z 8 6 n 3 O i 3 T n r v A 7 v m 9 V z 1 s s z c 1 a s O 2 e 9 b c V 7 K F x z c + y c d c O O d 8 F u w Q u 0 F 6 y 8 s u b m a H z B C t M X r J M j C 5 Z X 5 R 1 r Y 5 1 q 4 3 3 b f M E K G B e s I w y 8 q 6 A L l z O P L V h n G B a 8 Q H n B u o e x Y N 3 D W L A e 8 l i w 4 l y W Q 1 + w I t U F L 1 J l T S a 8 D z e w M j 4 L 1 r 7 N g p X H X 4 S s Y 2 U L V i J e c 7 P Y e c w s f f M S b Q v W K Y Q F a z H J 2 o t f 8 H z L h 7 Q s 0 + w + W s d V D I G s z i C H v C 6 c p K z S X V y l e X Z C a X E f 4 2 2 d R D P 8 q x / D c e S A B J E k o W S w f D E o O a k L i n 3 W f D J U B k o Y S Q Y q E I N S o k C C S J J Q M l h i l q D k L A H / 4 t J w H D k g Q S R J K B E s T x R I E E k S S g Y L 3 4 c c B o S / x z M c R w 5 I E E k S S g Z L z M p 9 O V k F o k C C S D J Q Y t 3 D T 7 s O x 5 F E k o E S G 8 R z U S B B J B G o h R i U V I Q o F i D K x Y e C 4 e E J S g R L b F G l 5 B Z V S m z 6 V H K W I G g K k r Y g t l R Q Y u G 0 k g u n l S v m 8 Z R Y E K z k g m D l C Q W c S h J H D k g Q S R J K B k u u h 2 J R o h I L p J R c I K V C K e M U i 8 i U n F u R C 6 S k E i N i j l z O j w t m R U 5 Q I l h i 0 Y 8 r F m i 4 c o G G K + b N X T m b 8 s T a J O R V X N E G S S J J Q o l g i c 1 T r t g 8 5 Y Z y U h e b F F z B S W E h h Y R / v G w w j B i O H J A g k i S U C J b Y 3 O L J z S 2 e 2 I w g N i F 4 Y p 7 A k / O / n q D / 9 a T y t p 6 Y I / f E H L k n 5 n 2 F 4 g I p s x S z S j m j F L T J E 5 Q I l l T + 1 x f z m L 6 Y m / P F J j x f z D L l T F P Q N s V 8 k y + 3 Z e b L O a e F k H u S m g v E x C 0 n 7 U D O p Q R i K / x A y j k F c k F Y I J g b D a S 8 S i D m V Q L B 3 o n F K Y G Y K w g l c e S A B J F E o M T m T b H s s V z K I Z S z 8 B B / F n k Q j t B J K q k j D 2 K j T S 4 l M 5 c z 7 h O U C J b c B v x c a q T M x U b K X G 6 k z M V C n o U k j h y Q I J I I l F g M t p C y y 4 W Y X d L 3 U z 7 O 3 k b x 3 V 2 y q p K 1 s z w 4 3 8 f p t i 6 S m 2 1 e l g Z t W W v m p C y j G Y N X Q b z f 6 E 7 k z l N c O l 0 M 0 / r k M c m q C L y p a G c D r 5 3 Z 2 c A L Y 3 Y 2 8 M q T n Q 2 8 b 2 R n s 6 h S X a v j 5 6 M a k t 1 + m x 9 2 j U x H c U H q U + P U Z 2 W D 1 W d l g 9 V n Z Y P V Z 2 W j 9 f D L L P q U l P s 8 W 2 t a 5 / 2 3 E V D H C x p A M y 9 o A D 2 8 o H F 7 0 H g 9 a P w e N A F A o 6 J v 8 + T o l 1 b 5 b l d n a X V w N v F j 4 s T Z w b n L i 5 2 x r r I q k q R y t u n 9 p j K S h L o / E g q S k h v 9 m D 8 5 p f a R 5 V 2 q t R k X i c E 9 a X V Z G G b j q k 4 O 9 E X 7 I E P h w 4 L W z o c F R w M f F h w t f F j L a P K i W f T d V o / C I l / V Z p J D l P G S z g q s o l / z v H D S r N T T 5 b a Z Q R G V w L T W C t y W a R e n W Z V k c b Z K E N 2 A p F Z 4 L / q l r u L 7 p L x Z b u P V Q 1 5 X J T Q i Y L 3 1 Z r c 2 w 2 8 H a p Z X m j c + O D o O 0 S J y M g M A T 3 U 2 J m u V Q f Q x d 4 q 0 f C h v 9 k W + 3 C Y 7 H a H M M M O A q C 1 V + F H T f 2 2 w O t A y 5 r z K 6 + 3 a q e o i a 5 p a t S 3 V k Z a j I R / T d d I K z D F S N P 9 q 3 N Y m 3 y W g b x O E h / x d 0 I z J n X G T G 0 1 Y O u u 8 q a X B T y t T R R K v N s d K 4 r s q K c z P y 0 T 7 W a 2 U d V w 8 I K N M B B k M a 2 W g J 2 w 1 7 B k k o K d D h r 2 N B D L s V C S Q Y Y 8 h g Q y + p S G C D D 6 V I Y I M v g c h g g y + m S C C T P v W X 2 e Q S z S / A u 0 x P y P U g O M z P w P R r f k Z C F b 1 z z A G E E T r X 2 F g I F D W v 8 K 1 h e C v c / D X x c t f / 3 U W R x / r 3 V J L X E / T 3 y e 7 e J s 4 f / 7 v / + L M / L 8 4 T 2 m 1 0 X G x k 2 6 3 T b D V / t v M K / c b M 5 8 Y h V b p L t E R T B O F b e O y c m a e V t i h / C u 0 R J m w N k C h E 9 Y G 6 H j C 2 g D b + d f Z E q j t / 5 l K b V N V B m p t q s p A p U 1 V G a i z V a e y q U f a R H W B G p u o L l B h E 9 U F e O J / n a 1 f 1 D X Z C J u m K l B b 0 1 Q F K m u a q q C x p e L o F 5 M L y M v E e d r k z i Z e Y x V 8 p a O Q Y z j y Z N J O e k F U J o k u X e e r K i 9 u V t s 0 S 1 d a T 1 A w M 0 V F 4 A J j i o r A R c E U F Y F r h C k q o s P C f 1 X L 1 7 I K + Y o Q q 5 C v C L E K + Y o Q q 5 C v y G Y V q 9 e y C v m K E K u Q r w i x C v m K w F X / F B X Z r G L 9 W l Y h X x F i F f I V I V Y h X x H i K + Q r s l i F G 0 d f 2 u p g 7 G W R x D p C W T t 3 O k T R g U 6 1 0 e 2 p y z r e I t p n A M J a Z g D C 2 m Q A w l p j A N q 0 s 5 T W z n h A R D v j A R H t j A d E t D M e 0 K a d l b R 2 x g M i 2 h k P i G h n P C A 8 D z I A b d p Z S 2 t n P C C i n f G A i H b G A 1 q E 6 c X R r 9 / 9 8 u v P 3 5 l p S V d Q b v K i + s o p 4 n 2 6 P s K W z r o 2 x 6 h 0 v c c d w 9 P q d r V J y g o R q g A w L F w B Y F j I A s C w o x I A t m l x O Z U W + c C I F v n A i B b 5 w D Z h r 6 Y S N h 8 Y E T Y f 2 C a T 9 V Q y 4 Q M j M u E D I w b I B 7 Y I 2 4 8 j a J s m O S R O W h R p d T z + W j S / n A 5 5 Q B l J R O Z y + L D o 5 f B h f y u H b 1 P E M g K 2 X u T 0 I A W P q E E K H h 4 H Y v A 2 J a y i K c e C E D q i A i F 0 m 4 j W k 4 p I C B 0 R k R A 6 Y q R C 6 B Y F B D o C z N M y z z S N c 1 f k O 2 e b / n u t 5 4 O 7 O t m C + 2 o 0 B 7 Q 9 R n N A u 1 z B c n C r S A 6 w V S Q H 2 K r V 4 F a R H G C r 1 o P r I D m g O s I 4 + q Y u s t I p k m 1 s j s 3 r + X 6 V 5 w 8 G Q J v U R g c C x 7 + i l Q 6 E E G g F p J B w y e / I M A i w I 8 M g w I 6 s + B 0 Z B g F 2 Z B i E Q E e g I w L h m i + L Y R C Q L O b H j d X E W T 5 H M j x f f 9 1 W 0 J w M L h I 9 3 g p z q N 5 5 T M u 0 S Y w 3 I X O T D 7 / R s f Z e e 2 w s x z N F T f C E N U V N l u l l v n w 1 M U 5 Q E y L G C W q C Y 4 A p a r I p b P V q C p u g J k R h E 9 R k E + P 6 1 c Q 4 Q U 2 I G C e o y S L G h Y 4 R 4 t W D 8 d R Z o v 8 8 R 7 p N n L O K i + L Q R D 2 6 e n P T 7 O T k b 4 4 e H p w c u J j Q b M H F h K Z S L i Z 0 p G u x n E C e T E x Q n k x M U J 6 r C f r O x A T 7 z s Q E + 7 6 e o O 9 M T L D v T E z w i P B t f L x x m K 7 i r V 4 j / 6 M u 0 u T o p / Z F c 1 f Y i a s q y d b m P p 9 Z R J e r T Z 5 v b 5 7 y 4 g E + W s q D B I + Q 8 i D h j i / l O 8 6 C h D v O g g T P y N 6 u 5 D v O g o Q 7 z o K E O 7 6 W 7 z g L E u z 4 T K 9 D d D B Q O L s 0 M y m s l / B w U 3 r w j a 0 P l O Z s O b K d d j 6 4 n X Y + u J 2 r k e 2 0 8 8 H t t P P B 7 V y P b K e d D 2 6 n n Q / w m 5 9 m 7 Z 1 n E 6 5 u 8 r p M N v l 2 f X z Q Q E 8 4 m Z 6 Y m u T r M a L N m l S s x r w v 0 j U c O b M Q w Z U h C 5 G O u T + p y B z e 2 M Q t + l 4 L r P m S 8 k l 6 5 n W H 1 S b O 7 h O s t w M A 4 M 4 N A A C 3 2 Y Y A W I T h X i H d m W V N k q 0 O z b s 5 2 y Z S q S s T r S y L / C l r / k H L Z j w e L K r x e L D k x u N Z B O l d A a / r 4 v w S U l c r Z b 3 f b w + X i / W 0 M H m Y s E B 5 m L B Q e Z g W w f p D w H W x i Z 8 b y t g 2 j i W Q Y S F L I M O i l k C 2 C D y I Z t H 3 M f K + y b n U C q K i T / E 6 z R E J X c q t Q G 7 0 R f f N Z F n y D J H K M y I r p B d 9 S u 6 K 9 D 7 R 4 s s L + B j l S z I r r H 9 6 + S V L V 8 6 X W K / s k I d H E F p r B U H 0 L t / t 6 y o p 4 E c E r k m s c G H 0 Y 5 w W J m e 1 3 y d F C T 8 f A N B Z g e f R r / m T j k u + 6 D i 5 h N 8 O e E F l B V 1 E v 2 7 y 7 H g Q M 8 1 0 D z M t M / D 5 A J T a b v q 3 b U g V + T 6 m u T O J B S z U I 0 V 3 z U n + Y 5 9 k Z f q Y I C P q J Z 0 V W J m X Z P Z F v q 5 X V e n E j 3 G 6 N R a E j D W c 3 l q R G / 1 6 4 j p m P H X I l T u 7 e r V x k i w p 7 g 9 f O a s 4 M 8 / n 7 B t d a s H s W p n v t B s 6 l F W y Q 8 a s E L i 1 C 5 6 O J L O / V m 3 w 2 H G S q I Y J F k t l c + Q N q q b J x g u X S f F o Y r U m 2 9 P 8 k N e F i d 0 y 5 9 1 s r h A D Y c P C Z s G G h f X K h o W 9 M R s W V j Y b 1 m I S i 3 N y w c z L a e k 8 J o X + c 7 f P i y r O q i b J 1 5 4 + T L f r I s n + W j q J H h L t w 1 7 A o o 8 H C K x a e Y D Q 8 p I F C G y Y 8 w C B h 1 E + a Q / + e 3 P a 6 L J g P r 2 D d U E x r s c p q 3 p 9 c H a 5 t o p T 3 A p q h Y c I q Y W H C C 7 7 W Y i Q Y n i I o G Z m 0 S / N i 2 K n J b / W 9 i b e 7 w + X A X l 6 E O 4 4 A b S J u q e k d d a p W b P h D 5 6 J 4 o N a E 8 Q H d S i I D 2 p U E B / U r 9 K h j q P B n Y e k y E s 9 y 5 v F 9 j p N y u O G x z b e 7 S 9 V N L U X u 7 t 6 e x 7 k m y T e V h t Y u V L g o G a l w E G 1 S o G D O p U C B x X q R m / N v p W z N D n y o n H P s X O f 5 + v z R H m 1 N I U V N x Q E V N B Q E F A R Q 0 F A g Q 8 F A Q X r a Z A y 3 z Y w p Y 5 M j s N t l H x H Y o F i H o k F S n s k F i j 0 k V i g 7 P 2 r i G O T b P f H i + J r 8 7 p c p V f s V V w + a O R s b R S d n N 6 U P c 1 5 s B b Y q K A + 2 K i g Z t i o o I 7 Y q K C 2 A u 3 f 1 r F e L B r S f 6 / j r Q H X n N v 0 r k H Y H a 4 n t G V S n W 9 q p l X z w L b v H J K 4 0 B X f 5 7 D u h O s A N S l c B 6 h X 4 T p A L Q v X A e o 8 j L 5 o 8 F 2 e V Z v t 4 T y g n W W 6 3 R p I P X E 9 N U / Z L s 2 G 0 V 1 q X j J O d X i 6 r I u 1 D k n N x K Z b c R f v 0 i 3 i M i U r A L U t W Q G o a s k K Q D 1 L V g A q e d 5 U 0 E 1 s 7 + K H p D R G k s T l w e z + H a N O 8 w p 7 m w k 3 r q P Z E k y e w F 1 T A V R Q n W x U U I d s V F B x b F R Q W 4 v o 9 7 j S n l r H k F / + f n o v u r w e 7 Y 2 z v z c 3 M Z 3 E 5 G S r O M 2 w T 0 I w E U E t s R B B D b E Q Q e 2 w E C H N q N v o o 9 Z a o 8 K u S p u U V m E 2 Y V r t n j d Q z o 9 9 N 3 F T l 6 U w N K e c y y r P T P b W N J T 6 P s u r 1 g 9 p / T X r h 2 z k N e u H L O o 1 6 w f t b 8 a q / y H L n 7 b J + r 7 J u b b T x X F F q m e Z s o Y P x 0 x f K W h p U 1 c K m t f U l Y I 2 N X W l o C G p 8 / r h k q 8 4 T l 3 Z 2 n y 3 o t z l D 8 n X p u Z 9 v t 0 2 3 9 / 4 + q 5 I 4 G Q g A w 5 U / n g 4 U K 3 j 4 U C F j Y c D V e F e L e V M j n e Z Z M m d D i F O H 8 l p T 1 E W z f u s i f Y V + U 5 X b e C b G W t f p G X i r J P H Z J v v 0 R B g g m p A 1 c l X A 6 p U v h p Q 1 f L V g C b g R Z + N y b R j v q x y E z G W 7 f i O m + M 9 Z Z N P z M q k 2 X V + i u G l 1 h g c U I k j c E A t j c A B 1 T A C B 5 S z 3 8 U 5 X f M 0 V w T K N r u 1 T O 9 P z r P z p g m 9 v m W D g h r g g o L q 4 I K C u u G C g o o y Z 2 9 a p C Y + v 0 u L 5 K m J o N o P D D X b l n q w P S Z Z i j q 8 g R i g G g Z i g F I f i A E K e S A G K N M w + r 7 D d j 4 j 0 7 0 d A w u y D y M o v T 6 M o M j 6 M I J y 6 s M I C m c e f c j X S d E 8 l P H U W O v R Q I 1 / N z s + P / / 6 w 8 3 J u u / N o c H 2 n j g s s d F o o B h H o 4 G y H Y 0 G C n w 0 G q i F R f R u E x e r P G 7 S X h e D N l w G z G q q Q w B A W Q 8 B A M U 7 B A C U 6 B A A S I j u 7 b W v W H X Q T t u R 7 a t d S V H m 5 o g H s R E 8 G g w S 7 m g w S N C j w S C h j w Y D F T B 7 f s q m v 6 / t y w u K t y c v K M 2 e v K D w e v K C s l J X D l v L u r k k n i 9 N G g 6 W E M k B y o X k A K V B c o A y I D n A n r u R d o 2 o t D o Z y p 0 2 N T g z M x Q D l M 5 A D F B e A z F A C Q 7 E A G X q R e / a D K 5 m 1 Z q o z E O y 5 1 2 x p 4 0 5 Q q X h k m P W d 5 n m u 7 g 0 P n a 3 j 4 v 2 e Q I z R X U u g G H n A K a p C d T P J D W B W p y k J l D X k 9 Q E W o R / N Z t e j 8 v T I 2 i 7 u H h I 4 E X E E H 5 Q e w P 4 Q Z 0 M 4 A c l P Y A f l F 8 Q v T d 3 d + / M r n I b f / z 1 y 6 Z I k p s 7 M 0 A / V 3 m W / N U 5 3 Q E 7 e c B 2 h a 5 X 5 u j p Q Q l c U N 4 C u K A e B H B B / Q j g g n o L d U C z N Y P D + M 4 m E 1 k k e v A 0 a / P O R B X 3 3 8 d n Q o L a 4 k G C i u J B g j r i Q Y L q m c M i n s N i m s N d n c P N n c N V L q L P 1 9 + B v m x V l 7 G x v 7 v m m M E u a X e o 7 9 N i 2 6 z W l s n 5 G 8 X k w W 3 R C k A x S F Y A C l S y A l A 1 k h V A S v Z u + 1 R w P k 8 + Q L s y y J B a Z Z A h f c o g Q 4 q U Q Q Y 1 O H u B v E 3 i d W M F d 4 m 5 u r U q 0 h 2 y U 9 u b G d R D X 2 Z Q 1 H 2 Z Q W n 2 Z Q Y F p g D m q m x v S O y T f L 8 1 B 6 v M d F n k d b a 2 W P l Y M F C g Y 8 F A A Y 8 F A w U + F g x U g P s C L N 5 u 8 6 e y n Q c N 5 G m v 7 O D E e h J 9 P G 6 a 6 T B 0 t a o L i 0 b E 0 E E V i a G D O h N D B 5 U o h g 5 q 1 Y N N p H 1 w o F 0 x t G c W 8 u b d l N O x F V 1 B W c U H J 9 8 j Z 7 d F g E F d S g C D a p Q A B j U o A Q w q z 7 9 a V e z j 4 6 W j X b 5 M m 6 G d J Y f 2 k H D z 8 2 N e r z R + e V P p N X d 2 o x m / 3 s d p c 2 5 8 D e t Q E B 9 U p S A + q F F B f F C x g v i g f s 2 q s T 0 R X B V 1 W Z 2 A z R m h f X N X v 0 m V Z G a 4 n y 5 5 N 5 X C 2 h y N B u p u N B q o q d F o o F 5 G o 4 F a C M 9 o R d w M U K P o u N 2 M L X f a G T v x T s + f z c 5 N 0 T x + d r x W c 7 n v l 3 V 5 d N F 9 c u L J z R N p x l c / m a P 8 b 2 D N v W o L Q G 2 / a g t A C 3 n V F o B W 9 a o t A C 1 x D r V g r / 8 0 s / / z J 2 3 + / P D 7 5 i / m s E y l g 2 x T a N q U t o + c L + v m 1 c z r B s K 2 N 3 G d o L V N X C d o X x P X C V r U x H W C N r Q 4 1 7 n M i 8 J 8 l K + d p v T 8 V R f m i F X S f O x 1 Z 0 6 f J u s m Q d / k I W H r G I 0 G 6 n 0 0 G q j R 0 W i g r k a j Q V r w b + 1 o r S q 3 c f M S T 3 n z 7 B Y 5 q A 4 B W E g v A r C Q g g R g I U 0 J w I I q m / U w A O f L 3 2 H F 9 G U G x d + X G R R y X 2 Z Q l H 2 Z Q Y G p P s x F 9 7 0 w U H T D Y U A h D o c B x T k c B h T s c B h Q x G 7 0 4 Z h D b r P J Z m O p f Q i q v W e g 1 5 X r x L z G o / 9 M 7 / Q 6 R U 8 Z y L 7 P W C x Q 2 C O x Q I m P x A L F P h I L l L 3 X Y D U f r t 2 2 9 w E 1 7 6 q 5 u l G a S x r N I 4 J p q a f v Z X 1 6 c v B 4 c W N Z r + + R n W g B W F A j f F h Q O X x Y U E 9 8 W F B l v g X 2 O P a a o O q u a x j t X 7 9 e a b p 6 Z 4 q P V g K r U L 4 a U K X y 1 Y A q l q 8 G V L l 8 N Y A J f J 5 F f z c f H z F k 5 o x J V p U 3 z U d L 0 s e k v N H e N s n W b U 4 g b Y 6 6 n v Z y j L 0 9 p t t t f I + 8 S S g B D D 4 6 J w E M P j s n A Y w 8 C C g B T b 8 S 9 1 l F P + Q G X k + Y x w T q z T L O H s o b k w t P i u b a / K q 5 m l P e 7 L e x c e j a a t o H 6 M E m M w B h v T E A Y X 0 x A D E 9 M S A t + n G P y P 0 H E M U B S 5 j i g E V I c W A y o n g s Q j C v Y j Z v I x b J K k m f P w + w N G 9 l d x b 4 N 0 e f d n o / 8 f z o q D m / d T C P h O m h F J d / R e Q 3 U W W w 6 C e q z C J P P 5 p F H 3 O T V 9 s l u 2 V S I J J 4 Q W a F V d G n R K 8 B 0 7 y + f M P q s p W G y M D K Z q 3 W j X 5 s L 0 w 1 L / c A C L A V 9 2 C 0 V u 1 F 7 z M 9 y B P n 3 u i m / f h h h x 9 8 U d T O Z q 3 W j z 4 n 2 7 v m H S P t + O / j L P 3 j + O g k U i H K Y K 0 q i D 7 H j 5 q i d O 6 L v N 7 D z z 8 D d F b g U J O s i r x 9 n i W 5 b h X 4 H r S F x 1 r h 3 F x a 2 D f i f k z g t 6 F f U F l B F 3 q K b p y Y E 6 9 1 1 G R i 6 Y a z 2 U x O q y p J 4 I e i + 7 H a B / L t G e T o K O 7 S 9 v 3 R Q S g z + u 3 p L o k F L I h + N 8 8 y r l u 3 Z i K T h + Z p 2 / b g b G q a l Z m O p j q Y O S 4 e 7 + L 2 6 z Y 6 x K m 0 n 9 u 3 w 6 E J a S 7 q b Y 4 v d 7 b l j 2 d x j c P D P P l / S V N g H / d f 0 h T Y 6 / 2 X N A X 2 g / 8 l T c F M / L + k M Z b B F E b v 7 5 r m m I a c p u H T 0 3 S P t n H / l W O + 2 J D f V b q p x 2 7 t k q T C h s t E l c E D Y q L K Y J O f q D L Y q C e q D D P b i a q z G O Y 8 + t E 8 0 2 X o N 7 G O m L K D 0 w y N J s D P r r b b z K 2 T N m w 9 x V f m x f 3 j w x t g l 4 T A Y c M T A r f I Z 3 G K 6 z f H y o p m Q 9 o s C r U v W J m d 6 r 8 6 v x T O P / S S q L r 6 u T 1 I s a l L / S P y + R g x d F h C U u j w W J R C t y h A x 0 V m 8 Z K h a a Z z u R 1 I m Q + b H J f x N / f 5 Y 1 I 0 L 5 4 1 j c O S T R Y u e 6 V u N w x 1 V k W y T i u z n Y 1 9 i c b C Y 6 / Q u w 6 t z f 5 4 W t X t 0 / h Y h Q S P v U I / + v j D L 8 i C 5 V x s h w m i b 4 7 n / M z t k h 2 y P g E I 7 d B h 9 N 1 u v 8 0 P O u q F F y T X N H b A e f T 5 7 b t 3 v 9 x 8 M J t U 2 y R b a y 5 4 H Y I Q 2 6 v Q i 4 q f P 7 + 9 e f + Q 6 i V F j K w 9 X t L 1 G E 6 3 0 e d N v t d / o g P q S N E D a 2 Z W / I 2 Z 3 n z f p D F v P i b p / W Z p 9 i 7 x A U t w 9 a h T W d Y 4 X R o a 7 o s y q 2 k 9 U T S T b O f h o u Z F + t M n s j a 6 a U l Z O V l 9 m p K T 1 l L a I P D t z I d 9 k x g 6 6 J r E 0 E E v J I Z u U Y C r L W G V F 2 v n U 1 L u c z 0 0 t G N 9 / + 3 x 2 f i 0 d M r 2 K 4 2 I g P t y w w L s y w 0 L q C 8 3 6 H N 7 c 4 M W 3 p s b d K G 9 u S 2 q 8 / T E + 7 c 4 q + P i g K i n S w G r o E t h r U 5 F 3 y f L g k T r k F j h 3 O h D X K w 2 i H o v 5 V Y g L 3 q r x 8 Y W 0 f S l 3 A q k R 4 t 5 w A u B a U u t I E H 0 t 1 p H Q 7 D q z 8 V W m F D T b Q / w d H k p t s L M o 7 f 1 f V 1 W 8 O z Y J b B C L b R H + v + L + 9 o m R 3 F k 3 e 8 T M f / B M R t x o z u i e 2 w E G H z P n T P R X d U 9 3 T v 9 t l U 1 M 3 H i z A 0 C A 1 V m C 4 M X 7 K 6 t P b H / / W R K A o O R S N t A 9 X z Y 7 T L o k Z B S q d S j V O Z m K w h s 5 W p 4 8 A 4 t v j P v c 7 D N O G + u X A u b 7 9 B 4 a I h + l U S 8 d k b U X q I R m X c Z B R J R O 4 N q L x G I t i c v O e G J l a Q 4 + J S v K X h U A x s Q N H W P n I K g 7 o K T E A Z o h L r b T o J Q z 8 i T I N T T 8 R S I / t / B + v e m W l e e g q B W k q c g 9 B + N / o O h V o u n I K j 1 4 S k I a h 1 4 C g K h L e b e N t v 6 y Y R n s N / J T B q Y b K H c f Q F 0 4 v P b J O l 2 p V E Y J 4 I Y s 9 l g O M M B D Y g 0 D N R g 3 W T Y A w G x o V r E B u s k N t S 3 m U O 1 y B y q R d Z Q L R q q Q f a A D R o I a T 4 k 0 D B I z l B A 7 p B A A y E N J U q u M w z Q U B p p M I X E B t P / b D Z Q Z 7 O h F h I 2 2 I L L B h u 3 o d Q 2 M + c D A V n D 4 Q w D N J Q Y D a X + 2 W D q n w 2 l / t l Q S p s N p b S H k m t z q L 4 2 B 1 N s 5 n A 2 s j m U a j P Z c D g D A Q 0 0 b Y c y R 8 2 h p r 8 5 2 P Q 3 h 5 p s Q 6 l a a 6 g v s w a b I d Z A g m 0 N J d j W Q P J o D S W P 1 l C L i D W Q T W s N t R g N 1 U O D T V h 7 M L G 2 z e F w h g E a b O 7 b A 0 0 Q e 6 j h H 2 p + D L b F n g + k 0 + Z D D f 5 8 s K 4 e b K o N p U O c w R o 0 k F g 7 Q / X 1 U M b D Y O y K O 5 B O c w f a g b p D 9 f R i Q J x h g A a S x c V w C 9 p i I P q B O O 5 x D t A q f 5 A K b u / / / o j Q G I / h b o d x Q 7 o O g H r D a v d x g y C P C T 0 W t t b e H g Z 6 N G y w y 8 e C 1 s 3 a / t B a Q 6 A / t H Z v 2 R 9 6 v P 7 Q a v 5 h o M f C 1 l q q w 0 C P h a 3 b N w 6 C P C b 0 W N h a 0 2 w Y 6 L G w t X Z O b + j x F o M R 1 4 K O o 7 D + 2 O M Z D P q z q f 7 Q p s 4 0 7 w 8 9 3 j r D 9 N R G f + z R 1 j D 9 c d U w 0 K N h j 2 U / 6 Q / L + k O P t 8 7 o D 9 T 6 Q 4 + n r 8 e z J / X n e c N A j 4 o 9 F v h 4 i 4 H 2 X L A / 8 o g y M p p S 1 R 8 C 9 o e e j 7 Y 2 6 s 8 J e 0 O P 1 u b x l v M R V / O O Y 8 v + 2 O O Z Z d Z 4 s 1 x 7 2 j k I 8 l j Q 4 1 k K o 3 X H e L 0 x o r H X Q R / 3 x x 5 N N X U c d f b H H k 1 A x p P p E a m h + Y g C o j + 0 7 A 8 9 3 n 5 g X O Q x o c f C H s + O 1 B 7 Z D o I 8 E r Q 7 I v C I y G N B j 2 c 1 a e 8 C 9 E d 2 x u J A X F d 9 J a 8 3 8 H h U g v 7 Q e x j o k b C J c 2 j X e 4 9 l t o + b O I B q e B k R 3 m q N Q Z 5 W 2 S 4 v J m E W F S L o U O 1 e o w i Z E 0 0 i P 1 h N Q l 9 E w x Z J 5 Z 6 t / X 9 O m C V K P / 9 Z c 1 b 9 J F W r r 0 U / T d X f 8 r O / 5 X e r L 0 8 / T d 3 q O 9 N P U 7 f 6 t v X T 1 K 2 + p / 0 0 d a t v e D 9 N 3 e q 7 4 U 9 T t 3 o J e 5 K 6 v + E U 0 w Q 2 e J q 6 v + V 3 f 0 P V w r 6 h a v m G n / 0 N v / o b 6 t N v q E 6 / o T b 9 h s p U H d v j S a o m r P P F M G 3 g d e v M 8 G H r U N u d A 9 e h X g W G r e Q p 6 l C r 1 m H r U O v Q Y e t Q K 8 t h 6 1 B r x W H r U K u / Y e t Q 6 7 l h 6 1 A r t G H r I D S X M f N e 5 T J S c R k c S d S Q x O s Y o 0 I v M T l 5 N C l 2 m 0 3 y W E u q F a e H 9 W u U y q B V q K f 7 o F V Q P W Z g b G U e a R x G 5 5 c c U 7 N n a d o Z k r O 7 D F 0 h 8 z 5 k K A s f 4 z T m x Y 8 o Y 3 q / i O w r m K N S 1 6 r 6 S z S k 5 V 3 z j K j v M L f L t c y t q o N W v U x X Y c t S H 0 T S 1 e m H M u e q R F C r s C M K 0 l X P M Q L o C r N t 8 6 R D r / 0 t A J H x w K C g 4 1 3 m j 5 M g S p L J k h f C J D d q H a V 7 m 6 7 E 9 b 7 E Q f b y 3 W O Y Z 0 e 8 v v A + x P / Y g Z y 9 3 U W J R t G 0 X j t C 8 m f e R e Y f 9 a b h v Y 6 z t V 8 U O p K r + d I R i M z 7 i F F R E 5 1 h 0 X j n C D y z O 2 R y 4 x 0 K j n n v R f T f m j q W U x y 0 z z b j z 9 J S A 9 y h B u A M c T R J + M z G D D n 8 Z 5 0 G G a 4 C T e c N V w H V V 6 Z 3 i a v X Q V 0 8 Y r 4 / K a K N L x a x W q 6 C Z Q y z 5 T b P 1 q j V i 2 i V J S E m Z d X 1 1 X A V a P p q u A q o v s J U W q K T q y t r 0 h b Y 4 a Y F B o E v X 3 v Q W n u K T Q Q b G p k H t W w M b 4 l m i z F W b V p 3 w z E r f O I a t e e G o 9 W o O 0 4 c q 8 I n / 0 K 9 i / 5 Y N W p d A 8 a q 8 M m / 8 K m F R u u 3 M F a F W r e l s S r U u 2 a M V a P O Y 2 O s + r R n 9 W N W + L Q 1 U s u w L d K n w f 4 a E 9 1 i 0 i n c Q t b W d 5 F X e l N m G T 9 o R F z g Y h 9 K r 4 C o v W c / Z h s 4 9 8 S W 9 q B m n h m r S p V a c Z n c 1 s C 6 u o z K X p C a E e q F O U Y 7 N T Z c L 0 z N h r o X p m Y n 3 Q t T s 7 H p h a l m + P p h q t m 2 X p g j D L v m S L U f 5 h j t H E E 8 N U e b v T B H a O Y I r R x h D o 0 w h T R 8 U x / I E S a l h o j q A 0 k t m 8 4 x 2 L C 2 i 4 O / o 5 b N X p A a H d I L c 4 x 2 a v R S H 8 w R I D U q p A + k R o X 0 g d S o k D 6 Q G h X S B 1 K j Q v p A a l R I H 0 i N C u k D S a k Q 1 8 t 2 a P Q X 0 2 X i B / f w h z y A O 7 D l o 3 9 u k M 5 P A y 0 z e Q 6 S R m G c A 6 W Z g G d A D Y e k m c F n I G k m 7 h l I m v l 6 B p J m m p 6 B R A n p w n v A L e q D z E I o 3 N H D n d h c 4 r T w k 4 Q / a d W s E 9 Y + i B q h 7 Q O p E b k + k J p x 7 g E 5 f C N 1 m 4 4 + k M N / t 2 Y W 9 0 E c / r u H / + z 5 8 I 2 k k r N i a u d 3 v j i R 2 + X p J N g V 2 2 w d w d L n P 2 j z y 1 G l 6 E p Z W b x A E g 2 d L L D w C g / 3 S 1 Y L b X P M Y g 2 f 0 Z H q 7 j w s T b b X s 7 D o j z W P B + 3 + 0 l O B 6 K Z Z 3 m / I J P o J e j n w U 0 b h y F K A 9 R P g A p J N 7 q N o g 1 R l X K z Q 6 i k m Q Z b o 9 j J 9 E N X r b R 9 E + v N t 7 w + / w A P p f d n J J s / C X b A t p m F c B H 4 e w t P Q X 8 O 0 C i d 3 W R b q 1 r d z 0 d R a 5 F w 0 + p P n 3 k f Y + e I l s q m / 2 S Q x J i M v J g 9 R H l V Q s e C 0 o T J 4 1 P G 9 p 0 O p 7 Z e z o O g v d b y P U Y R O O 8 V 0 m / t p 4 X P / q B I 1 S v z H q E O O j y q t 3 u M c W 5 r + B J f w K a m 9 Q o E Z X n m Z 8 D H b w f z Y J a F w M Y j 8 P M X u x c C 2 2 L o V q J h l F K W T N J P r i e Z 8 v x e k / k y 9 P + x o u K M A 6 8 5 Q + 8 F q j 9 f 7 w W p P J 3 v B j t N Y f W z F f r C j D J g + X l 5 / 2 B F w t a 4 N v V F H g N U H T O k F O 8 6 I j T R g W k e G X q j a c C C 9 U L W h H v q h a o I P 9 A K l V l 3 m + W E Y S y 9 H 4 Q 5 c l H 4 F Y N E E u 3 w C m z p / f 6 8 f d n X o Z t y 9 8 P Z E 1 T r Q D Q E 8 I v K Y 0 G N h a x e L v s g d S q 0 v t F 6 x 9 U T u W J H 7 I o / V z / q F b g D g c Z D H k 4 z R B E O / O v U E 1 i 8 l f Y F 1 q 0 l P X G p B M b 1 3 l X t a u Q o V z Q O o S b z e w H 5 T e I 1 B j d l a d 4 B 0 L p q G P j s T T U 3 2 n o t G d a A l f O 9 i e d 9 t 7 c f p Z O k H 9 y 9 3 G 8 k o c S 6 t d u q n 6 7 x z k D R n 6 + d g a T m B M 7 A 0 v M w Z S B p G 5 A w k a i B t v G H i Q 2 m 8 p x V G X 2 P A 4 G 6 R k i i q n X t J 3 p z X K m r T j W k / U M 2 8 6 A d K 9 c N c X l V L x F U 1 3 Z c d v q Z p 6 + F r Z O 1 L 7 z r + l 9 Z S L R 9 r j t u q 5 2 Q 1 g R A g P I D H D q r 3 5 d 4 b V v v t x 5 W m G u G U f V N e B i z E Z U B N r b r X N V 2 h e 5 1 s F d H F 5 X P N y V / 1 X L O e O U e O k N N r h I 4 s T T X C l X 3 I j 0 S 6 R 0 f 1 q q Y H V a + S L S l 7 X Q N 5 Z K + 6 v X r 1 y N L d j b h I d v D F + Y 9 4 X X P G u p 8 b x G P q O Q F P P S b g G V H e J M q b R H m L K G 8 R 5 W 2 i v E 2 U n x P l 5 0 R 5 h y j v E O V d o r x L l F 8 Q 5 R f d 5 b t L U 8 J J S R c F T z 4 n 4 K n H B D w h 2 w Y h 2 w Y h 2 w Y h u w Y h u w Y h u w Y h u w Y h u w Y h m w Y h e w Y h W 8 R T Q n a I w W M U P P W Y g K f K E 7 L B C N l g h N 5 j h O w w Q n Y Y I T u M k B 1 G y A 4 j 9 B 4 j Z I s R e o 8 R s s c I v c c I 2 T Q J z W Y S 0 k k M v 0 l I p 0 m I l 0 n h E + J l E u J l E u J l E u J l E u J l E u J j E u J h E u J h E u J h E u J h E c N P d J 9 F L F w W M f x E 7 1 u E c r I I 6 b E I 6 b E I 6 b G o z 6 f a T 0 i P R U i P R S g n i 5 A u i 1 B O F i F 9 F i F 9 F i F 9 F i V 9 h H K y C e m 0 C e V E d L 9 N S K 9 N S C 8 x e j Y h v T Y h v T Y h v T Y h v T Y h v T Y h v T b V f d T 3 E 9 J r E 9 J r E 9 J p E 9 J p E 9 J p E 9 I 3 J 6 R v T k g f 8 f l z Q v r m h P Q R v T c n p G 9 O S N + c k K 4 5 I V 1 z Q r r m h H T N C e m a U 9 1 L 9 Q + h G + e E 9 M 0 J 6 Z s T 0 j c n d O O c k E 6 H k E 6 H k E 7 i 8 x 1 C O h 1 C O o n e c w j p d A j p d A j d 6 B D S 6 x D S 6 R D S 6 R D S 6 R D S 6 R D S 6 V D D Q / U v I Z 0 O I Z 0 O I X 0 u I V 0 u I T 4 u I T 5 E 8 1 x C f F x C f F x C f F x C f F x C f F x C f F x C f F x C f F x C f F x C f F x C f F x C f F x q f A j l 5 h L i t S D E i 4 B f E N K 3 I K R v Q Y j X g h C P B S E e C 2 L 4 F 8 T w L o j h X R D D u y C G b 9 E 9 P G z W v f Y w g u p n V P H u 4 W M E 1 c 8 I L p 8 R X D 4 j u H x G c P m M 4 P I Z w e U z g s t n B J f P C C 6 f E V w + I 7 h 8 R n D 5 j O D y G c H l M 4 K r J 0 a X 4 O I Z I V w E F 8 8 I s p 2 g Y x n B x z K C S 2 c E I 8 M I S o U R e 2 J G b G o Z s e 1 g h F 3 J C M O Q G Y T s E J Y B I 5 Y G R n D 1 x O h Q m o v g 8 g m y n V G y S Q k X i U 9 9 H q H 4 C D K f E W Q + I 8 h 8 R p D 1 j C D r G U H W M 4 K M Z w Q Z z w g y n h F k P C P I e E a Q 8 Y w g 4 6 n h M w n x I s h 6 R p D 1 j C D j G U G 2 M 4 J s Z w T Z z k x C P A g y n h F k P C P I e E a Q 8 Y w g 4 + F 5 d 3 m C r I f n R H m i O C E e B J n P C L a e E W w 9 I 9 h 6 R r D 1 j G D j G c G 2 M 4 J t Z w T b z g i 2 n R F s O y P Y d k a w 7 Y x g 0 x n B p j O C T S d O W h n B p j O C T a d 0 P 8 G m M 4 J N Z w R b z g i 2 n B F s O S P Y c E a w 4 Y x g w x n B h j O C D W c E G 8 5 s Q j k R b D k j 2 H J G s O X U 0 k 6 w 5 Y x g y y n L g G D L G c G W s z m h u w g 2 n R F s O i P Y d E a w 5 Y x g y x n B l j O C L W c E W 8 4 I t p w R b D k j 2 H B G s O G M Y M M J L w 5 G s N 2 U X U m w 3 Y x g u x n B d j O C 7 W Y O I V 0 E G 8 4 I N p w R b D h l V n d r H s I o 7 u 4 a w u Q l L N 7 u b j W 7 R 5 V w X S E 8 U w h b m D B 1 C U v X 7 B Z 3 w g 4 m z G D C C i a M Y M I G J k x g w g L u 7 n L C / i X M 3 + 4 p R N j G h G l M W M a E Y U x 4 s R B m M + H D Q h j V h E 1 N m N S E R U 0 Y 1 I Q 9 T Z j T h O 8 K Y W w T t n Z 3 n x K W N G F I d w 8 I Y U Y T V j T h k k L Y 2 I S J T V j Y h D s K Y X 8 T 5 j d h f d v d g k j Y 5 o R p T l j m h G F O 2 O W E W U 5 Y 5 d 2 d R t j k 3 V 1 K W N y E w U 3 Y 2 4 S 5 T V j b h L F N e K 4 Q p j h h i R O G O G G H E 2 Y 4 Y Y U T L i m E j d 3 d M s K f h D C w u z + L M K 8 J 6 5 o w r g n b m j C t C c u Z c B M h v E Q I J x H C R 4 R w E X E I Y e h W O 2 6 3 r B D u I 9 0 t I 3 x L C N 8 Q w j W E 8 A w h H E M I v x D C L Y T w C i G c P g i f D s J l g / D I I B w y u m W F c M c g v D E I Z 4 x F 9 3 g u u s e T 8 O R Y d M 9 u w s 9 j 0 T 3 c h B c I 4 Q R C + H g s u u c Q 4 Q G y I A Z U J S w 8 L S z e v V f c J q 2 e H c D + + / m L 7 7 + b w H 9 / + e E q S v 1 1 F E 4 u s m S 3 T o s f J j 9 N b j B s 5 Y / i g f z 5 2 V 9 + u F j 5 K Y Z 0 R I A f X v w P t M v a B w j A i 6 r 4 O s a 1 5 a m Z q n y Q L + 9 E q t v 1 x k 8 f v T e 7 I I G m n F 3 2 R + M H a P z 3 3 8 W p r v 3 / 8 f 1 3 3 3 9 X r P w 8 w p J h t M y y e y 9 / 8 N P Q 5 3 d l 4 f u S a C t K X 4 s g B j 9 N L o q v P 1 5 m w W 4 d p d t n b 2 P 4 + o s s 3 c I f x b M f L v 7 v n 7 8 V U V 7 8 + S p Z R v k 2 + / M y K u 6 3 2 e b P M P o a J Z i 7 6 c 8 v q 8 s / o 6 S I v s b w h 6 r S H 4 P i 6 w / P X / z 3 Z S S S E e c / / f A f 0 A 2 y z T / B U v h i 8 i a F k n F 6 9 x P e n X o x + d s u 2 0 b X 2 8 c k + m n / z x 8 / Z W n 0 / / e D 9 y X P 1 h m G G 3 0 X + S G 0 c T 9 6 8 o n 8 / Z n 4 0 h e T / 5 a / v 0 q S a + h l P y 9 + 2 u a 7 O m R j m C u 4 G 4 y H e Z v l a 9 F k f I g y 0 a o f 5 a I t h u + q L F j v Q + j U + D Y O e B R k r a y 3 H x T b X H n R G V r w N U 4 D k E j M l h 1 N t t E / t / z B Z V x g U I p t 6 8 F 1 F G y z v P X z R Z Q k u 6 S N 8 3 u c J P 5 d + / e r q N h k K X 7 O J A 7 b 7 X r N v H 3 u r y T + i r E B e O Q I E P j w A e r C H 2 q 5 w G L M X R 3 5 i i 9 / b Y q s r I 0 w H C V E q 1 m v L Q 9 h + L s i I B o P f n b Q A p h S 6 1 0 K i k F R n d 2 Y m B w d J u b K X 8 Z b f 6 t 4 f 7 7 / 0 G K C E w 8 r 4 l G N 9 2 0 8 L O N 6 l x l v Y f Z w 0 C e K l x d e l d z t g c d 5 w 4 J 5 F E Q x f t 3 j p J C 9 e Y h z 0 D H G r K w U W j u J t 7 z 3 b / M o w h y 2 O R / H t r C 8 N g y P Z 5 h L H j E 4 M + o H D F 3 M X 6 f q Y 1 V J / v o + T l 3 Z 9 v h W f s o R Y K b v Y Z + C W v M n z / 6 I w + 3 q e a U v Q c 3 A P / w D k E k W B L t N H B U q t K V 3 A P k h S u 9 6 Y h 5 A n o 9 k N a V D Y E z L 3 L p J l t 6 9 B B 2 x B j 3 u F + 2 J + d q Y i y B E s G Z M 8 i x b 1 9 I q 7 K c k r 1 4 l / o b j P f h J U p T t r x q M 8 R h w 7 s F 4 r k H Z w X N V a d e 7 g U J Q 7 W 0 L A L 6 e L r / g 5 W + T D I T y H A A 2 E 9 O 3 n L f b D F Y z k H U / i B P 1 f G c g 4 X 4 V u Q b L h D C F 7 7 H C B 1 + p i 1 8 z U G 4 4 G H f Z F o N i + e n 9 x A 9 A t k G O M X A F z q w 1 L O G 3 c e q n Q Q z / i t N i G 2 9 3 a p 3 / m p m e 4 V 2 A S o p y / j Y C t o c V 3 m L e x z j I M 4 E b H a C 2 X z e 9 3 9 Y 7 m F 1 3 0 e T 6 1 c X F 5 6 n y L U v E Y l Y I I r N q n 5 k 2 P j G F y u V X E t 9 m e 6 + 2 y p e F h o X / k b i K + u f l R B C i H 2 A M b V Q / A R g 3 8 X a a Z L A o q + p 0 o D / f r D d J 9 h j l E 3 x L g e 1 A b 9 J 9 7 k A n v s 7 y P H v A s C M Y x i u P E l i 7 v y r m H b x s e R e 8 a W D Z y K S W m h d t 7 w Z 0 Y 5 y q n 8 6 9 9 2 W H J V E a q g f H w X j d N X F Q v u J 6 v / / 2 p S a I Y M i J O C r a X l l 4 v y 1 3 Y c T t U M 0 r s J I 0 B U v 9 l i E E S / H Q 9 V 7 l M n D p L k f 1 z 9 c I W F + 4 n g G 1 V Y 7 s Y c F 9 4 8 C A i u 6 y / L G S o k q 1 q S y I m Y d r 3 j p b g j L A j K n R Y 5 W Q g C 9 + Y j 0 S D 7 K v k b B K 5 O u b V c a H q Q V q g J Q J u x A K C J F E 1 F t / H S e P 0 1 J O F J 8 B J Z n 3 B b O 4 Q e V v 9 t H D l G + a 1 Z t / S G 3 U f s f y P t b a C o 3 Y v N x t p q J J y g I 2 C B i A p d H 2 i J f n 9 X m y A S W 5 g m V H / V k O 4 B a 7 X C 2 O 8 N z 1 P s D I l p a E G m P h X f t o r K m f g u z 9 A q 0 u 1 p g 9 h I u J m J b l Y K E 5 H G q 6 S S u R D V v 2 c K / I j e O 6 N R t k a Q p j F o l M I n z z J i M n 4 n Z N U d j 0 P r 5 6 / w n E z C 9 A 7 T 2 s H h W 5 c V P Q s S 1 g i X d g q F s e p k Q K u L D d Q V / I T S I v y / W q M B p u d 1 u Y o + 3 i t g 8 r J J j E o V C t 3 V j P P q I J 9 1 y B s j w F 5 b / A J F e A z A 9 t d Q x W z G f z A U K 7 q O M d V n I b K T 7 W 9 R 7 i X G i V k G u W D A U A i h X b o t p + k J U t v I c o u o e V 6 h Y m D W 8 t z / c Q C V M c v 7 g a u n Z h k N h 6 6 V q L p S 0 e 1 i M I K s o b 0 N N Z 2 d F 7 h b m R a o H L U j 3 f m 9 T x C q T m e l 6 l f 1 5 H 2 D C A 8 m H + R C 8 3 P n Q H / 0 0 B Y X u S W 2 i W n g Z + s Z p s Y J l U F d J u k X S 1 O N y C 9 e U i g e m p Z e b o 7 p 5 y 0 Y 6 C h i g f M e / 3 D P Z Q m H y G a w x B s x S w F 1 Z 1 l Q u K V 6 z l G H M M 2 1 t f P Z Q F L K 6 p u a E f T c D E Q X s T z M l b 9 V i 4 o I R r 7 6 P 9 M d 2 A W H a V m G v 0 1 w W Y z d h h G U h Y C k u j E C 2 t g G B / t j H A c j 5 8 a R q n X z N l Y 8 B o P i I J e U e 6 c Q U k a 9 R f y y a u e F d y A t H k H z t f 9 r N q D o g A c s i t 4 X I h + Y V D L A u k 5 q 9 + u v N z x b j C U + a 9 j Z a 5 9 j F o d x / W R O U z y 3 u 1 y W P V x 1 o w / B 9 9 N e L c + + t O Y R n i I w c e J e p S Y F T t 7 n Z F e w 3 H h 7 C o R p t t t F 6 q p A d 7 Y O Z 9 D r a Z 9 r H h f Q K 7 S F + c e Z d g R G m e 2 5 6 w s A Q D w w 1 b r v / 8 J a a j 8 i c / w z o e v i x W U Y j 8 3 8 + T A m Z p q O K i L t j c 1 + S 4 F P k t x Z y r s u S i 0 h f J L p / 9 k e U g p 3 w 1 K x Q r E c b 0 P A 8 Y l v k Y F Y k e 2 i n b X M f F f U 8 z r S + G 8 8 c e I p v q L E / D a 7 R Q B e h q O j X c 0 0 W K L 2 8 G N S Z b 7 W o 6 + K R K 6 M 5 e + I I t 4 2 t 9 K 7 + k Z B Q 4 2 A r W c N C W Z M M X y 1 M R y V a a M / / s 5 H h k g 8 3 Z s g c 4 3 X a j 1 s N i R O O m K K I p u 5 d F s r n G 8 j Q 8 u o W s z C w K g p R m O 9 i M g O 2 3 i s C 2 x N G K 1 5 z x B F R F U W R i f s F U b b 6 S I z e R g 3 n t b 8 F q E V J 6 D a 9 B T Z N L E Z 5 U W c K U k V j f Y S T W a x 6 J V f m e J d / 7 I K I Y T z 8 0 Y + o q y 9 j e r 1 G e w U Y W F + L 1 R v k O 7 N + g q S p 1 C g 8 d 7 y a D 1 W t 6 C + v 4 i k f x V b 7 m e p 9 R t B / i 4 F 5 f 0 U J n n m C 3 z m A F O Y i e r X j R 8 n R R t v c Z 1 h T F b B i 2 z n x 7 y j L s j G R 1 S i C T T A S n L G b B x h r 5 c B R w Q R c h v 7 v f F p b R 9 p W F b e 9 i F S d h j g Z f h V J s d 6 H C O o D X 5 7 W 6 g i x r c 1 3 4 k l N 7 C f R y b c u 7 A i t Z 3 Q 6 3 V u b B 3 4 I G v / l 9 m s Q F W q K w H b z y w z h T F l z U W 8 R T D u D + Q 5 I t i g G e a a X L F v Y J a I n b W 8 0 m z J y D D f K P X V S I Y w 8 k m 2 L U N K n S a s S D E b T 1 f X 7 2 m o B E q m a F 4 8 k s C K X 6 h K 1 9 t U 8 D O c g z X M + 4 7 B Y F d I i S F b k w 3 b 3 6 g 7 V P p F 2 A D 0 U L e B 1 x Q i n + Z 5 l E E C R U p Q c W H p a u R I 9 v 8 E q p X U a B j 4 s r I n z N E t S L f G W 4 y 7 D p O 8 V M t j B R 6 v U O 0 K B H Y O C x y B R H K Q J l e r e a q J Z x J Q r z P m Q P 0 x U o l a p m + Q 0 F d n H 5 2 2 0 C E 2 7 H F y e F i F m Y Q f S 3 d I N 7 s W D L 5 2 i M + j H f b f Q l L C g h K I k o h K / g T c B d h / p t J G M z T m G k h Y q w x X c 4 F Y 2 d s M 3 B x h b 7 i h 0 n A R Q S a W E u x Q t c f L Z i T w w 6 k 8 t 3 h w 6 z M C v i R x S 1 i N O 5 0 1 I Y y y 5 T F l k c d I 3 + I / X z B x / i / O m q y a j x X 2 t u 5 4 O c R p w 9 P R Q 0 U j B Y u X f T U G r + 3 v d B Q a Z Z p s d 9 C M T E S h L O z C M T i P x O O C V W i t P d L h Q Y 9 v 5 8 T f B X n F U R J J b k r + o w e l 7 J m n u 3 U S S I q C N L O P s S k t n C g 7 I D U q v e f 4 c A N X W j I 7 V K X k z V p G p r T 7 B e 1 k J d z w H 9 x d d I L r k w 8 H w P 0 C U 6 t j z c K 6 d G W D s d q n Y K H R 9 v o 2 b j Z p V C N G x U W O / z L F U d Q O N T E x a s 7 F 7 3 1 P L 4 U j e 9 + V 3 5 G J d r 0 A G c + I J v 1 K x z 9 k z P 8 d i Y v V r K W X 2 k / B S 0 + F 0 u T k S r r i n Q K U S e u R + w y l U H / a y o h A 1 F N t o m a M y o O K S 6 x U n e I f m o K G 5 V X h 8 0 K 2 n b y r o 4 U 9 m k n n Q A t S P z G l W J x Y + g K + 3 z 6 E r b 5 c V k X 6 / 9 + 0 h N 1 Z X H J Q q E A W i / O c y p S L Y c 6 b 7 k q 8 j x U k T b b f n d 3 D J t a Q U F l s H b 8 6 D C 4 z t R 6 M r b 2 x J a U Z 6 d Q E H O T a 8 X 3 z i 3 2 h T m n s F s U B Q C v S 5 a O 4 X j x c X c H o 6 V n M + 7 W E l 4 2 s V K w m M t K w n P t K w k P N O w k v B E x 0 r C I x 0 r C Y / 0 r C Q 8 7 G Q l s Q c 6 W E l 8 3 M V K 4 v M u V n L u l M 4 F l T t S L 2 p y r m P R + l K T c x 1 z 1 p + a n C + O b v O x 7 O R 8 c X R r 1 Q S l C t S Z a d r Z Y A 2 p p j k z T d O a K H R r D N / T E o F 7 m 4 l s j r E 8 C o Z u D / O 9 I Q l E h y 1 P w 6 N b a A 7 L G T r m 0 J y h Y 5 3 N G T q 2 k r O C Y l V S r E a 2 R A 1 7 r A C e 6 4 D r X 0 p x Y 4 5 z O j f m O A N x Y 4 5 z F j f m O D 2 4 M c c 5 i R t z n C O 4 M c c 5 n R t z H C U 3 p n z x F C 7 M c T r 2 8 o 5 D c 2 G O O z g X 5 i x K L o y f Z S v 4 s F 0 B J l H y e D w v 5 s 4 O e L H 9 P h V 2 N F u f 7 2 h O 5 8 p c w 6 u J I W 5 i j y X K + M o a Z g + K X b n L h m D M A G U Q x g x w T m T M o M Q J j B m 8 T T J m 8 M 5 J j B m 8 f z J j B m V O Z c y g y J G M G Q 6 p d p b h Q 4 I x c 8 0 W Y 4 b U L p 9 P c f r 3 X d 5 k z K o z x G 4 J s T w p 8 c 2 t C E z O u / L Q i j s 2 C l F s Y h 0 S a W 6 N x q p K S 1 / x 9 m 5 H C 3 v Y x M p n t 9 x 9 o z d X 1 b i H G D Z Z g q 7 a 7 7 M V K A 6 5 H 2 + s g Y L 7 q d e k w H Q b 1 F / g b / x A 7 t F 4 7 3 e U X H T t x e B p 1 1 4 M H m v 3 Y v B M u x e D Z 5 q 9 G D z R 7 c X g k W 4 v B o / 0 e z F 4 2 L k X w x 7 o 2 I v h 4 6 6 9 G D 7 v 2 o v h c 7 M 0 U n Q 7 4 s V s L x N 8 Q Q C r Q O 7 a y + 3 / V p h 5 i T D p K Y F Y G C U b q C Q j F u i l + 6 p D / y z Q O R c P d V 8 u f Z E Y l 6 9 C s D L F X 5 V z Y 2 G U z v a K Z 0 x L K n M X Q f J j 1 H R b e Y O k q 6 T F K T 9 4 s y B f t f d 7 5 n T b f B s V 2 8 H F I g X A v E 5 5 l U y V w u y o 5 8 z u a I / T p o A Q V H L J z f b x H R 6 X F w W Q W 8 v b 3 Q Q q H Z 7 J t i z U b a m Z W N O N n 4 P 1 v N 4 v W U c o H 2 M m S e / b X Z S g 8 h L i k M l l k i x t q J x B / r H z 0 6 1 U f h z 3 R F B W y k H 5 h c L h + H Q g s 6 G T Q R P i 8 o 2 r f 6 x 2 D J 1 Z r V 5 u M L 4 l / 8 f b I h r W P W + M m S 2 u q R V g P q B / d o G 8 R C 4 m I R i w e H c Q b 5 2 U v V 9 t K l V Q n Z w d P u 5 a K P C 5 d q X A h 9 q l A h 9 q 1 g p 8 p F s s 8 J l u t c B n + u U C n 3 a u F 7 w r O h Y M / r x r x e A v d C 0 Z x q x y q w u q S 5 F t r a / i x U h 6 A b C X Z 2 O T V I M x c 4 9 v + b G 0 G 4 A e 3 + T j i T d j t v A b l h g 3 E M U R F O 5 A 1 E v t 8 Z Q c 4 C 9 7 4 T e / Q F E B S G F 9 v 3 e C Y 0 T H f s 8 w j C E 2 f A g z y I 4 P g U 7 c 8 m G R E / Z 8 + P r B p q 9 c Z b u U q 2 G c t g 3 E A i f v A 7 E Q 6 K o 6 v y y X N f W 7 C + + t V O b b 7 k 0 s H + b Z i V t M X k h 3 0 U g 8 Z d 1 b R 8 N g 6 r 1 j 2 L V 5 7 B q F + l 6 U b x f x Z n A k i C a x C e Y u j b F 0 L H j T u W 8 0 j E 6 H e X z c u c w Z H S 7 z + F C / z B l a p 3 l 8 p F 3 m D L 3 b P D 7 r W O Y M w n G e d 0 X X M m c Q r v P 8 h c 5 l D l 8 g t 0 a G Y X d u Z f B 5 9 1 4 G 3 z h t M 4 M l t L s Z A 6 / 8 l F e N 4 h Q M q i 2 3 B v H q M L r s i C t f U o G 8 u i C m t 9 O 5 c S / h V S W R 6 V S K u T C D y x N 7 f s F H V R 5 W v 8 P q b m N c 0 R S w y j 6 C 5 e 0 Q o I i C L A 2 P R w h a C L A a 5 i c A h O 1 v g B V r d S w A m / l e u Q y d 0 w d s t j w s f 1 o X s F l w C H B S D 7 B Z 2 P o A W J 9 P 6 A E D x A C v Z h 1 u B 0 / r B 2 O p R j m x N 4 x A D X N a n x i h 5 p N O 6 x n m V z N s f 5 9 S d E t X q a W i l O y G r m K B o p j 4 7 K 5 S o a q J 4 j M 7 i p n 1 L S 4 P e S I P Z s R t P W 0 5 a 8 8 k 7 D 1 S 1 O V V 0 T 8 A w W 4 4 w c h T v 3 J f f W w z 5 p 5 8 W J Z A o 1 Y E X w o x a I x / Y C 5 1 G 6 r M k Z u L W h Q X V N 0 d R k T j G y R x L M 1 2 V Q W u r K B l + m u q 6 M J a D G K c M + R 1 i W M O f M k 8 2 V 5 l S P t e 7 Y d l f / 0 b N 2 Z K T y 8 s Y 9 c t 0 c n / k a w S l g 5 j v D O 6 S z Q F 5 2 U L K + E p Z Q N P z H Z g V p Q L h L q 8 o 1 3 m G Z L K 3 c a s O d M Z s z p T V j 3 i K m h D e x w C u 8 L s 5 e o x z D N 5 e 0 b h j t c y b E 3 W a d i a r N u w N V m H Y W u y D s P W Z F r D 1 m R 6 w 9 Z k e s P W Z F 2 G r c k I w 9 Z k 3 Y a t y Q j D F l / o N G z x B d q w 5 R e y O g x b f i G r 0 7 D l F 7 B O M m x N s 8 O w N a 2 9 A z Z J 6 7 a k U A V o e 5 3 E I 4 9 B 1 L z e W S 5 i R 8 F 3 c 5 I m w U m a X Z y k 2 c V J m n p O 0 u z g J M 0 O T t L s 5 C R N i p M 0 C U 7 S p D h J k + I k 8 Q V k t L M k 0 g p 0 R V s 2 V 1 L O c L W 1 1 h n + g l D F s m 8 V N D F o u q d / x 9 F k p u m e / g U n k J r m w t d Z G 1 Q f 0 U 1 f L M / G p l t u j c J m W s O w m d Z Q b K Z 1 O p t p n c Z m W m e x m d a p b K Z 1 D p t p n c B m W q e w m d Y 5 b K b V y W Z a R 7 C Z l p b N 1 N h / x y x r V o v S n L Q u W V f 3 w d L H S e N m d b G / W l 1 d x 2 4 Z g 5 a 1 P 5 g o e O k V Q o s W F Z N n 1 + + u n 9 c v I K k a a R 9 C J M 0 r 3 Q U F M G 8 B y C 8 g C j q z y q j g l o T Y X 4 v B B k l 5 A C U m b 0 x d v v n 9 / c U b F Y T R a T g 4 R r f h 4 B g d h o N j d B g O j q E 1 H B x D b z g 4 h t 5 w c I w u w 8 E x C M P B M b o N B 8 c g D A f H I A w H d O H e r x r l h Y R y x P b u T W K 0 z r I K 0 K u 7 Z x X 0 + i Q c v a U / d o l d M 1 y V t R x t F q D b d 9 8 6 j v g G q 8 R X n 0 R G r S 6 i G 2 4 t T 4 U 8 o p 1 2 x y m R T r f q p / u c O 1 Y U s C g X t w j C P f X q e k O G 1 u P s E b + i I I K m o l Y K I 0 3 A M Q c D A k 6 4 A w r f 1 t Q v j 3 L X D U E V U i i u 9 w 5 M G f E W D + e 8 D w T d 9 r a f d l s p z u I w 3 G u d q e L a M h b u M v w O A d U 2 d + Y d X p Z U v d X w O q 7 O 5 j M c a n 4 q g j 9 h 5 2 C d y r t l h s u 8 h 1 U M 4 i G P Q W T 7 q 9 I i w C W P H y Z 4 0 X i t i F o J O M h X J c E u Q Y 9 6 Q S h m u S B R e P H D g H R l R W A A K J t l 1 a S w v M h b u b D X Q 2 h i 7 F e Q H z F 2 2 k j P g G h 3 I I p L K H H e Q I a 9 c S E v Q Q o v p 8 d J G i l D 8 b m c C h P D J R G 3 P I w y d F v a j P i 5 5 8 b E i 3 x z r i Y c X e d s V B B E k 3 s z q m D d W k c 8 + M n 9 Z P K f 9 m y 2 n t Q 6 R H 4 / X i a B v l W B g L g 3 u q r W S n 2 p R Y O 0 k 1 G 8 O Z X N 7 7 G k k x K t 5 D B b G J c G c c t f F T i z C d G M y s n a V Z j e Q 8 y l K J V x g Z G q t + c v Z r P Z 5 O q P t + X t 6 I O o c u X 1 8 9 0 G l g o F 1 3 p p q W A N u 4 K V B f n K y O 9 E R N t I E p c F n n Z O J s w S n d Y e 1 U t b B c 7 c v m 2 e e 3 + s H m v h 4 b n u C g I w a s S l r d t b h d 1 x 6 e z P K v Z F l 7 B x j G V E e d E 8 G a e d H + j K n 7 Q N c Y + E T D s 6 C b U V v 8 v e p X q / 5 M q A S 0 2 h M V v P 3 z D V A G D P / 8 / F 2 3 / v X Q Y 7 6 3 5 j e n + 0 Q e C b 5 r p P e m O d M 0 B v l N I C 9 R h M W 9 F Z k v D G 0 V S k H 6 Q 3 7 j k V N Y f H a i 9 Q v x i m F 1 S X t 6 r 4 A 1 G a Z / x W P a 7 c w S r L E l V R y 6 s Z J q 1 b e B V s h c E X T R x y f j d M p c Z + M X j 8 c m 4 A v x C G T H V f n 0 e i l 1 c j e C U H 3 q j t F j a / 3 q Z e m L d f e A / f + L D i l + f i s t s x T n j y y G + u 7 a 0 2 / K v Y Z l 8 V N s B 7 o 5 n i o o j / x T t q b 1 Q F I s 4 F a H x f I f 3 v 6 w k G w g w v j a A q f I j T M H t o C 8 p 7 w / G k B e r j G K x V 8 V P f m 3 a 1 h h b c w z d q f k b 9 M L U 0 V f i 1 z L K t q u j z 7 8 2 5 7 9 W X L S z 6 9 r c 3 H y Y 3 / / X l T W 2 y 8 x q e f S z t n + d K q O U J U N f i M L s E a 3 7 s X 4 0 q r n 3 E X b O V W Q b + y h q j V J f q v Q H Z R D i o p u l c z W N Q c z f m K g d I W m t z u 7 j V a O V e t h V N t Y 9 u a g P m o M J 5 r / Y 2 5 4 6 j X V X i N e 5 k e H a k / R R R r S 2 e 2 3 r w K 4 x J x 6 r W X k b 0 d f x 6 8 h r y 6 1 l r y K + 2 p h 7 9 G v L r W W v I r 4 6 m I v 0 a 8 u t Z a 8 h H w 6 8 n S H k F x i O e f e 9 y T J c A m q g t n x + N Z T O p D / f + K v W e C A G S t g 3 Q j 0 Z Q F R P R V A p Q O d W N + D 3 S V z / Z t U f 4 k / H K K 2 / h 4 q b 5 r R 8 n s C e f J l n B 2 f T a F e a D 9 n 4 y X v M 7 O b g L r S P w q C Z f V Q 4 C n 1 i z r g + y j o h n w Z D R Y w 5 r Y a f W 8 t n w a r P s / W U b 8 z O r X U O q s i y V U X / 4 X Z E 1 N + 2 2 e R R t q 7 V Z A W T y N W b P R 1 T R d U Q D l z k W 5 Z J W O p W 1 I A 8 a j 2 6 r w r U 1 C 9 R J U z 6 j 6 + q X j H v Z F j C w i a 9 7 z R S v 1 c 5 8 V W 9 Z 3 m f V l f 8 j W i o D G o l 7 6 z C N M C Q J 7 B p T Z Y D O z + j 8 + g m 2 8 n F x X 0 y 1 V P x n 2 x N m S s U Z i J M 1 m D k p r 0 D a O X z q C r J H 2 j V y o 1 g q b x W x 8 H m u 8 e P n 6 D H u h A W 7 J a o Q l 7 n h 5 2 W E x / H w t p + 3 7 9 1 / U a R i + B v M / k 8 7 H o E O u v J t B M Y P r L f / + R P s 0 J 4 L 8 w e T 0 y Q J F w 3 x N 3 7 n 3 U r k r X k U V k N c i / x j W H w H / r O q r q W i r v 8 3 T l V B r a p x P y p s 1 T T O J z H f + 4 x z M 4 O 1 G 0 M B r H i M P i W 8 j B 0 v o s W J H G N F h A x S m G G 2 u m k A 6 0 o c t A O W / Y 0 t n 6 C O 4 A n q C M e v w / S 9 G 1 G B G m 2 Z g 4 W 2 w t B l G P q D + 2 u n I n C D A m s 5 I F Y w I F Y 4 H J b l e 1 / e f P 7 y 4 Q 2 O S B G J s / E X k 9 z f w N 5 L A I H i 2 k U i a K X U u + X k C F a R 4 r T p b 9 Z y B M x g B M x w e E z b 9 1 T 6 O n o E j Z L n m F 6 R W 1 Y 5 / 6 X y G 1 A o G w X 0 0 l O o 5 0 G Q A 2 + k J o c j A c O e 9 0 s W F z y Q p U x 1 E v 9 j B 8 M m n Q g O 1 T R s b E 9 7 P z j x / f C 0 9 x 3 f e 7 3 D M 2 6 e Q k u w x d U u P + f b S P l P H c C y L 0 D Q F y D s C e D K p R M M 3 U M c L P H y p Y D n l h w G 8 4 n x r M + f f I 0 L k Y S M z 0 K + D k x h + m 5 A n h T 6 z V 0 + R S X B U 1 Q S P k E l C 5 B L s O J 5 I L A I / r + a l V y m A z / P e f 6 6 6 u q 5 H P C p H G 3 F K C + W g y M G g y O G Q y M a M 9 8 r r x j y l J B / 3 4 k 7 W T g 6 m 5 x v P S f o 9 p 2 G M s 2 l p G u n D x n f J L Q B l 0 M D B k M D h g M D w i 6 I O 2 V h p M C a Z 3 s N X F l q e V a p 4 K x S 4 e m l r g y x 7 2 2 e G 8 r E t 7 V z s O P O D x l 3 a V j 5 9 e A S B + f 9 g c j 2 3 S 5 r N s r e 8 o B p a c B 9 8 f h e H v f E O C e W O X J Q + I c W y m p A 1 W M q K u 7 I V J t w L Z x 9 C l w t K h v 6 G m h B 0 U v 8 r S L d 5 x X 6 h 6 t z O F y h a / g N 1 I l a V M G S X M 3 5 L Z f b P L 7 T e F R e o Y u 4 Z G R A 9 Y p U 6 2 2 7 8 W o u U l B u d i q W + w o d x t / h R R h Q 4 J u N K l f q F f q N f + H + l z c w p 5 Q v L L w v / H y e W 2 G x T I 6 p 7 C d d V L A r D L T Y f V / o C u M q C m 9 J H k i x I 5 r I F U Z O / F K + J 9 c s 7 u I p w h P z C I 4 v M O j z 3 r k U m r U W H 7 B + 1 L l O X m F o x c s s / X k r p l W X s 8 y V q + H g W r 5 B V b C e 8 t g t n a D H S h t x 4 d U u l y O v y q 8 8 x O s N e h 2 n 2 + p q Q 3 l W 9 3 M x i a A L S h 6 u p S 5 m 3 h / c b N 4 r l 5 L i 2 m P w y N j 8 h G + y z v K o m m I q P M P 7 f J i Z E 7 M 6 P e 4 / + c C F U 6 j w h 0 j 0 Z o y q Q E e R X R l 4 n 4 y f Z N y X S X s y n k e h k G s n Z t b Z V 8 D r z t e 3 u 6 T q F l h U E x 6 / q A V t e q 9 w M a 5 u d v G 4 6 R i V U + 3 o p I K w A E L 6 W P G b M v I D z 0 C y G 6 O 8 i p K N Z D B C 5 P q 2 M N W 3 f n E v j g 0 D F C p J 4 Z Y j p s K c Q 9 + B C n v B X 6 z F 1 0 7 i W 1 5 + / d g c t m W 0 r f b 3 0 q H L l p G 1 / L t M V Y P D U 4 + X 3 i 6 N 6 O E I i N H r O F + 6 x M V o n 1 I Z L M 4 Q h I z n X X i U 2 X 9 V 8 C I z e l 1 H Y 8 j 3 A h s X + Q W / i y d l q B a G W h 5 3 p t G D c r V c e H 9 g W F G U l p v f S 9 K 2 a P Y F 7 / g 7 3 L G D 1 o A u 2 f p x q j 4 Q u G I z 7 x P U x K u t N 0 M k v s Z V Q L S o U v o V T 8 z l o 1 4 k x 3 f K G Y 1 n o a D H e K 4 c 7 a H H F T N 6 1 X 6 f Z g 9 J F N 5 x 7 S O G Q c 4 X G L 1 i p z Q 3 G K s k d T / v 5 L C k e L Q 9 K d b Z f f Q S 6 9 1 k S c K P D V 7 K 2 G Y t M L M h 9 q h 1 l j D H b + N t d R I i b L 6 c E 6 p 4 Q p y t o W I E 5 y M D F g r o h h C s w S T b 6 I b I 8 q 6 x S a J X x G k z x s b B H v C 5 1 V C I N I t F x B e Y B 1 8 l j M y u o 5 Q 7 U 7 T h C z H f l / F d 2 X k 1 b q d L v t m 8 T I 8 h J O 4 W 1 q s H L h X i G I M r + s Y V 1 x a C 4 7 2 t F d p f z a h t K 1 T F X O 9 j F k Y 5 Z 0 s e e J t l M 7 G 3 U d t + + P L L t P z G O 7 8 o N + M q r A V P 0 x F k P p / y + + a W 1 0 O 6 m 2 L O m n 0 Q 1 L B K V S 7 4 M j B T M l z c t A r d N A 5 X y m P 7 w 2 S N b o R 6 + T 4 4 W + L E V 7 1 v e t B B 2 h o m d S d j P 1 H N I t P y L o R e g Y J Q 6 x a p 1 U o D c 5 d a B C u d i p d x t v a L Q i T Y y c U u H Y e F u q B 7 Z d q N 0 W l + W c m N r f 3 8 P l K J l z n 3 3 u N e C 7 O 1 y 9 H 8 + W Y F U 3 l 6 i 5 9 8 v Q X z 7 + d J a f C X P S h m G M w s z Z p u Y l z o B J t d Z p n e 4 L V Q b n X X p 4 B / 7 D p h u q o f F 9 5 1 8 9 B w v 3 g U P n 4 R T w g E T R R r x l 2 c J 1 z O l 5 W X Z 5 f Z Y 8 2 O g a / s q e N x j R Z u E v k h b 9 l t h C Z r k M d r p W a 2 m K I o K D R u w W 2 i b M N T M e P Q g D Z N w 8 5 W m C 0 o G Y S G j w U C 7 k + q 5 b 1 g E S N m k g U B m H N d 2 J a 6 m W I P J 2 R R r G g i 6 G 2 5 / E W F P N f d K K 0 d y 2 7 I K j p S C L u + l o N a m D b 8 5 6 8 y s f V 0 C 7 M s n V b p c j B I u w o d Z 4 K w Z c Q 1 N g l b J S a S u a + w E 8 r t R J n 2 u o X l V F i 5 z z 8 R G + s L d V + g Z 9 r E X 8 M I b Y W v e b p 3 q d / b z 2 m 9 j L w h J 8 p k S I Z s e X B S k M U f V f W 7 q v o x h C S O 5 + G u + N n 9 H 6 v n / H B f R v b H F k k m d r n j R F a z e a o a F 1 W N y y z P 8 W B J D E c t k g r a n C o 3 o 0 M s e 0 Z j N S 9 + T Q / 2 H y p Q 4 4 g G i k j 0 r a L s m K J 5 c 1 P f A j G 9 j 1 I P C Y 3 E 8 2 u I l A P c t o M Z I R x r R e S K q L o 2 0 U K y O F I Z O 5 6 n S A q j g B t / R e m E F 8 Y F D O 9 y V 7 I g 0 v R b 7 s A U V E 1 Z 2 y Z A 5 Z d y s b i t N 1 z 8 8 6 X I T M 7 z O l R Z X w 8 q m b R 2 v t e G 9 z u y z V g M V 7 1 0 W 0 w 5 S w 1 r T z G F / o z S U M y 2 m B s y p X b l 9 3 l h B + L f t T m C a + b 9 k k n 3 M 6 l q p p h H v p i i P o t y v j 0 J u G l Z T D e J j x 0 O X y Q p x Q M s U 2 I d V b F F 5 8 6 p T b t p m W + i d V k r l l d 5 o E P 8 o n 1 i f Y 1 h z X g y A 3 n B S f U G 8 6 4 i m B Q x m C k V 7 7 / X 4 q o S p v d O m L Z 8 7 3 l c G U w W x Q N H y A v C X F V 0 l g A T O 0 p u + e 4 X B v Q O 1 O m / 1 O 5 E 1 5 i d 9 d r H 9 O h g y M N y 1 s 7 J e Y 2 5 W T / G Q Z 6 J f W d E I m L q C Z E 3 Q 0 V E X W P 6 1 d / F 6 E 7 8 E L P N w C T i 7 / K 1 M A b L T V n K m F X F 5 A D f x o K d I c r p 7 h B f S 6 f P 0 l s I x P 9 + U q Z t k 8 7 I K b Y t h h k j 9 c m t L y h y j L s B A r Y R o 8 H n z b 5 T u D 1 Z W 8 2 l e Y i S p h A 0 W M X E J Q e s u p S 2 k p b 4 S n 2 x 8 C 8 Q N 5 B K 9 3 C w C R T 1 u P s c f s L D A 3 Q r f p t 0 K q 6 v V W g O i 3 l T S i i S g B t l J r j r R e W r K + F z v m a i N k C H S l x M f 5 5 8 z i d / h z m + b f w s V v j V r l i q X C C v j R m f g o o r t / i I I S 8 r N c 3 0 D t a 4 n F M L v A J l A b M u l m D 9 R S E s 0 r B S q 4 T Y w K S K D a H H h T v e q n 3 3 8 H X b + / T L Z + W T u f d a W l 5 o l b d p U X z H 8 d 5 w b 0 m V l B q Y n f X 6 1 c X F 5 + l H X B E T U N e a 9 2 B i f b h + N X 1 / H 8 O 0 8 t U 9 C v b 2 K l N M c 4 O n Y r 2 S 6 8 L 0 L V 8 W p p 8 i W P O X C g K d v 8 8 0 M + u G o Q I C e R I O n X u C g T O W 5 f k B h k n A a 0 t p 5 R E m X E Y j M W V e G X Y b 2 M T g V X h p s O E M W v O B 1 2 Q v v e k K H H r T G T b 0 R h 8 0 9 E Y f M v R G F z D 0 R h s u 9 E Y b L P S m I 1 T o T X e g 0 J v O M K E 3 3 U F C b 7 p D h N 7 Y n t w O 4 b o u F S E f h t q Q 4 9 B s V P 0 w l 5 m + + B H k T h K x y J 6 W s w X A 9 u k R 2 + W d g / K V D F Q A e y 3 M n c H R e r z b o U W r Q X T x x r C P v 3 I 6 n 7 9 V 8 9 8 q f U t L H + P a R 5 Z p o l R X 1 9 f + P 9 E P n Z d + 3 t b L N 4 t h a u W 1 K e B h 9 F / l U i + X w y Q w a y H 5 q m A i j z W 7 s 7 S Q 9 j U q 0 D F U w 6 f y L P Q X I o f w j Y w 6 z W + X w 8 r D C y j f A p N Q G w 3 l h s e P b s X c U L 5 n e 4 3 w G 4 r o G + 0 y 8 z J A n g g D 9 1 o T 6 f C G B 4 y + R G o x g q 2 m P l r c D Q 8 S / Q V D i 7 z D 0 C L K F x b e B + G Z 9 F Y V b u V G h I O + y B T O I T c i 6 v N r Q W 2 p H z N Q R a n K 0 Z A / N X V q 3 K j y Z d e k r v s q 7 U Q e F + 1 T W q t P y G 8 M c 3 / e X k O X B + 4 F E l l c t g 8 z 0 n L a u D s b 6 o 2 h y K / 6 Y t K V v a H W g h M S u d 6 U 1 9 l g I u J m R 4 Z 5 P b h B C z u 2 T b l D P K i 2 z K l R H r K 1 J r d 6 F s 0 1 e S 7 z + g a n 0 k X 7 d C b q g X C O Q a u c A y g 0 V 5 F Z M l Q M N D K + a G M o r i / c G A t V 5 p C j U k I q b B E 0 I 9 / 5 Q l z x R k A A y y i o j b w 6 o m g X Y G W B I u J U A m x w M S 0 O K p t y q E J J j O G G U 7 m + M T Q 5 j 4 b R Y l j d G R Q R / T 6 K N r V k i U h v J 4 q h Y W i l D p B a E Y H m Z G r F c t c D 8 I E q W S K i w M Y S 9 i q 4 + Z z C V i Q t / E B s n w Q O m K K P C o c R L O h q D U / D K + 2 B / S 0 T 4 W 3 g 5 y m 2 i u + r 8 o j v g X h A j z S T U q R A Y 5 4 f w j Z B q L c y k G 9 5 / T V O O U M r C H Z p c j T S b S o A z V q y n 7 L e o j m n k L 6 D j h C q Q o S M V A B Z z e t h q m y d V B b w G 8 a T R j f j j A h 9 J M e u N l 3 9 1 v 1 K B d 5 c r r a S M V S 9 s f S u 4 3 8 p y 8 o L b + U G v N 6 o v Z Z U F H T K S l v s Z O t N b e X O u Z W 7 s v J a g C 7 V W 9 q K 3 f M q v n x 1 8 8 a 7 v n l 1 d V M + C k E 1 C M z 3 H w 8 e 4 b 2 Z f a k 3 n y 7 V Z W o P q n o u k h 1 e V f A W b Z 7 x t V / A s l j 4 a 2 7 / R 8 J x T E Z 3 K f 0 H 4 O 9 4 K Z W 2 T g 9 w a 7 B 1 6 P b v 5 9 9 / F 6 f f f z e B / / 7 y w 4 X w H Z v g o x / + 4 3 8 B U E s B A i 0 A F A A C A A g A h p K Z U d 1 I s X 2 j A A A A 9 Q A A A B I A A A A A A A A A A A A A A A A A A A A A A E N v b m Z p Z y 9 Q Y W N r Y W d l L n h t b F B L A Q I t A B Q A A g A I A I a S m V E P y u m r p A A A A O k A A A A T A A A A A A A A A A A A A A A A A O 8 A A A B b Q 2 9 u d G V u d F 9 U e X B l c 1 0 u e G 1 s U E s B A i 0 A F A A C A A g A h p K Z U U x H L C U 9 o w A A s a E G A B M A A A A A A A A A A A A A A A A A 4 A E A A E Z v c m 1 1 b G F z L 1 N l Y 3 R p b 2 4 x L m 1 Q S w U G A A A A A A M A A w D C A A A A a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b k c A A A A A A B z u R w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F 9 k d W 1 t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W F 9 k d W 1 t a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j N U M j I 6 N D E 6 M z c u M T c 1 M j I w M 1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0 9 I i A v P j x F b n R y e S B U e X B l P S J G a W x s Q 2 9 s d W 1 u T m F t Z X M i I F Z h b H V l P S J z W y Z x d W 9 0 O 0 N v b H V t b j E m c X V v d D s s J n F 1 b 3 Q 7 Q 2 x 1 c 3 R l c l 8 x J n F 1 b 3 Q 7 L C Z x d W 9 0 O 0 N s d X N 0 Z X J f M T A m c X V v d D s s J n F 1 b 3 Q 7 Q 2 x 1 c 3 R l c l 8 x M D A m c X V v d D s s J n F 1 b 3 Q 7 Q 2 x 1 c 3 R l c l 8 x M D E m c X V v d D s s J n F 1 b 3 Q 7 Q 2 x 1 c 3 R l c l 8 x M D I m c X V v d D s s J n F 1 b 3 Q 7 Q 2 x 1 c 3 R l c l 8 x M D M m c X V v d D s s J n F 1 b 3 Q 7 Q 2 x 1 c 3 R l c l 8 x M D Q m c X V v d D s s J n F 1 b 3 Q 7 Q 2 x 1 c 3 R l c l 8 x M D U m c X V v d D s s J n F 1 b 3 Q 7 Q 2 x 1 c 3 R l c l 8 x M D Y m c X V v d D s s J n F 1 b 3 Q 7 Q 2 x 1 c 3 R l c l 8 x M D c m c X V v d D s s J n F 1 b 3 Q 7 Q 2 x 1 c 3 R l c l 8 x M D g m c X V v d D s s J n F 1 b 3 Q 7 Q 2 x 1 c 3 R l c l 8 x M D k m c X V v d D s s J n F 1 b 3 Q 7 Q 2 x 1 c 3 R l c l 8 x M S Z x d W 9 0 O y w m c X V v d D t D b H V z d G V y X z E x M C Z x d W 9 0 O y w m c X V v d D t D b H V z d G V y X z E x M S Z x d W 9 0 O y w m c X V v d D t D b H V z d G V y X z E x M i Z x d W 9 0 O y w m c X V v d D t D b H V z d G V y X z E x M y Z x d W 9 0 O y w m c X V v d D t D b H V z d G V y X z E x N C Z x d W 9 0 O y w m c X V v d D t D b H V z d G V y X z E x N S Z x d W 9 0 O y w m c X V v d D t D b H V z d G V y X z E x N i Z x d W 9 0 O y w m c X V v d D t D b H V z d G V y X z E x N y Z x d W 9 0 O y w m c X V v d D t D b H V z d G V y X z E x O C Z x d W 9 0 O y w m c X V v d D t D b H V z d G V y X z E x O S Z x d W 9 0 O y w m c X V v d D t D b H V z d G V y X z E y J n F 1 b 3 Q 7 L C Z x d W 9 0 O 0 N s d X N 0 Z X J f M T I w J n F 1 b 3 Q 7 L C Z x d W 9 0 O 0 N s d X N 0 Z X J f M T I x J n F 1 b 3 Q 7 L C Z x d W 9 0 O 0 N s d X N 0 Z X J f M T I y J n F 1 b 3 Q 7 L C Z x d W 9 0 O 0 N s d X N 0 Z X J f M T I z J n F 1 b 3 Q 7 L C Z x d W 9 0 O 0 N s d X N 0 Z X J f M T I 0 J n F 1 b 3 Q 7 L C Z x d W 9 0 O 0 N s d X N 0 Z X J f M T I 1 J n F 1 b 3 Q 7 L C Z x d W 9 0 O 0 N s d X N 0 Z X J f M T I 2 J n F 1 b 3 Q 7 L C Z x d W 9 0 O 0 N s d X N 0 Z X J f M T I 3 J n F 1 b 3 Q 7 L C Z x d W 9 0 O 0 N s d X N 0 Z X J f M T I 4 J n F 1 b 3 Q 7 L C Z x d W 9 0 O 0 N s d X N 0 Z X J f M T I 5 J n F 1 b 3 Q 7 L C Z x d W 9 0 O 0 N s d X N 0 Z X J f M T M m c X V v d D s s J n F 1 b 3 Q 7 Q 2 x 1 c 3 R l c l 8 x M z A m c X V v d D s s J n F 1 b 3 Q 7 Q 2 x 1 c 3 R l c l 8 x M z E m c X V v d D s s J n F 1 b 3 Q 7 Q 2 x 1 c 3 R l c l 8 x M z I m c X V v d D s s J n F 1 b 3 Q 7 Q 2 x 1 c 3 R l c l 8 x M z M m c X V v d D s s J n F 1 b 3 Q 7 Q 2 x 1 c 3 R l c l 8 x M z Q m c X V v d D s s J n F 1 b 3 Q 7 Q 2 x 1 c 3 R l c l 8 x M z U m c X V v d D s s J n F 1 b 3 Q 7 Q 2 x 1 c 3 R l c l 8 x M z Y m c X V v d D s s J n F 1 b 3 Q 7 Q 2 x 1 c 3 R l c l 8 x M z c m c X V v d D s s J n F 1 b 3 Q 7 Q 2 x 1 c 3 R l c l 8 x M z g m c X V v d D s s J n F 1 b 3 Q 7 Q 2 x 1 c 3 R l c l 8 x M z k m c X V v d D s s J n F 1 b 3 Q 7 Q 2 x 1 c 3 R l c l 8 x N C Z x d W 9 0 O y w m c X V v d D t D b H V z d G V y X z E 0 M C Z x d W 9 0 O y w m c X V v d D t D b H V z d G V y X z E 0 M S Z x d W 9 0 O y w m c X V v d D t D b H V z d G V y X z E 0 M i Z x d W 9 0 O y w m c X V v d D t D b H V z d G V y X z E 0 M y Z x d W 9 0 O y w m c X V v d D t D b H V z d G V y X z E 0 N C Z x d W 9 0 O y w m c X V v d D t D b H V z d G V y X z E 0 N S Z x d W 9 0 O y w m c X V v d D t D b H V z d G V y X z E 0 N i Z x d W 9 0 O y w m c X V v d D t D b H V z d G V y X z E 0 N y Z x d W 9 0 O y w m c X V v d D t D b H V z d G V y X z E 0 O C Z x d W 9 0 O y w m c X V v d D t D b H V z d G V y X z E 0 O S Z x d W 9 0 O y w m c X V v d D t D b H V z d G V y X z E 1 J n F 1 b 3 Q 7 L C Z x d W 9 0 O 0 N s d X N 0 Z X J f M T U w J n F 1 b 3 Q 7 L C Z x d W 9 0 O 0 N s d X N 0 Z X J f M T U x J n F 1 b 3 Q 7 L C Z x d W 9 0 O 0 N s d X N 0 Z X J f M T U y J n F 1 b 3 Q 7 L C Z x d W 9 0 O 0 N s d X N 0 Z X J f M T U z J n F 1 b 3 Q 7 L C Z x d W 9 0 O 0 N s d X N 0 Z X J f M T U 0 J n F 1 b 3 Q 7 L C Z x d W 9 0 O 0 N s d X N 0 Z X J f M T U 1 J n F 1 b 3 Q 7 L C Z x d W 9 0 O 0 N s d X N 0 Z X J f M T U 2 J n F 1 b 3 Q 7 L C Z x d W 9 0 O 0 N s d X N 0 Z X J f M T U 3 J n F 1 b 3 Q 7 L C Z x d W 9 0 O 0 N s d X N 0 Z X J f M T U 4 J n F 1 b 3 Q 7 L C Z x d W 9 0 O 0 N s d X N 0 Z X J f M T U 5 J n F 1 b 3 Q 7 L C Z x d W 9 0 O 0 N s d X N 0 Z X J f M T Y m c X V v d D s s J n F 1 b 3 Q 7 Q 2 x 1 c 3 R l c l 8 x N j A m c X V v d D s s J n F 1 b 3 Q 7 Q 2 x 1 c 3 R l c l 8 x N j E m c X V v d D s s J n F 1 b 3 Q 7 Q 2 x 1 c 3 R l c l 8 x N j I m c X V v d D s s J n F 1 b 3 Q 7 Q 2 x 1 c 3 R l c l 8 x N j M m c X V v d D s s J n F 1 b 3 Q 7 Q 2 x 1 c 3 R l c l 8 x N j Q m c X V v d D s s J n F 1 b 3 Q 7 Q 2 x 1 c 3 R l c l 8 x N j U m c X V v d D s s J n F 1 b 3 Q 7 Q 2 x 1 c 3 R l c l 8 x N j Y m c X V v d D s s J n F 1 b 3 Q 7 Q 2 x 1 c 3 R l c l 8 x N j c m c X V v d D s s J n F 1 b 3 Q 7 Q 2 x 1 c 3 R l c l 8 x N j g m c X V v d D s s J n F 1 b 3 Q 7 Q 2 x 1 c 3 R l c l 8 x N j k m c X V v d D s s J n F 1 b 3 Q 7 Q 2 x 1 c 3 R l c l 8 x N y Z x d W 9 0 O y w m c X V v d D t D b H V z d G V y X z E 3 M C Z x d W 9 0 O y w m c X V v d D t D b H V z d G V y X z E 3 M S Z x d W 9 0 O y w m c X V v d D t D b H V z d G V y X z E 3 M i Z x d W 9 0 O y w m c X V v d D t D b H V z d G V y X z E 3 M y Z x d W 9 0 O y w m c X V v d D t D b H V z d G V y X z E 3 N C Z x d W 9 0 O y w m c X V v d D t D b H V z d G V y X z E 3 N S Z x d W 9 0 O y w m c X V v d D t D b H V z d G V y X z E 3 N i Z x d W 9 0 O y w m c X V v d D t D b H V z d G V y X z E 3 N y Z x d W 9 0 O y w m c X V v d D t D b H V z d G V y X z E 3 O C Z x d W 9 0 O y w m c X V v d D t D b H V z d G V y X z E 3 O S Z x d W 9 0 O y w m c X V v d D t D b H V z d G V y X z E 4 J n F 1 b 3 Q 7 L C Z x d W 9 0 O 0 N s d X N 0 Z X J f M T g w J n F 1 b 3 Q 7 L C Z x d W 9 0 O 0 N s d X N 0 Z X J f M T g x J n F 1 b 3 Q 7 L C Z x d W 9 0 O 0 N s d X N 0 Z X J f M T g y J n F 1 b 3 Q 7 L C Z x d W 9 0 O 0 N s d X N 0 Z X J f M T g z J n F 1 b 3 Q 7 L C Z x d W 9 0 O 0 N s d X N 0 Z X J f M T g 0 J n F 1 b 3 Q 7 L C Z x d W 9 0 O 0 N s d X N 0 Z X J f M T g 1 J n F 1 b 3 Q 7 L C Z x d W 9 0 O 0 N s d X N 0 Z X J f M T g 2 J n F 1 b 3 Q 7 L C Z x d W 9 0 O 0 N s d X N 0 Z X J f M T g 3 J n F 1 b 3 Q 7 L C Z x d W 9 0 O 0 N s d X N 0 Z X J f M T g 4 J n F 1 b 3 Q 7 L C Z x d W 9 0 O 0 N s d X N 0 Z X J f M T g 5 J n F 1 b 3 Q 7 L C Z x d W 9 0 O 0 N s d X N 0 Z X J f M T k m c X V v d D s s J n F 1 b 3 Q 7 Q 2 x 1 c 3 R l c l 8 x O T A m c X V v d D s s J n F 1 b 3 Q 7 Q 2 x 1 c 3 R l c l 8 x O T E m c X V v d D s s J n F 1 b 3 Q 7 Q 2 x 1 c 3 R l c l 8 x O T I m c X V v d D s s J n F 1 b 3 Q 7 Q 2 x 1 c 3 R l c l 8 x O T M m c X V v d D s s J n F 1 b 3 Q 7 Q 2 x 1 c 3 R l c l 8 x O T Q m c X V v d D s s J n F 1 b 3 Q 7 Q 2 x 1 c 3 R l c l 8 x O T U m c X V v d D s s J n F 1 b 3 Q 7 Q 2 x 1 c 3 R l c l 8 x O T Y m c X V v d D s s J n F 1 b 3 Q 7 Q 2 x 1 c 3 R l c l 8 x O T c m c X V v d D s s J n F 1 b 3 Q 7 Q 2 x 1 c 3 R l c l 8 x O T g m c X V v d D s s J n F 1 b 3 Q 7 Q 2 x 1 c 3 R l c l 8 x O T k m c X V v d D s s J n F 1 b 3 Q 7 Q 2 x 1 c 3 R l c l 8 y J n F 1 b 3 Q 7 L C Z x d W 9 0 O 0 N s d X N 0 Z X J f M j A m c X V v d D s s J n F 1 b 3 Q 7 Q 2 x 1 c 3 R l c l 8 y M D A m c X V v d D s s J n F 1 b 3 Q 7 Q 2 x 1 c 3 R l c l 8 y M D E m c X V v d D s s J n F 1 b 3 Q 7 Q 2 x 1 c 3 R l c l 8 y M D I m c X V v d D s s J n F 1 b 3 Q 7 Q 2 x 1 c 3 R l c l 8 y M D M m c X V v d D s s J n F 1 b 3 Q 7 Q 2 x 1 c 3 R l c l 8 y M D Q m c X V v d D s s J n F 1 b 3 Q 7 Q 2 x 1 c 3 R l c l 8 y M D U m c X V v d D s s J n F 1 b 3 Q 7 Q 2 x 1 c 3 R l c l 8 y M D Y m c X V v d D s s J n F 1 b 3 Q 7 Q 2 x 1 c 3 R l c l 8 y M D c m c X V v d D s s J n F 1 b 3 Q 7 Q 2 x 1 c 3 R l c l 8 y M D g m c X V v d D s s J n F 1 b 3 Q 7 Q 2 x 1 c 3 R l c l 8 y M D k m c X V v d D s s J n F 1 b 3 Q 7 Q 2 x 1 c 3 R l c l 8 y M S Z x d W 9 0 O y w m c X V v d D t D b H V z d G V y X z I x M C Z x d W 9 0 O y w m c X V v d D t D b H V z d G V y X z I x M S Z x d W 9 0 O y w m c X V v d D t D b H V z d G V y X z I x M i Z x d W 9 0 O y w m c X V v d D t D b H V z d G V y X z I x M y Z x d W 9 0 O y w m c X V v d D t D b H V z d G V y X z I x N C Z x d W 9 0 O y w m c X V v d D t D b H V z d G V y X z I x N S Z x d W 9 0 O y w m c X V v d D t D b H V z d G V y X z I x N i Z x d W 9 0 O y w m c X V v d D t D b H V z d G V y X z I x N y Z x d W 9 0 O y w m c X V v d D t D b H V z d G V y X z I x O C Z x d W 9 0 O y w m c X V v d D t D b H V z d G V y X z I x O S Z x d W 9 0 O y w m c X V v d D t D b H V z d G V y X z I y J n F 1 b 3 Q 7 L C Z x d W 9 0 O 0 N s d X N 0 Z X J f M j I w J n F 1 b 3 Q 7 L C Z x d W 9 0 O 0 N s d X N 0 Z X J f M j I x J n F 1 b 3 Q 7 L C Z x d W 9 0 O 0 N s d X N 0 Z X J f M j I y J n F 1 b 3 Q 7 L C Z x d W 9 0 O 0 N s d X N 0 Z X J f M j I z J n F 1 b 3 Q 7 L C Z x d W 9 0 O 0 N s d X N 0 Z X J f M j I 0 J n F 1 b 3 Q 7 L C Z x d W 9 0 O 0 N s d X N 0 Z X J f M j I 1 J n F 1 b 3 Q 7 L C Z x d W 9 0 O 0 N s d X N 0 Z X J f M j I 2 J n F 1 b 3 Q 7 L C Z x d W 9 0 O 0 N s d X N 0 Z X J f M j I 3 J n F 1 b 3 Q 7 L C Z x d W 9 0 O 0 N s d X N 0 Z X J f M j I 4 J n F 1 b 3 Q 7 L C Z x d W 9 0 O 0 N s d X N 0 Z X J f M j I 5 J n F 1 b 3 Q 7 L C Z x d W 9 0 O 0 N s d X N 0 Z X J f M j M m c X V v d D s s J n F 1 b 3 Q 7 Q 2 x 1 c 3 R l c l 8 y M z A m c X V v d D s s J n F 1 b 3 Q 7 Q 2 x 1 c 3 R l c l 8 y M z E m c X V v d D s s J n F 1 b 3 Q 7 Q 2 x 1 c 3 R l c l 8 y M z I m c X V v d D s s J n F 1 b 3 Q 7 Q 2 x 1 c 3 R l c l 8 y M z M m c X V v d D s s J n F 1 b 3 Q 7 Q 2 x 1 c 3 R l c l 8 y M z Q m c X V v d D s s J n F 1 b 3 Q 7 Q 2 x 1 c 3 R l c l 8 y M z U m c X V v d D s s J n F 1 b 3 Q 7 Q 2 x 1 c 3 R l c l 8 y M z Y m c X V v d D s s J n F 1 b 3 Q 7 Q 2 x 1 c 3 R l c l 8 y M z c m c X V v d D s s J n F 1 b 3 Q 7 Q 2 x 1 c 3 R l c l 8 y M z g m c X V v d D s s J n F 1 b 3 Q 7 Q 2 x 1 c 3 R l c l 8 y M z k m c X V v d D s s J n F 1 b 3 Q 7 Q 2 x 1 c 3 R l c l 8 y N C Z x d W 9 0 O y w m c X V v d D t D b H V z d G V y X z I 0 M C Z x d W 9 0 O y w m c X V v d D t D b H V z d G V y X z I 0 M S Z x d W 9 0 O y w m c X V v d D t D b H V z d G V y X z I 0 M i Z x d W 9 0 O y w m c X V v d D t D b H V z d G V y X z I 0 M y Z x d W 9 0 O y w m c X V v d D t D b H V z d G V y X z I 0 N C Z x d W 9 0 O y w m c X V v d D t D b H V z d G V y X z I 0 N S Z x d W 9 0 O y w m c X V v d D t D b H V z d G V y X z I 0 N i Z x d W 9 0 O y w m c X V v d D t D b H V z d G V y X z I 0 N y Z x d W 9 0 O y w m c X V v d D t D b H V z d G V y X z I 0 O C Z x d W 9 0 O y w m c X V v d D t D b H V z d G V y X z I 0 O S Z x d W 9 0 O y w m c X V v d D t D b H V z d G V y X z I 1 J n F 1 b 3 Q 7 L C Z x d W 9 0 O 0 N s d X N 0 Z X J f M j U w J n F 1 b 3 Q 7 L C Z x d W 9 0 O 0 N s d X N 0 Z X J f M j U x J n F 1 b 3 Q 7 L C Z x d W 9 0 O 0 N s d X N 0 Z X J f M j U y J n F 1 b 3 Q 7 L C Z x d W 9 0 O 0 N s d X N 0 Z X J f M j U z J n F 1 b 3 Q 7 L C Z x d W 9 0 O 0 N s d X N 0 Z X J f M j U 0 J n F 1 b 3 Q 7 L C Z x d W 9 0 O 0 N s d X N 0 Z X J f M j U 1 J n F 1 b 3 Q 7 L C Z x d W 9 0 O 0 N s d X N 0 Z X J f M j U 2 J n F 1 b 3 Q 7 L C Z x d W 9 0 O 0 N s d X N 0 Z X J f M j U 3 J n F 1 b 3 Q 7 L C Z x d W 9 0 O 0 N s d X N 0 Z X J f M j U 4 J n F 1 b 3 Q 7 L C Z x d W 9 0 O 0 N s d X N 0 Z X J f M j U 5 J n F 1 b 3 Q 7 L C Z x d W 9 0 O 0 N s d X N 0 Z X J f M j Y m c X V v d D s s J n F 1 b 3 Q 7 Q 2 x 1 c 3 R l c l 8 y N j A m c X V v d D s s J n F 1 b 3 Q 7 Q 2 x 1 c 3 R l c l 8 y N j E m c X V v d D s s J n F 1 b 3 Q 7 Q 2 x 1 c 3 R l c l 8 y N j I m c X V v d D s s J n F 1 b 3 Q 7 Q 2 x 1 c 3 R l c l 8 y N j M m c X V v d D s s J n F 1 b 3 Q 7 Q 2 x 1 c 3 R l c l 8 y N j Q m c X V v d D s s J n F 1 b 3 Q 7 Q 2 x 1 c 3 R l c l 8 y N j U m c X V v d D s s J n F 1 b 3 Q 7 Q 2 x 1 c 3 R l c l 8 y N j Y m c X V v d D s s J n F 1 b 3 Q 7 Q 2 x 1 c 3 R l c l 8 y N j c m c X V v d D s s J n F 1 b 3 Q 7 Q 2 x 1 c 3 R l c l 8 y N j g m c X V v d D s s J n F 1 b 3 Q 7 Q 2 x 1 c 3 R l c l 8 y N j k m c X V v d D s s J n F 1 b 3 Q 7 Q 2 x 1 c 3 R l c l 8 y N y Z x d W 9 0 O y w m c X V v d D t D b H V z d G V y X z I 3 M C Z x d W 9 0 O y w m c X V v d D t D b H V z d G V y X z I 3 M S Z x d W 9 0 O y w m c X V v d D t D b H V z d G V y X z I 3 M i Z x d W 9 0 O y w m c X V v d D t D b H V z d G V y X z I 3 M y Z x d W 9 0 O y w m c X V v d D t D b H V z d G V y X z I 3 N C Z x d W 9 0 O y w m c X V v d D t D b H V z d G V y X z I 3 N S Z x d W 9 0 O y w m c X V v d D t D b H V z d G V y X z I 4 J n F 1 b 3 Q 7 L C Z x d W 9 0 O 0 N s d X N 0 Z X J f M j k m c X V v d D s s J n F 1 b 3 Q 7 Q 2 x 1 c 3 R l c l 8 z J n F 1 b 3 Q 7 L C Z x d W 9 0 O 0 N s d X N 0 Z X J f M z A m c X V v d D s s J n F 1 b 3 Q 7 Q 2 x 1 c 3 R l c l 8 z M S Z x d W 9 0 O y w m c X V v d D t D b H V z d G V y X z M y J n F 1 b 3 Q 7 L C Z x d W 9 0 O 0 N s d X N 0 Z X J f M z M m c X V v d D s s J n F 1 b 3 Q 7 Q 2 x 1 c 3 R l c l 8 z N C Z x d W 9 0 O y w m c X V v d D t D b H V z d G V y X z M 1 J n F 1 b 3 Q 7 L C Z x d W 9 0 O 0 N s d X N 0 Z X J f M z Y m c X V v d D s s J n F 1 b 3 Q 7 Q 2 x 1 c 3 R l c l 8 z N y Z x d W 9 0 O y w m c X V v d D t D b H V z d G V y X z M 4 J n F 1 b 3 Q 7 L C Z x d W 9 0 O 0 N s d X N 0 Z X J f M z k m c X V v d D s s J n F 1 b 3 Q 7 Q 2 x 1 c 3 R l c l 8 0 J n F 1 b 3 Q 7 L C Z x d W 9 0 O 0 N s d X N 0 Z X J f N D A m c X V v d D s s J n F 1 b 3 Q 7 Q 2 x 1 c 3 R l c l 8 0 M S Z x d W 9 0 O y w m c X V v d D t D b H V z d G V y X z Q y J n F 1 b 3 Q 7 L C Z x d W 9 0 O 0 N s d X N 0 Z X J f N D M m c X V v d D s s J n F 1 b 3 Q 7 Q 2 x 1 c 3 R l c l 8 0 N C Z x d W 9 0 O y w m c X V v d D t D b H V z d G V y X z Q 1 J n F 1 b 3 Q 7 L C Z x d W 9 0 O 0 N s d X N 0 Z X J f N D Y m c X V v d D s s J n F 1 b 3 Q 7 Q 2 x 1 c 3 R l c l 8 0 N y Z x d W 9 0 O y w m c X V v d D t D b H V z d G V y X z Q 4 J n F 1 b 3 Q 7 L C Z x d W 9 0 O 0 N s d X N 0 Z X J f N D k m c X V v d D s s J n F 1 b 3 Q 7 Q 2 x 1 c 3 R l c l 8 1 J n F 1 b 3 Q 7 L C Z x d W 9 0 O 0 N s d X N 0 Z X J f N T A m c X V v d D s s J n F 1 b 3 Q 7 Q 2 x 1 c 3 R l c l 8 1 M S Z x d W 9 0 O y w m c X V v d D t D b H V z d G V y X z U y J n F 1 b 3 Q 7 L C Z x d W 9 0 O 0 N s d X N 0 Z X J f N T M m c X V v d D s s J n F 1 b 3 Q 7 Q 2 x 1 c 3 R l c l 8 1 N C Z x d W 9 0 O y w m c X V v d D t D b H V z d G V y X z U 1 J n F 1 b 3 Q 7 L C Z x d W 9 0 O 0 N s d X N 0 Z X J f N T Y m c X V v d D s s J n F 1 b 3 Q 7 Q 2 x 1 c 3 R l c l 8 1 N y Z x d W 9 0 O y w m c X V v d D t D b H V z d G V y X z U 4 J n F 1 b 3 Q 7 L C Z x d W 9 0 O 0 N s d X N 0 Z X J f N T k m c X V v d D s s J n F 1 b 3 Q 7 Q 2 x 1 c 3 R l c l 8 2 J n F 1 b 3 Q 7 L C Z x d W 9 0 O 0 N s d X N 0 Z X J f N j A m c X V v d D s s J n F 1 b 3 Q 7 Q 2 x 1 c 3 R l c l 8 2 M S Z x d W 9 0 O y w m c X V v d D t D b H V z d G V y X z Y y J n F 1 b 3 Q 7 L C Z x d W 9 0 O 0 N s d X N 0 Z X J f N j M m c X V v d D s s J n F 1 b 3 Q 7 Q 2 x 1 c 3 R l c l 8 2 N C Z x d W 9 0 O y w m c X V v d D t D b H V z d G V y X z Y 1 J n F 1 b 3 Q 7 L C Z x d W 9 0 O 0 N s d X N 0 Z X J f N j Y m c X V v d D s s J n F 1 b 3 Q 7 Q 2 x 1 c 3 R l c l 8 2 N y Z x d W 9 0 O y w m c X V v d D t D b H V z d G V y X z Y 4 J n F 1 b 3 Q 7 L C Z x d W 9 0 O 0 N s d X N 0 Z X J f N j k m c X V v d D s s J n F 1 b 3 Q 7 Q 2 x 1 c 3 R l c l 8 3 J n F 1 b 3 Q 7 L C Z x d W 9 0 O 0 N s d X N 0 Z X J f N z A m c X V v d D s s J n F 1 b 3 Q 7 Q 2 x 1 c 3 R l c l 8 3 M S Z x d W 9 0 O y w m c X V v d D t D b H V z d G V y X z c y J n F 1 b 3 Q 7 L C Z x d W 9 0 O 0 N s d X N 0 Z X J f N z M m c X V v d D s s J n F 1 b 3 Q 7 Q 2 x 1 c 3 R l c l 8 3 N C Z x d W 9 0 O y w m c X V v d D t D b H V z d G V y X z c 1 J n F 1 b 3 Q 7 L C Z x d W 9 0 O 0 N s d X N 0 Z X J f N z Y m c X V v d D s s J n F 1 b 3 Q 7 Q 2 x 1 c 3 R l c l 8 3 N y Z x d W 9 0 O y w m c X V v d D t D b H V z d G V y X z c 4 J n F 1 b 3 Q 7 L C Z x d W 9 0 O 0 N s d X N 0 Z X J f N z k m c X V v d D s s J n F 1 b 3 Q 7 Q 2 x 1 c 3 R l c l 8 4 J n F 1 b 3 Q 7 L C Z x d W 9 0 O 0 N s d X N 0 Z X J f O D A m c X V v d D s s J n F 1 b 3 Q 7 Q 2 x 1 c 3 R l c l 8 4 M S Z x d W 9 0 O y w m c X V v d D t D b H V z d G V y X z g y J n F 1 b 3 Q 7 L C Z x d W 9 0 O 0 N s d X N 0 Z X J f O D M m c X V v d D s s J n F 1 b 3 Q 7 Q 2 x 1 c 3 R l c l 8 4 N C Z x d W 9 0 O y w m c X V v d D t D b H V z d G V y X z g 1 J n F 1 b 3 Q 7 L C Z x d W 9 0 O 0 N s d X N 0 Z X J f O D Y m c X V v d D s s J n F 1 b 3 Q 7 Q 2 x 1 c 3 R l c l 8 4 N y Z x d W 9 0 O y w m c X V v d D t D b H V z d G V y X z g 4 J n F 1 b 3 Q 7 L C Z x d W 9 0 O 0 N s d X N 0 Z X J f O D k m c X V v d D s s J n F 1 b 3 Q 7 Q 2 x 1 c 3 R l c l 8 5 J n F 1 b 3 Q 7 L C Z x d W 9 0 O 0 N s d X N 0 Z X J f O T A m c X V v d D s s J n F 1 b 3 Q 7 Q 2 x 1 c 3 R l c l 8 5 M S Z x d W 9 0 O y w m c X V v d D t D b H V z d G V y X z k y J n F 1 b 3 Q 7 L C Z x d W 9 0 O 0 N s d X N 0 Z X J f O T M m c X V v d D s s J n F 1 b 3 Q 7 Q 2 x 1 c 3 R l c l 8 5 N C Z x d W 9 0 O y w m c X V v d D t D b H V z d G V y X z k 1 J n F 1 b 3 Q 7 L C Z x d W 9 0 O 0 N s d X N 0 Z X J f O T Y m c X V v d D s s J n F 1 b 3 Q 7 Q 2 x 1 c 3 R l c l 8 5 N y Z x d W 9 0 O y w m c X V v d D t D b H V z d G V y X z k 4 J n F 1 b 3 Q 7 L C Z x d W 9 0 O 0 N s d X N 0 Z X J f O T k m c X V v d D s s J n F 1 b 3 Q 7 c 3 R y Y X R h X z E w M D I m c X V v d D s s J n F 1 b 3 Q 7 c 3 R y Y X R h X z E w M S Z x d W 9 0 O y w m c X V v d D t z d H J h d G F f M T A x M S Z x d W 9 0 O y w m c X V v d D t z d H J h d G F f M T A x M i Z x d W 9 0 O y w m c X V v d D t z d H J h d G F f M T A y J n F 1 b 3 Q 7 L C Z x d W 9 0 O 3 N 0 c m F 0 Y V 8 x M D I x J n F 1 b 3 Q 7 L C Z x d W 9 0 O 3 N 0 c m F 0 Y V 8 x M D I y J n F 1 b 3 Q 7 L C Z x d W 9 0 O 3 N 0 c m F 0 Y V 8 x M D M x J n F 1 b 3 Q 7 L C Z x d W 9 0 O 3 N 0 c m F 0 Y V 8 x M D M y J n F 1 b 3 Q 7 L C Z x d W 9 0 O 3 N 0 c m F 0 Y V 8 x M D Q x J n F 1 b 3 Q 7 L C Z x d W 9 0 O 3 N 0 c m F 0 Y V 8 x M D Q y J n F 1 b 3 Q 7 L C Z x d W 9 0 O 3 N 0 c m F 0 Y V 8 x M D U x J n F 1 b 3 Q 7 L C Z x d W 9 0 O 3 N 0 c m F 0 Y V 8 x M D U y J n F 1 b 3 Q 7 L C Z x d W 9 0 O 3 N 0 c m F 0 Y V 8 x M D Y x J n F 1 b 3 Q 7 L C Z x d W 9 0 O 3 N 0 c m F 0 Y V 8 x M D Y y J n F 1 b 3 Q 7 L C Z x d W 9 0 O 3 N 0 c m F 0 Y V 8 x M D c x J n F 1 b 3 Q 7 L C Z x d W 9 0 O 3 N 0 c m F 0 Y V 8 x M D c y J n F 1 b 3 Q 7 L C Z x d W 9 0 O 3 N 0 c m F 0 Y V 8 x M D g x J n F 1 b 3 Q 7 L C Z x d W 9 0 O 3 N 0 c m F 0 Y V 8 x M D g y J n F 1 b 3 Q 7 L C Z x d W 9 0 O 3 N 0 c m F 0 Y V 8 x M D k x J n F 1 b 3 Q 7 L C Z x d W 9 0 O 3 N 0 c m F 0 Y V 8 x M D k y J n F 1 b 3 Q 7 L C Z x d W 9 0 O 3 N 0 c m F 0 Y V 8 x M S Z x d W 9 0 O y w m c X V v d D t z d H J h d G F f M T E w M S Z x d W 9 0 O y w m c X V v d D t z d H J h d G F f M T E w M i Z x d W 9 0 O y w m c X V v d D t z d H J h d G F f M T E x J n F 1 b 3 Q 7 L C Z x d W 9 0 O 3 N 0 c m F 0 Y V 8 x M T E x J n F 1 b 3 Q 7 L C Z x d W 9 0 O 3 N 0 c m F 0 Y V 8 x M T E y J n F 1 b 3 Q 7 L C Z x d W 9 0 O 3 N 0 c m F 0 Y V 8 x M T I m c X V v d D s s J n F 1 b 3 Q 7 c 3 R y Y X R h X z E x M j E m c X V v d D s s J n F 1 b 3 Q 7 c 3 R y Y X R h X z E x M j I m c X V v d D s s J n F 1 b 3 Q 7 c 3 R y Y X R h X z E x M z E m c X V v d D s s J n F 1 b 3 Q 7 c 3 R y Y X R h X z E x M z I m c X V v d D s s J n F 1 b 3 Q 7 c 3 R y Y X R h X z E x N D I m c X V v d D s s J n F 1 b 3 Q 7 c 3 R y Y X R h X z E x N T E m c X V v d D s s J n F 1 b 3 Q 7 c 3 R y Y X R h X z E x N T I m c X V v d D s s J n F 1 b 3 Q 7 c 3 R y Y X R h X z E x N j E m c X V v d D s s J n F 1 b 3 Q 7 c 3 R y Y X R h X z E x N j I m c X V v d D s s J n F 1 b 3 Q 7 c 3 R y Y X R h X z E x N z I m c X V v d D s s J n F 1 b 3 Q 7 c 3 R y Y X R h X z E x O D I m c X V v d D s s J n F 1 b 3 Q 7 c 3 R y Y X R h X z E x O T I m c X V v d D s s J n F 1 b 3 Q 7 c 3 R y Y X R h X z E y J n F 1 b 3 Q 7 L C Z x d W 9 0 O 3 N 0 c m F 0 Y V 8 x M j A y J n F 1 b 3 Q 7 L C Z x d W 9 0 O 3 N 0 c m F 0 Y V 8 x M j E m c X V v d D s s J n F 1 b 3 Q 7 c 3 R y Y X R h X z E y M T I m c X V v d D s s J n F 1 b 3 Q 7 c 3 R y Y X R h X z E y M i Z x d W 9 0 O y w m c X V v d D t z d H J h d G F f M T I y M S Z x d W 9 0 O y w m c X V v d D t z d H J h d G F f M T I y M i Z x d W 9 0 O y w m c X V v d D t z d H J h d G F f M T I z M S Z x d W 9 0 O y w m c X V v d D t z d H J h d G F f M T I z M i Z x d W 9 0 O y w m c X V v d D t z d H J h d G F f M T I 0 M S Z x d W 9 0 O y w m c X V v d D t z d H J h d G F f M T I 0 M i Z x d W 9 0 O y w m c X V v d D t z d H J h d G F f M T I 1 M S Z x d W 9 0 O y w m c X V v d D t z d H J h d G F f M T I 1 M i Z x d W 9 0 O y w m c X V v d D t z d H J h d G F f M T I 2 M S Z x d W 9 0 O y w m c X V v d D t z d H J h d G F f M T I 2 M i Z x d W 9 0 O y w m c X V v d D t z d H J h d G F f M T I 3 M S Z x d W 9 0 O y w m c X V v d D t z d H J h d G F f M T I 3 M i Z x d W 9 0 O y w m c X V v d D t z d H J h d G F f M T I 4 M S Z x d W 9 0 O y w m c X V v d D t z d H J h d G F f M T I 4 M i Z x d W 9 0 O y w m c X V v d D t z d H J h d G F f M T I 5 M S Z x d W 9 0 O y w m c X V v d D t z d H J h d G F f M T I 5 M i Z x d W 9 0 O y w m c X V v d D t z d H J h d G F f M T M w M S Z x d W 9 0 O y w m c X V v d D t z d H J h d G F f M T M w M i Z x d W 9 0 O y w m c X V v d D t z d H J h d G F f M T M x J n F 1 b 3 Q 7 L C Z x d W 9 0 O 3 N 0 c m F 0 Y V 8 x M z E y J n F 1 b 3 Q 7 L C Z x d W 9 0 O 3 N 0 c m F 0 Y V 8 x M z I y J n F 1 b 3 Q 7 L C Z x d W 9 0 O 3 N 0 c m F 0 Y V 8 x M z M x J n F 1 b 3 Q 7 L C Z x d W 9 0 O 3 N 0 c m F 0 Y V 8 x M z M y J n F 1 b 3 Q 7 L C Z x d W 9 0 O 3 N 0 c m F 0 Y V 8 x M z Q x J n F 1 b 3 Q 7 L C Z x d W 9 0 O 3 N 0 c m F 0 Y V 8 x M z Q y J n F 1 b 3 Q 7 L C Z x d W 9 0 O 3 N 0 c m F 0 Y V 8 x M z U x J n F 1 b 3 Q 7 L C Z x d W 9 0 O 3 N 0 c m F 0 Y V 8 x M z U y J n F 1 b 3 Q 7 L C Z x d W 9 0 O 3 N 0 c m F 0 Y V 8 x M z Y y J n F 1 b 3 Q 7 L C Z x d W 9 0 O 3 N 0 c m F 0 Y V 8 x M z c y J n F 1 b 3 Q 7 L C Z x d W 9 0 O 3 N 0 c m F 0 Y V 8 x M z g x J n F 1 b 3 Q 7 L C Z x d W 9 0 O 3 N 0 c m F 0 Y V 8 x M z g y J n F 1 b 3 Q 7 L C Z x d W 9 0 O 3 N 0 c m F 0 Y V 8 x M z k x J n F 1 b 3 Q 7 L C Z x d W 9 0 O 3 N 0 c m F 0 Y V 8 x N D A x J n F 1 b 3 Q 7 L C Z x d W 9 0 O 3 N 0 c m F 0 Y V 8 x N D E m c X V v d D s s J n F 1 b 3 Q 7 c 3 R y Y X R h X z E 0 M T E m c X V v d D s s J n F 1 b 3 Q 7 c 3 R y Y X R h X z E 0 M T I m c X V v d D s s J n F 1 b 3 Q 7 c 3 R y Y X R h X z E 0 M i Z x d W 9 0 O y w m c X V v d D t z d H J h d G F f M T Q y M S Z x d W 9 0 O y w m c X V v d D t z d H J h d G F f M T Q y M i Z x d W 9 0 O y w m c X V v d D t z d H J h d G F f M T Q z M S Z x d W 9 0 O y w m c X V v d D t z d H J h d G F f M T Q z M i Z x d W 9 0 O y w m c X V v d D t z d H J h d G F f M T Q 0 M S Z x d W 9 0 O y w m c X V v d D t z d H J h d G F f M T Q 0 M i Z x d W 9 0 O y w m c X V v d D t z d H J h d G F f M T Q 1 M S Z x d W 9 0 O y w m c X V v d D t z d H J h d G F f M T Q 1 M i Z x d W 9 0 O y w m c X V v d D t z d H J h d G F f M T Q 2 M S Z x d W 9 0 O y w m c X V v d D t z d H J h d G F f M T Q 2 M i Z x d W 9 0 O y w m c X V v d D t z d H J h d G F f M T Q 3 M S Z x d W 9 0 O y w m c X V v d D t z d H J h d G F f M T Q 3 M i Z x d W 9 0 O y w m c X V v d D t z d H J h d G F f M T Q 4 M S Z x d W 9 0 O y w m c X V v d D t z d H J h d G F f M T Q 4 M i Z x d W 9 0 O y w m c X V v d D t z d H J h d G F f M T Q 5 M S Z x d W 9 0 O y w m c X V v d D t z d H J h d G F f M T Q 5 M i Z x d W 9 0 O y w m c X V v d D t z d H J h d G F f M T U w M S Z x d W 9 0 O y w m c X V v d D t z d H J h d G F f M T U w M i Z x d W 9 0 O y w m c X V v d D t z d H J h d G F f M T U x J n F 1 b 3 Q 7 L C Z x d W 9 0 O 3 N 0 c m F 0 Y V 8 x N T E x J n F 1 b 3 Q 7 L C Z x d W 9 0 O 3 N 0 c m F 0 Y V 8 x N T E y J n F 1 b 3 Q 7 L C Z x d W 9 0 O 3 N 0 c m F 0 Y V 8 x N T I m c X V v d D s s J n F 1 b 3 Q 7 c 3 R y Y X R h X z E 1 M j E m c X V v d D s s J n F 1 b 3 Q 7 c 3 R y Y X R h X z E 1 M j I m c X V v d D s s J n F 1 b 3 Q 7 c 3 R y Y X R h X z E 1 M z E m c X V v d D s s J n F 1 b 3 Q 7 c 3 R y Y X R h X z E 1 M z I m c X V v d D s s J n F 1 b 3 Q 7 c 3 R y Y X R h X z E 1 N D E m c X V v d D s s J n F 1 b 3 Q 7 c 3 R y Y X R h X z E 1 N D I m c X V v d D s s J n F 1 b 3 Q 7 c 3 R y Y X R h X z E 1 N T E m c X V v d D s s J n F 1 b 3 Q 7 c 3 R y Y X R h X z E 1 N T I m c X V v d D s s J n F 1 b 3 Q 7 c 3 R y Y X R h X z E 1 N j E m c X V v d D s s J n F 1 b 3 Q 7 c 3 R y Y X R h X z E 1 N j I m c X V v d D s s J n F 1 b 3 Q 7 c 3 R y Y X R h X z E 1 N z I m c X V v d D s s J n F 1 b 3 Q 7 c 3 R y Y X R h X z E 1 O D E m c X V v d D s s J n F 1 b 3 Q 7 c 3 R y Y X R h X z E 1 O D I m c X V v d D s s J n F 1 b 3 Q 7 c 3 R y Y X R h X z E 1 O T I m c X V v d D s s J n F 1 b 3 Q 7 c 3 R y Y X R h X z E 2 M D E m c X V v d D s s J n F 1 b 3 Q 7 c 3 R y Y X R h X z E 2 M D I m c X V v d D s s J n F 1 b 3 Q 7 c 3 R y Y X R h X z E 2 M S Z x d W 9 0 O y w m c X V v d D t z d H J h d G F f M T Y x M S Z x d W 9 0 O y w m c X V v d D t z d H J h d G F f M T Y x M i Z x d W 9 0 O y w m c X V v d D t z d H J h d G F f M T Y y J n F 1 b 3 Q 7 L C Z x d W 9 0 O 3 N 0 c m F 0 Y V 8 x N j I x J n F 1 b 3 Q 7 L C Z x d W 9 0 O 3 N 0 c m F 0 Y V 8 x N j I y J n F 1 b 3 Q 7 L C Z x d W 9 0 O 3 N 0 c m F 0 Y V 8 x N j M y J n F 1 b 3 Q 7 L C Z x d W 9 0 O 3 N 0 c m F 0 Y V 8 x N j Q x J n F 1 b 3 Q 7 L C Z x d W 9 0 O 3 N 0 c m F 0 Y V 8 x N j Q y J n F 1 b 3 Q 7 L C Z x d W 9 0 O 3 N 0 c m F 0 Y V 8 x N j U x J n F 1 b 3 Q 7 L C Z x d W 9 0 O 3 N 0 c m F 0 Y V 8 x N j U y J n F 1 b 3 Q 7 L C Z x d W 9 0 O 3 N 0 c m F 0 Y V 8 x N j Y x J n F 1 b 3 Q 7 L C Z x d W 9 0 O 3 N 0 c m F 0 Y V 8 x N j Y y J n F 1 b 3 Q 7 L C Z x d W 9 0 O 3 N 0 c m F 0 Y V 8 x N j c x J n F 1 b 3 Q 7 L C Z x d W 9 0 O 3 N 0 c m F 0 Y V 8 x N j c y J n F 1 b 3 Q 7 L C Z x d W 9 0 O 3 N 0 c m F 0 Y V 8 x N j g x J n F 1 b 3 Q 7 L C Z x d W 9 0 O 3 N 0 c m F 0 Y V 8 x N j g y J n F 1 b 3 Q 7 L C Z x d W 9 0 O 3 N 0 c m F 0 Y V 8 x N j k x J n F 1 b 3 Q 7 L C Z x d W 9 0 O 3 N 0 c m F 0 Y V 8 x N j k y J n F 1 b 3 Q 7 L C Z x d W 9 0 O 3 N 0 c m F 0 Y V 8 x N z A x J n F 1 b 3 Q 7 L C Z x d W 9 0 O 3 N 0 c m F 0 Y V 8 x N z A y J n F 1 b 3 Q 7 L C Z x d W 9 0 O 3 N 0 c m F 0 Y V 8 x N z E m c X V v d D s s J n F 1 b 3 Q 7 c 3 R y Y X R h X z E 3 M T E m c X V v d D s s J n F 1 b 3 Q 7 c 3 R y Y X R h X z E 3 M T I m c X V v d D s s J n F 1 b 3 Q 7 c 3 R y Y X R h X z E 3 M i Z x d W 9 0 O y w m c X V v d D t z d H J h d G F f M T c y M S Z x d W 9 0 O y w m c X V v d D t z d H J h d G F f M T c y M i Z x d W 9 0 O y w m c X V v d D t z d H J h d G F f M T c z M S Z x d W 9 0 O y w m c X V v d D t z d H J h d G F f M T c z M i Z x d W 9 0 O y w m c X V v d D t z d H J h d G F f M T c 0 M i Z x d W 9 0 O y w m c X V v d D t z d H J h d G F f M T c 1 M S Z x d W 9 0 O y w m c X V v d D t z d H J h d G F f M T c 1 M i Z x d W 9 0 O y w m c X V v d D t z d H J h d G F f M T c 2 M S Z x d W 9 0 O y w m c X V v d D t z d H J h d G F f M T c 2 M i Z x d W 9 0 O y w m c X V v d D t z d H J h d G F f M T c 3 M S Z x d W 9 0 O y w m c X V v d D t z d H J h d G F f M T c 3 M i Z x d W 9 0 O y w m c X V v d D t z d H J h d G F f M T c 4 M S Z x d W 9 0 O y w m c X V v d D t z d H J h d G F f M T c 4 M i Z x d W 9 0 O y w m c X V v d D t z d H J h d G F f M T c 5 M i Z x d W 9 0 O y w m c X V v d D t z d H J h d G F f M T g w M i Z x d W 9 0 O y w m c X V v d D t z d H J h d G F f M T g x M S Z x d W 9 0 O y w m c X V v d D t z d H J h d G F f M T g x M i Z x d W 9 0 O y w m c X V v d D t z d H J h d G F f M T g y J n F 1 b 3 Q 7 L C Z x d W 9 0 O 3 N 0 c m F 0 Y V 8 x O D I x J n F 1 b 3 Q 7 L C Z x d W 9 0 O 3 N 0 c m F 0 Y V 8 x O D I y J n F 1 b 3 Q 7 L C Z x d W 9 0 O 3 N 0 c m F 0 Y V 8 x O D M x J n F 1 b 3 Q 7 L C Z x d W 9 0 O 3 N 0 c m F 0 Y V 8 x O D M y J n F 1 b 3 Q 7 L C Z x d W 9 0 O 3 N 0 c m F 0 Y V 8 x O D Q y J n F 1 b 3 Q 7 L C Z x d W 9 0 O 3 N 0 c m F 0 Y V 8 x O D U x J n F 1 b 3 Q 7 L C Z x d W 9 0 O 3 N 0 c m F 0 Y V 8 x O D U y J n F 1 b 3 Q 7 L C Z x d W 9 0 O 3 N 0 c m F 0 Y V 8 x O D Y x J n F 1 b 3 Q 7 L C Z x d W 9 0 O 3 N 0 c m F 0 Y V 8 x O D Y y J n F 1 b 3 Q 7 L C Z x d W 9 0 O 3 N 0 c m F 0 Y V 8 x O D c x J n F 1 b 3 Q 7 L C Z x d W 9 0 O 3 N 0 c m F 0 Y V 8 x O D c y J n F 1 b 3 Q 7 L C Z x d W 9 0 O 3 N 0 c m F 0 Y V 8 x O D g x J n F 1 b 3 Q 7 L C Z x d W 9 0 O 3 N 0 c m F 0 Y V 8 x O D g y J n F 1 b 3 Q 7 L C Z x d W 9 0 O 3 N 0 c m F 0 Y V 8 x O D k x J n F 1 b 3 Q 7 L C Z x d W 9 0 O 3 N 0 c m F 0 Y V 8 x O D k y J n F 1 b 3 Q 7 L C Z x d W 9 0 O 3 N 0 c m F 0 Y V 8 x O T A y J n F 1 b 3 Q 7 L C Z x d W 9 0 O 3 N 0 c m F 0 Y V 8 x O T E m c X V v d D s s J n F 1 b 3 Q 7 c 3 R y Y X R h X z E 5 M T E m c X V v d D s s J n F 1 b 3 Q 7 c 3 R y Y X R h X z E 5 M T I m c X V v d D s s J n F 1 b 3 Q 7 c 3 R y Y X R h X z E 5 M j E m c X V v d D s s J n F 1 b 3 Q 7 c 3 R y Y X R h X z E 5 M z I m c X V v d D s s J n F 1 b 3 Q 7 c 3 R y Y X R h X z E 5 N D I m c X V v d D s s J n F 1 b 3 Q 7 c 3 R y Y X R h X z E 5 N T I m c X V v d D s s J n F 1 b 3 Q 7 c 3 R y Y X R h X z E 5 N j I m c X V v d D s s J n F 1 b 3 Q 7 c 3 R y Y X R h X z E 5 N z E m c X V v d D s s J n F 1 b 3 Q 7 c 3 R y Y X R h X z E 5 N z I m c X V v d D s s J n F 1 b 3 Q 7 c 3 R y Y X R h X z E 5 O D I m c X V v d D s s J n F 1 b 3 Q 7 c 3 R y Y X R h X z E 5 O T I m c X V v d D s s J n F 1 b 3 Q 7 c 3 R y Y X R h X z I w M D E m c X V v d D s s J n F 1 b 3 Q 7 c 3 R y Y X R h X z I w M D I m c X V v d D s s J n F 1 b 3 Q 7 c 3 R y Y X R h X z I w M S Z x d W 9 0 O y w m c X V v d D t z d H J h d G F f M j A x M S Z x d W 9 0 O y w m c X V v d D t z d H J h d G F f M j A x M i Z x d W 9 0 O y w m c X V v d D t z d H J h d G F f M j A y M S Z x d W 9 0 O y w m c X V v d D t z d H J h d G F f M j A y M i Z x d W 9 0 O y w m c X V v d D t z d H J h d G F f M j A z M S Z x d W 9 0 O y w m c X V v d D t z d H J h d G F f M j A z M i Z x d W 9 0 O y w m c X V v d D t z d H J h d G F f M j A 0 M S Z x d W 9 0 O y w m c X V v d D t z d H J h d G F f M j A 0 M i Z x d W 9 0 O y w m c X V v d D t z d H J h d G F f M j A 1 M S Z x d W 9 0 O y w m c X V v d D t z d H J h d G F f M j A 1 M i Z x d W 9 0 O y w m c X V v d D t z d H J h d G F f M j A 2 M S Z x d W 9 0 O y w m c X V v d D t z d H J h d G F f M j A 2 M i Z x d W 9 0 O y w m c X V v d D t z d H J h d G F f M j A 3 M S Z x d W 9 0 O y w m c X V v d D t z d H J h d G F f M j A 3 M i Z x d W 9 0 O y w m c X V v d D t z d H J h d G F f M j A 4 M S Z x d W 9 0 O y w m c X V v d D t z d H J h d G F f M j A 4 M i Z x d W 9 0 O y w m c X V v d D t z d H J h d G F f M j A 5 M i Z x d W 9 0 O y w m c X V v d D t z d H J h d G F f M j E m c X V v d D s s J n F 1 b 3 Q 7 c 3 R y Y X R h X z I x M D I m c X V v d D s s J n F 1 b 3 Q 7 c 3 R y Y X R h X z I x M S Z x d W 9 0 O y w m c X V v d D t z d H J h d G F f M j E x M S Z x d W 9 0 O y w m c X V v d D t z d H J h d G F f M j E x M i Z x d W 9 0 O y w m c X V v d D t z d H J h d G F f M j E y J n F 1 b 3 Q 7 L C Z x d W 9 0 O 3 N 0 c m F 0 Y V 8 y M T I y J n F 1 b 3 Q 7 L C Z x d W 9 0 O 3 N 0 c m F 0 Y V 8 y M T M y J n F 1 b 3 Q 7 L C Z x d W 9 0 O 3 N 0 c m F 0 Y V 8 y M T Q x J n F 1 b 3 Q 7 L C Z x d W 9 0 O 3 N 0 c m F 0 Y V 8 y M T Q y J n F 1 b 3 Q 7 L C Z x d W 9 0 O 3 N 0 c m F 0 Y V 8 y M T U x J n F 1 b 3 Q 7 L C Z x d W 9 0 O 3 N 0 c m F 0 Y V 8 y M T U y J n F 1 b 3 Q 7 L C Z x d W 9 0 O 3 N 0 c m F 0 Y V 8 y M T Y y J n F 1 b 3 Q 7 L C Z x d W 9 0 O 3 N 0 c m F 0 Y V 8 y M T c x J n F 1 b 3 Q 7 L C Z x d W 9 0 O 3 N 0 c m F 0 Y V 8 y M T c y J n F 1 b 3 Q 7 L C Z x d W 9 0 O 3 N 0 c m F 0 Y V 8 y M T g x J n F 1 b 3 Q 7 L C Z x d W 9 0 O 3 N 0 c m F 0 Y V 8 y M T g y J n F 1 b 3 Q 7 L C Z x d W 9 0 O 3 N 0 c m F 0 Y V 8 y M T k x J n F 1 b 3 Q 7 L C Z x d W 9 0 O 3 N 0 c m F 0 Y V 8 y M T k y J n F 1 b 3 Q 7 L C Z x d W 9 0 O 3 N 0 c m F 0 Y V 8 y M i Z x d W 9 0 O y w m c X V v d D t z d H J h d G F f M j I w M S Z x d W 9 0 O y w m c X V v d D t z d H J h d G F f M j I w M i Z x d W 9 0 O y w m c X V v d D t z d H J h d G F f M j I x J n F 1 b 3 Q 7 L C Z x d W 9 0 O 3 N 0 c m F 0 Y V 8 y M j E x J n F 1 b 3 Q 7 L C Z x d W 9 0 O 3 N 0 c m F 0 Y V 8 y M j E y J n F 1 b 3 Q 7 L C Z x d W 9 0 O 3 N 0 c m F 0 Y V 8 y M j I x J n F 1 b 3 Q 7 L C Z x d W 9 0 O 3 N 0 c m F 0 Y V 8 y M j I y J n F 1 b 3 Q 7 L C Z x d W 9 0 O 3 N 0 c m F 0 Y V 8 y M j M x J n F 1 b 3 Q 7 L C Z x d W 9 0 O 3 N 0 c m F 0 Y V 8 y M j M y J n F 1 b 3 Q 7 L C Z x d W 9 0 O 3 N 0 c m F 0 Y V 8 y M j Q x J n F 1 b 3 Q 7 L C Z x d W 9 0 O 3 N 0 c m F 0 Y V 8 y M j Q y J n F 1 b 3 Q 7 L C Z x d W 9 0 O 3 N 0 c m F 0 Y V 8 y M j U y J n F 1 b 3 Q 7 L C Z x d W 9 0 O 3 N 0 c m F 0 Y V 8 y M j Y x J n F 1 b 3 Q 7 L C Z x d W 9 0 O 3 N 0 c m F 0 Y V 8 y M j Y y J n F 1 b 3 Q 7 L C Z x d W 9 0 O 3 N 0 c m F 0 Y V 8 y M j c y J n F 1 b 3 Q 7 L C Z x d W 9 0 O 3 N 0 c m F 0 Y V 8 y M j g x J n F 1 b 3 Q 7 L C Z x d W 9 0 O 3 N 0 c m F 0 Y V 8 y M j g y J n F 1 b 3 Q 7 L C Z x d W 9 0 O 3 N 0 c m F 0 Y V 8 y M j k x J n F 1 b 3 Q 7 L C Z x d W 9 0 O 3 N 0 c m F 0 Y V 8 y M j k y J n F 1 b 3 Q 7 L C Z x d W 9 0 O 3 N 0 c m F 0 Y V 8 y M z A x J n F 1 b 3 Q 7 L C Z x d W 9 0 O 3 N 0 c m F 0 Y V 8 y M z A y J n F 1 b 3 Q 7 L C Z x d W 9 0 O 3 N 0 c m F 0 Y V 8 y M z E m c X V v d D s s J n F 1 b 3 Q 7 c 3 R y Y X R h X z I z M T E m c X V v d D s s J n F 1 b 3 Q 7 c 3 R y Y X R h X z I z M T I m c X V v d D s s J n F 1 b 3 Q 7 c 3 R y Y X R h X z I z M j I m c X V v d D s s J n F 1 b 3 Q 7 c 3 R y Y X R h X z I z M z I m c X V v d D s s J n F 1 b 3 Q 7 c 3 R y Y X R h X z I z N D I m c X V v d D s s J n F 1 b 3 Q 7 c 3 R y Y X R h X z I z N T E m c X V v d D s s J n F 1 b 3 Q 7 c 3 R y Y X R h X z I z N T I m c X V v d D s s J n F 1 b 3 Q 7 c 3 R y Y X R h X z I z N j E m c X V v d D s s J n F 1 b 3 Q 7 c 3 R y Y X R h X z I z N j I m c X V v d D s s J n F 1 b 3 Q 7 c 3 R y Y X R h X z I z N z I m c X V v d D s s J n F 1 b 3 Q 7 c 3 R y Y X R h X z I z O D E m c X V v d D s s J n F 1 b 3 Q 7 c 3 R y Y X R h X z I z O D I m c X V v d D s s J n F 1 b 3 Q 7 c 3 R y Y X R h X z I z O T E m c X V v d D s s J n F 1 b 3 Q 7 c 3 R y Y X R h X z I z O T I m c X V v d D s s J n F 1 b 3 Q 7 c 3 R y Y X R h X z I 0 M D E m c X V v d D s s J n F 1 b 3 Q 7 c 3 R y Y X R h X z I 0 M D I m c X V v d D s s J n F 1 b 3 Q 7 c 3 R y Y X R h X z I 0 M S Z x d W 9 0 O y w m c X V v d D t z d H J h d G F f M j Q x M S Z x d W 9 0 O y w m c X V v d D t z d H J h d G F f M j Q x M i Z x d W 9 0 O y w m c X V v d D t z d H J h d G F f M j Q y M S Z x d W 9 0 O y w m c X V v d D t z d H J h d G F f M j Q y M i Z x d W 9 0 O y w m c X V v d D t z d H J h d G F f M j Q z M S Z x d W 9 0 O y w m c X V v d D t z d H J h d G F f M j Q z M i Z x d W 9 0 O y w m c X V v d D t z d H J h d G F f M j Q 0 M i Z x d W 9 0 O y w m c X V v d D t z d H J h d G F f M j Q 1 M i Z x d W 9 0 O y w m c X V v d D t z d H J h d G F f M j Q 2 M S Z x d W 9 0 O y w m c X V v d D t z d H J h d G F f M j Q 2 M i Z x d W 9 0 O y w m c X V v d D t z d H J h d G F f M j Q 3 M S Z x d W 9 0 O y w m c X V v d D t z d H J h d G F f M j Q 3 M i Z x d W 9 0 O y w m c X V v d D t z d H J h d G F f M j Q 4 M S Z x d W 9 0 O y w m c X V v d D t z d H J h d G F f M j Q 4 M i Z x d W 9 0 O y w m c X V v d D t z d H J h d G F f M j Q 5 M i Z x d W 9 0 O y w m c X V v d D t z d H J h d G F f M j U w M S Z x d W 9 0 O y w m c X V v d D t z d H J h d G F f M j U w M i Z x d W 9 0 O y w m c X V v d D t z d H J h d G F f M j U x J n F 1 b 3 Q 7 L C Z x d W 9 0 O 3 N 0 c m F 0 Y V 8 y N T E x J n F 1 b 3 Q 7 L C Z x d W 9 0 O 3 N 0 c m F 0 Y V 8 y N T E y J n F 1 b 3 Q 7 L C Z x d W 9 0 O 3 N 0 c m F 0 Y V 8 y N T I m c X V v d D s s J n F 1 b 3 Q 7 c 3 R y Y X R h X z I 1 M j E m c X V v d D s s J n F 1 b 3 Q 7 c 3 R y Y X R h X z I 1 M j I m c X V v d D s s J n F 1 b 3 Q 7 c 3 R y Y X R h X z I 1 M z I m c X V v d D s s J n F 1 b 3 Q 7 c 3 R y Y X R h X z I 1 N D E m c X V v d D s s J n F 1 b 3 Q 7 c 3 R y Y X R h X z I 1 N D I m c X V v d D s s J n F 1 b 3 Q 7 c 3 R y Y X R h X z I 1 N T I m c X V v d D s s J n F 1 b 3 Q 7 c 3 R y Y X R h X z I 1 N j E m c X V v d D s s J n F 1 b 3 Q 7 c 3 R y Y X R h X z I 1 N j I m c X V v d D s s J n F 1 b 3 Q 7 c 3 R y Y X R h X z I 1 N z I m c X V v d D s s J n F 1 b 3 Q 7 c 3 R y Y X R h X z I 1 O D E m c X V v d D s s J n F 1 b 3 Q 7 c 3 R y Y X R h X z I 1 O D I m c X V v d D s s J n F 1 b 3 Q 7 c 3 R y Y X R h X z I 1 O T E m c X V v d D s s J n F 1 b 3 Q 7 c 3 R y Y X R h X z I 1 O T I m c X V v d D s s J n F 1 b 3 Q 7 c 3 R y Y X R h X z I 2 M D E m c X V v d D s s J n F 1 b 3 Q 7 c 3 R y Y X R h X z I 2 M D I m c X V v d D s s J n F 1 b 3 Q 7 c 3 R y Y X R h X z I 2 M S Z x d W 9 0 O y w m c X V v d D t z d H J h d G F f M j Y x M S Z x d W 9 0 O y w m c X V v d D t z d H J h d G F f M j Y x M i Z x d W 9 0 O y w m c X V v d D t z d H J h d G F f M j Y y J n F 1 b 3 Q 7 L C Z x d W 9 0 O 3 N 0 c m F 0 Y V 8 y N j I x J n F 1 b 3 Q 7 L C Z x d W 9 0 O 3 N 0 c m F 0 Y V 8 y N j I y J n F 1 b 3 Q 7 L C Z x d W 9 0 O 3 N 0 c m F 0 Y V 8 y N j M x J n F 1 b 3 Q 7 L C Z x d W 9 0 O 3 N 0 c m F 0 Y V 8 y N j M y J n F 1 b 3 Q 7 L C Z x d W 9 0 O 3 N 0 c m F 0 Y V 8 y N j Q x J n F 1 b 3 Q 7 L C Z x d W 9 0 O 3 N 0 c m F 0 Y V 8 y N j Q y J n F 1 b 3 Q 7 L C Z x d W 9 0 O 3 N 0 c m F 0 Y V 8 y N j U y J n F 1 b 3 Q 7 L C Z x d W 9 0 O 3 N 0 c m F 0 Y V 8 y N j Y x J n F 1 b 3 Q 7 L C Z x d W 9 0 O 3 N 0 c m F 0 Y V 8 y N j Y y J n F 1 b 3 Q 7 L C Z x d W 9 0 O 3 N 0 c m F 0 Y V 8 y N j c x J n F 1 b 3 Q 7 L C Z x d W 9 0 O 3 N 0 c m F 0 Y V 8 y N j c y J n F 1 b 3 Q 7 L C Z x d W 9 0 O 3 N 0 c m F 0 Y V 8 y N j g x J n F 1 b 3 Q 7 L C Z x d W 9 0 O 3 N 0 c m F 0 Y V 8 y N j g y J n F 1 b 3 Q 7 L C Z x d W 9 0 O 3 N 0 c m F 0 Y V 8 y N j k y J n F 1 b 3 Q 7 L C Z x d W 9 0 O 3 N 0 c m F 0 Y V 8 y N z A x J n F 1 b 3 Q 7 L C Z x d W 9 0 O 3 N 0 c m F 0 Y V 8 y N z A y J n F 1 b 3 Q 7 L C Z x d W 9 0 O 3 N 0 c m F 0 Y V 8 y N z E m c X V v d D s s J n F 1 b 3 Q 7 c 3 R y Y X R h X z I 3 M T I m c X V v d D s s J n F 1 b 3 Q 7 c 3 R y Y X R h X z I 3 M i Z x d W 9 0 O y w m c X V v d D t z d H J h d G F f M j c y M S Z x d W 9 0 O y w m c X V v d D t z d H J h d G F f M j c y M i Z x d W 9 0 O y w m c X V v d D t z d H J h d G F f M j c z M S Z x d W 9 0 O y w m c X V v d D t z d H J h d G F f M j c z M i Z x d W 9 0 O y w m c X V v d D t z d H J h d G F f M j c 0 M S Z x d W 9 0 O y w m c X V v d D t z d H J h d G F f M j c 0 M i Z x d W 9 0 O y w m c X V v d D t z d H J h d G F f M j c 1 M S Z x d W 9 0 O y w m c X V v d D t z d H J h d G F f M j c 1 M i Z x d W 9 0 O y w m c X V v d D t z d H J h d G F f M j g x J n F 1 b 3 Q 7 L C Z x d W 9 0 O 3 N 0 c m F 0 Y V 8 y O T E m c X V v d D s s J n F 1 b 3 Q 7 c 3 R y Y X R h X z M w M S Z x d W 9 0 O y w m c X V v d D t z d H J h d G F f M z E m c X V v d D s s J n F 1 b 3 Q 7 c 3 R y Y X R h X z M x M S Z x d W 9 0 O y w m c X V v d D t z d H J h d G F f M z E y J n F 1 b 3 Q 7 L C Z x d W 9 0 O 3 N 0 c m F 0 Y V 8 z M i Z x d W 9 0 O y w m c X V v d D t z d H J h d G F f M z I x J n F 1 b 3 Q 7 L C Z x d W 9 0 O 3 N 0 c m F 0 Y V 8 z M z E m c X V v d D s s J n F 1 b 3 Q 7 c 3 R y Y X R h X z M 0 M S Z x d W 9 0 O y w m c X V v d D t z d H J h d G F f M z U x J n F 1 b 3 Q 7 L C Z x d W 9 0 O 3 N 0 c m F 0 Y V 8 z N j E m c X V v d D s s J n F 1 b 3 Q 7 c 3 R y Y X R h X z M 2 M i Z x d W 9 0 O y w m c X V v d D t z d H J h d G F f M z c x J n F 1 b 3 Q 7 L C Z x d W 9 0 O 3 N 0 c m F 0 Y V 8 z N z I m c X V v d D s s J n F 1 b 3 Q 7 c 3 R y Y X R h X z M 4 M S Z x d W 9 0 O y w m c X V v d D t z d H J h d G F f M z g y J n F 1 b 3 Q 7 L C Z x d W 9 0 O 3 N 0 c m F 0 Y V 8 z O T E m c X V v d D s s J n F 1 b 3 Q 7 c 3 R y Y X R h X z M 5 M i Z x d W 9 0 O y w m c X V v d D t z d H J h d G F f N D A x J n F 1 b 3 Q 7 L C Z x d W 9 0 O 3 N 0 c m F 0 Y V 8 0 M D I m c X V v d D s s J n F 1 b 3 Q 7 c 3 R y Y X R h X z Q x J n F 1 b 3 Q 7 L C Z x d W 9 0 O 3 N 0 c m F 0 Y V 8 0 M T E m c X V v d D s s J n F 1 b 3 Q 7 c 3 R y Y X R h X z Q x M i Z x d W 9 0 O y w m c X V v d D t z d H J h d G F f N D I m c X V v d D s s J n F 1 b 3 Q 7 c 3 R y Y X R h X z Q y M S Z x d W 9 0 O y w m c X V v d D t z d H J h d G F f N D I y J n F 1 b 3 Q 7 L C Z x d W 9 0 O 3 N 0 c m F 0 Y V 8 0 M z E m c X V v d D s s J n F 1 b 3 Q 7 c 3 R y Y X R h X z Q z M i Z x d W 9 0 O y w m c X V v d D t z d H J h d G F f N D Q x J n F 1 b 3 Q 7 L C Z x d W 9 0 O 3 N 0 c m F 0 Y V 8 0 N D I m c X V v d D s s J n F 1 b 3 Q 7 c 3 R y Y X R h X z Q 1 M S Z x d W 9 0 O y w m c X V v d D t z d H J h d G F f N D U y J n F 1 b 3 Q 7 L C Z x d W 9 0 O 3 N 0 c m F 0 Y V 8 0 N j E m c X V v d D s s J n F 1 b 3 Q 7 c 3 R y Y X R h X z Q 2 M i Z x d W 9 0 O y w m c X V v d D t z d H J h d G F f N D c x J n F 1 b 3 Q 7 L C Z x d W 9 0 O 3 N 0 c m F 0 Y V 8 0 N z I m c X V v d D s s J n F 1 b 3 Q 7 c 3 R y Y X R h X z Q 4 M S Z x d W 9 0 O y w m c X V v d D t z d H J h d G F f N D g y J n F 1 b 3 Q 7 L C Z x d W 9 0 O 3 N 0 c m F 0 Y V 8 0 O T E m c X V v d D s s J n F 1 b 3 Q 7 c 3 R y Y X R h X z Q 5 M i Z x d W 9 0 O y w m c X V v d D t z d H J h d G F f N T A x J n F 1 b 3 Q 7 L C Z x d W 9 0 O 3 N 0 c m F 0 Y V 8 1 M S Z x d W 9 0 O y w m c X V v d D t z d H J h d G F f N T E x J n F 1 b 3 Q 7 L C Z x d W 9 0 O 3 N 0 c m F 0 Y V 8 1 M T I m c X V v d D s s J n F 1 b 3 Q 7 c 3 R y Y X R h X z U y J n F 1 b 3 Q 7 L C Z x d W 9 0 O 3 N 0 c m F 0 Y V 8 1 M j E m c X V v d D s s J n F 1 b 3 Q 7 c 3 R y Y X R h X z U y M i Z x d W 9 0 O y w m c X V v d D t z d H J h d G F f N T M x J n F 1 b 3 Q 7 L C Z x d W 9 0 O 3 N 0 c m F 0 Y V 8 1 M z I m c X V v d D s s J n F 1 b 3 Q 7 c 3 R y Y X R h X z U 0 M S Z x d W 9 0 O y w m c X V v d D t z d H J h d G F f N T Q y J n F 1 b 3 Q 7 L C Z x d W 9 0 O 3 N 0 c m F 0 Y V 8 1 N T E m c X V v d D s s J n F 1 b 3 Q 7 c 3 R y Y X R h X z U 1 M i Z x d W 9 0 O y w m c X V v d D t z d H J h d G F f N T Y x J n F 1 b 3 Q 7 L C Z x d W 9 0 O 3 N 0 c m F 0 Y V 8 1 N j I m c X V v d D s s J n F 1 b 3 Q 7 c 3 R y Y X R h X z U 3 M S Z x d W 9 0 O y w m c X V v d D t z d H J h d G F f N T c y J n F 1 b 3 Q 7 L C Z x d W 9 0 O 3 N 0 c m F 0 Y V 8 1 O D E m c X V v d D s s J n F 1 b 3 Q 7 c 3 R y Y X R h X z U 4 M i Z x d W 9 0 O y w m c X V v d D t z d H J h d G F f N T k x J n F 1 b 3 Q 7 L C Z x d W 9 0 O 3 N 0 c m F 0 Y V 8 1 O T I m c X V v d D s s J n F 1 b 3 Q 7 c 3 R y Y X R h X z Y w M S Z x d W 9 0 O y w m c X V v d D t z d H J h d G F f N j A y J n F 1 b 3 Q 7 L C Z x d W 9 0 O 3 N 0 c m F 0 Y V 8 2 M S Z x d W 9 0 O y w m c X V v d D t z d H J h d G F f N j E x J n F 1 b 3 Q 7 L C Z x d W 9 0 O 3 N 0 c m F 0 Y V 8 2 M i Z x d W 9 0 O y w m c X V v d D t z d H J h d G F f N j I x J n F 1 b 3 Q 7 L C Z x d W 9 0 O 3 N 0 c m F 0 Y V 8 2 M j I m c X V v d D s s J n F 1 b 3 Q 7 c 3 R y Y X R h X z Y z M S Z x d W 9 0 O y w m c X V v d D t z d H J h d G F f N j M y J n F 1 b 3 Q 7 L C Z x d W 9 0 O 3 N 0 c m F 0 Y V 8 2 N D E m c X V v d D s s J n F 1 b 3 Q 7 c 3 R y Y X R h X z Y 0 M i Z x d W 9 0 O y w m c X V v d D t z d H J h d G F f N j U x J n F 1 b 3 Q 7 L C Z x d W 9 0 O 3 N 0 c m F 0 Y V 8 2 N T I m c X V v d D s s J n F 1 b 3 Q 7 c 3 R y Y X R h X z Y 2 M S Z x d W 9 0 O y w m c X V v d D t z d H J h d G F f N j Y y J n F 1 b 3 Q 7 L C Z x d W 9 0 O 3 N 0 c m F 0 Y V 8 2 N z E m c X V v d D s s J n F 1 b 3 Q 7 c 3 R y Y X R h X z Y 3 M i Z x d W 9 0 O y w m c X V v d D t z d H J h d G F f N j g x J n F 1 b 3 Q 7 L C Z x d W 9 0 O 3 N 0 c m F 0 Y V 8 2 O T E m c X V v d D s s J n F 1 b 3 Q 7 c 3 R y Y X R h X z c w M S Z x d W 9 0 O y w m c X V v d D t z d H J h d G F f N z E m c X V v d D s s J n F 1 b 3 Q 7 c 3 R y Y X R h X z c x M S Z x d W 9 0 O y w m c X V v d D t z d H J h d G F f N z E y J n F 1 b 3 Q 7 L C Z x d W 9 0 O 3 N 0 c m F 0 Y V 8 3 M i Z x d W 9 0 O y w m c X V v d D t z d H J h d G F f N z I x J n F 1 b 3 Q 7 L C Z x d W 9 0 O 3 N 0 c m F 0 Y V 8 3 M j I m c X V v d D s s J n F 1 b 3 Q 7 c 3 R y Y X R h X z c z M S Z x d W 9 0 O y w m c X V v d D t z d H J h d G F f N z M y J n F 1 b 3 Q 7 L C Z x d W 9 0 O 3 N 0 c m F 0 Y V 8 3 N D E m c X V v d D s s J n F 1 b 3 Q 7 c 3 R y Y X R h X z c 1 M S Z x d W 9 0 O y w m c X V v d D t z d H J h d G F f N z Y x J n F 1 b 3 Q 7 L C Z x d W 9 0 O 3 N 0 c m F 0 Y V 8 3 N j I m c X V v d D s s J n F 1 b 3 Q 7 c 3 R y Y X R h X z c 3 M S Z x d W 9 0 O y w m c X V v d D t z d H J h d G F f N z c y J n F 1 b 3 Q 7 L C Z x d W 9 0 O 3 N 0 c m F 0 Y V 8 3 O D E m c X V v d D s s J n F 1 b 3 Q 7 c 3 R y Y X R h X z c 5 M S Z x d W 9 0 O y w m c X V v d D t z d H J h d G F f N z k y J n F 1 b 3 Q 7 L C Z x d W 9 0 O 3 N 0 c m F 0 Y V 8 4 M D E m c X V v d D s s J n F 1 b 3 Q 7 c 3 R y Y X R h X z g w M i Z x d W 9 0 O y w m c X V v d D t z d H J h d G F f O D E m c X V v d D s s J n F 1 b 3 Q 7 c 3 R y Y X R h X z g x M S Z x d W 9 0 O y w m c X V v d D t z d H J h d G F f O D I x J n F 1 b 3 Q 7 L C Z x d W 9 0 O 3 N 0 c m F 0 Y V 8 4 M j I m c X V v d D s s J n F 1 b 3 Q 7 c 3 R y Y X R h X z g z M S Z x d W 9 0 O y w m c X V v d D t z d H J h d G F f O D M y J n F 1 b 3 Q 7 L C Z x d W 9 0 O 3 N 0 c m F 0 Y V 8 4 N D I m c X V v d D s s J n F 1 b 3 Q 7 c 3 R y Y X R h X z g 1 M S Z x d W 9 0 O y w m c X V v d D t z d H J h d G F f O D U y J n F 1 b 3 Q 7 L C Z x d W 9 0 O 3 N 0 c m F 0 Y V 8 4 N j I m c X V v d D s s J n F 1 b 3 Q 7 c 3 R y Y X R h X z g 3 M i Z x d W 9 0 O y w m c X V v d D t z d H J h d G F f O D g y J n F 1 b 3 Q 7 L C Z x d W 9 0 O 3 N 0 c m F 0 Y V 8 4 O T I m c X V v d D s s J n F 1 b 3 Q 7 c 3 R y Y X R h X z k w M i Z x d W 9 0 O y w m c X V v d D t z d H J h d G F f O T E m c X V v d D s s J n F 1 b 3 Q 7 c 3 R y Y X R h X z k x M S Z x d W 9 0 O y w m c X V v d D t z d H J h d G F f O T E y J n F 1 b 3 Q 7 L C Z x d W 9 0 O 3 N 0 c m F 0 Y V 8 5 M j E m c X V v d D s s J n F 1 b 3 Q 7 c 3 R y Y X R h X z k y M i Z x d W 9 0 O y w m c X V v d D t z d H J h d G F f O T M x J n F 1 b 3 Q 7 L C Z x d W 9 0 O 3 N 0 c m F 0 Y V 8 5 M z I m c X V v d D s s J n F 1 b 3 Q 7 c 3 R y Y X R h X z k 0 M S Z x d W 9 0 O y w m c X V v d D t z d H J h d G F f O T Q y J n F 1 b 3 Q 7 L C Z x d W 9 0 O 3 N 0 c m F 0 Y V 8 5 N T E m c X V v d D s s J n F 1 b 3 Q 7 c 3 R y Y X R h X z k 1 M i Z x d W 9 0 O y w m c X V v d D t z d H J h d G F f O T Y y J n F 1 b 3 Q 7 L C Z x d W 9 0 O 3 N 0 c m F 0 Y V 8 5 N z I m c X V v d D s s J n F 1 b 3 Q 7 c 3 R y Y X R h X z k 4 M S Z x d W 9 0 O y w m c X V v d D t z d H J h d G F f O T g y J n F 1 b 3 Q 7 L C Z x d W 9 0 O 3 N 0 c m F 0 Y V 8 5 O T E m c X V v d D s s J n F 1 b 3 Q 7 c 3 R y Y X R h X z k 5 M i Z x d W 9 0 O y w m c X V v d D t Q c m 9 2 a W 5 j Z V 9 D a X R 5 I G 9 m I E t p Z 2 F s a S Z x d W 9 0 O y w m c X V v d D t Q c m 9 2 a W 5 j Z V 9 F Y X N 0 Z X J u J n F 1 b 3 Q 7 L C Z x d W 9 0 O 1 B y b 3 Z p b m N l X 0 5 v c n R o Z X J u J n F 1 b 3 Q 7 L C Z x d W 9 0 O 1 B y b 3 Z p b m N l X 1 N v d X R o Z X J u J n F 1 b 3 Q 7 L C Z x d W 9 0 O 1 B y b 3 Z p b m N l X 1 d l c 3 R l c m 4 m c X V v d D s s J n F 1 b 3 Q 7 R G l z d H J p Y 3 R f Q n V n Z X N l c m E m c X V v d D s s J n F 1 b 3 Q 7 R G l z d H J p Y 3 R f Q n V y Z X J h J n F 1 b 3 Q 7 L C Z x d W 9 0 O 0 R p c 3 R y a W N 0 X 0 d h a 2 V u a 2 U m c X V v d D s s J n F 1 b 3 Q 7 R G l z d H J p Y 3 R f R 2 F z Y W J v J n F 1 b 3 Q 7 L C Z x d W 9 0 O 0 R p c 3 R y a W N 0 X 0 d h d H N p Y m 8 m c X V v d D s s J n F 1 b 3 Q 7 R G l z d H J p Y 3 R f R 2 l j d W 1 i a S Z x d W 9 0 O y w m c X V v d D t E a X N 0 c m l j d F 9 H a X N h Z 2 F y Y S Z x d W 9 0 O y w m c X V v d D t E a X N 0 c m l j d F 9 I d X l l J n F 1 b 3 Q 7 L C Z x d W 9 0 O 0 R p c 3 R y a W N 0 X 0 t h b W 9 u e W k m c X V v d D s s J n F 1 b 3 Q 7 R G l z d H J p Y 3 R f S 2 F y b 2 5 n a S Z x d W 9 0 O y w m c X V v d D t E a X N 0 c m l j d F 9 L Y X l v b n p h J n F 1 b 3 Q 7 L C Z x d W 9 0 O 0 R p c 3 R y a W N 0 X 0 t p Y 3 V r a X J v J n F 1 b 3 Q 7 L C Z x d W 9 0 O 0 R p c 3 R y a W N 0 X 0 t p c m V o Z S Z x d W 9 0 O y w m c X V v d D t E a X N 0 c m l j d F 9 N d W h h b m d h J n F 1 b 3 Q 7 L C Z x d W 9 0 O 0 R p c 3 R y a W N 0 X 0 1 1 c 2 F u e m U m c X V v d D s s J n F 1 b 3 Q 7 R G l z d H J p Y 3 R f T m d v b W E m c X V v d D s s J n F 1 b 3 Q 7 R G l z d H J p Y 3 R f T m d v c m 9 y Z X J v J n F 1 b 3 Q 7 L C Z x d W 9 0 O 0 R p c 3 R y a W N 0 X 0 5 5 Y W J p a H U m c X V v d D s s J n F 1 b 3 Q 7 R G l z d H J p Y 3 R f T n l h Z 2 F 0 Y X J l J n F 1 b 3 Q 7 L C Z x d W 9 0 O 0 R p c 3 R y a W N 0 X 0 5 5 Y W 1 h Z 2 F i Z S Z x d W 9 0 O y w m c X V v d D t E a X N 0 c m l j d F 9 O e W F t Y X N o Z W t l J n F 1 b 3 Q 7 L C Z x d W 9 0 O 0 R p c 3 R y a W N 0 X 0 5 5 Y W 5 6 Y S Z x d W 9 0 O y w m c X V v d D t E a X N 0 c m l j d F 9 O e W F y d W d l b m d l J n F 1 b 3 Q 7 L C Z x d W 9 0 O 0 R p c 3 R y a W N 0 X 0 5 5 Y X J 1 Z 3 V y d S Z x d W 9 0 O y w m c X V v d D t E a X N 0 c m l j d F 9 S d W J h d n U m c X V v d D s s J n F 1 b 3 Q 7 R G l z d H J p Y 3 R f U n V o Y W 5 n b y Z x d W 9 0 O y w m c X V v d D t E a X N 0 c m l j d F 9 S d W x p b m R v J n F 1 b 3 Q 7 L C Z x d W 9 0 O 0 R p c 3 R y a W N 0 X 1 J 1 c 2 l 6 a S Z x d W 9 0 O y w m c X V v d D t E a X N 0 c m l j d F 9 S d X R z a X J v J n F 1 b 3 Q 7 L C Z x d W 9 0 O 0 R p c 3 R y a W N 0 X 1 J 3 Y W 1 h Z 2 F u Y S Z x d W 9 0 O y w m c X V v d D t T Z W N 0 b 3 J f Q n V n Y X J h b W E m c X V v d D s s J n F 1 b 3 Q 7 U 2 V j d G 9 y X 0 J 1 Z 2 V z a G k m c X V v d D s s J n F 1 b 3 Q 7 U 2 V j d G 9 y X 0 J 1 a 3 V y Z S Z x d W 9 0 O y w m c X V v d D t T Z W N 0 b 3 J f Q n V t Y m 9 n b y Z x d W 9 0 O y w m c X V v d D t T Z W N 0 b 3 J f Q n V z Y X N h b W F u Y S Z x d W 9 0 O y w m c X V v d D t T Z W N 0 b 3 J f Q n V z a G V r Z X J p J n F 1 b 3 Q 7 L C Z x d W 9 0 O 1 N l Y 3 R v c l 9 C d X N v Z 2 8 m c X V v d D s s J n F 1 b 3 Q 7 U 2 V j d G 9 y X 0 J 1 d G F y Z S Z x d W 9 0 O y w m c X V v d D t T Z W N 0 b 3 J f Q n V 5 b 2 d h J n F 1 b 3 Q 7 L C Z x d W 9 0 O 1 N l Y 3 R v c l 9 C d 2 V y Y W 1 h b m E m c X V v d D s s J n F 1 b 3 Q 7 U 2 V j d G 9 y X 0 J 3 a X N o e X V y Y S Z x d W 9 0 O y w m c X V v d D t T Z W N 0 b 3 J f Q n l p b W F u Y S Z x d W 9 0 O y w m c X V v d D t T Z W N 0 b 3 J f Q n l 1 b W J h J n F 1 b 3 Q 7 L C Z x d W 9 0 O 1 N l Y 3 R v c l 9 D e W F i Y W t h b X l p J n F 1 b 3 Q 7 L C Z x d W 9 0 O 1 N l Y 3 R v c l 9 D e W F u a W t h J n F 1 b 3 Q 7 L C Z x d W 9 0 O 1 N l Y 3 R v c l 9 D e X V t Y m E m c X V v d D s s J n F 1 b 3 Q 7 U 2 V j d G 9 y X 0 N 5 d X Z l J n F 1 b 3 Q 7 L C Z x d W 9 0 O 1 N l Y 3 R v c l 9 H Y W h h b m d h J n F 1 b 3 Q 7 L C Z x d W 9 0 O 1 N l Y 3 R v c l 9 H Y X N h a 2 E m c X V v d D s s J n F 1 b 3 Q 7 U 2 V j d G 9 y X 0 d h c 2 h v c m E m c X V v d D s s J n F 1 b 3 Q 7 U 2 V j d G 9 y X 0 d h d G V u Z 2 E m c X V v d D s s J n F 1 b 3 Q 7 U 2 V j d G 9 y X 0 d h d G 9 y Z S Z x d W 9 0 O y w m c X V v d D t T Z W N 0 b 3 J f R 2 F 0 c 2 F 0 Y S Z x d W 9 0 O y w m c X V v d D t T Z W N 0 b 3 J f R 2 l o d W 5 k d 2 U m c X V v d D s s J n F 1 b 3 Q 7 U 2 V j d G 9 y X 0 d p c 2 V u e W k m c X V v d D s s J n F 1 b 3 Q 7 U 2 V j d G 9 y X 0 d p c 2 9 6 a S Z x d W 9 0 O y w m c X V v d D t T Z W N 0 b 3 J f R 2 l 0 b 2 t p J n F 1 b 3 Q 7 L C Z x d W 9 0 O 1 N l Y 3 R v c l 9 K Y W J h b m E m c X V v d D s s J n F 1 b 3 Q 7 U 2 V j d G 9 y X 0 p h b G k m c X V v d D s s J n F 1 b 3 Q 7 U 2 V j d G 9 y X 0 p h c m F t Y S Z x d W 9 0 O y w m c X V v d D t T Z W N 0 b 3 J f S m 9 t Y m E m c X V v d D s s J n F 1 b 3 Q 7 U 2 V j d G 9 y X 0 t h Y m F y b 3 J l J n F 1 b 3 Q 7 L C Z x d W 9 0 O 1 N l Y 3 R v c l 9 L Y W J h e W E m c X V v d D s s J n F 1 b 3 Q 7 U 2 V j d G 9 y X 0 t h Y 3 l p c n U m c X V v d D s s J n F 1 b 3 Q 7 U 2 V j d G 9 y X 0 t h Z 2 F u b y Z x d W 9 0 O y w m c X V v d D t T Z W N 0 b 3 J f S 2 F n Z X l v J n F 1 b 3 Q 7 L C Z x d W 9 0 O 1 N l Y 3 R v c l 9 L Y W 1 l b W J l J n F 1 b 3 Q 7 L C Z x d W 9 0 O 1 N l Y 3 R v c l 9 L Y W 5 h b W E m c X V v d D s s J n F 1 b 3 Q 7 U 2 V j d G 9 y X 0 t h b m l n Y S Z x d W 9 0 O y w m c X V v d D t T Z W N 0 b 3 J f S 2 F u a m 9 u Z 2 8 m c X V v d D s s J n F 1 b 3 Q 7 U 2 V j d G 9 y X 0 t h b m 9 t Y m U m c X V v d D s s J n F 1 b 3 Q 7 U 2 V j d G 9 y X 0 t h b n N p J n F 1 b 3 Q 7 L C Z x d W 9 0 O 1 N l Y 3 R v c l 9 L Y W 5 5 a W 5 5 Y S Z x d W 9 0 O y w m c X V v d D t T Z W N 0 b 3 J f S 2 F y Y W 1 h J n F 1 b 3 Q 7 L C Z x d W 9 0 O 1 N l Y 3 R v c l 9 L Y X J h b m d h e m k m c X V v d D s s J n F 1 b 3 Q 7 U 2 V j d G 9 y X 0 t h c m V u Z 2 U m c X V v d D s s J n F 1 b 3 Q 7 U 2 V j d G 9 y X 0 t h d G F i Y W d l b X U m c X V v d D s s J n F 1 b 3 Q 7 U 2 V j d G 9 y X 0 t h e W V u e m k m c X V v d D s s J n F 1 b 3 Q 7 U 2 V j d G 9 y X 0 t p Y m V o b y Z x d W 9 0 O y w m c X V v d D t T Z W N 0 b 3 J f S 2 l i a X J p e m k m c X V v d D s s J n F 1 b 3 Q 7 U 2 V j d G 9 y X 0 t p Y n V u Z 2 8 m c X V v d D s s J n F 1 b 3 Q 7 U 2 V j d G 9 y X 0 t p Y 3 V r a X J v J n F 1 b 3 Q 7 L C Z x d W 9 0 O 1 N l Y 3 R v c l 9 L a W d h Y m l y b y Z x d W 9 0 O y w m c X V v d D t T Z W N 0 b 3 J f S 2 l n Y W x p J n F 1 b 3 Q 7 L C Z x d W 9 0 O 1 N l Y 3 R v c l 9 L a W d h c m F t Y S Z x d W 9 0 O y w m c X V v d D t T Z W N 0 b 3 J f S 2 l n a W 5 h J n F 1 b 3 Q 7 L C Z x d W 9 0 O 1 N l Y 3 R v c l 9 L a W d v b W E m c X V v d D s s J n F 1 b 3 Q 7 U 2 V j d G 9 y X 0 t p b W l o d X J 1 c m E m c X V v d D s s J n F 1 b 3 Q 7 U 2 V j d G 9 y X 0 t p b W l y b 2 5 r b y Z x d W 9 0 O y w m c X V v d D t T Z W N 0 b 3 J f S 2 l t a X N h Z 2 F y Y S Z x d W 9 0 O y w m c X V v d D t T Z W N 0 b 3 J f S 2 l t b 2 5 5 a S Z x d W 9 0 O y w m c X V v d D t T Z W N 0 b 3 J f S 2 l u Y X p p J n F 1 b 3 Q 7 L C Z x d W 9 0 O 1 N l Y 3 R v c l 9 L a W 5 p Z 2 k m c X V v d D s s J n F 1 b 3 Q 7 U 2 V j d G 9 y X 0 t p b m l o a X J h J n F 1 b 3 Q 7 L C Z x d W 9 0 O 1 N l Y 3 R v c l 9 L a W 5 5 Y W J h Y m E m c X V v d D s s J n F 1 b 3 Q 7 U 2 V j d G 9 y X 0 t p b n l p b n l h J n F 1 b 3 Q 7 L C Z x d W 9 0 O 1 N l Y 3 R v c l 9 L a X J h b X V y d X p p J n F 1 b 3 Q 7 L C Z x d W 9 0 O 1 N l Y 3 R v c l 9 L a X J l a G U m c X V v d D s s J n F 1 b 3 Q 7 U 2 V j d G 9 y X 0 t p d n V t d S Z x d W 9 0 O y w m c X V v d D t T Z W N 0 b 3 J f S 2 l 5 b 2 1 i Z S Z x d W 9 0 O y w m c X V v d D t T Z W N 0 b 3 J f T W F n Z X J l Z 2 V y Z S Z x d W 9 0 O y w m c X V v d D t T Z W N 0 b 3 J f T W F o Y W 1 h J n F 1 b 3 Q 7 L C Z x d W 9 0 O 1 N l Y 3 R v c l 9 N Y X N h a 2 E m c X V v d D s s J n F 1 b 3 Q 7 U 2 V j d G 9 y X 0 1 h c 2 9 y b y Z x d W 9 0 O y w m c X V v d D t T Z W N 0 b 3 J f T W J h e m k m c X V v d D s s J n F 1 b 3 Q 7 U 2 V j d G 9 y X 0 1 p b X V y a S Z x d W 9 0 O y w m c X V v d D t T Z W N 0 b 3 J f T X V n Y W 5 6 Y S Z x d W 9 0 O y w m c X V v d D t T Z W N 0 b 3 J f T X V n Z X N l c m E m c X V v d D s s J n F 1 b 3 Q 7 U 2 V j d G 9 y X 0 1 1 Z 2 l u Y S Z x d W 9 0 O y w m c X V v d D t T Z W N 0 b 3 J f T X V o a W 1 h J n F 1 b 3 Q 7 L C Z x d W 9 0 O 1 N l Y 3 R v c l 9 N d W h v e m E m c X V v d D s s J n F 1 b 3 Q 7 U 2 V j d G 9 y X 0 1 1 a H V y Y S Z x d W 9 0 O y w m c X V v d D t T Z W N 0 b 3 J f T X V r Y W 1 h J n F 1 b 3 Q 7 L C Z x d W 9 0 O 1 N l Y 3 R v c l 9 N d W t h b W l y Y S Z x d W 9 0 O y w m c X V v d D t T Z W N 0 b 3 J f T X V r Y X J h b m d l J n F 1 b 3 Q 7 L C Z x d W 9 0 O 1 N l Y 3 R v c l 9 N d W t p b m d v J n F 1 b 3 Q 7 L C Z x d W 9 0 O 1 N l Y 3 R v c l 9 N d W t 1 c m E m c X V v d D s s J n F 1 b 3 Q 7 U 2 V j d G 9 y X 0 1 1 b n l p Z 2 l u e W E m c X V v d D s s J n F 1 b 3 Q 7 U 2 V j d G 9 y X 0 1 1 c m F t Y m k m c X V v d D s s J n F 1 b 3 Q 7 U 2 V j d G 9 y X 0 1 1 c m l u Z 2 E m c X V v d D s s J n F 1 b 3 Q 7 U 2 V j d G 9 y X 0 1 1 c 2 F t Y m l y Y S Z x d W 9 0 O y w m c X V v d D t T Z W N 0 b 3 J f T X V z Y W 5 6 Z S Z x d W 9 0 O y w m c X V v d D t T Z W N 0 b 3 J f T X V z a G E m c X V v d D s s J n F 1 b 3 Q 7 U 2 V j d G 9 y X 0 1 1 c 2 h l c m k m c X V v d D s s J n F 1 b 3 Q 7 U 2 V j d G 9 y X 0 1 1 c 2 h v b n l p J n F 1 b 3 Q 7 L C Z x d W 9 0 O 1 N l Y 3 R v c l 9 N d X l p c m E m c X V v d D s s J n F 1 b 3 Q 7 U 2 V j d G 9 y X 0 1 3 a X J p J n F 1 b 3 Q 7 L C Z x d W 9 0 O 1 N l Y 3 R v c l 9 N d 3 V s a X J l J n F 1 b 3 Q 7 L C Z x d W 9 0 O 1 N l Y 3 R v c l 9 O Z G V y Y S Z x d W 9 0 O y w m c X V v d D t T Z W N 0 b 3 J f T m R v c m E m c X V v d D s s J n F 1 b 3 Q 7 U 2 V j d G 9 y X 0 5 k d W J h J n F 1 b 3 Q 7 L C Z x d W 9 0 O 1 N l Y 3 R v c l 9 O Z 2 F t Y m E m c X V v d D s s J n F 1 b 3 Q 7 U 2 V j d G 9 y X 0 5 n Z X J 1 a 2 E m c X V v d D s s J n F 1 b 3 Q 7 U 2 V j d G 9 y X 0 5 n b 2 1 h J n F 1 b 3 Q 7 L C Z x d W 9 0 O 1 N l Y 3 R v c l 9 O Z 2 9 y b 3 J l c m 8 m c X V v d D s s J n F 1 b 3 Q 7 U 2 V j d G 9 y X 0 5 p Y m 9 5 Z S Z x d W 9 0 O y w m c X V v d D t T Z W N 0 b 3 J f T m t v b W J v J n F 1 b 3 Q 7 L C Z x d W 9 0 O 1 N l Y 3 R v c l 9 O d G F y Y W 1 h J n F 1 b 3 Q 7 L C Z x d W 9 0 O 1 N l Y 3 R v c l 9 O d H l h e m 8 m c X V v d D s s J n F 1 b 3 Q 7 U 2 V j d G 9 y X 0 5 5 Y W J p c m F z a S Z x d W 9 0 O y w m c X V v d D t T Z W N 0 b 3 J f T n l h Z 2 F 0 Y X J l J n F 1 b 3 Q 7 L C Z x d W 9 0 O 1 N l Y 3 R v c l 9 O e W F r Y W J h b m R h J n F 1 b 3 Q 7 L C Z x d W 9 0 O 1 N l Y 3 R v c l 9 O e W F t Y W J 1 e W U m c X V v d D s s J n F 1 b 3 Q 7 U 2 V j d G 9 y X 0 5 5 Y W 1 h d G E m c X V v d D s s J n F 1 b 3 Q 7 U 2 V j d G 9 y X 0 5 5 Y W 1 p c m F t Y S Z x d W 9 0 O y w m c X V v d D t T Z W N 0 b 3 J f T n l h b W l y Y W 1 i b y Z x d W 9 0 O y w m c X V v d D t T Z W N 0 b 3 J f T n l h b W l 5 Y W d h J n F 1 b 3 Q 7 L C Z x d W 9 0 O 1 N l Y 3 R v c l 9 O e W F y d W d l b m d l J n F 1 b 3 Q 7 L C Z x d W 9 0 O 1 N l Y 3 R v c l 9 O e W F y d W d 1 b m d h J n F 1 b 3 Q 7 L C Z x d W 9 0 O 1 N l Y 3 R v c l 9 S Y W 1 i d X J h J n F 1 b 3 Q 7 L C Z x d W 9 0 O 1 N l Y 3 R v c l 9 S Z W 1 l c m E m c X V v d D s s J n F 1 b 3 Q 7 U 2 V j d G 9 y X 1 J p b G l t Y S Z x d W 9 0 O y w m c X V v d D t T Z W N 0 b 3 J f U n V i Y X Z 1 J n F 1 b 3 Q 7 L C Z x d W 9 0 O 1 N l Y 3 R v c l 9 S d W J l b m d l c m E m c X V v d D s s J n F 1 b 3 Q 7 U 2 V j d G 9 y X 1 J 1 Y m 9 u Y S Z x d W 9 0 O y w m c X V v d D t T Z W N 0 b 3 J f U n V n Y X J h b W E m c X V v d D s s J n F 1 b 3 Q 7 U 2 V j d G 9 y X 1 J 1 Z 2 V u Z G F i Y X J p J n F 1 b 3 Q 7 L C Z x d W 9 0 O 1 N l Y 3 R v c l 9 S d W d l c m E m c X V v d D s s J n F 1 b 3 Q 7 U 2 V j d G 9 y X 1 J 1 Z 2 V y Z X J v J n F 1 b 3 Q 7 L C Z x d W 9 0 O 1 N l Y 3 R v c l 9 S d W h h c m F t Y n V n Y S Z x d W 9 0 O y w m c X V v d D t T Z W N 0 b 3 J f U n V o Y X N o e W E m c X V v d D s s J n F 1 b 3 Q 7 U 2 V j d G 9 y X 1 J 1 a 2 F y Y S Z x d W 9 0 O y w m c X V v d D t T Z W N 0 b 3 J f U n V r a X J h J n F 1 b 3 Q 7 L C Z x d W 9 0 O 1 N l Y 3 R v c l 9 S d W t v b W 8 m c X V v d D s s J n F 1 b 3 Q 7 U 2 V j d G 9 y X 1 J 1 a 2 9 6 b y Z x d W 9 0 O y w m c X V v d D t T Z W N 0 b 3 J f U n V r d W 1 i Z X J p J n F 1 b 3 Q 7 L C Z x d W 9 0 O 1 N l Y 3 R v c l 9 S d W 5 k Y S Z x d W 9 0 O y w m c X V v d D t T Z W N 0 b 3 J f U n V y Z W 5 n Z S Z x d W 9 0 O y w m c X V v d D t T Z W N 0 b 3 J f U n V z Y X R p c m E m c X V v d D s s J n F 1 b 3 Q 7 U 2 V j d G 9 y X 1 J 1 c 2 V i Z X l h J n F 1 b 3 Q 7 L C Z x d W 9 0 O 1 N l Y 3 R v c l 9 S d X N o Y W t p J n F 1 b 3 Q 7 L C Z x d W 9 0 O 1 N l Y 3 R v c l 9 S d X N o Y X N o a S Z x d W 9 0 O y w m c X V v d D t T Z W N 0 b 3 J f U n V z b 3 J v c m 8 m c X V v d D s s J n F 1 b 3 Q 7 U 2 V j d G 9 y X 1 J 3 Y W J p Y 3 V t Y S Z x d W 9 0 O y w m c X V v d D t T Z W N 0 b 3 J f U n d l b X B h c 2 h h J n F 1 b 3 Q 7 L C Z x d W 9 0 O 1 N l Y 3 R v c l 9 S d 2 V y d S Z x d W 9 0 O y w m c X V v d D t T Z W N 0 b 3 J f U n d l e m F t Z W 5 5 b y Z x d W 9 0 O y w m c X V v d D t T Z W N 0 b 3 J f U n d p b W l 5 Y W d h J n F 1 b 3 Q 7 L C Z x d W 9 0 O 1 N l Y 3 R v c l 9 S d 2 l u a 3 d h d n U m c X V v d D s s J n F 1 b 3 Q 7 U 2 V j d G 9 y X 1 N h a 2 U m c X V v d D s s J n F 1 b 3 Q 7 U 2 V j d G 9 y X 1 N o Y W 5 n Y X N o Y S Z x d W 9 0 O y w m c X V v d D t T Z W N 0 b 3 J f U 2 h 5 a X J h J n F 1 b 3 Q 7 L C Z x d W 9 0 O 1 N l Y 3 R v c l 9 U Y W J h Z 3 d l J n F 1 b 3 Q 7 L C Z x d W 9 0 O 1 N l Y 3 R v c l 9 U Y X J l J n F 1 b 3 Q 7 L C Z x d W 9 0 O 1 N l Y 3 R v c l 9 U d W 1 i Y S Z x d W 9 0 O y w m c X V v d D t T Z W N 0 b 3 J f W m F 6 Y S Z x d W 9 0 O y w m c X V v d D t D Z W x s d W x l X z E m c X V v d D s s J n F 1 b 3 Q 7 Q 2 V s b H V s Z V 9 B a 2 F i Y X J l J n F 1 b 3 Q 7 L C Z x d W 9 0 O 0 N l b G x 1 b G V f Q W t h Y m 9 0 a S Z x d W 9 0 O y w m c X V v d D t D Z W x s d W x l X 0 F r Y W J 1 Z 2 E m c X V v d D s s J n F 1 b 3 Q 7 Q 2 V s b H V s Z V 9 B b W F o b 3 J v J n F 1 b 3 Q 7 L C Z x d W 9 0 O 0 N l b G x 1 b G V f Q m l i Y X J l J n F 1 b 3 Q 7 L C Z x d W 9 0 O 0 N l b G x 1 b G V f Q m l y e W 9 n b y Z x d W 9 0 O y w m c X V v d D t D Z W x s d W x l X 0 J 1 Z 2 F t Y m E m c X V v d D s s J n F 1 b 3 Q 7 Q 2 V s b H V s Z V 9 C d W d h c n V y Y S Z x d W 9 0 O y w m c X V v d D t D Z W x s d W x l X 0 J 1 a G F 6 Y S Z x d W 9 0 O y w m c X V v d D t D Z W x s d W x l X 0 J 1 a 2 l u Y W 5 5 Y W 5 h J n F 1 b 3 Q 7 L C Z x d W 9 0 O 0 N l b G x 1 b G V f Q n V u e X V u a n U m c X V v d D s s J n F 1 b 3 Q 7 Q 2 V s b H V s Z V 9 C d X N o Z W 5 5 a S Z x d W 9 0 O y w m c X V v d D t D Z W x s d W x l X 0 J 1 d G F u Z G E m c X V v d D s s J n F 1 b 3 Q 7 Q 2 V s b H V s Z V 9 C d X R h c m U m c X V v d D s s J n F 1 b 3 Q 7 Q 2 V s b H V s Z V 9 C d X R 1 b n p p J n F 1 b 3 Q 7 L C Z x d W 9 0 O 0 N l b G x 1 b G V f Q n d p e m E m c X V v d D s s J n F 1 b 3 Q 7 Q 2 V s b H V s Z V 9 C e W F o a S Z x d W 9 0 O y w m c X V v d D t D Z W x s d W x l X 0 J 5 a W 1 h b m E m c X V v d D s s J n F 1 b 3 Q 7 Q 2 V s b H V s Z V 9 D e W F i Y W d h c n V y Y S Z x d W 9 0 O y w m c X V v d D t D Z W x s d W x l X 0 N 5 Y W J 1 c 2 h l c 2 h l J n F 1 b 3 Q 7 L C Z x d W 9 0 O 0 N l b G x 1 b G V f Q 3 l h b W J 3 Z S Z x d W 9 0 O y w m c X V v d D t D Z W x s d W x l X 0 N 5 Y W 5 n d W d 1 J n F 1 b 3 Q 7 L C Z x d W 9 0 O 0 N l b G x 1 b G V f Q 3 l h b n l h J n F 1 b 3 Q 7 L C Z x d W 9 0 O 0 N l b G x 1 b G V f Q 3 l h c n V r Y X J h J n F 1 b 3 Q 7 L C Z x d W 9 0 O 0 N l b G x 1 b G V f Q 3 l p b W F u Y S Z x d W 9 0 O y w m c X V v d D t D Z W x s d W x l X 0 N 5 a W 1 i Y X p p J n F 1 b 3 Q 7 L C Z x d W 9 0 O 0 N l b G x 1 b G V f Q 3 l p b W 8 m c X V v d D s s J n F 1 b 3 Q 7 Q 2 V s b H V s Z V 9 D e W l 2 d W d p e m E m c X V v d D s s J n F 1 b 3 Q 7 Q 2 V s b H V s Z V 9 H Y W N h Y 2 E m c X V v d D s s J n F 1 b 3 Q 7 Q 2 V s b H V s Z V 9 H Y W N 1 c m l y b y Z x d W 9 0 O y w m c X V v d D t D Z W x s d W x l X 0 d h a G F u Z 2 E m c X V v d D s s J n F 1 b 3 Q 7 Q 2 V s b H V s Z V 9 H Y W h v Z 2 8 m c X V v d D s s J n F 1 b 3 Q 7 Q 2 V s b H V s Z V 9 H Y W h v b W J v J n F 1 b 3 Q 7 L C Z x d W 9 0 O 0 N l b G x 1 b G V f R 2 F o b 2 5 k b y Z x d W 9 0 O y w m c X V v d D t D Z W x s d W x l X 0 d h a H V y d X J h J n F 1 b 3 Q 7 L C Z x d W 9 0 O 0 N l b G x 1 b G V f R 2 F r b 3 J v J n F 1 b 3 Q 7 L C Z x d W 9 0 O 0 N l b G x 1 b G V f R 2 F z Y W 5 6 Z S Z x d W 9 0 O y w m c X V v d D t D Z W x s d W x l X 0 d h c 2 h h c n U m c X V v d D s s J n F 1 b 3 Q 7 Q 2 V s b H V s Z V 9 H Y X N o Z W 5 5 a S Z x d W 9 0 O y w m c X V v d D t D Z W x s d W x l X 0 d h c 2 l 6 Y S Z x d W 9 0 O y w m c X V v d D t D Z W x s d W x l X 0 d h c 2 l 6 a S Z x d W 9 0 O y w m c X V v d D t D Z W x s d W x l X 0 d h c 3 V u e n U m c X V v d D s s J n F 1 b 3 Q 7 Q 2 V s b H V s Z V 9 H Y X N 1 c m E m c X V v d D s s J n F 1 b 3 Q 7 Q 2 V s b H V s Z V 9 H Y X R h c m F t Y S Z x d W 9 0 O y w m c X V v d D t D Z W x s d W x l X 0 d h d G F y Z S Z x d W 9 0 O y w m c X V v d D t D Z W x s d W x l X 0 d h d H N p c m 8 m c X V v d D s s J n F 1 b 3 Q 7 Q 2 V s b H V s Z V 9 H a W h l b W J l J n F 1 b 3 Q 7 L C Z x d W 9 0 O 0 N l b G x 1 b G V f R 2 l o a W 5 n Y S Z x d W 9 0 O y w m c X V v d D t D Z W x s d W x l X 0 d p c 2 E m c X V v d D s s J n F 1 b 3 Q 7 Q 2 V s b H V s Z V 9 H a X N h Z 2 F y Y S Z x d W 9 0 O y w m c X V v d D t D Z W x s d W x l X 0 d p c 3 V u Y S Z x d W 9 0 O y w m c X V v d D t D Z W x s d W x l X 0 d p d G F y Y W d h J n F 1 b 3 Q 7 L C Z x d W 9 0 O 0 N l b G x 1 b G V f R 2 l 0 Y X J h b W E m c X V v d D s s J n F 1 b 3 Q 7 Q 2 V s b H V s Z V 9 H a X R l b m d 1 c m U m c X V v d D s s J n F 1 b 3 Q 7 Q 2 V s b H V s Z V 9 H a X R p c 2 k m c X V v d D s s J n F 1 b 3 Q 7 Q 2 V s b H V s Z V 9 H d X J p c m 8 m c X V v d D s s J n F 1 b 3 Q 7 Q 2 V s b H V s Z V 9 L Y W J l e m E m c X V v d D s s J n F 1 b 3 Q 7 Q 2 V s b H V s Z V 9 L Y W J 1 Z 2 E g S S Z x d W 9 0 O y w m c X V v d D t D Z W x s d W x l X 0 t h Y n V 5 Z S Z x d W 9 0 O y w m c X V v d D t D Z W x s d W x l X 0 t h Z 2 F u b y Z x d W 9 0 O y w m c X V v d D t D Z W x s d W x l X 0 t h Z 2 F y Y W 1 h J n F 1 b 3 Q 7 L C Z x d W 9 0 O 0 N l b G x 1 b G V f S 2 F n a W 5 h J n F 1 b 3 Q 7 L C Z x d W 9 0 O 0 N l b G x 1 b G V f S 2 F n d W d 1 J n F 1 b 3 Q 7 L C Z x d W 9 0 O 0 N l b G x 1 b G V f S 2 F n d W h 1 J n F 1 b 3 Q 7 L C Z x d W 9 0 O 0 N l b G x 1 b G V f S 2 F n d X J p c m 8 m c X V v d D s s J n F 1 b 3 Q 7 Q 2 V s b H V s Z V 9 L Y W 1 h c 2 h h c 2 h p J n F 1 b 3 Q 7 L C Z x d W 9 0 O 0 N l b G x 1 b G V f S 2 F t Y X R h b X U m c X V v d D s s J n F 1 b 3 Q 7 Q 2 V s b H V s Z V 9 L Y W 1 1 a 2 l u Y S Z x d W 9 0 O y w m c X V v d D t D Z W x s d W x l X 0 t h b X V 0 d 2 E m c X V v d D s s J n F 1 b 3 Q 7 Q 2 V s b H V s Z V 9 L Y W 5 h e m k m c X V v d D s s J n F 1 b 3 Q 7 Q 2 V s b H V s Z V 9 L Y W 5 r d W J h J n F 1 b 3 Q 7 L C Z x d W 9 0 O 0 N l b G x 1 b G V f S 2 F u e W F u Z 2 V z Z S Z x d W 9 0 O y w m c X V v d D t D Z W x s d W x l X 0 t h c m F t Y S Z x d W 9 0 O y w m c X V v d D t D Z W x s d W x l X 0 t h c m F t Y m k m c X V v d D s s J n F 1 b 3 Q 7 Q 2 V s b H V s Z V 9 L Y X J h b W J v J n F 1 b 3 Q 7 L C Z x d W 9 0 O 0 N l b G x 1 b G V f S 2 F y Z W 1 i d X J l J n F 1 b 3 Q 7 L C Z x d W 9 0 O 0 N l b G x 1 b G V f S 2 F y Z W 5 n Z S Z x d W 9 0 O y w m c X V v d D t D Z W x s d W x l X 0 t h c n V n a X J h J n F 1 b 3 Q 7 L C Z x d W 9 0 O 0 N l b G x 1 b G V f S 2 F y d X J h b W E m c X V v d D s s J n F 1 b 3 Q 7 Q 2 V s b H V s Z V 9 L Y X R h Y m F y b y Z x d W 9 0 O y w m c X V v d D t D Z W x s d W x l X 0 t h d G F y Y X J h J n F 1 b 3 Q 7 L C Z x d W 9 0 O 0 N l b G x 1 b G V f S 2 F 2 d W 1 1 J n F 1 b 3 Q 7 L C Z x d W 9 0 O 0 N l b G x 1 b G V f S 2 F 3 Y W 5 n a X J l J n F 1 b 3 Q 7 L C Z x d W 9 0 O 0 N l b G x 1 b G V f S 2 F 5 b 2 5 6 Y S Z x d W 9 0 O y w m c X V v d D t D Z W x s d W x l X 0 t h e m F i Z S Z x d W 9 0 O y w m c X V v d D t D Z W x s d W x l X 0 t h e m l y Y W J v b m R l J n F 1 b 3 Q 7 L C Z x d W 9 0 O 0 N l b G x 1 b G V f S 2 l i Y X R z a S Z x d W 9 0 O y w m c X V v d D t D Z W x s d W x l X 0 t p Y m V o b y Z x d W 9 0 O y w m c X V v d D t D Z W x s d W x l X 0 t p Y m V u Z 2 E m c X V v d D s s J n F 1 b 3 Q 7 Q 2 V s b H V s Z V 9 L a W J p b W J h J n F 1 b 3 Q 7 L C Z x d W 9 0 O 0 N l b G x 1 b G V f S 2 l i a W 5 q Y S Z x d W 9 0 O y w m c X V v d D t D Z W x s d W x l X 0 t p Y m l y a X p p J n F 1 b 3 Q 7 L C Z x d W 9 0 O 0 N l b G x 1 b G V f S 2 l i a X N h Y m 8 m c X V v d D s s J n F 1 b 3 Q 7 Q 2 V s b H V s Z V 9 L a W J 1 b m d v J n F 1 b 3 Q 7 L C Z x d W 9 0 O 0 N l b G x 1 b G V f S 2 l n Y X J h b W E m c X V v d D s s J n F 1 b 3 Q 7 Q 2 V s b H V s Z V 9 L a W d v e W E m c X V v d D s s J n F 1 b 3 Q 7 Q 2 V s b H V s Z V 9 L a W 1 p a H V y d X J h J n F 1 b 3 Q 7 L C Z x d W 9 0 O 0 N l b G x 1 b G V f S 2 l t a X N h Z 2 F y Y S Z x d W 9 0 O y w m c X V v d D t D Z W x s d W x l X 0 t p b n R h c n V y Z S Z x d W 9 0 O y w m c X V v d D t D Z W x s d W x l X 0 t p c m V i Z S Z x d W 9 0 O y w m c X V v d D t D Z W x s d W x l X 0 t p c n V s a S Z x d W 9 0 O y w m c X V v d D t D Z W x s d W x l X 0 t p d G F 6 a W d 1 c n d h J n F 1 b 3 Q 7 L C Z x d W 9 0 O 0 N l b G x 1 b G V f S 2 l 2 d W 1 1 J n F 1 b 3 Q 7 L C Z x d W 9 0 O 0 N l b G x 1 b G V f S 2 l 5 b 2 5 6 Y S Z x d W 9 0 O y w m c X V v d D t D Z W x s d W x l X 0 t p e W 9 2 d S Z x d W 9 0 O y w m c X V v d D t D Z W x s d W x l X 0 1 h Z 2 F i Y S Z x d W 9 0 O y w m c X V v d D t D Z W x s d W x l X 0 1 h a G F u Z 2 8 m c X V v d D s s J n F 1 b 3 Q 7 Q 2 V s b H V s Z V 9 N Y W h v a 2 8 m c X V v d D s s J n F 1 b 3 Q 7 Q 2 V s b H V s Z V 9 N Y W 1 m d S Z x d W 9 0 O y w m c X V v d D t D Z W x s d W x l X 0 1 h c 2 9 y b y Z x d W 9 0 O y w m c X V v d D t D Z W x s d W x l X 0 1 h d G F i Y S Z x d W 9 0 O y w m c X V v d D t D Z W x s d W x l X 0 1 i d W d h b m d h c m k m c X V v d D s s J n F 1 b 3 Q 7 Q 2 V s b H V s Z V 9 N Y n V 5 Z S Z x d W 9 0 O y w m c X V v d D t D Z W x s d W x l X 0 1 p b X V y a S Z x d W 9 0 O y w m c X V v d D t D Z W x s d W x l X 0 1 w Y W 5 n Y S Z x d W 9 0 O y w m c X V v d D t D Z W x s d W x l X 0 1 w Z W 5 n Z S Z x d W 9 0 O y w m c X V v d D t D Z W x s d W x l X 0 1 w a W 5 n Y S Z x d W 9 0 O y w m c X V v d D t D Z W x s d W x l X 0 1 1 Z 2 F t Y m F 6 a S Z x d W 9 0 O y w m c X V v d D t D Z W x s d W x l X 0 1 1 Z 2 F u e m E m c X V v d D s s J n F 1 b 3 Q 7 Q 2 V s b H V s Z V 9 N d W d h d G F y Z S Z x d W 9 0 O y w m c X V v d D t D Z W x s d W x l X 0 1 1 Z 2 l u Y S Z x d W 9 0 O y w m c X V v d D t D Z W x s d W x l X 0 1 1 Z 2 9 n d 2 U m c X V v d D s s J n F 1 b 3 Q 7 Q 2 V s b H V s Z V 9 N d W h v c m 9 y b y Z x d W 9 0 O y w m c X V v d D t D Z W x s d W x l X 0 1 1 a 2 9 5 b 3 l v J n F 1 b 3 Q 7 L C Z x d W 9 0 O 0 N l b G x 1 b G V f T X V t Z W 5 h J n F 1 b 3 Q 7 L C Z x d W 9 0 O 0 N l b G x 1 b G V f T X V u a W 5 p J n F 1 b 3 Q 7 L C Z x d W 9 0 O 0 N l b G x 1 b G V f T X V y Y W 1 h J n F 1 b 3 Q 7 L C Z x d W 9 0 O 0 N l b G x 1 b G V f T X V y Z W 1 1 c m U m c X V v d D s s J n F 1 b 3 Q 7 Q 2 V s b H V s Z V 9 N d X N h d m U m c X V v d D s s J n F 1 b 3 Q 7 Q 2 V s b H V s Z V 9 N d 2 9 n Y S Z x d W 9 0 O y w m c X V v d D t D Z W x s d W x l X 0 1 3 d W x p c m U m c X V v d D s s J n F 1 b 3 Q 7 Q 2 V s b H V s Z V 9 O Z G V n b y Z x d W 9 0 O y w m c X V v d D t D Z W x s d W x l X 0 5 l b W J h J n F 1 b 3 Q 7 L C Z x d W 9 0 O 0 N l b G x 1 b G V f T m d h c m E m c X V v d D s s J n F 1 b 3 Q 7 Q 2 V s b H V s Z V 9 O Z 2 9 t Y S Z x d W 9 0 O y w m c X V v d D t D Z W x s d W x l X 0 5 p Y m 9 5 Z S Z x d W 9 0 O y w m c X V v d D t D Z W x s d W x l X 0 5 p b n p p J n F 1 b 3 Q 7 L C Z x d W 9 0 O 0 N l b G x 1 b G V f T m t v b W F u Z S Z x d W 9 0 O y w m c X V v d D t D Z W x s d W x l X 0 5 r d X p 1 e n U m c X V v d D s s J n F 1 b 3 Q 7 Q 2 V s b H V s Z V 9 O c 2 F u Z 2 E m c X V v d D s s J n F 1 b 3 Q 7 Q 2 V s b H V s Z V 9 O c 2 h l a 2 U m c X V v d D s s J n F 1 b 3 Q 7 Q 2 V s b H V s Z V 9 O d G V r b y Z x d W 9 0 O y w m c X V v d D t D Z W x s d W x l X 0 5 0 Z W 5 k Z X p p J n F 1 b 3 Q 7 L C Z x d W 9 0 O 0 N l b G x 1 b G V f T n R v b W E m c X V v d D s s J n F 1 b 3 Q 7 Q 2 V s b H V s Z V 9 O d G 9 2 a S Z x d W 9 0 O y w m c X V v d D t D Z W x s d W x l X 0 5 0 d W 5 n Y S Z x d W 9 0 O y w m c X V v d D t D Z W x s d W x l X 0 5 1 b m d h J n F 1 b 3 Q 7 L C Z x d W 9 0 O 0 N l b G x 1 b G V f T n l h Y m F n Z W 5 k d 2 E m c X V v d D s s J n F 1 b 3 Q 7 Q 2 V s b H V s Z V 9 O e W F i a W d l Z 2 E m c X V v d D s s J n F 1 b 3 Q 7 Q 2 V s b H V s Z V 9 O e W F i d W d v Z 2 8 m c X V v d D s s J n F 1 b 3 Q 7 Q 2 V s b H V s Z V 9 O e W F i d W x p Y m E m c X V v d D s s J n F 1 b 3 Q 7 Q 2 V s b H V s Z V 9 O e W F n Y W h p b m d h J n F 1 b 3 Q 7 L C Z x d W 9 0 O 0 N l b G x 1 b G V f T n l h Z 2 F r b 2 1 i Z S Z x d W 9 0 O y w m c X V v d D t D Z W x s d W x l X 0 5 5 Y W d h d G F y Z S Z x d W 9 0 O y w m c X V v d D t D Z W x s d W x l X 0 5 5 Y W d h d H V n d W 5 k Y S Z x d W 9 0 O y w m c X V v d D t D Z W x s d W x l X 0 5 5 Y W d p c 2 9 6 a S Z x d W 9 0 O y w m c X V v d D t D Z W x s d W x l X 0 5 5 Y W t h Y m F u Z G E g S U k m c X V v d D s s J n F 1 b 3 Q 7 Q 2 V s b H V s Z V 9 O e W F t Y W J 1 e W U m c X V v d D s s J n F 1 b 3 Q 7 Q 2 V s b H V s Z V 9 O e W F t Y W d h b m E m c X V v d D s s J n F 1 b 3 Q 7 Q 2 V s b H V s Z V 9 O e W F t Y X R h I H l c d T A w M j c g V W 1 1 a n l p J n F 1 b 3 Q 7 L C Z x d W 9 0 O 0 N l b G x 1 b G V f T n l h b W l n a W 5 h J n F 1 b 3 Q 7 L C Z x d W 9 0 O 0 N l b G x 1 b G V f T n l h b W l y Y W 1 h J n F 1 b 3 Q 7 L C Z x d W 9 0 O 0 N l b G x 1 b G V f T n l h b W l y e W F u Z 2 8 m c X V v d D s s J n F 1 b 3 Q 7 Q 2 V s b H V s Z V 9 O e W F t a X l h Z 2 E m c X V v d D s s J n F 1 b 3 Q 7 Q 2 V s b H V s Z V 9 O e W F t d W d h c m k m c X V v d D s s J n F 1 b 3 Q 7 Q 2 V s b H V s Z V 9 O e W F u e m E m c X V v d D s s J n F 1 b 3 Q 7 Q 2 V s b H V s Z V 9 O e W F y d X J h b W E m c X V v d D s s J n F 1 b 3 Q 7 Q 2 V s b H V s Z V 9 O e W F y d X N h b m d l J n F 1 b 3 Q 7 L C Z x d W 9 0 O 0 N l b G x 1 b G V f T n l h c n V 0 Y X J h b W E m c X V v d D s s J n F 1 b 3 Q 7 Q 2 V s b H V s Z V 9 O e W F y d 2 F t Y n U m c X V v d D s s J n F 1 b 3 Q 7 Q 2 V s b H V s Z V 9 O e W 9 u a X J p b W E m c X V v d D s s J n F 1 b 3 Q 7 Q 2 V s b H V s Z V 9 O e m 9 2 Z S Z x d W 9 0 O y w m c X V v d D t D Z W x s d W x l X 1 B l c m E m c X V v d D s s J n F 1 b 3 Q 7 Q 2 V s b H V s Z V 9 S Y X p p J n F 1 b 3 Q 7 L C Z x d W 9 0 O 0 N l b G x 1 b G V f U m V t Z X J h J n F 1 b 3 Q 7 L C Z x d W 9 0 O 0 N l b G x 1 b G V f U n V i b 2 5 h J n F 1 b 3 Q 7 L C Z x d W 9 0 O 0 N l b G x 1 b G V f U n V k Y X N o e W E m c X V v d D s s J n F 1 b 3 Q 7 Q 2 V s b H V s Z V 9 S d W h h b m d h J n F 1 b 3 Q 7 L C Z x d W 9 0 O 0 N l b G x 1 b G V f U n V o Y W 5 n b y Z x d W 9 0 O y w m c X V v d D t D Z W x s d W x l X 1 J 1 a G V u Z 2 V y a S Z x d W 9 0 O y w m c X V v d D t D Z W x s d W x l X 1 J 1 a m F t Y m F y Y S Z x d W 9 0 O y w m c X V v d D t D Z W x s d W x l X 1 J 1 a 2 l y a S B J a S Z x d W 9 0 O y w m c X V v d D t D Z W x s d W x l X 1 J 1 a 2 9 r b y Z x d W 9 0 O y w m c X V v d D t D Z W x s d W x l X 1 J 1 a 2 9 t Y S Z x d W 9 0 O y w m c X V v d D t D Z W x s d W x l X 1 J 1 b m d h J n F 1 b 3 Q 7 L C Z x d W 9 0 O 0 N l b G x 1 b G V f U n V y Y W 1 i a S Z x d W 9 0 O y w m c X V v d D t D Z W x s d W x l X 1 J 1 c 2 l 6 Y S Z x d W 9 0 O y w m c X V v d D t D Z W x s d W x l X 1 J 1 c 3 V z Y S Z x d W 9 0 O y w m c X V v d D t D Z W x s d W x l X 1 J 1 d G F i b y Z x d W 9 0 O y w m c X V v d D t D Z W x s d W x l X 1 J 1 d G F y Z S Z x d W 9 0 O y w m c X V v d D t D Z W x s d W x l X 1 J 1 d G 9 u Z G U m c X V v d D s s J n F 1 b 3 Q 7 Q 2 V s b H V s Z V 9 S d 2 F i d X R h e m k m c X V v d D s s J n F 1 b 3 Q 7 Q 2 V s b H V s Z V 9 S d 2 F t c G F y Y S Z x d W 9 0 O y w m c X V v d D t D Z W x s d W x l X 1 J 3 Z W 1 w Y X N o Y S Z x d W 9 0 O y w m c X V v d D t D Z W x s d W x l X 1 J 3 Z X N l c m 8 m c X V v d D s s J n F 1 b 3 Q 7 Q 2 V s b H V s Z V 9 S d 2 V 6 Y W 1 l b n l v I E k m c X V v d D s s J n F 1 b 3 Q 7 Q 2 V s b H V s Z V 9 S d 2 l t Y m 9 n b y Z x d W 9 0 O y w m c X V v d D t D Z W x s d W x l X 1 J 3 a W 1 p d G V y Z X J p J n F 1 b 3 Q 7 L C Z x d W 9 0 O 0 N l b G x 1 b G V f U n d p b W l 5 Y W d h J n F 1 b 3 Q 7 L C Z x d W 9 0 O 0 N l b G x 1 b G V f U 2 F o Y X J h J n F 1 b 3 Q 7 L C Z x d W 9 0 O 0 N l b G x 1 b G V f U 2 h h c m E m c X V v d D s s J n F 1 b 3 Q 7 Q 2 V s b H V s Z V 9 U Y X J l J n F 1 b 3 Q 7 L C Z x d W 9 0 O 0 N l b G x 1 b G V f V H l h e m 8 m c X V v d D s s J n F 1 b 3 Q 7 Q 2 V s b H V s Z V 9 V d 2 F j e W l 6 Y S Z x d W 9 0 O y w m c X V v d D t W a W x s Y W d l X 0 F i a X N 1 b m d h b n l l J n F 1 b 3 Q 7 L C Z x d W 9 0 O 1 Z p b G x h Z 2 V f Q W J p e m V y d 2 E m c X V v d D s s J n F 1 b 3 Q 7 V m l s b G F n Z V 9 B Z 2 F 0 Y W J h J n F 1 b 3 Q 7 L C Z x d W 9 0 O 1 Z p b G x h Z 2 V f Q W d h d G F n Y X J h J n F 1 b 3 Q 7 L C Z x d W 9 0 O 1 Z p b G x h Z 2 V f Q W t h Y m F y Z S Z x d W 9 0 O y w m c X V v d D t W a W x s Y W d l X 0 F r Y W J 1 e W U m c X V v d D s s J n F 1 b 3 Q 7 V m l s b G F n Z V 9 B a 2 F n Y X J h b W E m c X V v d D s s J n F 1 b 3 Q 7 V m l s b G F n Z V 9 B a 2 F q b 2 5 n Z S Z x d W 9 0 O y w m c X V v d D t W a W x s Y W d l X 0 F r Y W 1 1 a G 9 6 Y S Z x d W 9 0 O y w m c X V v d D t W a W x s Y W d l X 0 F r Y X J h b W J v J n F 1 b 3 Q 7 L C Z x d W 9 0 O 1 Z p b G x h Z 2 V f Q W t h c n V i a W 1 i d X J h J n F 1 b 3 Q 7 L C Z x d W 9 0 O 1 Z p b G x h Z 2 V f Q W t p c m F i b y Z x d W 9 0 O y w m c X V v d D t W a W x s Y W d l X 0 F r a X N o a W 5 n Z S Z x d W 9 0 O y w m c X V v d D t W a W x s Y W d l X 0 F t Y W h v c m 8 m c X V v d D s s J n F 1 b 3 Q 7 V m l s b G F n Z V 9 B b W l 6 Z X J v J n F 1 b 3 Q 7 L C Z x d W 9 0 O 1 Z p b G x h Z 2 V f Q m F y Y X l p J n F 1 b 3 Q 7 L C Z x d W 9 0 O 1 Z p b G x h Z 2 V f Q m V y d 2 E m c X V v d D s s J n F 1 b 3 Q 7 V m l s b G F n Z V 9 C a X N p e m k m c X V v d D s s J n F 1 b 3 Q 7 V m l s b G F n Z V 9 C d W d h b n p v J n F 1 b 3 Q 7 L C Z x d W 9 0 O 1 Z p b G x h Z 2 V f Q n V n Y X J h b W E m c X V v d D s s J n F 1 b 3 Q 7 V m l s b G F n Z V 9 C d W h v c m 8 m c X V v d D s s J n F 1 b 3 Q 7 V m l s b G F n Z V 9 C d W 1 i b 2 d v J n F 1 b 3 Q 7 L C Z x d W 9 0 O 1 Z p b G x h Z 2 V f Q n V y Z X J h J n F 1 b 3 Q 7 L C Z x d W 9 0 O 1 Z p b G x h Z 2 V f Q n V z a G V u Z 2 8 g S S Z x d W 9 0 O y w m c X V v d D t W a W x s Y W d l X 0 J 1 c 2 l u Z G U m c X V v d D s s J n F 1 b 3 Q 7 V m l s b G F n Z V 9 C d X R h c m U m c X V v d D s s J n F 1 b 3 Q 7 V m l s b G F n Z V 9 C d X R v c n d h I E k m c X V v d D s s J n F 1 b 3 Q 7 V m l s b G F n Z V 9 C d 2 V y d S Z x d W 9 0 O y w m c X V v d D t W a W x s Y W d l X 0 J 3 a X p h J n F 1 b 3 Q 7 L C Z x d W 9 0 O 1 Z p b G x h Z 2 V f Q n l p b W F u Y S Z x d W 9 0 O y w m c X V v d D t W a W x s Y W d l X 0 N l c m N s Z S B T c G 9 y d G l m J n F 1 b 3 Q 7 L C Z x d W 9 0 O 1 Z p b G x h Z 2 V f Q 3 l h b m l r Y S Z x d W 9 0 O y w m c X V v d D t W a W x s Y W d l X 0 N 5 Y X N h a 3 U m c X V v d D s s J n F 1 b 3 Q 7 V m l s b G F n Z V 9 D e W l 2 d W d p e m E m c X V v d D s s J n F 1 b 3 Q 7 V m l s b G F n Z V 9 D e W 9 0 b y Z x d W 9 0 O y w m c X V v d D t W a W x s Y W d l X 0 R 1 c 2 V u e W k m c X V v d D s s J n F 1 b 3 Q 7 V m l s b G F n Z V 9 E d X R l c m l t Y m V y Z S Z x d W 9 0 O y w m c X V v d D t W a W x s Y W d l X 0 d h Y m l y b y Z x d W 9 0 O y w m c X V v d D t W a W x s Y W d l X 0 d h Y 2 F j Y S Z x d W 9 0 O y w m c X V v d D t W a W x s Y W d l X 0 d h Y 3 V t Y m k m c X V v d D s s J n F 1 b 3 Q 7 V m l s b G F n Z V 9 H Y W N 5 Y W 1 v J n F 1 b 3 Q 7 L C Z x d W 9 0 O 1 Z p b G x h Z 2 V f R 2 F o a W 5 n Y S Z x d W 9 0 O y w m c X V v d D t W a W x s Y W d l X 0 d h a G l y a W t p c m 8 m c X V v d D s s J n F 1 b 3 Q 7 V m l s b G F n Z V 9 H Y W t l b m t l J n F 1 b 3 Q 7 L C Z x d W 9 0 O 1 Z p b G x h Z 2 V f R 2 F r Z X J p J n F 1 b 3 Q 7 L C Z x d W 9 0 O 1 Z p b G x h Z 2 V f R 2 F r b 2 1 h J n F 1 b 3 Q 7 L C Z x d W 9 0 O 1 Z p b G x h Z 2 V f R 2 F z Y X N h J n F 1 b 3 Q 7 L C Z x d W 9 0 O 1 Z p b G x h Z 2 V f R 2 F z Y X Z l J n F 1 b 3 Q 7 L C Z x d W 9 0 O 1 Z p b G x h Z 2 V f R 2 F z a G F y d S Z x d W 9 0 O y w m c X V v d D t W a W x s Y W d l X 0 d h d H V y b y Z x d W 9 0 O y w m c X V v d D t W a W x s Y W d l X 0 d h d H d h J n F 1 b 3 Q 7 L C Z x d W 9 0 O 1 Z p b G x h Z 2 V f R 2 l o Y W 1 h J n F 1 b 3 Q 7 L C Z x d W 9 0 O 1 Z p b G x h Z 2 V f R 2 l r b 2 5 n b 3 J v J n F 1 b 3 Q 7 L C Z x d W 9 0 O 1 Z p b G x h Z 2 V f R 2 l r d X l 1 J n F 1 b 3 Q 7 L C Z x d W 9 0 O 1 Z p b G x h Z 2 V f R 2 l z Z W J l e W E m c X V v d D s s J n F 1 b 3 Q 7 V m l s b G F n Z V 9 H a X N o Y X J h c m E m c X V v d D s s J n F 1 b 3 Q 7 V m l s b G F n Z V 9 H a X N p e m E m c X V v d D s s J n F 1 b 3 Q 7 V m l s b G F n Z V 9 H a X N v c m 8 m c X V v d D s s J n F 1 b 3 Q 7 V m l s b G F n Z V 9 H a X N 1 b m E m c X V v d D s s J n F 1 b 3 Q 7 V m l s b G F n Z V 9 H b 3 J v c m E m c X V v d D s s J n F 1 b 3 Q 7 V m l s b G F n Z V 9 I Y X J h Y m F u Y S Z x d W 9 0 O y w m c X V v d D t W a W x s Y W d l X 0 l i Y W J p c m k m c X V v d D s s J n F 1 b 3 Q 7 V m l s b G F n Z V 9 J a G F y Y W 1 h J n F 1 b 3 Q 7 L C Z x d W 9 0 O 1 Z p b G x h Z 2 V f S W 5 k Y X R 3 Y S Z x d W 9 0 O y w m c X V v d D t W a W x s Y W d l X 0 l u a 2 V y Y W t 1 Y m F u e m E m c X V v d D s s J n F 1 b 3 Q 7 V m l s b G F n Z V 9 J b m t 1 c n V u e m l 6 Y S Z x d W 9 0 O y w m c X V v d D t W a W x s Y W d l X 0 l u c 2 h 1 d G k m c X V v d D s s J n F 1 b 3 Q 7 V m l s b G F n Z V 9 J c 2 F u Z 2 F u b y Z x d W 9 0 O y w m c X V v d D t W a W x s Y W d l X 0 l 0 Y W 5 n Y X p h b W F r d X J 1 J n F 1 b 3 Q 7 L C Z x d W 9 0 O 1 Z p b G x h Z 2 V f S X l v Y m 9 r Y W 1 h b m E m c X V v d D s s J n F 1 b 3 Q 7 V m l s b G F n Z V 9 J e n V i Y S Z x d W 9 0 O y w m c X V v d D t W a W x s Y W d l X 0 t h Y m F n Y W J v J n F 1 b 3 Q 7 L C Z x d W 9 0 O 1 Z p b G x h Z 2 V f S 2 F i Y W d h c m k m c X V v d D s s J n F 1 b 3 Q 7 V m l s b G F n Z V 9 L Y W J h c m U m c X V v d D s s J n F 1 b 3 Q 7 V m l s b G F n Z V 9 L Y W J h c m l y d 2 E m c X V v d D s s J n F 1 b 3 Q 7 V m l s b G F n Z V 9 L Y W J h c 2 h h b m p h J n F 1 b 3 Q 7 L C Z x d W 9 0 O 1 Z p b G x h Z 2 V f S 2 F i Z X p h J n F 1 b 3 Q 7 L C Z x d W 9 0 O 1 Z p b G x h Z 2 V f S 2 F i d W d 1 c 3 U m c X V v d D s s J n F 1 b 3 Q 7 V m l s b G F n Z V 9 L Y W J 1 b m d v J n F 1 b 3 Q 7 L C Z x d W 9 0 O 1 Z p b G x h Z 2 V f S 2 F i d X l l J n F 1 b 3 Q 7 L C Z x d W 9 0 O 1 Z p b G x h Z 2 V f S 2 F i d 2 V u Z 2 U m c X V v d D s s J n F 1 b 3 Q 7 V m l s b G F n Z V 9 L Y W R h c 3 V t Y n d h J n F 1 b 3 Q 7 L C Z x d W 9 0 O 1 Z p b G x h Z 2 V f S 2 F n Y X J h b W E m c X V v d D s s J n F 1 b 3 Q 7 V m l s b G F n Z V 9 L Y W d l e W 8 m c X V v d D s s J n F 1 b 3 Q 7 V m l s b G F n Z V 9 L Y W t h Z 2 F q d S Z x d W 9 0 O y w m c X V v d D t W a W x s Y W d l X 0 t h b W F i d X l l J n F 1 b 3 Q 7 L C Z x d W 9 0 O 1 Z p b G x h Z 2 V f S 2 F t a X J v J n F 1 b 3 Q 7 L C Z x d W 9 0 O 1 Z p b G x h Z 2 V f S 2 F t d X Z 1 b n l p J n F 1 b 3 Q 7 L C Z x d W 9 0 O 1 Z p b G x h Z 2 V f S 2 F u Z 2 F y d X l l J n F 1 b 3 Q 7 L C Z x d W 9 0 O 1 Z p b G x h Z 2 V f S 2 F u Z 2 9 u Z G 8 g S U k m c X V v d D s s J n F 1 b 3 Q 7 V m l s b G F n Z V 9 L Y W 5 z Z X J l Z 2 U m c X V v d D s s J n F 1 b 3 Q 7 V m l s b G F n Z V 9 L Y W 5 5 Y W J p a G F y Y S Z x d W 9 0 O y w m c X V v d D t W a W x s Y W d l X 0 t h b n l h b W k m c X V v d D s s J n F 1 b 3 Q 7 V m l s b G F n Z V 9 L Y W 5 5 a W 5 5 Y S Z x d W 9 0 O y w m c X V v d D t W a W x s Y W d l X 0 t h c m F t Y m k m c X V v d D s s J n F 1 b 3 Q 7 V m l s b G F n Z V 9 L Y X J l b W J 1 c m U m c X V v d D s s J n F 1 b 3 Q 7 V m l s b G F n Z V 9 L Y X J l b m d l J n F 1 b 3 Q 7 L C Z x d W 9 0 O 1 Z p b G x h Z 2 V f S 2 F y a W J h J n F 1 b 3 Q 7 L C Z x d W 9 0 O 1 Z p b G x h Z 2 V f S 2 F y d W h h e W k m c X V v d D s s J n F 1 b 3 Q 7 V m l s b G F n Z V 9 L Y X J 1 a 2 l u Y S Z x d W 9 0 O y w m c X V v d D t W a W x s Y W d l X 0 t h c n V r b 3 J v J n F 1 b 3 Q 7 L C Z x d W 9 0 O 1 Z p b G x h Z 2 V f S 2 F 2 d W 1 v J n F 1 b 3 Q 7 L C Z x d W 9 0 O 1 Z p b G x h Z 2 V f S 2 F 5 a W d p c m 8 m c X V v d D s s J n F 1 b 3 Q 7 V m l s b G F n Z V 9 L Y X l 1 b W J h J n F 1 b 3 Q 7 L C Z x d W 9 0 O 1 Z p b G x h Z 2 V f S 2 F 6 Y W J l J n F 1 b 3 Q 7 L C Z x d W 9 0 O 1 Z p b G x h Z 2 V f S 2 F 6 b y Z x d W 9 0 O y w m c X V v d D t W a W x s Y W d l X 0 t p Y m F y Z S Z x d W 9 0 O y w m c X V v d D t W a W x s Y W d l X 0 t p Y m l y Y X J v I E k m c X V v d D s s J n F 1 b 3 Q 7 V m l s b G F n Z V 9 L a W R v Z 2 8 m c X V v d D s s J n F 1 b 3 Q 7 V m l s b G F n Z V 9 L a W d h Y m l y b y Z x d W 9 0 O y w m c X V v d D t W a W x s Y W d l X 0 t p Z 2 F u d 2 E m c X V v d D s s J n F 1 b 3 Q 7 V m l s b G F n Z V 9 L a W d h c m F t Y S Z x d W 9 0 O y w m c X V v d D t W a W x s Y W d l X 0 t p Z 2 V z Z S Z x d W 9 0 O y w m c X V v d D t W a W x s Y W d l X 0 t p Z 2 l u Y S Z x d W 9 0 O y w m c X V v d D t W a W x s Y W d l X 0 t p b m F i Y S Z x d W 9 0 O y w m c X V v d D t W a W x s Y W d l X 0 t p b n l p b n l h J n F 1 b 3 Q 7 L C Z x d W 9 0 O 1 Z p b G x h Z 2 V f S 2 l y Y W 1 i b y Z x d W 9 0 O y w m c X V v d D t W a W x s Y W d l X 0 t p c m l i Y S Z x d W 9 0 O y w m c X V v d D t W a W x s Y W d l X 0 t p c n V o d X J h J n F 1 b 3 Q 7 L C Z x d W 9 0 O 1 Z p b G x h Z 2 V f S 2 l y d 2 E m c X V v d D s s J n F 1 b 3 Q 7 V m l s b G F n Z V 9 L a X R h Z 2 F i d 2 E m c X V v d D s s J n F 1 b 3 Q 7 V m l s b G F n Z V 9 L a X R 5 Y X p v J n F 1 b 3 Q 7 L C Z x d W 9 0 O 1 Z p b G x h Z 2 V f S 2 l 5 b 3 Z 1 J n F 1 b 3 Q 7 L C Z x d W 9 0 O 1 Z p b G x h Z 2 V f S 2 9 u Y S Z x d W 9 0 O y w m c X V v d D t W a W x s Y W d l X 0 t 1 b X V r Z W 5 r Z S Z x d W 9 0 O y w m c X V v d D t W a W x s Y W d l X 0 1 h c 2 F t Y n U m c X V v d D s s J n F 1 b 3 Q 7 V m l s b G F n Z V 9 N Y X N o Y W t h J n F 1 b 3 Q 7 L C Z x d W 9 0 O 1 Z p b G x h Z 2 V f T W F 0 Y W J h J n F 1 b 3 Q 7 L C Z x d W 9 0 O 1 Z p b G x h Z 2 V f T W J l a G 8 m c X V v d D s s J n F 1 b 3 Q 7 V m l s b G F n Z V 9 N Y m 9 u d 2 E m c X V v d D s s J n F 1 b 3 Q 7 V m l s b G F n Z V 9 N a X J h b W E g S W k m c X V v d D s s J n F 1 b 3 Q 7 V m l s b G F n Z V 9 N a X l h b m d l J n F 1 b 3 Q 7 L C Z x d W 9 0 O 1 Z p b G x h Z 2 V f T X B l b m d l J n F 1 b 3 Q 7 L C Z x d W 9 0 O 1 Z p b G x h Z 2 V f T X V i d W d h J n F 1 b 3 Q 7 L C Z x d W 9 0 O 1 Z p b G x h Z 2 V f T X V i d 2 l 6 Y S Z x d W 9 0 O y w m c X V v d D t W a W x s Y W d l X 0 1 1 Z 2 l u Y S Z x d W 9 0 O y w m c X V v d D t W a W x s Y W d l X 0 1 1 Z 2 9 y b 3 J l J n F 1 b 3 Q 7 L C Z x d W 9 0 O 1 Z p b G x h Z 2 V f T X V r b y Z x d W 9 0 O y w m c X V v d D t W a W x s Y W d l X 0 1 1 b G l u Z G k m c X V v d D s s J n F 1 b 3 Q 7 V m l s b G F n Z V 9 N d W 5 h e m k m c X V v d D s s J n F 1 b 3 Q 7 V m l s b G F n Z V 9 N d X J h b W J p J n F 1 b 3 Q 7 L C Z x d W 9 0 O 1 Z p b G x h Z 2 V f T X V y Y W 1 i e W E m c X V v d D s s J n F 1 b 3 Q 7 V m l s b G F n Z V 9 N d X J 3 Y S Z x d W 9 0 O y w m c X V v d D t W a W x s Y W d l X 0 1 1 c 2 V 6 Z X J v J n F 1 b 3 Q 7 L C Z x d W 9 0 O 1 Z p b G x h Z 2 V f T X V 0 Y X J h J n F 1 b 3 Q 7 L C Z x d W 9 0 O 1 Z p b G x h Z 2 V f T X V 5 Y W 5 n Z S Z x d W 9 0 O y w m c X V v d D t W a W x s Y W d l X 0 1 3 a W p h Y m 8 m c X V v d D s s J n F 1 b 3 Q 7 V m l s b G F n Z V 9 O Z G F i a X p p J n F 1 b 3 Q 7 L C Z x d W 9 0 O 1 Z p b G x h Z 2 V f T m R v Y m 9 n b y Z x d W 9 0 O y w m c X V v d D t W a W x s Y W d l X 0 5 l d G U m c X V v d D s s J n F 1 b 3 Q 7 V m l s b G F n Z V 9 O Z 2 F y d X l p b m t h J n F 1 b 3 Q 7 L C Z x d W 9 0 O 1 Z p b G x h Z 2 V f T m d v c m 9 y Z X J v J n F 1 b 3 Q 7 L C Z x d W 9 0 O 1 Z p b G x h Z 2 V f T m 9 t Z X J v I E k m c X V v d D s s J n F 1 b 3 Q 7 V m l s b G F n Z V 9 O c 2 h 1 b G k m c X V v d D s s J n F 1 b 3 Q 7 V m l s b G F n Z V 9 O c 2 h 1 c m k m c X V v d D s s J n F 1 b 3 Q 7 V m l s b G F n Z V 9 O d G l u d H l p J n F 1 b 3 Q 7 L C Z x d W 9 0 O 1 Z p b G x h Z 2 V f T n R v b W E m c X V v d D s s J n F 1 b 3 Q 7 V m l s b G F n Z V 9 O d H d h c m k m c X V v d D s s J n F 1 b 3 Q 7 V m l s b G F n Z V 9 O d W 5 n Y S B J J n F 1 b 3 Q 7 L C Z x d W 9 0 O 1 Z p b G x h Z 2 V f T n l h Y m l r Z W 5 r Z S Z x d W 9 0 O y w m c X V v d D t W a W x s Y W d l X 0 5 5 Y W J p c 2 l u Z H U m c X V v d D s s J n F 1 b 3 Q 7 V m l s b G F n Z V 9 O e W F i d W J h c m U m c X V v d D s s J n F 1 b 3 Q 7 V m l s b G F n Z V 9 O e W F n Y W h p b m d h J n F 1 b 3 Q 7 L C Z x d W 9 0 O 1 Z p b G x h Z 2 V f T n l h Z 2 F z a W d h d G k m c X V v d D s s J n F 1 b 3 Q 7 V m l s b G F n Z V 9 O e W F n Y X R 1 Z 3 V u Z G E m c X V v d D s s J n F 1 b 3 Q 7 V m l s b G F n Z V 9 O e W F r Y W J h b m R h J n F 1 b 3 Q 7 L C Z x d W 9 0 O 1 Z p b G x h Z 2 V f T n l h a 2 F i Y W 5 k Z S Z x d W 9 0 O y w m c X V v d D t W a W x s Y W d l X 0 5 5 Y W t h Z 3 V u Z 2 E m c X V v d D s s J n F 1 b 3 Q 7 V m l s b G F n Z V 9 O e W F r Y W 5 n Y S Z x d W 9 0 O y w m c X V v d D t W a W x s Y W d l X 0 5 5 Y W t h c m F t Y S Z x d W 9 0 O y w m c X V v d D t W a W x s Y W d l X 0 5 5 Y W t h c m F t Y m k m c X V v d D s s J n F 1 b 3 Q 7 V m l s b G F n Z V 9 O e W F r Y X J h b W J p I E l J J n F 1 b 3 Q 7 L C Z x d W 9 0 O 1 Z p b G x h Z 2 V f T n l h a 3 d p Y m V y Z W t h J n F 1 b 3 Q 7 L C Z x d W 9 0 O 1 Z p b G x h Z 2 V f T n l h b W F 0 Y S B J a S Z x d W 9 0 O y w m c X V v d D t W a W x s Y W d l X 0 5 5 Y W 1 p Z 2 F u Z 2 8 m c X V v d D s s J n F 1 b 3 Q 7 V m l s b G F n Z V 9 O e W F t a W d h b m 8 m c X V v d D s s J n F 1 b 3 Q 7 V m l s b G F n Z V 9 O e W F t a X J h b W E g S S Z x d W 9 0 O y w m c X V v d D t W a W x s Y W d l X 0 5 5 Y W 1 p c m F t Y m 8 m c X V v d D s s J n F 1 b 3 Q 7 V m l s b G F n Z V 9 O e W F t d X J l b X V y Z S Z x d W 9 0 O y w m c X V v d D t W a W x s Y W d l X 0 5 5 Y W 5 n d X J h Z 3 V y Y S Z x d W 9 0 O y w m c X V v d D t W a W x s Y W d l X 0 5 5 Y X J 1 b m F 6 a S Z x d W 9 0 O y w m c X V v d D t W a W x s Y W d l X 0 5 5 Y X J 1 b n l p b n l h J n F 1 b 3 Q 7 L C Z x d W 9 0 O 1 Z p b G x h Z 2 V f T n l h c n V z a X p p J n F 1 b 3 Q 7 L C Z x d W 9 0 O 1 Z p b G x h Z 2 V f T n l h c n V 0 b 3 Z 1 J n F 1 b 3 Q 7 L C Z x d W 9 0 O 1 Z p b G x h Z 2 V f T n l l Z 2 V 6 Y S Z x d W 9 0 O y w m c X V v d D t W a W x s Y W d l X 0 5 5 a X J h Z 2 F q d S Z x d W 9 0 O y w m c X V v d D t W a W x s Y W d l X 0 5 5 d W 5 k b y Z x d W 9 0 O y w m c X V v d D t W a W x s Y W d l X 1 J h b W l y b y Z x d W 9 0 O y w m c X V v d D t W a W x s Y W d l X 1 J l Y m V y b y Z x d W 9 0 O y w m c X V v d D t W a W x s Y W d l X 1 J l b W V y Y S Z x d W 9 0 O y w m c X V v d D t W a W x s Y W d l X 1 J p b m l u a S Z x d W 9 0 O y w m c X V v d D t W a W x s Y W d l X 1 J 1 Y m 9 u Y S Z x d W 9 0 O y w m c X V v d D t W a W x s Y W d l X 1 J 1 Z 2 F u Z G 8 m c X V v d D s s J n F 1 b 3 Q 7 V m l s b G F n Z V 9 S d W d h c m F t Y S Z x d W 9 0 O y w m c X V v d D t W a W x s Y W d l X 1 J 1 Z 2 F y Y W 1 h I C B B J n F 1 b 3 Q 7 L C Z x d W 9 0 O 1 Z p b G x h Z 2 V f U n V n Y X J p I E E m c X V v d D s s J n F 1 b 3 Q 7 V m l s b G F n Z V 9 S d W d l c m V y b y Z x d W 9 0 O y w m c X V v d D t W a W x s Y W d l X 1 J 1 a G F u Z 2 F y Z S Z x d W 9 0 O y w m c X V v d D t W a W x s Y W d l X 1 J 1 a H V r Y S Z x d W 9 0 O y w m c X V v d D t W a W x s Y W d l X 1 J 1 a 2 l u Z G 8 m c X V v d D s s J n F 1 b 3 Q 7 V m l s b G F n Z V 9 S d W t 1 Y m l y b y Z x d W 9 0 O y w m c X V v d D t W a W x s Y W d l X 1 J 1 b X V y a S Z x d W 9 0 O y w m c X V v d D t W a W x s Y W d l X 1 J 1 b m d 1 b m d h J n F 1 b 3 Q 7 L C Z x d W 9 0 O 1 Z p b G x h Z 2 V f U n V u e m V u e m U m c X V v d D s s J n F 1 b 3 Q 7 V m l s b G F n Z V 9 S d X B h b m d v J n F 1 b 3 Q 7 L C Z x d W 9 0 O 1 Z p b G x h Z 2 V f U n V y Z W 1 i b y Z x d W 9 0 O y w m c X V v d D t W a W x s Y W d l X 1 J 1 c m V t Y m 8 g S S Z x d W 9 0 O y w m c X V v d D t W a W x s Y W d l X 1 J 1 c 2 V y Y S Z x d W 9 0 O y w m c X V v d D t W a W x s Y W d l X 1 J 1 d G F y Z S Z x d W 9 0 O y w m c X V v d D t W a W x s Y W d l X 1 J 1 d n V t Z X J h J n F 1 b 3 Q 7 L C Z x d W 9 0 O 1 Z p b G x h Z 2 V f U n V 2 d W 1 1 c m E m c X V v d D s s J n F 1 b 3 Q 7 V m l s b G F n Z V 9 S d X l l b n p p J n F 1 b 3 Q 7 L C Z x d W 9 0 O 1 Z p b G x h Z 2 V f U n V 5 Z W 5 6 a S B J J n F 1 b 3 Q 7 L C Z x d W 9 0 O 1 Z p b G x h Z 2 V f U n d h b W F i Y X J l J n F 1 b 3 Q 7 L C Z x d W 9 0 O 1 Z p b G x h Z 2 V f U n d h b W V u e W 8 m c X V v d D s s J n F 1 b 3 Q 7 V m l s b G F n Z V 9 S d 2 F t c G F y Y S Z x d W 9 0 O y w m c X V v d D t W a W x s Y W d l X 1 J 3 Y W 5 5 a W 5 l a 2 E m c X V v d D s s J n F 1 b 3 Q 7 V m l s b G F n Z V 9 S d 2 V t c G F z a G E m c X V v d D s s J n F 1 b 3 Q 7 V m l s b G F n Z V 9 S d 2 V u e m 8 m c X V v d D s s J n F 1 b 3 Q 7 V m l s b G F n Z V 9 S d 2 l 6 Y S Z x d W 9 0 O y w m c X V v d D t W a W x s Y W d l X 1 J 5 a W 5 0 Z W t v J n F 1 b 3 Q 7 L C Z x d W 9 0 O 1 Z p b G x h Z 2 V f U 2 F i Y W d h b m d h J n F 1 b 3 Q 7 L C Z x d W 9 0 O 1 Z p b G x h Z 2 V f U 2 V y a X Z p c 2 U m c X V v d D s s J n F 1 b 3 Q 7 V m l s b G F n Z V 9 U Y W J h J n F 1 b 3 Q 7 L C Z x d W 9 0 O 1 Z p b G x h Z 2 V f V G F y a X J v J n F 1 b 3 Q 7 L C Z x d W 9 0 O 1 Z p b G x h Z 2 V f V G 9 y Z X J v J n F 1 b 3 Q 7 L C Z x d W 9 0 O 1 Z p b G x h Z 2 V f V H d p e X V u Z 2 U m c X V v d D s s J n F 1 b 3 Q 7 V m l s b G F n Z V 9 V Y n V r Z X J h c n V n Z W 5 k b y Z x d W 9 0 O y w m c X V v d D t W a W x s Y W d l X 1 V i d X R h c m U m c X V v d D s s J n F 1 b 3 Q 7 V m l s b G F n Z V 9 V b X V y Y X Z h J n F 1 b 3 Q 7 L C Z x d W 9 0 O 1 Z p b G x h Z 2 V f V W 1 1 c m l t b y Z x d W 9 0 O y w m c X V v d D t W a W x s Y W d l X 1 V t d 2 V 6 a S Z x d W 9 0 O y w m c X V v d D t W a W x s Y W d l X 1 V y d W d 3 a X J v J n F 1 b 3 Q 7 L C Z x d W 9 0 O 1 Z p b G x h Z 2 V f V X J 1 c m V t Y m 8 m c X V v d D s s J n F 1 b 3 Q 7 V m l s b G F n Z V 9 V c n d p Y n V 0 c 2 8 m c X V v d D s s J n F 1 b 3 Q 7 V m l s b G F n Z V 9 V d 2 F y d X J h e m E m c X V v d D s s J n F 1 b 3 Q 7 V m l s b G F n Z V 9 a a W h h c m U m c X V v d D s s J n F 1 b 3 Q 7 Q j J f a G 9 1 c 2 V o b 2 x k I G x p d m l u Z y B p b i B 0 a G l z I G R 3 Z W x s a W 5 n I G Z v c i B 0 a G U g Z W 5 0 a X J l I H l l Y X J f M S Z x d W 9 0 O y w m c X V v d D t C M l 9 o b 3 V z Z W h v b G Q g b G l 2 a W 5 n I G l u I H R o a X M g Z H d l b G x p b m c g Z m 9 y I H R o Z S B l b n R p c m U g e W V h c l 8 y J n F 1 b 3 Q 7 L C Z x d W 9 0 O 0 I z X 0 l z I H R o a X M g e W 9 1 c i B t Y W l u I G R 3 Z W x s a W 5 n X z E u M C Z x d W 9 0 O y w m c X V v d D t C M 1 9 J c y B 0 a G l z I H l v d X I g b W F p b i B k d 2 V s b G l u Z 1 8 y L j A m c X V v d D s s J n F 1 b 3 Q 7 Q j N f S X M g d G h p c y B 5 b 3 V y I G 1 h a W 4 g Z H d l b G x p b m d f T W l z c 2 l u Z 1 9 k Y X R h J n F 1 b 3 Q 7 L C Z x d W 9 0 O 0 I 0 X 3 l l Y X J z I H l v d S B o Y X Z l I G J l Z W 4 g b G l 2 a W 5 n I G l u I H R o a X M g Y 2 9 t b X V u a X R 5 X z E m c X V v d D s s J n F 1 b 3 Q 7 Q j R f e W V h c n M g e W 9 1 I G h h d m U g Y m V l b i B s a X Z p b m c g a W 4 g d G h p c y B j b 2 1 t d W 5 p d H l f M T A m c X V v d D s s J n F 1 b 3 Q 7 Q j R f e W V h c n M g e W 9 1 I G h h d m U g Y m V l b i B s a X Z p b m c g a W 4 g d G h p c y B j b 2 1 t d W 5 p d H l f M T E m c X V v d D s s J n F 1 b 3 Q 7 Q j R f e W V h c n M g e W 9 1 I G h h d m U g Y m V l b i B s a X Z p b m c g a W 4 g d G h p c y B j b 2 1 t d W 5 p d H l f M T I m c X V v d D s s J n F 1 b 3 Q 7 Q j R f e W V h c n M g e W 9 1 I G h h d m U g Y m V l b i B s a X Z p b m c g a W 4 g d G h p c y B j b 2 1 t d W 5 p d H l f M T M m c X V v d D s s J n F 1 b 3 Q 7 Q j R f e W V h c n M g e W 9 1 I G h h d m U g Y m V l b i B s a X Z p b m c g a W 4 g d G h p c y B j b 2 1 t d W 5 p d H l f M T Q m c X V v d D s s J n F 1 b 3 Q 7 Q j R f e W V h c n M g e W 9 1 I G h h d m U g Y m V l b i B s a X Z p b m c g a W 4 g d G h p c y B j b 2 1 t d W 5 p d H l f M T U m c X V v d D s s J n F 1 b 3 Q 7 Q j R f e W V h c n M g e W 9 1 I G h h d m U g Y m V l b i B s a X Z p b m c g a W 4 g d G h p c y B j b 2 1 t d W 5 p d H l f M T Y m c X V v d D s s J n F 1 b 3 Q 7 Q j R f e W V h c n M g e W 9 1 I G h h d m U g Y m V l b i B s a X Z p b m c g a W 4 g d G h p c y B j b 2 1 t d W 5 p d H l f M T c m c X V v d D s s J n F 1 b 3 Q 7 Q j R f e W V h c n M g e W 9 1 I G h h d m U g Y m V l b i B s a X Z p b m c g a W 4 g d G h p c y B j b 2 1 t d W 5 p d H l f M T g m c X V v d D s s J n F 1 b 3 Q 7 Q j R f e W V h c n M g e W 9 1 I G h h d m U g Y m V l b i B s a X Z p b m c g a W 4 g d G h p c y B j b 2 1 t d W 5 p d H l f M T k m c X V v d D s s J n F 1 b 3 Q 7 Q j R f e W V h c n M g e W 9 1 I G h h d m U g Y m V l b i B s a X Z p b m c g a W 4 g d G h p c y B j b 2 1 t d W 5 p d H l f M i Z x d W 9 0 O y w m c X V v d D t C N F 9 5 Z W F y c y B 5 b 3 U g a G F 2 Z S B i Z W V u I G x p d m l u Z y B p b i B 0 a G l z I G N v b W 1 1 b m l 0 e V 8 y M C Z x d W 9 0 O y w m c X V v d D t C N F 9 5 Z W F y c y B 5 b 3 U g a G F 2 Z S B i Z W V u I G x p d m l u Z y B p b i B 0 a G l z I G N v b W 1 1 b m l 0 e V 8 y M S Z x d W 9 0 O y w m c X V v d D t C N F 9 5 Z W F y c y B 5 b 3 U g a G F 2 Z S B i Z W V u I G x p d m l u Z y B p b i B 0 a G l z I G N v b W 1 1 b m l 0 e V 8 y M i Z x d W 9 0 O y w m c X V v d D t C N F 9 5 Z W F y c y B 5 b 3 U g a G F 2 Z S B i Z W V u I G x p d m l u Z y B p b i B 0 a G l z I G N v b W 1 1 b m l 0 e V 8 y M y Z x d W 9 0 O y w m c X V v d D t C N F 9 5 Z W F y c y B 5 b 3 U g a G F 2 Z S B i Z W V u I G x p d m l u Z y B p b i B 0 a G l z I G N v b W 1 1 b m l 0 e V 8 y N C Z x d W 9 0 O y w m c X V v d D t C N F 9 5 Z W F y c y B 5 b 3 U g a G F 2 Z S B i Z W V u I G x p d m l u Z y B p b i B 0 a G l z I G N v b W 1 1 b m l 0 e V 8 y N S Z x d W 9 0 O y w m c X V v d D t C N F 9 5 Z W F y c y B 5 b 3 U g a G F 2 Z S B i Z W V u I G x p d m l u Z y B p b i B 0 a G l z I G N v b W 1 1 b m l 0 e V 8 y N i Z x d W 9 0 O y w m c X V v d D t C N F 9 5 Z W F y c y B 5 b 3 U g a G F 2 Z S B i Z W V u I G x p d m l u Z y B p b i B 0 a G l z I G N v b W 1 1 b m l 0 e V 8 y N y Z x d W 9 0 O y w m c X V v d D t C N F 9 5 Z W F y c y B 5 b 3 U g a G F 2 Z S B i Z W V u I G x p d m l u Z y B p b i B 0 a G l z I G N v b W 1 1 b m l 0 e V 8 y O C Z x d W 9 0 O y w m c X V v d D t C N F 9 5 Z W F y c y B 5 b 3 U g a G F 2 Z S B i Z W V u I G x p d m l u Z y B p b i B 0 a G l z I G N v b W 1 1 b m l 0 e V 8 y O S Z x d W 9 0 O y w m c X V v d D t C N F 9 5 Z W F y c y B 5 b 3 U g a G F 2 Z S B i Z W V u I G x p d m l u Z y B p b i B 0 a G l z I G N v b W 1 1 b m l 0 e V 8 z J n F 1 b 3 Q 7 L C Z x d W 9 0 O 0 I 0 X 3 l l Y X J z I H l v d S B o Y X Z l I G J l Z W 4 g b G l 2 a W 5 n I G l u I H R o a X M g Y 2 9 t b X V u a X R 5 X z M w J n F 1 b 3 Q 7 L C Z x d W 9 0 O 0 I 0 X 3 l l Y X J z I H l v d S B o Y X Z l I G J l Z W 4 g b G l 2 a W 5 n I G l u I H R o a X M g Y 2 9 t b X V u a X R 5 X z M x J n F 1 b 3 Q 7 L C Z x d W 9 0 O 0 I 0 X 3 l l Y X J z I H l v d S B o Y X Z l I G J l Z W 4 g b G l 2 a W 5 n I G l u I H R o a X M g Y 2 9 t b X V u a X R 5 X z M y J n F 1 b 3 Q 7 L C Z x d W 9 0 O 0 I 0 X 3 l l Y X J z I H l v d S B o Y X Z l I G J l Z W 4 g b G l 2 a W 5 n I G l u I H R o a X M g Y 2 9 t b X V u a X R 5 X z M z J n F 1 b 3 Q 7 L C Z x d W 9 0 O 0 I 0 X 3 l l Y X J z I H l v d S B o Y X Z l I G J l Z W 4 g b G l 2 a W 5 n I G l u I H R o a X M g Y 2 9 t b X V u a X R 5 X z M 0 J n F 1 b 3 Q 7 L C Z x d W 9 0 O 0 I 0 X 3 l l Y X J z I H l v d S B o Y X Z l I G J l Z W 4 g b G l 2 a W 5 n I G l u I H R o a X M g Y 2 9 t b X V u a X R 5 X z M 1 J n F 1 b 3 Q 7 L C Z x d W 9 0 O 0 I 0 X 3 l l Y X J z I H l v d S B o Y X Z l I G J l Z W 4 g b G l 2 a W 5 n I G l u I H R o a X M g Y 2 9 t b X V u a X R 5 X z M 2 J n F 1 b 3 Q 7 L C Z x d W 9 0 O 0 I 0 X 3 l l Y X J z I H l v d S B o Y X Z l I G J l Z W 4 g b G l 2 a W 5 n I G l u I H R o a X M g Y 2 9 t b X V u a X R 5 X z M 3 J n F 1 b 3 Q 7 L C Z x d W 9 0 O 0 I 0 X 3 l l Y X J z I H l v d S B o Y X Z l I G J l Z W 4 g b G l 2 a W 5 n I G l u I H R o a X M g Y 2 9 t b X V u a X R 5 X z M 4 J n F 1 b 3 Q 7 L C Z x d W 9 0 O 0 I 0 X 3 l l Y X J z I H l v d S B o Y X Z l I G J l Z W 4 g b G l 2 a W 5 n I G l u I H R o a X M g Y 2 9 t b X V u a X R 5 X z M 5 J n F 1 b 3 Q 7 L C Z x d W 9 0 O 0 I 0 X 3 l l Y X J z I H l v d S B o Y X Z l I G J l Z W 4 g b G l 2 a W 5 n I G l u I H R o a X M g Y 2 9 t b X V u a X R 5 X z Q m c X V v d D s s J n F 1 b 3 Q 7 Q j R f e W V h c n M g e W 9 1 I G h h d m U g Y m V l b i B s a X Z p b m c g a W 4 g d G h p c y B j b 2 1 t d W 5 p d H l f N D A m c X V v d D s s J n F 1 b 3 Q 7 Q j R f e W V h c n M g e W 9 1 I G h h d m U g Y m V l b i B s a X Z p b m c g a W 4 g d G h p c y B j b 2 1 t d W 5 p d H l f N D E m c X V v d D s s J n F 1 b 3 Q 7 Q j R f e W V h c n M g e W 9 1 I G h h d m U g Y m V l b i B s a X Z p b m c g a W 4 g d G h p c y B j b 2 1 t d W 5 p d H l f N D I m c X V v d D s s J n F 1 b 3 Q 7 Q j R f e W V h c n M g e W 9 1 I G h h d m U g Y m V l b i B s a X Z p b m c g a W 4 g d G h p c y B j b 2 1 t d W 5 p d H l f N D M m c X V v d D s s J n F 1 b 3 Q 7 Q j R f e W V h c n M g e W 9 1 I G h h d m U g Y m V l b i B s a X Z p b m c g a W 4 g d G h p c y B j b 2 1 t d W 5 p d H l f N D Q m c X V v d D s s J n F 1 b 3 Q 7 Q j R f e W V h c n M g e W 9 1 I G h h d m U g Y m V l b i B s a X Z p b m c g a W 4 g d G h p c y B j b 2 1 t d W 5 p d H l f N D U m c X V v d D s s J n F 1 b 3 Q 7 Q j R f e W V h c n M g e W 9 1 I G h h d m U g Y m V l b i B s a X Z p b m c g a W 4 g d G h p c y B j b 2 1 t d W 5 p d H l f N D Y m c X V v d D s s J n F 1 b 3 Q 7 Q j R f e W V h c n M g e W 9 1 I G h h d m U g Y m V l b i B s a X Z p b m c g a W 4 g d G h p c y B j b 2 1 t d W 5 p d H l f N D c m c X V v d D s s J n F 1 b 3 Q 7 Q j R f e W V h c n M g e W 9 1 I G h h d m U g Y m V l b i B s a X Z p b m c g a W 4 g d G h p c y B j b 2 1 t d W 5 p d H l f N D g m c X V v d D s s J n F 1 b 3 Q 7 Q j R f e W V h c n M g e W 9 1 I G h h d m U g Y m V l b i B s a X Z p b m c g a W 4 g d G h p c y B j b 2 1 t d W 5 p d H l f N D k m c X V v d D s s J n F 1 b 3 Q 7 Q j R f e W V h c n M g e W 9 1 I G h h d m U g Y m V l b i B s a X Z p b m c g a W 4 g d G h p c y B j b 2 1 t d W 5 p d H l f N S Z x d W 9 0 O y w m c X V v d D t C N F 9 5 Z W F y c y B 5 b 3 U g a G F 2 Z S B i Z W V u I G x p d m l u Z y B p b i B 0 a G l z I G N v b W 1 1 b m l 0 e V 8 1 M C Z x d W 9 0 O y w m c X V v d D t C N F 9 5 Z W F y c y B 5 b 3 U g a G F 2 Z S B i Z W V u I G x p d m l u Z y B p b i B 0 a G l z I G N v b W 1 1 b m l 0 e V 8 1 M S Z x d W 9 0 O y w m c X V v d D t C N F 9 5 Z W F y c y B 5 b 3 U g a G F 2 Z S B i Z W V u I G x p d m l u Z y B p b i B 0 a G l z I G N v b W 1 1 b m l 0 e V 8 1 M i Z x d W 9 0 O y w m c X V v d D t C N F 9 5 Z W F y c y B 5 b 3 U g a G F 2 Z S B i Z W V u I G x p d m l u Z y B p b i B 0 a G l z I G N v b W 1 1 b m l 0 e V 8 1 M y Z x d W 9 0 O y w m c X V v d D t C N F 9 5 Z W F y c y B 5 b 3 U g a G F 2 Z S B i Z W V u I G x p d m l u Z y B p b i B 0 a G l z I G N v b W 1 1 b m l 0 e V 8 1 N C Z x d W 9 0 O y w m c X V v d D t C N F 9 5 Z W F y c y B 5 b 3 U g a G F 2 Z S B i Z W V u I G x p d m l u Z y B p b i B 0 a G l z I G N v b W 1 1 b m l 0 e V 8 1 N S Z x d W 9 0 O y w m c X V v d D t C N F 9 5 Z W F y c y B 5 b 3 U g a G F 2 Z S B i Z W V u I G x p d m l u Z y B p b i B 0 a G l z I G N v b W 1 1 b m l 0 e V 8 1 N i Z x d W 9 0 O y w m c X V v d D t C N F 9 5 Z W F y c y B 5 b 3 U g a G F 2 Z S B i Z W V u I G x p d m l u Z y B p b i B 0 a G l z I G N v b W 1 1 b m l 0 e V 8 1 N y Z x d W 9 0 O y w m c X V v d D t C N F 9 5 Z W F y c y B 5 b 3 U g a G F 2 Z S B i Z W V u I G x p d m l u Z y B p b i B 0 a G l z I G N v b W 1 1 b m l 0 e V 8 1 O C Z x d W 9 0 O y w m c X V v d D t C N F 9 5 Z W F y c y B 5 b 3 U g a G F 2 Z S B i Z W V u I G x p d m l u Z y B p b i B 0 a G l z I G N v b W 1 1 b m l 0 e V 8 1 O S Z x d W 9 0 O y w m c X V v d D t C N F 9 5 Z W F y c y B 5 b 3 U g a G F 2 Z S B i Z W V u I G x p d m l u Z y B p b i B 0 a G l z I G N v b W 1 1 b m l 0 e V 8 2 J n F 1 b 3 Q 7 L C Z x d W 9 0 O 0 I 0 X 3 l l Y X J z I H l v d S B o Y X Z l I G J l Z W 4 g b G l 2 a W 5 n I G l u I H R o a X M g Y 2 9 t b X V u a X R 5 X z Y w J n F 1 b 3 Q 7 L C Z x d W 9 0 O 0 I 0 X 3 l l Y X J z I H l v d S B o Y X Z l I G J l Z W 4 g b G l 2 a W 5 n I G l u I H R o a X M g Y 2 9 t b X V u a X R 5 X z Y x J n F 1 b 3 Q 7 L C Z x d W 9 0 O 0 I 0 X 3 l l Y X J z I H l v d S B o Y X Z l I G J l Z W 4 g b G l 2 a W 5 n I G l u I H R o a X M g Y 2 9 t b X V u a X R 5 X z Y y J n F 1 b 3 Q 7 L C Z x d W 9 0 O 0 I 0 X 3 l l Y X J z I H l v d S B o Y X Z l I G J l Z W 4 g b G l 2 a W 5 n I G l u I H R o a X M g Y 2 9 t b X V u a X R 5 X z Y z J n F 1 b 3 Q 7 L C Z x d W 9 0 O 0 I 0 X 3 l l Y X J z I H l v d S B o Y X Z l I G J l Z W 4 g b G l 2 a W 5 n I G l u I H R o a X M g Y 2 9 t b X V u a X R 5 X z Y 0 J n F 1 b 3 Q 7 L C Z x d W 9 0 O 0 I 0 X 3 l l Y X J z I H l v d S B o Y X Z l I G J l Z W 4 g b G l 2 a W 5 n I G l u I H R o a X M g Y 2 9 t b X V u a X R 5 X z Y 1 J n F 1 b 3 Q 7 L C Z x d W 9 0 O 0 I 0 X 3 l l Y X J z I H l v d S B o Y X Z l I G J l Z W 4 g b G l 2 a W 5 n I G l u I H R o a X M g Y 2 9 t b X V u a X R 5 X z Y 2 J n F 1 b 3 Q 7 L C Z x d W 9 0 O 0 I 0 X 3 l l Y X J z I H l v d S B o Y X Z l I G J l Z W 4 g b G l 2 a W 5 n I G l u I H R o a X M g Y 2 9 t b X V u a X R 5 X z Y 3 J n F 1 b 3 Q 7 L C Z x d W 9 0 O 0 I 0 X 3 l l Y X J z I H l v d S B o Y X Z l I G J l Z W 4 g b G l 2 a W 5 n I G l u I H R o a X M g Y 2 9 t b X V u a X R 5 X z Y 4 J n F 1 b 3 Q 7 L C Z x d W 9 0 O 0 I 0 X 3 l l Y X J z I H l v d S B o Y X Z l I G J l Z W 4 g b G l 2 a W 5 n I G l u I H R o a X M g Y 2 9 t b X V u a X R 5 X z Y 5 J n F 1 b 3 Q 7 L C Z x d W 9 0 O 0 I 0 X 3 l l Y X J z I H l v d S B o Y X Z l I G J l Z W 4 g b G l 2 a W 5 n I G l u I H R o a X M g Y 2 9 t b X V u a X R 5 X z c m c X V v d D s s J n F 1 b 3 Q 7 Q j R f e W V h c n M g e W 9 1 I G h h d m U g Y m V l b i B s a X Z p b m c g a W 4 g d G h p c y B j b 2 1 t d W 5 p d H l f N z A m c X V v d D s s J n F 1 b 3 Q 7 Q j R f e W V h c n M g e W 9 1 I G h h d m U g Y m V l b i B s a X Z p b m c g a W 4 g d G h p c y B j b 2 1 t d W 5 p d H l f N z I m c X V v d D s s J n F 1 b 3 Q 7 Q j R f e W V h c n M g e W 9 1 I G h h d m U g Y m V l b i B s a X Z p b m c g a W 4 g d G h p c y B j b 2 1 t d W 5 p d H l f N z M m c X V v d D s s J n F 1 b 3 Q 7 Q j R f e W V h c n M g e W 9 1 I G h h d m U g Y m V l b i B s a X Z p b m c g a W 4 g d G h p c y B j b 2 1 t d W 5 p d H l f N z Q m c X V v d D s s J n F 1 b 3 Q 7 Q j R f e W V h c n M g e W 9 1 I G h h d m U g Y m V l b i B s a X Z p b m c g a W 4 g d G h p c y B j b 2 1 t d W 5 p d H l f N z U m c X V v d D s s J n F 1 b 3 Q 7 Q j R f e W V h c n M g e W 9 1 I G h h d m U g Y m V l b i B s a X Z p b m c g a W 4 g d G h p c y B j b 2 1 t d W 5 p d H l f N z Y m c X V v d D s s J n F 1 b 3 Q 7 Q j R f e W V h c n M g e W 9 1 I G h h d m U g Y m V l b i B s a X Z p b m c g a W 4 g d G h p c y B j b 2 1 t d W 5 p d H l f N z g m c X V v d D s s J n F 1 b 3 Q 7 Q j R f e W V h c n M g e W 9 1 I G h h d m U g Y m V l b i B s a X Z p b m c g a W 4 g d G h p c y B j b 2 1 t d W 5 p d H l f O C Z x d W 9 0 O y w m c X V v d D t C N F 9 5 Z W F y c y B 5 b 3 U g a G F 2 Z S B i Z W V u I G x p d m l u Z y B p b i B 0 a G l z I G N v b W 1 1 b m l 0 e V 8 4 M C Z x d W 9 0 O y w m c X V v d D t C N F 9 5 Z W F y c y B 5 b 3 U g a G F 2 Z S B i Z W V u I G x p d m l u Z y B p b i B 0 a G l z I G N v b W 1 1 b m l 0 e V 8 4 M i Z x d W 9 0 O y w m c X V v d D t C N F 9 5 Z W F y c y B 5 b 3 U g a G F 2 Z S B i Z W V u I G x p d m l u Z y B p b i B 0 a G l z I G N v b W 1 1 b m l 0 e V 8 4 M y Z x d W 9 0 O y w m c X V v d D t C N F 9 5 Z W F y c y B 5 b 3 U g a G F 2 Z S B i Z W V u I G x p d m l u Z y B p b i B 0 a G l z I G N v b W 1 1 b m l 0 e V 8 4 N C Z x d W 9 0 O y w m c X V v d D t C N F 9 5 Z W F y c y B 5 b 3 U g a G F 2 Z S B i Z W V u I G x p d m l u Z y B p b i B 0 a G l z I G N v b W 1 1 b m l 0 e V 8 4 N i Z x d W 9 0 O y w m c X V v d D t C N F 9 5 Z W F y c y B 5 b 3 U g a G F 2 Z S B i Z W V u I G x p d m l u Z y B p b i B 0 a G l z I G N v b W 1 1 b m l 0 e V 8 5 J n F 1 b 3 Q 7 L C Z x d W 9 0 O 0 I 0 X 3 l l Y X J z I H l v d S B o Y X Z l I G J l Z W 4 g b G l 2 a W 5 n I G l u I H R o a X M g Y 2 9 t b X V u a X R 5 X z k w J n F 1 b 3 Q 7 L C Z x d W 9 0 O 0 I 0 X 3 l l Y X J z I H l v d S B o Y X Z l I G J l Z W 4 g b G l 2 a W 5 n I G l u I H R o a X M g Y 2 9 t b X V u a X R 5 X z k 1 J n F 1 b 3 Q 7 L C Z x d W 9 0 O 0 I 1 X 1 d o Y X Q g a X M g d G h l I H R 5 c G U g b 2 Y g a G F i a X R h d F 8 x J n F 1 b 3 Q 7 L C Z x d W 9 0 O 0 I 1 X 1 d o Y X Q g a X M g d G h l I H R 5 c G U g b 2 Y g a G F i a X R h d F 8 y J n F 1 b 3 Q 7 L C Z x d W 9 0 O 0 I 1 X 1 d o Y X Q g a X M g d G h l I H R 5 c G U g b 2 Y g a G F i a X R h d F 8 z J n F 1 b 3 Q 7 L C Z x d W 9 0 O 0 I 1 X 1 d o Y X Q g a X M g d G h l I H R 5 c G U g b 2 Y g a G F i a X R h d F 8 0 J n F 1 b 3 Q 7 L C Z x d W 9 0 O 0 I 1 X 1 d o Y X Q g a X M g d G h l I H R 5 c G U g b 2 Y g a G F i a X R h d F 8 1 J n F 1 b 3 Q 7 L C Z x d W 9 0 O 0 I 1 X 1 d o Y X Q g a X M g d G h l I H R 5 c G U g b 2 Y g a G F i a X R h d F 8 1 N T U m c X V v d D s s J n F 1 b 3 Q 7 Q j V f V 2 h h d C B p c y B 0 a G U g d H l w Z S B v Z i B o Y W J p d G F 0 X z Y m c X V v d D s s J n F 1 b 3 Q 7 Q j Z f a G 9 1 c 2 V o b 2 x k c y B z a G F y a W 5 n I H R o Z S B k d 2 V s b G l u Z 1 8 w J n F 1 b 3 Q 7 L C Z x d W 9 0 O 0 I 2 X 2 h v d X N l a G 9 s Z H M g c 2 h h c m l u Z y B 0 a G U g Z H d l b G x p b m d f M S Z x d W 9 0 O y w m c X V v d D t C N l 9 o b 3 V z Z W h v b G R z I H N o Y X J p b m c g d G h l I G R 3 Z W x s a W 5 n X z I m c X V v d D s s J n F 1 b 3 Q 7 Q j Z f a G 9 1 c 2 V o b 2 x k c y B z a G F y a W 5 n I H R o Z S B k d 2 V s b G l u Z 1 8 z J n F 1 b 3 Q 7 L C Z x d W 9 0 O 0 I 2 X 2 h v d X N l a G 9 s Z H M g c 2 h h c m l u Z y B 0 a G U g Z H d l b G x p b m d f N C Z x d W 9 0 O y w m c X V v d D t C N l 9 o b 3 V z Z W h v b G R z I H N o Y X J p b m c g d G h l I G R 3 Z W x s a W 5 n X z U m c X V v d D s s J n F 1 b 3 Q 7 Q j Z f a G 9 1 c 2 V o b 2 x k c y B z a G F y a W 5 n I H R o Z S B k d 2 V s b G l u Z 1 8 2 J n F 1 b 3 Q 7 L C Z x d W 9 0 O 0 I 2 X 2 h v d X N l a G 9 s Z H M g c 2 h h c m l u Z y B 0 a G U g Z H d l b G x p b m d f N y Z x d W 9 0 O y w m c X V v d D t C N l 9 o b 3 V z Z W h v b G R z I H N o Y X J p b m c g d G h l I G R 3 Z W x s a W 5 n X z g m c X V v d D s s J n F 1 b 3 Q 7 Q j Z f a G 9 1 c 2 V o b 2 x k c y B z a G F y a W 5 n I H R o Z S B k d 2 V s b G l u Z 1 8 5 J n F 1 b 3 Q 7 L C Z x d W 9 0 O 0 I 4 X 0 R v I H l v d S B v d 2 4 g d G h p c y B k d 2 V s b G l u Z 1 8 x J n F 1 b 3 Q 7 L C Z x d W 9 0 O 0 I 4 X 0 R v I H l v d S B v d 2 4 g d G h p c y B k d 2 V s b G l u Z 1 8 y J n F 1 b 3 Q 7 L C Z x d W 9 0 O 0 I 5 X 2 h v d y B t d W N o I H d v d W x k I H l v d S B y Z W N l a X Z l I G J 5 I H N l b G x p b m c g d G h p c y B k d 2 V s b G l u Z 1 8 x M D A w M D A u M C Z x d W 9 0 O y w m c X V v d D t C O V 9 o b 3 c g b X V j a C B 3 b 3 V s Z C B 5 b 3 U g c m V j Z W l 2 Z S B i e S B z Z W x s a W 5 n I H R o a X M g Z H d l b G x p b m d f M T A w M D A w M C 4 w J n F 1 b 3 Q 7 L C Z x d W 9 0 O 0 I 5 X 2 h v d y B t d W N o I H d v d W x k I H l v d S B y Z W N l a X Z l I G J 5 I H N l b G x p b m c g d G h p c y B k d 2 V s b G l u Z 1 8 x M D A w M D A w M C 4 w J n F 1 b 3 Q 7 L C Z x d W 9 0 O 0 I 5 X 2 h v d y B t d W N o I H d v d W x k I H l v d S B y Z W N l a X Z l I G J 5 I H N l b G x p b m c g d G h p c y B k d 2 V s b G l u Z 1 8 x M D A w M D A w M D A u M C Z x d W 9 0 O y w m c X V v d D t C O V 9 o b 3 c g b X V j a C B 3 b 3 V s Z C B 5 b 3 U g c m V j Z W l 2 Z S B i e S B z Z W x s a W 5 n I H R o a X M g Z H d l b G x p b m d f M T E w M D A w L j A m c X V v d D s s J n F 1 b 3 Q 7 Q j l f a G 9 3 I G 1 1 Y 2 g g d 2 9 1 b G Q g e W 9 1 I H J l Y 2 V p d m U g Y n k g c 2 V s b G l u Z y B 0 a G l z I G R 3 Z W x s a W 5 n X z E x M D A w M D A u M C Z x d W 9 0 O y w m c X V v d D t C O V 9 o b 3 c g b X V j a C B 3 b 3 V s Z C B 5 b 3 U g c m V j Z W l 2 Z S B i e S B z Z W x s a W 5 n I H R o a X M g Z H d l b G x p b m d f M T E w M D A w M D A u M C Z x d W 9 0 O y w m c X V v d D t C O V 9 o b 3 c g b X V j a C B 3 b 3 V s Z C B 5 b 3 U g c m V j Z W l 2 Z S B i e S B z Z W x s a W 5 n I H R o a X M g Z H d l b G x p b m d f M T E 1 M D A w M C 4 w J n F 1 b 3 Q 7 L C Z x d W 9 0 O 0 I 5 X 2 h v d y B t d W N o I H d v d W x k I H l v d S B y Z W N l a X Z l I G J 5 I H N l b G x p b m c g d G h p c y B k d 2 V s b G l u Z 1 8 x M j A w M D A u M C Z x d W 9 0 O y w m c X V v d D t C O V 9 o b 3 c g b X V j a C B 3 b 3 V s Z C B 5 b 3 U g c m V j Z W l 2 Z S B i e S B z Z W x s a W 5 n I H R o a X M g Z H d l b G x p b m d f M T I w M D A w M C 4 w J n F 1 b 3 Q 7 L C Z x d W 9 0 O 0 I 5 X 2 h v d y B t d W N o I H d v d W x k I H l v d S B y Z W N l a X Z l I G J 5 I H N l b G x p b m c g d G h p c y B k d 2 V s b G l u Z 1 8 x M j A w M D A w M C 4 w J n F 1 b 3 Q 7 L C Z x d W 9 0 O 0 I 5 X 2 h v d y B t d W N o I H d v d W x k I H l v d S B y Z W N l a X Z l I G J 5 I H N l b G x p b m c g d G h p c y B k d 2 V s b G l u Z 1 8 x M j A w M D A w M D A u M C Z x d W 9 0 O y w m c X V v d D t C O V 9 o b 3 c g b X V j a C B 3 b 3 V s Z C B 5 b 3 U g c m V j Z W l 2 Z S B i e S B z Z W x s a W 5 n I H R o a X M g Z H d l b G x p b m d f M T M w M D A w M C 4 w J n F 1 b 3 Q 7 L C Z x d W 9 0 O 0 I 5 X 2 h v d y B t d W N o I H d v d W x k I H l v d S B y Z W N l a X Z l I G J 5 I H N l b G x p b m c g d G h p c y B k d 2 V s b G l u Z 1 8 x M z A w M D A w M C 4 w J n F 1 b 3 Q 7 L C Z x d W 9 0 O 0 I 5 X 2 h v d y B t d W N o I H d v d W x k I H l v d S B y Z W N l a X Z l I G J 5 I H N l b G x p b m c g d G h p c y B k d 2 V s b G l u Z 1 8 x N D A w M D A w L j A m c X V v d D s s J n F 1 b 3 Q 7 Q j l f a G 9 3 I G 1 1 Y 2 g g d 2 9 1 b G Q g e W 9 1 I H J l Y 2 V p d m U g Y n k g c 2 V s b G l u Z y B 0 a G l z I G R 3 Z W x s a W 5 n X z E 0 M D A w M D A w L j A m c X V v d D s s J n F 1 b 3 Q 7 Q j l f a G 9 3 I G 1 1 Y 2 g g d 2 9 1 b G Q g e W 9 1 I H J l Y 2 V p d m U g Y n k g c 2 V s b G l u Z y B 0 a G l z I G R 3 Z W x s a W 5 n X z E 1 M D A w M C 4 w J n F 1 b 3 Q 7 L C Z x d W 9 0 O 0 I 5 X 2 h v d y B t d W N o I H d v d W x k I H l v d S B y Z W N l a X Z l I G J 5 I H N l b G x p b m c g d G h p c y B k d 2 V s b G l u Z 1 8 x N T A w M D A w L j A m c X V v d D s s J n F 1 b 3 Q 7 Q j l f a G 9 3 I G 1 1 Y 2 g g d 2 9 1 b G Q g e W 9 1 I H J l Y 2 V p d m U g Y n k g c 2 V s b G l u Z y B 0 a G l z I G R 3 Z W x s a W 5 n X z E 1 M D A w M D A w L j A m c X V v d D s s J n F 1 b 3 Q 7 Q j l f a G 9 3 I G 1 1 Y 2 g g d 2 9 1 b G Q g e W 9 1 I H J l Y 2 V p d m U g Y n k g c 2 V s b G l u Z y B 0 a G l z I G R 3 Z W x s a W 5 n X z E 1 M D A w M D A w M C 4 w J n F 1 b 3 Q 7 L C Z x d W 9 0 O 0 I 5 X 2 h v d y B t d W N o I H d v d W x k I H l v d S B y Z W N l a X Z l I G J 5 I H N l b G x p b m c g d G h p c y B k d 2 V s b G l u Z 1 8 x N j A w M D A u M C Z x d W 9 0 O y w m c X V v d D t C O V 9 o b 3 c g b X V j a C B 3 b 3 V s Z C B 5 b 3 U g c m V j Z W l 2 Z S B i e S B z Z W x s a W 5 n I H R o a X M g Z H d l b G x p b m d f M T Y w M D A w M C 4 w J n F 1 b 3 Q 7 L C Z x d W 9 0 O 0 I 5 X 2 h v d y B t d W N o I H d v d W x k I H l v d S B y Z W N l a X Z l I G J 5 I H N l b G x p b m c g d G h p c y B k d 2 V s b G l u Z 1 8 x N j A w M D A w M C 4 w J n F 1 b 3 Q 7 L C Z x d W 9 0 O 0 I 5 X 2 h v d y B t d W N o I H d v d W x k I H l v d S B y Z W N l a X Z l I G J 5 I H N l b G x p b m c g d G h p c y B k d 2 V s b G l u Z 1 8 x N j U w M D A w L j A m c X V v d D s s J n F 1 b 3 Q 7 Q j l f a G 9 3 I G 1 1 Y 2 g g d 2 9 1 b G Q g e W 9 1 I H J l Y 2 V p d m U g Y n k g c 2 V s b G l u Z y B 0 a G l z I G R 3 Z W x s a W 5 n X z E 3 M D A w M D A u M C Z x d W 9 0 O y w m c X V v d D t C O V 9 o b 3 c g b X V j a C B 3 b 3 V s Z C B 5 b 3 U g c m V j Z W l 2 Z S B i e S B z Z W x s a W 5 n I H R o a X M g Z H d l b G x p b m d f M T c w M D A w M D A u M C Z x d W 9 0 O y w m c X V v d D t C O V 9 o b 3 c g b X V j a C B 3 b 3 V s Z C B 5 b 3 U g c m V j Z W l 2 Z S B i e S B z Z W x s a W 5 n I H R o a X M g Z H d l b G x p b m d f M T g w M D A w L j A m c X V v d D s s J n F 1 b 3 Q 7 Q j l f a G 9 3 I G 1 1 Y 2 g g d 2 9 1 b G Q g e W 9 1 I H J l Y 2 V p d m U g Y n k g c 2 V s b G l u Z y B 0 a G l z I G R 3 Z W x s a W 5 n X z E 4 M D A w M D A u M C Z x d W 9 0 O y w m c X V v d D t C O V 9 o b 3 c g b X V j a C B 3 b 3 V s Z C B 5 b 3 U g c m V j Z W l 2 Z S B i e S B z Z W x s a W 5 n I H R o a X M g Z H d l b G x p b m d f M T g w M D A w M D A u M C Z x d W 9 0 O y w m c X V v d D t C O V 9 o b 3 c g b X V j a C B 3 b 3 V s Z C B 5 b 3 U g c m V j Z W l 2 Z S B i e S B z Z W x s a W 5 n I H R o a X M g Z H d l b G x p b m d f M j A w M D A u M C Z x d W 9 0 O y w m c X V v d D t C O V 9 o b 3 c g b X V j a C B 3 b 3 V s Z C B 5 b 3 U g c m V j Z W l 2 Z S B i e S B z Z W x s a W 5 n I H R o a X M g Z H d l b G x p b m d f M j A w M D A w L j A m c X V v d D s s J n F 1 b 3 Q 7 Q j l f a G 9 3 I G 1 1 Y 2 g g d 2 9 1 b G Q g e W 9 1 I H J l Y 2 V p d m U g Y n k g c 2 V s b G l u Z y B 0 a G l z I G R 3 Z W x s a W 5 n X z I w M D A w M D A u M C Z x d W 9 0 O y w m c X V v d D t C O V 9 o b 3 c g b X V j a C B 3 b 3 V s Z C B 5 b 3 U g c m V j Z W l 2 Z S B i e S B z Z W x s a W 5 n I H R o a X M g Z H d l b G x p b m d f M j A w M D A w M D A u M C Z x d W 9 0 O y w m c X V v d D t C O V 9 o b 3 c g b X V j a C B 3 b 3 V s Z C B 5 b 3 U g c m V j Z W l 2 Z S B i e S B z Z W x s a W 5 n I H R o a X M g Z H d l b G x p b m d f M j A w M D A w M D A w L j A m c X V v d D s s J n F 1 b 3 Q 7 Q j l f a G 9 3 I G 1 1 Y 2 g g d 2 9 1 b G Q g e W 9 1 I H J l Y 2 V p d m U g Y n k g c 2 V s b G l u Z y B 0 a G l z I G R 3 Z W x s a W 5 n X z I x M D A w M D A u M C Z x d W 9 0 O y w m c X V v d D t C O V 9 o b 3 c g b X V j a C B 3 b 3 V s Z C B 5 b 3 U g c m V j Z W l 2 Z S B i e S B z Z W x s a W 5 n I H R o a X M g Z H d l b G x p b m d f M j I w M D A w M C 4 w J n F 1 b 3 Q 7 L C Z x d W 9 0 O 0 I 5 X 2 h v d y B t d W N o I H d v d W x k I H l v d S B y Z W N l a X Z l I G J 5 I H N l b G x p b m c g d G h p c y B k d 2 V s b G l u Z 1 8 y M j A w M D A w M C 4 w J n F 1 b 3 Q 7 L C Z x d W 9 0 O 0 I 5 X 2 h v d y B t d W N o I H d v d W x k I H l v d S B y Z W N l a X Z l I G J 5 I H N l b G x p b m c g d G h p c y B k d 2 V s b G l u Z 1 8 y M z A w M D A u M C Z x d W 9 0 O y w m c X V v d D t C O V 9 o b 3 c g b X V j a C B 3 b 3 V s Z C B 5 b 3 U g c m V j Z W l 2 Z S B i e S B z Z W x s a W 5 n I H R o a X M g Z H d l b G x p b m d f M j M w M D A w M C 4 w J n F 1 b 3 Q 7 L C Z x d W 9 0 O 0 I 5 X 2 h v d y B t d W N o I H d v d W x k I H l v d S B y Z W N l a X Z l I G J 5 I H N l b G x p b m c g d G h p c y B k d 2 V s b G l u Z 1 8 y N D A w M D A w L j A m c X V v d D s s J n F 1 b 3 Q 7 Q j l f a G 9 3 I G 1 1 Y 2 g g d 2 9 1 b G Q g e W 9 1 I H J l Y 2 V p d m U g Y n k g c 2 V s b G l u Z y B 0 a G l z I G R 3 Z W x s a W 5 n X z I 1 M D A w M C 4 w J n F 1 b 3 Q 7 L C Z x d W 9 0 O 0 I 5 X 2 h v d y B t d W N o I H d v d W x k I H l v d S B y Z W N l a X Z l I G J 5 I H N l b G x p b m c g d G h p c y B k d 2 V s b G l u Z 1 8 y N T A w M D A w L j A m c X V v d D s s J n F 1 b 3 Q 7 Q j l f a G 9 3 I G 1 1 Y 2 g g d 2 9 1 b G Q g e W 9 1 I H J l Y 2 V p d m U g Y n k g c 2 V s b G l u Z y B 0 a G l z I G R 3 Z W x s a W 5 n X z I 1 M D A w M D A w L j A m c X V v d D s s J n F 1 b 3 Q 7 Q j l f a G 9 3 I G 1 1 Y 2 g g d 2 9 1 b G Q g e W 9 1 I H J l Y 2 V p d m U g Y n k g c 2 V s b G l u Z y B 0 a G l z I G R 3 Z W x s a W 5 n X z I 1 M D A w M D A w M C 4 w J n F 1 b 3 Q 7 L C Z x d W 9 0 O 0 I 5 X 2 h v d y B t d W N o I H d v d W x k I H l v d S B y Z W N l a X Z l I G J 5 I H N l b G x p b m c g d G h p c y B k d 2 V s b G l u Z 1 8 y N j A w M D A w M C 4 w J n F 1 b 3 Q 7 L C Z x d W 9 0 O 0 I 5 X 2 h v d y B t d W N o I H d v d W x k I H l v d S B y Z W N l a X Z l I G J 5 I H N l b G x p b m c g d G h p c y B k d 2 V s b G l u Z 1 8 y N j U w M D A w L j A m c X V v d D s s J n F 1 b 3 Q 7 Q j l f a G 9 3 I G 1 1 Y 2 g g d 2 9 1 b G Q g e W 9 1 I H J l Y 2 V p d m U g Y n k g c 2 V s b G l u Z y B 0 a G l z I G R 3 Z W x s a W 5 n X z I 3 M D A w M C 4 w J n F 1 b 3 Q 7 L C Z x d W 9 0 O 0 I 5 X 2 h v d y B t d W N o I H d v d W x k I H l v d S B y Z W N l a X Z l I G J 5 I H N l b G x p b m c g d G h p c y B k d 2 V s b G l u Z 1 8 y N z A w M D A w M D A u M C Z x d W 9 0 O y w m c X V v d D t C O V 9 o b 3 c g b X V j a C B 3 b 3 V s Z C B 5 b 3 U g c m V j Z W l 2 Z S B i e S B z Z W x s a W 5 n I H R o a X M g Z H d l b G x p b m d f M j g w M D A w L j A m c X V v d D s s J n F 1 b 3 Q 7 Q j l f a G 9 3 I G 1 1 Y 2 g g d 2 9 1 b G Q g e W 9 1 I H J l Y 2 V p d m U g Y n k g c 2 V s b G l u Z y B 0 a G l z I G R 3 Z W x s a W 5 n X z I 4 M D A w M D A w L j A m c X V v d D s s J n F 1 b 3 Q 7 Q j l f a G 9 3 I G 1 1 Y 2 g g d 2 9 1 b G Q g e W 9 1 I H J l Y 2 V p d m U g Y n k g c 2 V s b G l u Z y B 0 a G l z I G R 3 Z W x s a W 5 n X z M w M D A w L j A m c X V v d D s s J n F 1 b 3 Q 7 Q j l f a G 9 3 I G 1 1 Y 2 g g d 2 9 1 b G Q g e W 9 1 I H J l Y 2 V p d m U g Y n k g c 2 V s b G l u Z y B 0 a G l z I G R 3 Z W x s a W 5 n X z M w M D A w M C 4 w J n F 1 b 3 Q 7 L C Z x d W 9 0 O 0 I 5 X 2 h v d y B t d W N o I H d v d W x k I H l v d S B y Z W N l a X Z l I G J 5 I H N l b G x p b m c g d G h p c y B k d 2 V s b G l u Z 1 8 z M D A w M D A w L j A m c X V v d D s s J n F 1 b 3 Q 7 Q j l f a G 9 3 I G 1 1 Y 2 g g d 2 9 1 b G Q g e W 9 1 I H J l Y 2 V p d m U g Y n k g c 2 V s b G l u Z y B 0 a G l z I G R 3 Z W x s a W 5 n X z M w M D A w M D A w L j A m c X V v d D s s J n F 1 b 3 Q 7 Q j l f a G 9 3 I G 1 1 Y 2 g g d 2 9 1 b G Q g e W 9 1 I H J l Y 2 V p d m U g Y n k g c 2 V s b G l u Z y B 0 a G l z I G R 3 Z W x s a W 5 n X z M w M D A w M D A w M C 4 w J n F 1 b 3 Q 7 L C Z x d W 9 0 O 0 I 5 X 2 h v d y B t d W N o I H d v d W x k I H l v d S B y Z W N l a X Z l I G J 5 I H N l b G x p b m c g d G h p c y B k d 2 V s b G l u Z 1 8 z M z A w M D A w L j A m c X V v d D s s J n F 1 b 3 Q 7 Q j l f a G 9 3 I G 1 1 Y 2 g g d 2 9 1 b G Q g e W 9 1 I H J l Y 2 V p d m U g Y n k g c 2 V s b G l u Z y B 0 a G l z I G R 3 Z W x s a W 5 n X z M 0 M D A w M D A u M C Z x d W 9 0 O y w m c X V v d D t C O V 9 o b 3 c g b X V j a C B 3 b 3 V s Z C B 5 b 3 U g c m V j Z W l 2 Z S B i e S B z Z W x s a W 5 n I H R o a X M g Z H d l b G x p b m d f M z U w M D A w L j A m c X V v d D s s J n F 1 b 3 Q 7 Q j l f a G 9 3 I G 1 1 Y 2 g g d 2 9 1 b G Q g e W 9 1 I H J l Y 2 V p d m U g Y n k g c 2 V s b G l u Z y B 0 a G l z I G R 3 Z W x s a W 5 n X z M 1 M D A w M D A u M C Z x d W 9 0 O y w m c X V v d D t C O V 9 o b 3 c g b X V j a C B 3 b 3 V s Z C B 5 b 3 U g c m V j Z W l 2 Z S B i e S B z Z W x s a W 5 n I H R o a X M g Z H d l b G x p b m d f M z U w M D A w M D A u M C Z x d W 9 0 O y w m c X V v d D t C O V 9 o b 3 c g b X V j a C B 3 b 3 V s Z C B 5 b 3 U g c m V j Z W l 2 Z S B i e S B z Z W x s a W 5 n I H R o a X M g Z H d l b G x p b m d f M z Y w M D A w M C 4 w J n F 1 b 3 Q 7 L C Z x d W 9 0 O 0 I 5 X 2 h v d y B t d W N o I H d v d W x k I H l v d S B y Z W N l a X Z l I G J 5 I H N l b G x p b m c g d G h p c y B k d 2 V s b G l u Z 1 8 z O D A w M D A w M C 4 w J n F 1 b 3 Q 7 L C Z x d W 9 0 O 0 I 5 X 2 h v d y B t d W N o I H d v d W x k I H l v d S B y Z W N l a X Z l I G J 5 I H N l b G x p b m c g d G h p c y B k d 2 V s b G l u Z 1 8 0 M D A w M C 4 w J n F 1 b 3 Q 7 L C Z x d W 9 0 O 0 I 5 X 2 h v d y B t d W N o I H d v d W x k I H l v d S B y Z W N l a X Z l I G J 5 I H N l b G x p b m c g d G h p c y B k d 2 V s b G l u Z 1 8 0 M D A w M D A u M C Z x d W 9 0 O y w m c X V v d D t C O V 9 o b 3 c g b X V j a C B 3 b 3 V s Z C B 5 b 3 U g c m V j Z W l 2 Z S B i e S B z Z W x s a W 5 n I H R o a X M g Z H d l b G x p b m d f N D A w M D A w M C 4 w J n F 1 b 3 Q 7 L C Z x d W 9 0 O 0 I 5 X 2 h v d y B t d W N o I H d v d W x k I H l v d S B y Z W N l a X Z l I G J 5 I H N l b G x p b m c g d G h p c y B k d 2 V s b G l u Z 1 8 0 M D A w M D A w M C 4 w J n F 1 b 3 Q 7 L C Z x d W 9 0 O 0 I 5 X 2 h v d y B t d W N o I H d v d W x k I H l v d S B y Z W N l a X Z l I G J 5 I H N l b G x p b m c g d G h p c y B k d 2 V s b G l u Z 1 8 0 M T A w M D A u M C Z x d W 9 0 O y w m c X V v d D t C O V 9 o b 3 c g b X V j a C B 3 b 3 V s Z C B 5 b 3 U g c m V j Z W l 2 Z S B i e S B z Z W x s a W 5 n I H R o a X M g Z H d l b G x p b m d f N D U w M D A u M C Z x d W 9 0 O y w m c X V v d D t C O V 9 o b 3 c g b X V j a C B 3 b 3 V s Z C B 5 b 3 U g c m V j Z W l 2 Z S B i e S B z Z W x s a W 5 n I H R o a X M g Z H d l b G x p b m d f N D U w M D A w L j A m c X V v d D s s J n F 1 b 3 Q 7 Q j l f a G 9 3 I G 1 1 Y 2 g g d 2 9 1 b G Q g e W 9 1 I H J l Y 2 V p d m U g Y n k g c 2 V s b G l u Z y B 0 a G l z I G R 3 Z W x s a W 5 n X z Q 1 M D A w M D A u M C Z x d W 9 0 O y w m c X V v d D t C O V 9 o b 3 c g b X V j a C B 3 b 3 V s Z C B 5 b 3 U g c m V j Z W l 2 Z S B i e S B z Z W x s a W 5 n I H R o a X M g Z H d l b G x p b m d f N D U w M D A w M D A u M C Z x d W 9 0 O y w m c X V v d D t C O V 9 o b 3 c g b X V j a C B 3 b 3 V s Z C B 5 b 3 U g c m V j Z W l 2 Z S B i e S B z Z W x s a W 5 n I H R o a X M g Z H d l b G x p b m d f N T A w M D A u M C Z x d W 9 0 O y w m c X V v d D t C O V 9 o b 3 c g b X V j a C B 3 b 3 V s Z C B 5 b 3 U g c m V j Z W l 2 Z S B i e S B z Z W x s a W 5 n I H R o a X M g Z H d l b G x p b m d f N T A w M D A w L j A m c X V v d D s s J n F 1 b 3 Q 7 Q j l f a G 9 3 I G 1 1 Y 2 g g d 2 9 1 b G Q g e W 9 1 I H J l Y 2 V p d m U g Y n k g c 2 V s b G l u Z y B 0 a G l z I G R 3 Z W x s a W 5 n X z U w M D A w M D A u M C Z x d W 9 0 O y w m c X V v d D t C O V 9 o b 3 c g b X V j a C B 3 b 3 V s Z C B 5 b 3 U g c m V j Z W l 2 Z S B i e S B z Z W x s a W 5 n I H R o a X M g Z H d l b G x p b m d f N T A w M D A w M D A u M C Z x d W 9 0 O y w m c X V v d D t C O V 9 o b 3 c g b X V j a C B 3 b 3 V s Z C B 5 b 3 U g c m V j Z W l 2 Z S B i e S B z Z W x s a W 5 n I H R o a X M g Z H d l b G x p b m d f N T A w M D A w M D A w L j A m c X V v d D s s J n F 1 b 3 Q 7 Q j l f a G 9 3 I G 1 1 Y 2 g g d 2 9 1 b G Q g e W 9 1 I H J l Y 2 V p d m U g Y n k g c 2 V s b G l u Z y B 0 a G l z I G R 3 Z W x s a W 5 n X z U 1 M D A w M C 4 w J n F 1 b 3 Q 7 L C Z x d W 9 0 O 0 I 5 X 2 h v d y B t d W N o I H d v d W x k I H l v d S B y Z W N l a X Z l I G J 5 I H N l b G x p b m c g d G h p c y B k d 2 V s b G l u Z 1 8 1 N T A w M D A w L j A m c X V v d D s s J n F 1 b 3 Q 7 Q j l f a G 9 3 I G 1 1 Y 2 g g d 2 9 1 b G Q g e W 9 1 I H J l Y 2 V p d m U g Y n k g c 2 V s b G l u Z y B 0 a G l z I G R 3 Z W x s a W 5 n X z U 3 M D A w M D A u M C Z x d W 9 0 O y w m c X V v d D t C O V 9 o b 3 c g b X V j a C B 3 b 3 V s Z C B 5 b 3 U g c m V j Z W l 2 Z S B i e S B z Z W x s a W 5 n I H R o a X M g Z H d l b G x p b m d f N j A w M D A u M C Z x d W 9 0 O y w m c X V v d D t C O V 9 o b 3 c g b X V j a C B 3 b 3 V s Z C B 5 b 3 U g c m V j Z W l 2 Z S B i e S B z Z W x s a W 5 n I H R o a X M g Z H d l b G x p b m d f N j A w M D A w L j A m c X V v d D s s J n F 1 b 3 Q 7 Q j l f a G 9 3 I G 1 1 Y 2 g g d 2 9 1 b G Q g e W 9 1 I H J l Y 2 V p d m U g Y n k g c 2 V s b G l u Z y B 0 a G l z I G R 3 Z W x s a W 5 n X z Y w M D A w M D A u M C Z x d W 9 0 O y w m c X V v d D t C O V 9 o b 3 c g b X V j a C B 3 b 3 V s Z C B 5 b 3 U g c m V j Z W l 2 Z S B i e S B z Z W x s a W 5 n I H R o a X M g Z H d l b G x p b m d f N j A w M D A w M D A u M C Z x d W 9 0 O y w m c X V v d D t C O V 9 o b 3 c g b X V j a C B 3 b 3 V s Z C B 5 b 3 U g c m V j Z W l 2 Z S B i e S B z Z W x s a W 5 n I H R o a X M g Z H d l b G x p b m d f N j U w M D A w L j A m c X V v d D s s J n F 1 b 3 Q 7 Q j l f a G 9 3 I G 1 1 Y 2 g g d 2 9 1 b G Q g e W 9 1 I H J l Y 2 V p d m U g Y n k g c 2 V s b G l u Z y B 0 a G l z I G R 3 Z W x s a W 5 n X z Y 1 M D A w M D A u M C Z x d W 9 0 O y w m c X V v d D t C O V 9 o b 3 c g b X V j a C B 3 b 3 V s Z C B 5 b 3 U g c m V j Z W l 2 Z S B i e S B z Z W x s a W 5 n I H R o a X M g Z H d l b G x p b m d f N j U w M D A w M D A u M C Z x d W 9 0 O y w m c X V v d D t C O V 9 o b 3 c g b X V j a C B 3 b 3 V s Z C B 5 b 3 U g c m V j Z W l 2 Z S B i e S B z Z W x s a W 5 n I H R o a X M g Z H d l b G x p b m d f N j g w M D A w L j A m c X V v d D s s J n F 1 b 3 Q 7 Q j l f a G 9 3 I G 1 1 Y 2 g g d 2 9 1 b G Q g e W 9 1 I H J l Y 2 V p d m U g Y n k g c 2 V s b G l u Z y B 0 a G l z I G R 3 Z W x s a W 5 n X z c w M D A w L j A m c X V v d D s s J n F 1 b 3 Q 7 Q j l f a G 9 3 I G 1 1 Y 2 g g d 2 9 1 b G Q g e W 9 1 I H J l Y 2 V p d m U g Y n k g c 2 V s b G l u Z y B 0 a G l z I G R 3 Z W x s a W 5 n X z c w M D A w M C 4 w J n F 1 b 3 Q 7 L C Z x d W 9 0 O 0 I 5 X 2 h v d y B t d W N o I H d v d W x k I H l v d S B y Z W N l a X Z l I G J 5 I H N l b G x p b m c g d G h p c y B k d 2 V s b G l u Z 1 8 3 M D A w M D A w L j A m c X V v d D s s J n F 1 b 3 Q 7 Q j l f a G 9 3 I G 1 1 Y 2 g g d 2 9 1 b G Q g e W 9 1 I H J l Y 2 V p d m U g Y n k g c 2 V s b G l u Z y B 0 a G l z I G R 3 Z W x s a W 5 n X z c w M D A w M D A w L j A m c X V v d D s s J n F 1 b 3 Q 7 Q j l f a G 9 3 I G 1 1 Y 2 g g d 2 9 1 b G Q g e W 9 1 I H J l Y 2 V p d m U g Y n k g c 2 V s b G l u Z y B 0 a G l z I G R 3 Z W x s a W 5 n X z c y M D A w M C 4 w J n F 1 b 3 Q 7 L C Z x d W 9 0 O 0 I 5 X 2 h v d y B t d W N o I H d v d W x k I H l v d S B y Z W N l a X Z l I G J 5 I H N l b G x p b m c g d G h p c y B k d 2 V s b G l u Z 1 8 3 N T A w M D A u M C Z x d W 9 0 O y w m c X V v d D t C O V 9 o b 3 c g b X V j a C B 3 b 3 V s Z C B 5 b 3 U g c m V j Z W l 2 Z S B i e S B z Z W x s a W 5 n I H R o a X M g Z H d l b G x p b m d f N z U w M D A w M D A u M C Z x d W 9 0 O y w m c X V v d D t C O V 9 o b 3 c g b X V j a C B 3 b 3 V s Z C B 5 b 3 U g c m V j Z W l 2 Z S B i e S B z Z W x s a W 5 n I H R o a X M g Z H d l b G x p b m d f N z g w M D A w M C 4 w J n F 1 b 3 Q 7 L C Z x d W 9 0 O 0 I 5 X 2 h v d y B t d W N o I H d v d W x k I H l v d S B y Z W N l a X Z l I G J 5 I H N l b G x p b m c g d G h p c y B k d 2 V s b G l u Z 1 8 4 M D A w M C 4 w J n F 1 b 3 Q 7 L C Z x d W 9 0 O 0 I 5 X 2 h v d y B t d W N o I H d v d W x k I H l v d S B y Z W N l a X Z l I G J 5 I H N l b G x p b m c g d G h p c y B k d 2 V s b G l u Z 1 8 4 M D A w M D A u M C Z x d W 9 0 O y w m c X V v d D t C O V 9 o b 3 c g b X V j a C B 3 b 3 V s Z C B 5 b 3 U g c m V j Z W l 2 Z S B i e S B z Z W x s a W 5 n I H R o a X M g Z H d l b G x p b m d f O D A w M D A w M C 4 w J n F 1 b 3 Q 7 L C Z x d W 9 0 O 0 I 5 X 2 h v d y B t d W N o I H d v d W x k I H l v d S B y Z W N l a X Z l I G J 5 I H N l b G x p b m c g d G h p c y B k d 2 V s b G l u Z 1 8 4 M D A w M D A w M C 4 w J n F 1 b 3 Q 7 L C Z x d W 9 0 O 0 I 5 X 2 h v d y B t d W N o I H d v d W x k I H l v d S B y Z W N l a X Z l I G J 5 I H N l b G x p b m c g d G h p c y B k d 2 V s b G l u Z 1 8 4 N D A w M D A w L j A m c X V v d D s s J n F 1 b 3 Q 7 Q j l f a G 9 3 I G 1 1 Y 2 g g d 2 9 1 b G Q g e W 9 1 I H J l Y 2 V p d m U g Y n k g c 2 V s b G l u Z y B 0 a G l z I G R 3 Z W x s a W 5 n X z g 1 M D A w M C 4 w J n F 1 b 3 Q 7 L C Z x d W 9 0 O 0 I 5 X 2 h v d y B t d W N o I H d v d W x k I H l v d S B y Z W N l a X Z l I G J 5 I H N l b G x p b m c g d G h p c y B k d 2 V s b G l u Z 1 8 5 M D A w M D A u M C Z x d W 9 0 O y w m c X V v d D t C O V 9 o b 3 c g b X V j a C B 3 b 3 V s Z C B 5 b 3 U g c m V j Z W l 2 Z S B i e S B z Z W x s a W 5 n I H R o a X M g Z H d l b G x p b m d f O T A w M D A w M C 4 w J n F 1 b 3 Q 7 L C Z x d W 9 0 O 0 I 5 X 2 h v d y B t d W N o I H d v d W x k I H l v d S B y Z W N l a X Z l I G J 5 I H N l b G x p b m c g d G h p c y B k d 2 V s b G l u Z 1 8 5 M D A w M D A w M C 4 w J n F 1 b 3 Q 7 L C Z x d W 9 0 O 0 I 5 X 2 h v d y B t d W N o I H d v d W x k I H l v d S B y Z W N l a X Z l I G J 5 I H N l b G x p b m c g d G h p c y B k d 2 V s b G l u Z 1 8 5 N T A w M D A u M C Z x d W 9 0 O y w m c X V v d D t C O V 9 o b 3 c g b X V j a C B 3 b 3 V s Z C B 5 b 3 U g c m V j Z W l 2 Z S B i e S B z Z W x s a W 5 n I H R o a X M g Z H d l b G x p b m d f T W l z c 2 l u Z 1 9 k Y X R h J n F 1 b 3 Q 7 L C Z x d W 9 0 O 0 I x M F 9 E b y B 5 b 3 U g d X N l I G l 0 I G Z v c i B m c m V l I G 9 y I H J l b n Q g a X R f M S 4 w J n F 1 b 3 Q 7 L C Z x d W 9 0 O 0 I x M F 9 E b y B 5 b 3 U g d X N l I G l 0 I G Z v c i B m c m V l I G 9 y I H J l b n Q g a X R f M i 4 w J n F 1 b 3 Q 7 L C Z x d W 9 0 O 0 I x M F 9 E b y B 5 b 3 U g d X N l I G l 0 I G Z v c i B m c m V l I G 9 y I H J l b n Q g a X R f T W l z c 2 l u Z 1 9 k Y X R h J n F 1 b 3 Q 7 L C Z x d W 9 0 O 0 I x M V 9 t b 2 5 0 a G x 5 I H B h e W 1 l b n Q g d G 8 g c m V u d C B 0 a G l z I G R 3 Z W x s a W 5 n X z E w M D A u M C Z x d W 9 0 O y w m c X V v d D t C M T F f b W 9 u d G h s e S B w Y X l t Z W 5 0 I H R v I H J l b n Q g d G h p c y B k d 2 V s b G l u Z 1 8 x M D A w M C 4 w J n F 1 b 3 Q 7 L C Z x d W 9 0 O 0 I x M V 9 t b 2 5 0 a G x 5 I H B h e W 1 l b n Q g d G 8 g c m V u d C B 0 a G l z I G R 3 Z W x s a W 5 n X z E w M D A w M C 4 w J n F 1 b 3 Q 7 L C Z x d W 9 0 O 0 I x M V 9 t b 2 5 0 a G x 5 I H B h e W 1 l b n Q g d G 8 g c m V u d C B 0 a G l z I G R 3 Z W x s a W 5 n X z E w M D A w M D A u M C Z x d W 9 0 O y w m c X V v d D t C M T F f b W 9 u d G h s e S B w Y X l t Z W 5 0 I H R v I H J l b n Q g d G h p c y B k d 2 V s b G l u Z 1 8 x M T A w M C 4 w J n F 1 b 3 Q 7 L C Z x d W 9 0 O 0 I x M V 9 t b 2 5 0 a G x 5 I H B h e W 1 l b n Q g d G 8 g c m V u d C B 0 a G l z I G R 3 Z W x s a W 5 n X z E y M D A w L j A m c X V v d D s s J n F 1 b 3 Q 7 Q j E x X 2 1 v b n R o b H k g c G F 5 b W V u d C B 0 b y B y Z W 5 0 I H R o a X M g Z H d l b G x p b m d f M T I w M D A w L j A m c X V v d D s s J n F 1 b 3 Q 7 Q j E x X 2 1 v b n R o b H k g c G F 5 b W V u d C B 0 b y B y Z W 5 0 I H R o a X M g Z H d l b G x p b m d f M T M w M D A u M C Z x d W 9 0 O y w m c X V v d D t C M T F f b W 9 u d G h s e S B w Y X l t Z W 5 0 I H R v I H J l b n Q g d G h p c y B k d 2 V s b G l u Z 1 8 x N D A w M D A u M C Z x d W 9 0 O y w m c X V v d D t C M T F f b W 9 u d G h s e S B w Y X l t Z W 5 0 I H R v I H J l b n Q g d G h p c y B k d 2 V s b G l u Z 1 8 x N T A w L j A m c X V v d D s s J n F 1 b 3 Q 7 Q j E x X 2 1 v b n R o b H k g c G F 5 b W V u d C B 0 b y B y Z W 5 0 I H R o a X M g Z H d l b G x p b m d f M T U w M D A u M C Z x d W 9 0 O y w m c X V v d D t C M T F f b W 9 u d G h s e S B w Y X l t Z W 5 0 I H R v I H J l b n Q g d G h p c y B k d 2 V s b G l u Z 1 8 x N T A w M D A u M C Z x d W 9 0 O y w m c X V v d D t C M T F f b W 9 u d G h s e S B w Y X l t Z W 5 0 I H R v I H J l b n Q g d G h p c y B k d 2 V s b G l u Z 1 8 x N j A w M C 4 w J n F 1 b 3 Q 7 L C Z x d W 9 0 O 0 I x M V 9 t b 2 5 0 a G x 5 I H B h e W 1 l b n Q g d G 8 g c m V u d C B 0 a G l z I G R 3 Z W x s a W 5 n X z E 3 M D A w L j A m c X V v d D s s J n F 1 b 3 Q 7 Q j E x X 2 1 v b n R o b H k g c G F 5 b W V u d C B 0 b y B y Z W 5 0 I H R o a X M g Z H d l b G x p b m d f M T c w M D A w L j A m c X V v d D s s J n F 1 b 3 Q 7 Q j E x X 2 1 v b n R o b H k g c G F 5 b W V u d C B 0 b y B y Z W 5 0 I H R o a X M g Z H d l b G x p b m d f M T g w M D A u M C Z x d W 9 0 O y w m c X V v d D t C M T F f b W 9 u d G h s e S B w Y X l t Z W 5 0 I H R v I H J l b n Q g d G h p c y B k d 2 V s b G l u Z 1 8 x O D A w M D A u M C Z x d W 9 0 O y w m c X V v d D t C M T F f b W 9 u d G h s e S B w Y X l t Z W 5 0 I H R v I H J l b n Q g d G h p c y B k d 2 V s b G l u Z 1 8 y M D A w L j A m c X V v d D s s J n F 1 b 3 Q 7 Q j E x X 2 1 v b n R o b H k g c G F 5 b W V u d C B 0 b y B y Z W 5 0 I H R o a X M g Z H d l b G x p b m d f M j A w M D A u M C Z x d W 9 0 O y w m c X V v d D t C M T F f b W 9 u d G h s e S B w Y X l t Z W 5 0 I H R v I H J l b n Q g d G h p c y B k d 2 V s b G l u Z 1 8 y M D A w M D A u M C Z x d W 9 0 O y w m c X V v d D t C M T F f b W 9 u d G h s e S B w Y X l t Z W 5 0 I H R v I H J l b n Q g d G h p c y B k d 2 V s b G l u Z 1 8 y M T A w M C 4 w J n F 1 b 3 Q 7 L C Z x d W 9 0 O 0 I x M V 9 t b 2 5 0 a G x 5 I H B h e W 1 l b n Q g d G 8 g c m V u d C B 0 a G l z I G R 3 Z W x s a W 5 n X z I y M D A w L j A m c X V v d D s s J n F 1 b 3 Q 7 Q j E x X 2 1 v b n R o b H k g c G F 5 b W V u d C B 0 b y B y Z W 5 0 I H R o a X M g Z H d l b G x p b m d f M j M w M D A w L j A m c X V v d D s s J n F 1 b 3 Q 7 Q j E x X 2 1 v b n R o b H k g c G F 5 b W V u d C B 0 b y B y Z W 5 0 I H R o a X M g Z H d l b G x p b m d f M j Q w M C 4 w J n F 1 b 3 Q 7 L C Z x d W 9 0 O 0 I x M V 9 t b 2 5 0 a G x 5 I H B h e W 1 l b n Q g d G 8 g c m V u d C B 0 a G l z I G R 3 Z W x s a W 5 n X z I 0 M D A w L j A m c X V v d D s s J n F 1 b 3 Q 7 Q j E x X 2 1 v b n R o b H k g c G F 5 b W V u d C B 0 b y B y Z W 5 0 I H R o a X M g Z H d l b G x p b m d f M j U w M C 4 w J n F 1 b 3 Q 7 L C Z x d W 9 0 O 0 I x M V 9 t b 2 5 0 a G x 5 I H B h e W 1 l b n Q g d G 8 g c m V u d C B 0 a G l z I G R 3 Z W x s a W 5 n X z I 1 M D A w L j A m c X V v d D s s J n F 1 b 3 Q 7 Q j E x X 2 1 v b n R o b H k g c G F 5 b W V u d C B 0 b y B y Z W 5 0 I H R o a X M g Z H d l b G x p b m d f M j U w M D A w L j A m c X V v d D s s J n F 1 b 3 Q 7 Q j E x X 2 1 v b n R o b H k g c G F 5 b W V u d C B 0 b y B y Z W 5 0 I H R o a X M g Z H d l b G x p b m d f M j c w M D A u M C Z x d W 9 0 O y w m c X V v d D t C M T F f b W 9 u d G h s e S B w Y X l t Z W 5 0 I H R v I H J l b n Q g d G h p c y B k d 2 V s b G l u Z 1 8 y O D A w L j A m c X V v d D s s J n F 1 b 3 Q 7 Q j E x X 2 1 v b n R o b H k g c G F 5 b W V u d C B 0 b y B y Z W 5 0 I H R o a X M g Z H d l b G x p b m d f M z A w M C 4 w J n F 1 b 3 Q 7 L C Z x d W 9 0 O 0 I x M V 9 t b 2 5 0 a G x 5 I H B h e W 1 l b n Q g d G 8 g c m V u d C B 0 a G l z I G R 3 Z W x s a W 5 n X z M w M D A w L j A m c X V v d D s s J n F 1 b 3 Q 7 Q j E x X 2 1 v b n R o b H k g c G F 5 b W V u d C B 0 b y B y Z W 5 0 I H R o a X M g Z H d l b G x p b m d f M z A w M D A w L j A m c X V v d D s s J n F 1 b 3 Q 7 Q j E x X 2 1 v b n R o b H k g c G F 5 b W V u d C B 0 b y B y Z W 5 0 I H R o a X M g Z H d l b G x p b m d f M z I w M C 4 w J n F 1 b 3 Q 7 L C Z x d W 9 0 O 0 I x M V 9 t b 2 5 0 a G x 5 I H B h e W 1 l b n Q g d G 8 g c m V u d C B 0 a G l z I G R 3 Z W x s a W 5 n X z M y M D A w L j A m c X V v d D s s J n F 1 b 3 Q 7 Q j E x X 2 1 v b n R o b H k g c G F 5 b W V u d C B 0 b y B y Z W 5 0 I H R o a X M g Z H d l b G x p b m d f M z U w M D A u M C Z x d W 9 0 O y w m c X V v d D t C M T F f b W 9 u d G h s e S B w Y X l t Z W 5 0 I H R v I H J l b n Q g d G h p c y B k d 2 V s b G l u Z 1 8 0 M D A w L j A m c X V v d D s s J n F 1 b 3 Q 7 Q j E x X 2 1 v b n R o b H k g c G F 5 b W V u d C B 0 b y B y Z W 5 0 I H R o a X M g Z H d l b G x p b m d f N D A w M D A u M C Z x d W 9 0 O y w m c X V v d D t C M T F f b W 9 u d G h s e S B w Y X l t Z W 5 0 I H R v I H J l b n Q g d G h p c y B k d 2 V s b G l u Z 1 8 0 M j A w M C 4 w J n F 1 b 3 Q 7 L C Z x d W 9 0 O 0 I x M V 9 t b 2 5 0 a G x 5 I H B h e W 1 l b n Q g d G 8 g c m V u d C B 0 a G l z I G R 3 Z W x s a W 5 n X z Q 1 M D A w L j A m c X V v d D s s J n F 1 b 3 Q 7 Q j E x X 2 1 v b n R o b H k g c G F 5 b W V u d C B 0 b y B y Z W 5 0 I H R o a X M g Z H d l b G x p b m d f N T A w M C 4 w J n F 1 b 3 Q 7 L C Z x d W 9 0 O 0 I x M V 9 t b 2 5 0 a G x 5 I H B h e W 1 l b n Q g d G 8 g c m V u d C B 0 a G l z I G R 3 Z W x s a W 5 n X z U w M D A w L j A m c X V v d D s s J n F 1 b 3 Q 7 Q j E x X 2 1 v b n R o b H k g c G F 5 b W V u d C B 0 b y B y Z W 5 0 I H R o a X M g Z H d l b G x p b m d f N j A w M C 4 w J n F 1 b 3 Q 7 L C Z x d W 9 0 O 0 I x M V 9 t b 2 5 0 a G x 5 I H B h e W 1 l b n Q g d G 8 g c m V u d C B 0 a G l z I G R 3 Z W x s a W 5 n X z Y w M D A w L j A m c X V v d D s s J n F 1 b 3 Q 7 Q j E x X 2 1 v b n R o b H k g c G F 5 b W V u d C B 0 b y B y Z W 5 0 I H R o a X M g Z H d l b G x p b m d f N j Q w M C 4 w J n F 1 b 3 Q 7 L C Z x d W 9 0 O 0 I x M V 9 t b 2 5 0 a G x 5 I H B h e W 1 l b n Q g d G 8 g c m V u d C B 0 a G l z I G R 3 Z W x s a W 5 n X z Y 1 M D A w L j A m c X V v d D s s J n F 1 b 3 Q 7 Q j E x X 2 1 v b n R o b H k g c G F 5 b W V u d C B 0 b y B y Z W 5 0 I H R o a X M g Z H d l b G x p b m d f N z A w M C 4 w J n F 1 b 3 Q 7 L C Z x d W 9 0 O 0 I x M V 9 t b 2 5 0 a G x 5 I H B h e W 1 l b n Q g d G 8 g c m V u d C B 0 a G l z I G R 3 Z W x s a W 5 n X z c w M D A w L j A m c X V v d D s s J n F 1 b 3 Q 7 Q j E x X 2 1 v b n R o b H k g c G F 5 b W V u d C B 0 b y B y Z W 5 0 I H R o a X M g Z H d l b G x p b m d f N z U w M D A u M C Z x d W 9 0 O y w m c X V v d D t C M T F f b W 9 u d G h s e S B w Y X l t Z W 5 0 I H R v I H J l b n Q g d G h p c y B k d 2 V s b G l u Z 1 8 4 M D A w L j A m c X V v d D s s J n F 1 b 3 Q 7 Q j E x X 2 1 v b n R o b H k g c G F 5 b W V u d C B 0 b y B y Z W 5 0 I H R o a X M g Z H d l b G x p b m d f O D A w M D A u M C Z x d W 9 0 O y w m c X V v d D t C M T F f b W 9 u d G h s e S B w Y X l t Z W 5 0 I H R v I H J l b n Q g d G h p c y B k d 2 V s b G l u Z 1 8 4 M D A w M D A u M C Z x d W 9 0 O y w m c X V v d D t C M T F f b W 9 u d G h s e S B w Y X l t Z W 5 0 I H R v I H J l b n Q g d G h p c y B k d 2 V s b G l u Z 1 8 4 N T A w L j A m c X V v d D s s J n F 1 b 3 Q 7 Q j E x X 2 1 v b n R o b H k g c G F 5 b W V u d C B 0 b y B y Z W 5 0 I H R o a X M g Z H d l b G x p b m d f O D U w M D A u M C Z x d W 9 0 O y w m c X V v d D t C M T F f b W 9 u d G h s e S B w Y X l t Z W 5 0 I H R v I H J l b n Q g d G h p c y B k d 2 V s b G l u Z 1 8 5 M D A w M C 4 w J n F 1 b 3 Q 7 L C Z x d W 9 0 O 0 I x M V 9 t b 2 5 0 a G x 5 I H B h e W 1 l b n Q g d G 8 g c m V u d C B 0 a G l z I G R 3 Z W x s a W 5 n X 0 1 p c 3 N p b m d f Z G F 0 Y S Z x d W 9 0 O y w m c X V v d D t C M T J f b W 9 u d G h s e S B y Z W 5 0 I H l v d S B j b 3 V s Z C B y Z W N l a X Z l I G l m I H l v d S B y Z W 5 0 I H R o a X M g Z H d l b G x p b m d f M T A w M C 4 w J n F 1 b 3 Q 7 L C Z x d W 9 0 O 0 I x M l 9 t b 2 5 0 a G x 5 I H J l b n Q g e W 9 1 I G N v d W x k I H J l Y 2 V p d m U g a W Y g e W 9 1 I H J l b n Q g d G h p c y B k d 2 V s b G l u Z 1 8 x M D A w M C 4 w J n F 1 b 3 Q 7 L C Z x d W 9 0 O 0 I x M l 9 t b 2 5 0 a G x 5 I H J l b n Q g e W 9 1 I G N v d W x k I H J l Y 2 V p d m U g a W Y g e W 9 1 I H J l b n Q g d G h p c y B k d 2 V s b G l u Z 1 8 x M D A w M D A u M C Z x d W 9 0 O y w m c X V v d D t C M T J f b W 9 u d G h s e S B y Z W 5 0 I H l v d S B j b 3 V s Z C B y Z W N l a X Z l I G l m I H l v d S B y Z W 5 0 I H R o a X M g Z H d l b G x p b m d f M T A w M D A w M C 4 w J n F 1 b 3 Q 7 L C Z x d W 9 0 O 0 I x M l 9 t b 2 5 0 a G x 5 I H J l b n Q g e W 9 1 I G N v d W x k I H J l Y 2 V p d m U g a W Y g e W 9 1 I H J l b n Q g d G h p c y B k d 2 V s b G l u Z 1 8 x M T U w M D A u M C Z x d W 9 0 O y w m c X V v d D t C M T J f b W 9 u d G h s e S B y Z W 5 0 I H l v d S B j b 3 V s Z C B y Z W N l a X Z l I G l m I H l v d S B y Z W 5 0 I H R o a X M g Z H d l b G x p b m d f M T I w M C 4 w J n F 1 b 3 Q 7 L C Z x d W 9 0 O 0 I x M l 9 t b 2 5 0 a G x 5 I H J l b n Q g e W 9 1 I G N v d W x k I H J l Y 2 V p d m U g a W Y g e W 9 1 I H J l b n Q g d G h p c y B k d 2 V s b G l u Z 1 8 x M j A w M C 4 w J n F 1 b 3 Q 7 L C Z x d W 9 0 O 0 I x M l 9 t b 2 5 0 a G x 5 I H J l b n Q g e W 9 1 I G N v d W x k I H J l Y 2 V p d m U g a W Y g e W 9 1 I H J l b n Q g d G h p c y B k d 2 V s b G l u Z 1 8 x M j A w M D A u M C Z x d W 9 0 O y w m c X V v d D t C M T J f b W 9 u d G h s e S B y Z W 5 0 I H l v d S B j b 3 V s Z C B y Z W N l a X Z l I G l m I H l v d S B y Z W 5 0 I H R o a X M g Z H d l b G x p b m d f M T I w M D A w M C 4 w J n F 1 b 3 Q 7 L C Z x d W 9 0 O 0 I x M l 9 t b 2 5 0 a G x 5 I H J l b n Q g e W 9 1 I G N v d W x k I H J l Y 2 V p d m U g a W Y g e W 9 1 I H J l b n Q g d G h p c y B k d 2 V s b G l u Z 1 8 x M z A w M C 4 w J n F 1 b 3 Q 7 L C Z x d W 9 0 O 0 I x M l 9 t b 2 5 0 a G x 5 I H J l b n Q g e W 9 1 I G N v d W x k I H J l Y 2 V p d m U g a W Y g e W 9 1 I H J l b n Q g d G h p c y B k d 2 V s b G l u Z 1 8 x M z A w M D A u M C Z x d W 9 0 O y w m c X V v d D t C M T J f b W 9 u d G h s e S B y Z W 5 0 I H l v d S B j b 3 V s Z C B y Z W N l a X Z l I G l m I H l v d S B y Z W 5 0 I H R o a X M g Z H d l b G x p b m d f M T Q w M D A u M C Z x d W 9 0 O y w m c X V v d D t C M T J f b W 9 u d G h s e S B y Z W 5 0 I H l v d S B j b 3 V s Z C B y Z W N l a X Z l I G l m I H l v d S B y Z W 5 0 I H R o a X M g Z H d l b G x p b m d f M T U w M C 4 w J n F 1 b 3 Q 7 L C Z x d W 9 0 O 0 I x M l 9 t b 2 5 0 a G x 5 I H J l b n Q g e W 9 1 I G N v d W x k I H J l Y 2 V p d m U g a W Y g e W 9 1 I H J l b n Q g d G h p c y B k d 2 V s b G l u Z 1 8 x N T A w M C 4 w J n F 1 b 3 Q 7 L C Z x d W 9 0 O 0 I x M l 9 t b 2 5 0 a G x 5 I H J l b n Q g e W 9 1 I G N v d W x k I H J l Y 2 V p d m U g a W Y g e W 9 1 I H J l b n Q g d G h p c y B k d 2 V s b G l u Z 1 8 x N T A w M D A u M C Z x d W 9 0 O y w m c X V v d D t C M T J f b W 9 u d G h s e S B y Z W 5 0 I H l v d S B j b 3 V s Z C B y Z W N l a X Z l I G l m I H l v d S B y Z W 5 0 I H R o a X M g Z H d l b G x p b m d f M T U w M D A w M C 4 w J n F 1 b 3 Q 7 L C Z x d W 9 0 O 0 I x M l 9 t b 2 5 0 a G x 5 I H J l b n Q g e W 9 1 I G N v d W x k I H J l Y 2 V p d m U g a W Y g e W 9 1 I H J l b n Q g d G h p c y B k d 2 V s b G l u Z 1 8 x N T U w M C 4 w J n F 1 b 3 Q 7 L C Z x d W 9 0 O 0 I x M l 9 t b 2 5 0 a G x 5 I H J l b n Q g e W 9 1 I G N v d W x k I H J l Y 2 V p d m U g a W Y g e W 9 1 I H J l b n Q g d G h p c y B k d 2 V s b G l u Z 1 8 x N j A w M C 4 w J n F 1 b 3 Q 7 L C Z x d W 9 0 O 0 I x M l 9 t b 2 5 0 a G x 5 I H J l b n Q g e W 9 1 I G N v d W x k I H J l Y 2 V p d m U g a W Y g e W 9 1 I H J l b n Q g d G h p c y B k d 2 V s b G l u Z 1 8 x O D A w M D A u M C Z x d W 9 0 O y w m c X V v d D t C M T J f b W 9 u d G h s e S B y Z W 5 0 I H l v d S B j b 3 V s Z C B y Z W N l a X Z l I G l m I H l v d S B y Z W 5 0 I H R o a X M g Z H d l b G x p b m d f M j A w M C 4 w J n F 1 b 3 Q 7 L C Z x d W 9 0 O 0 I x M l 9 t b 2 5 0 a G x 5 I H J l b n Q g e W 9 1 I G N v d W x k I H J l Y 2 V p d m U g a W Y g e W 9 1 I H J l b n Q g d G h p c y B k d 2 V s b G l u Z 1 8 y M D A w M C 4 w J n F 1 b 3 Q 7 L C Z x d W 9 0 O 0 I x M l 9 t b 2 5 0 a G x 5 I H J l b n Q g e W 9 1 I G N v d W x k I H J l Y 2 V p d m U g a W Y g e W 9 1 I H J l b n Q g d G h p c y B k d 2 V s b G l u Z 1 8 y M D A w M D A u M C Z x d W 9 0 O y w m c X V v d D t C M T J f b W 9 u d G h s e S B y Z W 5 0 I H l v d S B j b 3 V s Z C B y Z W N l a X Z l I G l m I H l v d S B y Z W 5 0 I H R o a X M g Z H d l b G x p b m d f M j Q w M C 4 w J n F 1 b 3 Q 7 L C Z x d W 9 0 O 0 I x M l 9 t b 2 5 0 a G x 5 I H J l b n Q g e W 9 1 I G N v d W x k I H J l Y 2 V p d m U g a W Y g e W 9 1 I H J l b n Q g d G h p c y B k d 2 V s b G l u Z 1 8 y N D A w M C 4 w J n F 1 b 3 Q 7 L C Z x d W 9 0 O 0 I x M l 9 t b 2 5 0 a G x 5 I H J l b n Q g e W 9 1 I G N v d W x k I H J l Y 2 V p d m U g a W Y g e W 9 1 I H J l b n Q g d G h p c y B k d 2 V s b G l u Z 1 8 y N T A w L j A m c X V v d D s s J n F 1 b 3 Q 7 Q j E y X 2 1 v b n R o b H k g c m V u d C B 5 b 3 U g Y 2 9 1 b G Q g c m V j Z W l 2 Z S B p Z i B 5 b 3 U g c m V u d C B 0 a G l z I G R 3 Z W x s a W 5 n X z I 1 M D A w L j A m c X V v d D s s J n F 1 b 3 Q 7 Q j E y X 2 1 v b n R o b H k g c m V u d C B 5 b 3 U g Y 2 9 1 b G Q g c m V j Z W l 2 Z S B p Z i B 5 b 3 U g c m V u d C B 0 a G l z I G R 3 Z W x s a W 5 n X z I 1 M D A w M C 4 w J n F 1 b 3 Q 7 L C Z x d W 9 0 O 0 I x M l 9 t b 2 5 0 a G x 5 I H J l b n Q g e W 9 1 I G N v d W x k I H J l Y 2 V p d m U g a W Y g e W 9 1 I H J l b n Q g d G h p c y B k d 2 V s b G l u Z 1 8 y O D A w L j A m c X V v d D s s J n F 1 b 3 Q 7 Q j E y X 2 1 v b n R o b H k g c m V u d C B 5 b 3 U g Y 2 9 1 b G Q g c m V j Z W l 2 Z S B p Z i B 5 b 3 U g c m V u d C B 0 a G l z I G R 3 Z W x s a W 5 n X z M w M D A u M C Z x d W 9 0 O y w m c X V v d D t C M T J f b W 9 u d G h s e S B y Z W 5 0 I H l v d S B j b 3 V s Z C B y Z W N l a X Z l I G l m I H l v d S B y Z W 5 0 I H R o a X M g Z H d l b G x p b m d f M z A w M D A u M C Z x d W 9 0 O y w m c X V v d D t C M T J f b W 9 u d G h s e S B y Z W 5 0 I H l v d S B j b 3 V s Z C B y Z W N l a X Z l I G l m I H l v d S B y Z W 5 0 I H R o a X M g Z H d l b G x p b m d f M z A w M D A w L j A m c X V v d D s s J n F 1 b 3 Q 7 Q j E y X 2 1 v b n R o b H k g c m V u d C B 5 b 3 U g Y 2 9 1 b G Q g c m V j Z W l 2 Z S B p Z i B 5 b 3 U g c m V u d C B 0 a G l z I G R 3 Z W x s a W 5 n X z M y M D A u M C Z x d W 9 0 O y w m c X V v d D t C M T J f b W 9 u d G h s e S B y Z W 5 0 I H l v d S B j b 3 V s Z C B y Z W N l a X Z l I G l m I H l v d S B y Z W 5 0 I H R o a X M g Z H d l b G x p b m d f M z Q w M D A u M C Z x d W 9 0 O y w m c X V v d D t C M T J f b W 9 u d G h s e S B y Z W 5 0 I H l v d S B j b 3 V s Z C B y Z W N l a X Z l I G l m I H l v d S B y Z W 5 0 I H R o a X M g Z H d l b G x p b m d f M z U w M C 4 w J n F 1 b 3 Q 7 L C Z x d W 9 0 O 0 I x M l 9 t b 2 5 0 a G x 5 I H J l b n Q g e W 9 1 I G N v d W x k I H J l Y 2 V p d m U g a W Y g e W 9 1 I H J l b n Q g d G h p c y B k d 2 V s b G l u Z 1 8 z N T A w M C 4 w J n F 1 b 3 Q 7 L C Z x d W 9 0 O 0 I x M l 9 t b 2 5 0 a G x 5 I H J l b n Q g e W 9 1 I G N v d W x k I H J l Y 2 V p d m U g a W Y g e W 9 1 I H J l b n Q g d G h p c y B k d 2 V s b G l u Z 1 8 z N T A w M D A u M C Z x d W 9 0 O y w m c X V v d D t C M T J f b W 9 u d G h s e S B y Z W 5 0 I H l v d S B j b 3 V s Z C B y Z W N l a X Z l I G l m I H l v d S B y Z W 5 0 I H R o a X M g Z H d l b G x p b m d f N D A w M C 4 w J n F 1 b 3 Q 7 L C Z x d W 9 0 O 0 I x M l 9 t b 2 5 0 a G x 5 I H J l b n Q g e W 9 1 I G N v d W x k I H J l Y 2 V p d m U g a W Y g e W 9 1 I H J l b n Q g d G h p c y B k d 2 V s b G l u Z 1 8 0 M D A w M C 4 w J n F 1 b 3 Q 7 L C Z x d W 9 0 O 0 I x M l 9 t b 2 5 0 a G x 5 I H J l b n Q g e W 9 1 I G N v d W x k I H J l Y 2 V p d m U g a W Y g e W 9 1 I H J l b n Q g d G h p c y B k d 2 V s b G l u Z 1 8 0 M D A w M D A u M C Z x d W 9 0 O y w m c X V v d D t C M T J f b W 9 u d G h s e S B y Z W 5 0 I H l v d S B j b 3 V s Z C B y Z W N l a X Z l I G l m I H l v d S B y Z W 5 0 I H R o a X M g Z H d l b G x p b m d f N D U w M C 4 w J n F 1 b 3 Q 7 L C Z x d W 9 0 O 0 I x M l 9 t b 2 5 0 a G x 5 I H J l b n Q g e W 9 1 I G N v d W x k I H J l Y 2 V p d m U g a W Y g e W 9 1 I H J l b n Q g d G h p c y B k d 2 V s b G l u Z 1 8 0 N T A w M C 4 w J n F 1 b 3 Q 7 L C Z x d W 9 0 O 0 I x M l 9 t b 2 5 0 a G x 5 I H J l b n Q g e W 9 1 I G N v d W x k I H J l Y 2 V p d m U g a W Y g e W 9 1 I H J l b n Q g d G h p c y B k d 2 V s b G l u Z 1 8 1 M D A u M C Z x d W 9 0 O y w m c X V v d D t C M T J f b W 9 u d G h s e S B y Z W 5 0 I H l v d S B j b 3 V s Z C B y Z W N l a X Z l I G l m I H l v d S B y Z W 5 0 I H R o a X M g Z H d l b G x p b m d f N T A w M C 4 w J n F 1 b 3 Q 7 L C Z x d W 9 0 O 0 I x M l 9 t b 2 5 0 a G x 5 I H J l b n Q g e W 9 1 I G N v d W x k I H J l Y 2 V p d m U g a W Y g e W 9 1 I H J l b n Q g d G h p c y B k d 2 V s b G l u Z 1 8 1 M D A w M C 4 w J n F 1 b 3 Q 7 L C Z x d W 9 0 O 0 I x M l 9 t b 2 5 0 a G x 5 I H J l b n Q g e W 9 1 I G N v d W x k I H J l Y 2 V p d m U g a W Y g e W 9 1 I H J l b n Q g d G h p c y B k d 2 V s b G l u Z 1 8 1 M D A w M D A u M C Z x d W 9 0 O y w m c X V v d D t C M T J f b W 9 u d G h s e S B y Z W 5 0 I H l v d S B j b 3 V s Z C B y Z W N l a X Z l I G l m I H l v d S B y Z W 5 0 I H R o a X M g Z H d l b G x p b m d f N j A w M C 4 w J n F 1 b 3 Q 7 L C Z x d W 9 0 O 0 I x M l 9 t b 2 5 0 a G x 5 I H J l b n Q g e W 9 1 I G N v d W x k I H J l Y 2 V p d m U g a W Y g e W 9 1 I H J l b n Q g d G h p c y B k d 2 V s b G l u Z 1 8 2 M D A w M C 4 w J n F 1 b 3 Q 7 L C Z x d W 9 0 O 0 I x M l 9 t b 2 5 0 a G x 5 I H J l b n Q g e W 9 1 I G N v d W x k I H J l Y 2 V p d m U g a W Y g e W 9 1 I H J l b n Q g d G h p c y B k d 2 V s b G l u Z 1 8 2 M D A w M D A u M C Z x d W 9 0 O y w m c X V v d D t C M T J f b W 9 u d G h s e S B y Z W 5 0 I H l v d S B j b 3 V s Z C B y Z W N l a X Z l I G l m I H l v d S B y Z W 5 0 I H R o a X M g Z H d l b G x p b m d f N j U w M C 4 w J n F 1 b 3 Q 7 L C Z x d W 9 0 O 0 I x M l 9 t b 2 5 0 a G x 5 I H J l b n Q g e W 9 1 I G N v d W x k I H J l Y 2 V p d m U g a W Y g e W 9 1 I H J l b n Q g d G h p c y B k d 2 V s b G l u Z 1 8 3 M D A w L j A m c X V v d D s s J n F 1 b 3 Q 7 Q j E y X 2 1 v b n R o b H k g c m V u d C B 5 b 3 U g Y 2 9 1 b G Q g c m V j Z W l 2 Z S B p Z i B 5 b 3 U g c m V u d C B 0 a G l z I G R 3 Z W x s a W 5 n X z c w M D A w L j A m c X V v d D s s J n F 1 b 3 Q 7 Q j E y X 2 1 v b n R o b H k g c m V u d C B 5 b 3 U g Y 2 9 1 b G Q g c m V j Z W l 2 Z S B p Z i B 5 b 3 U g c m V u d C B 0 a G l z I G R 3 Z W x s a W 5 n X z c 1 M D A w L j A m c X V v d D s s J n F 1 b 3 Q 7 Q j E y X 2 1 v b n R o b H k g c m V u d C B 5 b 3 U g Y 2 9 1 b G Q g c m V j Z W l 2 Z S B p Z i B 5 b 3 U g c m V u d C B 0 a G l z I G R 3 Z W x s a W 5 n X z g w M D A u M C Z x d W 9 0 O y w m c X V v d D t C M T J f b W 9 u d G h s e S B y Z W 5 0 I H l v d S B j b 3 V s Z C B y Z W N l a X Z l I G l m I H l v d S B y Z W 5 0 I H R o a X M g Z H d l b G x p b m d f O D A w M D A u M C Z x d W 9 0 O y w m c X V v d D t C M T J f b W 9 u d G h s e S B y Z W 5 0 I H l v d S B j b 3 V s Z C B y Z W N l a X Z l I G l m I H l v d S B y Z W 5 0 I H R o a X M g Z H d l b G x p b m d f O D A w M D A w L j A m c X V v d D s s J n F 1 b 3 Q 7 Q j E y X 2 1 v b n R o b H k g c m V u d C B 5 b 3 U g Y 2 9 1 b G Q g c m V j Z W l 2 Z S B p Z i B 5 b 3 U g c m V u d C B 0 a G l z I G R 3 Z W x s a W 5 n X z g 0 M D A w L j A m c X V v d D s s J n F 1 b 3 Q 7 Q j E y X 2 1 v b n R o b H k g c m V u d C B 5 b 3 U g Y 2 9 1 b G Q g c m V j Z W l 2 Z S B p Z i B 5 b 3 U g c m V u d C B 0 a G l z I G R 3 Z W x s a W 5 n X z k w M D A u M C Z x d W 9 0 O y w m c X V v d D t C M T J f b W 9 u d G h s e S B y Z W 5 0 I H l v d S B j b 3 V s Z C B y Z W N l a X Z l I G l m I H l v d S B y Z W 5 0 I H R o a X M g Z H d l b G x p b m d f O T A w M D A u M C Z x d W 9 0 O y w m c X V v d D t C M T J f b W 9 u d G h s e S B y Z W 5 0 I H l v d S B j b 3 V s Z C B y Z W N l a X Z l I G l m I H l v d S B y Z W 5 0 I H R o a X M g Z H d l b G x p b m d f T W l z c 2 l u Z 1 9 k Y X R h J n F 1 b 3 Q 7 L C Z x d W 9 0 O 0 I x M 2 F f d G h l I G F y Z W E g K F d p Z H R o K S B v Z i B 0 a G U g b G F u Z C B 0 a G F 0 I H R o a X M g Z H d l b G x p b m c g b 2 N j d X B p Z X N f M T A u M C Z x d W 9 0 O y w m c X V v d D t C M T N h X 3 R o Z S B h c m V h I C h X a W R 0 a C k g b 2 Y g d G h l I G x h b m Q g d G h h d C B 0 a G l z I G R 3 Z W x s a W 5 n I G 9 j Y 3 V w a W V z X z E x L j A m c X V v d D s s J n F 1 b 3 Q 7 Q j E z Y V 9 0 a G U g Y X J l Y S A o V 2 l k d G g p I G 9 m I H R o Z S B s Y W 5 k I H R o Y X Q g d G h p c y B k d 2 V s b G l u Z y B v Y 2 N 1 c G l l c 1 8 x M i 4 w J n F 1 b 3 Q 7 L C Z x d W 9 0 O 0 I x M 2 F f d G h l I G F y Z W E g K F d p Z H R o K S B v Z i B 0 a G U g b G F u Z C B 0 a G F 0 I H R o a X M g Z H d l b G x p b m c g b 2 N j d X B p Z X N f M T M u M C Z x d W 9 0 O y w m c X V v d D t C M T N h X 3 R o Z S B h c m V h I C h X a W R 0 a C k g b 2 Y g d G h l I G x h b m Q g d G h h d C B 0 a G l z I G R 3 Z W x s a W 5 n I G 9 j Y 3 V w a W V z X z E 0 L j A m c X V v d D s s J n F 1 b 3 Q 7 Q j E z Y V 9 0 a G U g Y X J l Y S A o V 2 l k d G g p I G 9 m I H R o Z S B s Y W 5 k I H R o Y X Q g d G h p c y B k d 2 V s b G l u Z y B v Y 2 N 1 c G l l c 1 8 x N S 4 w J n F 1 b 3 Q 7 L C Z x d W 9 0 O 0 I x M 2 F f d G h l I G F y Z W E g K F d p Z H R o K S B v Z i B 0 a G U g b G F u Z C B 0 a G F 0 I H R o a X M g Z H d l b G x p b m c g b 2 N j d X B p Z X N f M T Y u M C Z x d W 9 0 O y w m c X V v d D t C M T N h X 3 R o Z S B h c m V h I C h X a W R 0 a C k g b 2 Y g d G h l I G x h b m Q g d G h h d C B 0 a G l z I G R 3 Z W x s a W 5 n I G 9 j Y 3 V w a W V z X z E 3 L j A m c X V v d D s s J n F 1 b 3 Q 7 Q j E z Y V 9 0 a G U g Y X J l Y S A o V 2 l k d G g p I G 9 m I H R o Z S B s Y W 5 k I H R o Y X Q g d G h p c y B k d 2 V s b G l u Z y B v Y 2 N 1 c G l l c 1 8 x O C 4 w J n F 1 b 3 Q 7 L C Z x d W 9 0 O 0 I x M 2 F f d G h l I G F y Z W E g K F d p Z H R o K S B v Z i B 0 a G U g b G F u Z C B 0 a G F 0 I H R o a X M g Z H d l b G x p b m c g b 2 N j d X B p Z X N f M T k u M C Z x d W 9 0 O y w m c X V v d D t C M T N h X 3 R o Z S B h c m V h I C h X a W R 0 a C k g b 2 Y g d G h l I G x h b m Q g d G h h d C B 0 a G l z I G R 3 Z W x s a W 5 n I G 9 j Y 3 V w a W V z X z I w L j A m c X V v d D s s J n F 1 b 3 Q 7 Q j E z Y V 9 0 a G U g Y X J l Y S A o V 2 l k d G g p I G 9 m I H R o Z S B s Y W 5 k I H R o Y X Q g d G h p c y B k d 2 V s b G l u Z y B v Y 2 N 1 c G l l c 1 8 y M S 4 w J n F 1 b 3 Q 7 L C Z x d W 9 0 O 0 I x M 2 F f d G h l I G F y Z W E g K F d p Z H R o K S B v Z i B 0 a G U g b G F u Z C B 0 a G F 0 I H R o a X M g Z H d l b G x p b m c g b 2 N j d X B p Z X N f M j I u M C Z x d W 9 0 O y w m c X V v d D t C M T N h X 3 R o Z S B h c m V h I C h X a W R 0 a C k g b 2 Y g d G h l I G x h b m Q g d G h h d C B 0 a G l z I G R 3 Z W x s a W 5 n I G 9 j Y 3 V w a W V z X z I 0 L j A m c X V v d D s s J n F 1 b 3 Q 7 Q j E z Y V 9 0 a G U g Y X J l Y S A o V 2 l k d G g p I G 9 m I H R o Z S B s Y W 5 k I H R o Y X Q g d G h p c y B k d 2 V s b G l u Z y B v Y 2 N 1 c G l l c 1 8 y N S 4 w J n F 1 b 3 Q 7 L C Z x d W 9 0 O 0 I x M 2 F f d G h l I G F y Z W E g K F d p Z H R o K S B v Z i B 0 a G U g b G F u Z C B 0 a G F 0 I H R o a X M g Z H d l b G x p b m c g b 2 N j d X B p Z X N f M j Y u M C Z x d W 9 0 O y w m c X V v d D t C M T N h X 3 R o Z S B h c m V h I C h X a W R 0 a C k g b 2 Y g d G h l I G x h b m Q g d G h h d C B 0 a G l z I G R 3 Z W x s a W 5 n I G 9 j Y 3 V w a W V z X z I 3 L j A m c X V v d D s s J n F 1 b 3 Q 7 Q j E z Y V 9 0 a G U g Y X J l Y S A o V 2 l k d G g p I G 9 m I H R o Z S B s Y W 5 k I H R o Y X Q g d G h p c y B k d 2 V s b G l u Z y B v Y 2 N 1 c G l l c 1 8 z L j A m c X V v d D s s J n F 1 b 3 Q 7 Q j E z Y V 9 0 a G U g Y X J l Y S A o V 2 l k d G g p I G 9 m I H R o Z S B s Y W 5 k I H R o Y X Q g d G h p c y B k d 2 V s b G l u Z y B v Y 2 N 1 c G l l c 1 8 z M C 4 w J n F 1 b 3 Q 7 L C Z x d W 9 0 O 0 I x M 2 F f d G h l I G F y Z W E g K F d p Z H R o K S B v Z i B 0 a G U g b G F u Z C B 0 a G F 0 I H R o a X M g Z H d l b G x p b m c g b 2 N j d X B p Z X N f N C 4 w J n F 1 b 3 Q 7 L C Z x d W 9 0 O 0 I x M 2 F f d G h l I G F y Z W E g K F d p Z H R o K S B v Z i B 0 a G U g b G F u Z C B 0 a G F 0 I H R o a X M g Z H d l b G x p b m c g b 2 N j d X B p Z X N f N S 4 w J n F 1 b 3 Q 7 L C Z x d W 9 0 O 0 I x M 2 F f d G h l I G F y Z W E g K F d p Z H R o K S B v Z i B 0 a G U g b G F u Z C B 0 a G F 0 I H R o a X M g Z H d l b G x p b m c g b 2 N j d X B p Z X N f N i 4 w J n F 1 b 3 Q 7 L C Z x d W 9 0 O 0 I x M 2 F f d G h l I G F y Z W E g K F d p Z H R o K S B v Z i B 0 a G U g b G F u Z C B 0 a G F 0 I H R o a X M g Z H d l b G x p b m c g b 2 N j d X B p Z X N f N y 4 w J n F 1 b 3 Q 7 L C Z x d W 9 0 O 0 I x M 2 F f d G h l I G F y Z W E g K F d p Z H R o K S B v Z i B 0 a G U g b G F u Z C B 0 a G F 0 I H R o a X M g Z H d l b G x p b m c g b 2 N j d X B p Z X N f O C 4 w J n F 1 b 3 Q 7 L C Z x d W 9 0 O 0 I x M 2 F f d G h l I G F y Z W E g K F d p Z H R o K S B v Z i B 0 a G U g b G F u Z C B 0 a G F 0 I H R o a X M g Z H d l b G x p b m c g b 2 N j d X B p Z X N f O S 4 w J n F 1 b 3 Q 7 L C Z x d W 9 0 O 0 I x M 2 F f d G h l I G F y Z W E g K F d p Z H R o K S B v Z i B 0 a G U g b G F u Z C B 0 a G F 0 I H R o a X M g Z H d l b G x p b m c g b 2 N j d X B p Z X N f T W l z c 2 l u Z 1 9 k Y X R h J n F 1 b 3 Q 7 L C Z x d W 9 0 O 0 I x M 2 J f Q j E z Y V 9 0 a G U g Y X J l Y S A o T G V u Z 3 R o K S B v Z i B 0 a G U g b G F u Z C B 0 a G F 0 I H R o a X M g Z H d l b G x p b m c g b 2 N j d X B p Z X N f M T A u M C Z x d W 9 0 O y w m c X V v d D t C M T N i X 0 I x M 2 F f d G h l I G F y Z W E g K E x l b m d 0 a C k g b 2 Y g d G h l I G x h b m Q g d G h h d C B 0 a G l z I G R 3 Z W x s a W 5 n I G 9 j Y 3 V w a W V z X z E x L j A m c X V v d D s s J n F 1 b 3 Q 7 Q j E z Y l 9 C M T N h X 3 R o Z S B h c m V h I C h M Z W 5 n d G g p I G 9 m I H R o Z S B s Y W 5 k I H R o Y X Q g d G h p c y B k d 2 V s b G l u Z y B v Y 2 N 1 c G l l c 1 8 x M i 4 w J n F 1 b 3 Q 7 L C Z x d W 9 0 O 0 I x M 2 J f Q j E z Y V 9 0 a G U g Y X J l Y S A o T G V u Z 3 R o K S B v Z i B 0 a G U g b G F u Z C B 0 a G F 0 I H R o a X M g Z H d l b G x p b m c g b 2 N j d X B p Z X N f M T M u M C Z x d W 9 0 O y w m c X V v d D t C M T N i X 0 I x M 2 F f d G h l I G F y Z W E g K E x l b m d 0 a C k g b 2 Y g d G h l I G x h b m Q g d G h h d C B 0 a G l z I G R 3 Z W x s a W 5 n I G 9 j Y 3 V w a W V z X z E 0 L j A m c X V v d D s s J n F 1 b 3 Q 7 Q j E z Y l 9 C M T N h X 3 R o Z S B h c m V h I C h M Z W 5 n d G g p I G 9 m I H R o Z S B s Y W 5 k I H R o Y X Q g d G h p c y B k d 2 V s b G l u Z y B v Y 2 N 1 c G l l c 1 8 x N S 4 w J n F 1 b 3 Q 7 L C Z x d W 9 0 O 0 I x M 2 J f Q j E z Y V 9 0 a G U g Y X J l Y S A o T G V u Z 3 R o K S B v Z i B 0 a G U g b G F u Z C B 0 a G F 0 I H R o a X M g Z H d l b G x p b m c g b 2 N j d X B p Z X N f M T Y u M C Z x d W 9 0 O y w m c X V v d D t C M T N i X 0 I x M 2 F f d G h l I G F y Z W E g K E x l b m d 0 a C k g b 2 Y g d G h l I G x h b m Q g d G h h d C B 0 a G l z I G R 3 Z W x s a W 5 n I G 9 j Y 3 V w a W V z X z E 3 L j A m c X V v d D s s J n F 1 b 3 Q 7 Q j E z Y l 9 C M T N h X 3 R o Z S B h c m V h I C h M Z W 5 n d G g p I G 9 m I H R o Z S B s Y W 5 k I H R o Y X Q g d G h p c y B k d 2 V s b G l u Z y B v Y 2 N 1 c G l l c 1 8 x O C 4 w J n F 1 b 3 Q 7 L C Z x d W 9 0 O 0 I x M 2 J f Q j E z Y V 9 0 a G U g Y X J l Y S A o T G V u Z 3 R o K S B v Z i B 0 a G U g b G F u Z C B 0 a G F 0 I H R o a X M g Z H d l b G x p b m c g b 2 N j d X B p Z X N f M T k u M C Z x d W 9 0 O y w m c X V v d D t C M T N i X 0 I x M 2 F f d G h l I G F y Z W E g K E x l b m d 0 a C k g b 2 Y g d G h l I G x h b m Q g d G h h d C B 0 a G l z I G R 3 Z W x s a W 5 n I G 9 j Y 3 V w a W V z X z I w L j A m c X V v d D s s J n F 1 b 3 Q 7 Q j E z Y l 9 C M T N h X 3 R o Z S B h c m V h I C h M Z W 5 n d G g p I G 9 m I H R o Z S B s Y W 5 k I H R o Y X Q g d G h p c y B k d 2 V s b G l u Z y B v Y 2 N 1 c G l l c 1 8 y M i 4 w J n F 1 b 3 Q 7 L C Z x d W 9 0 O 0 I x M 2 J f Q j E z Y V 9 0 a G U g Y X J l Y S A o T G V u Z 3 R o K S B v Z i B 0 a G U g b G F u Z C B 0 a G F 0 I H R o a X M g Z H d l b G x p b m c g b 2 N j d X B p Z X N f M j M u M C Z x d W 9 0 O y w m c X V v d D t C M T N i X 0 I x M 2 F f d G h l I G F y Z W E g K E x l b m d 0 a C k g b 2 Y g d G h l I G x h b m Q g d G h h d C B 0 a G l z I G R 3 Z W x s a W 5 n I G 9 j Y 3 V w a W V z X z I 0 L j A m c X V v d D s s J n F 1 b 3 Q 7 Q j E z Y l 9 C M T N h X 3 R o Z S B h c m V h I C h M Z W 5 n d G g p I G 9 m I H R o Z S B s Y W 5 k I H R o Y X Q g d G h p c y B k d 2 V s b G l u Z y B v Y 2 N 1 c G l l c 1 8 y N S 4 w J n F 1 b 3 Q 7 L C Z x d W 9 0 O 0 I x M 2 J f Q j E z Y V 9 0 a G U g Y X J l Y S A o T G V u Z 3 R o K S B v Z i B 0 a G U g b G F u Z C B 0 a G F 0 I H R o a X M g Z H d l b G x p b m c g b 2 N j d X B p Z X N f M j Y u M C Z x d W 9 0 O y w m c X V v d D t C M T N i X 0 I x M 2 F f d G h l I G F y Z W E g K E x l b m d 0 a C k g b 2 Y g d G h l I G x h b m Q g d G h h d C B 0 a G l z I G R 3 Z W x s a W 5 n I G 9 j Y 3 V w a W V z X z I 4 L j A m c X V v d D s s J n F 1 b 3 Q 7 Q j E z Y l 9 C M T N h X 3 R o Z S B h c m V h I C h M Z W 5 n d G g p I G 9 m I H R o Z S B s Y W 5 k I H R o Y X Q g d G h p c y B k d 2 V s b G l u Z y B v Y 2 N 1 c G l l c 1 8 z L j A m c X V v d D s s J n F 1 b 3 Q 7 Q j E z Y l 9 C M T N h X 3 R o Z S B h c m V h I C h M Z W 5 n d G g p I G 9 m I H R o Z S B s Y W 5 k I H R o Y X Q g d G h p c y B k d 2 V s b G l u Z y B v Y 2 N 1 c G l l c 1 8 z M C 4 w J n F 1 b 3 Q 7 L C Z x d W 9 0 O 0 I x M 2 J f Q j E z Y V 9 0 a G U g Y X J l Y S A o T G V u Z 3 R o K S B v Z i B 0 a G U g b G F u Z C B 0 a G F 0 I H R o a X M g Z H d l b G x p b m c g b 2 N j d X B p Z X N f N C 4 w J n F 1 b 3 Q 7 L C Z x d W 9 0 O 0 I x M 2 J f Q j E z Y V 9 0 a G U g Y X J l Y S A o T G V u Z 3 R o K S B v Z i B 0 a G U g b G F u Z C B 0 a G F 0 I H R o a X M g Z H d l b G x p b m c g b 2 N j d X B p Z X N f N S 4 w J n F 1 b 3 Q 7 L C Z x d W 9 0 O 0 I x M 2 J f Q j E z Y V 9 0 a G U g Y X J l Y S A o T G V u Z 3 R o K S B v Z i B 0 a G U g b G F u Z C B 0 a G F 0 I H R o a X M g Z H d l b G x p b m c g b 2 N j d X B p Z X N f N i 4 w J n F 1 b 3 Q 7 L C Z x d W 9 0 O 0 I x M 2 J f Q j E z Y V 9 0 a G U g Y X J l Y S A o T G V u Z 3 R o K S B v Z i B 0 a G U g b G F u Z C B 0 a G F 0 I H R o a X M g Z H d l b G x p b m c g b 2 N j d X B p Z X N f N y 4 w J n F 1 b 3 Q 7 L C Z x d W 9 0 O 0 I x M 2 J f Q j E z Y V 9 0 a G U g Y X J l Y S A o T G V u Z 3 R o K S B v Z i B 0 a G U g b G F u Z C B 0 a G F 0 I H R o a X M g Z H d l b G x p b m c g b 2 N j d X B p Z X N f O C 4 w J n F 1 b 3 Q 7 L C Z x d W 9 0 O 0 I x M 2 J f Q j E z Y V 9 0 a G U g Y X J l Y S A o T G V u Z 3 R o K S B v Z i B 0 a G U g b G F u Z C B 0 a G F 0 I H R o a X M g Z H d l b G x p b m c g b 2 N j d X B p Z X N f O S 4 w J n F 1 b 3 Q 7 L C Z x d W 9 0 O 0 I x M 2 J f Q j E z Y V 9 0 a G U g Y X J l Y S A o T G V u Z 3 R o K S B v Z i B 0 a G U g b G F u Z C B 0 a G F 0 I H R o a X M g Z H d l b G x p b m c g b 2 N j d X B p Z X N f T W l z c 2 l u Z 1 9 k Y X R h J n F 1 b 3 Q 7 L C Z x d W 9 0 O 0 I x M 1 9 C M T N h X 3 R o Z S B h c m V h I G 9 m I H R o Z S B s Y W 5 k I H R o Y X Q g d G h p c y B k d 2 V s b G l u Z y B v Y 2 N 1 c G l l c 1 8 x M D A u M C Z x d W 9 0 O y w m c X V v d D t C M T N f Q j E z Y V 9 0 a G U g Y X J l Y S B v Z i B 0 a G U g b G F u Z C B 0 a G F 0 I H R o a X M g Z H d l b G x p b m c g b 2 N j d X B p Z X N f M T A 0 L j A m c X V v d D s s J n F 1 b 3 Q 7 Q j E z X 0 I x M 2 F f d G h l I G F y Z W E g b 2 Y g d G h l I G x h b m Q g d G h h d C B 0 a G l z I G R 3 Z W x s a W 5 n I G 9 j Y 3 V w a W V z X z E w N S 4 w J n F 1 b 3 Q 7 L C Z x d W 9 0 O 0 I x M 1 9 C M T N h X 3 R o Z S B h c m V h I G 9 m I H R o Z S B s Y W 5 k I H R o Y X Q g d G h p c y B k d 2 V s b G l u Z y B v Y 2 N 1 c G l l c 1 8 x M D g u M C Z x d W 9 0 O y w m c X V v d D t C M T N f Q j E z Y V 9 0 a G U g Y X J l Y S B v Z i B 0 a G U g b G F u Z C B 0 a G F 0 I H R o a X M g Z H d l b G x p b m c g b 2 N j d X B p Z X N f M T E w L j A m c X V v d D s s J n F 1 b 3 Q 7 Q j E z X 0 I x M 2 F f d G h l I G F y Z W E g b 2 Y g d G h l I G x h b m Q g d G h h d C B 0 a G l z I G R 3 Z W x s a W 5 n I G 9 j Y 3 V w a W V z X z E x M i 4 w J n F 1 b 3 Q 7 L C Z x d W 9 0 O 0 I x M 1 9 C M T N h X 3 R o Z S B h c m V h I G 9 m I H R o Z S B s Y W 5 k I H R o Y X Q g d G h p c y B k d 2 V s b G l u Z y B v Y 2 N 1 c G l l c 1 8 x M T c u M C Z x d W 9 0 O y w m c X V v d D t C M T N f Q j E z Y V 9 0 a G U g Y X J l Y S B v Z i B 0 a G U g b G F u Z C B 0 a G F 0 I H R o a X M g Z H d l b G x p b m c g b 2 N j d X B p Z X N f M T I u M C Z x d W 9 0 O y w m c X V v d D t C M T N f Q j E z Y V 9 0 a G U g Y X J l Y S B v Z i B 0 a G U g b G F u Z C B 0 a G F 0 I H R o a X M g Z H d l b G x p b m c g b 2 N j d X B p Z X N f M T I w L j A m c X V v d D s s J n F 1 b 3 Q 7 Q j E z X 0 I x M 2 F f d G h l I G F y Z W E g b 2 Y g d G h l I G x h b m Q g d G h h d C B 0 a G l z I G R 3 Z W x s a W 5 n I G 9 j Y 3 V w a W V z X z E y N i 4 w J n F 1 b 3 Q 7 L C Z x d W 9 0 O 0 I x M 1 9 C M T N h X 3 R o Z S B h c m V h I G 9 m I H R o Z S B s Y W 5 k I H R o Y X Q g d G h p c y B k d 2 V s b G l u Z y B v Y 2 N 1 c G l l c 1 8 x M j g u M C Z x d W 9 0 O y w m c X V v d D t C M T N f Q j E z Y V 9 0 a G U g Y X J l Y S B v Z i B 0 a G U g b G F u Z C B 0 a G F 0 I H R o a X M g Z H d l b G x p b m c g b 2 N j d X B p Z X N f M T M w L j A m c X V v d D s s J n F 1 b 3 Q 7 Q j E z X 0 I x M 2 F f d G h l I G F y Z W E g b 2 Y g d G h l I G x h b m Q g d G h h d C B 0 a G l z I G R 3 Z W x s a W 5 n I G 9 j Y 3 V w a W V z X z E z M i 4 w J n F 1 b 3 Q 7 L C Z x d W 9 0 O 0 I x M 1 9 C M T N h X 3 R o Z S B h c m V h I G 9 m I H R o Z S B s Y W 5 k I H R o Y X Q g d G h p c y B k d 2 V s b G l u Z y B v Y 2 N 1 c G l l c 1 8 x M z U u M C Z x d W 9 0 O y w m c X V v d D t C M T N f Q j E z Y V 9 0 a G U g Y X J l Y S B v Z i B 0 a G U g b G F u Z C B 0 a G F 0 I H R o a X M g Z H d l b G x p b m c g b 2 N j d X B p Z X N f M T Q w L j A m c X V v d D s s J n F 1 b 3 Q 7 Q j E z X 0 I x M 2 F f d G h l I G F y Z W E g b 2 Y g d G h l I G x h b m Q g d G h h d C B 0 a G l z I G R 3 Z W x s a W 5 n I G 9 j Y 3 V w a W V z X z E 0 M y 4 w J n F 1 b 3 Q 7 L C Z x d W 9 0 O 0 I x M 1 9 C M T N h X 3 R o Z S B h c m V h I G 9 m I H R o Z S B s Y W 5 k I H R o Y X Q g d G h p c y B k d 2 V s b G l u Z y B v Y 2 N 1 c G l l c 1 8 x N D Q u M C Z x d W 9 0 O y w m c X V v d D t C M T N f Q j E z Y V 9 0 a G U g Y X J l Y S B v Z i B 0 a G U g b G F u Z C B 0 a G F 0 I H R o a X M g Z H d l b G x p b m c g b 2 N j d X B p Z X N f M T U u M C Z x d W 9 0 O y w m c X V v d D t C M T N f Q j E z Y V 9 0 a G U g Y X J l Y S B v Z i B 0 a G U g b G F u Z C B 0 a G F 0 I H R o a X M g Z H d l b G x p b m c g b 2 N j d X B p Z X N f M T U w L j A m c X V v d D s s J n F 1 b 3 Q 7 Q j E z X 0 I x M 2 F f d G h l I G F y Z W E g b 2 Y g d G h l I G x h b m Q g d G h h d C B 0 a G l z I G R 3 Z W x s a W 5 n I G 9 j Y 3 V w a W V z X z E 1 M i 4 w J n F 1 b 3 Q 7 L C Z x d W 9 0 O 0 I x M 1 9 C M T N h X 3 R o Z S B h c m V h I G 9 m I H R o Z S B s Y W 5 k I H R o Y X Q g d G h p c y B k d 2 V s b G l u Z y B v Y 2 N 1 c G l l c 1 8 x N T Q u M C Z x d W 9 0 O y w m c X V v d D t C M T N f Q j E z Y V 9 0 a G U g Y X J l Y S B v Z i B 0 a G U g b G F u Z C B 0 a G F 0 I H R o a X M g Z H d l b G x p b m c g b 2 N j d X B p Z X N f M T U 2 L j A m c X V v d D s s J n F 1 b 3 Q 7 Q j E z X 0 I x M 2 F f d G h l I G F y Z W E g b 2 Y g d G h l I G x h b m Q g d G h h d C B 0 a G l z I G R 3 Z W x s a W 5 n I G 9 j Y 3 V w a W V z X z E 2 L j A m c X V v d D s s J n F 1 b 3 Q 7 Q j E z X 0 I x M 2 F f d G h l I G F y Z W E g b 2 Y g d G h l I G x h b m Q g d G h h d C B 0 a G l z I G R 3 Z W x s a W 5 n I G 9 j Y 3 V w a W V z X z E 2 N S 4 w J n F 1 b 3 Q 7 L C Z x d W 9 0 O 0 I x M 1 9 C M T N h X 3 R o Z S B h c m V h I G 9 m I H R o Z S B s Y W 5 k I H R o Y X Q g d G h p c y B k d 2 V s b G l u Z y B v Y 2 N 1 c G l l c 1 8 x N j g u M C Z x d W 9 0 O y w m c X V v d D t C M T N f Q j E z Y V 9 0 a G U g Y X J l Y S B v Z i B 0 a G U g b G F u Z C B 0 a G F 0 I H R o a X M g Z H d l b G x p b m c g b 2 N j d X B p Z X N f M T c 1 L j A m c X V v d D s s J n F 1 b 3 Q 7 Q j E z X 0 I x M 2 F f d G h l I G F y Z W E g b 2 Y g d G h l I G x h b m Q g d G h h d C B 0 a G l z I G R 3 Z W x s a W 5 n I G 9 j Y 3 V w a W V z X z E 3 N i 4 w J n F 1 b 3 Q 7 L C Z x d W 9 0 O 0 I x M 1 9 C M T N h X 3 R o Z S B h c m V h I G 9 m I H R o Z S B s Y W 5 k I H R o Y X Q g d G h p c y B k d 2 V s b G l u Z y B v Y 2 N 1 c G l l c 1 8 x O C 4 w J n F 1 b 3 Q 7 L C Z x d W 9 0 O 0 I x M 1 9 C M T N h X 3 R o Z S B h c m V h I G 9 m I H R o Z S B s Y W 5 k I H R o Y X Q g d G h p c y B k d 2 V s b G l u Z y B v Y 2 N 1 c G l l c 1 8 x O D A u M C Z x d W 9 0 O y w m c X V v d D t C M T N f Q j E z Y V 9 0 a G U g Y X J l Y S B v Z i B 0 a G U g b G F u Z C B 0 a G F 0 I H R o a X M g Z H d l b G x p b m c g b 2 N j d X B p Z X N f M T g y L j A m c X V v d D s s J n F 1 b 3 Q 7 Q j E z X 0 I x M 2 F f d G h l I G F y Z W E g b 2 Y g d G h l I G x h b m Q g d G h h d C B 0 a G l z I G R 3 Z W x s a W 5 n I G 9 j Y 3 V w a W V z X z E 5 M i 4 w J n F 1 b 3 Q 7 L C Z x d W 9 0 O 0 I x M 1 9 C M T N h X 3 R o Z S B h c m V h I G 9 m I H R o Z S B s Y W 5 k I H R o Y X Q g d G h p c y B k d 2 V s b G l u Z y B v Y 2 N 1 c G l l c 1 8 x O T U u M C Z x d W 9 0 O y w m c X V v d D t C M T N f Q j E z Y V 9 0 a G U g Y X J l Y S B v Z i B 0 a G U g b G F u Z C B 0 a G F 0 I H R o a X M g Z H d l b G x p b m c g b 2 N j d X B p Z X N f M j A u M C Z x d W 9 0 O y w m c X V v d D t C M T N f Q j E z Y V 9 0 a G U g Y X J l Y S B v Z i B 0 a G U g b G F u Z C B 0 a G F 0 I H R o a X M g Z H d l b G x p b m c g b 2 N j d X B p Z X N f M j A w L j A m c X V v d D s s J n F 1 b 3 Q 7 Q j E z X 0 I x M 2 F f d G h l I G F y Z W E g b 2 Y g d G h l I G x h b m Q g d G h h d C B 0 a G l z I G R 3 Z W x s a W 5 n I G 9 j Y 3 V w a W V z X z I w N C 4 w J n F 1 b 3 Q 7 L C Z x d W 9 0 O 0 I x M 1 9 C M T N h X 3 R o Z S B h c m V h I G 9 m I H R o Z S B s Y W 5 k I H R o Y X Q g d G h p c y B k d 2 V s b G l u Z y B v Y 2 N 1 c G l l c 1 8 y M D k u M C Z x d W 9 0 O y w m c X V v d D t C M T N f Q j E z Y V 9 0 a G U g Y X J l Y S B v Z i B 0 a G U g b G F u Z C B 0 a G F 0 I H R o a X M g Z H d l b G x p b m c g b 2 N j d X B p Z X N f M j E u M C Z x d W 9 0 O y w m c X V v d D t C M T N f Q j E z Y V 9 0 a G U g Y X J l Y S B v Z i B 0 a G U g b G F u Z C B 0 a G F 0 I H R o a X M g Z H d l b G x p b m c g b 2 N j d X B p Z X N f M j E w L j A m c X V v d D s s J n F 1 b 3 Q 7 Q j E z X 0 I x M 2 F f d G h l I G F y Z W E g b 2 Y g d G h l I G x h b m Q g d G h h d C B 0 a G l z I G R 3 Z W x s a W 5 n I G 9 j Y 3 V w a W V z X z I x N i 4 w J n F 1 b 3 Q 7 L C Z x d W 9 0 O 0 I x M 1 9 C M T N h X 3 R o Z S B h c m V h I G 9 m I H R o Z S B s Y W 5 k I H R o Y X Q g d G h p c y B k d 2 V s b G l u Z y B v Y 2 N 1 c G l l c 1 8 y M j A u M C Z x d W 9 0 O y w m c X V v d D t C M T N f Q j E z Y V 9 0 a G U g Y X J l Y S B v Z i B 0 a G U g b G F u Z C B 0 a G F 0 I H R o a X M g Z H d l b G x p b m c g b 2 N j d X B p Z X N f M j I 0 L j A m c X V v d D s s J n F 1 b 3 Q 7 Q j E z X 0 I x M 2 F f d G h l I G F y Z W E g b 2 Y g d G h l I G x h b m Q g d G h h d C B 0 a G l z I G R 3 Z W x s a W 5 n I G 9 j Y 3 V w a W V z X z I y N S 4 w J n F 1 b 3 Q 7 L C Z x d W 9 0 O 0 I x M 1 9 C M T N h X 3 R o Z S B h c m V h I G 9 m I H R o Z S B s Y W 5 k I H R o Y X Q g d G h p c y B k d 2 V s b G l u Z y B v Y 2 N 1 c G l l c 1 8 y M j g u M C Z x d W 9 0 O y w m c X V v d D t C M T N f Q j E z Y V 9 0 a G U g Y X J l Y S B v Z i B 0 a G U g b G F u Z C B 0 a G F 0 I H R o a X M g Z H d l b G x p b m c g b 2 N j d X B p Z X N f M j M 0 L j A m c X V v d D s s J n F 1 b 3 Q 7 Q j E z X 0 I x M 2 F f d G h l I G F y Z W E g b 2 Y g d G h l I G x h b m Q g d G h h d C B 0 a G l z I G R 3 Z W x s a W 5 n I G 9 j Y 3 V w a W V z X z I z O C 4 w J n F 1 b 3 Q 7 L C Z x d W 9 0 O 0 I x M 1 9 C M T N h X 3 R o Z S B h c m V h I G 9 m I H R o Z S B s Y W 5 k I H R o Y X Q g d G h p c y B k d 2 V s b G l u Z y B v Y 2 N 1 c G l l c 1 8 y N C 4 w J n F 1 b 3 Q 7 L C Z x d W 9 0 O 0 I x M 1 9 C M T N h X 3 R o Z S B h c m V h I G 9 m I H R o Z S B s Y W 5 k I H R o Y X Q g d G h p c y B k d 2 V s b G l u Z y B v Y 2 N 1 c G l l c 1 8 y N D A u M C Z x d W 9 0 O y w m c X V v d D t C M T N f Q j E z Y V 9 0 a G U g Y X J l Y S B v Z i B 0 a G U g b G F u Z C B 0 a G F 0 I H R o a X M g Z H d l b G x p b m c g b 2 N j d X B p Z X N f M j Q 3 L j A m c X V v d D s s J n F 1 b 3 Q 7 Q j E z X 0 I x M 2 F f d G h l I G F y Z W E g b 2 Y g d G h l I G x h b m Q g d G h h d C B 0 a G l z I G R 3 Z W x s a W 5 n I G 9 j Y 3 V w a W V z X z I 1 L j A m c X V v d D s s J n F 1 b 3 Q 7 Q j E z X 0 I x M 2 F f d G h l I G F y Z W E g b 2 Y g d G h l I G x h b m Q g d G h h d C B 0 a G l z I G R 3 Z W x s a W 5 n I G 9 j Y 3 V w a W V z X z I 1 M C 4 w J n F 1 b 3 Q 7 L C Z x d W 9 0 O 0 I x M 1 9 C M T N h X 3 R o Z S B h c m V h I G 9 m I H R o Z S B s Y W 5 k I H R o Y X Q g d G h p c y B k d 2 V s b G l u Z y B v Y 2 N 1 c G l l c 1 8 y N T I u M C Z x d W 9 0 O y w m c X V v d D t C M T N f Q j E z Y V 9 0 a G U g Y X J l Y S B v Z i B 0 a G U g b G F u Z C B 0 a G F 0 I H R o a X M g Z H d l b G x p b m c g b 2 N j d X B p Z X N f M j U 1 L j A m c X V v d D s s J n F 1 b 3 Q 7 Q j E z X 0 I x M 2 F f d G h l I G F y Z W E g b 2 Y g d G h l I G x h b m Q g d G h h d C B 0 a G l z I G R 3 Z W x s a W 5 n I G 9 j Y 3 V w a W V z X z I 3 M C 4 w J n F 1 b 3 Q 7 L C Z x d W 9 0 O 0 I x M 1 9 C M T N h X 3 R o Z S B h c m V h I G 9 m I H R o Z S B s Y W 5 k I H R o Y X Q g d G h p c y B k d 2 V s b G l u Z y B v Y 2 N 1 c G l l c 1 8 y N z I u M C Z x d W 9 0 O y w m c X V v d D t C M T N f Q j E z Y V 9 0 a G U g Y X J l Y S B v Z i B 0 a G U g b G F u Z C B 0 a G F 0 I H R o a X M g Z H d l b G x p b m c g b 2 N j d X B p Z X N f M j c 1 L j A m c X V v d D s s J n F 1 b 3 Q 7 Q j E z X 0 I x M 2 F f d G h l I G F y Z W E g b 2 Y g d G h l I G x h b m Q g d G h h d C B 0 a G l z I G R 3 Z W x s a W 5 n I G 9 j Y 3 V w a W V z X z I 4 L j A m c X V v d D s s J n F 1 b 3 Q 7 Q j E z X 0 I x M 2 F f d G h l I G F y Z W E g b 2 Y g d G h l I G x h b m Q g d G h h d C B 0 a G l z I G R 3 Z W x s a W 5 n I G 9 j Y 3 V w a W V z X z I 4 M C 4 w J n F 1 b 3 Q 7 L C Z x d W 9 0 O 0 I x M 1 9 C M T N h X 3 R o Z S B h c m V h I G 9 m I H R o Z S B s Y W 5 k I H R o Y X Q g d G h p c y B k d 2 V s b G l u Z y B v Y 2 N 1 c G l l c 1 8 y O D U u M C Z x d W 9 0 O y w m c X V v d D t C M T N f Q j E z Y V 9 0 a G U g Y X J l Y S B v Z i B 0 a G U g b G F u Z C B 0 a G F 0 I H R o a X M g Z H d l b G x p b m c g b 2 N j d X B p Z X N f M j g 4 L j A m c X V v d D s s J n F 1 b 3 Q 7 Q j E z X 0 I x M 2 F f d G h l I G F y Z W E g b 2 Y g d G h l I G x h b m Q g d G h h d C B 0 a G l z I G R 3 Z W x s a W 5 n I G 9 j Y 3 V w a W V z X z I 5 N y 4 w J n F 1 b 3 Q 7 L C Z x d W 9 0 O 0 I x M 1 9 C M T N h X 3 R o Z S B h c m V h I G 9 m I H R o Z S B s Y W 5 k I H R o Y X Q g d G h p c y B k d 2 V s b G l u Z y B v Y 2 N 1 c G l l c 1 8 z M C 4 w J n F 1 b 3 Q 7 L C Z x d W 9 0 O 0 I x M 1 9 C M T N h X 3 R o Z S B h c m V h I G 9 m I H R o Z S B s Y W 5 k I H R o Y X Q g d G h p c y B k d 2 V s b G l u Z y B v Y 2 N 1 c G l l c 1 8 z M D A u M C Z x d W 9 0 O y w m c X V v d D t C M T N f Q j E z Y V 9 0 a G U g Y X J l Y S B v Z i B 0 a G U g b G F u Z C B 0 a G F 0 I H R o a X M g Z H d l b G x p b m c g b 2 N j d X B p Z X N f M z A 4 L j A m c X V v d D s s J n F 1 b 3 Q 7 Q j E z X 0 I x M 2 F f d G h l I G F y Z W E g b 2 Y g d G h l I G x h b m Q g d G h h d C B 0 a G l z I G R 3 Z W x s a W 5 n I G 9 j Y 3 V w a W V z X z M y L j A m c X V v d D s s J n F 1 b 3 Q 7 Q j E z X 0 I x M 2 F f d G h l I G F y Z W E g b 2 Y g d G h l I G x h b m Q g d G h h d C B 0 a G l z I G R 3 Z W x s a W 5 n I G 9 j Y 3 V w a W V z X z M y M C 4 w J n F 1 b 3 Q 7 L C Z x d W 9 0 O 0 I x M 1 9 C M T N h X 3 R o Z S B h c m V h I G 9 m I H R o Z S B s Y W 5 k I H R o Y X Q g d G h p c y B k d 2 V s b G l u Z y B v Y 2 N 1 c G l l c 1 8 z M y 4 w J n F 1 b 3 Q 7 L C Z x d W 9 0 O 0 I x M 1 9 C M T N h X 3 R o Z S B h c m V h I G 9 m I H R o Z S B s Y W 5 k I H R o Y X Q g d G h p c y B k d 2 V s b G l u Z y B v Y 2 N 1 c G l l c 1 8 z N D A u M C Z x d W 9 0 O y w m c X V v d D t C M T N f Q j E z Y V 9 0 a G U g Y X J l Y S B v Z i B 0 a G U g b G F u Z C B 0 a G F 0 I H R o a X M g Z H d l b G x p b m c g b 2 N j d X B p Z X N f M z Q y L j A m c X V v d D s s J n F 1 b 3 Q 7 Q j E z X 0 I x M 2 F f d G h l I G F y Z W E g b 2 Y g d G h l I G x h b m Q g d G h h d C B 0 a G l z I G R 3 Z W x s a W 5 n I G 9 j Y 3 V w a W V z X z M 1 L j A m c X V v d D s s J n F 1 b 3 Q 7 Q j E z X 0 I x M 2 F f d G h l I G F y Z W E g b 2 Y g d G h l I G x h b m Q g d G h h d C B 0 a G l z I G R 3 Z W x s a W 5 n I G 9 j Y 3 V w a W V z X z M 1 M C 4 w J n F 1 b 3 Q 7 L C Z x d W 9 0 O 0 I x M 1 9 C M T N h X 3 R o Z S B h c m V h I G 9 m I H R o Z S B s Y W 5 k I H R o Y X Q g d G h p c y B k d 2 V s b G l u Z y B v Y 2 N 1 c G l l c 1 8 z N i 4 w J n F 1 b 3 Q 7 L C Z x d W 9 0 O 0 I x M 1 9 C M T N h X 3 R o Z S B h c m V h I G 9 m I H R o Z S B s Y W 5 k I H R o Y X Q g d G h p c y B k d 2 V s b G l u Z y B v Y 2 N 1 c G l l c 1 8 z N j A u M C Z x d W 9 0 O y w m c X V v d D t C M T N f Q j E z Y V 9 0 a G U g Y X J l Y S B v Z i B 0 a G U g b G F u Z C B 0 a G F 0 I H R o a X M g Z H d l b G x p b m c g b 2 N j d X B p Z X N f M z c 1 L j A m c X V v d D s s J n F 1 b 3 Q 7 Q j E z X 0 I x M 2 F f d G h l I G F y Z W E g b 2 Y g d G h l I G x h b m Q g d G h h d C B 0 a G l z I G R 3 Z W x s a W 5 n I G 9 j Y 3 V w a W V z X z M 4 M C 4 w J n F 1 b 3 Q 7 L C Z x d W 9 0 O 0 I x M 1 9 C M T N h X 3 R o Z S B h c m V h I G 9 m I H R o Z S B s Y W 5 k I H R o Y X Q g d G h p c y B k d 2 V s b G l u Z y B v Y 2 N 1 c G l l c 1 8 0 M C 4 w J n F 1 b 3 Q 7 L C Z x d W 9 0 O 0 I x M 1 9 C M T N h X 3 R o Z S B h c m V h I G 9 m I H R o Z S B s Y W 5 k I H R o Y X Q g d G h p c y B k d 2 V s b G l u Z y B v Y 2 N 1 c G l l c 1 8 0 M D A u M C Z x d W 9 0 O y w m c X V v d D t C M T N f Q j E z Y V 9 0 a G U g Y X J l Y S B v Z i B 0 a G U g b G F u Z C B 0 a G F 0 I H R o a X M g Z H d l b G x p b m c g b 2 N j d X B p Z X N f N D I u M C Z x d W 9 0 O y w m c X V v d D t C M T N f Q j E z Y V 9 0 a G U g Y X J l Y S B v Z i B 0 a G U g b G F u Z C B 0 a G F 0 I H R o a X M g Z H d l b G x p b m c g b 2 N j d X B p Z X N f N D I w L j A m c X V v d D s s J n F 1 b 3 Q 7 Q j E z X 0 I x M 2 F f d G h l I G F y Z W E g b 2 Y g d G h l I G x h b m Q g d G h h d C B 0 a G l z I G R 3 Z W x s a W 5 n I G 9 j Y 3 V w a W V z X z Q y N S 4 w J n F 1 b 3 Q 7 L C Z x d W 9 0 O 0 I x M 1 9 C M T N h X 3 R o Z S B h c m V h I G 9 m I H R o Z S B s Y W 5 k I H R o Y X Q g d G h p c y B k d 2 V s b G l u Z y B v Y 2 N 1 c G l l c 1 8 0 N C 4 w J n F 1 b 3 Q 7 L C Z x d W 9 0 O 0 I x M 1 9 C M T N h X 3 R o Z S B h c m V h I G 9 m I H R o Z S B s Y W 5 k I H R o Y X Q g d G h p c y B k d 2 V s b G l u Z y B v Y 2 N 1 c G l l c 1 8 0 N S 4 w J n F 1 b 3 Q 7 L C Z x d W 9 0 O 0 I x M 1 9 C M T N h X 3 R o Z S B h c m V h I G 9 m I H R o Z S B s Y W 5 k I H R o Y X Q g d G h p c y B k d 2 V s b G l u Z y B v Y 2 N 1 c G l l c 1 8 0 N T A u M C Z x d W 9 0 O y w m c X V v d D t C M T N f Q j E z Y V 9 0 a G U g Y X J l Y S B v Z i B 0 a G U g b G F u Z C B 0 a G F 0 I H R o a X M g Z H d l b G x p b m c g b 2 N j d X B p Z X N f N D g u M C Z x d W 9 0 O y w m c X V v d D t C M T N f Q j E z Y V 9 0 a G U g Y X J l Y S B v Z i B 0 a G U g b G F u Z C B 0 a G F 0 I H R o a X M g Z H d l b G x p b m c g b 2 N j d X B p Z X N f N D k u M C Z x d W 9 0 O y w m c X V v d D t C M T N f Q j E z Y V 9 0 a G U g Y X J l Y S B v Z i B 0 a G U g b G F u Z C B 0 a G F 0 I H R o a X M g Z H d l b G x p b m c g b 2 N j d X B p Z X N f N T A u M C Z x d W 9 0 O y w m c X V v d D t C M T N f Q j E z Y V 9 0 a G U g Y X J l Y S B v Z i B 0 a G U g b G F u Z C B 0 a G F 0 I H R o a X M g Z H d l b G x p b m c g b 2 N j d X B p Z X N f N T A w L j A m c X V v d D s s J n F 1 b 3 Q 7 Q j E z X 0 I x M 2 F f d G h l I G F y Z W E g b 2 Y g d G h l I G x h b m Q g d G h h d C B 0 a G l z I G R 3 Z W x s a W 5 n I G 9 j Y 3 V w a W V z X z U y L j A m c X V v d D s s J n F 1 b 3 Q 7 Q j E z X 0 I x M 2 F f d G h l I G F y Z W E g b 2 Y g d G h l I G x h b m Q g d G h h d C B 0 a G l z I G R 3 Z W x s a W 5 n I G 9 j Y 3 V w a W V z X z U y M C 4 w J n F 1 b 3 Q 7 L C Z x d W 9 0 O 0 I x M 1 9 C M T N h X 3 R o Z S B h c m V h I G 9 m I H R o Z S B s Y W 5 k I H R o Y X Q g d G h p c y B k d 2 V s b G l u Z y B v Y 2 N 1 c G l l c 1 8 1 N C 4 w J n F 1 b 3 Q 7 L C Z x d W 9 0 O 0 I x M 1 9 C M T N h X 3 R o Z S B h c m V h I G 9 m I H R o Z S B s Y W 5 k I H R o Y X Q g d G h p c y B k d 2 V s b G l u Z y B v Y 2 N 1 c G l l c 1 8 1 N D A u M C Z x d W 9 0 O y w m c X V v d D t C M T N f Q j E z Y V 9 0 a G U g Y X J l Y S B v Z i B 0 a G U g b G F u Z C B 0 a G F 0 I H R o a X M g Z H d l b G x p b m c g b 2 N j d X B p Z X N f N T U u M C Z x d W 9 0 O y w m c X V v d D t C M T N f Q j E z Y V 9 0 a G U g Y X J l Y S B v Z i B 0 a G U g b G F u Z C B 0 a G F 0 I H R o a X M g Z H d l b G x p b m c g b 2 N j d X B p Z X N f N T U y L j A m c X V v d D s s J n F 1 b 3 Q 7 Q j E z X 0 I x M 2 F f d G h l I G F y Z W E g b 2 Y g d G h l I G x h b m Q g d G h h d C B 0 a G l z I G R 3 Z W x s a W 5 n I G 9 j Y 3 V w a W V z X z U 2 L j A m c X V v d D s s J n F 1 b 3 Q 7 Q j E z X 0 I x M 2 F f d G h l I G F y Z W E g b 2 Y g d G h l I G x h b m Q g d G h h d C B 0 a G l z I G R 3 Z W x s a W 5 n I G 9 j Y 3 V w a W V z X z U 3 L j A m c X V v d D s s J n F 1 b 3 Q 7 Q j E z X 0 I x M 2 F f d G h l I G F y Z W E g b 2 Y g d G h l I G x h b m Q g d G h h d C B 0 a G l z I G R 3 Z W x s a W 5 n I G 9 j Y 3 V w a W V z X z U 3 M C 4 w J n F 1 b 3 Q 7 L C Z x d W 9 0 O 0 I x M 1 9 C M T N h X 3 R o Z S B h c m V h I G 9 m I H R o Z S B s Y W 5 k I H R o Y X Q g d G h p c y B k d 2 V s b G l u Z y B v Y 2 N 1 c G l l c 1 8 1 N z U u M C Z x d W 9 0 O y w m c X V v d D t C M T N f Q j E z Y V 9 0 a G U g Y X J l Y S B v Z i B 0 a G U g b G F u Z C B 0 a G F 0 I H R o a X M g Z H d l b G x p b m c g b 2 N j d X B p Z X N f N T c 2 L j A m c X V v d D s s J n F 1 b 3 Q 7 Q j E z X 0 I x M 2 F f d G h l I G F y Z W E g b 2 Y g d G h l I G x h b m Q g d G h h d C B 0 a G l z I G R 3 Z W x s a W 5 n I G 9 j Y 3 V w a W V z X z Y w L j A m c X V v d D s s J n F 1 b 3 Q 7 Q j E z X 0 I x M 2 F f d G h l I G F y Z W E g b 2 Y g d G h l I G x h b m Q g d G h h d C B 0 a G l z I G R 3 Z W x s a W 5 n I G 9 j Y 3 V w a W V z X z Y w M C 4 w J n F 1 b 3 Q 7 L C Z x d W 9 0 O 0 I x M 1 9 C M T N h X 3 R o Z S B h c m V h I G 9 m I H R o Z S B s Y W 5 k I H R o Y X Q g d G h p c y B k d 2 V s b G l u Z y B v Y 2 N 1 c G l l c 1 8 2 M y 4 w J n F 1 b 3 Q 7 L C Z x d W 9 0 O 0 I x M 1 9 C M T N h X 3 R o Z S B h c m V h I G 9 m I H R o Z S B s Y W 5 k I H R o Y X Q g d G h p c y B k d 2 V s b G l u Z y B v Y 2 N 1 c G l l c 1 8 2 N C 4 w J n F 1 b 3 Q 7 L C Z x d W 9 0 O 0 I x M 1 9 C M T N h X 3 R o Z S B h c m V h I G 9 m I H R o Z S B s Y W 5 k I H R o Y X Q g d G h p c y B k d 2 V s b G l u Z y B v Y 2 N 1 c G l l c 1 8 2 N T A u M C Z x d W 9 0 O y w m c X V v d D t C M T N f Q j E z Y V 9 0 a G U g Y X J l Y S B v Z i B 0 a G U g b G F u Z C B 0 a G F 0 I H R o a X M g Z H d l b G x p b m c g b 2 N j d X B p Z X N f N j Y u M C Z x d W 9 0 O y w m c X V v d D t C M T N f Q j E z Y V 9 0 a G U g Y X J l Y S B v Z i B 0 a G U g b G F u Z C B 0 a G F 0 I H R o a X M g Z H d l b G x p b m c g b 2 N j d X B p Z X N f N j Y w L j A m c X V v d D s s J n F 1 b 3 Q 7 Q j E z X 0 I x M 2 F f d G h l I G F y Z W E g b 2 Y g d G h l I G x h b m Q g d G h h d C B 0 a G l z I G R 3 Z W x s a W 5 n I G 9 j Y 3 V w a W V z X z c w L j A m c X V v d D s s J n F 1 b 3 Q 7 Q j E z X 0 I x M 2 F f d G h l I G F y Z W E g b 2 Y g d G h l I G x h b m Q g d G h h d C B 0 a G l z I G R 3 Z W x s a W 5 n I G 9 j Y 3 V w a W V z X z c y L j A m c X V v d D s s J n F 1 b 3 Q 7 Q j E z X 0 I x M 2 F f d G h l I G F y Z W E g b 2 Y g d G h l I G x h b m Q g d G h h d C B 0 a G l z I G R 3 Z W x s a W 5 n I G 9 j Y 3 V w a W V z X z c y O C 4 w J n F 1 b 3 Q 7 L C Z x d W 9 0 O 0 I x M 1 9 C M T N h X 3 R o Z S B h c m V h I G 9 m I H R o Z S B s Y W 5 k I H R o Y X Q g d G h p c y B k d 2 V s b G l u Z y B v Y 2 N 1 c G l l c 1 8 3 N S 4 w J n F 1 b 3 Q 7 L C Z x d W 9 0 O 0 I x M 1 9 C M T N h X 3 R o Z S B h c m V h I G 9 m I H R o Z S B s Y W 5 k I H R o Y X Q g d G h p c y B k d 2 V s b G l u Z y B v Y 2 N 1 c G l l c 1 8 3 N T A u M C Z x d W 9 0 O y w m c X V v d D t C M T N f Q j E z Y V 9 0 a G U g Y X J l Y S B v Z i B 0 a G U g b G F u Z C B 0 a G F 0 I H R o a X M g Z H d l b G x p b m c g b 2 N j d X B p Z X N f N z c u M C Z x d W 9 0 O y w m c X V v d D t C M T N f Q j E z Y V 9 0 a G U g Y X J l Y S B v Z i B 0 a G U g b G F u Z C B 0 a G F 0 I H R o a X M g Z H d l b G x p b m c g b 2 N j d X B p Z X N f N z g u M C Z x d W 9 0 O y w m c X V v d D t C M T N f Q j E z Y V 9 0 a G U g Y X J l Y S B v Z i B 0 a G U g b G F u Z C B 0 a G F 0 I H R o a X M g Z H d l b G x p b m c g b 2 N j d X B p Z X N f O D A u M C Z x d W 9 0 O y w m c X V v d D t C M T N f Q j E z Y V 9 0 a G U g Y X J l Y S B v Z i B 0 a G U g b G F u Z C B 0 a G F 0 I H R o a X M g Z H d l b G x p b m c g b 2 N j d X B p Z X N f O D E u M C Z x d W 9 0 O y w m c X V v d D t C M T N f Q j E z Y V 9 0 a G U g Y X J l Y S B v Z i B 0 a G U g b G F u Z C B 0 a G F 0 I H R o a X M g Z H d l b G x p b m c g b 2 N j d X B p Z X N f O D E w L j A m c X V v d D s s J n F 1 b 3 Q 7 Q j E z X 0 I x M 2 F f d G h l I G F y Z W E g b 2 Y g d G h l I G x h b m Q g d G h h d C B 0 a G l z I G R 3 Z W x s a W 5 n I G 9 j Y 3 V w a W V z X z g 0 L j A m c X V v d D s s J n F 1 b 3 Q 7 Q j E z X 0 I x M 2 F f d G h l I G F y Z W E g b 2 Y g d G h l I G x h b m Q g d G h h d C B 0 a G l z I G R 3 Z W x s a W 5 n I G 9 j Y 3 V w a W V z X z g 0 M C 4 w J n F 1 b 3 Q 7 L C Z x d W 9 0 O 0 I x M 1 9 C M T N h X 3 R o Z S B h c m V h I G 9 m I H R o Z S B s Y W 5 k I H R o Y X Q g d G h p c y B k d 2 V s b G l u Z y B v Y 2 N 1 c G l l c 1 8 4 N S 4 w J n F 1 b 3 Q 7 L C Z x d W 9 0 O 0 I x M 1 9 C M T N h X 3 R o Z S B h c m V h I G 9 m I H R o Z S B s Y W 5 k I H R o Y X Q g d G h p c y B k d 2 V s b G l u Z y B v Y 2 N 1 c G l l c 1 8 4 O C 4 w J n F 1 b 3 Q 7 L C Z x d W 9 0 O 0 I x M 1 9 C M T N h X 3 R o Z S B h c m V h I G 9 m I H R o Z S B s Y W 5 k I H R o Y X Q g d G h p c y B k d 2 V s b G l u Z y B v Y 2 N 1 c G l l c 1 8 5 L j A m c X V v d D s s J n F 1 b 3 Q 7 Q j E z X 0 I x M 2 F f d G h l I G F y Z W E g b 2 Y g d G h l I G x h b m Q g d G h h d C B 0 a G l z I G R 3 Z W x s a W 5 n I G 9 j Y 3 V w a W V z X z k w L j A m c X V v d D s s J n F 1 b 3 Q 7 Q j E z X 0 I x M 2 F f d G h l I G F y Z W E g b 2 Y g d G h l I G x h b m Q g d G h h d C B 0 a G l z I G R 3 Z W x s a W 5 n I G 9 j Y 3 V w a W V z X z k w M C 4 w J n F 1 b 3 Q 7 L C Z x d W 9 0 O 0 I x M 1 9 C M T N h X 3 R o Z S B h c m V h I G 9 m I H R o Z S B s Y W 5 k I H R o Y X Q g d G h p c y B k d 2 V s b G l u Z y B v Y 2 N 1 c G l l c 1 8 5 M S 4 w J n F 1 b 3 Q 7 L C Z x d W 9 0 O 0 I x M 1 9 C M T N h X 3 R o Z S B h c m V h I G 9 m I H R o Z S B s Y W 5 k I H R o Y X Q g d G h p c y B k d 2 V s b G l u Z y B v Y 2 N 1 c G l l c 1 8 5 N i 4 w J n F 1 b 3 Q 7 L C Z x d W 9 0 O 0 I x M 1 9 C M T N h X 3 R o Z S B h c m V h I G 9 m I H R o Z S B s Y W 5 k I H R o Y X Q g d G h p c y B k d 2 V s b G l u Z y B v Y 2 N 1 c G l l c 1 8 5 O C 4 w J n F 1 b 3 Q 7 L C Z x d W 9 0 O 0 I x M 1 9 C M T N h X 3 R o Z S B h c m V h I G 9 m I H R o Z S B s Y W 5 k I H R o Y X Q g d G h p c y B k d 2 V s b G l u Z y B v Y 2 N 1 c G l l c 1 8 5 O S 4 w J n F 1 b 3 Q 7 L C Z x d W 9 0 O 0 I x M 1 9 C M T N h X 3 R o Z S B h c m V h I G 9 m I H R o Z S B s Y W 5 k I H R o Y X Q g d G h p c y B k d 2 V s b G l u Z y B v Y 2 N 1 c G l l c 1 9 N a X N z a W 5 n X 2 R h d G E m c X V v d D s s J n F 1 b 3 Q 7 Q j E 0 X 0 R v I H l v d S B v d 2 4 g d G h l I G x h b m Q v I G h h d m U g Y S B s b 2 5 n L X R l c m 0 g b G V h c 2 V f M S 4 w J n F 1 b 3 Q 7 L C Z x d W 9 0 O 0 I x N F 9 E b y B 5 b 3 U g b 3 d u I H R o Z S B s Y W 5 k L y B o Y X Z l I G E g b G 9 u Z y 1 0 Z X J t I G x l Y X N l X z I u M C Z x d W 9 0 O y w m c X V v d D t C M T R f R G 8 g e W 9 1 I G 9 3 b i B 0 a G U g b G F u Z C 8 g a G F 2 Z S B h I G x v b m c t d G V y b S B s Z W F z Z V 8 z L j A m c X V v d D s s J n F 1 b 3 Q 7 Q j E 0 X 0 R v I H l v d S B v d 2 4 g d G h l I G x h b m Q v I G h h d m U g Y S B s b 2 5 n L X R l c m 0 g b G V h c 2 V f N C 4 w J n F 1 b 3 Q 7 L C Z x d W 9 0 O 0 I x N F 9 E b y B 5 b 3 U g b 3 d u I H R o Z S B s Y W 5 k L y B o Y X Z l I G E g b G 9 u Z y 1 0 Z X J t I G x l Y X N l X z g 4 O C 4 w J n F 1 b 3 Q 7 L C Z x d W 9 0 O 0 I x N F 9 E b y B 5 b 3 U g b 3 d u I H R o Z S B s Y W 5 k L y B o Y X Z l I G E g b G 9 u Z y 1 0 Z X J t I G x l Y X N l X 0 1 p c 3 N p b m d f Z G F 0 Y S Z x d W 9 0 O y w m c X V v d D t C M T Z f S G 9 3 I G 1 h b n k g c m 9 v b X M g Z G 9 l c y B 0 a G U g a G 9 1 c 2 V o b 2 x k I G 9 j Y 3 V w e V 8 x J n F 1 b 3 Q 7 L C Z x d W 9 0 O 0 I x N l 9 I b 3 c g b W F u e S B y b 2 9 t c y B k b 2 V z I H R o Z S B o b 3 V z Z W h v b G Q g b 2 N j d X B 5 X z E w J n F 1 b 3 Q 7 L C Z x d W 9 0 O 0 I x N l 9 I b 3 c g b W F u e S B y b 2 9 t c y B k b 2 V z I H R o Z S B o b 3 V z Z W h v b G Q g b 2 N j d X B 5 X z I m c X V v d D s s J n F 1 b 3 Q 7 Q j E 2 X 0 h v d y B t Y W 5 5 I H J v b 2 1 z I G R v Z X M g d G h l I G h v d X N l a G 9 s Z C B v Y 2 N 1 c H l f M y Z x d W 9 0 O y w m c X V v d D t C M T Z f S G 9 3 I G 1 h b n k g c m 9 v b X M g Z G 9 l c y B 0 a G U g a G 9 1 c 2 V o b 2 x k I G 9 j Y 3 V w e V 8 0 J n F 1 b 3 Q 7 L C Z x d W 9 0 O 0 I x N l 9 I b 3 c g b W F u e S B y b 2 9 t c y B k b 2 V z I H R o Z S B o b 3 V z Z W h v b G Q g b 2 N j d X B 5 X z U m c X V v d D s s J n F 1 b 3 Q 7 Q j E 2 X 0 h v d y B t Y W 5 5 I H J v b 2 1 z I G R v Z X M g d G h l I G h v d X N l a G 9 s Z C B v Y 2 N 1 c H l f N i Z x d W 9 0 O y w m c X V v d D t C M T Z f S G 9 3 I G 1 h b n k g c m 9 v b X M g Z G 9 l c y B 0 a G U g a G 9 1 c 2 V o b 2 x k I G 9 j Y 3 V w e V 8 3 J n F 1 b 3 Q 7 L C Z x d W 9 0 O 0 I x N l 9 I b 3 c g b W F u e S B y b 2 9 t c y B k b 2 V z I H R o Z S B o b 3 V z Z W h v b G Q g b 2 N j d X B 5 X z g m c X V v d D s s J n F 1 b 3 Q 7 Q j E 2 X 0 h v d y B t Y W 5 5 I H J v b 2 1 z I G R v Z X M g d G h l I G h v d X N l a G 9 s Z C B v Y 2 N 1 c H l f O S Z x d W 9 0 O y w m c X V v d D t C M T d f d 2 F s b H M g b 2 Y g d G h l I G R 3 Z W x s a W 5 n I G F y Z S B t Y W l u b H k g b W F k Z S B v Z l 8 x J n F 1 b 3 Q 7 L C Z x d W 9 0 O 0 I x N 1 9 3 Y W x s c y B v Z i B 0 a G U g Z H d l b G x p b m c g Y X J l I G 1 h a W 5 s e S B t Y W R l I G 9 m X z I m c X V v d D s s J n F 1 b 3 Q 7 Q j E 3 X 3 d h b G x z I G 9 m I H R o Z S B k d 2 V s b G l u Z y B h c m U g b W F p b m x 5 I G 1 h Z G U g b 2 Z f M y Z x d W 9 0 O y w m c X V v d D t C M T d f d 2 F s b H M g b 2 Y g d G h l I G R 3 Z W x s a W 5 n I G F y Z S B t Y W l u b H k g b W F k Z S B v Z l 8 0 J n F 1 b 3 Q 7 L C Z x d W 9 0 O 0 I x N 1 9 3 Y W x s c y B v Z i B 0 a G U g Z H d l b G x p b m c g Y X J l I G 1 h a W 5 s e S B t Y W R l I G 9 m X z U m c X V v d D s s J n F 1 b 3 Q 7 Q j E 3 X 3 d h b G x z I G 9 m I H R o Z S B k d 2 V s b G l u Z y B h c m U g b W F p b m x 5 I G 1 h Z G U g b 2 Z f N T U 1 J n F 1 b 3 Q 7 L C Z x d W 9 0 O 0 I x N 1 9 3 Y W x s c y B v Z i B 0 a G U g Z H d l b G x p b m c g Y X J l I G 1 h a W 5 s e S B t Y W R l I G 9 m X z Y m c X V v d D s s J n F 1 b 3 Q 7 Q j E 3 X 3 d h b G x z I G 9 m I H R o Z S B k d 2 V s b G l u Z y B h c m U g b W F p b m x 5 I G 1 h Z G U g b 2 Z f N y Z x d W 9 0 O y w m c X V v d D t C M T d f d 2 F s b H M g b 2 Y g d G h l I G R 3 Z W x s a W 5 n I G F y Z S B t Y W l u b H k g b W F k Z S B v Z l 8 4 J n F 1 b 3 Q 7 L C Z x d W 9 0 O 0 I x N 1 9 3 Y W x s c y B v Z i B 0 a G U g Z H d l b G x p b m c g Y X J l I G 1 h a W 5 s e S B t Y W R l I G 9 m X z g 4 O C Z x d W 9 0 O y w m c X V v d D t C M T h f V G h l I H J v b 2 Y g b 2 Y g d G h l I G R 3 Z W x s a W 5 n I G l z I G 1 h a W 5 s e S B t Y W R l I G 9 m X z E m c X V v d D s s J n F 1 b 3 Q 7 Q j E 4 X 1 R o Z S B y b 2 9 m I G 9 m I H R o Z S B k d 2 V s b G l u Z y B p c y B t Y W l u b H k g b W F k Z S B v Z l 8 y J n F 1 b 3 Q 7 L C Z x d W 9 0 O 0 I x O F 9 U a G U g c m 9 v Z i B v Z i B 0 a G U g Z H d l b G x p b m c g a X M g b W F p b m x 5 I G 1 h Z G U g b 2 Z f M y Z x d W 9 0 O y w m c X V v d D t C M T h f V G h l I H J v b 2 Y g b 2 Y g d G h l I G R 3 Z W x s a W 5 n I G l z I G 1 h a W 5 s e S B t Y W R l I G 9 m X z Q m c X V v d D s s J n F 1 b 3 Q 7 Q j E 4 X 1 R o Z S B y b 2 9 m I G 9 m I H R o Z S B k d 2 V s b G l u Z y B p c y B t Y W l u b H k g b W F k Z S B v Z l 8 1 N T U m c X V v d D s s J n F 1 b 3 Q 7 Q j E 5 X 1 R o Z S B m b G 9 v c i B v Z i B 0 a G U g Z H d l b G x p b m c g a X M g b W F p b m x 5 I G 1 h Z G U g b 2 Z f M S Z x d W 9 0 O y w m c X V v d D t C M T l f V G h l I G Z s b 2 9 y I G 9 m I H R o Z S B k d 2 V s b G l u Z y B p c y B t Y W l u b H k g b W F k Z S B v Z l 8 y J n F 1 b 3 Q 7 L C Z x d W 9 0 O 0 I x O V 9 U a G U g Z m x v b 3 I g b 2 Y g d G h l I G R 3 Z W x s a W 5 n I G l z I G 1 h a W 5 s e S B t Y W R l I G 9 m X z Q m c X V v d D s s J n F 1 b 3 Q 7 Q j E 5 X 1 R o Z S B m b G 9 v c i B v Z i B 0 a G U g Z H d l b G x p b m c g a X M g b W F p b m x 5 I G 1 h Z G U g b 2 Z f N S Z x d W 9 0 O y w m c X V v d D t C M T l f V G h l I G Z s b 2 9 y I G 9 m I H R o Z S B k d 2 V s b G l u Z y B p c y B t Y W l u b H k g b W F k Z S B v Z l 8 1 N T U m c X V v d D s s J n F 1 b 3 Q 7 Q j E 5 X 1 R o Z S B m b G 9 v c i B v Z i B 0 a G U g Z H d l b G x p b m c g a X M g b W F p b m x 5 I G 1 h Z G U g b 2 Z f N i Z x d W 9 0 O y w m c X V v d D t C M j B f V 2 h h d C B 0 e X B l I G 9 m I H R v a W x l d C B m Y W N p b G l 0 e V 8 x J n F 1 b 3 Q 7 L C Z x d W 9 0 O 0 I y M F 9 X a G F 0 I H R 5 c G U g b 2 Y g d G 9 p b G V 0 I G Z h Y 2 l s a X R 5 X z I m c X V v d D s s J n F 1 b 3 Q 7 Q j I w X 1 d o Y X Q g d H l w Z S B v Z i B 0 b 2 l s Z X Q g Z m F j a W x p d H l f M y Z x d W 9 0 O y w m c X V v d D t C M j B f V 2 h h d C B 0 e X B l I G 9 m I H R v a W x l d C B m Y W N p b G l 0 e V 8 0 J n F 1 b 3 Q 7 L C Z x d W 9 0 O 0 I y M F 9 X a G F 0 I H R 5 c G U g b 2 Y g d G 9 p b G V 0 I G Z h Y 2 l s a X R 5 X z U m c X V v d D s s J n F 1 b 3 Q 7 Q j I w X 1 d o Y X Q g d H l w Z S B v Z i B 0 b 2 l s Z X Q g Z m F j a W x p d H l f N T U 1 J n F 1 b 3 Q 7 L C Z x d W 9 0 O 0 I y M F 9 X a G F 0 I H R 5 c G U g b 2 Y g d G 9 p b G V 0 I G Z h Y 2 l s a X R 5 X z Y m c X V v d D s s J n F 1 b 3 Q 7 Q j I w X 1 d o Y X Q g d H l w Z S B v Z i B 0 b 2 l s Z X Q g Z m F j a W x p d H l f N y Z x d W 9 0 O y w m c X V v d D t C M j B f V 2 h h d C B 0 e X B l I G 9 m I H R v a W x l d C B m Y W N p b G l 0 e V 8 4 J n F 1 b 3 Q 7 L C Z x d W 9 0 O 0 I y M V 9 t Y W l u I H N v d X J j Z S B v Z i B k c m l u a 2 l u Z y B 3 Y X R l c l 8 x J n F 1 b 3 Q 7 L C Z x d W 9 0 O 0 I y M V 9 t Y W l u I H N v d X J j Z S B v Z i B k c m l u a 2 l u Z y B 3 Y X R l c l 8 x M C Z x d W 9 0 O y w m c X V v d D t C M j F f b W F p b i B z b 3 V y Y 2 U g b 2 Y g Z H J p b m t p b m c g d 2 F 0 Z X J f M T E m c X V v d D s s J n F 1 b 3 Q 7 Q j I x X 2 1 h a W 4 g c 2 9 1 c m N l I G 9 m I G R y a W 5 r a W 5 n I H d h d G V y X z E y J n F 1 b 3 Q 7 L C Z x d W 9 0 O 0 I y M V 9 t Y W l u I H N v d X J j Z S B v Z i B k c m l u a 2 l u Z y B 3 Y X R l c l 8 y J n F 1 b 3 Q 7 L C Z x d W 9 0 O 0 I y M V 9 t Y W l u I H N v d X J j Z S B v Z i B k c m l u a 2 l u Z y B 3 Y X R l c l 8 z J n F 1 b 3 Q 7 L C Z x d W 9 0 O 0 I y M V 9 t Y W l u I H N v d X J j Z S B v Z i B k c m l u a 2 l u Z y B 3 Y X R l c l 8 0 J n F 1 b 3 Q 7 L C Z x d W 9 0 O 0 I y M V 9 t Y W l u I H N v d X J j Z S B v Z i B k c m l u a 2 l u Z y B 3 Y X R l c l 8 1 J n F 1 b 3 Q 7 L C Z x d W 9 0 O 0 I y M V 9 t Y W l u I H N v d X J j Z S B v Z i B k c m l u a 2 l u Z y B 3 Y X R l c l 8 1 N T U m c X V v d D s s J n F 1 b 3 Q 7 Q j I x X 2 1 h a W 4 g c 2 9 1 c m N l I G 9 m I G R y a W 5 r a W 5 n I H d h d G V y X z Y m c X V v d D s s J n F 1 b 3 Q 7 Q j I x X 2 1 h a W 4 g c 2 9 1 c m N l I G 9 m I G R y a W 5 r a W 5 n I H d h d G V y X z c m c X V v d D s s J n F 1 b 3 Q 7 Q j I x X 2 1 h a W 4 g c 2 9 1 c m N l I G 9 m I G R y a W 5 r a W 5 n I H d h d G V y X z g m c X V v d D s s J n F 1 b 3 Q 7 Q j I x X 2 1 h a W 4 g c 2 9 1 c m N l I G 9 m I G R y a W 5 r a W 5 n I H d h d G V y X z k m c X V v d D s s J n F 1 b 3 Q 7 Q j I y X 2 h h d m U g Z 2 9 0 I G E g Y m F u a y B h Y 2 N v d W 5 0 I G F 0 I G E g Z m 9 y b W F s I G Z p b m F u Y 2 l h b C B p b n N 0 a X R 1 d G l v b l 8 x J n F 1 b 3 Q 7 L C Z x d W 9 0 O 0 I y M l 9 o Y X Z l I G d v d C B h I G J h b m s g Y W N j b 3 V u d C B h d C B h I G Z v c m 1 h b C B m a W 5 h b m N p Y W w g a W 5 z d G l 0 d X R p b 2 5 f M i Z x d W 9 0 O y w m c X V v d D t C M j N f M V 9 D b 2 1 t Z X J j a W F s I G J h b m t f M S 4 w J n F 1 b 3 Q 7 L C Z x d W 9 0 O 0 I y M 1 8 x X 0 N v b W 1 l c m N p Y W w g Y m F u a 1 9 N a X N z a W 5 n X 2 R h d G E m c X V v d D s s J n F 1 b 3 Q 7 Q j I z X z J f T W l j c m 9 m a W 5 h b m N l I G l u c 3 R p d H V 0 a W 9 u X z I u M C Z x d W 9 0 O y w m c X V v d D t C M j N f M l 9 N a W N y b 2 Z p b m F u Y 2 U g a W 5 z d G l 0 d X R p b 2 5 f T W l z c 2 l u Z 1 9 k Y X R h J n F 1 b 3 Q 7 L C Z x d W 9 0 O 0 I y M 1 8 z X 1 V t d X J l b m d l I F N B Q 0 N P L 1 8 z L j A m c X V v d D s s J n F 1 b 3 Q 7 Q j I z X z N f V W 1 1 c m V u Z 2 U g U 0 F D Q 0 8 v X 0 1 p c 3 N p b m d f Z G F 0 Y S Z x d W 9 0 O y w m c X V v d D t C M j N f N F 9 P d G h l c n N f N T U 1 L j A m c X V v d D s s J n F 1 b 3 Q 7 Q j I z X z R f T 3 R o Z X J z X 0 1 p c 3 N p b m d f Z G F 0 Y S Z x d W 9 0 O y w m c X V v d D t C M j R f a G F 2 Z S B n b 3 Q g Y W 4 g Y W N j b 3 V u d C B h d C B h b i B p b m Z v c m 1 h b C B p b n N 0 a X R 1 d G l v b l 8 x J n F 1 b 3 Q 7 L C Z x d W 9 0 O 0 I y N F 9 o Y X Z l I G d v d C B h b i B h Y 2 N v d W 5 0 I G F 0 I G F u I G l u Z m 9 y b W F s I G l u c 3 R p d H V 0 a W 9 u X z I m c X V v d D s s J n F 1 b 3 Q 7 Q j I 1 X 0 F 0 I G l u Z m 9 y b W F s I G l u c 3 R p d H V 0 a W 9 u I G l z I H R o a X M g Y W N j b 3 V u d F 8 x L j A m c X V v d D s s J n F 1 b 3 Q 7 Q j I 1 X 0 F 0 I G l u Z m 9 y b W F s I G l u c 3 R p d H V 0 a W 9 u I G l z I H R o a X M g Y W N j b 3 V u d F 8 1 N T U u M C Z x d W 9 0 O y w m c X V v d D t C M j V f Q X Q g a W 5 m b 3 J t Y W w g a W 5 z d G l 0 d X R p b 2 4 g a X M g d G h p c y B h Y 2 N v d W 5 0 X 0 1 p c 3 N p b m d f Z G F 0 Y S Z x d W 9 0 O y w m c X V v d D t C M j Z f R G 8 g e W 9 1 I G h h d m U g Y W N j Z X N z I H R v I G N y Z W R p d C 9 s b 2 F u c 1 8 x J n F 1 b 3 Q 7 L C Z x d W 9 0 O 0 I y N l 9 E b y B 5 b 3 U g a G F 2 Z S B h Y 2 N l c 3 M g d G 8 g Y 3 J l Z G l 0 L 2 x v Y W 5 z X z I m c X V v d D s s J n F 1 b 3 Q 7 Q j I 3 X z F f R W 1 w b G 9 5 Z X I g b G 9 h b l 8 x L j A m c X V v d D s s J n F 1 b 3 Q 7 Q j I 3 X z F f R W 1 w b G 9 5 Z X I g b G 9 h b l 9 N a X N z a W 5 n X 2 R h d G E m c X V v d D s s J n F 1 b 3 Q 7 Q j I 3 X z J f Q 2 9 t b W V y Y 2 l h b C B i Y W 5 r X z I u M C Z x d W 9 0 O y w m c X V v d D t C M j d f M l 9 D b 2 1 t Z X J j a W F s I G J h b m t f T W l z c 2 l u Z 1 9 k Y X R h J n F 1 b 3 Q 7 L C Z x d W 9 0 O 0 I y N 1 8 z X 0 J v c n J v d 2 V k I G Z y b 2 0 g c m V s Y X R p d m V f M y 4 w J n F 1 b 3 Q 7 L C Z x d W 9 0 O 0 I y N 1 8 z X 0 J v c n J v d 2 V k I G Z y b 2 0 g c m V s Y X R p d m V f T W l z c 2 l u Z 1 9 k Y X R h J n F 1 b 3 Q 7 L C Z x d W 9 0 O 0 I y N 1 8 0 X 0 N y Z W R p d C B D b 2 9 w Z X J h d G l 2 Z V 8 0 L j A m c X V v d D s s J n F 1 b 3 Q 7 Q j I 3 X z R f Q 3 J l Z G l 0 I E N v b 3 B l c m F 0 a X Z l X 0 1 p c 3 N p b m d f Z G F 0 Y S Z x d W 9 0 O y w m c X V v d D t C M j d f N V 9 U b 2 5 0 a W 5 l X z U u M C Z x d W 9 0 O y w m c X V v d D t C M j d f N V 9 U b 2 5 0 a W 5 l X 0 1 p c 3 N p b m d f Z G F 0 Y S Z x d W 9 0 O y w m c X V v d D t C M j d f N l 9 J b m Z v c m 1 h b C B s Z W 5 k Z X J z X z Y u M C Z x d W 9 0 O y w m c X V v d D t C M j d f N l 9 J b m Z v c m 1 h b C B s Z W 5 k Z X J z X 0 1 p c 3 N p b m d f Z G F 0 Y S Z x d W 9 0 O y w m c X V v d D t C M j d f N 1 9 N a W N y b 2 Z p b m F u Y 2 V f N y 4 w J n F 1 b 3 Q 7 L C Z x d W 9 0 O 0 I y N 1 8 3 X 0 1 p Y 3 J v Z m l u Y W 5 j Z V 9 N a X N z a W 5 n X 2 R h d G E m c X V v d D s s J n F 1 b 3 Q 7 Q j I 3 X z h f V l V Q I G Z p b m F u Y 2 l h b C B z Z X J 2 a W N l c y B s b 2 F u X z g u M C Z x d W 9 0 O y w m c X V v d D t C M j d f O F 9 W V V A g Z m l u Y W 5 j a W F s I H N l c n Z p Y 2 V z I G x v Y W 5 f T W l z c 2 l u Z 1 9 k Y X R h J n F 1 b 3 Q 7 L C Z x d W 9 0 O 0 I y N 1 8 5 X 1 V i d W R l a G U g b G 9 h b l 8 5 L j A m c X V v d D s s J n F 1 b 3 Q 7 Q j I 3 X z l f V W J 1 Z G V o Z S B s b 2 F u X 0 1 p c 3 N p b m d f Z G F 0 Y S Z x d W 9 0 O y w m c X V v d D t C M j d f M T B f V W 1 1 c m V u Z 2 U g U 0 F D Q 0 9 f T W l z c 2 l u Z 1 9 k Y X R h J n F 1 b 3 Q 7 L C Z x d W 9 0 O 0 I y N 1 8 x M V 9 P d G h l c l 9 N a X N z a W 5 n X 2 R h d G E m c X V v d D s s J n F 1 b 3 Q 7 Q j I 4 X 0 F y Z S B 5 b 3 U g Y 3 V y c m V u d G x 5 I H J l c G F 5 a W 5 n I G F u e S B s b 2 F u c 1 8 x L j A m c X V v d D s s J n F 1 b 3 Q 7 Q j I 4 X 0 F y Z S B 5 b 3 U g Y 3 V y c m V u d G x 5 I H J l c G F 5 a W 5 n I G F u e S B s b 2 F u c 1 8 y L j A m c X V v d D s s J n F 1 b 3 Q 7 Q j I 4 X 0 F y Z S B 5 b 3 U g Y 3 V y c m V u d G x 5 I H J l c G F 5 a W 5 n I G F u e S B s b 2 F u c 1 9 N a X N z a W 5 n X 2 R h d G E m c X V v d D s s J n F 1 b 3 Q 7 Q j I 5 X 1 V i d W R l a G U g Y 2 F 0 Z W d v c n k g a X M g d G h p c y B o b 3 V z Z W h v b G R f M S Z x d W 9 0 O y w m c X V v d D t C M j l f V W J 1 Z G V o Z S B j Y X R l Z 2 9 y e S B p c y B 0 a G l z I G h v d X N l a G 9 s Z F 8 y J n F 1 b 3 Q 7 L C Z x d W 9 0 O 0 I y O V 9 V Y n V k Z W h l I G N h d G V n b 3 J 5 I G l z I H R o a X M g a G 9 1 c 2 V o b 2 x k X z M m c X V v d D s s J n F 1 b 3 Q 7 Q j I 5 X 1 V i d W R l a G U g Y 2 F 0 Z W d v c n k g a X M g d G h p c y B o b 3 V z Z W h v b G R f N C Z x d W 9 0 O y w m c X V v d D t C M j l f V W J 1 Z G V o Z S B j Y X R l Z 2 9 y e S B p c y B 0 a G l z I G h v d X N l a G 9 s Z F 8 1 J n F 1 b 3 Q 7 L C Z x d W 9 0 O 0 I y O V 9 V Y n V k Z W h l I G N h d G V n b 3 J 5 I G l z I H R o a X M g a G 9 1 c 2 V o b 2 x k X z g 4 O C Z x d W 9 0 O y w m c X V v d D t C M z B f d X N l I G 1 v Y m l s Z S B t b 2 5 l e S B 0 b y B z Z W 5 k I G 9 y I H J l Y 2 V p d m U g b W 9 u Z X k g b 3 Z l c i B 0 a G U g b W 9 i a W x l I H B o b 2 5 l X z E m c X V v d D s s J n F 1 b 3 Q 7 Q j M w X 3 V z Z S B t b 2 J p b G U g b W 9 u Z X k g d G 8 g c 2 V u Z C B v c i B y Z W N l a X Z l I G 1 v b m V 5 I G 9 2 Z X I g d G h l I G 1 v Y m l s Z S B w a G 9 u Z V 8 y J n F 1 b 3 Q 7 L C Z x d W 9 0 O 0 I z M F 9 1 c 2 U g b W 9 i a W x l I G 1 v b m V 5 I H R v I H N l b m Q g b 3 I g c m V j Z W l 2 Z S B t b 2 5 l e S B v d m V y I H R o Z S B t b 2 J p b G U g c G h v b m V f M y Z x d W 9 0 O y w m c X V v d D t C M z B f d X N l I G 1 v Y m l s Z S B t b 2 5 l e S B 0 b y B z Z W 5 k I G 9 y I H J l Y 2 V p d m U g b W 9 u Z X k g b 3 Z l c i B 0 a G U g b W 9 i a W x l I H B o b 2 5 l X z Q m c X V v d D s s J n F 1 b 3 Q 7 Q j M x X z F f V H J h b n N m Z X I g Y 3 J l Z G l 0 I H R v I G Z h b W l s e S 9 y Z W x h d G l 2 Z X N f M S 4 w J n F 1 b 3 Q 7 L C Z x d W 9 0 O 0 I z M V 8 x X 1 R y Y W 5 z Z m V y I G N y Z W R p d C B 0 b y B m Y W 1 p b H k v c m V s Y X R p d m V z X 0 1 p c 3 N p b m d f Z G F 0 Y S Z x d W 9 0 O y w m c X V v d D t C M z F f M l 9 Q Y X k g Z m 9 y I E V s Z W N 0 c m l j a X R 5 X z I u M C Z x d W 9 0 O y w m c X V v d D t C M z F f M l 9 Q Y X k g Z m 9 y I E V s Z W N 0 c m l j a X R 5 X 0 1 p c 3 N p b m d f Z G F 0 Y S Z x d W 9 0 O y w m c X V v d D t C M z F f M 1 9 Q Y X k g Z m 9 y I F d h d G V y X z M u M C Z x d W 9 0 O y w m c X V v d D t C M z F f M 1 9 Q Y X k g Z m 9 y I F d h d G V y X 0 1 p c 3 N p b m d f Z G F 0 Y S Z x d W 9 0 O y w m c X V v d D t C M z F f N F 9 N b 2 J p b G U g c G h v b m U g d G 9 w L X V w L 2 N y Z W R p d F 8 0 L j A m c X V v d D s s J n F 1 b 3 Q 7 Q j M x X z R f T W 9 i a W x l I H B o b 2 5 l I H R v c C 1 1 c C 9 j c m V k a X R f T W l z c 2 l u Z 1 9 k Y X R h J n F 1 b 3 Q 7 L C Z x d W 9 0 O 0 I z M V 8 1 X 0 l u d G V y b m V 0 I H R v c C 1 1 c C 9 j c m V k a X R f N S 4 w J n F 1 b 3 Q 7 L C Z x d W 9 0 O 0 I z M V 8 1 X 0 l u d G V y b m V 0 I H R v c C 1 1 c C 9 j c m V k a X R f T W l z c 2 l u Z 1 9 k Y X R h J n F 1 b 3 Q 7 L C Z x d W 9 0 O 0 I z M V 8 2 X 0 N v b W 1 l c m N p Y W w g c H V y Y 2 h h c 2 V z X z Y u M C Z x d W 9 0 O y w m c X V v d D t C M z F f N l 9 D b 2 1 t Z X J j a W F s I H B 1 c m N o Y X N l c 1 9 N a X N z a W 5 n X 2 R h d G E m c X V v d D s s J n F 1 b 3 Q 7 Q j M x X z d f S W 5 z d X J h b m N l X z c u M C Z x d W 9 0 O y w m c X V v d D t C M z F f N 1 9 J b n N 1 c m F u Y 2 V f T W l z c 2 l u Z 1 9 k Y X R h J n F 1 b 3 Q 7 L C Z x d W 9 0 O 0 I z M V 8 4 X 0 x v Y W 4 g c G F 5 b W V u d H N f O C 4 w J n F 1 b 3 Q 7 L C Z x d W 9 0 O 0 I z M V 8 4 X 0 x v Y W 4 g c G F 5 b W V u d H N f T W l z c 2 l u Z 1 9 k Y X R h J n F 1 b 3 Q 7 L C Z x d W 9 0 O 0 I z M V 8 5 X 1 N h d m l u Z 3 N f O S 4 w J n F 1 b 3 Q 7 L C Z x d W 9 0 O 0 I z M V 8 5 X 1 N h d m l u Z 3 N f T W l z c 2 l u Z 1 9 k Y X R h J n F 1 b 3 Q 7 L C Z x d W 9 0 O 0 I z M V 8 x M F 9 H Z X Q g c 2 1 h b G w g b G 9 h b n M g Z n J v b S B t b 2 J p b G U g c H J v d m l k Z X J f M T A u M C Z x d W 9 0 O y w m c X V v d D t C M z F f M T B f R 2 V 0 I H N t Y W x s I G x v Y W 5 z I G Z y b 2 0 g b W 9 i a W x l I H B y b 3 Z p Z G V y X 0 1 p c 3 N p b m d f Z G F 0 Y S Z x d W 9 0 O y w m c X V v d D t C M z F f M T F f T 3 R o Z X J f N T U 1 L j A m c X V v d D s s J n F 1 b 3 Q 7 Q j M x X z E x X 0 9 0 a G V y X 0 1 p c 3 N p b m d f Z G F 0 Y S Z x d W 9 0 O y w m c X V v d D t S Z X N w b 2 5 k Z W 5 0 I G l k L j F f M S Z x d W 9 0 O y w m c X V v d D t S Z X N w b 2 5 k Z W 5 0 I G l k L j F f M i Z x d W 9 0 O y w m c X V v d D t S Z X N w b 2 5 k Z W 5 0 I G l k L j F f M y Z x d W 9 0 O y w m c X V v d D t S Z X N w b 2 5 k Z W 5 0 I G l k L j F f N C Z x d W 9 0 O y w m c X V v d D t S Z X N w b 2 5 k Z W 5 0 I G l k L j F f N S Z x d W 9 0 O y w m c X V v d D t S Z X N w b 2 5 k Z W 5 0 I G l k L j F f N i Z x d W 9 0 O y w m c X V v d D t D M l 9 o b 3 V z Z W h v b G Q g Y 2 9 u b m V j d G V k I H R v I H R o Z S B u Y X R p b 2 5 h b C B n c m l k X z E m c X V v d D s s J n F 1 b 3 Q 7 Q z J f a G 9 1 c 2 V o b 2 x k I G N v b m 5 l Y 3 R l Z C B 0 b y B 0 a G U g b m F 0 a W 9 u Y W w g Z 3 J p Z F 8 y J n F 1 b 3 Q 7 L C Z x d W 9 0 O 0 M z X 0 1 B S U 4 g c m V h c 2 9 u I H d o e S B 5 b 3 V y I G h v d X N l a G 9 s Z C B p c y B u b 3 Q g Y 2 9 u b m V j d G V k I H R v I H R o Z S B n c m l k X z E u M C Z x d W 9 0 O y w m c X V v d D t D M 1 9 N Q U l O I H J l Y X N v b i B 3 a H k g e W 9 1 c i B o b 3 V z Z W h v b G Q g a X M g b m 9 0 I G N v b m 5 l Y 3 R l Z C B 0 b y B 0 a G U g Z 3 J p Z F 8 y L j A m c X V v d D s s J n F 1 b 3 Q 7 Q z N f T U F J T i B y Z W F z b 2 4 g d 2 h 5 I H l v d X I g a G 9 1 c 2 V o b 2 x k I G l z I G 5 v d C B j b 2 5 u Z W N 0 Z W Q g d G 8 g d G h l I G d y a W R f M y 4 w J n F 1 b 3 Q 7 L C Z x d W 9 0 O 0 M z X 0 1 B S U 4 g c m V h c 2 9 u I H d o e S B 5 b 3 V y I G h v d X N l a G 9 s Z C B p c y B u b 3 Q g Y 2 9 u b m V j d G V k I H R v I H R o Z S B n c m l k X z Q u M C Z x d W 9 0 O y w m c X V v d D t D M 1 9 N Q U l O I H J l Y X N v b i B 3 a H k g e W 9 1 c i B o b 3 V z Z W h v b G Q g a X M g b m 9 0 I G N v b m 5 l Y 3 R l Z C B 0 b y B 0 a G U g Z 3 J p Z F 8 1 L j A m c X V v d D s s J n F 1 b 3 Q 7 Q z N f T U F J T i B y Z W F z b 2 4 g d 2 h 5 I H l v d X I g a G 9 1 c 2 V o b 2 x k I G l z I G 5 v d C B j b 2 5 u Z W N 0 Z W Q g d G 8 g d G h l I G d y a W R f N T U 1 L j A m c X V v d D s s J n F 1 b 3 Q 7 Q z N f T U F J T i B y Z W F z b 2 4 g d 2 h 5 I H l v d X I g a G 9 1 c 2 V o b 2 x k I G l z I G 5 v d C B j b 2 5 u Z W N 0 Z W Q g d G 8 g d G h l I G d y a W R f N y 4 w J n F 1 b 3 Q 7 L C Z x d W 9 0 O 0 M z X 0 1 B S U 4 g c m V h c 2 9 u I H d o e S B 5 b 3 V y I G h v d X N l a G 9 s Z C B p c y B u b 3 Q g Y 2 9 u b m V j d G V k I H R v I H R o Z S B n c m l k X z g u M C Z x d W 9 0 O y w m c X V v d D t D M 1 9 N Q U l O I H J l Y X N v b i B 3 a H k g e W 9 1 c i B o b 3 V z Z W h v b G Q g a X M g b m 9 0 I G N v b m 5 l Y 3 R l Z C B 0 b y B 0 a G U g Z 3 J p Z F 8 5 L j A m c X V v d D s s J n F 1 b 3 Q 7 Q z N f T U F J T i B y Z W F z b 2 4 g d 2 h 5 I H l v d X I g a G 9 1 c 2 V o b 2 x k I G l z I G 5 v d C B j b 2 5 u Z W N 0 Z W Q g d G 8 g d G h l I G d y a W R f T W l z c 2 l u Z 1 9 k Y X R h J n F 1 b 3 Q 7 L C Z x d W 9 0 O 0 M 0 X 2 V 4 c G V j d C B 0 b y B n Z X Q g Z 3 J p Z C B j b 2 5 u Z W N 0 a W 9 u I G l u I H R o Z S B m d X R 1 c m V f M S 4 w J n F 1 b 3 Q 7 L C Z x d W 9 0 O 0 M 0 X 2 V 4 c G V j d C B 0 b y B n Z X Q g Z 3 J p Z C B j b 2 5 u Z W N 0 a W 9 u I G l u I H R o Z S B m d X R 1 c m V f M i 4 w J n F 1 b 3 Q 7 L C Z x d W 9 0 O 0 M 0 X 2 V 4 c G V j d C B 0 b y B n Z X Q g Z 3 J p Z C B j b 2 5 u Z W N 0 a W 9 u I G l u I H R o Z S B m d X R 1 c m V f T W l z c 2 l u Z 1 9 k Y X R h J n F 1 b 3 Q 7 L C Z x d W 9 0 O 0 M 1 Y V 9 X a G V u I G R v I H l v d S B l e H B l Y 3 Q g d G 8 g Z 2 V 0 I G d y a W Q g Y 2 9 u b m V j d G l v b i A o T W 9 u d G g p X z E u M C Z x d W 9 0 O y w m c X V v d D t D N W F f V 2 h l b i B k b y B 5 b 3 U g Z X h w Z W N 0 I H R v I G d l d C B n c m l k I G N v b m 5 l Y 3 R p b 2 4 g K E 1 v b n R o K V 8 x M C 4 w J n F 1 b 3 Q 7 L C Z x d W 9 0 O 0 M 1 Y V 9 X a G V u I G R v I H l v d S B l e H B l Y 3 Q g d G 8 g Z 2 V 0 I G d y a W Q g Y 2 9 u b m V j d G l v b i A o T W 9 u d G g p X z E x L j A m c X V v d D s s J n F 1 b 3 Q 7 Q z V h X 1 d o Z W 4 g Z G 8 g e W 9 1 I G V 4 c G V j d C B 0 b y B n Z X Q g Z 3 J p Z C B j b 2 5 u Z W N 0 a W 9 u I C h N b 2 5 0 a C l f M T I u M C Z x d W 9 0 O y w m c X V v d D t D N W F f V 2 h l b i B k b y B 5 b 3 U g Z X h w Z W N 0 I H R v I G d l d C B n c m l k I G N v b m 5 l Y 3 R p b 2 4 g K E 1 v b n R o K V 8 y L j A m c X V v d D s s J n F 1 b 3 Q 7 Q z V h X 1 d o Z W 4 g Z G 8 g e W 9 1 I G V 4 c G V j d C B 0 b y B n Z X Q g Z 3 J p Z C B j b 2 5 u Z W N 0 a W 9 u I C h N b 2 5 0 a C l f M y 4 w J n F 1 b 3 Q 7 L C Z x d W 9 0 O 0 M 1 Y V 9 X a G V u I G R v I H l v d S B l e H B l Y 3 Q g d G 8 g Z 2 V 0 I G d y a W Q g Y 2 9 u b m V j d G l v b i A o T W 9 u d G g p X z Q u M C Z x d W 9 0 O y w m c X V v d D t D N W F f V 2 h l b i B k b y B 5 b 3 U g Z X h w Z W N 0 I H R v I G d l d C B n c m l k I G N v b m 5 l Y 3 R p b 2 4 g K E 1 v b n R o K V 8 1 L j A m c X V v d D s s J n F 1 b 3 Q 7 Q z V h X 1 d o Z W 4 g Z G 8 g e W 9 1 I G V 4 c G V j d C B 0 b y B n Z X Q g Z 3 J p Z C B j b 2 5 u Z W N 0 a W 9 u I C h N b 2 5 0 a C l f N i 4 w J n F 1 b 3 Q 7 L C Z x d W 9 0 O 0 M 1 Y V 9 X a G V u I G R v I H l v d S B l e H B l Y 3 Q g d G 8 g Z 2 V 0 I G d y a W Q g Y 2 9 u b m V j d G l v b i A o T W 9 u d G g p X z c u M C Z x d W 9 0 O y w m c X V v d D t D N W F f V 2 h l b i B k b y B 5 b 3 U g Z X h w Z W N 0 I H R v I G d l d C B n c m l k I G N v b m 5 l Y 3 R p b 2 4 g K E 1 v b n R o K V 8 4 L j A m c X V v d D s s J n F 1 b 3 Q 7 Q z V h X 1 d o Z W 4 g Z G 8 g e W 9 1 I G V 4 c G V j d C B 0 b y B n Z X Q g Z 3 J p Z C B j b 2 5 u Z W N 0 a W 9 u I C h N b 2 5 0 a C l f O D g 4 L j A m c X V v d D s s J n F 1 b 3 Q 7 Q z V h X 1 d o Z W 4 g Z G 8 g e W 9 1 I G V 4 c G V j d C B 0 b y B n Z X Q g Z 3 J p Z C B j b 2 5 u Z W N 0 a W 9 u I C h N b 2 5 0 a C l f O S 4 w J n F 1 b 3 Q 7 L C Z x d W 9 0 O 0 M 1 Y V 9 X a G V u I G R v I H l v d S B l e H B l Y 3 Q g d G 8 g Z 2 V 0 I G d y a W Q g Y 2 9 u b m V j d G l v b i A o T W 9 u d G g p X 0 1 p c 3 N p b m d f Z G F 0 Y S Z x d W 9 0 O y w m c X V v d D t D N W J f V 2 h l b i B k b y B 5 b 3 U g Z X h w Z W N 0 I H R v I G d l d C B n c m l k I G N v b m 5 l Y 3 R p b 2 4 g K F l l Y X I p X z E w L j A m c X V v d D s s J n F 1 b 3 Q 7 Q z V i X 1 d o Z W 4 g Z G 8 g e W 9 1 I G V 4 c G V j d C B 0 b y B n Z X Q g Z 3 J p Z C B j b 2 5 u Z W N 0 a W 9 u I C h Z Z W F y K V 8 y M D E 2 L j A m c X V v d D s s J n F 1 b 3 Q 7 Q z V i X 1 d o Z W 4 g Z G 8 g e W 9 1 I G V 4 c G V j d C B 0 b y B n Z X Q g Z 3 J p Z C B j b 2 5 u Z W N 0 a W 9 u I C h Z Z W F y K V 8 y M D E 3 L j A m c X V v d D s s J n F 1 b 3 Q 7 Q z V i X 1 d o Z W 4 g Z G 8 g e W 9 1 I G V 4 c G V j d C B 0 b y B n Z X Q g Z 3 J p Z C B j b 2 5 u Z W N 0 a W 9 u I C h Z Z W F y K V 8 y M D E 4 L j A m c X V v d D s s J n F 1 b 3 Q 7 Q z V i X 1 d o Z W 4 g Z G 8 g e W 9 1 I G V 4 c G V j d C B 0 b y B n Z X Q g Z 3 J p Z C B j b 2 5 u Z W N 0 a W 9 u I C h Z Z W F y K V 8 y M D E 5 L j A m c X V v d D s s J n F 1 b 3 Q 7 Q z V i X 1 d o Z W 4 g Z G 8 g e W 9 1 I G V 4 c G V j d C B 0 b y B n Z X Q g Z 3 J p Z C B j b 2 5 u Z W N 0 a W 9 u I C h Z Z W F y K V 8 y M D I w L j A m c X V v d D s s J n F 1 b 3 Q 7 Q z V i X 1 d o Z W 4 g Z G 8 g e W 9 1 I G V 4 c G V j d C B 0 b y B n Z X Q g Z 3 J p Z C B j b 2 5 u Z W N 0 a W 9 u I C h Z Z W F y K V 8 4 O D g u M C Z x d W 9 0 O y w m c X V v d D t D N W J f V 2 h l b i B k b y B 5 b 3 U g Z X h w Z W N 0 I H R v I G d l d C B n c m l k I G N v b m 5 l Y 3 R p b 2 4 g K F l l Y X I p X 0 1 p c 3 N p b m d f Z G F 0 Y S Z x d W 9 0 O y w m c X V v d D t D N l 9 5 Z W F y c y B 5 b 3 U g a G F 2 Z S B o Y W Q g d G h p c y B n c m l k I G N v b m 5 l Y 3 R p b 2 5 f M S 4 w J n F 1 b 3 Q 7 L C Z x d W 9 0 O 0 M 2 X 3 l l Y X J z I H l v d S B o Y X Z l I G h h Z C B 0 a G l z I G d y a W Q g Y 2 9 u b m V j d G l v b l 8 x M C 4 w J n F 1 b 3 Q 7 L C Z x d W 9 0 O 0 M 2 X 3 l l Y X J z I H l v d S B o Y X Z l I G h h Z C B 0 a G l z I G d y a W Q g Y 2 9 u b m V j d G l v b l 8 x M S 4 w J n F 1 b 3 Q 7 L C Z x d W 9 0 O 0 M 2 X 3 l l Y X J z I H l v d S B o Y X Z l I G h h Z C B 0 a G l z I G d y a W Q g Y 2 9 u b m V j d G l v b l 8 x M i 4 w J n F 1 b 3 Q 7 L C Z x d W 9 0 O 0 M 2 X 3 l l Y X J z I H l v d S B o Y X Z l I G h h Z C B 0 a G l z I G d y a W Q g Y 2 9 u b m V j d G l v b l 8 x M y 4 w J n F 1 b 3 Q 7 L C Z x d W 9 0 O 0 M 2 X 3 l l Y X J z I H l v d S B o Y X Z l I G h h Z C B 0 a G l z I G d y a W Q g Y 2 9 u b m V j d G l v b l 8 x N C 4 w J n F 1 b 3 Q 7 L C Z x d W 9 0 O 0 M 2 X 3 l l Y X J z I H l v d S B o Y X Z l I G h h Z C B 0 a G l z I G d y a W Q g Y 2 9 u b m V j d G l v b l 8 x N S 4 w J n F 1 b 3 Q 7 L C Z x d W 9 0 O 0 M 2 X 3 l l Y X J z I H l v d S B o Y X Z l I G h h Z C B 0 a G l z I G d y a W Q g Y 2 9 u b m V j d G l v b l 8 x N i 4 w J n F 1 b 3 Q 7 L C Z x d W 9 0 O 0 M 2 X 3 l l Y X J z I H l v d S B o Y X Z l I G h h Z C B 0 a G l z I G d y a W Q g Y 2 9 u b m V j d G l v b l 8 x N y 4 w J n F 1 b 3 Q 7 L C Z x d W 9 0 O 0 M 2 X 3 l l Y X J z I H l v d S B o Y X Z l I G h h Z C B 0 a G l z I G d y a W Q g Y 2 9 u b m V j d G l v b l 8 x O C 4 w J n F 1 b 3 Q 7 L C Z x d W 9 0 O 0 M 2 X 3 l l Y X J z I H l v d S B o Y X Z l I G h h Z C B 0 a G l z I G d y a W Q g Y 2 9 u b m V j d G l v b l 8 x O S 4 w J n F 1 b 3 Q 7 L C Z x d W 9 0 O 0 M 2 X 3 l l Y X J z I H l v d S B o Y X Z l I G h h Z C B 0 a G l z I G d y a W Q g Y 2 9 u b m V j d G l v b l 8 y L j A m c X V v d D s s J n F 1 b 3 Q 7 Q z Z f e W V h c n M g e W 9 1 I G h h d m U g a G F k I H R o a X M g Z 3 J p Z C B j b 2 5 u Z W N 0 a W 9 u X z I w L j A m c X V v d D s s J n F 1 b 3 Q 7 Q z Z f e W V h c n M g e W 9 1 I G h h d m U g a G F k I H R o a X M g Z 3 J p Z C B j b 2 5 u Z W N 0 a W 9 u X z I x L j A m c X V v d D s s J n F 1 b 3 Q 7 Q z Z f e W V h c n M g e W 9 1 I G h h d m U g a G F k I H R o a X M g Z 3 J p Z C B j b 2 5 u Z W N 0 a W 9 u X z I y L j A m c X V v d D s s J n F 1 b 3 Q 7 Q z Z f e W V h c n M g e W 9 1 I G h h d m U g a G F k I H R o a X M g Z 3 J p Z C B j b 2 5 u Z W N 0 a W 9 u X z I z L j A m c X V v d D s s J n F 1 b 3 Q 7 Q z Z f e W V h c n M g e W 9 1 I G h h d m U g a G F k I H R o a X M g Z 3 J p Z C B j b 2 5 u Z W N 0 a W 9 u X z I 0 L j A m c X V v d D s s J n F 1 b 3 Q 7 Q z Z f e W V h c n M g e W 9 1 I G h h d m U g a G F k I H R o a X M g Z 3 J p Z C B j b 2 5 u Z W N 0 a W 9 u X z I 1 L j A m c X V v d D s s J n F 1 b 3 Q 7 Q z Z f e W V h c n M g e W 9 1 I G h h d m U g a G F k I H R o a X M g Z 3 J p Z C B j b 2 5 u Z W N 0 a W 9 u X z I 2 L j A m c X V v d D s s J n F 1 b 3 Q 7 Q z Z f e W V h c n M g e W 9 1 I G h h d m U g a G F k I H R o a X M g Z 3 J p Z C B j b 2 5 u Z W N 0 a W 9 u X z I 3 L j A m c X V v d D s s J n F 1 b 3 Q 7 Q z Z f e W V h c n M g e W 9 1 I G h h d m U g a G F k I H R o a X M g Z 3 J p Z C B j b 2 5 u Z W N 0 a W 9 u X z I 4 L j A m c X V v d D s s J n F 1 b 3 Q 7 Q z Z f e W V h c n M g e W 9 1 I G h h d m U g a G F k I H R o a X M g Z 3 J p Z C B j b 2 5 u Z W N 0 a W 9 u X z I 5 L j A m c X V v d D s s J n F 1 b 3 Q 7 Q z Z f e W V h c n M g e W 9 1 I G h h d m U g a G F k I H R o a X M g Z 3 J p Z C B j b 2 5 u Z W N 0 a W 9 u X z M u M C Z x d W 9 0 O y w m c X V v d D t D N l 9 5 Z W F y c y B 5 b 3 U g a G F 2 Z S B o Y W Q g d G h p c y B n c m l k I G N v b m 5 l Y 3 R p b 2 5 f M z A u M C Z x d W 9 0 O y w m c X V v d D t D N l 9 5 Z W F y c y B 5 b 3 U g a G F 2 Z S B o Y W Q g d G h p c y B n c m l k I G N v b m 5 l Y 3 R p b 2 5 f M z M u M C Z x d W 9 0 O y w m c X V v d D t D N l 9 5 Z W F y c y B 5 b 3 U g a G F 2 Z S B o Y W Q g d G h p c y B n c m l k I G N v b m 5 l Y 3 R p b 2 5 f M z U u M C Z x d W 9 0 O y w m c X V v d D t D N l 9 5 Z W F y c y B 5 b 3 U g a G F 2 Z S B o Y W Q g d G h p c y B n c m l k I G N v b m 5 l Y 3 R p b 2 5 f N C 4 w J n F 1 b 3 Q 7 L C Z x d W 9 0 O 0 M 2 X 3 l l Y X J z I H l v d S B o Y X Z l I G h h Z C B 0 a G l z I G d y a W Q g Y 2 9 u b m V j d G l v b l 8 0 M i 4 w J n F 1 b 3 Q 7 L C Z x d W 9 0 O 0 M 2 X 3 l l Y X J z I H l v d S B o Y X Z l I G h h Z C B 0 a G l z I G d y a W Q g Y 2 9 u b m V j d G l v b l 8 0 N y 4 w J n F 1 b 3 Q 7 L C Z x d W 9 0 O 0 M 2 X 3 l l Y X J z I H l v d S B o Y X Z l I G h h Z C B 0 a G l z I G d y a W Q g Y 2 9 u b m V j d G l v b l 8 1 L j A m c X V v d D s s J n F 1 b 3 Q 7 Q z Z f e W V h c n M g e W 9 1 I G h h d m U g a G F k I H R o a X M g Z 3 J p Z C B j b 2 5 u Z W N 0 a W 9 u X z Y u M C Z x d W 9 0 O y w m c X V v d D t D N l 9 5 Z W F y c y B 5 b 3 U g a G F 2 Z S B o Y W Q g d G h p c y B n c m l k I G N v b m 5 l Y 3 R p b 2 5 f N y 4 w J n F 1 b 3 Q 7 L C Z x d W 9 0 O 0 M 2 X 3 l l Y X J z I H l v d S B o Y X Z l I G h h Z C B 0 a G l z I G d y a W Q g Y 2 9 u b m V j d G l v b l 8 4 L j A m c X V v d D s s J n F 1 b 3 Q 7 Q z Z f e W V h c n M g e W 9 1 I G h h d m U g a G F k I H R o a X M g Z 3 J p Z C B j b 2 5 u Z W N 0 a W 9 u X z g 4 O C 4 w J n F 1 b 3 Q 7 L C Z x d W 9 0 O 0 M 2 X 3 l l Y X J z I H l v d S B o Y X Z l I G h h Z C B 0 a G l z I G d y a W Q g Y 2 9 u b m V j d G l v b l 8 5 L j A m c X V v d D s s J n F 1 b 3 Q 7 Q z Z f e W V h c n M g e W 9 1 I G h h d m U g a G F k I H R o a X M g Z 3 J p Z C B j b 2 5 u Z W N 0 a W 9 u X 0 1 p c 3 N p b m d f Z G F 0 Y S Z x d W 9 0 O y w m c X V v d D t D N 1 9 n c m l k I G N v b m 5 l Y 3 R p b 2 4 g Z m V l X z E w M D A u M C Z x d W 9 0 O y w m c X V v d D t D N 1 9 n c m l k I G N v b m 5 l Y 3 R p b 2 4 g Z m V l X z E w M D A w L j A m c X V v d D s s J n F 1 b 3 Q 7 Q z d f Z 3 J p Z C B j b 2 5 u Z W N 0 a W 9 u I G Z l Z V 8 x M D A w M D A u M C Z x d W 9 0 O y w m c X V v d D t D N 1 9 n c m l k I G N v b m 5 l Y 3 R p b 2 4 g Z m V l X z E w M j A w M C 4 w J n F 1 b 3 Q 7 L C Z x d W 9 0 O 0 M 3 X 2 d y a W Q g Y 2 9 u b m V j d G l v b i B m Z W V f M T A 2 M D A w L j A m c X V v d D s s J n F 1 b 3 Q 7 Q z d f Z 3 J p Z C B j b 2 5 u Z W N 0 a W 9 u I G Z l Z V 8 x M T E u M C Z x d W 9 0 O y w m c X V v d D t D N 1 9 n c m l k I G N v b m 5 l Y 3 R p b 2 4 g Z m V l X z E x M j A w M C 4 w J n F 1 b 3 Q 7 L C Z x d W 9 0 O 0 M 3 X 2 d y a W Q g Y 2 9 u b m V j d G l v b i B m Z W V f M T E 1 M D A u M C Z x d W 9 0 O y w m c X V v d D t D N 1 9 n c m l k I G N v b m 5 l Y 3 R p b 2 4 g Z m V l X z E x N T A w M C 4 w J n F 1 b 3 Q 7 L C Z x d W 9 0 O 0 M 3 X 2 d y a W Q g Y 2 9 u b m V j d G l v b i B m Z W V f M T E 2 M D A w L j A m c X V v d D s s J n F 1 b 3 Q 7 Q z d f Z 3 J p Z C B j b 2 5 u Z W N 0 a W 9 u I G Z l Z V 8 x M j A w M C 4 w J n F 1 b 3 Q 7 L C Z x d W 9 0 O 0 M 3 X 2 d y a W Q g Y 2 9 u b m V j d G l v b i B m Z W V f M T I w M D A w L j A m c X V v d D s s J n F 1 b 3 Q 7 Q z d f Z 3 J p Z C B j b 2 5 u Z W N 0 a W 9 u I G Z l Z V 8 x M j U w M D A u M C Z x d W 9 0 O y w m c X V v d D t D N 1 9 n c m l k I G N v b m 5 l Y 3 R p b 2 4 g Z m V l X z E y O D A w M C 4 w J n F 1 b 3 Q 7 L C Z x d W 9 0 O 0 M 3 X 2 d y a W Q g Y 2 9 u b m V j d G l v b i B m Z W V f M T M w M D A w L j A m c X V v d D s s J n F 1 b 3 Q 7 Q z d f Z 3 J p Z C B j b 2 5 u Z W N 0 a W 9 u I G Z l Z V 8 x M z E w M D A u M C Z x d W 9 0 O y w m c X V v d D t D N 1 9 n c m l k I G N v b m 5 l Y 3 R p b 2 4 g Z m V l X z E z M T E w M C 4 w J n F 1 b 3 Q 7 L C Z x d W 9 0 O 0 M 3 X 2 d y a W Q g Y 2 9 u b m V j d G l v b i B m Z W V f M T M y M D A w L j A m c X V v d D s s J n F 1 b 3 Q 7 Q z d f Z 3 J p Z C B j b 2 5 u Z W N 0 a W 9 u I G Z l Z V 8 x M z U w M C 4 w J n F 1 b 3 Q 7 L C Z x d W 9 0 O 0 M 3 X 2 d y a W Q g Y 2 9 u b m V j d G l v b i B m Z W V f M T M 1 M z A u M C Z x d W 9 0 O y w m c X V v d D t D N 1 9 n c m l k I G N v b m 5 l Y 3 R p b 2 4 g Z m V l X z E z O D A w M C 4 w J n F 1 b 3 Q 7 L C Z x d W 9 0 O 0 M 3 X 2 d y a W Q g Y 2 9 u b m V j d G l v b i B m Z W V f M T Q w M D A w L j A m c X V v d D s s J n F 1 b 3 Q 7 Q z d f Z 3 J p Z C B j b 2 5 u Z W N 0 a W 9 u I G Z l Z V 8 x N D U w M D A u M C Z x d W 9 0 O y w m c X V v d D t D N 1 9 n c m l k I G N v b m 5 l Y 3 R p b 2 4 g Z m V l X z E 0 N j A w M C 4 w J n F 1 b 3 Q 7 L C Z x d W 9 0 O 0 M 3 X 2 d y a W Q g Y 2 9 u b m V j d G l v b i B m Z W V f M T U w M D A u M C Z x d W 9 0 O y w m c X V v d D t D N 1 9 n c m l k I G N v b m 5 l Y 3 R p b 2 4 g Z m V l X z E 1 M D A w M C 4 w J n F 1 b 3 Q 7 L C Z x d W 9 0 O 0 M 3 X 2 d y a W Q g Y 2 9 u b m V j d G l v b i B m Z W V f M T U 4 M D A w L j A m c X V v d D s s J n F 1 b 3 Q 7 Q z d f Z 3 J p Z C B j b 2 5 u Z W N 0 a W 9 u I G Z l Z V 8 x N j A w M C 4 w J n F 1 b 3 Q 7 L C Z x d W 9 0 O 0 M 3 X 2 d y a W Q g Y 2 9 u b m V j d G l v b i B m Z W V f M T Y w M D A w L j A m c X V v d D s s J n F 1 b 3 Q 7 Q z d f Z 3 J p Z C B j b 2 5 u Z W N 0 a W 9 u I G Z l Z V 8 x N j E w M C 4 w J n F 1 b 3 Q 7 L C Z x d W 9 0 O 0 M 3 X 2 d y a W Q g Y 2 9 u b m V j d G l v b i B m Z W V f M T c w M D A w L j A m c X V v d D s s J n F 1 b 3 Q 7 Q z d f Z 3 J p Z C B j b 2 5 u Z W N 0 a W 9 u I G Z l Z V 8 x N z M w M D A u M C Z x d W 9 0 O y w m c X V v d D t D N 1 9 n c m l k I G N v b m 5 l Y 3 R p b 2 4 g Z m V l X z E 3 N T A w L j A m c X V v d D s s J n F 1 b 3 Q 7 Q z d f Z 3 J p Z C B j b 2 5 u Z W N 0 a W 9 u I G Z l Z V 8 x N z Y w M D A u M C Z x d W 9 0 O y w m c X V v d D t D N 1 9 n c m l k I G N v b m 5 l Y 3 R p b 2 4 g Z m V l X z E 4 M D A w M C 4 w J n F 1 b 3 Q 7 L C Z x d W 9 0 O 0 M 3 X 2 d y a W Q g Y 2 9 u b m V j d G l v b i B m Z W V f M T g 1 M D A u M C Z x d W 9 0 O y w m c X V v d D t D N 1 9 n c m l k I G N v b m 5 l Y 3 R p b 2 4 g Z m V l X z E 5 M D A w M C 4 w J n F 1 b 3 Q 7 L C Z x d W 9 0 O 0 M 3 X 2 d y a W Q g Y 2 9 u b m V j d G l v b i B m Z W V f M T k 1 M D A w L j A m c X V v d D s s J n F 1 b 3 Q 7 Q z d f Z 3 J p Z C B j b 2 5 u Z W N 0 a W 9 u I G Z l Z V 8 y M D A w L j A m c X V v d D s s J n F 1 b 3 Q 7 Q z d f Z 3 J p Z C B j b 2 5 u Z W N 0 a W 9 u I G Z l Z V 8 y M D A w M C 4 w J n F 1 b 3 Q 7 L C Z x d W 9 0 O 0 M 3 X 2 d y a W Q g Y 2 9 u b m V j d G l v b i B m Z W V f M j A w M D A w L j A m c X V v d D s s J n F 1 b 3 Q 7 Q z d f Z 3 J p Z C B j b 2 5 u Z W N 0 a W 9 u I G Z l Z V 8 y M T A w M D A u M C Z x d W 9 0 O y w m c X V v d D t D N 1 9 n c m l k I G N v b m 5 l Y 3 R p b 2 4 g Z m V l X z I y M D A w M C 4 w J n F 1 b 3 Q 7 L C Z x d W 9 0 O 0 M 3 X 2 d y a W Q g Y 2 9 u b m V j d G l v b i B m Z W V f M j Q w M D A w L j A m c X V v d D s s J n F 1 b 3 Q 7 Q z d f Z 3 J p Z C B j b 2 5 u Z W N 0 a W 9 u I G Z l Z V 8 y N T A w M C 4 w J n F 1 b 3 Q 7 L C Z x d W 9 0 O 0 M 3 X 2 d y a W Q g Y 2 9 u b m V j d G l v b i B m Z W V f M j U w M D A w L j A m c X V v d D s s J n F 1 b 3 Q 7 Q z d f Z 3 J p Z C B j b 2 5 u Z W N 0 a W 9 u I G Z l Z V 8 y N j A w M D A u M C Z x d W 9 0 O y w m c X V v d D t D N 1 9 n c m l k I G N v b m 5 l Y 3 R p b 2 4 g Z m V l X z I 3 M D A w M C 4 w J n F 1 b 3 Q 7 L C Z x d W 9 0 O 0 M 3 X 2 d y a W Q g Y 2 9 u b m V j d G l v b i B m Z W V f M j g w M D A u M C Z x d W 9 0 O y w m c X V v d D t D N 1 9 n c m l k I G N v b m 5 l Y 3 R p b 2 4 g Z m V l X z I 4 M D A w M C 4 w J n F 1 b 3 Q 7 L C Z x d W 9 0 O 0 M 3 X 2 d y a W Q g Y 2 9 u b m V j d G l v b i B m Z W V f M z A w M C 4 w J n F 1 b 3 Q 7 L C Z x d W 9 0 O 0 M 3 X 2 d y a W Q g Y 2 9 u b m V j d G l v b i B m Z W V f M z A w M D A u M C Z x d W 9 0 O y w m c X V v d D t D N 1 9 n c m l k I G N v b m 5 l Y 3 R p b 2 4 g Z m V l X z M w M D A w M C 4 w J n F 1 b 3 Q 7 L C Z x d W 9 0 O 0 M 3 X 2 d y a W Q g Y 2 9 u b m V j d G l v b i B m Z W V f M z E w M D A u M C Z x d W 9 0 O y w m c X V v d D t D N 1 9 n c m l k I G N v b m 5 l Y 3 R p b 2 4 g Z m V l X z M y M D A w M C 4 w J n F 1 b 3 Q 7 L C Z x d W 9 0 O 0 M 3 X 2 d y a W Q g Y 2 9 u b m V j d G l v b i B m Z W V f M z Q w M D A u M C Z x d W 9 0 O y w m c X V v d D t D N 1 9 n c m l k I G N v b m 5 l Y 3 R p b 2 4 g Z m V l X z M 2 M D A w L j A m c X V v d D s s J n F 1 b 3 Q 7 Q z d f Z 3 J p Z C B j b 2 5 u Z W N 0 a W 9 u I G Z l Z V 8 z N z U w M D A u M C Z x d W 9 0 O y w m c X V v d D t D N 1 9 n c m l k I G N v b m 5 l Y 3 R p b 2 4 g Z m V l X z M 4 M D A w L j A m c X V v d D s s J n F 1 b 3 Q 7 Q z d f Z 3 J p Z C B j b 2 5 u Z W N 0 a W 9 u I G Z l Z V 8 0 M D A w M C 4 w J n F 1 b 3 Q 7 L C Z x d W 9 0 O 0 M 3 X 2 d y a W Q g Y 2 9 u b m V j d G l v b i B m Z W V f N D A w M D A w L j A m c X V v d D s s J n F 1 b 3 Q 7 Q z d f Z 3 J p Z C B j b 2 5 u Z W N 0 a W 9 u I G Z l Z V 8 0 M T A 1 M C 4 w J n F 1 b 3 Q 7 L C Z x d W 9 0 O 0 M 3 X 2 d y a W Q g Y 2 9 u b m V j d G l v b i B m Z W V f N D U w M D A u M C Z x d W 9 0 O y w m c X V v d D t D N 1 9 n c m l k I G N v b m 5 l Y 3 R p b 2 4 g Z m V l X z Q 1 M D A w M C 4 w J n F 1 b 3 Q 7 L C Z x d W 9 0 O 0 M 3 X 2 d y a W Q g Y 2 9 u b m V j d G l v b i B m Z W V f N D g w M D A u M C Z x d W 9 0 O y w m c X V v d D t D N 1 9 n c m l k I G N v b m 5 l Y 3 R p b 2 4 g Z m V l X z U w M D A w L j A m c X V v d D s s J n F 1 b 3 Q 7 Q z d f Z 3 J p Z C B j b 2 5 u Z W N 0 a W 9 u I G Z l Z V 8 1 M D A w M D A u M C Z x d W 9 0 O y w m c X V v d D t D N 1 9 n c m l k I G N v b m 5 l Y 3 R p b 2 4 g Z m V l X z U y M D A w L j A m c X V v d D s s J n F 1 b 3 Q 7 Q z d f Z 3 J p Z C B j b 2 5 u Z W N 0 a W 9 u I G Z l Z V 8 1 M z A w M C 4 w J n F 1 b 3 Q 7 L C Z x d W 9 0 O 0 M 3 X 2 d y a W Q g Y 2 9 u b m V j d G l v b i B m Z W V f N T Q w M D A u M C Z x d W 9 0 O y w m c X V v d D t D N 1 9 n c m l k I G N v b m 5 l Y 3 R p b 2 4 g Z m V l X z U 1 M D A w L j A m c X V v d D s s J n F 1 b 3 Q 7 Q z d f Z 3 J p Z C B j b 2 5 u Z W N 0 a W 9 u I G Z l Z V 8 1 N j A w L j A m c X V v d D s s J n F 1 b 3 Q 7 Q z d f Z 3 J p Z C B j b 2 5 u Z W N 0 a W 9 u I G Z l Z V 8 1 N j A w M C 4 w J n F 1 b 3 Q 7 L C Z x d W 9 0 O 0 M 3 X 2 d y a W Q g Y 2 9 u b m V j d G l v b i B m Z W V f N T Y y M D A u M C Z x d W 9 0 O y w m c X V v d D t D N 1 9 n c m l k I G N v b m 5 l Y 3 R p b 2 4 g Z m V l X z U 3 M D A w L j A m c X V v d D s s J n F 1 b 3 Q 7 Q z d f Z 3 J p Z C B j b 2 5 u Z W N 0 a W 9 u I G Z l Z V 8 1 O D A w M C 4 w J n F 1 b 3 Q 7 L C Z x d W 9 0 O 0 M 3 X 2 d y a W Q g Y 2 9 u b m V j d G l v b i B m Z W V f N T g 2 M D A u M C Z x d W 9 0 O y w m c X V v d D t D N 1 9 n c m l k I G N v b m 5 l Y 3 R p b 2 4 g Z m V l X z Y w M D A w L j A m c X V v d D s s J n F 1 b 3 Q 7 Q z d f Z 3 J p Z C B j b 2 5 u Z W N 0 a W 9 u I G Z l Z V 8 2 M D E w M C 4 w J n F 1 b 3 Q 7 L C Z x d W 9 0 O 0 M 3 X 2 d y a W Q g Y 2 9 u b m V j d G l v b i B m Z W V f N j E w M D A u M C Z x d W 9 0 O y w m c X V v d D t D N 1 9 n c m l k I G N v b m 5 l Y 3 R p b 2 4 g Z m V l X z Y x M T A w L j A m c X V v d D s s J n F 1 b 3 Q 7 Q z d f Z 3 J p Z C B j b 2 5 u Z W N 0 a W 9 u I G Z l Z V 8 2 M j A w M C 4 w J n F 1 b 3 Q 7 L C Z x d W 9 0 O 0 M 3 X 2 d y a W Q g Y 2 9 u b m V j d G l v b i B m Z W V f N j I 4 O D A u M C Z x d W 9 0 O y w m c X V v d D t D N 1 9 n c m l k I G N v b m 5 l Y 3 R p b 2 4 g Z m V l X z Y z M D A w L j A m c X V v d D s s J n F 1 b 3 Q 7 Q z d f Z 3 J p Z C B j b 2 5 u Z W N 0 a W 9 u I G Z l Z V 8 2 N T A w M C 4 w J n F 1 b 3 Q 7 L C Z x d W 9 0 O 0 M 3 X 2 d y a W Q g Y 2 9 u b m V j d G l v b i B m Z W V f N j Y w M D A u M C Z x d W 9 0 O y w m c X V v d D t D N 1 9 n c m l k I G N v b m 5 l Y 3 R p b 2 4 g Z m V l X z Y 3 M D A w L j A m c X V v d D s s J n F 1 b 3 Q 7 Q z d f Z 3 J p Z C B j b 2 5 u Z W N 0 a W 9 u I G Z l Z V 8 2 O D A w M C 4 w J n F 1 b 3 Q 7 L C Z x d W 9 0 O 0 M 3 X 2 d y a W Q g Y 2 9 u b m V j d G l v b i B m Z W V f N z A w M C 4 w J n F 1 b 3 Q 7 L C Z x d W 9 0 O 0 M 3 X 2 d y a W Q g Y 2 9 u b m V j d G l v b i B m Z W V f N z A w M D A u M C Z x d W 9 0 O y w m c X V v d D t D N 1 9 n c m l k I G N v b m 5 l Y 3 R p b 2 4 g Z m V l X z c x M D A w L j A m c X V v d D s s J n F 1 b 3 Q 7 Q z d f Z 3 J p Z C B j b 2 5 u Z W N 0 a W 9 u I G Z l Z V 8 3 M j A w M C 4 w J n F 1 b 3 Q 7 L C Z x d W 9 0 O 0 M 3 X 2 d y a W Q g Y 2 9 u b m V j d G l v b i B m Z W V f N z Q w M D A u M C Z x d W 9 0 O y w m c X V v d D t D N 1 9 n c m l k I G N v b m 5 l Y 3 R p b 2 4 g Z m V l X z c 1 M D A w L j A m c X V v d D s s J n F 1 b 3 Q 7 Q z d f Z 3 J p Z C B j b 2 5 u Z W N 0 a W 9 u I G Z l Z V 8 3 N j A w M C 4 w J n F 1 b 3 Q 7 L C Z x d W 9 0 O 0 M 3 X 2 d y a W Q g Y 2 9 u b m V j d G l v b i B m Z W V f N z g w M D A u M C Z x d W 9 0 O y w m c X V v d D t D N 1 9 n c m l k I G N v b m 5 l Y 3 R p b 2 4 g Z m V l X z g w M D A w L j A m c X V v d D s s J n F 1 b 3 Q 7 Q z d f Z 3 J p Z C B j b 2 5 u Z W N 0 a W 9 u I G Z l Z V 8 4 M j A w M C 4 w J n F 1 b 3 Q 7 L C Z x d W 9 0 O 0 M 3 X 2 d y a W Q g Y 2 9 u b m V j d G l v b i B m Z W V f O D U w M D A u M C Z x d W 9 0 O y w m c X V v d D t D N 1 9 n c m l k I G N v b m 5 l Y 3 R p b 2 4 g Z m V l X z g 2 M D A w L j A m c X V v d D s s J n F 1 b 3 Q 7 Q z d f Z 3 J p Z C B j b 2 5 u Z W N 0 a W 9 u I G Z l Z V 8 4 O D g u M C Z x d W 9 0 O y w m c X V v d D t D N 1 9 n c m l k I G N v b m 5 l Y 3 R p b 2 4 g Z m V l X z k w M D A w L j A m c X V v d D s s J n F 1 b 3 Q 7 Q z d f Z 3 J p Z C B j b 2 5 u Z W N 0 a W 9 u I G Z l Z V 8 5 N j A w M C 4 w J n F 1 b 3 Q 7 L C Z x d W 9 0 O 0 M 3 X 2 d y a W Q g Y 2 9 u b m V j d G l v b i B m Z W V f T W l z c 2 l u Z 1 9 k Y X R h J n F 1 b 3 Q 7 L C Z x d W 9 0 O 0 M 4 X 3 d p c m l u Z y B h b m Q g Y W 5 5 I G 9 0 a G V y I G N v c 3 R z I G Z v c i B 0 a G U g Z 3 J p Z C B j b 2 5 u Z W N 0 a W 9 u X z E w M D A u M C Z x d W 9 0 O y w m c X V v d D t D O F 9 3 a X J p b m c g Y W 5 k I G F u e S B v d G h l c i B j b 3 N 0 c y B m b 3 I g d G h l I G d y a W Q g Y 2 9 u b m V j d G l v b l 8 x M D A w M C 4 w J n F 1 b 3 Q 7 L C Z x d W 9 0 O 0 M 4 X 3 d p c m l u Z y B h b m Q g Y W 5 5 I G 9 0 a G V y I G N v c 3 R z I G Z v c i B 0 a G U g Z 3 J p Z C B j b 2 5 u Z W N 0 a W 9 u X z E w M D A w M C 4 w J n F 1 b 3 Q 7 L C Z x d W 9 0 O 0 M 4 X 3 d p c m l u Z y B h b m Q g Y W 5 5 I G 9 0 a G V y I G N v c 3 R z I G Z v c i B 0 a G U g Z 3 J p Z C B j b 2 5 u Z W N 0 a W 9 u X z E w N D A w M C 4 w J n F 1 b 3 Q 7 L C Z x d W 9 0 O 0 M 4 X 3 d p c m l u Z y B h b m Q g Y W 5 5 I G 9 0 a G V y I G N v c 3 R z I G Z v c i B 0 a G U g Z 3 J p Z C B j b 2 5 u Z W N 0 a W 9 u X z E x M D A w L j A m c X V v d D s s J n F 1 b 3 Q 7 Q z h f d 2 l y a W 5 n I G F u Z C B h b n k g b 3 R o Z X I g Y 2 9 z d H M g Z m 9 y I H R o Z S B n c m l k I G N v b m 5 l Y 3 R p b 2 5 f M T E w M D A w L j A m c X V v d D s s J n F 1 b 3 Q 7 Q z h f d 2 l y a W 5 n I G F u Z C B h b n k g b 3 R o Z X I g Y 2 9 z d H M g Z m 9 y I H R o Z S B n c m l k I G N v b m 5 l Y 3 R p b 2 5 f M T I w M D A u M C Z x d W 9 0 O y w m c X V v d D t D O F 9 3 a X J p b m c g Y W 5 k I G F u e S B v d G h l c i B j b 3 N 0 c y B m b 3 I g d G h l I G d y a W Q g Y 2 9 u b m V j d G l v b l 8 x M j A w M D A u M C Z x d W 9 0 O y w m c X V v d D t D O F 9 3 a X J p b m c g Y W 5 k I G F u e S B v d G h l c i B j b 3 N 0 c y B m b 3 I g d G h l I G d y a W Q g Y 2 9 u b m V j d G l v b l 8 x M j Q w M D A u M C Z x d W 9 0 O y w m c X V v d D t D O F 9 3 a X J p b m c g Y W 5 k I G F u e S B v d G h l c i B j b 3 N 0 c y B m b 3 I g d G h l I G d y a W Q g Y 2 9 u b m V j d G l v b l 8 x M j U w M C 4 w J n F 1 b 3 Q 7 L C Z x d W 9 0 O 0 M 4 X 3 d p c m l u Z y B h b m Q g Y W 5 5 I G 9 0 a G V y I G N v c 3 R z I G Z v c i B 0 a G U g Z 3 J p Z C B j b 2 5 u Z W N 0 a W 9 u X z E z M D A w L j A m c X V v d D s s J n F 1 b 3 Q 7 Q z h f d 2 l y a W 5 n I G F u Z C B h b n k g b 3 R o Z X I g Y 2 9 z d H M g Z m 9 y I H R o Z S B n c m l k I G N v b m 5 l Y 3 R p b 2 5 f M T M w M D A w L j A m c X V v d D s s J n F 1 b 3 Q 7 Q z h f d 2 l y a W 5 n I G F u Z C B h b n k g b 3 R o Z X I g Y 2 9 z d H M g Z m 9 y I H R o Z S B n c m l k I G N v b m 5 l Y 3 R p b 2 5 f M T Q w M D A u M C Z x d W 9 0 O y w m c X V v d D t D O F 9 3 a X J p b m c g Y W 5 k I G F u e S B v d G h l c i B j b 3 N 0 c y B m b 3 I g d G h l I G d y a W Q g Y 2 9 u b m V j d G l v b l 8 x N D A w M D A u M C Z x d W 9 0 O y w m c X V v d D t D O F 9 3 a X J p b m c g Y W 5 k I G F u e S B v d G h l c i B j b 3 N 0 c y B m b 3 I g d G h l I G d y a W Q g Y 2 9 u b m V j d G l v b l 8 x N D E w M C 4 w J n F 1 b 3 Q 7 L C Z x d W 9 0 O 0 M 4 X 3 d p c m l u Z y B h b m Q g Y W 5 5 I G 9 0 a G V y I G N v c 3 R z I G Z v c i B 0 a G U g Z 3 J p Z C B j b 2 5 u Z W N 0 a W 9 u X z E 0 M j A w M C 4 w J n F 1 b 3 Q 7 L C Z x d W 9 0 O 0 M 4 X 3 d p c m l u Z y B h b m Q g Y W 5 5 I G 9 0 a G V y I G N v c 3 R z I G Z v c i B 0 a G U g Z 3 J p Z C B j b 2 5 u Z W N 0 a W 9 u X z E 0 N D A w M C 4 w J n F 1 b 3 Q 7 L C Z x d W 9 0 O 0 M 4 X 3 d p c m l u Z y B h b m Q g Y W 5 5 I G 9 0 a G V y I G N v c 3 R z I G Z v c i B 0 a G U g Z 3 J p Z C B j b 2 5 u Z W N 0 a W 9 u X z E 1 M D A u M C Z x d W 9 0 O y w m c X V v d D t D O F 9 3 a X J p b m c g Y W 5 k I G F u e S B v d G h l c i B j b 3 N 0 c y B m b 3 I g d G h l I G d y a W Q g Y 2 9 u b m V j d G l v b l 8 x N T A w M C 4 w J n F 1 b 3 Q 7 L C Z x d W 9 0 O 0 M 4 X 3 d p c m l u Z y B h b m Q g Y W 5 5 I G 9 0 a G V y I G N v c 3 R z I G Z v c i B 0 a G U g Z 3 J p Z C B j b 2 5 u Z W N 0 a W 9 u X z E 1 M D A w M C 4 w J n F 1 b 3 Q 7 L C Z x d W 9 0 O 0 M 4 X 3 d p c m l u Z y B h b m Q g Y W 5 5 I G 9 0 a G V y I G N v c 3 R z I G Z v c i B 0 a G U g Z 3 J p Z C B j b 2 5 u Z W N 0 a W 9 u X z E 1 M j A w L j A m c X V v d D s s J n F 1 b 3 Q 7 Q z h f d 2 l y a W 5 n I G F u Z C B h b n k g b 3 R o Z X I g Y 2 9 z d H M g Z m 9 y I H R o Z S B n c m l k I G N v b m 5 l Y 3 R p b 2 5 f M T U 2 M D A w L j A m c X V v d D s s J n F 1 b 3 Q 7 Q z h f d 2 l y a W 5 n I G F u Z C B h b n k g b 3 R o Z X I g Y 2 9 z d H M g Z m 9 y I H R o Z S B n c m l k I G N v b m 5 l Y 3 R p b 2 5 f M T Y w M D A u M C Z x d W 9 0 O y w m c X V v d D t D O F 9 3 a X J p b m c g Y W 5 k I G F u e S B v d G h l c i B j b 3 N 0 c y B m b 3 I g d G h l I G d y a W Q g Y 2 9 u b m V j d G l v b l 8 x N j A w M D A u M C Z x d W 9 0 O y w m c X V v d D t D O F 9 3 a X J p b m c g Y W 5 k I G F u e S B v d G h l c i B j b 3 N 0 c y B m b 3 I g d G h l I G d y a W Q g Y 2 9 u b m V j d G l v b l 8 x N z A w M C 4 w J n F 1 b 3 Q 7 L C Z x d W 9 0 O 0 M 4 X 3 d p c m l u Z y B h b m Q g Y W 5 5 I G 9 0 a G V y I G N v c 3 R z I G Z v c i B 0 a G U g Z 3 J p Z C B j b 2 5 u Z W N 0 a W 9 u X z E 3 M D A w M C 4 w J n F 1 b 3 Q 7 L C Z x d W 9 0 O 0 M 4 X 3 d p c m l u Z y B h b m Q g Y W 5 5 I G 9 0 a G V y I G N v c 3 R z I G Z v c i B 0 a G U g Z 3 J p Z C B j b 2 5 u Z W N 0 a W 9 u X z E 3 M z A w L j A m c X V v d D s s J n F 1 b 3 Q 7 Q z h f d 2 l y a W 5 n I G F u Z C B h b n k g b 3 R o Z X I g Y 2 9 z d H M g Z m 9 y I H R o Z S B n c m l k I G N v b m 5 l Y 3 R p b 2 5 f M T c 1 M D A u M C Z x d W 9 0 O y w m c X V v d D t D O F 9 3 a X J p b m c g Y W 5 k I G F u e S B v d G h l c i B j b 3 N 0 c y B m b 3 I g d G h l I G d y a W Q g Y 2 9 u b m V j d G l v b l 8 x N z Y w M C 4 w J n F 1 b 3 Q 7 L C Z x d W 9 0 O 0 M 4 X 3 d p c m l u Z y B h b m Q g Y W 5 5 I G 9 0 a G V y I G N v c 3 R z I G Z v c i B 0 a G U g Z 3 J p Z C B j b 2 5 u Z W N 0 a W 9 u X z E 4 M D A w L j A m c X V v d D s s J n F 1 b 3 Q 7 Q z h f d 2 l y a W 5 n I G F u Z C B h b n k g b 3 R o Z X I g Y 2 9 z d H M g Z m 9 y I H R o Z S B n c m l k I G N v b m 5 l Y 3 R p b 2 5 f M T g w M D A w L j A m c X V v d D s s J n F 1 b 3 Q 7 Q z h f d 2 l y a W 5 n I G F u Z C B h b n k g b 3 R o Z X I g Y 2 9 z d H M g Z m 9 y I H R o Z S B n c m l k I G N v b m 5 l Y 3 R p b 2 5 f M T k w M D A u M C Z x d W 9 0 O y w m c X V v d D t D O F 9 3 a X J p b m c g Y W 5 k I G F u e S B v d G h l c i B j b 3 N 0 c y B m b 3 I g d G h l I G d y a W Q g Y 2 9 u b m V j d G l v b l 8 y M D A w L j A m c X V v d D s s J n F 1 b 3 Q 7 Q z h f d 2 l y a W 5 n I G F u Z C B h b n k g b 3 R o Z X I g Y 2 9 z d H M g Z m 9 y I H R o Z S B n c m l k I G N v b m 5 l Y 3 R p b 2 5 f M j A w M D A u M C Z x d W 9 0 O y w m c X V v d D t D O F 9 3 a X J p b m c g Y W 5 k I G F u e S B v d G h l c i B j b 3 N 0 c y B m b 3 I g d G h l I G d y a W Q g Y 2 9 u b m V j d G l v b l 8 y M D A w M D A u M C Z x d W 9 0 O y w m c X V v d D t D O F 9 3 a X J p b m c g Y W 5 k I G F u e S B v d G h l c i B j b 3 N 0 c y B m b 3 I g d G h l I G d y a W Q g Y 2 9 u b m V j d G l v b l 8 y M T A w M C 4 w J n F 1 b 3 Q 7 L C Z x d W 9 0 O 0 M 4 X 3 d p c m l u Z y B h b m Q g Y W 5 5 I G 9 0 a G V y I G N v c 3 R z I G Z v c i B 0 a G U g Z 3 J p Z C B j b 2 5 u Z W N 0 a W 9 u X z I y M D A w L j A m c X V v d D s s J n F 1 b 3 Q 7 Q z h f d 2 l y a W 5 n I G F u Z C B h b n k g b 3 R o Z X I g Y 2 9 z d H M g Z m 9 y I H R o Z S B n c m l k I G N v b m 5 l Y 3 R p b 2 5 f M j M w M D A u M C Z x d W 9 0 O y w m c X V v d D t D O F 9 3 a X J p b m c g Y W 5 k I G F u e S B v d G h l c i B j b 3 N 0 c y B m b 3 I g d G h l I G d y a W Q g Y 2 9 u b m V j d G l v b l 8 y N D A w M C 4 w J n F 1 b 3 Q 7 L C Z x d W 9 0 O 0 M 4 X 3 d p c m l u Z y B h b m Q g Y W 5 5 I G 9 0 a G V y I G N v c 3 R z I G Z v c i B 0 a G U g Z 3 J p Z C B j b 2 5 u Z W N 0 a W 9 u X z I 1 M D A w L j A m c X V v d D s s J n F 1 b 3 Q 7 Q z h f d 2 l y a W 5 n I G F u Z C B h b n k g b 3 R o Z X I g Y 2 9 z d H M g Z m 9 y I H R o Z S B n c m l k I G N v b m 5 l Y 3 R p b 2 5 f M j U w M D A w L j A m c X V v d D s s J n F 1 b 3 Q 7 Q z h f d 2 l y a W 5 n I G F u Z C B h b n k g b 3 R o Z X I g Y 2 9 z d H M g Z m 9 y I H R o Z S B n c m l k I G N v b m 5 l Y 3 R p b 2 5 f M j Y w M D A u M C Z x d W 9 0 O y w m c X V v d D t D O F 9 3 a X J p b m c g Y W 5 k I G F u e S B v d G h l c i B j b 3 N 0 c y B m b 3 I g d G h l I G d y a W Q g Y 2 9 u b m V j d G l v b l 8 y N z A w M C 4 w J n F 1 b 3 Q 7 L C Z x d W 9 0 O 0 M 4 X 3 d p c m l u Z y B h b m Q g Y W 5 5 I G 9 0 a G V y I G N v c 3 R z I G Z v c i B 0 a G U g Z 3 J p Z C B j b 2 5 u Z W N 0 a W 9 u X z I 4 M D A w L j A m c X V v d D s s J n F 1 b 3 Q 7 Q z h f d 2 l y a W 5 n I G F u Z C B h b n k g b 3 R o Z X I g Y 2 9 z d H M g Z m 9 y I H R o Z S B n c m l k I G N v b m 5 l Y 3 R p b 2 5 f M j g 1 M D A u M C Z x d W 9 0 O y w m c X V v d D t D O F 9 3 a X J p b m c g Y W 5 k I G F u e S B v d G h l c i B j b 3 N 0 c y B m b 3 I g d G h l I G d y a W Q g Y 2 9 u b m V j d G l v b l 8 y O T A w M C 4 w J n F 1 b 3 Q 7 L C Z x d W 9 0 O 0 M 4 X 3 d p c m l u Z y B h b m Q g Y W 5 5 I G 9 0 a G V y I G N v c 3 R z I G Z v c i B 0 a G U g Z 3 J p Z C B j b 2 5 u Z W N 0 a W 9 u X z M w M D A u M C Z x d W 9 0 O y w m c X V v d D t D O F 9 3 a X J p b m c g Y W 5 k I G F u e S B v d G h l c i B j b 3 N 0 c y B m b 3 I g d G h l I G d y a W Q g Y 2 9 u b m V j d G l v b l 8 z M D A w M C 4 w J n F 1 b 3 Q 7 L C Z x d W 9 0 O 0 M 4 X 3 d p c m l u Z y B h b m Q g Y W 5 5 I G 9 0 a G V y I G N v c 3 R z I G Z v c i B 0 a G U g Z 3 J p Z C B j b 2 5 u Z W N 0 a W 9 u X z M w M D A w M C 4 w J n F 1 b 3 Q 7 L C Z x d W 9 0 O 0 M 4 X 3 d p c m l u Z y B h b m Q g Y W 5 5 I G 9 0 a G V y I G N v c 3 R z I G Z v c i B 0 a G U g Z 3 J p Z C B j b 2 5 u Z W N 0 a W 9 u X z M w M D A 4 L j A m c X V v d D s s J n F 1 b 3 Q 7 Q z h f d 2 l y a W 5 n I G F u Z C B h b n k g b 3 R o Z X I g Y 2 9 z d H M g Z m 9 y I H R o Z S B n c m l k I G N v b m 5 l Y 3 R p b 2 5 f M z I w M D A u M C Z x d W 9 0 O y w m c X V v d D t D O F 9 3 a X J p b m c g Y W 5 k I G F u e S B v d G h l c i B j b 3 N 0 c y B m b 3 I g d G h l I G d y a W Q g Y 2 9 u b m V j d G l v b l 8 z M z A w M D A u M C Z x d W 9 0 O y w m c X V v d D t D O F 9 3 a X J p b m c g Y W 5 k I G F u e S B v d G h l c i B j b 3 N 0 c y B m b 3 I g d G h l I G d y a W Q g Y 2 9 u b m V j d G l v b l 8 z N D A w M C 4 w J n F 1 b 3 Q 7 L C Z x d W 9 0 O 0 M 4 X 3 d p c m l u Z y B h b m Q g Y W 5 5 I G 9 0 a G V y I G N v c 3 R z I G Z v c i B 0 a G U g Z 3 J p Z C B j b 2 5 u Z W N 0 a W 9 u X z M 1 M D A u M C Z x d W 9 0 O y w m c X V v d D t D O F 9 3 a X J p b m c g Y W 5 k I G F u e S B v d G h l c i B j b 3 N 0 c y B m b 3 I g d G h l I G d y a W Q g Y 2 9 u b m V j d G l v b l 8 z N T A w M C 4 w J n F 1 b 3 Q 7 L C Z x d W 9 0 O 0 M 4 X 3 d p c m l u Z y B h b m Q g Y W 5 5 I G 9 0 a G V y I G N v c 3 R z I G Z v c i B 0 a G U g Z 3 J p Z C B j b 2 5 u Z W N 0 a W 9 u X z M 1 M D A w M C 4 w J n F 1 b 3 Q 7 L C Z x d W 9 0 O 0 M 4 X 3 d p c m l u Z y B h b m Q g Y W 5 5 I G 9 0 a G V y I G N v c 3 R z I G Z v c i B 0 a G U g Z 3 J p Z C B j b 2 5 u Z W N 0 a W 9 u X z M 2 M D A w L j A m c X V v d D s s J n F 1 b 3 Q 7 Q z h f d 2 l y a W 5 n I G F u Z C B h b n k g b 3 R o Z X I g Y 2 9 z d H M g Z m 9 y I H R o Z S B n c m l k I G N v b m 5 l Y 3 R p b 2 5 f M z c w M D A u M C Z x d W 9 0 O y w m c X V v d D t D O F 9 3 a X J p b m c g Y W 5 k I G F u e S B v d G h l c i B j b 3 N 0 c y B m b 3 I g d G h l I G d y a W Q g Y 2 9 u b m V j d G l v b l 8 z N z U w M C 4 w J n F 1 b 3 Q 7 L C Z x d W 9 0 O 0 M 4 X 3 d p c m l u Z y B h b m Q g Y W 5 5 I G 9 0 a G V y I G N v c 3 R z I G Z v c i B 0 a G U g Z 3 J p Z C B j b 2 5 u Z W N 0 a W 9 u X z M 4 M D A w L j A m c X V v d D s s J n F 1 b 3 Q 7 Q z h f d 2 l y a W 5 n I G F u Z C B h b n k g b 3 R o Z X I g Y 2 9 z d H M g Z m 9 y I H R o Z S B n c m l k I G N v b m 5 l Y 3 R p b 2 5 f N D A w M C 4 w J n F 1 b 3 Q 7 L C Z x d W 9 0 O 0 M 4 X 3 d p c m l u Z y B h b m Q g Y W 5 5 I G 9 0 a G V y I G N v c 3 R z I G Z v c i B 0 a G U g Z 3 J p Z C B j b 2 5 u Z W N 0 a W 9 u X z Q w M D A w L j A m c X V v d D s s J n F 1 b 3 Q 7 Q z h f d 2 l y a W 5 n I G F u Z C B h b n k g b 3 R o Z X I g Y 2 9 z d H M g Z m 9 y I H R o Z S B n c m l k I G N v b m 5 l Y 3 R p b 2 5 f N D A w M D A w L j A m c X V v d D s s J n F 1 b 3 Q 7 Q z h f d 2 l y a W 5 n I G F u Z C B h b n k g b 3 R o Z X I g Y 2 9 z d H M g Z m 9 y I H R o Z S B n c m l k I G N v b m 5 l Y 3 R p b 2 5 f N D E w M D A u M C Z x d W 9 0 O y w m c X V v d D t D O F 9 3 a X J p b m c g Y W 5 k I G F u e S B v d G h l c i B j b 3 N 0 c y B m b 3 I g d G h l I G d y a W Q g Y 2 9 u b m V j d G l v b l 8 0 M j A w M C 4 w J n F 1 b 3 Q 7 L C Z x d W 9 0 O 0 M 4 X 3 d p c m l u Z y B h b m Q g Y W 5 5 I G 9 0 a G V y I G N v c 3 R z I G Z v c i B 0 a G U g Z 3 J p Z C B j b 2 5 u Z W N 0 a W 9 u X z Q 0 M D A w L j A m c X V v d D s s J n F 1 b 3 Q 7 Q z h f d 2 l y a W 5 n I G F u Z C B h b n k g b 3 R o Z X I g Y 2 9 z d H M g Z m 9 y I H R o Z S B n c m l k I G N v b m 5 l Y 3 R p b 2 5 f N D U w M C 4 w J n F 1 b 3 Q 7 L C Z x d W 9 0 O 0 M 4 X 3 d p c m l u Z y B h b m Q g Y W 5 5 I G 9 0 a G V y I G N v c 3 R z I G Z v c i B 0 a G U g Z 3 J p Z C B j b 2 5 u Z W N 0 a W 9 u X z Q 1 M D A w L j A m c X V v d D s s J n F 1 b 3 Q 7 Q z h f d 2 l y a W 5 n I G F u Z C B h b n k g b 3 R o Z X I g Y 2 9 z d H M g Z m 9 y I H R o Z S B n c m l k I G N v b m 5 l Y 3 R p b 2 5 f N D U w M D A w L j A m c X V v d D s s J n F 1 b 3 Q 7 Q z h f d 2 l y a W 5 n I G F u Z C B h b n k g b 3 R o Z X I g Y 2 9 z d H M g Z m 9 y I H R o Z S B n c m l k I G N v b m 5 l Y 3 R p b 2 5 f N D Y w M D A u M C Z x d W 9 0 O y w m c X V v d D t D O F 9 3 a X J p b m c g Y W 5 k I G F u e S B v d G h l c i B j b 3 N 0 c y B m b 3 I g d G h l I G d y a W Q g Y 2 9 u b m V j d G l v b l 8 0 O D A w M C 4 w J n F 1 b 3 Q 7 L C Z x d W 9 0 O 0 M 4 X 3 d p c m l u Z y B h b m Q g Y W 5 5 I G 9 0 a G V y I G N v c 3 R z I G Z v c i B 0 a G U g Z 3 J p Z C B j b 2 5 u Z W N 0 a W 9 u X z U w M D A u M C Z x d W 9 0 O y w m c X V v d D t D O F 9 3 a X J p b m c g Y W 5 k I G F u e S B v d G h l c i B j b 3 N 0 c y B m b 3 I g d G h l I G d y a W Q g Y 2 9 u b m V j d G l v b l 8 1 M D A w M C 4 w J n F 1 b 3 Q 7 L C Z x d W 9 0 O 0 M 4 X 3 d p c m l u Z y B h b m Q g Y W 5 5 I G 9 0 a G V y I G N v c 3 R z I G Z v c i B 0 a G U g Z 3 J p Z C B j b 2 5 u Z W N 0 a W 9 u X z U y M D A w L j A m c X V v d D s s J n F 1 b 3 Q 7 Q z h f d 2 l y a W 5 n I G F u Z C B h b n k g b 3 R o Z X I g Y 2 9 z d H M g Z m 9 y I H R o Z S B n c m l k I G N v b m 5 l Y 3 R p b 2 5 f N T Q w M D A u M C Z x d W 9 0 O y w m c X V v d D t D O F 9 3 a X J p b m c g Y W 5 k I G F u e S B v d G h l c i B j b 3 N 0 c y B m b 3 I g d G h l I G d y a W Q g Y 2 9 u b m V j d G l v b l 8 1 N T A w M C 4 w J n F 1 b 3 Q 7 L C Z x d W 9 0 O 0 M 4 X 3 d p c m l u Z y B h b m Q g Y W 5 5 I G 9 0 a G V y I G N v c 3 R z I G Z v c i B 0 a G U g Z 3 J p Z C B j b 2 5 u Z W N 0 a W 9 u X z U 2 M D A w L j A m c X V v d D s s J n F 1 b 3 Q 7 Q z h f d 2 l y a W 5 n I G F u Z C B h b n k g b 3 R o Z X I g Y 2 9 z d H M g Z m 9 y I H R o Z S B n c m l k I G N v b m 5 l Y 3 R p b 2 5 f N T c w M D A u M C Z x d W 9 0 O y w m c X V v d D t D O F 9 3 a X J p b m c g Y W 5 k I G F u e S B v d G h l c i B j b 3 N 0 c y B m b 3 I g d G h l I G d y a W Q g Y 2 9 u b m V j d G l v b l 8 2 M D A w L j A m c X V v d D s s J n F 1 b 3 Q 7 Q z h f d 2 l y a W 5 n I G F u Z C B h b n k g b 3 R o Z X I g Y 2 9 z d H M g Z m 9 y I H R o Z S B n c m l k I G N v b m 5 l Y 3 R p b 2 5 f N j A w M D A u M C Z x d W 9 0 O y w m c X V v d D t D O F 9 3 a X J p b m c g Y W 5 k I G F u e S B v d G h l c i B j b 3 N 0 c y B m b 3 I g d G h l I G d y a W Q g Y 2 9 u b m V j d G l v b l 8 2 M j A w M C 4 w J n F 1 b 3 Q 7 L C Z x d W 9 0 O 0 M 4 X 3 d p c m l u Z y B h b m Q g Y W 5 5 I G 9 0 a G V y I G N v c 3 R z I G Z v c i B 0 a G U g Z 3 J p Z C B j b 2 5 u Z W N 0 a W 9 u X z Y 0 M D A w L j A m c X V v d D s s J n F 1 b 3 Q 7 Q z h f d 2 l y a W 5 n I G F u Z C B h b n k g b 3 R o Z X I g Y 2 9 z d H M g Z m 9 y I H R o Z S B n c m l k I G N v b m 5 l Y 3 R p b 2 5 f N j U w M D A u M C Z x d W 9 0 O y w m c X V v d D t D O F 9 3 a X J p b m c g Y W 5 k I G F u e S B v d G h l c i B j b 3 N 0 c y B m b 3 I g d G h l I G d y a W Q g Y 2 9 u b m V j d G l v b l 8 3 M D A w L j A m c X V v d D s s J n F 1 b 3 Q 7 Q z h f d 2 l y a W 5 n I G F u Z C B h b n k g b 3 R o Z X I g Y 2 9 z d H M g Z m 9 y I H R o Z S B n c m l k I G N v b m 5 l Y 3 R p b 2 5 f N z A w M D A u M C Z x d W 9 0 O y w m c X V v d D t D O F 9 3 a X J p b m c g Y W 5 k I G F u e S B v d G h l c i B j b 3 N 0 c y B m b 3 I g d G h l I G d y a W Q g Y 2 9 u b m V j d G l v b l 8 3 M D A w M D A u M C Z x d W 9 0 O y w m c X V v d D t D O F 9 3 a X J p b m c g Y W 5 k I G F u e S B v d G h l c i B j b 3 N 0 c y B m b 3 I g d G h l I G d y a W Q g Y 2 9 u b m V j d G l v b l 8 3 M j A w M C 4 w J n F 1 b 3 Q 7 L C Z x d W 9 0 O 0 M 4 X 3 d p c m l u Z y B h b m Q g Y W 5 5 I G 9 0 a G V y I G N v c 3 R z I G Z v c i B 0 a G U g Z 3 J p Z C B j b 2 5 u Z W N 0 a W 9 u X z c 0 M D A w L j A m c X V v d D s s J n F 1 b 3 Q 7 Q z h f d 2 l y a W 5 n I G F u Z C B h b n k g b 3 R o Z X I g Y 2 9 z d H M g Z m 9 y I H R o Z S B n c m l k I G N v b m 5 l Y 3 R p b 2 5 f N z U w M C 4 w J n F 1 b 3 Q 7 L C Z x d W 9 0 O 0 M 4 X 3 d p c m l u Z y B h b m Q g Y W 5 5 I G 9 0 a G V y I G N v c 3 R z I G Z v c i B 0 a G U g Z 3 J p Z C B j b 2 5 u Z W N 0 a W 9 u X z c 1 M D A w L j A m c X V v d D s s J n F 1 b 3 Q 7 Q z h f d 2 l y a W 5 n I G F u Z C B h b n k g b 3 R o Z X I g Y 2 9 z d H M g Z m 9 y I H R o Z S B n c m l k I G N v b m 5 l Y 3 R p b 2 5 f O D A w M C 4 w J n F 1 b 3 Q 7 L C Z x d W 9 0 O 0 M 4 X 3 d p c m l u Z y B h b m Q g Y W 5 5 I G 9 0 a G V y I G N v c 3 R z I G Z v c i B 0 a G U g Z 3 J p Z C B j b 2 5 u Z W N 0 a W 9 u X z g w M D A w L j A m c X V v d D s s J n F 1 b 3 Q 7 Q z h f d 2 l y a W 5 n I G F u Z C B h b n k g b 3 R o Z X I g Y 2 9 z d H M g Z m 9 y I H R o Z S B n c m l k I G N v b m 5 l Y 3 R p b 2 5 f O D I w M D A u M C Z x d W 9 0 O y w m c X V v d D t D O F 9 3 a X J p b m c g Y W 5 k I G F u e S B v d G h l c i B j b 3 N 0 c y B m b 3 I g d G h l I G d y a W Q g Y 2 9 u b m V j d G l v b l 8 4 N D A w L j A m c X V v d D s s J n F 1 b 3 Q 7 Q z h f d 2 l y a W 5 n I G F u Z C B h b n k g b 3 R o Z X I g Y 2 9 z d H M g Z m 9 y I H R o Z S B n c m l k I G N v b m 5 l Y 3 R p b 2 5 f O D Q w M D A u M C Z x d W 9 0 O y w m c X V v d D t D O F 9 3 a X J p b m c g Y W 5 k I G F u e S B v d G h l c i B j b 3 N 0 c y B m b 3 I g d G h l I G d y a W Q g Y 2 9 u b m V j d G l v b l 8 4 N j A w M C 4 w J n F 1 b 3 Q 7 L C Z x d W 9 0 O 0 M 4 X 3 d p c m l u Z y B h b m Q g Y W 5 5 I G 9 0 a G V y I G N v c 3 R z I G Z v c i B 0 a G U g Z 3 J p Z C B j b 2 5 u Z W N 0 a W 9 u X z g 3 M D A w L j A m c X V v d D s s J n F 1 b 3 Q 7 Q z h f d 2 l y a W 5 n I G F u Z C B h b n k g b 3 R o Z X I g Y 2 9 z d H M g Z m 9 y I H R o Z S B n c m l k I G N v b m 5 l Y 3 R p b 2 5 f O D g 4 L j A m c X V v d D s s J n F 1 b 3 Q 7 Q z h f d 2 l y a W 5 n I G F u Z C B h b n k g b 3 R o Z X I g Y 2 9 z d H M g Z m 9 y I H R o Z S B n c m l k I G N v b m 5 l Y 3 R p b 2 5 f O D g 4 M C 4 w J n F 1 b 3 Q 7 L C Z x d W 9 0 O 0 M 4 X 3 d p c m l u Z y B h b m Q g Y W 5 5 I G 9 0 a G V y I G N v c 3 R z I G Z v c i B 0 a G U g Z 3 J p Z C B j b 2 5 u Z W N 0 a W 9 u X z k w M D A u M C Z x d W 9 0 O y w m c X V v d D t D O F 9 3 a X J p b m c g Y W 5 k I G F u e S B v d G h l c i B j b 3 N 0 c y B m b 3 I g d G h l I G d y a W Q g Y 2 9 u b m V j d G l v b l 8 5 M D A w M C 4 w J n F 1 b 3 Q 7 L C Z x d W 9 0 O 0 M 4 X 3 d p c m l u Z y B h b m Q g Y W 5 5 I G 9 0 a G V y I G N v c 3 R z I G Z v c i B 0 a G U g Z 3 J p Z C B j b 2 5 u Z W N 0 a W 9 u X z k x M D A w L j A m c X V v d D s s J n F 1 b 3 Q 7 Q z h f d 2 l y a W 5 n I G F u Z C B h b n k g b 3 R o Z X I g Y 2 9 z d H M g Z m 9 y I H R o Z S B n c m l k I G N v b m 5 l Y 3 R p b 2 5 f O T Q w M D A u M C Z x d W 9 0 O y w m c X V v d D t D O F 9 3 a X J p b m c g Y W 5 k I G F u e S B v d G h l c i B j b 3 N 0 c y B m b 3 I g d G h l I G d y a W Q g Y 2 9 u b m V j d G l v b l 9 N a X N z a W 5 n X 2 R h d G E m c X V v d D s s J n F 1 b 3 Q 7 Q z l f d 2 V l a 3 M g Y W Z 0 Z X I g e W 9 1 I G F w c G x p Z W Q g e W 9 1 I G d l d C B j b 2 5 u Z W N 0 Z W R f M S 4 w J n F 1 b 3 Q 7 L C Z x d W 9 0 O 0 M 5 X 3 d l Z W t z I G F m d G V y I H l v d S B h c H B s a W V k I H l v d S B n Z X Q g Y 2 9 u b m V j d G V k X z E w L j A m c X V v d D s s J n F 1 b 3 Q 7 Q z l f d 2 V l a 3 M g Y W Z 0 Z X I g e W 9 1 I G F w c G x p Z W Q g e W 9 1 I G d l d C B j b 2 5 u Z W N 0 Z W R f M T I u M C Z x d W 9 0 O y w m c X V v d D t D O V 9 3 Z W V r c y B h Z n R l c i B 5 b 3 U g Y X B w b G l l Z C B 5 b 3 U g Z 2 V 0 I G N v b m 5 l Y 3 R l Z F 8 x N C 4 w J n F 1 b 3 Q 7 L C Z x d W 9 0 O 0 M 5 X 3 d l Z W t z I G F m d G V y I H l v d S B h c H B s a W V k I H l v d S B n Z X Q g Y 2 9 u b m V j d G V k X z E 2 L j A m c X V v d D s s J n F 1 b 3 Q 7 Q z l f d 2 V l a 3 M g Y W Z 0 Z X I g e W 9 1 I G F w c G x p Z W Q g e W 9 1 I G d l d C B j b 2 5 u Z W N 0 Z W R f M T g u M C Z x d W 9 0 O y w m c X V v d D t D O V 9 3 Z W V r c y B h Z n R l c i B 5 b 3 U g Y X B w b G l l Z C B 5 b 3 U g Z 2 V 0 I G N v b m 5 l Y 3 R l Z F 8 y L j A m c X V v d D s s J n F 1 b 3 Q 7 Q z l f d 2 V l a 3 M g Y W Z 0 Z X I g e W 9 1 I G F w c G x p Z W Q g e W 9 1 I G d l d C B j b 2 5 u Z W N 0 Z W R f M j A u M C Z x d W 9 0 O y w m c X V v d D t D O V 9 3 Z W V r c y B h Z n R l c i B 5 b 3 U g Y X B w b G l l Z C B 5 b 3 U g Z 2 V 0 I G N v b m 5 l Y 3 R l Z F 8 y M S 4 w J n F 1 b 3 Q 7 L C Z x d W 9 0 O 0 M 5 X 3 d l Z W t z I G F m d G V y I H l v d S B h c H B s a W V k I H l v d S B n Z X Q g Y 2 9 u b m V j d G V k X z I 0 L j A m c X V v d D s s J n F 1 b 3 Q 7 Q z l f d 2 V l a 3 M g Y W Z 0 Z X I g e W 9 1 I G F w c G x p Z W Q g e W 9 1 I G d l d C B j b 2 5 u Z W N 0 Z W R f M j Y u M C Z x d W 9 0 O y w m c X V v d D t D O V 9 3 Z W V r c y B h Z n R l c i B 5 b 3 U g Y X B w b G l l Z C B 5 b 3 U g Z 2 V 0 I G N v b m 5 l Y 3 R l Z F 8 y O C 4 w J n F 1 b 3 Q 7 L C Z x d W 9 0 O 0 M 5 X 3 d l Z W t z I G F m d G V y I H l v d S B h c H B s a W V k I H l v d S B n Z X Q g Y 2 9 u b m V j d G V k X z M u M C Z x d W 9 0 O y w m c X V v d D t D O V 9 3 Z W V r c y B h Z n R l c i B 5 b 3 U g Y X B w b G l l Z C B 5 b 3 U g Z 2 V 0 I G N v b m 5 l Y 3 R l Z F 8 z M C 4 w J n F 1 b 3 Q 7 L C Z x d W 9 0 O 0 M 5 X 3 d l Z W t z I G F m d G V y I H l v d S B h c H B s a W V k I H l v d S B n Z X Q g Y 2 9 u b m V j d G V k X z M y L j A m c X V v d D s s J n F 1 b 3 Q 7 Q z l f d 2 V l a 3 M g Y W Z 0 Z X I g e W 9 1 I G F w c G x p Z W Q g e W 9 1 I G d l d C B j b 2 5 u Z W N 0 Z W R f M z U u M C Z x d W 9 0 O y w m c X V v d D t D O V 9 3 Z W V r c y B h Z n R l c i B 5 b 3 U g Y X B w b G l l Z C B 5 b 3 U g Z 2 V 0 I G N v b m 5 l Y 3 R l Z F 8 z N i 4 w J n F 1 b 3 Q 7 L C Z x d W 9 0 O 0 M 5 X 3 d l Z W t z I G F m d G V y I H l v d S B h c H B s a W V k I H l v d S B n Z X Q g Y 2 9 u b m V j d G V k X z M 3 L j A m c X V v d D s s J n F 1 b 3 Q 7 Q z l f d 2 V l a 3 M g Y W Z 0 Z X I g e W 9 1 I G F w c G x p Z W Q g e W 9 1 I G d l d C B j b 2 5 u Z W N 0 Z W R f N C 4 w J n F 1 b 3 Q 7 L C Z x d W 9 0 O 0 M 5 X 3 d l Z W t z I G F m d G V y I H l v d S B h c H B s a W V k I H l v d S B n Z X Q g Y 2 9 u b m V j d G V k X z Q w L j A m c X V v d D s s J n F 1 b 3 Q 7 Q z l f d 2 V l a 3 M g Y W Z 0 Z X I g e W 9 1 I G F w c G x p Z W Q g e W 9 1 I G d l d C B j b 2 5 u Z W N 0 Z W R f N D I u M C Z x d W 9 0 O y w m c X V v d D t D O V 9 3 Z W V r c y B h Z n R l c i B 5 b 3 U g Y X B w b G l l Z C B 5 b 3 U g Z 2 V 0 I G N v b m 5 l Y 3 R l Z F 8 0 N S 4 w J n F 1 b 3 Q 7 L C Z x d W 9 0 O 0 M 5 X 3 d l Z W t z I G F m d G V y I H l v d S B h c H B s a W V k I H l v d S B n Z X Q g Y 2 9 u b m V j d G V k X z Q 4 L j A m c X V v d D s s J n F 1 b 3 Q 7 Q z l f d 2 V l a 3 M g Y W Z 0 Z X I g e W 9 1 I G F w c G x p Z W Q g e W 9 1 I G d l d C B j b 2 5 u Z W N 0 Z W R f N S 4 w J n F 1 b 3 Q 7 L C Z x d W 9 0 O 0 M 5 X 3 d l Z W t z I G F m d G V y I H l v d S B h c H B s a W V k I H l v d S B n Z X Q g Y 2 9 u b m V j d G V k X z U w L j A m c X V v d D s s J n F 1 b 3 Q 7 Q z l f d 2 V l a 3 M g Y W Z 0 Z X I g e W 9 1 I G F w c G x p Z W Q g e W 9 1 I G d l d C B j b 2 5 u Z W N 0 Z W R f N T I u M C Z x d W 9 0 O y w m c X V v d D t D O V 9 3 Z W V r c y B h Z n R l c i B 5 b 3 U g Y X B w b G l l Z C B 5 b 3 U g Z 2 V 0 I G N v b m 5 l Y 3 R l Z F 8 1 N i 4 w J n F 1 b 3 Q 7 L C Z x d W 9 0 O 0 M 5 X 3 d l Z W t z I G F m d G V y I H l v d S B h c H B s a W V k I H l v d S B n Z X Q g Y 2 9 u b m V j d G V k X z Y u M C Z x d W 9 0 O y w m c X V v d D t D O V 9 3 Z W V r c y B h Z n R l c i B 5 b 3 U g Y X B w b G l l Z C B 5 b 3 U g Z 2 V 0 I G N v b m 5 l Y 3 R l Z F 8 2 M C 4 w J n F 1 b 3 Q 7 L C Z x d W 9 0 O 0 M 5 X 3 d l Z W t z I G F m d G V y I H l v d S B h c H B s a W V k I H l v d S B n Z X Q g Y 2 9 u b m V j d G V k X z Y 1 L j A m c X V v d D s s J n F 1 b 3 Q 7 Q z l f d 2 V l a 3 M g Y W Z 0 Z X I g e W 9 1 I G F w c G x p Z W Q g e W 9 1 I G d l d C B j b 2 5 u Z W N 0 Z W R f N y 4 w J n F 1 b 3 Q 7 L C Z x d W 9 0 O 0 M 5 X 3 d l Z W t z I G F m d G V y I H l v d S B h c H B s a W V k I H l v d S B n Z X Q g Y 2 9 u b m V j d G V k X z c y L j A m c X V v d D s s J n F 1 b 3 Q 7 Q z l f d 2 V l a 3 M g Y W Z 0 Z X I g e W 9 1 I G F w c G x p Z W Q g e W 9 1 I G d l d C B j b 2 5 u Z W N 0 Z W R f O C 4 w J n F 1 b 3 Q 7 L C Z x d W 9 0 O 0 M 5 X 3 d l Z W t z I G F m d G V y I H l v d S B h c H B s a W V k I H l v d S B n Z X Q g Y 2 9 u b m V j d G V k X z k u M C Z x d W 9 0 O y w m c X V v d D t D O V 9 3 Z W V r c y B h Z n R l c i B 5 b 3 U g Y X B w b G l l Z C B 5 b 3 U g Z 2 V 0 I G N v b m 5 l Y 3 R l Z F 9 N a X N z a W 5 n X 2 R h d G E m c X V v d D s s J n F 1 b 3 Q 7 Q z E w X 3 d l Z W t z I G F m d G V y I G N v b m 5 l Y 3 R p b 2 4 g e W 9 1 I H V z Z W Q g Z W x l Y 3 R y a W N p d H l f M S 4 w J n F 1 b 3 Q 7 L C Z x d W 9 0 O 0 M x M F 9 3 Z W V r c y B h Z n R l c i B j b 2 5 u Z W N 0 a W 9 u I H l v d S B 1 c 2 V k I G V s Z W N 0 c m l j a X R 5 X z E y L j A m c X V v d D s s J n F 1 b 3 Q 7 Q z E w X 3 d l Z W t z I G F m d G V y I G N v b m 5 l Y 3 R p b 2 4 g e W 9 1 I H V z Z W Q g Z W x l Y 3 R y a W N p d H l f M i 4 w J n F 1 b 3 Q 7 L C Z x d W 9 0 O 0 M x M F 9 3 Z W V r c y B h Z n R l c i B j b 2 5 u Z W N 0 a W 9 u I H l v d S B 1 c 2 V k I G V s Z W N 0 c m l j a X R 5 X z M u M C Z x d W 9 0 O y w m c X V v d D t D M T B f d 2 V l a 3 M g Y W Z 0 Z X I g Y 2 9 u b m V j d G l v b i B 5 b 3 U g d X N l Z C B l b G V j d H J p Y 2 l 0 e V 8 0 L j A m c X V v d D s s J n F 1 b 3 Q 7 Q z E w X 3 d l Z W t z I G F m d G V y I G N v b m 5 l Y 3 R p b 2 4 g e W 9 1 I H V z Z W Q g Z W x l Y 3 R y a W N p d H l f N S 4 w J n F 1 b 3 Q 7 L C Z x d W 9 0 O 0 M x M F 9 3 Z W V r c y B h Z n R l c i B j b 2 5 u Z W N 0 a W 9 u I H l v d S B 1 c 2 V k I G V s Z W N 0 c m l j a X R 5 X z Y u M C Z x d W 9 0 O y w m c X V v d D t D M T B f d 2 V l a 3 M g Y W Z 0 Z X I g Y 2 9 u b m V j d G l v b i B 5 b 3 U g d X N l Z C B l b G V j d H J p Y 2 l 0 e V 8 3 L j A m c X V v d D s s J n F 1 b 3 Q 7 Q z E w X 3 d l Z W t z I G F m d G V y I G N v b m 5 l Y 3 R p b 2 4 g e W 9 1 I H V z Z W Q g Z W x l Y 3 R y a W N p d H l f O C 4 w J n F 1 b 3 Q 7 L C Z x d W 9 0 O 0 M x M F 9 3 Z W V r c y B h Z n R l c i B j b 2 5 u Z W N 0 a W 9 u I H l v d S B 1 c 2 V k I G V s Z W N 0 c m l j a X R 5 X 0 1 p c 3 N p b m d f Z G F 0 Y S Z x d W 9 0 O y w m c X V v d D t D M T F f V 2 h v I G R v I H l v d S B j d X J y Z W 5 0 b H k g c G F 5 I G Z v c i B 5 b 3 V y I G V s Z W N 0 c m l j a X R 5 I H N l c n Z p Y 2 V f M S 4 w J n F 1 b 3 Q 7 L C Z x d W 9 0 O 0 M x M V 9 X a G 8 g Z G 8 g e W 9 1 I G N 1 c n J l b n R s e S B w Y X k g Z m 9 y I H l v d X I g Z W x l Y 3 R y a W N p d H k g c 2 V y d m l j Z V 8 z L j A m c X V v d D s s J n F 1 b 3 Q 7 Q z E x X 1 d o b y B k b y B 5 b 3 U g Y 3 V y c m V u d G x 5 I H B h e S B m b 3 I g e W 9 1 c i B l b G V j d H J p Y 2 l 0 e S B z Z X J 2 a W N l X z Q u M C Z x d W 9 0 O y w m c X V v d D t D M T F f V 2 h v I G R v I H l v d S B j d X J y Z W 5 0 b H k g c G F 5 I G Z v c i B 5 b 3 V y I G V s Z W N 0 c m l j a X R 5 I H N l c n Z p Y 2 V f N S 4 w J n F 1 b 3 Q 7 L C Z x d W 9 0 O 0 M x M V 9 X a G 8 g Z G 8 g e W 9 1 I G N 1 c n J l b n R s e S B w Y X k g Z m 9 y I H l v d X I g Z W x l Y 3 R y a W N p d H k g c 2 V y d m l j Z V 8 1 N T U u M C Z x d W 9 0 O y w m c X V v d D t D M T F f V 2 h v I G R v I H l v d S B j d X J y Z W 5 0 b H k g c G F 5 I G Z v c i B 5 b 3 V y I G V s Z W N 0 c m l j a X R 5 I H N l c n Z p Y 2 V f N i 4 w J n F 1 b 3 Q 7 L C Z x d W 9 0 O 0 M x M V 9 X a G 8 g Z G 8 g e W 9 1 I G N 1 c n J l b n R s e S B w Y X k g Z m 9 y I H l v d X I g Z W x l Y 3 R y a W N p d H k g c 2 V y d m l j Z V 8 3 L j A m c X V v d D s s J n F 1 b 3 Q 7 Q z E x X 1 d o b y B k b y B 5 b 3 U g Y 3 V y c m V u d G x 5 I H B h e S B m b 3 I g e W 9 1 c i B l b G V j d H J p Y 2 l 0 e S B z Z X J 2 a W N l X 0 1 p c 3 N p b m d f Z G F 0 Y S Z x d W 9 0 O y w m c X V v d D t D M T R f a G F 2 Z S B n b 3 Q g Y W 4 g Z W x l Y 3 R y a W M g b W V 0 Z X I g b 3 I g Y S B w c m U t c G F p Z C B t Z X R l c l 8 x L j A m c X V v d D s s J n F 1 b 3 Q 7 Q z E 0 X 2 h h d m U g Z 2 9 0 I G F u I G V s Z W N 0 c m l j I G 1 l d G V y I G 9 y I G E g c H J l L X B h a W Q g b W V 0 Z X J f M i 4 w J n F 1 b 3 Q 7 L C Z x d W 9 0 O 0 M x N F 9 o Y X Z l I G d v d C B h b i B l b G V j d H J p Y y B t Z X R l c i B v c i B h I H B y Z S 1 w Y W l k I G 1 l d G V y X z M u M C Z x d W 9 0 O y w m c X V v d D t D M T R f a G F 2 Z S B n b 3 Q g Y W 4 g Z W x l Y 3 R y a W M g b W V 0 Z X I g b 3 I g Y S B w c m U t c G F p Z C B t Z X R l c l 9 N a X N z a W 5 n X 2 R h d G E m c X V v d D s s J n F 1 b 3 Q 7 Q z E 1 X 3 N o Y X J l Z C B l b G V j d H J p Y y B t Z X R l c i 9 j Y X N o I H B v d 2 V y X z E u M C Z x d W 9 0 O y w m c X V v d D t D M T V f c 2 h h c m V k I G V s Z W N 0 c m l j I G 1 l d G V y L 2 N h c 2 g g c G 9 3 Z X J f M i 4 w J n F 1 b 3 Q 7 L C Z x d W 9 0 O 0 M x N V 9 z a G F y Z W Q g Z W x l Y 3 R y a W M g b W V 0 Z X I v Y 2 F z a C B w b 3 d l c l 9 N a X N z a W 5 n X 2 R h d G E m c X V v d D s s J n F 1 b 3 Q 7 Q z E 2 X 2 h v d X N l a G 9 s Z H M g c 2 h h c m l u Z y B 0 a G U g b W V 0 Z X J f M i 4 w J n F 1 b 3 Q 7 L C Z x d W 9 0 O 0 M x N l 9 o b 3 V z Z W h v b G R z I H N o Y X J p b m c g d G h l I G 1 l d G V y X z M u M C Z x d W 9 0 O y w m c X V v d D t D M T Z f a G 9 1 c 2 V o b 2 x k c y B z a G F y a W 5 n I H R o Z S B t Z X R l c l 8 0 L j A m c X V v d D s s J n F 1 b 3 Q 7 Q z E 2 X 2 h v d X N l a G 9 s Z H M g c 2 h h c m l u Z y B 0 a G U g b W V 0 Z X J f N S 4 w J n F 1 b 3 Q 7 L C Z x d W 9 0 O 0 M x N l 9 o b 3 V z Z W h v b G R z I H N o Y X J p b m c g d G h l I G 1 l d G V y X z Y u M C Z x d W 9 0 O y w m c X V v d D t D M T Z f a G 9 1 c 2 V o b 2 x k c y B z a G F y a W 5 n I H R o Z S B t Z X R l c l 8 3 L j A m c X V v d D s s J n F 1 b 3 Q 7 Q z E 2 X 2 h v d X N l a G 9 s Z H M g c 2 h h c m l u Z y B 0 a G U g b W V 0 Z X J f O C 4 w J n F 1 b 3 Q 7 L C Z x d W 9 0 O 0 M x N l 9 o b 3 V z Z W h v b G R z I H N o Y X J p b m c g d G h l I G 1 l d G V y X z k u M C Z x d W 9 0 O y w m c X V v d D t D M T Z f a G 9 1 c 2 V o b 2 x k c y B z a G F y a W 5 n I H R o Z S B t Z X R l c l 9 N a X N z a W 5 n X 2 R h d G E m c X V v d D s s J n F 1 b 3 Q 7 Q z E 3 X 0 h v d y B h c m U g e W 9 1 I G J p b G x l Z C B m b 3 I g Z W x l Y 3 R y a W N p d H l f M S 4 w J n F 1 b 3 Q 7 L C Z x d W 9 0 O 0 M x N 1 9 I b 3 c g Y X J l I H l v d S B i a W x s Z W Q g Z m 9 y I G V s Z W N 0 c m l j a X R 5 X z E x M S 4 w J n F 1 b 3 Q 7 L C Z x d W 9 0 O 0 M x N 1 9 I b 3 c g Y X J l I H l v d S B i a W x s Z W Q g Z m 9 y I G V s Z W N 0 c m l j a X R 5 X z I u M C Z x d W 9 0 O y w m c X V v d D t D M T d f S G 9 3 I G F y Z S B 5 b 3 U g Y m l s b G V k I G Z v c i B l b G V j d H J p Y 2 l 0 e V 8 z L j A m c X V v d D s s J n F 1 b 3 Q 7 Q z E 3 X 0 h v d y B h c m U g e W 9 1 I G J p b G x l Z C B m b 3 I g Z W x l Y 3 R y a W N p d H l f N C 4 w J n F 1 b 3 Q 7 L C Z x d W 9 0 O 0 M x N 1 9 I b 3 c g Y X J l I H l v d S B i a W x s Z W Q g Z m 9 y I G V s Z W N 0 c m l j a X R 5 X z U u M C Z x d W 9 0 O y w m c X V v d D t D M T d f S G 9 3 I G F y Z S B 5 b 3 U g Y m l s b G V k I G Z v c i B l b G V j d H J p Y 2 l 0 e V 8 1 N T U u M C Z x d W 9 0 O y w m c X V v d D t D M T d f S G 9 3 I G F y Z S B 5 b 3 U g Y m l s b G V k I G Z v c i B l b G V j d H J p Y 2 l 0 e V 8 2 L j A m c X V v d D s s J n F 1 b 3 Q 7 Q z E 3 X 0 h v d y B h c m U g e W 9 1 I G J p b G x l Z C B m b 3 I g Z W x l Y 3 R y a W N p d H l f T W l z c 2 l u Z 1 9 k Y X R h J n F 1 b 3 Q 7 L C Z x d W 9 0 O 0 M x O F 8 x X 0 N h c 2 h f M S 4 w J n F 1 b 3 Q 7 L C Z x d W 9 0 O 0 M x O F 8 x X 0 N h c 2 h f T W l z c 2 l u Z 1 9 k Y X R h J n F 1 b 3 Q 7 L C Z x d W 9 0 O 0 M x O F 8 y X 1 Z v d W N o Z X J z I G Z y b 2 0 g b G 9 j Y W w g c 3 R v c m V f M i 4 w J n F 1 b 3 Q 7 L C Z x d W 9 0 O 0 M x O F 8 y X 1 Z v d W N o Z X J z I G Z y b 2 0 g b G 9 j Y W w g c 3 R v c m V f T W l z c 2 l u Z 1 9 k Y X R h J n F 1 b 3 Q 7 L C Z x d W 9 0 O 0 M x O F 8 z X 0 N y Z W R p d H M g d X N p b m c g b W 9 i a W x l I G 1 v b m V 5 X z M u M C Z x d W 9 0 O y w m c X V v d D t D M T h f M 1 9 D c m V k a X R z I H V z a W 5 n I G 1 v Y m l s Z S B t b 2 5 l e V 9 N a X N z a W 5 n X 2 R h d G E m c X V v d D s s J n F 1 b 3 Q 7 Q z E 4 X z R f U G F 5 I G F 0 I H R o Z S B 1 d G l s a X R 5 I G 9 m Z m l j Z V 8 0 L j A m c X V v d D s s J n F 1 b 3 Q 7 Q z E 4 X z R f U G F 5 I G F 0 I H R o Z S B 1 d G l s a X R 5 I G 9 m Z m l j Z V 9 N a X N z a W 5 n X 2 R h d G E m c X V v d D s s J n F 1 b 3 Q 7 Q z E 4 X z V f U G F 5 I G F 0 I H R o Z S B i Y W 5 r L 3 B v c 3 Q g b 2 Z m a W N l X z U u M C Z x d W 9 0 O y w m c X V v d D t D M T h f N V 9 Q Y X k g Y X Q g d G h l I G J h b m s v c G 9 z d C B v Z m Z p Y 2 V f T W l z c 2 l u Z 1 9 k Y X R h J n F 1 b 3 Q 7 L C Z x d W 9 0 O 0 M x O F 8 2 X 0 9 0 a G V y X z U 1 N S 4 w J n F 1 b 3 Q 7 L C Z x d W 9 0 O 0 M x O F 8 2 X 0 9 0 a G V y X 0 1 p c 3 N p b m d f Z G F 0 Y S Z x d W 9 0 O y w m c X V v d D t D M T l f S G 9 3 I G 9 m d G V u I G N h b i B 5 b 3 U g c G F 5 I G Z v c i B 5 b 3 V y I G V s Z W N 0 c m l j a X R 5 I G J p b G x f M S 4 w J n F 1 b 3 Q 7 L C Z x d W 9 0 O 0 M x O V 9 I b 3 c g b 2 Z 0 Z W 4 g Y 2 F u I H l v d S B w Y X k g Z m 9 y I H l v d X I g Z W x l Y 3 R y a W N p d H k g Y m l s b F 8 y L j A m c X V v d D s s J n F 1 b 3 Q 7 Q z E 5 X 0 h v d y B v Z n R l b i B j Y W 4 g e W 9 1 I H B h e S B m b 3 I g e W 9 1 c i B l b G V j d H J p Y 2 l 0 e S B i a W x s X z M u M C Z x d W 9 0 O y w m c X V v d D t D M T l f S G 9 3 I G 9 m d G V u I G N h b i B 5 b 3 U g c G F 5 I G Z v c i B 5 b 3 V y I G V s Z W N 0 c m l j a X R 5 I G J p b G x f N C 4 w J n F 1 b 3 Q 7 L C Z x d W 9 0 O 0 M x O V 9 I b 3 c g b 2 Z 0 Z W 4 g Y 2 F u I H l v d S B w Y X k g Z m 9 y I H l v d X I g Z W x l Y 3 R y a W N p d H k g Y m l s b F 9 N a X N z a W 5 n X 2 R h d G E m c X V v d D s s J n F 1 b 3 Q 7 Q z I w X 2 V s Z W N 0 c m l j a X R 5 I G J p b G w v a W 5 2 b 2 l j Z V 8 x L j A m c X V v d D s s J n F 1 b 3 Q 7 Q z I w X 2 V s Z W N 0 c m l j a X R 5 I G J p b G w v a W 5 2 b 2 l j Z V 8 y L j A m c X V v d D s s J n F 1 b 3 Q 7 Q z I w X 2 V s Z W N 0 c m l j a X R 5 I G J p b G w v a W 5 2 b 2 l j Z V 8 z L j A m c X V v d D s s J n F 1 b 3 Q 7 Q z I w X 2 V s Z W N 0 c m l j a X R 5 I G J p b G w v a W 5 2 b 2 l j Z V 9 N a X N z a W 5 n X 2 R h d G E m c X V v d D s s J n F 1 b 3 Q 7 Q z I x X 0 l u I H R o Z S B s Y X N 0 I G 1 v b n R o L C B o b 3 c g b X V j a C B k a W Q g e W 9 1 I H N w Z W 5 k I G 9 u I H R o Z S B l b G V j d H J p Y y B i a W x s X z E w M D A u M C Z x d W 9 0 O y w m c X V v d D t D M j F f S W 4 g d G h l I G x h c 3 Q g b W 9 u d G g s I G h v d y B t d W N o I G R p Z C B 5 b 3 U g c 3 B l b m Q g b 2 4 g d G h l I G V s Z W N 0 c m l j I G J p b G x f M T A w M D A u M C Z x d W 9 0 O y w m c X V v d D t D M j F f S W 4 g d G h l I G x h c 3 Q g b W 9 u d G g s I G h v d y B t d W N o I G R p Z C B 5 b 3 U g c 3 B l b m Q g b 2 4 g d G h l I G V s Z W N 0 c m l j I G J p b G x f M T E w M C 4 w J n F 1 b 3 Q 7 L C Z x d W 9 0 O 0 M y M V 9 J b i B 0 a G U g b G F z d C B t b 2 5 0 a C w g a G 9 3 I G 1 1 Y 2 g g Z G l k I H l v d S B z c G V u Z C B v b i B 0 a G U g Z W x l Y 3 R y a W M g Y m l s b F 8 x M j A w L j A m c X V v d D s s J n F 1 b 3 Q 7 Q z I x X 0 l u I H R o Z S B s Y X N 0 I G 1 v b n R o L C B o b 3 c g b X V j a C B k a W Q g e W 9 1 I H N w Z W 5 k I G 9 u I H R o Z S B l b G V j d H J p Y y B i a W x s X z E y M D A w L j A m c X V v d D s s J n F 1 b 3 Q 7 Q z I x X 0 l u I H R o Z S B s Y X N 0 I G 1 v b n R o L C B o b 3 c g b X V j a C B k a W Q g e W 9 1 I H N w Z W 5 k I G 9 u I H R o Z S B l b G V j d H J p Y y B i a W x s X z E y N T A w L j A m c X V v d D s s J n F 1 b 3 Q 7 Q z I x X 0 l u I H R o Z S B s Y X N 0 I G 1 v b n R o L C B o b 3 c g b X V j a C B k a W Q g e W 9 1 I H N w Z W 5 k I G 9 u I H R o Z S B l b G V j d H J p Y y B i a W x s X z E z M D A u M C Z x d W 9 0 O y w m c X V v d D t D M j F f S W 4 g d G h l I G x h c 3 Q g b W 9 u d G g s I G h v d y B t d W N o I G R p Z C B 5 b 3 U g c 3 B l b m Q g b 2 4 g d G h l I G V s Z W N 0 c m l j I G J p b G x f M T M w M D A u M C Z x d W 9 0 O y w m c X V v d D t D M j F f S W 4 g d G h l I G x h c 3 Q g b W 9 u d G g s I G h v d y B t d W N o I G R p Z C B 5 b 3 U g c 3 B l b m Q g b 2 4 g d G h l I G V s Z W N 0 c m l j I G J p b G x f M T Q w M D A u M C Z x d W 9 0 O y w m c X V v d D t D M j F f S W 4 g d G h l I G x h c 3 Q g b W 9 u d G g s I G h v d y B t d W N o I G R p Z C B 5 b 3 U g c 3 B l b m Q g b 2 4 g d G h l I G V s Z W N 0 c m l j I G J p b G x f M T U w M C 4 w J n F 1 b 3 Q 7 L C Z x d W 9 0 O 0 M y M V 9 J b i B 0 a G U g b G F z d C B t b 2 5 0 a C w g a G 9 3 I G 1 1 Y 2 g g Z G l k I H l v d S B z c G V u Z C B v b i B 0 a G U g Z W x l Y 3 R y a W M g Y m l s b F 8 x N T A w M C 4 w J n F 1 b 3 Q 7 L C Z x d W 9 0 O 0 M y M V 9 J b i B 0 a G U g b G F z d C B t b 2 5 0 a C w g a G 9 3 I G 1 1 Y 2 g g Z G l k I H l v d S B z c G V u Z C B v b i B 0 a G U g Z W x l Y 3 R y a W M g Y m l s b F 8 x N j A w M C 4 w J n F 1 b 3 Q 7 L C Z x d W 9 0 O 0 M y M V 9 J b i B 0 a G U g b G F z d C B t b 2 5 0 a C w g a G 9 3 I G 1 1 Y 2 g g Z G l k I H l v d S B z c G V u Z C B v b i B 0 a G U g Z W x l Y 3 R y a W M g Y m l s b F 8 x N j U w M C 4 w J n F 1 b 3 Q 7 L C Z x d W 9 0 O 0 M y M V 9 J b i B 0 a G U g b G F z d C B t b 2 5 0 a C w g a G 9 3 I G 1 1 Y 2 g g Z G l k I H l v d S B z c G V u Z C B v b i B 0 a G U g Z W x l Y 3 R y a W M g Y m l s b F 8 x N z A w M C 4 w J n F 1 b 3 Q 7 L C Z x d W 9 0 O 0 M y M V 9 J b i B 0 a G U g b G F z d C B t b 2 5 0 a C w g a G 9 3 I G 1 1 Y 2 g g Z G l k I H l v d S B z c G V u Z C B v b i B 0 a G U g Z W x l Y 3 R y a W M g Y m l s b F 8 x O D A w L j A m c X V v d D s s J n F 1 b 3 Q 7 Q z I x X 0 l u I H R o Z S B s Y X N 0 I G 1 v b n R o L C B o b 3 c g b X V j a C B k a W Q g e W 9 1 I H N w Z W 5 k I G 9 u I H R o Z S B l b G V j d H J p Y y B i a W x s X z E 4 M D A w L j A m c X V v d D s s J n F 1 b 3 Q 7 Q z I x X 0 l u I H R o Z S B s Y X N 0 I G 1 v b n R o L C B o b 3 c g b X V j a C B k a W Q g e W 9 1 I H N w Z W 5 k I G 9 u I H R o Z S B l b G V j d H J p Y y B i a W x s X z E 5 M D A w L j A m c X V v d D s s J n F 1 b 3 Q 7 Q z I x X 0 l u I H R o Z S B s Y X N 0 I G 1 v b n R o L C B o b 3 c g b X V j a C B k a W Q g e W 9 1 I H N w Z W 5 k I G 9 u I H R o Z S B l b G V j d H J p Y y B i a W x s X z I w M D A u M C Z x d W 9 0 O y w m c X V v d D t D M j F f S W 4 g d G h l I G x h c 3 Q g b W 9 u d G g s I G h v d y B t d W N o I G R p Z C B 5 b 3 U g c 3 B l b m Q g b 2 4 g d G h l I G V s Z W N 0 c m l j I G J p b G x f M j A w M D A u M C Z x d W 9 0 O y w m c X V v d D t D M j F f S W 4 g d G h l I G x h c 3 Q g b W 9 u d G g s I G h v d y B t d W N o I G R p Z C B 5 b 3 U g c 3 B l b m Q g b 2 4 g d G h l I G V s Z W N 0 c m l j I G J p b G x f M j E w M D A u M C Z x d W 9 0 O y w m c X V v d D t D M j F f S W 4 g d G h l I G x h c 3 Q g b W 9 u d G g s I G h v d y B t d W N o I G R p Z C B 5 b 3 U g c 3 B l b m Q g b 2 4 g d G h l I G V s Z W N 0 c m l j I G J p b G x f M j I w M C 4 w J n F 1 b 3 Q 7 L C Z x d W 9 0 O 0 M y M V 9 J b i B 0 a G U g b G F z d C B t b 2 5 0 a C w g a G 9 3 I G 1 1 Y 2 g g Z G l k I H l v d S B z c G V u Z C B v b i B 0 a G U g Z W x l Y 3 R y a W M g Y m l s b F 8 y N D A w L j A m c X V v d D s s J n F 1 b 3 Q 7 Q z I x X 0 l u I H R o Z S B s Y X N 0 I G 1 v b n R o L C B o b 3 c g b X V j a C B k a W Q g e W 9 1 I H N w Z W 5 k I G 9 u I H R o Z S B l b G V j d H J p Y y B i a W x s X z I 1 M D A u M C Z x d W 9 0 O y w m c X V v d D t D M j F f S W 4 g d G h l I G x h c 3 Q g b W 9 u d G g s I G h v d y B t d W N o I G R p Z C B 5 b 3 U g c 3 B l b m Q g b 2 4 g d G h l I G V s Z W N 0 c m l j I G J p b G x f M j U w M D A u M C Z x d W 9 0 O y w m c X V v d D t D M j F f S W 4 g d G h l I G x h c 3 Q g b W 9 u d G g s I G h v d y B t d W N o I G R p Z C B 5 b 3 U g c 3 B l b m Q g b 2 4 g d G h l I G V s Z W N 0 c m l j I G J p b G x f M z A w L j A m c X V v d D s s J n F 1 b 3 Q 7 Q z I x X 0 l u I H R o Z S B s Y X N 0 I G 1 v b n R o L C B o b 3 c g b X V j a C B k a W Q g e W 9 1 I H N w Z W 5 k I G 9 u I H R o Z S B l b G V j d H J p Y y B i a W x s X z M w M D A u M C Z x d W 9 0 O y w m c X V v d D t D M j F f S W 4 g d G h l I G x h c 3 Q g b W 9 u d G g s I G h v d y B t d W N o I G R p Z C B 5 b 3 U g c 3 B l b m Q g b 2 4 g d G h l I G V s Z W N 0 c m l j I G J p b G x f M z A w M D A u M C Z x d W 9 0 O y w m c X V v d D t D M j F f S W 4 g d G h l I G x h c 3 Q g b W 9 u d G g s I G h v d y B t d W N o I G R p Z C B 5 b 3 U g c 3 B l b m Q g b 2 4 g d G h l I G V s Z W N 0 c m l j I G J p b G x f M z U w M C 4 w J n F 1 b 3 Q 7 L C Z x d W 9 0 O 0 M y M V 9 J b i B 0 a G U g b G F z d C B t b 2 5 0 a C w g a G 9 3 I G 1 1 Y 2 g g Z G l k I H l v d S B z c G V u Z C B v b i B 0 a G U g Z W x l Y 3 R y a W M g Y m l s b F 8 z N T A w M C 4 w J n F 1 b 3 Q 7 L C Z x d W 9 0 O 0 M y M V 9 J b i B 0 a G U g b G F z d C B t b 2 5 0 a C w g a G 9 3 I G 1 1 Y 2 g g Z G l k I H l v d S B z c G V u Z C B v b i B 0 a G U g Z W x l Y 3 R y a W M g Y m l s b F 8 0 M D A w L j A m c X V v d D s s J n F 1 b 3 Q 7 Q z I x X 0 l u I H R o Z S B s Y X N 0 I G 1 v b n R o L C B o b 3 c g b X V j a C B k a W Q g e W 9 1 I H N w Z W 5 k I G 9 u I H R o Z S B l b G V j d H J p Y y B i a W x s X z Q w M D A w L j A m c X V v d D s s J n F 1 b 3 Q 7 Q z I x X 0 l u I H R o Z S B s Y X N 0 I G 1 v b n R o L C B o b 3 c g b X V j a C B k a W Q g e W 9 1 I H N w Z W 5 k I G 9 u I H R o Z S B l b G V j d H J p Y y B i a W x s X z Q y M D A w L j A m c X V v d D s s J n F 1 b 3 Q 7 Q z I x X 0 l u I H R o Z S B s Y X N 0 I G 1 v b n R o L C B o b 3 c g b X V j a C B k a W Q g e W 9 1 I H N w Z W 5 k I G 9 u I H R o Z S B l b G V j d H J p Y y B i a W x s X z Q 1 M D A u M C Z x d W 9 0 O y w m c X V v d D t D M j F f S W 4 g d G h l I G x h c 3 Q g b W 9 u d G g s I G h v d y B t d W N o I G R p Z C B 5 b 3 U g c 3 B l b m Q g b 2 4 g d G h l I G V s Z W N 0 c m l j I G J p b G x f N T A w L j A m c X V v d D s s J n F 1 b 3 Q 7 Q z I x X 0 l u I H R o Z S B s Y X N 0 I G 1 v b n R o L C B o b 3 c g b X V j a C B k a W Q g e W 9 1 I H N w Z W 5 k I G 9 u I H R o Z S B l b G V j d H J p Y y B i a W x s X z U w M D A u M C Z x d W 9 0 O y w m c X V v d D t D M j F f S W 4 g d G h l I G x h c 3 Q g b W 9 u d G g s I G h v d y B t d W N o I G R p Z C B 5 b 3 U g c 3 B l b m Q g b 2 4 g d G h l I G V s Z W N 0 c m l j I G J p b G x f N T A w M D A u M C Z x d W 9 0 O y w m c X V v d D t D M j F f S W 4 g d G h l I G x h c 3 Q g b W 9 u d G g s I G h v d y B t d W N o I G R p Z C B 5 b 3 U g c 3 B l b m Q g b 2 4 g d G h l I G V s Z W N 0 c m l j I G J p b G x f N T U w M C 4 w J n F 1 b 3 Q 7 L C Z x d W 9 0 O 0 M y M V 9 J b i B 0 a G U g b G F z d C B t b 2 5 0 a C w g a G 9 3 I G 1 1 Y 2 g g Z G l k I H l v d S B z c G V u Z C B v b i B 0 a G U g Z W x l Y 3 R y a W M g Y m l s b F 8 2 M D A u M C Z x d W 9 0 O y w m c X V v d D t D M j F f S W 4 g d G h l I G x h c 3 Q g b W 9 u d G g s I G h v d y B t d W N o I G R p Z C B 5 b 3 U g c 3 B l b m Q g b 2 4 g d G h l I G V s Z W N 0 c m l j I G J p b G x f N j A w M C 4 w J n F 1 b 3 Q 7 L C Z x d W 9 0 O 0 M y M V 9 J b i B 0 a G U g b G F z d C B t b 2 5 0 a C w g a G 9 3 I G 1 1 Y 2 g g Z G l k I H l v d S B z c G V u Z C B v b i B 0 a G U g Z W x l Y 3 R y a W M g Y m l s b F 8 2 M D A w M C 4 w J n F 1 b 3 Q 7 L C Z x d W 9 0 O 0 M y M V 9 J b i B 0 a G U g b G F z d C B t b 2 5 0 a C w g a G 9 3 I G 1 1 Y 2 g g Z G l k I H l v d S B z c G V u Z C B v b i B 0 a G U g Z W x l Y 3 R y a W M g Y m l s b F 8 3 M D A u M C Z x d W 9 0 O y w m c X V v d D t D M j F f S W 4 g d G h l I G x h c 3 Q g b W 9 u d G g s I G h v d y B t d W N o I G R p Z C B 5 b 3 U g c 3 B l b m Q g b 2 4 g d G h l I G V s Z W N 0 c m l j I G J p b G x f N z A w M C 4 w J n F 1 b 3 Q 7 L C Z x d W 9 0 O 0 M y M V 9 J b i B 0 a G U g b G F z d C B t b 2 5 0 a C w g a G 9 3 I G 1 1 Y 2 g g Z G l k I H l v d S B z c G V u Z C B v b i B 0 a G U g Z W x l Y 3 R y a W M g Y m l s b F 8 3 M D A w M C 4 w J n F 1 b 3 Q 7 L C Z x d W 9 0 O 0 M y M V 9 J b i B 0 a G U g b G F z d C B t b 2 5 0 a C w g a G 9 3 I G 1 1 Y 2 g g Z G l k I H l v d S B z c G V u Z C B v b i B 0 a G U g Z W x l Y 3 R y a W M g Y m l s b F 8 3 N T A w L j A m c X V v d D s s J n F 1 b 3 Q 7 Q z I x X 0 l u I H R o Z S B s Y X N 0 I G 1 v b n R o L C B o b 3 c g b X V j a C B k a W Q g e W 9 1 I H N w Z W 5 k I G 9 u I H R o Z S B l b G V j d H J p Y y B i a W x s X z g w M C 4 w J n F 1 b 3 Q 7 L C Z x d W 9 0 O 0 M y M V 9 J b i B 0 a G U g b G F z d C B t b 2 5 0 a C w g a G 9 3 I G 1 1 Y 2 g g Z G l k I H l v d S B z c G V u Z C B v b i B 0 a G U g Z W x l Y 3 R y a W M g Y m l s b F 8 4 M D A w L j A m c X V v d D s s J n F 1 b 3 Q 7 Q z I x X 0 l u I H R o Z S B s Y X N 0 I G 1 v b n R o L C B o b 3 c g b X V j a C B k a W Q g e W 9 1 I H N w Z W 5 k I G 9 u I H R o Z S B l b G V j d H J p Y y B i a W x s X z g 2 M D A w L j A m c X V v d D s s J n F 1 b 3 Q 7 Q z I x X 0 l u I H R o Z S B s Y X N 0 I G 1 v b n R o L C B o b 3 c g b X V j a C B k a W Q g e W 9 1 I H N w Z W 5 k I G 9 u I H R o Z S B l b G V j d H J p Y y B i a W x s X z g 2 N C 4 w J n F 1 b 3 Q 7 L C Z x d W 9 0 O 0 M y M V 9 J b i B 0 a G U g b G F z d C B t b 2 5 0 a C w g a G 9 3 I G 1 1 Y 2 g g Z G l k I H l v d S B z c G V u Z C B v b i B 0 a G U g Z W x l Y 3 R y a W M g Y m l s b F 8 4 O D g u M C Z x d W 9 0 O y w m c X V v d D t D M j F f S W 4 g d G h l I G x h c 3 Q g b W 9 u d G g s I G h v d y B t d W N o I G R p Z C B 5 b 3 U g c 3 B l b m Q g b 2 4 g d G h l I G V s Z W N 0 c m l j I G J p b G x f O T A w L j A m c X V v d D s s J n F 1 b 3 Q 7 Q z I x X 0 l u I H R o Z S B s Y X N 0 I G 1 v b n R o L C B o b 3 c g b X V j a C B k a W Q g e W 9 1 I H N w Z W 5 k I G 9 u I H R o Z S B l b G V j d H J p Y y B i a W x s X z k w M D A u M C Z x d W 9 0 O y w m c X V v d D t D M j F f S W 4 g d G h l I G x h c 3 Q g b W 9 u d G g s I G h v d y B t d W N o I G R p Z C B 5 b 3 U g c 3 B l b m Q g b 2 4 g d G h l I G V s Z W N 0 c m l j I G J p b G x f T W l z c 2 l u Z 1 9 k Y X R h J n F 1 b 3 Q 7 L C Z x d W 9 0 O 0 M y M l 9 l b G V j d H J p Y 2 l 0 e S B j b 2 5 z d W 1 w d G l v b l 8 x M T Y u M j g m c X V v d D s s J n F 1 b 3 Q 7 Q z I y X 2 V s Z W N 0 c m l j a X R 5 I G N v b n N 1 b X B 0 a W 9 u X z E z L j k 1 J n F 1 b 3 Q 7 L C Z x d W 9 0 O 0 M y M l 9 l b G V j d H J p Y 2 l 0 e S B j b 2 5 z d W 1 w d G l v b l 8 x M z k u N T M m c X V v d D s s J n F 1 b 3 Q 7 Q z I y X 2 V s Z W N 0 c m l j a X R 5 I G N v b n N 1 b X B 0 a W 9 u X z E 2 L j I 4 J n F 1 b 3 Q 7 L C Z x d W 9 0 O 0 M y M l 9 l b G V j d H J p Y 2 l 0 e S B j b 2 5 z d W 1 w d G l v b l 8 x N j I u N z k m c X V v d D s s J n F 1 b 3 Q 7 Q z I y X 2 V s Z W N 0 c m l j a X R 5 I G N v b n N 1 b X B 0 a W 9 u X z E 4 N i 4 w N S Z x d W 9 0 O y w m c X V v d D t D M j J f Z W x l Y 3 R y a W N p d H k g Y 2 9 u c 3 V t c H R p b 2 5 f M T k z M y 0 w M i 0 w M S A w M D o w M D o w M C Z x d W 9 0 O y w m c X V v d D t D M j J f Z W x l Y 3 R y a W N p d H k g Y 2 9 u c 3 V t c H R p b 2 5 f M T k z N y 0 w O C 0 w M S A w M D o w M D o w M C Z x d W 9 0 O y w m c X V v d D t D M j J f Z W x l Y 3 R y a W N p d H k g Y 2 9 u c 3 V t c H R p b 2 5 f M T k 1 L j M 1 J n F 1 b 3 Q 7 L C Z x d W 9 0 O 0 M y M l 9 l b G V j d H J p Y 2 l 0 e S B j b 2 5 z d W 1 w d G l v b l 8 x O T U 4 L T A 1 L T A x I D A w O j A w O j A w J n F 1 b 3 Q 7 L C Z x d W 9 0 O 0 M y M l 9 l b G V j d H J p Y 2 l 0 e S B j b 2 5 z d W 1 w d G l v b l 8 x O T Y z L T E x L T A x I D A w O j A w O j A w J n F 1 b 3 Q 7 L C Z x d W 9 0 O 0 M y M l 9 l b G V j d H J p Y 2 l 0 e S B j b 2 5 z d W 1 w d G l v b l 8 x O T Y 1 L T A 0 L T A x I D A w O j A w O j A w J n F 1 b 3 Q 7 L C Z x d W 9 0 O 0 M y M l 9 l b G V j d H J p Y 2 l 0 e S B j b 2 5 z d W 1 w d G l v b l 8 x O T c y L T A z L T A x I D A w O j A w O j A w J n F 1 b 3 Q 7 L C Z x d W 9 0 O 0 M y M l 9 l b G V j d H J p Y 2 l 0 e S B j b 2 5 z d W 1 w d G l v b l 8 x O T c 5 L T A y L T A x I D A w O j A w O j A w J n F 1 b 3 Q 7 L C Z x d W 9 0 O 0 M y M l 9 l b G V j d H J p Y 2 l 0 e S B j b 2 5 z d W 1 w d G l v b l 8 x O T k 4 L T A 2 L T A x I D A w O j A w O j A w J n F 1 b 3 Q 7 L C Z x d W 9 0 O 0 M y M l 9 l b G V j d H J p Y 2 l 0 e S B j b 2 5 z d W 1 w d G l v b l 8 y J n F 1 b 3 Q 7 L C Z x d W 9 0 O 0 M y M l 9 l b G V j d H J p Y 2 l 0 e S B j b 2 5 z d W 1 w d G l v b l 8 y M C 4 5 M y Z x d W 9 0 O y w m c X V v d D t D M j J f Z W x l Y 3 R y a W N p d H k g Y 2 9 u c 3 V t c H R p b 2 5 f M j A x N i 0 x M S 0 w M S A w M D o w M D o w M C Z x d W 9 0 O y w m c X V v d D t D M j J f Z W x l Y 3 R y a W N p d H k g Y 2 9 u c 3 V t c H R p b 2 5 f M j A x O S 0 w N C 0 w M S A w M D o w M D o w M C Z x d W 9 0 O y w m c X V v d D t D M j J f Z W x l Y 3 R y a W N p d H k g Y 2 9 u c 3 V t c H R p b 2 5 f M j A y M C 0 w M i 0 w N C A w M D o w M D o w M C Z x d W 9 0 O y w m c X V v d D t D M j J f Z W x l Y 3 R y a W N p d H k g Y 2 9 u c 3 V t c H R p b 2 5 f M j A y M C 0 w M y 0 w O S A w M D o w M D o w M C Z x d W 9 0 O y w m c X V v d D t D M j J f Z W x l Y 3 R y a W N p d H k g Y 2 9 u c 3 V t c H R p b 2 5 f M j A y M C 0 w N S 0 w N i A w M D o w M D o w M C Z x d W 9 0 O y w m c X V v d D t D M j J f Z W x l Y 3 R y a W N p d H k g Y 2 9 u c 3 V t c H R p b 2 5 f M j A y M C 0 w N i 0 x O C A w M D o w M D o w M C Z x d W 9 0 O y w m c X V v d D t D M j J f Z W x l Y 3 R y a W N p d H k g Y 2 9 u c 3 V t c H R p b 2 5 f M j A y M C 0 x M i 0 w N S A w M D o w M D o w M C Z x d W 9 0 O y w m c X V v d D t D M j J f Z W x l Y 3 R y a W N p d H k g Y 2 9 u c 3 V t c H R p b 2 5 f M j A y M y 0 x M C 0 w M S A w M D o w M D o w M C Z x d W 9 0 O y w m c X V v d D t D M j J f Z W x l Y 3 R y a W N p d H k g Y 2 9 u c 3 V t c H R p b 2 5 f M j A y N i 0 w M y 0 w M S A w M D o w M D o w M C Z x d W 9 0 O y w m c X V v d D t D M j J f Z W x l Y 3 R y a W N p d H k g Y 2 9 u c 3 V t c H R p b 2 5 f M j M u M j Y m c X V v d D s s J n F 1 b 3 Q 7 Q z I y X 2 V s Z W N 0 c m l j a X R 5 I G N v b n N 1 b X B 0 a W 9 u X z I z M i 4 1 N i Z x d W 9 0 O y w m c X V v d D t D M j J f Z W x l Y 3 R y a W N p d H k g Y 2 9 u c 3 V t c H R p b 2 5 f M j U u N T g m c X V v d D s s J n F 1 b 3 Q 7 Q z I y X 2 V s Z W N 0 c m l j a X R 5 I G N v b n N 1 b X B 0 a W 9 u X z I 3 L j k x J n F 1 b 3 Q 7 L C Z x d W 9 0 O 0 M y M l 9 l b G V j d H J p Y 2 l 0 e S B j b 2 5 z d W 1 w d G l v b l 8 y N z k u M D c m c X V v d D s s J n F 1 b 3 Q 7 Q z I y X 2 V s Z W N 0 c m l j a X R 5 I G N v b n N 1 b X B 0 a W 9 u X z M y L j U 2 J n F 1 b 3 Q 7 L C Z x d W 9 0 O 0 M y M l 9 l b G V j d H J p Y 2 l 0 e S B j b 2 5 z d W 1 w d G l v b l 8 z M j U u N T g m c X V v d D s s J n F 1 b 3 Q 7 Q z I y X 2 V s Z W N 0 c m l j a X R 5 I G N v b n N 1 b X B 0 a W 9 u X z M 0 L j g 4 J n F 1 b 3 Q 7 L C Z x d W 9 0 O 0 M y M l 9 l b G V j d H J p Y 2 l 0 e S B j b 2 5 z d W 1 w d G l v b l 8 z N y 4 y M S Z x d W 9 0 O y w m c X V v d D t D M j J f Z W x l Y 3 R y a W N p d H k g Y 2 9 u c 3 V t c H R p b 2 5 f N D A w J n F 1 b 3 Q 7 L C Z x d W 9 0 O 0 M y M l 9 l b G V j d H J p Y 2 l 0 e S B j b 2 5 z d W 1 w d G l v b l 8 0 M S 4 4 N i Z x d W 9 0 O y w m c X V v d D t D M j J f Z W x l Y 3 R y a W N p d H k g Y 2 9 u c 3 V t c H R p b 2 5 f N D Y u N T E m c X V v d D s s J n F 1 b 3 Q 7 Q z I y X 2 V s Z W N 0 c m l j a X R 5 I G N v b n N 1 b X B 0 a W 9 u X z U 1 L j g x J n F 1 b 3 Q 7 L C Z x d W 9 0 O 0 M y M l 9 l b G V j d H J p Y 2 l 0 e S B j b 2 5 z d W 1 w d G l v b l 8 1 O C 4 x N C Z x d W 9 0 O y w m c X V v d D t D M j J f Z W x l Y 3 R y a W N p d H k g Y 2 9 u c 3 V t c H R p b 2 5 f N j A u N D c m c X V v d D s s J n F 1 b 3 Q 7 Q z I y X 2 V s Z W N 0 c m l j a X R 5 I G N v b n N 1 b X B 0 a W 9 u X z Y 1 L j E y J n F 1 b 3 Q 7 L C Z x d W 9 0 O 0 M y M l 9 l b G V j d H J p Y 2 l 0 e S B j b 2 5 z d W 1 w d G l v b l 8 2 O S 4 3 N y Z x d W 9 0 O y w m c X V v d D t D M j J f Z W x l Y 3 R y a W N p d H k g Y 2 9 u c 3 V t c H R p b 2 5 f N z Q u N D I m c X V v d D s s J n F 1 b 3 Q 7 Q z I y X 2 V s Z W N 0 c m l j a X R 5 I G N v b n N 1 b X B 0 a W 9 u X z c 2 L j c 0 J n F 1 b 3 Q 7 L C Z x d W 9 0 O 0 M y M l 9 l b G V j d H J p Y 2 l 0 e S B j b 2 5 z d W 1 w d G l v b l 8 3 O S 4 w N y Z x d W 9 0 O y w m c X V v d D t D M j J f Z W x l Y 3 R y a W N p d H k g Y 2 9 u c 3 V t c H R p b 2 5 f O D M u N z I m c X V v d D s s J n F 1 b 3 Q 7 Q z I y X 2 V s Z W N 0 c m l j a X R 5 I G N v b n N 1 b X B 0 a W 9 u X z g 4 L j M 3 J n F 1 b 3 Q 7 L C Z x d W 9 0 O 0 M y M l 9 l b G V j d H J p Y 2 l 0 e S B j b 2 5 z d W 1 w d G l v b l 8 5 M y 4 w M i Z x d W 9 0 O y w m c X V v d D t D M j J f Z W x l Y 3 R y a W N p d H k g Y 2 9 u c 3 V t c H R p b 2 5 f O T c u N j c m c X V v d D s s J n F 1 b 3 Q 7 Q z I y X 2 V s Z W N 0 c m l j a X R 5 I G N v b n N 1 b X B 0 a W 9 u X 0 1 p c 3 N p b m d f Z G F 0 Y S Z x d W 9 0 O y w m c X V v d D t D M j N f S X M g d G h l I H F 1 Y W x p d H k g b 2 Y g Z W x l Y 3 R y a W N p d H k g c 2 V y d m l j Z S B 0 a G U g c 2 F t Z S B h b G w g e W V h c l 8 x L j A m c X V v d D s s J n F 1 b 3 Q 7 Q z I z X 0 l z I H R o Z S B x d W F s a X R 5 I G 9 m I G V s Z W N 0 c m l j a X R 5 I H N l c n Z p Y 2 U g d G h l I H N h b W U g Y W x s I H l l Y X J f M i 4 w J n F 1 b 3 Q 7 L C Z x d W 9 0 O 0 M y M 1 9 J c y B 0 a G U g c X V h b G l 0 e S B v Z i B l b G V j d H J p Y 2 l 0 e S B z Z X J 2 a W N l I H R o Z S B z Y W 1 l I G F s b C B 5 Z W F y X 0 1 p c 3 N p b m d f Z G F 0 Y S Z x d W 9 0 O y w m c X V v d D t D M j R f M V 9 K Y W 5 1 Y X J 5 X z E u M C Z x d W 9 0 O y w m c X V v d D t D M j R f M V 9 K Y W 5 1 Y X J 5 X 0 1 p c 3 N p b m d f Z G F 0 Y S Z x d W 9 0 O y w m c X V v d D t D M j R f M l 9 G Z W J y d W F y e V 8 y L j A m c X V v d D s s J n F 1 b 3 Q 7 Q z I 0 X z J f R m V i c n V h c n l f T W l z c 2 l u Z 1 9 k Y X R h J n F 1 b 3 Q 7 L C Z x d W 9 0 O 0 M y N F 8 z X 0 1 h c m N o X z M u M C Z x d W 9 0 O y w m c X V v d D t D M j R f M 1 9 N Y X J j a F 9 N a X N z a W 5 n X 2 R h d G E m c X V v d D s s J n F 1 b 3 Q 7 Q z I 0 X z R f Q X B y a W x f N C 4 w J n F 1 b 3 Q 7 L C Z x d W 9 0 O 0 M y N F 8 0 X 0 F w c m l s X 0 1 p c 3 N p b m d f Z G F 0 Y S Z x d W 9 0 O y w m c X V v d D t D M j R f N V 9 N Y X l f N S 4 w J n F 1 b 3 Q 7 L C Z x d W 9 0 O 0 M y N F 8 1 X 0 1 h e V 9 N a X N z a W 5 n X 2 R h d G E m c X V v d D s s J n F 1 b 3 Q 7 Q z I 0 X z Z f S n V u Z V 8 2 L j A m c X V v d D s s J n F 1 b 3 Q 7 Q z I 0 X z Z f S n V u Z V 9 N a X N z a W 5 n X 2 R h d G E m c X V v d D s s J n F 1 b 3 Q 7 Q z I 0 X z d f S n V s e V 8 3 L j A m c X V v d D s s J n F 1 b 3 Q 7 Q z I 0 X z d f S n V s e V 9 N a X N z a W 5 n X 2 R h d G E m c X V v d D s s J n F 1 b 3 Q 7 Q z I 0 X z h f Q X V n d X N 0 X z g u M C Z x d W 9 0 O y w m c X V v d D t D M j R f O F 9 B d W d 1 c 3 R f T W l z c 2 l u Z 1 9 k Y X R h J n F 1 b 3 Q 7 L C Z x d W 9 0 O 0 M y N F 8 5 X 1 N l c H R l b W J l c l 8 5 L j A m c X V v d D s s J n F 1 b 3 Q 7 Q z I 0 X z l f U 2 V w d G V t Y m V y X 0 1 p c 3 N p b m d f Z G F 0 Y S Z x d W 9 0 O y w m c X V v d D t D M j R f M T B f T 2 N 0 b 2 J l c l 8 x M C 4 w J n F 1 b 3 Q 7 L C Z x d W 9 0 O 0 M y N F 8 x M F 9 P Y 3 R v Y m V y X 0 1 p c 3 N p b m d f Z G F 0 Y S Z x d W 9 0 O y w m c X V v d D t D M j R f M T F f T m 9 2 Z W 1 i Z X J f M T E u M C Z x d W 9 0 O y w m c X V v d D t D M j R f M T F f T m 9 2 Z W 1 i Z X J f T W l z c 2 l u Z 1 9 k Y X R h J n F 1 b 3 Q 7 L C Z x d W 9 0 O 0 M y N F 8 x M l 9 E Z W N l b W J l c l 8 x M i 4 w J n F 1 b 3 Q 7 L C Z x d W 9 0 O 0 M y N F 8 x M l 9 E Z W N l b W J l c l 9 N a X N z a W 5 n X 2 R h d G E m c X V v d D s s J n F 1 b 3 Q 7 Q z I 1 X 3 J l Y 2 V p d m l u Z y B p b m Z v c m 1 h d G l v b i B h Y m 9 1 d C B h I D 9 s b 2 F k L X N o Z W R k a W 5 n P y B z Y 2 h l Z H V s Z V 8 x L j A m c X V v d D s s J n F 1 b 3 Q 7 Q z I 1 X 3 J l Y 2 V p d m l u Z y B p b m Z v c m 1 h d G l v b i B h Y m 9 1 d C B h I D 9 s b 2 F k L X N o Z W R k a W 5 n P y B z Y 2 h l Z H V s Z V 8 y L j A m c X V v d D s s J n F 1 b 3 Q 7 Q z I 1 X 3 J l Y 2 V p d m l u Z y B p b m Z v c m 1 h d G l v b i B h Y m 9 1 d C B h I D 9 s b 2 F k L X N o Z W R k a W 5 n P y B z Y 2 h l Z H V s Z V 9 N a X N z a W 5 n X 2 R h d G E m c X V v d D s s J n F 1 b 3 Q 7 Q z I 2 Y V 9 o b 3 V y c y B v Z i B l b G V j d H J p Y 2 l 0 e S B h d m F p b G F i a W x p d H k g Z W F j a C B k Y X k g Y W 5 k I G 5 p Z 2 h 0 I C h X b 3 J z d C B N b 2 5 0 a H M p X z E u M C Z x d W 9 0 O y w m c X V v d D t D M j Z h X 2 h v d X J z I G 9 m I G V s Z W N 0 c m l j a X R 5 I G F 2 Y W l s Y W J p b G l 0 e S B l Y W N o I G R h e S B h b m Q g b m l n a H Q g K F d v c n N 0 I E 1 v b n R o c y l f M T A u M C Z x d W 9 0 O y w m c X V v d D t D M j Z h X 2 h v d X J z I G 9 m I G V s Z W N 0 c m l j a X R 5 I G F 2 Y W l s Y W J p b G l 0 e S B l Y W N o I G R h e S B h b m Q g b m l n a H Q g K F d v c n N 0 I E 1 v b n R o c y l f M T E u M C Z x d W 9 0 O y w m c X V v d D t D M j Z h X 2 h v d X J z I G 9 m I G V s Z W N 0 c m l j a X R 5 I G F 2 Y W l s Y W J p b G l 0 e S B l Y W N o I G R h e S B h b m Q g b m l n a H Q g K F d v c n N 0 I E 1 v b n R o c y l f M T I u M C Z x d W 9 0 O y w m c X V v d D t D M j Z h X 2 h v d X J z I G 9 m I G V s Z W N 0 c m l j a X R 5 I G F 2 Y W l s Y W J p b G l 0 e S B l Y W N o I G R h e S B h b m Q g b m l n a H Q g K F d v c n N 0 I E 1 v b n R o c y l f M T M u M C Z x d W 9 0 O y w m c X V v d D t D M j Z h X 2 h v d X J z I G 9 m I G V s Z W N 0 c m l j a X R 5 I G F 2 Y W l s Y W J p b G l 0 e S B l Y W N o I G R h e S B h b m Q g b m l n a H Q g K F d v c n N 0 I E 1 v b n R o c y l f M T Q u M C Z x d W 9 0 O y w m c X V v d D t D M j Z h X 2 h v d X J z I G 9 m I G V s Z W N 0 c m l j a X R 5 I G F 2 Y W l s Y W J p b G l 0 e S B l Y W N o I G R h e S B h b m Q g b m l n a H Q g K F d v c n N 0 I E 1 v b n R o c y l f M T U u M C Z x d W 9 0 O y w m c X V v d D t D M j Z h X 2 h v d X J z I G 9 m I G V s Z W N 0 c m l j a X R 5 I G F 2 Y W l s Y W J p b G l 0 e S B l Y W N o I G R h e S B h b m Q g b m l n a H Q g K F d v c n N 0 I E 1 v b n R o c y l f M T Y u M C Z x d W 9 0 O y w m c X V v d D t D M j Z h X 2 h v d X J z I G 9 m I G V s Z W N 0 c m l j a X R 5 I G F 2 Y W l s Y W J p b G l 0 e S B l Y W N o I G R h e S B h b m Q g b m l n a H Q g K F d v c n N 0 I E 1 v b n R o c y l f M T c u M C Z x d W 9 0 O y w m c X V v d D t D M j Z h X 2 h v d X J z I G 9 m I G V s Z W N 0 c m l j a X R 5 I G F 2 Y W l s Y W J p b G l 0 e S B l Y W N o I G R h e S B h b m Q g b m l n a H Q g K F d v c n N 0 I E 1 v b n R o c y l f M T g u M C Z x d W 9 0 O y w m c X V v d D t D M j Z h X 2 h v d X J z I G 9 m I G V s Z W N 0 c m l j a X R 5 I G F 2 Y W l s Y W J p b G l 0 e S B l Y W N o I G R h e S B h b m Q g b m l n a H Q g K F d v c n N 0 I E 1 v b n R o c y l f M T k u M C Z x d W 9 0 O y w m c X V v d D t D M j Z h X 2 h v d X J z I G 9 m I G V s Z W N 0 c m l j a X R 5 I G F 2 Y W l s Y W J p b G l 0 e S B l Y W N o I G R h e S B h b m Q g b m l n a H Q g K F d v c n N 0 I E 1 v b n R o c y l f M i 4 w J n F 1 b 3 Q 7 L C Z x d W 9 0 O 0 M y N m F f a G 9 1 c n M g b 2 Y g Z W x l Y 3 R y a W N p d H k g Y X Z h a W x h Y m l s a X R 5 I G V h Y 2 g g Z G F 5 I G F u Z C B u a W d o d C A o V 2 9 y c 3 Q g T W 9 u d G h z K V 8 y M C 4 w J n F 1 b 3 Q 7 L C Z x d W 9 0 O 0 M y N m F f a G 9 1 c n M g b 2 Y g Z W x l Y 3 R y a W N p d H k g Y X Z h a W x h Y m l s a X R 5 I G V h Y 2 g g Z G F 5 I G F u Z C B u a W d o d C A o V 2 9 y c 3 Q g T W 9 u d G h z K V 8 y M S 4 w J n F 1 b 3 Q 7 L C Z x d W 9 0 O 0 M y N m F f a G 9 1 c n M g b 2 Y g Z W x l Y 3 R y a W N p d H k g Y X Z h a W x h Y m l s a X R 5 I G V h Y 2 g g Z G F 5 I G F u Z C B u a W d o d C A o V 2 9 y c 3 Q g T W 9 u d G h z K V 8 y M i 4 w J n F 1 b 3 Q 7 L C Z x d W 9 0 O 0 M y N m F f a G 9 1 c n M g b 2 Y g Z W x l Y 3 R y a W N p d H k g Y X Z h a W x h Y m l s a X R 5 I G V h Y 2 g g Z G F 5 I G F u Z C B u a W d o d C A o V 2 9 y c 3 Q g T W 9 u d G h z K V 8 y M y 4 w J n F 1 b 3 Q 7 L C Z x d W 9 0 O 0 M y N m F f a G 9 1 c n M g b 2 Y g Z W x l Y 3 R y a W N p d H k g Y X Z h a W x h Y m l s a X R 5 I G V h Y 2 g g Z G F 5 I G F u Z C B u a W d o d C A o V 2 9 y c 3 Q g T W 9 u d G h z K V 8 y N C 4 w J n F 1 b 3 Q 7 L C Z x d W 9 0 O 0 M y N m F f a G 9 1 c n M g b 2 Y g Z W x l Y 3 R y a W N p d H k g Y X Z h a W x h Y m l s a X R 5 I G V h Y 2 g g Z G F 5 I G F u Z C B u a W d o d C A o V 2 9 y c 3 Q g T W 9 u d G h z K V 8 z L j A m c X V v d D s s J n F 1 b 3 Q 7 Q z I 2 Y V 9 o b 3 V y c y B v Z i B l b G V j d H J p Y 2 l 0 e S B h d m F p b G F i a W x p d H k g Z W F j a C B k Y X k g Y W 5 k I G 5 p Z 2 h 0 I C h X b 3 J z d C B N b 2 5 0 a H M p X z Q u M C Z x d W 9 0 O y w m c X V v d D t D M j Z h X 2 h v d X J z I G 9 m I G V s Z W N 0 c m l j a X R 5 I G F 2 Y W l s Y W J p b G l 0 e S B l Y W N o I G R h e S B h b m Q g b m l n a H Q g K F d v c n N 0 I E 1 v b n R o c y l f N S 4 w J n F 1 b 3 Q 7 L C Z x d W 9 0 O 0 M y N m F f a G 9 1 c n M g b 2 Y g Z W x l Y 3 R y a W N p d H k g Y X Z h a W x h Y m l s a X R 5 I G V h Y 2 g g Z G F 5 I G F u Z C B u a W d o d C A o V 2 9 y c 3 Q g T W 9 u d G h z K V 8 2 L j A m c X V v d D s s J n F 1 b 3 Q 7 Q z I 2 Y V 9 o b 3 V y c y B v Z i B l b G V j d H J p Y 2 l 0 e S B h d m F p b G F i a W x p d H k g Z W F j a C B k Y X k g Y W 5 k I G 5 p Z 2 h 0 I C h X b 3 J z d C B N b 2 5 0 a H M p X z c u M C Z x d W 9 0 O y w m c X V v d D t D M j Z h X 2 h v d X J z I G 9 m I G V s Z W N 0 c m l j a X R 5 I G F 2 Y W l s Y W J p b G l 0 e S B l Y W N o I G R h e S B h b m Q g b m l n a H Q g K F d v c n N 0 I E 1 v b n R o c y l f O C 4 w J n F 1 b 3 Q 7 L C Z x d W 9 0 O 0 M y N m F f a G 9 1 c n M g b 2 Y g Z W x l Y 3 R y a W N p d H k g Y X Z h a W x h Y m l s a X R 5 I G V h Y 2 g g Z G F 5 I G F u Z C B u a W d o d C A o V 2 9 y c 3 Q g T W 9 u d G h z K V 8 4 O D g u M C Z x d W 9 0 O y w m c X V v d D t D M j Z h X 2 h v d X J z I G 9 m I G V s Z W N 0 c m l j a X R 5 I G F 2 Y W l s Y W J p b G l 0 e S B l Y W N o I G R h e S B h b m Q g b m l n a H Q g K F d v c n N 0 I E 1 v b n R o c y l f O S 4 w J n F 1 b 3 Q 7 L C Z x d W 9 0 O 0 M y N m F f a G 9 1 c n M g b 2 Y g Z W x l Y 3 R y a W N p d H k g Y X Z h a W x h Y m l s a X R 5 I G V h Y 2 g g Z G F 5 I G F u Z C B u a W d o d C A o V 2 9 y c 3 Q g T W 9 u d G h z K V 9 N a X N z a W 5 n X 2 R h d G E m c X V v d D s s J n F 1 b 3 Q 7 Q z I 2 Y l 9 o b 3 V y c y B v Z i B l b G V j d H J p Y 2 l 0 e S B h d m F p b G F i a W x p d H k g Z W F j a C B k Y X k g Y W 5 k I G 5 p Z 2 h 0 I C h U e X B p Y 2 F s I E 1 v b n R o c y l f M S 4 w J n F 1 b 3 Q 7 L C Z x d W 9 0 O 0 M y N m J f a G 9 1 c n M g b 2 Y g Z W x l Y 3 R y a W N p d H k g Y X Z h a W x h Y m l s a X R 5 I G V h Y 2 g g Z G F 5 I G F u Z C B u a W d o d C A o V H l w a W N h b C B N b 2 5 0 a H M p X z E w L j A m c X V v d D s s J n F 1 b 3 Q 7 Q z I 2 Y l 9 o b 3 V y c y B v Z i B l b G V j d H J p Y 2 l 0 e S B h d m F p b G F i a W x p d H k g Z W F j a C B k Y X k g Y W 5 k I G 5 p Z 2 h 0 I C h U e X B p Y 2 F s I E 1 v b n R o c y l f M T E u M C Z x d W 9 0 O y w m c X V v d D t D M j Z i X 2 h v d X J z I G 9 m I G V s Z W N 0 c m l j a X R 5 I G F 2 Y W l s Y W J p b G l 0 e S B l Y W N o I G R h e S B h b m Q g b m l n a H Q g K F R 5 c G l j Y W w g T W 9 u d G h z K V 8 x M i 4 w J n F 1 b 3 Q 7 L C Z x d W 9 0 O 0 M y N m J f a G 9 1 c n M g b 2 Y g Z W x l Y 3 R y a W N p d H k g Y X Z h a W x h Y m l s a X R 5 I G V h Y 2 g g Z G F 5 I G F u Z C B u a W d o d C A o V H l w a W N h b C B N b 2 5 0 a H M p X z E z L j A m c X V v d D s s J n F 1 b 3 Q 7 Q z I 2 Y l 9 o b 3 V y c y B v Z i B l b G V j d H J p Y 2 l 0 e S B h d m F p b G F i a W x p d H k g Z W F j a C B k Y X k g Y W 5 k I G 5 p Z 2 h 0 I C h U e X B p Y 2 F s I E 1 v b n R o c y l f M T Q u M C Z x d W 9 0 O y w m c X V v d D t D M j Z i X 2 h v d X J z I G 9 m I G V s Z W N 0 c m l j a X R 5 I G F 2 Y W l s Y W J p b G l 0 e S B l Y W N o I G R h e S B h b m Q g b m l n a H Q g K F R 5 c G l j Y W w g T W 9 u d G h z K V 8 x N S 4 w J n F 1 b 3 Q 7 L C Z x d W 9 0 O 0 M y N m J f a G 9 1 c n M g b 2 Y g Z W x l Y 3 R y a W N p d H k g Y X Z h a W x h Y m l s a X R 5 I G V h Y 2 g g Z G F 5 I G F u Z C B u a W d o d C A o V H l w a W N h b C B N b 2 5 0 a H M p X z E 2 L j A m c X V v d D s s J n F 1 b 3 Q 7 Q z I 2 Y l 9 o b 3 V y c y B v Z i B l b G V j d H J p Y 2 l 0 e S B h d m F p b G F i a W x p d H k g Z W F j a C B k Y X k g Y W 5 k I G 5 p Z 2 h 0 I C h U e X B p Y 2 F s I E 1 v b n R o c y l f M T c u M C Z x d W 9 0 O y w m c X V v d D t D M j Z i X 2 h v d X J z I G 9 m I G V s Z W N 0 c m l j a X R 5 I G F 2 Y W l s Y W J p b G l 0 e S B l Y W N o I G R h e S B h b m Q g b m l n a H Q g K F R 5 c G l j Y W w g T W 9 u d G h z K V 8 x O C 4 w J n F 1 b 3 Q 7 L C Z x d W 9 0 O 0 M y N m J f a G 9 1 c n M g b 2 Y g Z W x l Y 3 R y a W N p d H k g Y X Z h a W x h Y m l s a X R 5 I G V h Y 2 g g Z G F 5 I G F u Z C B u a W d o d C A o V H l w a W N h b C B N b 2 5 0 a H M p X z E 5 L j A m c X V v d D s s J n F 1 b 3 Q 7 Q z I 2 Y l 9 o b 3 V y c y B v Z i B l b G V j d H J p Y 2 l 0 e S B h d m F p b G F i a W x p d H k g Z W F j a C B k Y X k g Y W 5 k I G 5 p Z 2 h 0 I C h U e X B p Y 2 F s I E 1 v b n R o c y l f M i 4 w J n F 1 b 3 Q 7 L C Z x d W 9 0 O 0 M y N m J f a G 9 1 c n M g b 2 Y g Z W x l Y 3 R y a W N p d H k g Y X Z h a W x h Y m l s a X R 5 I G V h Y 2 g g Z G F 5 I G F u Z C B u a W d o d C A o V H l w a W N h b C B N b 2 5 0 a H M p X z I w L j A m c X V v d D s s J n F 1 b 3 Q 7 Q z I 2 Y l 9 o b 3 V y c y B v Z i B l b G V j d H J p Y 2 l 0 e S B h d m F p b G F i a W x p d H k g Z W F j a C B k Y X k g Y W 5 k I G 5 p Z 2 h 0 I C h U e X B p Y 2 F s I E 1 v b n R o c y l f M j E u M C Z x d W 9 0 O y w m c X V v d D t D M j Z i X 2 h v d X J z I G 9 m I G V s Z W N 0 c m l j a X R 5 I G F 2 Y W l s Y W J p b G l 0 e S B l Y W N o I G R h e S B h b m Q g b m l n a H Q g K F R 5 c G l j Y W w g T W 9 u d G h z K V 8 y M i 4 w J n F 1 b 3 Q 7 L C Z x d W 9 0 O 0 M y N m J f a G 9 1 c n M g b 2 Y g Z W x l Y 3 R y a W N p d H k g Y X Z h a W x h Y m l s a X R 5 I G V h Y 2 g g Z G F 5 I G F u Z C B u a W d o d C A o V H l w a W N h b C B N b 2 5 0 a H M p X z I z L j A m c X V v d D s s J n F 1 b 3 Q 7 Q z I 2 Y l 9 o b 3 V y c y B v Z i B l b G V j d H J p Y 2 l 0 e S B h d m F p b G F i a W x p d H k g Z W F j a C B k Y X k g Y W 5 k I G 5 p Z 2 h 0 I C h U e X B p Y 2 F s I E 1 v b n R o c y l f M j Q u M C Z x d W 9 0 O y w m c X V v d D t D M j Z i X 2 h v d X J z I G 9 m I G V s Z W N 0 c m l j a X R 5 I G F 2 Y W l s Y W J p b G l 0 e S B l Y W N o I G R h e S B h b m Q g b m l n a H Q g K F R 5 c G l j Y W w g T W 9 u d G h z K V 8 z L j A m c X V v d D s s J n F 1 b 3 Q 7 Q z I 2 Y l 9 o b 3 V y c y B v Z i B l b G V j d H J p Y 2 l 0 e S B h d m F p b G F i a W x p d H k g Z W F j a C B k Y X k g Y W 5 k I G 5 p Z 2 h 0 I C h U e X B p Y 2 F s I E 1 v b n R o c y l f N C 4 w J n F 1 b 3 Q 7 L C Z x d W 9 0 O 0 M y N m J f a G 9 1 c n M g b 2 Y g Z W x l Y 3 R y a W N p d H k g Y X Z h a W x h Y m l s a X R 5 I G V h Y 2 g g Z G F 5 I G F u Z C B u a W d o d C A o V H l w a W N h b C B N b 2 5 0 a H M p X z U u M C Z x d W 9 0 O y w m c X V v d D t D M j Z i X 2 h v d X J z I G 9 m I G V s Z W N 0 c m l j a X R 5 I G F 2 Y W l s Y W J p b G l 0 e S B l Y W N o I G R h e S B h b m Q g b m l n a H Q g K F R 5 c G l j Y W w g T W 9 u d G h z K V 8 2 L j A m c X V v d D s s J n F 1 b 3 Q 7 Q z I 2 Y l 9 o b 3 V y c y B v Z i B l b G V j d H J p Y 2 l 0 e S B h d m F p b G F i a W x p d H k g Z W F j a C B k Y X k g Y W 5 k I G 5 p Z 2 h 0 I C h U e X B p Y 2 F s I E 1 v b n R o c y l f N y 4 w J n F 1 b 3 Q 7 L C Z x d W 9 0 O 0 M y N m J f a G 9 1 c n M g b 2 Y g Z W x l Y 3 R y a W N p d H k g Y X Z h a W x h Y m l s a X R 5 I G V h Y 2 g g Z G F 5 I G F u Z C B u a W d o d C A o V H l w a W N h b C B N b 2 5 0 a H M p X z g u M C Z x d W 9 0 O y w m c X V v d D t D M j Z i X 2 h v d X J z I G 9 m I G V s Z W N 0 c m l j a X R 5 I G F 2 Y W l s Y W J p b G l 0 e S B l Y W N o I G R h e S B h b m Q g b m l n a H Q g K F R 5 c G l j Y W w g T W 9 u d G h z K V 8 4 O D g u M C Z x d W 9 0 O y w m c X V v d D t D M j Z i X 2 h v d X J z I G 9 m I G V s Z W N 0 c m l j a X R 5 I G F 2 Y W l s Y W J p b G l 0 e S B l Y W N o I G R h e S B h b m Q g b m l n a H Q g K F R 5 c G l j Y W w g T W 9 u d G h z K V 8 5 L j A m c X V v d D s s J n F 1 b 3 Q 7 Q z I 2 Y l 9 o b 3 V y c y B v Z i B l b G V j d H J p Y 2 l 0 e S B h d m F p b G F i a W x p d H k g Z W F j a C B k Y X k g Y W 5 k I G 5 p Z 2 h 0 I C h U e X B p Y 2 F s I E 1 v b n R o c y l f T W l z c 2 l u Z 1 9 k Y X R h J n F 1 b 3 Q 7 L C Z x d W 9 0 O 0 M y N 2 F f a G 9 1 c n M g Z W x l Y 3 R y a W N p d H k g a X M g Y X Z h a W x h Y m x l I G V h Y 2 g g Z X Z l b m l u Z y A o V 2 9 y c 3 Q g T W 9 u d G h z K V 8 x L j A m c X V v d D s s J n F 1 b 3 Q 7 Q z I 3 Y V 9 o b 3 V y c y B l b G V j d H J p Y 2 l 0 e S B p c y B h d m F p b G F i b G U g Z W F j a C B l d m V u a W 5 n I C h X b 3 J z d C B N b 2 5 0 a H M p X z I u M C Z x d W 9 0 O y w m c X V v d D t D M j d h X 2 h v d X J z I G V s Z W N 0 c m l j a X R 5 I G l z I G F 2 Y W l s Y W J s Z S B l Y W N o I G V 2 Z W 5 p b m c g K F d v c n N 0 I E 1 v b n R o c y l f M y 4 w J n F 1 b 3 Q 7 L C Z x d W 9 0 O 0 M y N 2 F f a G 9 1 c n M g Z W x l Y 3 R y a W N p d H k g a X M g Y X Z h a W x h Y m x l I G V h Y 2 g g Z X Z l b m l u Z y A o V 2 9 y c 3 Q g T W 9 u d G h z K V 8 0 L j A m c X V v d D s s J n F 1 b 3 Q 7 Q z I 3 Y V 9 o b 3 V y c y B l b G V j d H J p Y 2 l 0 e S B p c y B h d m F p b G F i b G U g Z W F j a C B l d m V u a W 5 n I C h X b 3 J z d C B N b 2 5 0 a H M p X z g 4 O C 4 w J n F 1 b 3 Q 7 L C Z x d W 9 0 O 0 M y N 2 F f a G 9 1 c n M g Z W x l Y 3 R y a W N p d H k g a X M g Y X Z h a W x h Y m x l I G V h Y 2 g g Z X Z l b m l u Z y A o V 2 9 y c 3 Q g T W 9 u d G h z K V 9 N a X N z a W 5 n X 2 R h d G E m c X V v d D s s J n F 1 b 3 Q 7 Q z I 3 Y l 9 o b 3 V y c y B l b G V j d H J p Y 2 l 0 e S B p c y B h d m F p b G F i b G U g Z W F j a C B l d m V u a W 5 n I C h U e X B p Y 2 F s I E 1 v b n R o K V 8 x L j A m c X V v d D s s J n F 1 b 3 Q 7 Q z I 3 Y l 9 o b 3 V y c y B l b G V j d H J p Y 2 l 0 e S B p c y B h d m F p b G F i b G U g Z W F j a C B l d m V u a W 5 n I C h U e X B p Y 2 F s I E 1 v b n R o K V 8 y L j A m c X V v d D s s J n F 1 b 3 Q 7 Q z I 3 Y l 9 o b 3 V y c y B l b G V j d H J p Y 2 l 0 e S B p c y B h d m F p b G F i b G U g Z W F j a C B l d m V u a W 5 n I C h U e X B p Y 2 F s I E 1 v b n R o K V 8 z L j A m c X V v d D s s J n F 1 b 3 Q 7 Q z I 3 Y l 9 o b 3 V y c y B l b G V j d H J p Y 2 l 0 e S B p c y B h d m F p b G F i b G U g Z W F j a C B l d m V u a W 5 n I C h U e X B p Y 2 F s I E 1 v b n R o K V 8 0 L j A m c X V v d D s s J n F 1 b 3 Q 7 Q z I 3 Y l 9 o b 3 V y c y B l b G V j d H J p Y 2 l 0 e S B p c y B h d m F p b G F i b G U g Z W F j a C B l d m V u a W 5 n I C h U e X B p Y 2 F s I E 1 v b n R o K V 8 4 O D g u M C Z x d W 9 0 O y w m c X V v d D t D M j d i X 2 h v d X J z I G V s Z W N 0 c m l j a X R 5 I G l z I G F 2 Y W l s Y W J s Z S B l Y W N o I G V 2 Z W 5 p b m c g K F R 5 c G l j Y W w g T W 9 u d G g p X 0 1 p c 3 N p b m d f Z G F 0 Y S Z x d W 9 0 O y w m c X V v d D t D M j h h X 2 h v d X J z I G 9 m I G V s Z W N 0 c m l j a X R 5 I G R v I H l v d S B 1 c 2 U g Z W F j a C B k Y X k g Y W 5 k I G 5 p Z 2 h 0 I G Z y b 2 0 g d G h l I G d y a W Q g K F d v c n N 0 I E 1 v b n R o c y l f M S 4 w J n F 1 b 3 Q 7 L C Z x d W 9 0 O 0 M y O G F f a G 9 1 c n M g b 2 Y g Z W x l Y 3 R y a W N p d H k g Z G 8 g e W 9 1 I H V z Z S B l Y W N o I G R h e S B h b m Q g b m l n a H Q g Z n J v b S B 0 a G U g Z 3 J p Z C A o V 2 9 y c 3 Q g T W 9 u d G h z K V 8 x M C 4 w J n F 1 b 3 Q 7 L C Z x d W 9 0 O 0 M y O G F f a G 9 1 c n M g b 2 Y g Z W x l Y 3 R y a W N p d H k g Z G 8 g e W 9 1 I H V z Z S B l Y W N o I G R h e S B h b m Q g b m l n a H Q g Z n J v b S B 0 a G U g Z 3 J p Z C A o V 2 9 y c 3 Q g T W 9 u d G h z K V 8 x M S 4 w J n F 1 b 3 Q 7 L C Z x d W 9 0 O 0 M y O G F f a G 9 1 c n M g b 2 Y g Z W x l Y 3 R y a W N p d H k g Z G 8 g e W 9 1 I H V z Z S B l Y W N o I G R h e S B h b m Q g b m l n a H Q g Z n J v b S B 0 a G U g Z 3 J p Z C A o V 2 9 y c 3 Q g T W 9 u d G h z K V 8 x M i 4 w J n F 1 b 3 Q 7 L C Z x d W 9 0 O 0 M y O G F f a G 9 1 c n M g b 2 Y g Z W x l Y 3 R y a W N p d H k g Z G 8 g e W 9 1 I H V z Z S B l Y W N o I G R h e S B h b m Q g b m l n a H Q g Z n J v b S B 0 a G U g Z 3 J p Z C A o V 2 9 y c 3 Q g T W 9 u d G h z K V 8 x M y 4 w J n F 1 b 3 Q 7 L C Z x d W 9 0 O 0 M y O G F f a G 9 1 c n M g b 2 Y g Z W x l Y 3 R y a W N p d H k g Z G 8 g e W 9 1 I H V z Z S B l Y W N o I G R h e S B h b m Q g b m l n a H Q g Z n J v b S B 0 a G U g Z 3 J p Z C A o V 2 9 y c 3 Q g T W 9 u d G h z K V 8 x N C 4 w J n F 1 b 3 Q 7 L C Z x d W 9 0 O 0 M y O G F f a G 9 1 c n M g b 2 Y g Z W x l Y 3 R y a W N p d H k g Z G 8 g e W 9 1 I H V z Z S B l Y W N o I G R h e S B h b m Q g b m l n a H Q g Z n J v b S B 0 a G U g Z 3 J p Z C A o V 2 9 y c 3 Q g T W 9 u d G h z K V 8 x N S 4 w J n F 1 b 3 Q 7 L C Z x d W 9 0 O 0 M y O G F f a G 9 1 c n M g b 2 Y g Z W x l Y 3 R y a W N p d H k g Z G 8 g e W 9 1 I H V z Z S B l Y W N o I G R h e S B h b m Q g b m l n a H Q g Z n J v b S B 0 a G U g Z 3 J p Z C A o V 2 9 y c 3 Q g T W 9 u d G h z K V 8 x N i 4 w J n F 1 b 3 Q 7 L C Z x d W 9 0 O 0 M y O G F f a G 9 1 c n M g b 2 Y g Z W x l Y 3 R y a W N p d H k g Z G 8 g e W 9 1 I H V z Z S B l Y W N o I G R h e S B h b m Q g b m l n a H Q g Z n J v b S B 0 a G U g Z 3 J p Z C A o V 2 9 y c 3 Q g T W 9 u d G h z K V 8 x N y 4 w J n F 1 b 3 Q 7 L C Z x d W 9 0 O 0 M y O G F f a G 9 1 c n M g b 2 Y g Z W x l Y 3 R y a W N p d H k g Z G 8 g e W 9 1 I H V z Z S B l Y W N o I G R h e S B h b m Q g b m l n a H Q g Z n J v b S B 0 a G U g Z 3 J p Z C A o V 2 9 y c 3 Q g T W 9 u d G h z K V 8 x O C 4 w J n F 1 b 3 Q 7 L C Z x d W 9 0 O 0 M y O G F f a G 9 1 c n M g b 2 Y g Z W x l Y 3 R y a W N p d H k g Z G 8 g e W 9 1 I H V z Z S B l Y W N o I G R h e S B h b m Q g b m l n a H Q g Z n J v b S B 0 a G U g Z 3 J p Z C A o V 2 9 y c 3 Q g T W 9 u d G h z K V 8 x O S 4 w J n F 1 b 3 Q 7 L C Z x d W 9 0 O 0 M y O G F f a G 9 1 c n M g b 2 Y g Z W x l Y 3 R y a W N p d H k g Z G 8 g e W 9 1 I H V z Z S B l Y W N o I G R h e S B h b m Q g b m l n a H Q g Z n J v b S B 0 a G U g Z 3 J p Z C A o V 2 9 y c 3 Q g T W 9 u d G h z K V 8 y L j A m c X V v d D s s J n F 1 b 3 Q 7 Q z I 4 Y V 9 o b 3 V y c y B v Z i B l b G V j d H J p Y 2 l 0 e S B k b y B 5 b 3 U g d X N l I G V h Y 2 g g Z G F 5 I G F u Z C B u a W d o d C B m c m 9 t I H R o Z S B n c m l k I C h X b 3 J z d C B N b 2 5 0 a H M p X z I w L j A m c X V v d D s s J n F 1 b 3 Q 7 Q z I 4 Y V 9 o b 3 V y c y B v Z i B l b G V j d H J p Y 2 l 0 e S B k b y B 5 b 3 U g d X N l I G V h Y 2 g g Z G F 5 I G F u Z C B u a W d o d C B m c m 9 t I H R o Z S B n c m l k I C h X b 3 J z d C B N b 2 5 0 a H M p X z I x L j A m c X V v d D s s J n F 1 b 3 Q 7 Q z I 4 Y V 9 o b 3 V y c y B v Z i B l b G V j d H J p Y 2 l 0 e S B k b y B 5 b 3 U g d X N l I G V h Y 2 g g Z G F 5 I G F u Z C B u a W d o d C B m c m 9 t I H R o Z S B n c m l k I C h X b 3 J z d C B N b 2 5 0 a H M p X z I y L j A m c X V v d D s s J n F 1 b 3 Q 7 Q z I 4 Y V 9 o b 3 V y c y B v Z i B l b G V j d H J p Y 2 l 0 e S B k b y B 5 b 3 U g d X N l I G V h Y 2 g g Z G F 5 I G F u Z C B u a W d o d C B m c m 9 t I H R o Z S B n c m l k I C h X b 3 J z d C B N b 2 5 0 a H M p X z I z L j A m c X V v d D s s J n F 1 b 3 Q 7 Q z I 4 Y V 9 o b 3 V y c y B v Z i B l b G V j d H J p Y 2 l 0 e S B k b y B 5 b 3 U g d X N l I G V h Y 2 g g Z G F 5 I G F u Z C B u a W d o d C B m c m 9 t I H R o Z S B n c m l k I C h X b 3 J z d C B N b 2 5 0 a H M p X z I 0 L j A m c X V v d D s s J n F 1 b 3 Q 7 Q z I 4 Y V 9 o b 3 V y c y B v Z i B l b G V j d H J p Y 2 l 0 e S B k b y B 5 b 3 U g d X N l I G V h Y 2 g g Z G F 5 I G F u Z C B u a W d o d C B m c m 9 t I H R o Z S B n c m l k I C h X b 3 J z d C B N b 2 5 0 a H M p X z M u M C Z x d W 9 0 O y w m c X V v d D t D M j h h X 2 h v d X J z I G 9 m I G V s Z W N 0 c m l j a X R 5 I G R v I H l v d S B 1 c 2 U g Z W F j a C B k Y X k g Y W 5 k I G 5 p Z 2 h 0 I G Z y b 2 0 g d G h l I G d y a W Q g K F d v c n N 0 I E 1 v b n R o c y l f N C 4 w J n F 1 b 3 Q 7 L C Z x d W 9 0 O 0 M y O G F f a G 9 1 c n M g b 2 Y g Z W x l Y 3 R y a W N p d H k g Z G 8 g e W 9 1 I H V z Z S B l Y W N o I G R h e S B h b m Q g b m l n a H Q g Z n J v b S B 0 a G U g Z 3 J p Z C A o V 2 9 y c 3 Q g T W 9 u d G h z K V 8 1 L j A m c X V v d D s s J n F 1 b 3 Q 7 Q z I 4 Y V 9 o b 3 V y c y B v Z i B l b G V j d H J p Y 2 l 0 e S B k b y B 5 b 3 U g d X N l I G V h Y 2 g g Z G F 5 I G F u Z C B u a W d o d C B m c m 9 t I H R o Z S B n c m l k I C h X b 3 J z d C B N b 2 5 0 a H M p X z Y u M C Z x d W 9 0 O y w m c X V v d D t D M j h h X 2 h v d X J z I G 9 m I G V s Z W N 0 c m l j a X R 5 I G R v I H l v d S B 1 c 2 U g Z W F j a C B k Y X k g Y W 5 k I G 5 p Z 2 h 0 I G Z y b 2 0 g d G h l I G d y a W Q g K F d v c n N 0 I E 1 v b n R o c y l f N y 4 w J n F 1 b 3 Q 7 L C Z x d W 9 0 O 0 M y O G F f a G 9 1 c n M g b 2 Y g Z W x l Y 3 R y a W N p d H k g Z G 8 g e W 9 1 I H V z Z S B l Y W N o I G R h e S B h b m Q g b m l n a H Q g Z n J v b S B 0 a G U g Z 3 J p Z C A o V 2 9 y c 3 Q g T W 9 u d G h z K V 8 4 L j A m c X V v d D s s J n F 1 b 3 Q 7 Q z I 4 Y V 9 o b 3 V y c y B v Z i B l b G V j d H J p Y 2 l 0 e S B k b y B 5 b 3 U g d X N l I G V h Y 2 g g Z G F 5 I G F u Z C B u a W d o d C B m c m 9 t I H R o Z S B n c m l k I C h X b 3 J z d C B N b 2 5 0 a H M p X z g 4 O C 4 w J n F 1 b 3 Q 7 L C Z x d W 9 0 O 0 M y O G F f a G 9 1 c n M g b 2 Y g Z W x l Y 3 R y a W N p d H k g Z G 8 g e W 9 1 I H V z Z S B l Y W N o I G R h e S B h b m Q g b m l n a H Q g Z n J v b S B 0 a G U g Z 3 J p Z C A o V 2 9 y c 3 Q g T W 9 u d G h z K V 8 5 L j A m c X V v d D s s J n F 1 b 3 Q 7 Q z I 4 Y V 9 o b 3 V y c y B v Z i B l b G V j d H J p Y 2 l 0 e S B k b y B 5 b 3 U g d X N l I G V h Y 2 g g Z G F 5 I G F u Z C B u a W d o d C B m c m 9 t I H R o Z S B n c m l k I C h X b 3 J z d C B N b 2 5 0 a H M p X 0 1 p c 3 N p b m d f Z G F 0 Y S Z x d W 9 0 O y w m c X V v d D t D M j h i X 2 h v d X J z I G 9 m I G V s Z W N 0 c m l j a X R 5 I G R v I H l v d S B 1 c 2 U g Z W F j a C B k Y X k g Y W 5 k I G 5 p Z 2 h 0 I G Z y b 2 0 g d G h l I G d y a W Q g K F R 5 c G l j Y W w g T W 9 u d G h z K V 8 x L j A m c X V v d D s s J n F 1 b 3 Q 7 Q z I 4 Y l 9 o b 3 V y c y B v Z i B l b G V j d H J p Y 2 l 0 e S B k b y B 5 b 3 U g d X N l I G V h Y 2 g g Z G F 5 I G F u Z C B u a W d o d C B m c m 9 t I H R o Z S B n c m l k I C h U e X B p Y 2 F s I E 1 v b n R o c y l f M T A u M C Z x d W 9 0 O y w m c X V v d D t D M j h i X 2 h v d X J z I G 9 m I G V s Z W N 0 c m l j a X R 5 I G R v I H l v d S B 1 c 2 U g Z W F j a C B k Y X k g Y W 5 k I G 5 p Z 2 h 0 I G Z y b 2 0 g d G h l I G d y a W Q g K F R 5 c G l j Y W w g T W 9 u d G h z K V 8 x M S 4 w J n F 1 b 3 Q 7 L C Z x d W 9 0 O 0 M y O G J f a G 9 1 c n M g b 2 Y g Z W x l Y 3 R y a W N p d H k g Z G 8 g e W 9 1 I H V z Z S B l Y W N o I G R h e S B h b m Q g b m l n a H Q g Z n J v b S B 0 a G U g Z 3 J p Z C A o V H l w a W N h b C B N b 2 5 0 a H M p X z E y L j A m c X V v d D s s J n F 1 b 3 Q 7 Q z I 4 Y l 9 o b 3 V y c y B v Z i B l b G V j d H J p Y 2 l 0 e S B k b y B 5 b 3 U g d X N l I G V h Y 2 g g Z G F 5 I G F u Z C B u a W d o d C B m c m 9 t I H R o Z S B n c m l k I C h U e X B p Y 2 F s I E 1 v b n R o c y l f M T M u M C Z x d W 9 0 O y w m c X V v d D t D M j h i X 2 h v d X J z I G 9 m I G V s Z W N 0 c m l j a X R 5 I G R v I H l v d S B 1 c 2 U g Z W F j a C B k Y X k g Y W 5 k I G 5 p Z 2 h 0 I G Z y b 2 0 g d G h l I G d y a W Q g K F R 5 c G l j Y W w g T W 9 u d G h z K V 8 x N C 4 w J n F 1 b 3 Q 7 L C Z x d W 9 0 O 0 M y O G J f a G 9 1 c n M g b 2 Y g Z W x l Y 3 R y a W N p d H k g Z G 8 g e W 9 1 I H V z Z S B l Y W N o I G R h e S B h b m Q g b m l n a H Q g Z n J v b S B 0 a G U g Z 3 J p Z C A o V H l w a W N h b C B N b 2 5 0 a H M p X z E 1 L j A m c X V v d D s s J n F 1 b 3 Q 7 Q z I 4 Y l 9 o b 3 V y c y B v Z i B l b G V j d H J p Y 2 l 0 e S B k b y B 5 b 3 U g d X N l I G V h Y 2 g g Z G F 5 I G F u Z C B u a W d o d C B m c m 9 t I H R o Z S B n c m l k I C h U e X B p Y 2 F s I E 1 v b n R o c y l f M T Y u M C Z x d W 9 0 O y w m c X V v d D t D M j h i X 2 h v d X J z I G 9 m I G V s Z W N 0 c m l j a X R 5 I G R v I H l v d S B 1 c 2 U g Z W F j a C B k Y X k g Y W 5 k I G 5 p Z 2 h 0 I G Z y b 2 0 g d G h l I G d y a W Q g K F R 5 c G l j Y W w g T W 9 u d G h z K V 8 x N y 4 w J n F 1 b 3 Q 7 L C Z x d W 9 0 O 0 M y O G J f a G 9 1 c n M g b 2 Y g Z W x l Y 3 R y a W N p d H k g Z G 8 g e W 9 1 I H V z Z S B l Y W N o I G R h e S B h b m Q g b m l n a H Q g Z n J v b S B 0 a G U g Z 3 J p Z C A o V H l w a W N h b C B N b 2 5 0 a H M p X z E 4 L j A m c X V v d D s s J n F 1 b 3 Q 7 Q z I 4 Y l 9 o b 3 V y c y B v Z i B l b G V j d H J p Y 2 l 0 e S B k b y B 5 b 3 U g d X N l I G V h Y 2 g g Z G F 5 I G F u Z C B u a W d o d C B m c m 9 t I H R o Z S B n c m l k I C h U e X B p Y 2 F s I E 1 v b n R o c y l f M T k u M C Z x d W 9 0 O y w m c X V v d D t D M j h i X 2 h v d X J z I G 9 m I G V s Z W N 0 c m l j a X R 5 I G R v I H l v d S B 1 c 2 U g Z W F j a C B k Y X k g Y W 5 k I G 5 p Z 2 h 0 I G Z y b 2 0 g d G h l I G d y a W Q g K F R 5 c G l j Y W w g T W 9 u d G h z K V 8 y L j A m c X V v d D s s J n F 1 b 3 Q 7 Q z I 4 Y l 9 o b 3 V y c y B v Z i B l b G V j d H J p Y 2 l 0 e S B k b y B 5 b 3 U g d X N l I G V h Y 2 g g Z G F 5 I G F u Z C B u a W d o d C B m c m 9 t I H R o Z S B n c m l k I C h U e X B p Y 2 F s I E 1 v b n R o c y l f M j A u M C Z x d W 9 0 O y w m c X V v d D t D M j h i X 2 h v d X J z I G 9 m I G V s Z W N 0 c m l j a X R 5 I G R v I H l v d S B 1 c 2 U g Z W F j a C B k Y X k g Y W 5 k I G 5 p Z 2 h 0 I G Z y b 2 0 g d G h l I G d y a W Q g K F R 5 c G l j Y W w g T W 9 u d G h z K V 8 y M S 4 w J n F 1 b 3 Q 7 L C Z x d W 9 0 O 0 M y O G J f a G 9 1 c n M g b 2 Y g Z W x l Y 3 R y a W N p d H k g Z G 8 g e W 9 1 I H V z Z S B l Y W N o I G R h e S B h b m Q g b m l n a H Q g Z n J v b S B 0 a G U g Z 3 J p Z C A o V H l w a W N h b C B N b 2 5 0 a H M p X z I y L j A m c X V v d D s s J n F 1 b 3 Q 7 Q z I 4 Y l 9 o b 3 V y c y B v Z i B l b G V j d H J p Y 2 l 0 e S B k b y B 5 b 3 U g d X N l I G V h Y 2 g g Z G F 5 I G F u Z C B u a W d o d C B m c m 9 t I H R o Z S B n c m l k I C h U e X B p Y 2 F s I E 1 v b n R o c y l f M j M u M C Z x d W 9 0 O y w m c X V v d D t D M j h i X 2 h v d X J z I G 9 m I G V s Z W N 0 c m l j a X R 5 I G R v I H l v d S B 1 c 2 U g Z W F j a C B k Y X k g Y W 5 k I G 5 p Z 2 h 0 I G Z y b 2 0 g d G h l I G d y a W Q g K F R 5 c G l j Y W w g T W 9 u d G h z K V 8 y N C 4 w J n F 1 b 3 Q 7 L C Z x d W 9 0 O 0 M y O G J f a G 9 1 c n M g b 2 Y g Z W x l Y 3 R y a W N p d H k g Z G 8 g e W 9 1 I H V z Z S B l Y W N o I G R h e S B h b m Q g b m l n a H Q g Z n J v b S B 0 a G U g Z 3 J p Z C A o V H l w a W N h b C B N b 2 5 0 a H M p X z M u M C Z x d W 9 0 O y w m c X V v d D t D M j h i X 2 h v d X J z I G 9 m I G V s Z W N 0 c m l j a X R 5 I G R v I H l v d S B 1 c 2 U g Z W F j a C B k Y X k g Y W 5 k I G 5 p Z 2 h 0 I G Z y b 2 0 g d G h l I G d y a W Q g K F R 5 c G l j Y W w g T W 9 u d G h z K V 8 0 L j A m c X V v d D s s J n F 1 b 3 Q 7 Q z I 4 Y l 9 o b 3 V y c y B v Z i B l b G V j d H J p Y 2 l 0 e S B k b y B 5 b 3 U g d X N l I G V h Y 2 g g Z G F 5 I G F u Z C B u a W d o d C B m c m 9 t I H R o Z S B n c m l k I C h U e X B p Y 2 F s I E 1 v b n R o c y l f N S 4 w J n F 1 b 3 Q 7 L C Z x d W 9 0 O 0 M y O G J f a G 9 1 c n M g b 2 Y g Z W x l Y 3 R y a W N p d H k g Z G 8 g e W 9 1 I H V z Z S B l Y W N o I G R h e S B h b m Q g b m l n a H Q g Z n J v b S B 0 a G U g Z 3 J p Z C A o V H l w a W N h b C B N b 2 5 0 a H M p X z Y u M C Z x d W 9 0 O y w m c X V v d D t D M j h i X 2 h v d X J z I G 9 m I G V s Z W N 0 c m l j a X R 5 I G R v I H l v d S B 1 c 2 U g Z W F j a C B k Y X k g Y W 5 k I G 5 p Z 2 h 0 I G Z y b 2 0 g d G h l I G d y a W Q g K F R 5 c G l j Y W w g T W 9 u d G h z K V 8 3 L j A m c X V v d D s s J n F 1 b 3 Q 7 Q z I 4 Y l 9 o b 3 V y c y B v Z i B l b G V j d H J p Y 2 l 0 e S B k b y B 5 b 3 U g d X N l I G V h Y 2 g g Z G F 5 I G F u Z C B u a W d o d C B m c m 9 t I H R o Z S B n c m l k I C h U e X B p Y 2 F s I E 1 v b n R o c y l f O C 4 w J n F 1 b 3 Q 7 L C Z x d W 9 0 O 0 M y O G J f a G 9 1 c n M g b 2 Y g Z W x l Y 3 R y a W N p d H k g Z G 8 g e W 9 1 I H V z Z S B l Y W N o I G R h e S B h b m Q g b m l n a H Q g Z n J v b S B 0 a G U g Z 3 J p Z C A o V H l w a W N h b C B N b 2 5 0 a H M p X z g 4 O C 4 w J n F 1 b 3 Q 7 L C Z x d W 9 0 O 0 M y O G J f a G 9 1 c n M g b 2 Y g Z W x l Y 3 R y a W N p d H k g Z G 8 g e W 9 1 I H V z Z S B l Y W N o I G R h e S B h b m Q g b m l n a H Q g Z n J v b S B 0 a G U g Z 3 J p Z C A o V H l w a W N h b C B N b 2 5 0 a H M p X z k u M C Z x d W 9 0 O y w m c X V v d D t D M j h i X 2 h v d X J z I G 9 m I G V s Z W N 0 c m l j a X R 5 I G R v I H l v d S B 1 c 2 U g Z W F j a C B k Y X k g Y W 5 k I G 5 p Z 2 h 0 I G Z y b 2 0 g d G h l I G d y a W Q g K F R 5 c G l j Y W w g T W 9 u d G h z K V 9 N a X N z a W 5 n X 2 R h d G E m c X V v d D s s J n F 1 b 3 Q 7 Q z I 5 Y V 9 o b 3 c g b W F u e S B v d X R h Z 2 V z L 2 J s Y W N r b 3 V 0 c y B v Z i B 0 a G U g Z 3 J p Z C B o Y X B w Z W 4 g K F d v c n N 0 I E 1 v b n R o c y l f M S 4 w J n F 1 b 3 Q 7 L C Z x d W 9 0 O 0 M y O W F f a G 9 3 I G 1 h b n k g b 3 V 0 Y W d l c y 9 i b G F j a 2 9 1 d H M g b 2 Y g d G h l I G d y a W Q g a G F w c G V u I C h X b 3 J z d C B N b 2 5 0 a H M p X z E w L j A m c X V v d D s s J n F 1 b 3 Q 7 Q z I 5 Y V 9 o b 3 c g b W F u e S B v d X R h Z 2 V z L 2 J s Y W N r b 3 V 0 c y B v Z i B 0 a G U g Z 3 J p Z C B o Y X B w Z W 4 g K F d v c n N 0 I E 1 v b n R o c y l f M i 4 w J n F 1 b 3 Q 7 L C Z x d W 9 0 O 0 M y O W F f a G 9 3 I G 1 h b n k g b 3 V 0 Y W d l c y 9 i b G F j a 2 9 1 d H M g b 2 Y g d G h l I G d y a W Q g a G F w c G V u I C h X b 3 J z d C B N b 2 5 0 a H M p X z M u M C Z x d W 9 0 O y w m c X V v d D t D M j l h X 2 h v d y B t Y W 5 5 I G 9 1 d G F n Z X M v Y m x h Y 2 t v d X R z I G 9 m I H R o Z S B n c m l k I G h h c H B l b i A o V 2 9 y c 3 Q g T W 9 u d G h z K V 8 0 L j A m c X V v d D s s J n F 1 b 3 Q 7 Q z I 5 Y V 9 o b 3 c g b W F u e S B v d X R h Z 2 V z L 2 J s Y W N r b 3 V 0 c y B v Z i B 0 a G U g Z 3 J p Z C B o Y X B w Z W 4 g K F d v c n N 0 I E 1 v b n R o c y l f N S 4 w J n F 1 b 3 Q 7 L C Z x d W 9 0 O 0 M y O W F f a G 9 3 I G 1 h b n k g b 3 V 0 Y W d l c y 9 i b G F j a 2 9 1 d H M g b 2 Y g d G h l I G d y a W Q g a G F w c G V u I C h X b 3 J z d C B N b 2 5 0 a H M p X z Y u M C Z x d W 9 0 O y w m c X V v d D t D M j l h X 2 h v d y B t Y W 5 5 I G 9 1 d G F n Z X M v Y m x h Y 2 t v d X R z I G 9 m I H R o Z S B n c m l k I G h h c H B l b i A o V 2 9 y c 3 Q g T W 9 u d G h z K V 8 3 L j A m c X V v d D s s J n F 1 b 3 Q 7 Q z I 5 Y V 9 o b 3 c g b W F u e S B v d X R h Z 2 V z L 2 J s Y W N r b 3 V 0 c y B v Z i B 0 a G U g Z 3 J p Z C B o Y X B w Z W 4 g K F d v c n N 0 I E 1 v b n R o c y l f O C 4 w J n F 1 b 3 Q 7 L C Z x d W 9 0 O 0 M y O W F f a G 9 3 I G 1 h b n k g b 3 V 0 Y W d l c y 9 i b G F j a 2 9 1 d H M g b 2 Y g d G h l I G d y a W Q g a G F w c G V u I C h X b 3 J z d C B N b 2 5 0 a H M p X z g 4 O C 4 w J n F 1 b 3 Q 7 L C Z x d W 9 0 O 0 M y O W F f a G 9 3 I G 1 h b n k g b 3 V 0 Y W d l c y 9 i b G F j a 2 9 1 d H M g b 2 Y g d G h l I G d y a W Q g a G F w c G V u I C h X b 3 J z d C B N b 2 5 0 a H M p X 0 1 p c 3 N p b m d f Z G F 0 Y S Z x d W 9 0 O y w m c X V v d D t D M j l i X 2 h v d y B t Y W 5 5 I G 9 1 d G F n Z X M v Y m x h Y 2 t v d X R z I G 9 m I H R o Z S B n c m l k I G h h c H B l b i A o V H l w a W N h b C B N b 2 5 0 a H M p X z E u M C Z x d W 9 0 O y w m c X V v d D t D M j l i X 2 h v d y B t Y W 5 5 I G 9 1 d G F n Z X M v Y m x h Y 2 t v d X R z I G 9 m I H R o Z S B n c m l k I G h h c H B l b i A o V H l w a W N h b C B N b 2 5 0 a H M p X z E w L j A m c X V v d D s s J n F 1 b 3 Q 7 Q z I 5 Y l 9 o b 3 c g b W F u e S B v d X R h Z 2 V z L 2 J s Y W N r b 3 V 0 c y B v Z i B 0 a G U g Z 3 J p Z C B o Y X B w Z W 4 g K F R 5 c G l j Y W w g T W 9 u d G h z K V 8 y L j A m c X V v d D s s J n F 1 b 3 Q 7 Q z I 5 Y l 9 o b 3 c g b W F u e S B v d X R h Z 2 V z L 2 J s Y W N r b 3 V 0 c y B v Z i B 0 a G U g Z 3 J p Z C B o Y X B w Z W 4 g K F R 5 c G l j Y W w g T W 9 u d G h z K V 8 z L j A m c X V v d D s s J n F 1 b 3 Q 7 Q z I 5 Y l 9 o b 3 c g b W F u e S B v d X R h Z 2 V z L 2 J s Y W N r b 3 V 0 c y B v Z i B 0 a G U g Z 3 J p Z C B o Y X B w Z W 4 g K F R 5 c G l j Y W w g T W 9 u d G h z K V 8 0 L j A m c X V v d D s s J n F 1 b 3 Q 7 Q z I 5 Y l 9 o b 3 c g b W F u e S B v d X R h Z 2 V z L 2 J s Y W N r b 3 V 0 c y B v Z i B 0 a G U g Z 3 J p Z C B o Y X B w Z W 4 g K F R 5 c G l j Y W w g T W 9 u d G h z K V 8 1 L j A m c X V v d D s s J n F 1 b 3 Q 7 Q z I 5 Y l 9 o b 3 c g b W F u e S B v d X R h Z 2 V z L 2 J s Y W N r b 3 V 0 c y B v Z i B 0 a G U g Z 3 J p Z C B o Y X B w Z W 4 g K F R 5 c G l j Y W w g T W 9 u d G h z K V 8 2 L j A m c X V v d D s s J n F 1 b 3 Q 7 Q z I 5 Y l 9 o b 3 c g b W F u e S B v d X R h Z 2 V z L 2 J s Y W N r b 3 V 0 c y B v Z i B 0 a G U g Z 3 J p Z C B o Y X B w Z W 4 g K F R 5 c G l j Y W w g T W 9 u d G h z K V 8 3 L j A m c X V v d D s s J n F 1 b 3 Q 7 Q z I 5 Y l 9 o b 3 c g b W F u e S B v d X R h Z 2 V z L 2 J s Y W N r b 3 V 0 c y B v Z i B 0 a G U g Z 3 J p Z C B o Y X B w Z W 4 g K F R 5 c G l j Y W w g T W 9 u d G h z K V 8 4 L j A m c X V v d D s s J n F 1 b 3 Q 7 Q z I 5 Y l 9 o b 3 c g b W F u e S B v d X R h Z 2 V z L 2 J s Y W N r b 3 V 0 c y B v Z i B 0 a G U g Z 3 J p Z C B o Y X B w Z W 4 g K F R 5 c G l j Y W w g T W 9 u d G h z K V 8 4 O D g u M C Z x d W 9 0 O y w m c X V v d D t D M j l i X 2 h v d y B t Y W 5 5 I G 9 1 d G F n Z X M v Y m x h Y 2 t v d X R z I G 9 m I H R o Z S B n c m l k I G h h c H B l b i A o V H l w a W N h b C B N b 2 5 0 a H M p X 0 1 p c 3 N p b m d f Z G F 0 Y S Z x d W 9 0 O y w m c X V v d D t D M z B h X 3 d o Y X Q g d 2 F z I H R o Z S B 0 b 3 R h b C B k d X J h d G l v b i B v Z i B h b G w g d G h l I G 9 1 d G F n Z X M v Y m x h Y 2 t v d X R z I C h X b 3 J z d C B N b 2 5 0 a H M p X z E u M C Z x d W 9 0 O y w m c X V v d D t D M z B h X 3 d o Y X Q g d 2 F z I H R o Z S B 0 b 3 R h b C B k d X J h d G l v b i B v Z i B h b G w g d G h l I G 9 1 d G F n Z X M v Y m x h Y 2 t v d X R z I C h X b 3 J z d C B N b 2 5 0 a H M p X z E w L j A m c X V v d D s s J n F 1 b 3 Q 7 Q z M w Y V 9 3 a G F 0 I H d h c y B 0 a G U g d G 9 0 Y W w g Z H V y Y X R p b 2 4 g b 2 Y g Y W x s I H R o Z S B v d X R h Z 2 V z L 2 J s Y W N r b 3 V 0 c y A o V 2 9 y c 3 Q g T W 9 u d G h z K V 8 x M i 4 w J n F 1 b 3 Q 7 L C Z x d W 9 0 O 0 M z M G F f d 2 h h d C B 3 Y X M g d G h l I H R v d G F s I G R 1 c m F 0 a W 9 u I G 9 m I G F s b C B 0 a G U g b 3 V 0 Y W d l c y 9 i b G F j a 2 9 1 d H M g K F d v c n N 0 I E 1 v b n R o c y l f M T I w L j A m c X V v d D s s J n F 1 b 3 Q 7 Q z M w Y V 9 3 a G F 0 I H d h c y B 0 a G U g d G 9 0 Y W w g Z H V y Y X R p b 2 4 g b 2 Y g Y W x s I H R o Z S B v d X R h Z 2 V z L 2 J s Y W N r b 3 V 0 c y A o V 2 9 y c 3 Q g T W 9 u d G h z K V 8 x N C 4 w J n F 1 b 3 Q 7 L C Z x d W 9 0 O 0 M z M G F f d 2 h h d C B 3 Y X M g d G h l I H R v d G F s I G R 1 c m F 0 a W 9 u I G 9 m I G F s b C B 0 a G U g b 3 V 0 Y W d l c y 9 i b G F j a 2 9 1 d H M g K F d v c n N 0 I E 1 v b n R o c y l f M T U u M C Z x d W 9 0 O y w m c X V v d D t D M z B h X 3 d o Y X Q g d 2 F z I H R o Z S B 0 b 3 R h b C B k d X J h d G l v b i B v Z i B h b G w g d G h l I G 9 1 d G F n Z X M v Y m x h Y 2 t v d X R z I C h X b 3 J z d C B N b 2 5 0 a H M p X z E 4 M C 4 w J n F 1 b 3 Q 7 L C Z x d W 9 0 O 0 M z M G F f d 2 h h d C B 3 Y X M g d G h l I H R v d G F s I G R 1 c m F 0 a W 9 u I G 9 m I G F s b C B 0 a G U g b 3 V 0 Y W d l c y 9 i b G F j a 2 9 1 d H M g K F d v c n N 0 I E 1 v b n R o c y l f M i 4 w J n F 1 b 3 Q 7 L C Z x d W 9 0 O 0 M z M G F f d 2 h h d C B 3 Y X M g d G h l I H R v d G F s I G R 1 c m F 0 a W 9 u I G 9 m I G F s b C B 0 a G U g b 3 V 0 Y W d l c y 9 i b G F j a 2 9 1 d H M g K F d v c n N 0 I E 1 v b n R o c y l f M j A u M C Z x d W 9 0 O y w m c X V v d D t D M z B h X 3 d o Y X Q g d 2 F z I H R o Z S B 0 b 3 R h b C B k d X J h d G l v b i B v Z i B h b G w g d G h l I G 9 1 d G F n Z X M v Y m x h Y 2 t v d X R z I C h X b 3 J z d C B N b 2 5 0 a H M p X z I z L j A m c X V v d D s s J n F 1 b 3 Q 7 Q z M w Y V 9 3 a G F 0 I H d h c y B 0 a G U g d G 9 0 Y W w g Z H V y Y X R p b 2 4 g b 2 Y g Y W x s I H R o Z S B v d X R h Z 2 V z L 2 J s Y W N r b 3 V 0 c y A o V 2 9 y c 3 Q g T W 9 u d G h z K V 8 z L j A m c X V v d D s s J n F 1 b 3 Q 7 Q z M w Y V 9 3 a G F 0 I H d h c y B 0 a G U g d G 9 0 Y W w g Z H V y Y X R p b 2 4 g b 2 Y g Y W x s I H R o Z S B v d X R h Z 2 V z L 2 J s Y W N r b 3 V 0 c y A o V 2 9 y c 3 Q g T W 9 u d G h z K V 8 z M C 4 w J n F 1 b 3 Q 7 L C Z x d W 9 0 O 0 M z M G F f d 2 h h d C B 3 Y X M g d G h l I H R v d G F s I G R 1 c m F 0 a W 9 u I G 9 m I G F s b C B 0 a G U g b 3 V 0 Y W d l c y 9 i b G F j a 2 9 1 d H M g K F d v c n N 0 I E 1 v b n R o c y l f N C 4 w J n F 1 b 3 Q 7 L C Z x d W 9 0 O 0 M z M G F f d 2 h h d C B 3 Y X M g d G h l I H R v d G F s I G R 1 c m F 0 a W 9 u I G 9 m I G F s b C B 0 a G U g b 3 V 0 Y W d l c y 9 i b G F j a 2 9 1 d H M g K F d v c n N 0 I E 1 v b n R o c y l f N S 4 w J n F 1 b 3 Q 7 L C Z x d W 9 0 O 0 M z M G F f d 2 h h d C B 3 Y X M g d G h l I H R v d G F s I G R 1 c m F 0 a W 9 u I G 9 m I G F s b C B 0 a G U g b 3 V 0 Y W d l c y 9 i b G F j a 2 9 1 d H M g K F d v c n N 0 I E 1 v b n R o c y l f N i 4 w J n F 1 b 3 Q 7 L C Z x d W 9 0 O 0 M z M G F f d 2 h h d C B 3 Y X M g d G h l I H R v d G F s I G R 1 c m F 0 a W 9 u I G 9 m I G F s b C B 0 a G U g b 3 V 0 Y W d l c y 9 i b G F j a 2 9 1 d H M g K F d v c n N 0 I E 1 v b n R o c y l f N y 4 w J n F 1 b 3 Q 7 L C Z x d W 9 0 O 0 M z M G F f d 2 h h d C B 3 Y X M g d G h l I H R v d G F s I G R 1 c m F 0 a W 9 u I G 9 m I G F s b C B 0 a G U g b 3 V 0 Y W d l c y 9 i b G F j a 2 9 1 d H M g K F d v c n N 0 I E 1 v b n R o c y l f O C 4 w J n F 1 b 3 Q 7 L C Z x d W 9 0 O 0 M z M G F f d 2 h h d C B 3 Y X M g d G h l I H R v d G F s I G R 1 c m F 0 a W 9 u I G 9 m I G F s b C B 0 a G U g b 3 V 0 Y W d l c y 9 i b G F j a 2 9 1 d H M g K F d v c n N 0 I E 1 v b n R o c y l f O D g 4 L j A m c X V v d D s s J n F 1 b 3 Q 7 Q z M w Y V 9 3 a G F 0 I H d h c y B 0 a G U g d G 9 0 Y W w g Z H V y Y X R p b 2 4 g b 2 Y g Y W x s I H R o Z S B v d X R h Z 2 V z L 2 J s Y W N r b 3 V 0 c y A o V 2 9 y c 3 Q g T W 9 u d G h z K V 8 5 L j A m c X V v d D s s J n F 1 b 3 Q 7 Q z M w Y V 9 3 a G F 0 I H d h c y B 0 a G U g d G 9 0 Y W w g Z H V y Y X R p b 2 4 g b 2 Y g Y W x s I H R o Z S B v d X R h Z 2 V z L 2 J s Y W N r b 3 V 0 c y A o V 2 9 y c 3 Q g T W 9 u d G h z K V 9 N a X N z a W 5 n X 2 R h d G E m c X V v d D s s J n F 1 b 3 Q 7 Q z M w Y l 9 3 a G F 0 I H d h c y B 0 a G U g d G 9 0 Y W w g Z H V y Y X R p b 2 4 g b 2 Y g Y W x s I H R o Z S B v d X R h Z 2 V z L 2 J s Y W N r b 3 V 0 c y A o V H l w a W N h b C B N b 2 5 0 a H M p X z E u M C Z x d W 9 0 O y w m c X V v d D t D M z B i X 3 d o Y X Q g d 2 F z I H R o Z S B 0 b 3 R h b C B k d X J h d G l v b i B v Z i B h b G w g d G h l I G 9 1 d G F n Z X M v Y m x h Y 2 t v d X R z I C h U e X B p Y 2 F s I E 1 v b n R o c y l f M T A u M C Z x d W 9 0 O y w m c X V v d D t D M z B i X 3 d o Y X Q g d 2 F z I H R o Z S B 0 b 3 R h b C B k d X J h d G l v b i B v Z i B h b G w g d G h l I G 9 1 d G F n Z X M v Y m x h Y 2 t v d X R z I C h U e X B p Y 2 F s I E 1 v b n R o c y l f M T E u M C Z x d W 9 0 O y w m c X V v d D t D M z B i X 3 d o Y X Q g d 2 F z I H R o Z S B 0 b 3 R h b C B k d X J h d G l v b i B v Z i B h b G w g d G h l I G 9 1 d G F n Z X M v Y m x h Y 2 t v d X R z I C h U e X B p Y 2 F s I E 1 v b n R o c y l f M T I u M C Z x d W 9 0 O y w m c X V v d D t D M z B i X 3 d o Y X Q g d 2 F z I H R o Z S B 0 b 3 R h b C B k d X J h d G l v b i B v Z i B h b G w g d G h l I G 9 1 d G F n Z X M v Y m x h Y 2 t v d X R z I C h U e X B p Y 2 F s I E 1 v b n R o c y l f M T M u M C Z x d W 9 0 O y w m c X V v d D t D M z B i X 3 d o Y X Q g d 2 F z I H R o Z S B 0 b 3 R h b C B k d X J h d G l v b i B v Z i B h b G w g d G h l I G 9 1 d G F n Z X M v Y m x h Y 2 t v d X R z I C h U e X B p Y 2 F s I E 1 v b n R o c y l f M T Q u M C Z x d W 9 0 O y w m c X V v d D t D M z B i X 3 d o Y X Q g d 2 F z I H R o Z S B 0 b 3 R h b C B k d X J h d G l v b i B v Z i B h b G w g d G h l I G 9 1 d G F n Z X M v Y m x h Y 2 t v d X R z I C h U e X B p Y 2 F s I E 1 v b n R o c y l f M T U u M C Z x d W 9 0 O y w m c X V v d D t D M z B i X 3 d o Y X Q g d 2 F z I H R o Z S B 0 b 3 R h b C B k d X J h d G l v b i B v Z i B h b G w g d G h l I G 9 1 d G F n Z X M v Y m x h Y 2 t v d X R z I C h U e X B p Y 2 F s I E 1 v b n R o c y l f M i 4 w J n F 1 b 3 Q 7 L C Z x d W 9 0 O 0 M z M G J f d 2 h h d C B 3 Y X M g d G h l I H R v d G F s I G R 1 c m F 0 a W 9 u I G 9 m I G F s b C B 0 a G U g b 3 V 0 Y W d l c y 9 i b G F j a 2 9 1 d H M g K F R 5 c G l j Y W w g T W 9 u d G h z K V 8 z L j A m c X V v d D s s J n F 1 b 3 Q 7 Q z M w Y l 9 3 a G F 0 I H d h c y B 0 a G U g d G 9 0 Y W w g Z H V y Y X R p b 2 4 g b 2 Y g Y W x s I H R o Z S B v d X R h Z 2 V z L 2 J s Y W N r b 3 V 0 c y A o V H l w a W N h b C B N b 2 5 0 a H M p X z M w L j A m c X V v d D s s J n F 1 b 3 Q 7 Q z M w Y l 9 3 a G F 0 I H d h c y B 0 a G U g d G 9 0 Y W w g Z H V y Y X R p b 2 4 g b 2 Y g Y W x s I H R o Z S B v d X R h Z 2 V z L 2 J s Y W N r b 3 V 0 c y A o V H l w a W N h b C B N b 2 5 0 a H M p X z Q u M C Z x d W 9 0 O y w m c X V v d D t D M z B i X 3 d o Y X Q g d 2 F z I H R o Z S B 0 b 3 R h b C B k d X J h d G l v b i B v Z i B h b G w g d G h l I G 9 1 d G F n Z X M v Y m x h Y 2 t v d X R z I C h U e X B p Y 2 F s I E 1 v b n R o c y l f N S 4 w J n F 1 b 3 Q 7 L C Z x d W 9 0 O 0 M z M G J f d 2 h h d C B 3 Y X M g d G h l I H R v d G F s I G R 1 c m F 0 a W 9 u I G 9 m I G F s b C B 0 a G U g b 3 V 0 Y W d l c y 9 i b G F j a 2 9 1 d H M g K F R 5 c G l j Y W w g T W 9 u d G h z K V 8 2 L j A m c X V v d D s s J n F 1 b 3 Q 7 Q z M w Y l 9 3 a G F 0 I H d h c y B 0 a G U g d G 9 0 Y W w g Z H V y Y X R p b 2 4 g b 2 Y g Y W x s I H R o Z S B v d X R h Z 2 V z L 2 J s Y W N r b 3 V 0 c y A o V H l w a W N h b C B N b 2 5 0 a H M p X z Y w L j A m c X V v d D s s J n F 1 b 3 Q 7 Q z M w Y l 9 3 a G F 0 I H d h c y B 0 a G U g d G 9 0 Y W w g Z H V y Y X R p b 2 4 g b 2 Y g Y W x s I H R o Z S B v d X R h Z 2 V z L 2 J s Y W N r b 3 V 0 c y A o V H l w a W N h b C B N b 2 5 0 a H M p X z c u M C Z x d W 9 0 O y w m c X V v d D t D M z B i X 3 d o Y X Q g d 2 F z I H R o Z S B 0 b 3 R h b C B k d X J h d G l v b i B v Z i B h b G w g d G h l I G 9 1 d G F n Z X M v Y m x h Y 2 t v d X R z I C h U e X B p Y 2 F s I E 1 v b n R o c y l f O C 4 w J n F 1 b 3 Q 7 L C Z x d W 9 0 O 0 M z M G J f d 2 h h d C B 3 Y X M g d G h l I H R v d G F s I G R 1 c m F 0 a W 9 u I G 9 m I G F s b C B 0 a G U g b 3 V 0 Y W d l c y 9 i b G F j a 2 9 1 d H M g K F R 5 c G l j Y W w g T W 9 u d G h z K V 8 4 O D g u M C Z x d W 9 0 O y w m c X V v d D t D M z B i X 3 d o Y X Q g d 2 F z I H R o Z S B 0 b 3 R h b C B k d X J h d G l v b i B v Z i B h b G w g d G h l I G 9 1 d G F n Z X M v Y m x h Y 2 t v d X R z I C h U e X B p Y 2 F s I E 1 v b n R o c y l f O S 4 w J n F 1 b 3 Q 7 L C Z x d W 9 0 O 0 M z M G J f d 2 h h d C B 3 Y X M g d G h l I H R v d G F s I G R 1 c m F 0 a W 9 u I G 9 m I G F s b C B 0 a G U g b 3 V 0 Y W d l c y 9 i b G F j a 2 9 1 d H M g K F R 5 c G l j Y W w g T W 9 u d G h z K V 9 N a X N z a W 5 n X 2 R h d G E m c X V v d D s s J n F 1 b 3 Q 7 Q z M x Y V 9 o b 3 c g b W F u e S B o b 3 V y c y B p c y B l b G V j d H J p Y 2 l 0 e S B u b 3 Q g Y X Z h a W x h Y m x l I C h X b 3 J z d C B N b 2 5 0 a H M p X z A u M C Z x d W 9 0 O y w m c X V v d D t D M z F h X 2 h v d y B t Y W 5 5 I G h v d X J z I G l z I G V s Z W N 0 c m l j a X R 5 I G 5 v d C B h d m F p b G F i b G U g K F d v c n N 0 I E 1 v b n R o c y l f M S 4 w J n F 1 b 3 Q 7 L C Z x d W 9 0 O 0 M z M W F f a G 9 3 I G 1 h b n k g a G 9 1 c n M g a X M g Z W x l Y 3 R y a W N p d H k g b m 9 0 I G F 2 Y W l s Y W J s Z S A o V 2 9 y c 3 Q g T W 9 u d G h z K V 8 x M C 4 w J n F 1 b 3 Q 7 L C Z x d W 9 0 O 0 M z M W F f a G 9 3 I G 1 h b n k g a G 9 1 c n M g a X M g Z W x l Y 3 R y a W N p d H k g b m 9 0 I G F 2 Y W l s Y W J s Z S A o V 2 9 y c 3 Q g T W 9 u d G h z K V 8 x M S 4 w J n F 1 b 3 Q 7 L C Z x d W 9 0 O 0 M z M W F f a G 9 3 I G 1 h b n k g a G 9 1 c n M g a X M g Z W x l Y 3 R y a W N p d H k g b m 9 0 I G F 2 Y W l s Y W J s Z S A o V 2 9 y c 3 Q g T W 9 u d G h z K V 8 x M i 4 w J n F 1 b 3 Q 7 L C Z x d W 9 0 O 0 M z M W F f a G 9 3 I G 1 h b n k g a G 9 1 c n M g a X M g Z W x l Y 3 R y a W N p d H k g b m 9 0 I G F 2 Y W l s Y W J s Z S A o V 2 9 y c 3 Q g T W 9 u d G h z K V 8 x M y 4 w J n F 1 b 3 Q 7 L C Z x d W 9 0 O 0 M z M W F f a G 9 3 I G 1 h b n k g a G 9 1 c n M g a X M g Z W x l Y 3 R y a W N p d H k g b m 9 0 I G F 2 Y W l s Y W J s Z S A o V 2 9 y c 3 Q g T W 9 u d G h z K V 8 x N C 4 w J n F 1 b 3 Q 7 L C Z x d W 9 0 O 0 M z M W F f a G 9 3 I G 1 h b n k g a G 9 1 c n M g a X M g Z W x l Y 3 R y a W N p d H k g b m 9 0 I G F 2 Y W l s Y W J s Z S A o V 2 9 y c 3 Q g T W 9 u d G h z K V 8 x N S 4 w J n F 1 b 3 Q 7 L C Z x d W 9 0 O 0 M z M W F f a G 9 3 I G 1 h b n k g a G 9 1 c n M g a X M g Z W x l Y 3 R y a W N p d H k g b m 9 0 I G F 2 Y W l s Y W J s Z S A o V 2 9 y c 3 Q g T W 9 u d G h z K V 8 x N i 4 w J n F 1 b 3 Q 7 L C Z x d W 9 0 O 0 M z M W F f a G 9 3 I G 1 h b n k g a G 9 1 c n M g a X M g Z W x l Y 3 R y a W N p d H k g b m 9 0 I G F 2 Y W l s Y W J s Z S A o V 2 9 y c 3 Q g T W 9 u d G h z K V 8 x O C 4 w J n F 1 b 3 Q 7 L C Z x d W 9 0 O 0 M z M W F f a G 9 3 I G 1 h b n k g a G 9 1 c n M g a X M g Z W x l Y 3 R y a W N p d H k g b m 9 0 I G F 2 Y W l s Y W J s Z S A o V 2 9 y c 3 Q g T W 9 u d G h z K V 8 x O S 4 w J n F 1 b 3 Q 7 L C Z x d W 9 0 O 0 M z M W F f a G 9 3 I G 1 h b n k g a G 9 1 c n M g a X M g Z W x l Y 3 R y a W N p d H k g b m 9 0 I G F 2 Y W l s Y W J s Z S A o V 2 9 y c 3 Q g T W 9 u d G h z K V 8 y L j A m c X V v d D s s J n F 1 b 3 Q 7 Q z M x Y V 9 o b 3 c g b W F u e S B o b 3 V y c y B p c y B l b G V j d H J p Y 2 l 0 e S B u b 3 Q g Y X Z h a W x h Y m x l I C h X b 3 J z d C B N b 2 5 0 a H M p X z I w L j A m c X V v d D s s J n F 1 b 3 Q 7 Q z M x Y V 9 o b 3 c g b W F u e S B o b 3 V y c y B p c y B l b G V j d H J p Y 2 l 0 e S B u b 3 Q g Y X Z h a W x h Y m x l I C h X b 3 J z d C B N b 2 5 0 a H M p X z I y L j A m c X V v d D s s J n F 1 b 3 Q 7 Q z M x Y V 9 o b 3 c g b W F u e S B o b 3 V y c y B p c y B l b G V j d H J p Y 2 l 0 e S B u b 3 Q g Y X Z h a W x h Y m x l I C h X b 3 J z d C B N b 2 5 0 a H M p X z I z L j A m c X V v d D s s J n F 1 b 3 Q 7 Q z M x Y V 9 o b 3 c g b W F u e S B o b 3 V y c y B p c y B l b G V j d H J p Y 2 l 0 e S B u b 3 Q g Y X Z h a W x h Y m x l I C h X b 3 J z d C B N b 2 5 0 a H M p X z I 0 L j A m c X V v d D s s J n F 1 b 3 Q 7 Q z M x Y V 9 o b 3 c g b W F u e S B o b 3 V y c y B p c y B l b G V j d H J p Y 2 l 0 e S B u b 3 Q g Y X Z h a W x h Y m x l I C h X b 3 J z d C B N b 2 5 0 a H M p X z M u M C Z x d W 9 0 O y w m c X V v d D t D M z F h X 2 h v d y B t Y W 5 5 I G h v d X J z I G l z I G V s Z W N 0 c m l j a X R 5 I G 5 v d C B h d m F p b G F i b G U g K F d v c n N 0 I E 1 v b n R o c y l f N C 4 w J n F 1 b 3 Q 7 L C Z x d W 9 0 O 0 M z M W F f a G 9 3 I G 1 h b n k g a G 9 1 c n M g a X M g Z W x l Y 3 R y a W N p d H k g b m 9 0 I G F 2 Y W l s Y W J s Z S A o V 2 9 y c 3 Q g T W 9 u d G h z K V 8 1 L j A m c X V v d D s s J n F 1 b 3 Q 7 Q z M x Y V 9 o b 3 c g b W F u e S B o b 3 V y c y B p c y B l b G V j d H J p Y 2 l 0 e S B u b 3 Q g Y X Z h a W x h Y m x l I C h X b 3 J z d C B N b 2 5 0 a H M p X z Y u M C Z x d W 9 0 O y w m c X V v d D t D M z F h X 2 h v d y B t Y W 5 5 I G h v d X J z I G l z I G V s Z W N 0 c m l j a X R 5 I G 5 v d C B h d m F p b G F i b G U g K F d v c n N 0 I E 1 v b n R o c y l f N y 4 w J n F 1 b 3 Q 7 L C Z x d W 9 0 O 0 M z M W F f a G 9 3 I G 1 h b n k g a G 9 1 c n M g a X M g Z W x l Y 3 R y a W N p d H k g b m 9 0 I G F 2 Y W l s Y W J s Z S A o V 2 9 y c 3 Q g T W 9 u d G h z K V 8 4 L j A m c X V v d D s s J n F 1 b 3 Q 7 Q z M x Y V 9 o b 3 c g b W F u e S B o b 3 V y c y B p c y B l b G V j d H J p Y 2 l 0 e S B u b 3 Q g Y X Z h a W x h Y m x l I C h X b 3 J z d C B N b 2 5 0 a H M p X z g 4 O C 4 w J n F 1 b 3 Q 7 L C Z x d W 9 0 O 0 M z M W F f a G 9 3 I G 1 h b n k g a G 9 1 c n M g a X M g Z W x l Y 3 R y a W N p d H k g b m 9 0 I G F 2 Y W l s Y W J s Z S A o V 2 9 y c 3 Q g T W 9 u d G h z K V 8 5 L j A m c X V v d D s s J n F 1 b 3 Q 7 Q z M x Y V 9 o b 3 c g b W F u e S B o b 3 V y c y B p c y B l b G V j d H J p Y 2 l 0 e S B u b 3 Q g Y X Z h a W x h Y m x l I C h X b 3 J z d C B N b 2 5 0 a H M p X 0 1 p c 3 N p b m d f Z G F 0 Y S Z x d W 9 0 O y w m c X V v d D t D M z F i X 2 h v d y B t Y W 5 5 I G h v d X J z I G l z I G V s Z W N 0 c m l j a X R 5 I G 5 v d C B h d m F p b G F i b G U g K F R 5 c G l j Y W w g T W 9 u d G h z K V 8 w L j A m c X V v d D s s J n F 1 b 3 Q 7 Q z M x Y l 9 o b 3 c g b W F u e S B o b 3 V y c y B p c y B l b G V j d H J p Y 2 l 0 e S B u b 3 Q g Y X Z h a W x h Y m x l I C h U e X B p Y 2 F s I E 1 v b n R o c y l f M S 4 w J n F 1 b 3 Q 7 L C Z x d W 9 0 O 0 M z M W J f a G 9 3 I G 1 h b n k g a G 9 1 c n M g a X M g Z W x l Y 3 R y a W N p d H k g b m 9 0 I G F 2 Y W l s Y W J s Z S A o V H l w a W N h b C B N b 2 5 0 a H M p X z I u M C Z x d W 9 0 O y w m c X V v d D t D M z F i X 2 h v d y B t Y W 5 5 I G h v d X J z I G l z I G V s Z W N 0 c m l j a X R 5 I G 5 v d C B h d m F p b G F i b G U g K F R 5 c G l j Y W w g T W 9 u d G h z K V 8 z L j A m c X V v d D s s J n F 1 b 3 Q 7 Q z M x Y l 9 o b 3 c g b W F u e S B o b 3 V y c y B p c y B l b G V j d H J p Y 2 l 0 e S B u b 3 Q g Y X Z h a W x h Y m x l I C h U e X B p Y 2 F s I E 1 v b n R o c y l f N C 4 w J n F 1 b 3 Q 7 L C Z x d W 9 0 O 0 M z M W J f a G 9 3 I G 1 h b n k g a G 9 1 c n M g a X M g Z W x l Y 3 R y a W N p d H k g b m 9 0 I G F 2 Y W l s Y W J s Z S A o V H l w a W N h b C B N b 2 5 0 a H M p X z U u M C Z x d W 9 0 O y w m c X V v d D t D M z F i X 2 h v d y B t Y W 5 5 I G h v d X J z I G l z I G V s Z W N 0 c m l j a X R 5 I G 5 v d C B h d m F p b G F i b G U g K F R 5 c G l j Y W w g T W 9 u d G h z K V 8 4 O D g u M C Z x d W 9 0 O y w m c X V v d D t D M z F i X 2 h v d y B t Y W 5 5 I G h v d X J z I G l z I G V s Z W N 0 c m l j a X R 5 I G 5 v d C B h d m F p b G F i b G U g K F R 5 c G l j Y W w g T W 9 u d G h z K V 9 N a X N z a W 5 n X 2 R h d G E m c X V v d D s s J n F 1 b 3 Q 7 Q z M y X 2 9 1 d G F n Z X M g Y W 5 u b 3 V u Y 2 V k I G F o Z W F k I G 9 m I H R p b W U g b 3 I g b m 9 0 X z E u M C Z x d W 9 0 O y w m c X V v d D t D M z J f b 3 V 0 Y W d l c y B h b m 5 v d W 5 j Z W Q g Y W h l Y W Q g b 2 Y g d G l t Z S B v c i B u b 3 R f M i 4 w J n F 1 b 3 Q 7 L C Z x d W 9 0 O 0 M z M l 9 v d X R h Z 2 V z I G F u b m 9 1 b m N l Z C B h a G V h Z C B v Z i B 0 a W 1 l I G 9 y I G 5 v d F 8 4 O D g u M C Z x d W 9 0 O y w m c X V v d D t D M z J f b 3 V 0 Y W d l c y B h b m 5 v d W 5 j Z W Q g Y W h l Y W Q g b 2 Y g d G l t Z S B v c i B u b 3 R f T W l z c 2 l u Z 1 9 k Y X R h J n F 1 b 3 Q 7 L C Z x d W 9 0 O 0 M z M 1 8 x X 0 d l b m V y Y X R v c l 8 x L j A m c X V v d D s s J n F 1 b 3 Q 7 Q z M z X z F f R 2 V u Z X J h d G 9 y X 0 1 p c 3 N p b m d f Z G F 0 Y S Z x d W 9 0 O y w m c X V v d D t D M z N f M l 9 C Y X R 0 Z X J 5 I G F u Z C B T d G 9 y Y W d l I E R l d m l j Z X N f M i 4 w J n F 1 b 3 Q 7 L C Z x d W 9 0 O 0 M z M 1 8 y X 0 J h d H R l c n k g Y W 5 k I F N 0 b 3 J h Z 2 U g R G V 2 a W N l c 1 9 N a X N z a W 5 n X 2 R h d G E m c X V v d D s s J n F 1 b 3 Q 7 Q z M z X z N f U 2 9 s Y X I g S G 9 t Z S B T e X N 0 Z W 1 f M y 4 w J n F 1 b 3 Q 7 L C Z x d W 9 0 O 0 M z M 1 8 z X 1 N v b G F y I E h v b W U g U 3 l z d G V t X 0 1 p c 3 N p b m d f Z G F 0 Y S Z x d W 9 0 O y w m c X V v d D t D M z N f N F 9 T b 2 x h c i B M Y W 5 0 Z X J u L 0 x p Z 2 h 0 a W 5 n I H N 5 c 3 R l b V 8 0 L j A m c X V v d D s s J n F 1 b 3 Q 7 Q z M z X z R f U 2 9 s Y X I g T G F u d G V y b i 9 M a W d o d G l u Z y B z e X N 0 Z W 1 f T W l z c 2 l u Z 1 9 k Y X R h J n F 1 b 3 Q 7 L C Z x d W 9 0 O 0 M z M 1 8 1 X 0 t l c m 9 z Z W 5 l I G x h b X B f N S 4 w J n F 1 b 3 Q 7 L C Z x d W 9 0 O 0 M z M 1 8 1 X 0 t l c m 9 z Z W 5 l I G x h b X B f T W l z c 2 l u Z 1 9 k Y X R h J n F 1 b 3 Q 7 L C Z x d W 9 0 O 0 M z M 1 8 2 X 0 N h b m R s Z V 8 2 L j A m c X V v d D s s J n F 1 b 3 Q 7 Q z M z X z Z f Q 2 F u Z G x l X 0 1 p c 3 N p b m d f Z G F 0 Y S Z x d W 9 0 O y w m c X V v d D t D M z N f N 1 9 U b 3 J j a C 9 m b G F z a G x p Z 2 h 0 X z c u M C Z x d W 9 0 O y w m c X V v d D t D M z N f N 1 9 U b 3 J j a C 9 m b G F z a G x p Z 2 h 0 X 0 1 p c 3 N p b m d f Z G F 0 Y S Z x d W 9 0 O y w m c X V v d D t D M z N f O F 9 P c G V u I H d p Y 2 s g b G F t c F 8 4 L j A m c X V v d D s s J n F 1 b 3 Q 7 Q z M z X z h f T 3 B l b i B 3 a W N r I G x h b X B f T W l z c 2 l u Z 1 9 k Y X R h J n F 1 b 3 Q 7 L C Z x d W 9 0 O 0 M z M 1 8 5 X 0 9 0 a G V y X z U 1 N S 4 w J n F 1 b 3 Q 7 L C Z x d W 9 0 O 0 M z M 1 8 5 X 0 9 0 a G V y X 0 1 p c 3 N p b m d f Z G F 0 Y S Z x d W 9 0 O y w m c X V v d D t D M z N f M T B f T m 8 g Y m F j a y 1 1 c C B z b 3 V y Y 2 V f M T E x L j A m c X V v d D s s J n F 1 b 3 Q 7 Q z M z X z E w X 0 5 v I G J h Y 2 s t d X A g c 2 9 1 c m N l X 0 1 p c 3 N p b m d f Z G F 0 Y S Z x d W 9 0 O y w m c X V v d D t D M z R f b W F p b i B i Y W N r L X V w I H N v d X J j Z S B m b 3 I g Y X B w b G l h b m N l c 1 8 x L j A m c X V v d D s s J n F 1 b 3 Q 7 Q z M 0 X 2 1 h a W 4 g Y m F j a y 1 1 c C B z b 3 V y Y 2 U g Z m 9 y I G F w c G x p Y W 5 j Z X N f M T E x L j A m c X V v d D s s J n F 1 b 3 Q 7 Q z M 0 X 2 1 h a W 4 g Y m F j a y 1 1 c C B z b 3 V y Y 2 U g Z m 9 y I G F w c G x p Y W 5 j Z X N f M i 4 w J n F 1 b 3 Q 7 L C Z x d W 9 0 O 0 M z N F 9 t Y W l u I G J h Y 2 s t d X A g c 2 9 1 c m N l I G Z v c i B h c H B s a W F u Y 2 V z X z M u M C Z x d W 9 0 O y w m c X V v d D t D M z R f b W F p b i B i Y W N r L X V w I H N v d X J j Z S B m b 3 I g Y X B w b G l h b m N l c 1 8 0 L j A m c X V v d D s s J n F 1 b 3 Q 7 Q z M 0 X 2 1 h a W 4 g Y m F j a y 1 1 c C B z b 3 V y Y 2 U g Z m 9 y I G F w c G x p Y W 5 j Z X N f N T U 1 L j A m c X V v d D s s J n F 1 b 3 Q 7 Q z M 0 X 2 1 h a W 4 g Y m F j a y 1 1 c C B z b 3 V y Y 2 U g Z m 9 y I G F w c G x p Y W 5 j Z X N f T W l z c 2 l u Z 1 9 k Y X R h J n F 1 b 3 Q 7 L C Z x d W 9 0 O 0 M z N V 8 x X 1 V z Z W Q g Y W x 0 Z X J u Y X R l I G V u Z X J n e S B z b 3 V y Y 2 V z X z E u M C Z x d W 9 0 O y w m c X V v d D t D M z V f M V 9 V c 2 V k I G F s d G V y b m F 0 Z S B l b m V y Z 3 k g c 2 9 1 c m N l c 1 9 N a X N z a W 5 n X 2 R h d G E m c X V v d D s s J n F 1 b 3 Q 7 Q z M 1 X z J f V 2 F z d G V k I H B l c m l z a G F i b G U g c H J v Z H V j d H M v Z G l z Y 2 F y Z G V k I G R h b W F n Z W Q g Z 2 9 v Z H N f M i 4 w J n F 1 b 3 Q 7 L C Z x d W 9 0 O 0 M z N V 8 y X 1 d h c 3 R l Z C B w Z X J p c 2 h h Y m x l I H B y b 2 R 1 Y 3 R z L 2 R p c 2 N h c m R l Z C B k Y W 1 h Z 2 V k I G d v b 2 R z X 0 1 p c 3 N p b m d f Z G F 0 Y S Z x d W 9 0 O y w m c X V v d D t D M z V f M 1 9 N Y W N o a W 5 l c y 9 h c H B s a W F u Y 2 V z I H d l c m U g Z G F t Y W d l Z F 8 z L j A m c X V v d D s s J n F 1 b 3 Q 7 Q z M 1 X z N f T W F j a G l u Z X M v Y X B w b G l h b m N l c y B 3 Z X J l I G R h b W F n Z W R f T W l z c 2 l u Z 1 9 k Y X R h J n F 1 b 3 Q 7 L C Z x d W 9 0 O 0 M z N V 8 0 X 0 N v d W x k I G 5 v d C B v c G V y Y X R l I G E g a G 9 1 c 2 V o b 2 x k I G J 1 c 2 l u Z X N z X 0 1 p c 3 N p b m d f Z G F 0 Y S Z x d W 9 0 O y w m c X V v d D t D M z V f N V 9 D a G l s Z H J l b i B j b 3 V s Z C B u b 3 Q g c 3 R 1 Z H l f N S 4 w J n F 1 b 3 Q 7 L C Z x d W 9 0 O 0 M z N V 8 1 X 0 N o a W x k c m V u I G N v d W x k I G 5 v d C B z d H V k e V 9 N a X N z a W 5 n X 2 R h d G E m c X V v d D s s J n F 1 b 3 Q 7 Q z M 1 X z Z f Q 2 9 1 b G Q g b m 9 0 I G N v b 2 t f N i 4 w J n F 1 b 3 Q 7 L C Z x d W 9 0 O 0 M z N V 8 2 X 0 N v d W x k I G 5 v d C B j b 2 9 r X 0 1 p c 3 N p b m d f Z G F 0 Y S Z x d W 9 0 O y w m c X V v d D t D M z V f N 1 9 D b 3 V s Z C B u b 3 Q g Z G 8 g a G 9 1 c 2 V o b 2 x k I G N o b 3 J l c 1 8 3 L j A m c X V v d D s s J n F 1 b 3 Q 7 Q z M 1 X z d f Q 2 9 1 b G Q g b m 9 0 I G R v I G h v d X N l a G 9 s Z C B j a G 9 y Z X N f T W l z c 2 l u Z 1 9 k Y X R h J n F 1 b 3 Q 7 L C Z x d W 9 0 O 0 M z N V 8 4 X 0 N v d W x k I G 5 v d C B 3 Y X R j a C B U V i 9 s a X N 0 Z W 4 g d G 8 g U m F k a W 9 f O C 4 w J n F 1 b 3 Q 7 L C Z x d W 9 0 O 0 M z N V 8 4 X 0 N v d W x k I G 5 v d C B 3 Y X R j a C B U V i 9 s a X N 0 Z W 4 g d G 8 g U m F k a W 9 f T W l z c 2 l u Z 1 9 k Y X R h J n F 1 b 3 Q 7 L C Z x d W 9 0 O 0 M z N V 8 5 X 0 N v d W x k I G 5 v d C B j a G F y Z 2 U g Y S B w a G 9 u Z V 8 5 L j A m c X V v d D s s J n F 1 b 3 Q 7 Q z M 1 X z l f Q 2 9 1 b G Q g b m 9 0 I G N o Y X J n Z S B h I H B o b 2 5 l X 0 1 p c 3 N p b m d f Z G F 0 Y S Z x d W 9 0 O y w m c X V v d D t D M z V f M T B f T 3 R o Z X J f N T U 1 L j A m c X V v d D s s J n F 1 b 3 Q 7 Q z M 1 X z E w X 0 9 0 a G V y X 0 1 p c 3 N p b m d f Z G F 0 Y S Z x d W 9 0 O y w m c X V v d D t D M z V f M T F f T m 9 0 I G F m Z m V j d G V k X z E x M S 4 w J n F 1 b 3 Q 7 L C Z x d W 9 0 O 0 M z N V 8 x M V 9 O b 3 Q g Y W Z m Z W N 0 Z W R f T W l z c 2 l u Z 1 9 k Y X R h J n F 1 b 3 Q 7 L C Z x d W 9 0 O 0 M z N l 9 y Z X F 1 Z X N 0 I G Z v c i B y Z X B h a X J z I G l u I G V s Z W N 0 c m l j a X R 5 I H N l c n Z p Y 2 U g b 3 I g Z m l s Z S B h I G N v b X B s Y W l u d F 8 x L j A m c X V v d D s s J n F 1 b 3 Q 7 Q z M 2 X 3 J l c X V l c 3 Q g Z m 9 y I H J l c G F p c n M g a W 4 g Z W x l Y 3 R y a W N p d H k g c 2 V y d m l j Z S B v c i B m a W x l I G E g Y 2 9 t c G x h a W 5 0 X z I u M C Z x d W 9 0 O y w m c X V v d D t D M z Z f c m V x d W V z d C B m b 3 I g c m V w Y W l y c y B p b i B l b G V j d H J p Y 2 l 0 e S B z Z X J 2 a W N l I G 9 y I G Z p b G U g Y S B j b 2 1 w b G F p b n R f M y 4 w J n F 1 b 3 Q 7 L C Z x d W 9 0 O 0 M z N l 9 y Z X F 1 Z X N 0 I G Z v c i B y Z X B h a X J z I G l u I G V s Z W N 0 c m l j a X R 5 I H N l c n Z p Y 2 U g b 3 I g Z m l s Z S B h I G N v b X B s Y W l u d F 8 0 L j A m c X V v d D s s J n F 1 b 3 Q 7 Q z M 2 X 3 J l c X V l c 3 Q g Z m 9 y I H J l c G F p c n M g a W 4 g Z W x l Y 3 R y a W N p d H k g c 2 V y d m l j Z S B v c i B m a W x l I G E g Y 2 9 t c G x h a W 5 0 X z U u M C Z x d W 9 0 O y w m c X V v d D t D M z Z f c m V x d W V z d C B m b 3 I g c m V w Y W l y c y B p b i B l b G V j d H J p Y 2 l 0 e S B z Z X J 2 a W N l I G 9 y I G Z p b G U g Y S B j b 2 1 w b G F p b n R f N T U 1 L j A m c X V v d D s s J n F 1 b 3 Q 7 Q z M 2 X 3 J l c X V l c 3 Q g Z m 9 y I H J l c G F p c n M g a W 4 g Z W x l Y 3 R y a W N p d H k g c 2 V y d m l j Z S B v c i B m a W x l I G E g Y 2 9 t c G x h a W 5 0 X 0 1 p c 3 N p b m d f Z G F 0 Y S Z x d W 9 0 O y w m c X V v d D t D M z d f Z H V y a W 5 n I G J s Y W N r b 3 V 0 I H d o b y B k b y B 5 b 3 U g Y X B w c m 9 h Y 2 g g Z m 9 y I G F z c 2 l z d G F u Y 2 V f M S 4 w J n F 1 b 3 Q 7 L C Z x d W 9 0 O 0 M z N 1 9 k d X J p b m c g Y m x h Y 2 t v d X Q g d 2 h v I G R v I H l v d S B h c H B y b 2 F j a C B m b 3 I g Y X N z a X N 0 Y W 5 j Z V 8 y L j A m c X V v d D s s J n F 1 b 3 Q 7 Q z M 3 X 2 R 1 c m l u Z y B i b G F j a 2 9 1 d C B 3 a G 8 g Z G 8 g e W 9 1 I G F w c H J v Y W N o I G Z v c i B h c 3 N p c 3 R h b m N l X z M u M C Z x d W 9 0 O y w m c X V v d D t D M z d f Z H V y a W 5 n I G J s Y W N r b 3 V 0 I H d o b y B k b y B 5 b 3 U g Y X B w c m 9 h Y 2 g g Z m 9 y I G F z c 2 l z d G F u Y 2 V f T W l z c 2 l u Z 1 9 k Y X R h J n F 1 b 3 Q 7 L C Z x d W 9 0 O 0 M z O F 9 o b 3 c g b W F u e S B k Y X l z I G R p Z C B 0 a G V 5 I G N v b W U g d G 8 g Z m l 4 I H R o Z S B w c m 9 i b G V t X z E u M C Z x d W 9 0 O y w m c X V v d D t D M z h f a G 9 3 I G 1 h b n k g Z G F 5 c y B k a W Q g d G h l e S B j b 2 1 l I H R v I G Z p e C B 0 a G U g c H J v Y m x l b V 8 x M C 4 w J n F 1 b 3 Q 7 L C Z x d W 9 0 O 0 M z O F 9 o b 3 c g b W F u e S B k Y X l z I G R p Z C B 0 a G V 5 I G N v b W U g d G 8 g Z m l 4 I H R o Z S B w c m 9 i b G V t X z E y L j A m c X V v d D s s J n F 1 b 3 Q 7 Q z M 4 X 2 h v d y B t Y W 5 5 I G R h e X M g Z G l k I H R o Z X k g Y 2 9 t Z S B 0 b y B m a X g g d G h l I H B y b 2 J s Z W 1 f M T Q u M C Z x d W 9 0 O y w m c X V v d D t D M z h f a G 9 3 I G 1 h b n k g Z G F 5 c y B k a W Q g d G h l e S B j b 2 1 l I H R v I G Z p e C B 0 a G U g c H J v Y m x l b V 8 y L j A m c X V v d D s s J n F 1 b 3 Q 7 Q z M 4 X 2 h v d y B t Y W 5 5 I G R h e X M g Z G l k I H R o Z X k g Y 2 9 t Z S B 0 b y B m a X g g d G h l I H B y b 2 J s Z W 1 f M y 4 w J n F 1 b 3 Q 7 L C Z x d W 9 0 O 0 M z O F 9 o b 3 c g b W F u e S B k Y X l z I G R p Z C B 0 a G V 5 I G N v b W U g d G 8 g Z m l 4 I H R o Z S B w c m 9 i b G V t X z M w L j A m c X V v d D s s J n F 1 b 3 Q 7 Q z M 4 X 2 h v d y B t Y W 5 5 I G R h e X M g Z G l k I H R o Z X k g Y 2 9 t Z S B 0 b y B m a X g g d G h l I H B y b 2 J s Z W 1 f N C 4 w J n F 1 b 3 Q 7 L C Z x d W 9 0 O 0 M z O F 9 o b 3 c g b W F u e S B k Y X l z I G R p Z C B 0 a G V 5 I G N v b W U g d G 8 g Z m l 4 I H R o Z S B w c m 9 i b G V t X z U u M C Z x d W 9 0 O y w m c X V v d D t D M z h f a G 9 3 I G 1 h b n k g Z G F 5 c y B k a W Q g d G h l e S B j b 2 1 l I H R v I G Z p e C B 0 a G U g c H J v Y m x l b V 8 2 M C 4 w J n F 1 b 3 Q 7 L C Z x d W 9 0 O 0 M z O F 9 o b 3 c g b W F u e S B k Y X l z I G R p Z C B 0 a G V 5 I G N v b W U g d G 8 g Z m l 4 I H R o Z S B w c m 9 i b G V t X z c u M C Z x d W 9 0 O y w m c X V v d D t D M z h f a G 9 3 I G 1 h b n k g Z G F 5 c y B k a W Q g d G h l e S B j b 2 1 l I H R v I G Z p e C B 0 a G U g c H J v Y m x l b V 9 N a X N z a W 5 n X 2 R h d G E m c X V v d D s s J n F 1 b 3 Q 7 Q z M 5 X 2 F u e S B h c H B s a W F u Y 2 U g Z 2 9 0 I G R h b W F n Z W Q g Y m V j Y X V z Z S B 0 a G U g d m 9 s d G F n Z S B 3 Y X M g Z 2 9 p b m c g d X B f M S 4 w J n F 1 b 3 Q 7 L C Z x d W 9 0 O 0 M z O V 9 h b n k g Y X B w b G l h b m N l I G d v d C B k Y W 1 h Z 2 V k I G J l Y 2 F 1 c 2 U g d G h l I H Z v b H R h Z 2 U g d 2 F z I G d v a W 5 n I H V w X z I u M C Z x d W 9 0 O y w m c X V v d D t D M z l f Y W 5 5 I G F w c G x p Y W 5 j Z S B n b 3 Q g Z G F t Y W d l Z C B i Z W N h d X N l I H R o Z S B 2 b 2 x 0 Y W d l I H d h c y B n b 2 l u Z y B 1 c F 8 4 O D g u M C Z x d W 9 0 O y w m c X V v d D t D M z l f Y W 5 5 I G F w c G x p Y W 5 j Z S B n b 3 Q g Z G F t Y W d l Z C B i Z W N h d X N l I H R o Z S B 2 b 2 x 0 Y W d l I H d h c y B n b 2 l u Z y B 1 c F 9 N a X N z a W 5 n X 2 R h d G E m c X V v d D s s J n F 1 b 3 Q 7 Q z Q w X z F f U 3 V w c G x 5 I H N o b 3 J 0 Y W d l L 2 5 v d C B l b m 9 1 Z 2 g g a G 9 1 c n M g b 2 Y g Z W x l Y 3 R y a W N p d H l f M S 4 w J n F 1 b 3 Q 7 L C Z x d W 9 0 O 0 M 0 M F 8 x X 1 N 1 c H B s e S B z a G 9 y d G F n Z S 9 u b 3 Q g Z W 5 v d W d o I G h v d X J z I G 9 m I G V s Z W N 0 c m l j a X R 5 X 0 1 p c 3 N p b m d f Z G F 0 Y S Z x d W 9 0 O y w m c X V v d D t D N D B f M l 9 M b 3 c v a G l n a C B 2 b 2 x 0 Y W d l I H B y b 2 J s Z W 1 z I G 9 y I H Z v b H R h Z 2 U g Z m x 1 Y 3 R 1 Y X R p b 2 5 z X z I u M C Z x d W 9 0 O y w m c X V v d D t D N D B f M l 9 M b 3 c v a G l n a C B 2 b 2 x 0 Y W d l I H B y b 2 J s Z W 1 z I G 9 y I H Z v b H R h Z 2 U g Z m x 1 Y 3 R 1 Y X R p b 2 5 z X 0 1 p c 3 N p b m d f Z G F 0 Y S Z x d W 9 0 O y w m c X V v d D t D N D B f M 1 9 V b n B y Z W R p Y 3 R h Y m x l I G l u d G V y c n V w d G l v b n N f M y 4 w J n F 1 b 3 Q 7 L C Z x d W 9 0 O 0 M 0 M F 8 z X 1 V u c H J l Z G l j d G F i b G U g a W 5 0 Z X J y d X B 0 a W 9 u c 1 9 N a X N z a W 5 n X 2 R h d G E m c X V v d D s s J n F 1 b 3 Q 7 Q z Q w X z R f V W 5 l e H B l Y 3 R l Z G x 5 I G h p Z 2 g g Y m l s b H N f N C 4 w J n F 1 b 3 Q 7 L C Z x d W 9 0 O 0 M 0 M F 8 0 X 1 V u Z X h w Z W N 0 Z W R s e S B o a W d o I G J p b G x z X 0 1 p c 3 N p b m d f Z G F 0 Y S Z x d W 9 0 O y w m c X V v d D t D N D B f N V 9 U b 2 8 g Z X h w Z W 5 z a X Z l X z U u M C Z x d W 9 0 O y w m c X V v d D t D N D B f N V 9 U b 2 8 g Z X h w Z W 5 z a X Z l X 0 1 p c 3 N p b m d f Z G F 0 Y S Z x d W 9 0 O y w m c X V v d D t D N D B f N l 9 E b y B u b 3 Q g d H J 1 c 3 Q g d G h l I H N 1 c H B s a W V y X z Y u M C Z x d W 9 0 O y w m c X V v d D t D N D B f N l 9 E b y B u b 3 Q g d H J 1 c 3 Q g d G h l I H N 1 c H B s a W V y X 0 1 p c 3 N p b m d f Z G F 0 Y S Z x d W 9 0 O y w m c X V v d D t D N D B f N 1 9 D Y W 5 u b 3 Q g c G 9 3 Z X I g b G F y Z 2 U g Y X B w b G l h b m N l c 1 8 3 L j A m c X V v d D s s J n F 1 b 3 Q 7 Q z Q w X z d f Q 2 F u b m 9 0 I H B v d 2 V y I G x h c m d l I G F w c G x p Y W 5 j Z X N f T W l z c 2 l u Z 1 9 k Y X R h J n F 1 b 3 Q 7 L C Z x d W 9 0 O 0 M 0 M F 8 4 X 0 1 h a W 5 0 Z W 5 h b m N l L 3 N l c n Z p Y 2 U g c H J v Y m x l b X N f O C 4 w J n F 1 b 3 Q 7 L C Z x d W 9 0 O 0 M 0 M F 8 4 X 0 1 h a W 5 0 Z W 5 h b m N l L 3 N l c n Z p Y 2 U g c H J v Y m x l b X N f T W l z c 2 l u Z 1 9 k Y X R h J n F 1 b 3 Q 7 L C Z x d W 9 0 O 0 M 0 M F 8 5 X 1 V u c H J l Z G l j d G F i b G U g Y m l s b H N f O S 4 w J n F 1 b 3 Q 7 L C Z x d W 9 0 O 0 M 0 M F 8 5 X 1 V u c H J l Z G l j d G F i b G U g Y m l s b H N f T W l z c 2 l u Z 1 9 k Y X R h J n F 1 b 3 Q 7 L C Z x d W 9 0 O 0 M 0 M F 8 x M F 9 P d G h l c l 8 1 N T U u M C Z x d W 9 0 O y w m c X V v d D t D N D B f M T B f T 3 R o Z X J f T W l z c 2 l u Z 1 9 k Y X R h J n F 1 b 3 Q 7 L C Z x d W 9 0 O 0 M 0 M F 8 x M V 9 O b y B w c m 9 i b G V t c 1 8 x M T E u M C Z x d W 9 0 O y w m c X V v d D t D N D B f M T F f T m 8 g c H J v Y m x l b X N f T W l z c 2 l u Z 1 9 k Y X R h J n F 1 b 3 Q 7 L C Z x d W 9 0 O 0 M 0 M V 9 o b 3 V z Z W h v b G Q g b W V t Y m V y I G R p Z W Q g b 3 I g Z G F t Y W d l Z C B i Z W N h d X N l I G 9 m I G V s Z W N 0 c m l j a X R 5 X z E u M C Z x d W 9 0 O y w m c X V v d D t D N D F f a G 9 1 c 2 V o b 2 x k I G 1 l b W J l c i B k a W V k I G 9 y I G R h b W F n Z W Q g Y m V j Y X V z Z S B v Z i B l b G V j d H J p Y 2 l 0 e V 8 y L j A m c X V v d D s s J n F 1 b 3 Q 7 Q z Q x X 2 h v d X N l a G 9 s Z C B t Z W 1 i Z X I g Z G l l Z C B v c i B k Y W 1 h Z 2 V k I G J l Y 2 F 1 c 2 U g b 2 Y g Z W x l Y 3 R y a W N p d H l f T W l z c 2 l u Z 1 9 k Y X R h J n F 1 b 3 Q 7 L C Z x d W 9 0 O 0 M 0 M l 9 J c y B 0 a G U g a G 9 1 c 2 V o b 2 x k I G N v b m 5 l Y 3 R l Z C B 0 b y B h I G 1 p b m k t Z 3 J p Z F 8 x J n F 1 b 3 Q 7 L C Z x d W 9 0 O 0 M 0 M l 9 J c y B 0 a G U g a G 9 1 c 2 V o b 2 x k I G N v b m 5 l Y 3 R l Z C B 0 b y B h I G 1 p b m k t Z 3 J p Z F 8 y J n F 1 b 3 Q 7 L C Z x d W 9 0 O 0 M 0 M 1 9 s a W 1 p d C B m b 3 I g Y W x s b 3 d l Z C A g b G 9 h Z C B h b m Q v b 3 I g Y X B w b G l h b m N l c 1 8 x L j A m c X V v d D s s J n F 1 b 3 Q 7 Q z Q z X 2 x p b W l 0 I G Z v c i B h b G x v d 2 V k I C B s b 2 F k I G F u Z C 9 v c i B h c H B s a W F u Y 2 V z X z I u M C Z x d W 9 0 O y w m c X V v d D t D N D N f b G l t a X Q g Z m 9 y I G F s b G 9 3 Z W Q g I G x v Y W Q g Y W 5 k L 2 9 y I G F w c G x p Y W 5 j Z X N f T W l z c 2 l u Z 1 9 k Y X R h J n F 1 b 3 Q 7 L C Z x d W 9 0 O 0 M 0 N F 9 X a G F 0 I G l z I H R o Z S B u Y W 1 l I G 9 m I H R o Z S B s b 2 N h b C B t a W 5 p L W d y a W Q g Y 2 9 t c G F u e V 8 4 O D g m c X V v d D s s J n F 1 b 3 Q 7 Q z Q 0 X 1 d o Y X Q g a X M g d G h l I G 5 h b W U g b 2 Y g d G h l I G x v Y 2 F s I G 1 p b m k t Z 3 J p Z C B j b 2 1 w Y W 5 5 X 0 N P R 0 V S V S Z x d W 9 0 O y w m c X V v d D t D N D R f V 2 h h d C B p c y B 0 a G U g b m F t Z S B v Z i B 0 a G U g b G 9 j Y W w g b W l u a S 1 n c m l k I G N v b X B h b n l f R V V D T C Z x d W 9 0 O y w m c X V v d D t D N D R f V 2 h h d C B p c y B 0 a G U g b m F t Z S B v Z i B 0 a G U g b G 9 j Y W w g b W l u a S 1 n c m l k I G N v b X B h b n l f R X V j b C 4 x J n F 1 b 3 Q 7 L C Z x d W 9 0 O 0 M 0 N F 9 X a G F 0 I G l z I H R o Z S B u Y W 1 l I G 9 m I H R o Z S B s b 2 N h b C B t a W 5 p L W d y a W Q g Y 2 9 t c G F u e V 9 N a X N z a W 5 n X 2 R h d G E m c X V v d D s s J n F 1 b 3 Q 7 Q z Q 0 X 1 d o Y X Q g a X M g d G h l I G 5 h b W U g b 2 Y g d G h l I G x v Y 2 F s I G 1 p b m k t Z 3 J p Z C B j b 2 1 w Y W 5 5 X 1 V F Q 0 w m c X V v d D s s J n F 1 b 3 Q 7 Q z Q 0 X 1 d o Y X Q g a X M g d G h l I G 5 h b W U g b 2 Y g d G h l I G x v Y 2 F s I G 1 p b m k t Z 3 J p Z C B j b 2 1 w Y W 5 5 X 2 1 v Y m l z Y W w m c X V v d D s s J n F 1 b 3 Q 7 Q z Q 1 X 0 h v d y B t Y W 5 5 I H l l Y X J z I G h h d m U g e W 9 1 I G h h Z C B 0 a G l z I G 1 p b m k t Z 3 J p Z C B j b 2 5 u Z W N 0 a W 9 u X z E u M C Z x d W 9 0 O y w m c X V v d D t D N D V f S G 9 3 I G 1 h b n k g e W V h c n M g a G F 2 Z S B 5 b 3 U g a G F k I H R o a X M g b W l u a S 1 n c m l k I G N v b m 5 l Y 3 R p b 2 5 f M i 4 w J n F 1 b 3 Q 7 L C Z x d W 9 0 O 0 M 0 N V 9 I b 3 c g b W F u e S B 5 Z W F y c y B o Y X Z l I H l v d S B o Y W Q g d G h p c y B t a W 5 p L W d y a W Q g Y 2 9 u b m V j d G l v b l 8 0 L j A m c X V v d D s s J n F 1 b 3 Q 7 Q z Q 1 X 0 h v d y B t Y W 5 5 I H l l Y X J z I G h h d m U g e W 9 1 I G h h Z C B 0 a G l z I G 1 p b m k t Z 3 J p Z C B j b 2 5 u Z W N 0 a W 9 u X 0 1 p c 3 N p b m d f Z G F 0 Y S Z x d W 9 0 O y w m c X V v d D t D N D Z f Z m V l c y B m b 3 I g b W l u a S 1 n c m l k I G N v b m 5 l Y 3 R p b 2 5 f M T U w M D A u M C Z x d W 9 0 O y w m c X V v d D t D N D Z f Z m V l c y B m b 3 I g b W l u a S 1 n c m l k I G N v b m 5 l Y 3 R p b 2 5 f M j A w M D A u M C Z x d W 9 0 O y w m c X V v d D t D N D Z f Z m V l c y B m b 3 I g b W l u a S 1 n c m l k I G N v b m 5 l Y 3 R p b 2 5 f M j U w M D A u M C Z x d W 9 0 O y w m c X V v d D t D N D Z f Z m V l c y B m b 3 I g b W l u a S 1 n c m l k I G N v b m 5 l Y 3 R p b 2 5 f M j Y w M D A u M C Z x d W 9 0 O y w m c X V v d D t D N D Z f Z m V l c y B m b 3 I g b W l u a S 1 n c m l k I G N v b m 5 l Y 3 R p b 2 5 f O D g 4 L j A m c X V v d D s s J n F 1 b 3 Q 7 Q z Q 2 X 2 Z l Z X M g Z m 9 y I G 1 p b m k t Z 3 J p Z C B j b 2 5 u Z W N 0 a W 9 u X 0 1 p c 3 N p b m d f Z G F 0 Y S Z x d W 9 0 O y w m c X V v d D t D N D d f Z m V l c y B m b 3 I g d 2 l y a W 5 n I G 9 y I G 9 0 a G V y I G N v c 3 R z I G Z v c i B t a W 5 p L W d y a W R f M T A w M D A u M C Z x d W 9 0 O y w m c X V v d D t D N D d f Z m V l c y B m b 3 I g d 2 l y a W 5 n I G 9 y I G 9 0 a G V y I G N v c 3 R z I G Z v c i B t a W 5 p L W d y a W R f M T U w M D A u M C Z x d W 9 0 O y w m c X V v d D t D N D d f Z m V l c y B m b 3 I g d 2 l y a W 5 n I G 9 y I G 9 0 a G V y I G N v c 3 R z I G Z v c i B t a W 5 p L W d y a W R f N D Y w M D A u M C Z x d W 9 0 O y w m c X V v d D t D N D d f Z m V l c y B m b 3 I g d 2 l y a W 5 n I G 9 y I G 9 0 a G V y I G N v c 3 R z I G Z v c i B t a W 5 p L W d y a W R f N T A w M C 4 w J n F 1 b 3 Q 7 L C Z x d W 9 0 O 0 M 0 N 1 9 m Z W V z I G Z v c i B 3 a X J p b m c g b 3 I g b 3 R o Z X I g Y 2 9 z d H M g Z m 9 y I G 1 p b m k t Z 3 J p Z F 8 4 O D g u M C Z x d W 9 0 O y w m c X V v d D t D N D d f Z m V l c y B m b 3 I g d 2 l y a W 5 n I G 9 y I G 9 0 a G V y I G N v c 3 R z I G Z v c i B t a W 5 p L W d y a W R f T W l z c 2 l u Z 1 9 k Y X R h J n F 1 b 3 Q 7 L C Z x d W 9 0 O 0 M 0 O F 9 o b 3 c g b W F u e S B 3 Z W V r c y B h Z n R l c i B 5 b 3 U g Y X B w b G l l Z C B m b 3 I g d G h l I G 1 p b m k t Z 3 J p Z C B j b 2 5 u Z W N 0 a W 9 u I G R p Z C B 5 b 3 U g Z 2 V 0 I G N v b m 5 l Y 3 R l Z F 8 x L j A m c X V v d D s s J n F 1 b 3 Q 7 Q z Q 4 X 2 h v d y B t Y W 5 5 I H d l Z W t z I G F m d G V y I H l v d S B h c H B s a W V k I G Z v c i B 0 a G U g b W l u a S 1 n c m l k I G N v b m 5 l Y 3 R p b 2 4 g Z G l k I H l v d S B n Z X Q g Y 2 9 u b m V j d G V k X 0 1 p c 3 N p b m d f Z G F 0 Y S Z x d W 9 0 O y w m c X V v d D t D N D l f a G 9 3 I G 1 h b n k g d 2 V l a 3 M g Y W Z 0 Z X I g Y 2 9 u b m V j d G l v b i B 5 b 3 U g d 2 V y Z S B h Y m x l I H R v I H V z Z S B l b G V j d H J p Y 2 l 0 e V 8 x L j A m c X V v d D s s J n F 1 b 3 Q 7 Q z Q 5 X 2 h v d y B t Y W 5 5 I H d l Z W t z I G F m d G V y I G N v b m 5 l Y 3 R p b 2 4 g e W 9 1 I H d l c m U g Y W J s Z S B 0 b y B 1 c 2 U g Z W x l Y 3 R y a W N p d H l f T W l z c 2 l u Z 1 9 k Y X R h J n F 1 b 3 Q 7 L C Z x d W 9 0 O 0 M 1 M F 9 X a G F 0 I H N l c n Z p Y 2 U g Z G 8 g e W 9 1 I G h h d m U g Z n J v b S B 0 a G U g b W l u a S 1 n c m l k X 0 E m c X V v d D s s J n F 1 b 3 Q 7 Q z U w X 1 d o Y X Q g c 2 V y d m l j Z S B k b y B 5 b 3 U g a G F 2 Z S B m c m 9 t I H R o Z S B t a W 5 p L W d y a W R f Q U J E R S Z x d W 9 0 O y w m c X V v d D t D N T B f V 2 h h d C B z Z X J 2 a W N l I G R v I H l v d S B o Y X Z l I G Z y b 2 0 g d G h l I G 1 p b m k t Z 3 J p Z F 9 B Q k U m c X V v d D s s J n F 1 b 3 Q 7 Q z U w X 1 d o Y X Q g c 2 V y d m l j Z S B k b y B 5 b 3 U g a G F 2 Z S B m c m 9 t I H R o Z S B t a W 5 p L W d y a W R f Q U Q m c X V v d D s s J n F 1 b 3 Q 7 Q z U w X 1 d o Y X Q g c 2 V y d m l j Z S B k b y B 5 b 3 U g a G F 2 Z S B m c m 9 t I H R o Z S B t a W 5 p L W d y a W R f Q U R F R i Z x d W 9 0 O y w m c X V v d D t D N T B f V 2 h h d C B z Z X J 2 a W N l I G R v I H l v d S B o Y X Z l I G Z y b 2 0 g d G h l I G 1 p b m k t Z 3 J p Z F 9 B R S Z x d W 9 0 O y w m c X V v d D t D N T B f V 2 h h d C B z Z X J 2 a W N l I G R v I H l v d S B o Y X Z l I G Z y b 2 0 g d G h l I G 1 p b m k t Z 3 J p Z F 9 N a X N z a W 5 n X 2 R h d G E m c X V v d D s s J n F 1 b 3 Q 7 Q z U w X z F f T G l n a H R z X z E u M C Z x d W 9 0 O y w m c X V v d D t D N T B f M V 9 M a W d o d H N f T W l z c 2 l u Z 1 9 k Y X R h J n F 1 b 3 Q 7 L C Z x d W 9 0 O 0 M 1 M F 8 y X 0 l y b 2 5 p b m d f M i 4 w J n F 1 b 3 Q 7 L C Z x d W 9 0 O 0 M 1 M F 8 y X 0 l y b 2 5 p b m d f T W l z c 2 l u Z 1 9 k Y X R h J n F 1 b 3 Q 7 L C Z x d W 9 0 O 0 M 1 M F 8 z X 0 N v b 2 t p b m d f T W l z c 2 l u Z 1 9 k Y X R h J n F 1 b 3 Q 7 L C Z x d W 9 0 O 0 M 1 M F 8 0 X 1 J h Z G l v L 1 R W X z Q u M C Z x d W 9 0 O y w m c X V v d D t D N T B f N F 9 S Y W R p b y 9 U V l 9 N a X N z a W 5 n X 2 R h d G E m c X V v d D s s J n F 1 b 3 Q 7 Q z U w X z V f Q 2 h h c m d p b m c g d G V s Z X B o b 2 5 l X z U u M C Z x d W 9 0 O y w m c X V v d D t D N T B f N V 9 D a G F y Z 2 l u Z y B 0 Z W x l c G h v b m V f T W l z c 2 l u Z 1 9 k Y X R h J n F 1 b 3 Q 7 L C Z x d W 9 0 O 0 M 1 M F 8 2 X 0 9 0 a G V y X z U 1 N S 4 w J n F 1 b 3 Q 7 L C Z x d W 9 0 O 0 M 1 M F 8 2 X 0 9 0 a G V y X 0 1 p c 3 N p b m d f Z G F 0 Y S Z x d W 9 0 O y w m c X V v d D t D N T F f S G F 2 Z S B 5 b 3 U g Y X B w b G l l Z C B m b 3 I g Y W 4 g d X B n c m F k Z S B v Z i B z Z X J 2 a W N l I H N p b m N l I H l v d S B j b 2 5 u Z W N 0 Z W Q g d G 8 g d G h l I G 1 p b m k t Z 3 J p Z D 9 f M S 4 w J n F 1 b 3 Q 7 L C Z x d W 9 0 O 0 M 1 M V 9 I Y X Z l I H l v d S B h c H B s a W V k I G Z v c i B h b i B 1 c G d y Y W R l I G 9 m I H N l c n Z p Y 2 U g c 2 l u Y 2 U g e W 9 1 I G N v b m 5 l Y 3 R l Z C B 0 b y B 0 a G U g b W l u a S 1 n c m l k P 1 8 y L j A m c X V v d D s s J n F 1 b 3 Q 7 Q z U x X 0 h h d m U g e W 9 1 I G F w c G x p Z W Q g Z m 9 y I G F u I H V w Z 3 J h Z G U g b 2 Y g c 2 V y d m l j Z S B z a W 5 j Z S B 5 b 3 U g Y 2 9 u b m V j d G V k I H R v I H R o Z S B t a W 5 p L W d y a W Q / X 0 1 p c 3 N p b m d f Z G F 0 Y S Z x d W 9 0 O y w m c X V v d D t D N T J f V 2 h v I G R v I H l v d S B j d X J y Z W 5 0 b H k g c G F 5 I G Z v c i B 5 b 3 V y I G V s Z W N 0 c m l j a X R 5 I H N l c n Z p Y 2 V f M S 4 w J n F 1 b 3 Q 7 L C Z x d W 9 0 O 0 M 1 M l 9 X a G 8 g Z G 8 g e W 9 1 I G N 1 c n J l b n R s e S B w Y X k g Z m 9 y I H l v d X I g Z W x l Y 3 R y a W N p d H k g c 2 V y d m l j Z V 8 y L j A m c X V v d D s s J n F 1 b 3 Q 7 Q z U y X 1 d o b y B k b y B 5 b 3 U g Y 3 V y c m V u d G x 5 I H B h e S B m b 3 I g e W 9 1 c i B l b G V j d H J p Y 2 l 0 e S B z Z X J 2 a W N l X z Q u M C Z x d W 9 0 O y w m c X V v d D t D N T J f V 2 h v I G R v I H l v d S B j d X J y Z W 5 0 b H k g c G F 5 I G Z v c i B 5 b 3 V y I G V s Z W N 0 c m l j a X R 5 I H N l c n Z p Y 2 V f T W l z c 2 l u Z 1 9 k Y X R h J n F 1 b 3 Q 7 L C Z x d W 9 0 O 0 M 1 M 1 9 E b 2 V z I H l v d X I g a G 9 1 c 2 V o b 2 x k I G h h d m U g Y W 4 g Z W x l Y 3 R y a W M g b W V 0 Z X J f M S 4 w J n F 1 b 3 Q 7 L C Z x d W 9 0 O 0 M 1 M 1 9 E b 2 V z I H l v d X I g a G 9 1 c 2 V o b 2 x k I G h h d m U g Y W 4 g Z W x l Y 3 R y a W M g b W V 0 Z X J f M i 4 w J n F 1 b 3 Q 7 L C Z x d W 9 0 O 0 M 1 M 1 9 E b 2 V z I H l v d X I g a G 9 1 c 2 V o b 2 x k I G h h d m U g Y W 4 g Z W x l Y 3 R y a W M g b W V 0 Z X J f T W l z c 2 l u Z 1 9 k Y X R h J n F 1 b 3 Q 7 L C Z x d W 9 0 O 0 M 1 N F 9 J c y B 0 a G l z I G E g c H J l L X B h a W Q g b W V 0 Z X J f M S 4 w J n F 1 b 3 Q 7 L C Z x d W 9 0 O 0 M 1 N F 9 J c y B 0 a G l z I G E g c H J l L X B h a W Q g b W V 0 Z X J f T W l z c 2 l u Z 1 9 k Y X R h J n F 1 b 3 Q 7 L C Z x d W 9 0 O 0 M 1 N V 9 E b 2 V z I H l v d X I g a G 9 1 c 2 V o b 2 x k I H N o Y X J l I H R o Z S B l b G V j d H J p Y y B t Z X R l c l 8 y L j A m c X V v d D s s J n F 1 b 3 Q 7 Q z U 1 X 0 R v Z X M g e W 9 1 c i B o b 3 V z Z W h v b G Q g c 2 h h c m U g d G h l I G V s Z W N 0 c m l j I G 1 l d G V y X 0 1 p c 3 N p b m d f Z G F 0 Y S Z x d W 9 0 O y w m c X V v d D t D N T Z f S G 9 3 I G 1 h b n k g a G 9 1 c 2 V o b 2 x k c y B h c m U g c 2 h h c m l u Z y B 0 a G U g b W V 0 Z X J f T W l z c 2 l u Z 1 9 k Y X R h J n F 1 b 3 Q 7 L C Z x d W 9 0 O 0 M 1 N 1 9 I b 3 c g Y X J l I H l v d S B i a W x s Z W Q g Z m 9 y I G V s Z W N 0 c m l j a X R 5 X z E u M C Z x d W 9 0 O y w m c X V v d D t D N T d f S G 9 3 I G F y Z S B 5 b 3 U g Y m l s b G V k I G Z v c i B l b G V j d H J p Y 2 l 0 e V 8 x M T E u M C Z x d W 9 0 O y w m c X V v d D t D N T d f S G 9 3 I G F y Z S B 5 b 3 U g Y m l s b G V k I G Z v c i B l b G V j d H J p Y 2 l 0 e V 8 y L j A m c X V v d D s s J n F 1 b 3 Q 7 Q z U 3 X 0 h v d y B h c m U g e W 9 1 I G J p b G x l Z C B m b 3 I g Z W x l Y 3 R y a W N p d H l f N T U 1 L j A m c X V v d D s s J n F 1 b 3 Q 7 Q z U 3 X 0 h v d y B h c m U g e W 9 1 I G J p b G x l Z C B m b 3 I g Z W x l Y 3 R y a W N p d H l f T W l z c 2 l u Z 1 9 k Y X R h J n F 1 b 3 Q 7 L C Z x d W 9 0 O 0 M 1 O F 9 I b 3 c g Z G 8 g e W 9 1 I G 1 h a 2 U g e W 9 1 c i B l b G V j d H J p Y 2 l 0 e S B i a W x s I H B h e W 1 l b n R f M S 4 w J n F 1 b 3 Q 7 L C Z x d W 9 0 O 0 M 1 O F 9 I b 3 c g Z G 8 g e W 9 1 I G 1 h a 2 U g e W 9 1 c i B l b G V j d H J p Y 2 l 0 e S B i a W x s I H B h e W 1 l b n R f M y 4 w J n F 1 b 3 Q 7 L C Z x d W 9 0 O 0 M 1 O F 9 I b 3 c g Z G 8 g e W 9 1 I G 1 h a 2 U g e W 9 1 c i B l b G V j d H J p Y 2 l 0 e S B i a W x s I H B h e W 1 l b n R f T W l z c 2 l u Z 1 9 k Y X R h J n F 1 b 3 Q 7 L C Z x d W 9 0 O 0 M 1 O V 9 I b 3 c g b 2 Z 0 Z W 4 g Y 2 F u I H l v d S B w Y X k g Z m 9 y I H l v d X I g Z W x l Y 3 R y a W N p d H k g Y m l s b F 8 x L j A m c X V v d D s s J n F 1 b 3 Q 7 Q z U 5 X 0 h v d y B v Z n R l b i B j Y W 4 g e W 9 1 I H B h e S B m b 3 I g e W 9 1 c i B l b G V j d H J p Y 2 l 0 e S B i a W x s X z I u M C Z x d W 9 0 O y w m c X V v d D t D N T l f S G 9 3 I G 9 m d G V u I G N h b i B 5 b 3 U g c G F 5 I G Z v c i B 5 b 3 V y I G V s Z W N 0 c m l j a X R 5 I G J p b G x f M y 4 w J n F 1 b 3 Q 7 L C Z x d W 9 0 O 0 M 1 O V 9 I b 3 c g b 2 Z 0 Z W 4 g Y 2 F u I H l v d S B w Y X k g Z m 9 y I H l v d X I g Z W x l Y 3 R y a W N p d H k g Y m l s b F 9 N a X N z a W 5 n X 2 R h d G E m c X V v d D s s J n F 1 b 3 Q 7 Q z Y w X 1 d l c m U g e W 9 1 I G l u d m 9 s d m V k I G l u I H N l d H R p b m c g d G h l I H J h d G U g Z m 9 y I H R o Z S B t a W 5 p L W d y a W R f M i 4 w J n F 1 b 3 Q 7 L C Z x d W 9 0 O 0 M 2 M F 9 X Z X J l I H l v d S B p b n Z v b H Z l Z C B p b i B z Z X R 0 a W 5 n I H R o Z S B y Y X R l I G Z v c i B 0 a G U g b W l u a S 1 n c m l k X 0 1 p c 3 N p b m d f Z G F 0 Y S Z x d W 9 0 O y w m c X V v d D t D N j F f S G 9 3 I H d l c m U g e W 9 1 I G l u d m 9 s d m V k I G l u I H R o Z S B 0 Y X J p Z m Y g c 2 V 0 d G l u Z 1 9 N a X N z a W 5 n X 2 R h d G E m c X V v d D s s J n F 1 b 3 Q 7 Q z Y y X 2 V s Z W N 0 c m l j a X R 5 I G J p b G w v a W 5 2 b 2 l j Z V 8 z L j A m c X V v d D s s J n F 1 b 3 Q 7 Q z Y y X 2 V s Z W N 0 c m l j a X R 5 I G J p b G w v a W 5 2 b 2 l j Z V 9 N a X N z a W 5 n X 2 R h d G E m c X V v d D s s J n F 1 b 3 Q 7 Q z Y z X 2 h v d y B t d W N o I G R p Z C B 5 b 3 U g c 3 B l b m Q g b 2 4 g d G h l I G V s Z W N 0 c m l j I G J p b G x f M T A w M C 4 w J n F 1 b 3 Q 7 L C Z x d W 9 0 O 0 M 2 M 1 9 o b 3 c g b X V j a C B k a W Q g e W 9 1 I H N w Z W 5 k I G 9 u I H R o Z S B l b G V j d H J p Y y B i a W x s X z I w M D A u M C Z x d W 9 0 O y w m c X V v d D t D N j N f a G 9 3 I G 1 1 Y 2 g g Z G l k I H l v d S B z c G V u Z C B v b i B 0 a G U g Z W x l Y 3 R y a W M g Y m l s b F 8 0 M D A w L j A m c X V v d D s s J n F 1 b 3 Q 7 Q z Y z X 2 h v d y B t d W N o I G R p Z C B 5 b 3 U g c 3 B l b m Q g b 2 4 g d G h l I G V s Z W N 0 c m l j I G J p b G x f T W l z c 2 l u Z 1 9 k Y X R h J n F 1 b 3 Q 7 L C Z x d W 9 0 O 0 M 2 N F 9 J b i B 0 a G U g b G F z d C B t b 2 5 0 a C B o b 3 c g b X V j a C B l b G V j d H J p Y 2 l 0 e S B k a W Q g e W 9 1 c i B o b 3 V z Z W h v b G Q g d X N l X z E 4 N j A 1 L j A m c X V v d D s s J n F 1 b 3 Q 7 Q z Y 0 X 0 l u I H R o Z S B s Y X N 0 I G 1 v b n R o I G h v d y B t d W N o I G V s Z W N 0 c m l j a X R 5 I G R p Z C B 5 b 3 V y I G h v d X N l a G 9 s Z C B 1 c 2 V f N D Y 1 M S 4 w J n F 1 b 3 Q 7 L C Z x d W 9 0 O 0 M 2 N F 9 J b i B 0 a G U g b G F z d C B t b 2 5 0 a C B o b 3 c g b X V j a C B l b G V j d H J p Y 2 l 0 e S B k a W Q g e W 9 1 c i B o b 3 V z Z W h v b G Q g d X N l X z k z M D I u M C Z x d W 9 0 O y w m c X V v d D t D N j R f S W 4 g d G h l I G x h c 3 Q g b W 9 u d G g g a G 9 3 I G 1 1 Y 2 g g Z W x l Y 3 R y a W N p d H k g Z G l k I H l v d X I g a G 9 1 c 2 V o b 2 x k I H V z Z V 9 N a X N z a W 5 n X 2 R h d G E m c X V v d D s s J n F 1 b 3 Q 7 Q z Y 1 X 0 l z I H R o Z S B x d W F s a X R 5 I G 9 m I G V s Z W N 0 c m l j a X R 5 I H N l c n Z p Y 2 U g d G h l I H N h b W U g Y W x s I H l l Y X J f M S 4 w J n F 1 b 3 Q 7 L C Z x d W 9 0 O 0 M 2 N V 9 J c y B 0 a G U g c X V h b G l 0 e S B v Z i B l b G V j d H J p Y 2 l 0 e S B z Z X J 2 a W N l I H R o Z S B z Y W 1 l I G F s b C B 5 Z W F y X z I u M C Z x d W 9 0 O y w m c X V v d D t D N j V f S X M g d G h l I H F 1 Y W x p d H k g b 2 Y g Z W x l Y 3 R y a W N p d H k g c 2 V y d m l j Z S B 0 a G U g c 2 F t Z S B h b G w g e W V h c l 9 N a X N z a W 5 n X 2 R h d G E m c X V v d D s s J n F 1 b 3 Q 7 Q z Y 2 X z F f S m F u d W F y e V 8 x L j A m c X V v d D s s J n F 1 b 3 Q 7 Q z Y 2 X z F f S m F u d W F y e V 9 N a X N z a W 5 n X 2 R h d G E m c X V v d D s s J n F 1 b 3 Q 7 Q z Y 2 X z J f R m V i c n V h c n l f M i 4 w J n F 1 b 3 Q 7 L C Z x d W 9 0 O 0 M 2 N l 8 y X 0 Z l Y n J 1 Y X J 5 X 0 1 p c 3 N p b m d f Z G F 0 Y S Z x d W 9 0 O y w m c X V v d D t D N j Z f M 1 9 N Y X J j a F 8 z L j A m c X V v d D s s J n F 1 b 3 Q 7 Q z Y 2 X z N f T W F y Y 2 h f T W l z c 2 l u Z 1 9 k Y X R h J n F 1 b 3 Q 7 L C Z x d W 9 0 O 0 M 2 N l 8 0 X 0 F w c m l s X z Q u M C Z x d W 9 0 O y w m c X V v d D t D N j Z f N F 9 B c H J p b F 9 N a X N z a W 5 n X 2 R h d G E m c X V v d D s s J n F 1 b 3 Q 7 Q z Y 2 X z V f T W F 5 X z U u M C Z x d W 9 0 O y w m c X V v d D t D N j Z f N V 9 N Y X l f T W l z c 2 l u Z 1 9 k Y X R h J n F 1 b 3 Q 7 L C Z x d W 9 0 O 0 M 2 N l 8 2 X 0 p 1 b m V f N i 4 w J n F 1 b 3 Q 7 L C Z x d W 9 0 O 0 M 2 N l 8 2 X 0 p 1 b m V f T W l z c 2 l u Z 1 9 k Y X R h J n F 1 b 3 Q 7 L C Z x d W 9 0 O 0 M 2 N l 8 3 X 0 p 1 b H l f T W l z c 2 l u Z 1 9 k Y X R h J n F 1 b 3 Q 7 L C Z x d W 9 0 O 0 M 2 N l 8 4 X 0 F 1 Z 3 V z d F 9 N a X N z a W 5 n X 2 R h d G E m c X V v d D s s J n F 1 b 3 Q 7 Q z Y 2 X z l f U 2 V w d G V t Y m V y X 0 1 p c 3 N p b m d f Z G F 0 Y S Z x d W 9 0 O y w m c X V v d D t D N j Z f M T B f T 2 N 0 b 2 J l c l 8 x M C 4 w J n F 1 b 3 Q 7 L C Z x d W 9 0 O 0 M 2 N l 8 x M F 9 P Y 3 R v Y m V y X 0 1 p c 3 N p b m d f Z G F 0 Y S Z x d W 9 0 O y w m c X V v d D t D N j Z f M T F f T m 9 2 Z W 1 i Z X J f T W l z c 2 l u Z 1 9 k Y X R h J n F 1 b 3 Q 7 L C Z x d W 9 0 O 0 M 2 N l 8 x M l 9 E Z W N l b W J l c l 9 N a X N z a W 5 n X 2 R h d G E m c X V v d D s s J n F 1 b 3 Q 7 Q z Y 3 X 0 R v I H l v d S B y Z W N l a X Z l I G l u Z m 9 y b W F 0 a W 9 u I G F i b 3 V 0 I G E g P 2 x v Y W Q t c 2 h l Z G R p b m c / I H N j a G V k d W x l X z I u M C Z x d W 9 0 O y w m c X V v d D t D N j d f R G 8 g e W 9 1 I H J l Y 2 V p d m U g a W 5 m b 3 J t Y X R p b 2 4 g Y W J v d X Q g Y S A / b G 9 h Z C 1 z a G V k Z G l u Z z 8 g c 2 N o Z W R 1 b G V f T W l z c 2 l u Z 1 9 k Y X R h J n F 1 b 3 Q 7 L C Z x d W 9 0 O 0 M 2 O G F f a G 9 1 c n M g b 2 Y g Z W x l Y 3 R y a W N p d H k g Y X Z h a W x h Y m l s a X R 5 I G V h Y 2 g g Z G F 5 I G F u Z C B u a W d o d C A o V 2 9 y c 3 Q g T W 9 u d G h z K V 8 x L j A m c X V v d D s s J n F 1 b 3 Q 7 Q z Y 4 Y V 9 o b 3 V y c y B v Z i B l b G V j d H J p Y 2 l 0 e S B h d m F p b G F i a W x p d H k g Z W F j a C B k Y X k g Y W 5 k I G 5 p Z 2 h 0 I C h X b 3 J z d C B N b 2 5 0 a H M p X z I w L j A m c X V v d D s s J n F 1 b 3 Q 7 Q z Y 4 Y V 9 o b 3 V y c y B v Z i B l b G V j d H J p Y 2 l 0 e S B h d m F p b G F i a W x p d H k g Z W F j a C B k Y X k g Y W 5 k I G 5 p Z 2 h 0 I C h X b 3 J z d C B N b 2 5 0 a H M p X 0 1 p c 3 N p b m d f Z G F 0 Y S Z x d W 9 0 O y w m c X V v d D t D N j h i X 2 h v d X J z I G 9 m I G V s Z W N 0 c m l j a X R 5 I G F 2 Y W l s Y W J p b G l 0 e S B l Y W N o I G R h e S B h b m Q g b m l n a H Q g K F R 5 c G l j Y W w g T W 9 u d G h z K V 8 x M i 4 w J n F 1 b 3 Q 7 L C Z x d W 9 0 O 0 M 2 O G J f a G 9 1 c n M g b 2 Y g Z W x l Y 3 R y a W N p d H k g Y X Z h a W x h Y m l s a X R 5 I G V h Y 2 g g Z G F 5 I G F u Z C B u a W d o d C A o V H l w a W N h b C B N b 2 5 0 a H M p X z I w L j A m c X V v d D s s J n F 1 b 3 Q 7 Q z Y 4 Y l 9 o b 3 V y c y B v Z i B l b G V j d H J p Y 2 l 0 e S B h d m F p b G F i a W x p d H k g Z W F j a C B k Y X k g Y W 5 k I G 5 p Z 2 h 0 I C h U e X B p Y 2 F s I E 1 v b n R o c y l f M j M u M C Z x d W 9 0 O y w m c X V v d D t D N j h i X 2 h v d X J z I G 9 m I G V s Z W N 0 c m l j a X R 5 I G F 2 Y W l s Y W J p b G l 0 e S B l Y W N o I G R h e S B h b m Q g b m l n a H Q g K F R 5 c G l j Y W w g T W 9 u d G h z K V 8 y N C 4 w J n F 1 b 3 Q 7 L C Z x d W 9 0 O 0 M 2 O G J f a G 9 1 c n M g b 2 Y g Z W x l Y 3 R y a W N p d H k g Y X Z h a W x h Y m l s a X R 5 I G V h Y 2 g g Z G F 5 I G F u Z C B u a W d o d C A o V H l w a W N h b C B N b 2 5 0 a H M p X z c u M C Z x d W 9 0 O y w m c X V v d D t D N j h i X 2 h v d X J z I G 9 m I G V s Z W N 0 c m l j a X R 5 I G F 2 Y W l s Y W J p b G l 0 e S B l Y W N o I G R h e S B h b m Q g b m l n a H Q g K F R 5 c G l j Y W w g T W 9 u d G h z K V 9 N a X N z a W 5 n X 2 R h d G E m c X V v d D s s J n F 1 b 3 Q 7 Q z Y 5 Y V 9 o b 3 V y c y B v Z i B l b G V j d H J p Y 2 l 0 e S B h d m F p b G F i a W x p d H k g Z W F j a C B l d m V u a W 5 n I C h X b 3 J z d C B N b 2 5 0 a H M p X z E u M C Z x d W 9 0 O y w m c X V v d D t D N j l h X 2 h v d X J z I G 9 m I G V s Z W N 0 c m l j a X R 5 I G F 2 Y W l s Y W J p b G l 0 e S B l Y W N o I G V 2 Z W 5 p b m c g K F d v c n N 0 I E 1 v b n R o c y l f M i 4 w J n F 1 b 3 Q 7 L C Z x d W 9 0 O 0 M 2 O W F f a G 9 1 c n M g b 2 Y g Z W x l Y 3 R y a W N p d H k g Y X Z h a W x h Y m l s a X R 5 I G V h Y 2 g g Z X Z l b m l u Z y A o V 2 9 y c 3 Q g T W 9 u d G h z K V 9 N a X N z a W 5 n X 2 R h d G E m c X V v d D s s J n F 1 b 3 Q 7 Q z Y 5 Y l 9 o b 3 V y c y B v Z i B l b G V j d H J p Y 2 l 0 e S B h d m F p b G F i a W x p d H k g Z W F j a C B l d m V u a W 5 n I C h U e X B p Y 2 F s I E 1 v b n R o c y l f M y 4 w J n F 1 b 3 Q 7 L C Z x d W 9 0 O 0 M 2 O W J f a G 9 1 c n M g b 2 Y g Z W x l Y 3 R y a W N p d H k g Y X Z h a W x h Y m l s a X R 5 I G V h Y 2 g g Z X Z l b m l u Z y A o V H l w a W N h b C B N b 2 5 0 a H M p X z Q u M C Z x d W 9 0 O y w m c X V v d D t D N j l i X 2 h v d X J z I G 9 m I G V s Z W N 0 c m l j a X R 5 I G F 2 Y W l s Y W J p b G l 0 e S B l Y W N o I G V 2 Z W 5 p b m c g K F R 5 c G l j Y W w g T W 9 u d G h z K V 9 N a X N z a W 5 n X 2 R h d G E m c X V v d D s s J n F 1 b 3 Q 7 Q z c w Y V 9 o b 3 V y c y B v Z i B l b G V j d H J p Y 2 l 0 e S B 1 c 2 U g Z W F j a C B k Y X k g K F d v c n N 0 I E 1 v b n R o c y l f M S 4 w J n F 1 b 3 Q 7 L C Z x d W 9 0 O 0 M 3 M G F f a G 9 1 c n M g b 2 Y g Z W x l Y 3 R y a W N p d H k g d X N l I G V h Y 2 g g Z G F 5 I C h X b 3 J z d C B N b 2 5 0 a H M p X 0 1 p c 3 N p b m d f Z G F 0 Y S Z x d W 9 0 O y w m c X V v d D t D N z B i X 2 h v d X J z I G 9 m I G V s Z W N 0 c m l j a X R 5 I H V z Z S B l Y W N o I G R h e S A o V H l w a W N h b C B N b 2 5 0 a H M p X z E y L j A m c X V v d D s s J n F 1 b 3 Q 7 Q z c w Y l 9 o b 3 V y c y B v Z i B l b G V j d H J p Y 2 l 0 e S B 1 c 2 U g Z W F j a C B k Y X k g K F R 5 c G l j Y W w g T W 9 u d G h z K V 8 y L j A m c X V v d D s s J n F 1 b 3 Q 7 Q z c w Y l 9 o b 3 V y c y B v Z i B l b G V j d H J p Y 2 l 0 e S B 1 c 2 U g Z W F j a C B k Y X k g K F R 5 c G l j Y W w g T W 9 u d G h z K V 8 y M C 4 w J n F 1 b 3 Q 7 L C Z x d W 9 0 O 0 M 3 M G J f a G 9 1 c n M g b 2 Y g Z W x l Y 3 R y a W N p d H k g d X N l I G V h Y 2 g g Z G F 5 I C h U e X B p Y 2 F s I E 1 v b n R o c y l f M y 4 w J n F 1 b 3 Q 7 L C Z x d W 9 0 O 0 M 3 M G J f a G 9 1 c n M g b 2 Y g Z W x l Y 3 R y a W N p d H k g d X N l I G V h Y 2 g g Z G F 5 I C h U e X B p Y 2 F s I E 1 v b n R o c y l f N S 4 w J n F 1 b 3 Q 7 L C Z x d W 9 0 O 0 M 3 M G J f a G 9 1 c n M g b 2 Y g Z W x l Y 3 R y a W N p d H k g d X N l I G V h Y 2 g g Z G F 5 I C h U e X B p Y 2 F s I E 1 v b n R o c y l f N y 4 w J n F 1 b 3 Q 7 L C Z x d W 9 0 O 0 M 3 M G J f a G 9 1 c n M g b 2 Y g Z W x l Y 3 R y a W N p d H k g d X N l I G V h Y 2 g g Z G F 5 I C h U e X B p Y 2 F s I E 1 v b n R o c y l f T W l z c 2 l u Z 1 9 k Y X R h J n F 1 b 3 Q 7 L C Z x d W 9 0 O 0 M 3 M W F f b 3 V 0 Y W d l c y 9 i b G F j a 2 9 1 d H M g b 2 Y g d G h l I G 1 p b m k t Z 3 J p Z C A o V 2 9 y c 3 Q g T W 9 u d G h z K V 8 z L j A m c X V v d D s s J n F 1 b 3 Q 7 Q z c x Y V 9 v d X R h Z 2 V z L 2 J s Y W N r b 3 V 0 c y B v Z i B 0 a G U g b W l u a S 1 n c m l k I C h X b 3 J z d C B N b 2 5 0 a H M p X 0 1 p c 3 N p b m d f Z G F 0 Y S Z x d W 9 0 O y w m c X V v d D t D N z F i X 2 9 1 d G F n Z X M v Y m x h Y 2 t v d X R z I G 9 m I H R o Z S B t a W 5 p L W d y a W Q g K F R 5 c G l j Y W w g T W 9 u d G h z K V 8 x L j A m c X V v d D s s J n F 1 b 3 Q 7 Q z c x Y l 9 v d X R h Z 2 V z L 2 J s Y W N r b 3 V 0 c y B v Z i B 0 a G U g b W l u a S 1 n c m l k I C h U e X B p Y 2 F s I E 1 v b n R o c y l f M i 4 w J n F 1 b 3 Q 7 L C Z x d W 9 0 O 0 M 3 M W J f b 3 V 0 Y W d l c y 9 i b G F j a 2 9 1 d H M g b 2 Y g d G h l I G 1 p b m k t Z 3 J p Z C A o V H l w a W N h b C B N b 2 5 0 a H M p X z M u M C Z x d W 9 0 O y w m c X V v d D t D N z F i X 2 9 1 d G F n Z X M v Y m x h Y 2 t v d X R z I G 9 m I H R o Z S B t a W 5 p L W d y a W Q g K F R 5 c G l j Y W w g T W 9 u d G h z K V 8 4 O D g u M C Z x d W 9 0 O y w m c X V v d D t D N z F i X 2 9 1 d G F n Z X M v Y m x h Y 2 t v d X R z I G 9 m I H R o Z S B t a W 5 p L W d y a W Q g K F R 5 c G l j Y W w g T W 9 u d G h z K V 9 N a X N z a W 5 n X 2 R h d G E m c X V v d D s s J n F 1 b 3 Q 7 Q z c y Y V 9 0 b 3 R h b C B k d X J h d G l v b i B v Z i B h b G w g d G h l I G 9 1 d G F n Z X M v Y m x h Y 2 t v d X R z I C h X b 3 J z d C B N b 2 5 0 a H M p X z I u M C Z x d W 9 0 O y w m c X V v d D t D N z J h X 3 R v d G F s I G R 1 c m F 0 a W 9 u I G 9 m I G F s b C B 0 a G U g b 3 V 0 Y W d l c y 9 i b G F j a 2 9 1 d H M g K F d v c n N 0 I E 1 v b n R o c y l f N S 4 w J n F 1 b 3 Q 7 L C Z x d W 9 0 O 0 M 3 M m F f d G 9 0 Y W w g Z H V y Y X R p b 2 4 g b 2 Y g Y W x s I H R o Z S B v d X R h Z 2 V z L 2 J s Y W N r b 3 V 0 c y A o V 2 9 y c 3 Q g T W 9 u d G h z K V 9 N a X N z a W 5 n X 2 R h d G E m c X V v d D s s J n F 1 b 3 Q 7 Q z c y Y l 9 0 b 3 R h b C B k d X J h d G l v b i B v Z i B h b G w g d G h l I G 9 1 d G F n Z X M v Y m x h Y 2 t v d X R z I C h U e X B p Y 2 F s I E 1 v b n R o c y l f M S 4 w J n F 1 b 3 Q 7 L C Z x d W 9 0 O 0 M 3 M m J f d G 9 0 Y W w g Z H V y Y X R p b 2 4 g b 2 Y g Y W x s I H R o Z S B v d X R h Z 2 V z L 2 J s Y W N r b 3 V 0 c y A o V H l w a W N h b C B N b 2 5 0 a H M p X z I w L j A m c X V v d D s s J n F 1 b 3 Q 7 Q z c y Y l 9 0 b 3 R h b C B k d X J h d G l v b i B v Z i B h b G w g d G h l I G 9 1 d G F n Z X M v Y m x h Y 2 t v d X R z I C h U e X B p Y 2 F s I E 1 v b n R o c y l f M z A u M C Z x d W 9 0 O y w m c X V v d D t D N z J i X 3 R v d G F s I G R 1 c m F 0 a W 9 u I G 9 m I G F s b C B 0 a G U g b 3 V 0 Y W d l c y 9 i b G F j a 2 9 1 d H M g K F R 5 c G l j Y W w g T W 9 u d G h z K V 8 4 O D g u M C Z x d W 9 0 O y w m c X V v d D t D N z J i X 3 R v d G F s I G R 1 c m F 0 a W 9 u I G 9 m I G F s b C B 0 a G U g b 3 V 0 Y W d l c y 9 i b G F j a 2 9 1 d H M g K F R 5 c G l j Y W w g T W 9 u d G h z K V 9 N a X N z a W 5 n X 2 R h d G E m c X V v d D s s J n F 1 b 3 Q 7 Q z c z Y V 9 o b 3 c g b W F u e S B o b 3 V y c y B p c y B l b G V j d H J p Y 2 l 0 e S B u b 3 Q g Y X Z h a W x h Y m x l I C h X b 3 J z d C B N b 2 5 0 a H M p X z M u M C Z x d W 9 0 O y w m c X V v d D t D N z N h X 2 h v d y B t Y W 5 5 I G h v d X J z I G l z I G V s Z W N 0 c m l j a X R 5 I G 5 v d C B h d m F p b G F i b G U g K F d v c n N 0 I E 1 v b n R o c y l f O D g 4 L j A m c X V v d D s s J n F 1 b 3 Q 7 Q z c z Y V 9 o b 3 c g b W F u e S B o b 3 V y c y B p c y B l b G V j d H J p Y 2 l 0 e S B u b 3 Q g Y X Z h a W x h Y m x l I C h X b 3 J z d C B N b 2 5 0 a H M p X 0 1 p c 3 N p b m d f Z G F 0 Y S Z x d W 9 0 O y w m c X V v d D t D N z N i X 2 h v d y B t Y W 5 5 I G h v d X J z I G l z I G V s Z W N 0 c m l j a X R 5 I G 5 v d C B h d m F p b G F i b G U g K F R 5 c G l j Y W w g T W 9 u d G h z K V 8 x L j A m c X V v d D s s J n F 1 b 3 Q 7 Q z c z Y l 9 o b 3 c g b W F u e S B o b 3 V y c y B p c y B l b G V j d H J p Y 2 l 0 e S B u b 3 Q g Y X Z h a W x h Y m x l I C h U e X B p Y 2 F s I E 1 v b n R o c y l f M j A u M C Z x d W 9 0 O y w m c X V v d D t D N z N i X 2 h v d y B t Y W 5 5 I G h v d X J z I G l z I G V s Z W N 0 c m l j a X R 5 I G 5 v d C B h d m F p b G F i b G U g K F R 5 c G l j Y W w g T W 9 u d G h z K V 8 z L j A m c X V v d D s s J n F 1 b 3 Q 7 Q z c z Y l 9 o b 3 c g b W F u e S B o b 3 V y c y B p c y B l b G V j d H J p Y 2 l 0 e S B u b 3 Q g Y X Z h a W x h Y m x l I C h U e X B p Y 2 F s I E 1 v b n R o c y l f O D g 4 L j A m c X V v d D s s J n F 1 b 3 Q 7 Q z c z Y l 9 o b 3 c g b W F u e S B o b 3 V y c y B p c y B l b G V j d H J p Y 2 l 0 e S B u b 3 Q g Y X Z h a W x h Y m x l I C h U e X B p Y 2 F s I E 1 v b n R o c y l f T W l z c 2 l u Z 1 9 k Y X R h J n F 1 b 3 Q 7 L C Z x d W 9 0 O 0 M 3 N F 9 v d X R h Z 2 V z I G F u b m 9 1 b m N l Z C B h a G V h Z C B v Z i B 0 a W 1 l I G 9 y I G 5 v d F 8 x L j A m c X V v d D s s J n F 1 b 3 Q 7 Q z c 0 X 2 9 1 d G F n Z X M g Y W 5 u b 3 V u Y 2 V k I G F o Z W F k I G 9 m I H R p b W U g b 3 I g b m 9 0 X z I u M C Z x d W 9 0 O y w m c X V v d D t D N z R f b 3 V 0 Y W d l c y B h b m 5 v d W 5 j Z W Q g Y W h l Y W Q g b 2 Y g d G l t Z S B v c i B u b 3 R f T W l z c 2 l u Z 1 9 k Y X R h J n F 1 b 3 Q 7 L C Z x d W 9 0 O 0 M 3 N V 9 t Y W l u I G J h Y 2 s t d X A g c 2 9 1 c m N l I G 9 m I G x p Z 2 h 0 a W 5 n I G R 1 c m l u Z y B v d X R h Z 2 V z L 2 J s Y W N r b 3 V 0 c y B v Z i B 0 a G U g Z 3 J p Z F 8 1 N T U u M C Z x d W 9 0 O y w m c X V v d D t D N z V f b W F p b i B i Y W N r L X V w I H N v d X J j Z S B v Z i B s a W d o d G l u Z y B k d X J p b m c g b 3 V 0 Y W d l c y 9 i b G F j a 2 9 1 d H M g b 2 Y g d G h l I G d y a W R f N i 4 w J n F 1 b 3 Q 7 L C Z x d W 9 0 O 0 M 3 N V 9 t Y W l u I G J h Y 2 s t d X A g c 2 9 1 c m N l I G 9 m I G x p Z 2 h 0 a W 5 n I G R 1 c m l u Z y B v d X R h Z 2 V z L 2 J s Y W N r b 3 V 0 c y B v Z i B 0 a G U g Z 3 J p Z F 8 3 L j A m c X V v d D s s J n F 1 b 3 Q 7 Q z c 1 X 2 1 h a W 4 g Y m F j a y 1 1 c C B z b 3 V y Y 2 U g b 2 Y g b G l n a H R p b m c g Z H V y a W 5 n I G 9 1 d G F n Z X M v Y m x h Y 2 t v d X R z I G 9 m I H R o Z S B n c m l k X 0 1 p c 3 N p b m d f Z G F 0 Y S Z x d W 9 0 O y w m c X V v d D t D N z Z f b W F p b i B i Y W N r L X V w I H N v d X J j Z S B v Z i B l b G V j d H J p Y 2 l 0 e S B m b 3 I g Y X B w b G l h b m N l c 1 8 x M T E u M C Z x d W 9 0 O y w m c X V v d D t D N z Z f b W F p b i B i Y W N r L X V w I H N v d X J j Z S B v Z i B l b G V j d H J p Y 2 l 0 e S B m b 3 I g Y X B w b G l h b m N l c 1 8 1 N T U u M C Z x d W 9 0 O y w m c X V v d D t D N z Z f b W F p b i B i Y W N r L X V w I H N v d X J j Z S B v Z i B l b G V j d H J p Y 2 l 0 e S B m b 3 I g Y X B w b G l h b m N l c 1 9 N a X N z a W 5 n X 2 R h d G E m c X V v d D s s J n F 1 b 3 Q 7 Q z c 3 X z F f V X N l Z C B h b H R l c m 5 h d G U g Z W 5 l c m d 5 I H N v d X J j Z X N f T W l z c 2 l u Z 1 9 k Y X R h J n F 1 b 3 Q 7 L C Z x d W 9 0 O 0 M 3 N 1 8 y X 1 d h c 3 R l Z C B w Z X J p c 2 h h Y m x l I H B y b 2 R 1 Y 3 R z L 2 R p c 2 N h c m R l Z C B k Y W 1 h Z 2 V k I G d v b 2 R z X 0 1 p c 3 N p b m d f Z G F 0 Y S Z x d W 9 0 O y w m c X V v d D t D N z d f M 1 9 N Y W N o a W 5 l c y 9 h c H B s a W F u Y 2 V z I H d l c m U g Z G F t Y W d l Z F 9 N a X N z a W 5 n X 2 R h d G E m c X V v d D s s J n F 1 b 3 Q 7 Q z c 3 X z R f Q 2 9 1 b G Q g b m 9 0 I G 9 w Z X J h d G U g Y S B o b 3 V z Z W h v b G Q g Y n V z a W 5 l c 3 N f T W l z c 2 l u Z 1 9 k Y X R h J n F 1 b 3 Q 7 L C Z x d W 9 0 O 0 M 3 N 1 8 1 X 0 N o a W x k c m V u I G N v d W x k I G 5 v d C B z d H V k e V 9 N a X N z a W 5 n X 2 R h d G E m c X V v d D s s J n F 1 b 3 Q 7 Q z c 3 X z Z f Q 2 9 1 b G Q g b m 9 0 I G N v b 2 t f T W l z c 2 l u Z 1 9 k Y X R h J n F 1 b 3 Q 7 L C Z x d W 9 0 O 0 M 3 N 1 8 3 X 0 N v d W x k I G 5 v d C B k b y B o b 3 V z Z W h v b G Q g Y 2 h v c m V z X 0 1 p c 3 N p b m d f Z G F 0 Y S Z x d W 9 0 O y w m c X V v d D t D N z d f O F 9 D b 3 V s Z C B u b 3 Q g d 2 F 0 Y 2 g g V F Z f T W l z c 2 l u Z 1 9 k Y X R h J n F 1 b 3 Q 7 L C Z x d W 9 0 O 0 M 3 N 1 8 5 X 0 N v d W x k I G 5 v d C B j a G F y Z 2 U g Y S B w a G 9 u Z V 9 N a X N z a W 5 n X 2 R h d G E m c X V v d D s s J n F 1 b 3 Q 7 Q z c 3 X z E w X 0 9 0 a G V y X 0 1 p c 3 N p b m d f Z G F 0 Y S Z x d W 9 0 O y w m c X V v d D t D N z d f M T F f T m 9 0 I G F m Z m V j d G V k X z E x M S 4 w J n F 1 b 3 Q 7 L C Z x d W 9 0 O 0 M 3 N 1 8 x M V 9 O b 3 Q g Y W Z m Z W N 0 Z W R f T W l z c 2 l u Z 1 9 k Y X R h J n F 1 b 3 Q 7 L C Z x d W 9 0 O 0 M 3 O F 9 y Z X F 1 Z X N 0 I G Z v c i B y Z X B h a X J z I G l u I G V s Z W N 0 c m l j a X R 5 I H N l c n Z p Y 2 U g b 3 I g Z m l s Z S B h I G N v b X B s Y W l u d F 8 x L j A m c X V v d D s s J n F 1 b 3 Q 7 Q z c 4 X 3 J l c X V l c 3 Q g Z m 9 y I H J l c G F p c n M g a W 4 g Z W x l Y 3 R y a W N p d H k g c 2 V y d m l j Z S B v c i B m a W x l I G E g Y 2 9 t c G x h a W 5 0 X z M u M C Z x d W 9 0 O y w m c X V v d D t D N z h f c m V x d W V z d C B m b 3 I g c m V w Y W l y c y B p b i B l b G V j d H J p Y 2 l 0 e S B z Z X J 2 a W N l I G 9 y I G Z p b G U g Y S B j b 2 1 w b G F p b n R f N C 4 w J n F 1 b 3 Q 7 L C Z x d W 9 0 O 0 M 3 O F 9 y Z X F 1 Z X N 0 I G Z v c i B y Z X B h a X J z I G l u I G V s Z W N 0 c m l j a X R 5 I H N l c n Z p Y 2 U g b 3 I g Z m l s Z S B h I G N v b X B s Y W l u d F 8 1 N T U u M C Z x d W 9 0 O y w m c X V v d D t D N z h f c m V x d W V z d C B m b 3 I g c m V w Y W l y c y B p b i B l b G V j d H J p Y 2 l 0 e S B z Z X J 2 a W N l I G 9 y I G Z p b G U g Y S B j b 2 1 w b G F p b n R f T W l z c 2 l u Z 1 9 k Y X R h J n F 1 b 3 Q 7 L C Z x d W 9 0 O 0 M 3 O V 9 k d X J p b m c g d G h l I G J s Y W N r b 3 V 0 I H d o b y B k b y B 5 b 3 U g d X N 1 Y W x s e S B h c H B y b 2 F j a C B m b 3 I g Y X N z a X N 0 Y W 5 j Z V 8 x L j A m c X V v d D s s J n F 1 b 3 Q 7 Q z c 5 X 2 R 1 c m l u Z y B 0 a G U g Y m x h Y 2 t v d X Q g d 2 h v I G R v I H l v d S B 1 c 3 V h b G x 5 I G F w c H J v Y W N o I G Z v c i B h c 3 N p c 3 R h b m N l X z M u M C Z x d W 9 0 O y w m c X V v d D t D N z l f Z H V y a W 5 n I H R o Z S B i b G F j a 2 9 1 d C B 3 a G 8 g Z G 8 g e W 9 1 I H V z d W F s b H k g Y X B w c m 9 h Y 2 g g Z m 9 y I G F z c 2 l z d G F u Y 2 V f T W l z c 2 l u Z 1 9 k Y X R h J n F 1 b 3 Q 7 L C Z x d W 9 0 O 0 M 4 M F 9 o b 3 c g b W F u e S B k Y X l z I G F m d G V y I H l v d S B j b 2 5 0 Y W N 0 Z W Q g Z G l k I H R o Z X k g Y 2 9 t Z S B 0 b y B m a X g g d G h l I H B y b 2 J s Z W 1 f M S 4 w J n F 1 b 3 Q 7 L C Z x d W 9 0 O 0 M 4 M F 9 o b 3 c g b W F u e S B k Y X l z I G F m d G V y I H l v d S B j b 2 5 0 Y W N 0 Z W Q g Z G l k I H R o Z X k g Y 2 9 t Z S B 0 b y B m a X g g d G h l I H B y b 2 J s Z W 1 f T W l z c 2 l u Z 1 9 k Y X R h J n F 1 b 3 Q 7 L C Z x d W 9 0 O 0 M 4 M V 9 h c H B s a W F u Y 2 V z I G d l d C B k Y W 1 h Z 2 V k I G J l Y 2 F 1 c 2 U g d G h l I H Z v b H R h Z 2 U g d 2 F z I G d v a W 5 n I H V w I G F u Z C B k b 3 d u X z I u M C Z x d W 9 0 O y w m c X V v d D t D O D F f Y X B w b G l h b m N l c y B n Z X Q g Z G F t Y W d l Z C B i Z W N h d X N l I H R o Z S B 2 b 2 x 0 Y W d l I H d h c y B n b 2 l u Z y B 1 c C B h b m Q g Z G 9 3 b l 9 N a X N z a W 5 n X 2 R h d G E m c X V v d D s s J n F 1 b 3 Q 7 Q z g y X z F f U 3 V w c G x 5 I H N o b 3 J 0 Y W d l L 2 5 v d C B l b m 9 1 Z 2 g g a G 9 1 c n M g b 2 Y g Z W x l Y 3 R y a W N p d H l f T W l z c 2 l u Z 1 9 k Y X R h J n F 1 b 3 Q 7 L C Z x d W 9 0 O 0 M 4 M l 8 y X 0 x v d y 9 o a W d o I H Z v b H R h Z 2 U g c H J v Y m x l b X M g b 3 I g d m 9 s d G F n Z S B m b H V j d H V h d G l v b n N f M i 4 w J n F 1 b 3 Q 7 L C Z x d W 9 0 O 0 M 4 M l 8 y X 0 x v d y 9 o a W d o I H Z v b H R h Z 2 U g c H J v Y m x l b X M g b 3 I g d m 9 s d G F n Z S B m b H V j d H V h d G l v b n N f T W l z c 2 l u Z 1 9 k Y X R h J n F 1 b 3 Q 7 L C Z x d W 9 0 O 0 M 4 M l 8 z X 1 V u c H J l Z G l j d G F i b G U g a W 5 0 Z X J y d X B 0 a W 9 u c 1 9 N a X N z a W 5 n X 2 R h d G E m c X V v d D s s J n F 1 b 3 Q 7 Q z g y X z R f V W 5 l e H B l Y 3 R l Z G x 5 I G h p Z 2 g g Y m l s b H N f T W l z c 2 l u Z 1 9 k Y X R h J n F 1 b 3 Q 7 L C Z x d W 9 0 O 0 M 4 M l 8 1 X 1 R v b y B l e H B l b n N p d m V f N S 4 w J n F 1 b 3 Q 7 L C Z x d W 9 0 O 0 M 4 M l 8 1 X 1 R v b y B l e H B l b n N p d m V f T W l z c 2 l u Z 1 9 k Y X R h J n F 1 b 3 Q 7 L C Z x d W 9 0 O 0 M 4 M l 8 2 X 0 R v I G 5 v d C B 0 c n V z d C B 0 a G U g c 3 V w c G x p Z X J f T W l z c 2 l u Z 1 9 k Y X R h J n F 1 b 3 Q 7 L C Z x d W 9 0 O 0 M 4 M l 8 3 X 0 N h b m 5 v d C B w b 3 d l c i B s Y X J n Z S B h c H B s a W F u Y 2 V z X z c u M C Z x d W 9 0 O y w m c X V v d D t D O D J f N 1 9 D Y W 5 u b 3 Q g c G 9 3 Z X I g b G F y Z 2 U g Y X B w b G l h b m N l c 1 9 N a X N z a W 5 n X 2 R h d G E m c X V v d D s s J n F 1 b 3 Q 7 Q z g y X z h f T W F p b n R l b m F u Y 2 U v c 2 V y d m l j Z S B w c m 9 i b G V t c 1 9 N a X N z a W 5 n X 2 R h d G E m c X V v d D s s J n F 1 b 3 Q 7 Q z g y X z l f V W 5 w c m V k a W N 0 Y W J s Z S B i a W x s c 1 9 N a X N z a W 5 n X 2 R h d G E m c X V v d D s s J n F 1 b 3 Q 7 Q z g y X z E w X 0 9 0 a G V y X 0 1 p c 3 N p b m d f Z G F 0 Y S Z x d W 9 0 O y w m c X V v d D t D O D J f M T F f T m 8 g c H J v Y m x l b X N f M T E u M C Z x d W 9 0 O y w m c X V v d D t D O D J f M T F f T m 8 g c H J v Y m x l b X N f T W l z c 2 l u Z 1 9 k Y X R h J n F 1 b 3 Q 7 L C Z x d W 9 0 O 0 M 4 M 1 9 o b 3 V z Z W h v b G Q g b W V t Y m V y c y B k a W U g b 3 I g a W 5 q d X J l Z C B i Z W N h d X N l I G 9 m I H R o Z S B n c m l k I G V s Z W N 0 c m l j a X R 5 X z I u M C Z x d W 9 0 O y w m c X V v d D t D O D N f a G 9 1 c 2 V o b 2 x k I G 1 l b W J l c n M g Z G l l I G 9 y I G l u a n V y Z W Q g Y m V j Y X V z Z S B v Z i B 0 a G U g Z 3 J p Z C B l b G V j d H J p Y 2 l 0 e V 9 N a X N z a W 5 n X 2 R h d G E m c X V v d D s s J n F 1 b 3 Q 7 Q z g 0 X 2 R p Z C B 0 a G U g a G 9 1 c 2 V o b 2 x k I H V z Z S B h I G d l b m V y Y X R v c i B 0 b y B z d X B w b H k g Z W x l Y 3 R y a W N p d H l f M S Z x d W 9 0 O y w m c X V v d D t D O D R f Z G l k I H R o Z S B o b 3 V z Z W h v b G Q g d X N l I G E g Z 2 V u Z X J h d G 9 y I H R v I H N 1 c H B s e S B l b G V j d H J p Y 2 l 0 e V 8 y J n F 1 b 3 Q 7 L C Z x d W 9 0 O 0 M 4 N V 9 I b 3 c g b W F u e S B n Z W 5 l c m F 0 b 3 J z I G R v Z X M g e W 9 1 c i B o b 3 V z Z W h v b G Q g d X N l I H R v I H N 1 c H B s e S B l b G V j d H J p Y 2 l 0 e V 8 x L j A m c X V v d D s s J n F 1 b 3 Q 7 Q z g 1 X 0 h v d y B t Y W 5 5 I G d l b m V y Y X R v c n M g Z G 9 l c y B 5 b 3 V y I G h v d X N l a G 9 s Z C B 1 c 2 U g d G 8 g c 3 V w c G x 5 I G V s Z W N 0 c m l j a X R 5 X 0 1 p c 3 N p b m d f Z G F 0 Y S Z x d W 9 0 O y w m c X V v d D t D O D Z f R G 8 g e W 9 1 I H N o Y X J l I H R o a X M g Z 2 V u Z X J h d G 9 y I H d p d G g g b 3 R o Z X I g a G 9 1 c 2 V o b 2 x k c 1 8 y L j A m c X V v d D s s J n F 1 b 3 Q 7 Q z g 2 X 0 R v I H l v d S B z a G F y Z S B 0 a G l z I G d l b m V y Y X R v c i B 3 a X R o I G 9 0 a G V y I G h v d X N l a G 9 s Z H N f T W l z c 2 l u Z 1 9 k Y X R h J n F 1 b 3 Q 7 L C Z x d W 9 0 O 0 M 4 N 1 9 I b 3 c g b W F u e S B o b 3 V z Z W h v b G R z I G F y Z S B z a G F y a W 5 n I G V s Z W N 0 c m l j a X R 5 I G Z y b 2 0 g d G h p c y B n Z W 5 l c m F 0 b 3 J f T W l z c 2 l u Z 1 9 k Y X R h J n F 1 b 3 Q 7 L C Z x d W 9 0 O 0 M 4 O F 9 X a G F 0 I G l z I H R o Z S B j Y X B h Y 2 l 0 e S B v Z i B 0 a G U g Z 2 V u Z X J h d G 9 y X z E y L j A m c X V v d D s s J n F 1 b 3 Q 7 Q z g 4 X 1 d o Y X Q g a X M g d G h l I G N h c G F j a X R 5 I G 9 m I H R o Z S B n Z W 5 l c m F 0 b 3 J f T W l z c 2 l u Z 1 9 k Y X R h J n F 1 b 3 Q 7 L C Z x d W 9 0 O 0 M 4 O V 8 x X 0 p h b n V h c n l f T W l z c 2 l u Z 1 9 k Y X R h J n F 1 b 3 Q 7 L C Z x d W 9 0 O 0 M 4 O V 8 y X 0 Z l Y n J 1 Y X J 5 X 0 1 p c 3 N p b m d f Z G F 0 Y S Z x d W 9 0 O y w m c X V v d D t D O D l f M 1 9 N Y X J j a F 9 N a X N z a W 5 n X 2 R h d G E m c X V v d D s s J n F 1 b 3 Q 7 Q z g 5 X z R f Q X B y a W x f T W l z c 2 l u Z 1 9 k Y X R h J n F 1 b 3 Q 7 L C Z x d W 9 0 O 0 M 4 O V 8 1 X 0 1 h e V 9 N a X N z a W 5 n X 2 R h d G E m c X V v d D s s J n F 1 b 3 Q 7 Q z g 5 X z Z f S n V u Z V 9 N a X N z a W 5 n X 2 R h d G E m c X V v d D s s J n F 1 b 3 Q 7 Q z g 5 X z d f S n V s e V 9 N a X N z a W 5 n X 2 R h d G E m c X V v d D s s J n F 1 b 3 Q 7 Q z g 5 X z h f Q X V n d X N 0 X 0 1 p c 3 N p b m d f Z G F 0 Y S Z x d W 9 0 O y w m c X V v d D t D O D l f O V 9 T Z X B 0 Z W 1 i Z X J f T W l z c 2 l u Z 1 9 k Y X R h J n F 1 b 3 Q 7 L C Z x d W 9 0 O 0 M 4 O V 8 x M F 9 P Y 3 R v Y m V y X 0 1 p c 3 N p b m d f Z G F 0 Y S Z x d W 9 0 O y w m c X V v d D t D O D l f M T F f T m 9 2 Z W 1 i Z X J f T W l z c 2 l u Z 1 9 k Y X R h J n F 1 b 3 Q 7 L C Z x d W 9 0 O 0 M 4 O V 8 x M l 9 E Z W N l b W J l c l 9 N a X N z a W 5 n X 2 R h d G E m c X V v d D s s J n F 1 b 3 Q 7 Q z g 5 X z E z X 1 V z Z W Q g Y W x s I H l l Y X J f M T E x L j A m c X V v d D s s J n F 1 b 3 Q 7 Q z g 5 X z E z X 1 V z Z W Q g Y W x s I H l l Y X J f T W l z c 2 l u Z 1 9 k Y X R h J n F 1 b 3 Q 7 L C Z x d W 9 0 O 0 M 5 M F 9 I b 3 c g b W F u e S B k Y X l z I H B l c i B t b 2 5 0 a C B k a W Q g e W 9 1 I H R 5 c G l j Y W x s e S B 1 c 2 U g d G h p c y B n Z W 5 l c m F 0 b 3 J f M z A u M C Z x d W 9 0 O y w m c X V v d D t D O T B f S G 9 3 I G 1 h b n k g Z G F 5 c y B w Z X I g b W 9 u d G g g Z G l k I H l v d S B 0 e X B p Y 2 F s b H k g d X N l I H R o a X M g Z 2 V u Z X J h d G 9 y X 0 1 p c 3 N p b m d f Z G F 0 Y S Z x d W 9 0 O y w m c X V v d D t D O T F f M V 9 M a W d o d G l u Z 1 8 x L j A m c X V v d D s s J n F 1 b 3 Q 7 Q z k x X z F f T G l n a H R p b m d f T W l z c 2 l u Z 1 9 k Y X R h J n F 1 b 3 Q 7 L C Z x d W 9 0 O 0 M 5 M V 8 y X 0 F w c G x p Y W 5 j Z X N f M i 4 w J n F 1 b 3 Q 7 L C Z x d W 9 0 O 0 M 5 M V 8 y X 0 F w c G x p Y W 5 j Z X N f T W l z c 2 l u Z 1 9 k Y X R h J n F 1 b 3 Q 7 L C Z x d W 9 0 O 0 M 5 M V 8 z X 0 h v b W U t Y m F z Z W Q g a W 5 j b 2 1 l I G F j d G l 2 a X R 5 X 0 1 p c 3 N p b m d f Z G F 0 Y S Z x d W 9 0 O y w m c X V v d D t D O T F f N F 9 P d G h l c l 9 N a X N z a W 5 n X 2 R h d G E m c X V v d D s s J n F 1 b 3 Q 7 Q z k y X 0 h v d y B t Y W 5 5 I H l l Y X J z I G h h d m U g e W 9 1 I H V z Z W Q g d G h p c y B n Z W 5 l c m F 0 b 3 J f M S 4 w J n F 1 b 3 Q 7 L C Z x d W 9 0 O 0 M 5 M l 9 I b 3 c g b W F u e S B 5 Z W F y c y B o Y X Z l I H l v d S B 1 c 2 V k I H R o a X M g Z 2 V u Z X J h d G 9 y X 0 1 p c 3 N p b m d f Z G F 0 Y S Z x d W 9 0 O y w m c X V v d D t D O T N f R G 9 l c y B 5 b 3 V y I G h v d X N l a G 9 s Z C B v d 2 4 g d G h l I G d l b m V y Y X R v c l 8 x L j A m c X V v d D s s J n F 1 b 3 Q 7 Q z k z X 0 R v Z X M g e W 9 1 c i B o b 3 V z Z W h v b G Q g b 3 d u I H R o Z S B n Z W 5 l c m F 0 b 3 J f T W l z c 2 l u Z 1 9 k Y X R h J n F 1 b 3 Q 7 L C Z x d W 9 0 O 0 M 5 N F 9 X a G 8 g b 3 d u c y B 0 a G U g Z 2 V u Z X J h d G 9 y X 0 1 p c 3 N p b m d f Z G F 0 Y S Z x d W 9 0 O y w m c X V v d D t D O T V f R G 8 g e W 9 1 I H J l b n Q g d G h l I G d l b m V y Y X R v c i B v c i B 1 c 2 U g a X Q g Z m 9 y I G Z y Z W V f T W l z c 2 l u Z 1 9 k Y X R h J n F 1 b 3 Q 7 L C Z x d W 9 0 O 0 M 5 N l 9 I b 3 c g Z G 8 g e W 9 1 I H B h e S B m b 3 I g Z W x l Y 3 R y a W N p d H k g c 2 V y d m l j Z X M g Z n J v b S B 0 a G U g Z 2 V u Z X J h d G 9 y X 0 1 p c 3 N p b m d f Z G F 0 Y S Z x d W 9 0 O y w m c X V v d D t D O T d f a G 9 3 I G 1 1 Y 2 g g Z G l k I H l v d S B w Y X k g d G 8 g d X N l I H R o Z S B n Z W 5 l c m F 0 b 3 I g Z W F j a C B t b 2 5 0 a F 9 N a X N z a W 5 n X 2 R h d G E m c X V v d D s s J n F 1 b 3 Q 7 Q z k 4 X 0 h v d y B t d W N o I G R p Z C B 5 b 3 U g c G F 5 I H R v I H B 1 c m N o Y X N l I H R o Z S B n Z W 5 l c m F 0 b 3 J f N j A w M D A u M C Z x d W 9 0 O y w m c X V v d D t D O T h f S G 9 3 I G 1 1 Y 2 g g Z G l k I H l v d S B w Y X k g d G 8 g c H V y Y 2 h h c 2 U g d G h l I G d l b m V y Y X R v c l 9 N a X N z a W 5 n X 2 R h d G E m c X V v d D s s J n F 1 b 3 Q 7 Q z k 5 X 2 h v d y B t d W N o I G R p Z C B 5 b 3 U g c G F 5 I G Z v c i B y Z X B h a X J z L 3 B h c n R z L 2 1 h a W 5 0 Z W 5 h b m N l I G 9 m I H R o Z S B n Z W 5 l c m F 0 b 3 J f O D g 4 L j A m c X V v d D s s J n F 1 b 3 Q 7 Q z k 5 X 2 h v d y B t d W N o I G R p Z C B 5 b 3 U g c G F 5 I G Z v c i B y Z X B h a X J z L 3 B h c n R z L 2 1 h a W 5 0 Z W 5 h b m N l I G 9 m I H R o Z S B n Z W 5 l c m F 0 b 3 J f T W l z c 2 l u Z 1 9 k Y X R h J n F 1 b 3 Q 7 L C Z x d W 9 0 O 0 M x M D B f V 2 h h d C B m d W V s I G l z I H V z Z W Q g d G 8 g c G 9 3 Z X I g d G h l I G d l b m V y Y X R v c l 8 1 N T U u M C Z x d W 9 0 O y w m c X V v d D t D M T A w X 1 d o Y X Q g Z n V l b C B p c y B 1 c 2 V k I H R v I H B v d 2 V y I H R o Z S B n Z W 5 l c m F 0 b 3 J f T W l z c 2 l u Z 1 9 k Y X R h J n F 1 b 3 Q 7 L C Z x d W 9 0 O 0 M x M D F f d 2 h h d C B 3 Y X M g d G h l I H R v d G F s I H F 1 Y W 5 0 a X R 5 I G 9 m I G Z 1 Z W w g d X N l Z C B 0 b y B w b 3 d l c i B 0 a G U g Z 2 V u Z X J h d G 9 y X z g 4 O C 4 w J n F 1 b 3 Q 7 L C Z x d W 9 0 O 0 M x M D F f d 2 h h d C B 3 Y X M g d G h l I H R v d G F s I H F 1 Y W 5 0 a X R 5 I G 9 m I G Z 1 Z W w g d X N l Z C B 0 b y B w b 3 d l c i B 0 a G U g Z 2 V u Z X J h d G 9 y X 0 1 p c 3 N p b m d f Z G F 0 Y S Z x d W 9 0 O y w m c X V v d D t D M T A y X 0 R v I H l v d S B w Y X k g Z m 9 y I H R o Z S B m d W V s I H V z Z W Q g d G 8 g c G 9 3 Z X I g d G h l I G d l b m V y Y X R v c l 8 x L j A m c X V v d D s s J n F 1 b 3 Q 7 Q z E w M l 9 E b y B 5 b 3 U g c G F 5 I G Z v c i B 0 a G U g Z n V l b C B 1 c 2 V k I H R v I H B v d 2 V y I H R o Z S B n Z W 5 l c m F 0 b 3 J f T W l z c 2 l u Z 1 9 k Y X R h J n F 1 b 3 Q 7 L C Z x d W 9 0 O 0 M x M D N f V 2 h h d C B p c y B 0 a G U g c H J p Y 2 U g c G V y I G x p d G V y X z g 4 O C 4 w J n F 1 b 3 Q 7 L C Z x d W 9 0 O 0 M x M D N f V 2 h h d C B p c y B 0 a G U g c H J p Y 2 U g c G V y I G x p d G V y X 0 1 p c 3 N p b m d f Z G F 0 Y S Z x d W 9 0 O y w m c X V v d D t D M T A 0 X 2 h v d y B t d W N o I G R p Z C B 5 b 3 V y I G h v d X N l a G 9 s Z C B z c G V u Z C B v b i B m d W V s I G Z v c i B 0 a G l z I G d l b m V y Y X R v c l 8 4 O D g u M C Z x d W 9 0 O y w m c X V v d D t D M T A 0 X 2 h v d y B t d W N o I G R p Z C B 5 b 3 V y I G h v d X N l a G 9 s Z C B z c G V u Z C B v b i B m d W V s I G Z v c i B 0 a G l z I G d l b m V y Y X R v c l 9 N a X N z a W 5 n X 2 R h d G E m c X V v d D s s J n F 1 b 3 Q 7 Q z E w N V 9 t b 2 5 0 a H M v c 2 V h c 2 9 u c y B l d m V y e S B 5 Z W F y I H d o Z W 4 g b G V z c y B m d W V s I G l z I G F 2 Y W l s Y W J s Z V 8 x L j A m c X V v d D s s J n F 1 b 3 Q 7 Q z E w N V 9 t b 2 5 0 a H M v c 2 V h c 2 9 u c y B l d m V y e S B 5 Z W F y I H d o Z W 4 g b G V z c y B m d W V s I G l z I G F 2 Y W l s Y W J s Z V 9 N a X N z a W 5 n X 2 R h d G E m c X V v d D s s J n F 1 b 3 Q 7 Q z E w N l 8 x X 0 p h b n V h c n l f T W l z c 2 l u Z 1 9 k Y X R h J n F 1 b 3 Q 7 L C Z x d W 9 0 O 0 M x M D Z f M l 9 G Z W J y d W F y e V 9 N a X N z a W 5 n X 2 R h d G E m c X V v d D s s J n F 1 b 3 Q 7 Q z E w N l 8 z X 0 1 h c m N o X 0 1 p c 3 N p b m d f Z G F 0 Y S Z x d W 9 0 O y w m c X V v d D t D M T A 2 X z R f Q X B y a W x f N C 4 w J n F 1 b 3 Q 7 L C Z x d W 9 0 O 0 M x M D Z f N F 9 B c H J p b F 9 N a X N z a W 5 n X 2 R h d G E m c X V v d D s s J n F 1 b 3 Q 7 Q z E w N l 8 1 X 0 1 h e V 9 N a X N z a W 5 n X 2 R h d G E m c X V v d D s s J n F 1 b 3 Q 7 Q z E w N l 8 2 X 0 p 1 b m V f T W l z c 2 l u Z 1 9 k Y X R h J n F 1 b 3 Q 7 L C Z x d W 9 0 O 0 M x M D Z f N 1 9 K d W x 5 X 0 1 p c 3 N p b m d f Z G F 0 Y S Z x d W 9 0 O y w m c X V v d D t D M T A 2 X z h f Q X V n d X N 0 X 0 1 p c 3 N p b m d f Z G F 0 Y S Z x d W 9 0 O y w m c X V v d D t D M T A 2 X z l f U 2 V w d G V t Y m V y X z k u M C Z x d W 9 0 O y w m c X V v d D t D M T A 2 X z l f U 2 V w d G V t Y m V y X 0 1 p c 3 N p b m d f Z G F 0 Y S Z x d W 9 0 O y w m c X V v d D t D M T A 2 X z E w X 0 9 j d G 9 i Z X J f M T A u M C Z x d W 9 0 O y w m c X V v d D t D M T A 2 X z E w X 0 9 j d G 9 i Z X J f T W l z c 2 l u Z 1 9 k Y X R h J n F 1 b 3 Q 7 L C Z x d W 9 0 O 0 M x M D Z f M T F f T m 9 2 Z W 1 i Z X J f M T E u M C Z x d W 9 0 O y w m c X V v d D t D M T A 2 X z E x X 0 5 v d m V t Y m V y X 0 1 p c 3 N p b m d f Z G F 0 Y S Z x d W 9 0 O y w m c X V v d D t D M T A 2 X z E y X 0 R l Y 2 V t Y m V y X z E y L j A m c X V v d D s s J n F 1 b 3 Q 7 Q z E w N l 8 x M l 9 E Z W N l b W J l c l 9 N a X N z a W 5 n X 2 R h d G E m c X V v d D s s J n F 1 b 3 Q 7 Q z E w N 2 F f a G 9 1 c n M g Y 2 9 1 b G Q g e W 9 1 I H V z Z S B 0 a G l z I G d l b m V y Y X R v c i B l Y W N o I G R h e S B h b m Q g b m l n a H Q g I C h X b 3 J z d C B N b 2 5 0 a H M p X z E u M C Z x d W 9 0 O y w m c X V v d D t D M T A 3 Y V 9 o b 3 V y c y B j b 3 V s Z C B 5 b 3 U g d X N l I H R o a X M g Z 2 V u Z X J h d G 9 y I G V h Y 2 g g Z G F 5 I G F u Z C B u a W d o d C A g K F d v c n N 0 I E 1 v b n R o c y l f T W l z c 2 l u Z 1 9 k Y X R h J n F 1 b 3 Q 7 L C Z x d W 9 0 O 0 M x M D d i X 2 h v d X J z I G N v d W x k I H l v d S B 1 c 2 U g d G h p c y B n Z W 5 l c m F 0 b 3 I g Z W F j a C B k Y X k g Y W 5 k I G 5 p Z 2 h 0 I C A o V H l w a W N h b C B N b 2 5 0 a H M p X z I u M C Z x d W 9 0 O y w m c X V v d D t D M T A 3 Y l 9 o b 3 V y c y B j b 3 V s Z C B 5 b 3 U g d X N l I H R o a X M g Z 2 V u Z X J h d G 9 y I G V h Y 2 g g Z G F 5 I G F u Z C B u a W d o d C A g K F R 5 c G l j Y W w g T W 9 u d G h z K V 9 N a X N z a W 5 n X 2 R h d G E m c X V v d D s s J n F 1 b 3 Q 7 Q z E w O G F f a G 9 1 c n M g Y 2 9 1 b G Q g e W 9 1 I H V z Z S B 0 a G l z I G d l b m V y Y X R v c i B l Y W N o I G V 2 Z W 5 p b m c g K F d v c n N 0 I E 1 v b n R o c y l f M S 4 w J n F 1 b 3 Q 7 L C Z x d W 9 0 O 0 M x M D h h X 2 h v d X J z I G N v d W x k I H l v d S B 1 c 2 U g d G h p c y B n Z W 5 l c m F 0 b 3 I g Z W F j a C B l d m V u a W 5 n I C h X b 3 J z d C B N b 2 5 0 a H M p X 0 1 p c 3 N p b m d f Z G F 0 Y S Z x d W 9 0 O y w m c X V v d D t D M T A 4 Y l 9 o b 3 V y c y B j b 3 V s Z C B 5 b 3 U g d X N l I H R o a X M g Z 2 V u Z X J h d G 9 y I G V h Y 2 g g Z X Z l b m l u Z y A o V H l w a W N h b C B N b 2 5 0 a H M p X z I u M C Z x d W 9 0 O y w m c X V v d D t D M T A 4 Y l 9 o b 3 V y c y B j b 3 V s Z C B 5 b 3 U g d X N l I H R o a X M g Z 2 V u Z X J h d G 9 y I G V h Y 2 g g Z X Z l b m l u Z y A o V H l w a W N h b C B N b 2 5 0 a H M p X 0 1 p c 3 N p b m d f Z G F 0 Y S Z x d W 9 0 O y w m c X V v d D t D M T A 5 Y V 9 I b 3 c g b W F u e S B o b 3 V y c y B k b y B 5 b 3 U g Y W N 0 d W F s b H k g d X N l I H R o a X M g Z 2 V u Z X J h d G 9 y I G V h Y 2 g g Z G F 5 I C h X b 3 J z d C B N b 2 5 0 a H M p X z E u M C Z x d W 9 0 O y w m c X V v d D t D M T A 5 Y V 9 I b 3 c g b W F u e S B o b 3 V y c y B k b y B 5 b 3 U g Y W N 0 d W F s b H k g d X N l I H R o a X M g Z 2 V u Z X J h d G 9 y I G V h Y 2 g g Z G F 5 I C h X b 3 J z d C B N b 2 5 0 a H M p X 0 1 p c 3 N p b m d f Z G F 0 Y S Z x d W 9 0 O y w m c X V v d D t D M T A 5 Y l 9 I b 3 c g b W F u e S B o b 3 V y c y B k b y B 5 b 3 U g Y W N 0 d W F s b H k g d X N l I H R o a X M g Z 2 V u Z X J h d G 9 y I G V h Y 2 g g Z G F 5 I C h U e X B p Y 2 F s I E 1 v b n R o c 1 8 y L j A m c X V v d D s s J n F 1 b 3 Q 7 Q z E w O W J f S G 9 3 I G 1 h b n k g a G 9 1 c n M g Z G 8 g e W 9 1 I G F j d H V h b G x 5 I H V z Z S B 0 a G l z I G d l b m V y Y X R v c i B l Y W N o I G R h e S A o V H l w a W N h b C B N b 2 5 0 a H N f T W l z c 2 l u Z 1 9 k Y X R h J n F 1 b 3 Q 7 L C Z x d W 9 0 O 0 M x M T B f Y X B w b G l h b m N l c y B n b 3 Q g Z G F t Y W d l Z C B i Z W N h d X N l I H R o Z S B 2 b 2 x 0 Y W d l I H d h c y B n b 2 l u Z y B 1 c C B h b m Q g Z G 9 3 b l 8 x L j A m c X V v d D s s J n F 1 b 3 Q 7 Q z E x M F 9 h c H B s a W F u Y 2 V z I G d v d C B k Y W 1 h Z 2 V k I G J l Y 2 F 1 c 2 U g d G h l I H Z v b H R h Z 2 U g d 2 F z I G d v a W 5 n I H V w I G F u Z C B k b 3 d u X 0 1 p c 3 N p b m d f Z G F 0 Y S Z x d W 9 0 O y w m c X V v d D t D M T E x X z F f U 3 V w c G x 5 I H N o b 3 J 0 Y W d l L 2 5 v d C B l b m 9 1 Z 2 g g a G 9 1 c n M g b 2 Y g Z W x l Y 3 R y a W N p d H l f T W l z c 2 l u Z 1 9 k Y X R h J n F 1 b 3 Q 7 L C Z x d W 9 0 O 0 M x M T F f M l 9 M b 3 c v a G l n a C B 2 b 2 x 0 Y W d l I H B y b 2 J s Z W 1 z I G 9 y I H Z v b H R h Z 2 U g Z m x 1 Y 3 R 1 Y X R p b 2 5 z X 0 1 p c 3 N p b m d f Z G F 0 Y S Z x d W 9 0 O y w m c X V v d D t D M T E x X z N f V W 5 w c m V k a W N 0 Y W J s Z S B p b n R l c n J 1 c H R p b 2 5 z X 0 1 p c 3 N p b m d f Z G F 0 Y S Z x d W 9 0 O y w m c X V v d D t D M T E x X z R f V W 5 l e H B l Y 3 R l Z G x 5 I G h p Z 2 g g Y m l s b H N f T W l z c 2 l u Z 1 9 k Y X R h J n F 1 b 3 Q 7 L C Z x d W 9 0 O 0 M x M T F f N V 9 U b 2 8 g Z X h w Z W 5 z a X Z l I H R v I H V z Z S B n Z W 5 l c m F 0 b 3 J f T W l z c 2 l u Z 1 9 k Y X R h J n F 1 b 3 Q 7 L C Z x d W 9 0 O 0 M x M T F f N l 9 E b y B u b 3 Q g d H J 1 c 3 Q g d G h l I H N 1 c H B s a W V y X 0 1 p c 3 N p b m d f Z G F 0 Y S Z x d W 9 0 O y w m c X V v d D t D M T E x X z d f Q 2 F u b m 9 0 I H B v d 2 V y I G x h c m d l I G F w c G x p Y W 5 j Z X N f T W l z c 2 l u Z 1 9 k Y X R h J n F 1 b 3 Q 7 L C Z x d W 9 0 O 0 M x M T F f O F 9 B d m F p b G F i a W x p d H k g b 2 Y g Z n V l b F 8 4 L j A m c X V v d D s s J n F 1 b 3 Q 7 Q z E x M V 8 4 X 0 F 2 Y W l s Y W J p b G l 0 e S B v Z i B m d W V s X 0 1 p c 3 N p b m d f Z G F 0 Y S Z x d W 9 0 O y w m c X V v d D t D M T E x X z l f R n V l b C B p c y B 0 b 2 8 g Z X h w Z W 5 z a X Z l X 0 1 p c 3 N p b m d f Z G F 0 Y S Z x d W 9 0 O y w m c X V v d D t D M T E x X z E w X 0 1 h a W 5 0 Z W 5 h b m N l L 3 N l c n Z p Y 2 U g c H J v Y m x l b X N f T W l z c 2 l u Z 1 9 k Y X R h J n F 1 b 3 Q 7 L C Z x d W 9 0 O 0 M x M T F f M T F f T 3 R o Z X J f N T U 1 L j A m c X V v d D s s J n F 1 b 3 Q 7 Q z E x M V 8 x M V 9 P d G h l c l 9 N a X N z a W 5 n X 2 R h d G E m c X V v d D s s J n F 1 b 3 Q 7 Q z E x M V 8 x M l 9 O b y B w c m 9 i b G V t c 1 9 N a X N z a W 5 n X 2 R h d G E m c X V v d D s s J n F 1 b 3 Q 7 Q z E x M l 9 o b 3 V z Z W h v b G Q g b W V t Y m V y c y B k a W V k I G 9 y I G l u a n V y Z W Q g Y m V j Y X V z Z S B v Z i B 0 a G U g Z 2 V u Z X J h d G 9 y X z I u M C Z x d W 9 0 O y w m c X V v d D t D M T E y X 2 h v d X N l a G 9 s Z C B t Z W 1 i Z X J z I G R p Z W Q g b 3 I g a W 5 q d X J l Z C B i Z W N h d X N l I G 9 m I H R o Z S B n Z W 5 l c m F 0 b 3 J f T W l z c 2 l u Z 1 9 k Y X R h J n F 1 b 3 Q 7 L C Z x d W 9 0 O 0 M x M T N f a G 9 1 c 2 V o b 2 x k I H V z Z S B h b n k g c m V j a G F y Z 2 V h Y m x l I G J h d H R l c m l l c y B m b 3 I g R W x l Y 3 R y a W N p d H l f M S Z x d W 9 0 O y w m c X V v d D t D M T E z X 2 h v d X N l a G 9 s Z C B 1 c 2 U g Y W 5 5 I H J l Y 2 h h c m d l Y W J s Z S B i Y X R 0 Z X J p Z X M g Z m 9 y I E V s Z W N 0 c m l j a X R 5 X z I m c X V v d D s s J n F 1 b 3 Q 7 Q z E x N F 8 x X 0 p h b n V h c n l f T W l z c 2 l u Z 1 9 k Y X R h J n F 1 b 3 Q 7 L C Z x d W 9 0 O 0 M x M T R f M l 9 G Z W J y d W F y e V 9 N a X N z a W 5 n X 2 R h d G E m c X V v d D s s J n F 1 b 3 Q 7 Q z E x N F 8 z X 0 1 h c m N o X 0 1 p c 3 N p b m d f Z G F 0 Y S Z x d W 9 0 O y w m c X V v d D t D M T E 0 X z R f Q X B y a W x f T W l z c 2 l u Z 1 9 k Y X R h J n F 1 b 3 Q 7 L C Z x d W 9 0 O 0 M x M T R f N V 9 N Y X l f T W l z c 2 l u Z 1 9 k Y X R h J n F 1 b 3 Q 7 L C Z x d W 9 0 O 0 M x M T R f N l 9 K d W 5 l X 0 1 p c 3 N p b m d f Z G F 0 Y S Z x d W 9 0 O y w m c X V v d D t D M T E 0 X z d f S n V s e V 9 N a X N z a W 5 n X 2 R h d G E m c X V v d D s s J n F 1 b 3 Q 7 Q z E x N F 8 4 X 0 F 1 Z 3 V z d F 9 N a X N z a W 5 n X 2 R h d G E m c X V v d D s s J n F 1 b 3 Q 7 Q z E x N F 8 5 X 1 N l c H R l b W J l c l 9 N a X N z a W 5 n X 2 R h d G E m c X V v d D s s J n F 1 b 3 Q 7 Q z E x N F 8 x M F 9 P Y 3 R v Y m V y X 0 1 p c 3 N p b m d f Z G F 0 Y S Z x d W 9 0 O y w m c X V v d D t D M T E 0 X z E x X 0 5 v d m V t Y m V y X 0 1 p c 3 N p b m d f Z G F 0 Y S Z x d W 9 0 O y w m c X V v d D t D M T E 0 X z E y X 0 R l Y 2 V t Y m V y X 0 1 p c 3 N p b m d f Z G F 0 Y S Z x d W 9 0 O y w m c X V v d D t D M T E 0 X z E z X 1 V z Z W Q g Y W x s I H l l Y X J f M T E x L j A m c X V v d D s s J n F 1 b 3 Q 7 Q z E x N F 8 x M 1 9 V c 2 V k I G F s b C B 5 Z W F y X 0 1 p c 3 N p b m d f Z G F 0 Y S Z x d W 9 0 O y w m c X V v d D t D M T E 1 X z F f T G l n a H R p b m d f M S 4 w J n F 1 b 3 Q 7 L C Z x d W 9 0 O 0 M x M T V f M V 9 M a W d o d G l u Z 1 9 N a X N z a W 5 n X 2 R h d G E m c X V v d D s s J n F 1 b 3 Q 7 Q z E x N V 8 y X 0 F w c G x p Y W 5 j Z X N f T W l z c 2 l u Z 1 9 k Y X R h J n F 1 b 3 Q 7 L C Z x d W 9 0 O 0 M x M T V f M 1 9 I b 2 1 l L W J h c 2 V k I G l u Y 2 9 t Z S B h Y 3 R p d m l 0 e V 8 z L j A m c X V v d D s s J n F 1 b 3 Q 7 Q z E x N V 8 z X 0 h v b W U t Y m F z Z W Q g a W 5 j b 2 1 l I G F j d G l 2 a X R 5 X 0 1 p c 3 N p b m d f Z G F 0 Y S Z x d W 9 0 O y w m c X V v d D t D M T E 1 X z R f T 3 R o Z X J f N T U 1 L j A m c X V v d D s s J n F 1 b 3 Q 7 Q z E x N V 8 0 X 0 9 0 a G V y X 0 1 p c 3 N p b m d f Z G F 0 Y S Z x d W 9 0 O y w m c X V v d D t D M T E 2 X 2 h h d m U g Z 2 9 0 I G l u d m V y d G V y I H R o Y X Q g Y W x s b 3 d z I H l v d S B 0 b y B 1 c 2 U g Q U M g Y X B w b G l h b m N l c 1 8 x L j A m c X V v d D s s J n F 1 b 3 Q 7 Q z E x N l 9 o Y X Z l I G d v d C B p b n Z l c n R l c i B 0 a G F 0 I G F s b G 9 3 c y B 5 b 3 U g d G 8 g d X N l I E F D I G F w c G x p Y W 5 j Z X N f M i 4 w J n F 1 b 3 Q 7 L C Z x d W 9 0 O 0 M x M T Z f a G F 2 Z S B n b 3 Q g a W 5 2 Z X J 0 Z X I g d G h h d C B h b G x v d 3 M g e W 9 1 I H R v I H V z Z S B B Q y B h c H B s a W F u Y 2 V z X 0 1 p c 3 N p b m d f Z G F 0 Y S Z x d W 9 0 O y w m c X V v d D t D M T E 3 X 1 d o Y X Q g a X M g d G h l I G N h c G F j a X R 5 I G 9 m I H R o Z S B p b n Z l c n R l c l 8 y M j A u M C Z x d W 9 0 O y w m c X V v d D t D M T E 3 X 1 d o Y X Q g a X M g d G h l I G N h c G F j a X R 5 I G 9 m I H R o Z S B p b n Z l c n R l c l 9 N a X N z a W 5 n X 2 R h d G E m c X V v d D s s J n F 1 b 3 Q 7 Q z E x O F 9 y Z W N o Y X J n Z W F i b G U g Y m F 0 d G V y a W V z I H R v d G F s I G F y Z S B 5 b 3 U g d X N p b m d f M S 4 w J n F 1 b 3 Q 7 L C Z x d W 9 0 O 0 M x M T h f c m V j a G F y Z 2 V h Y m x l I G J h d H R l c m l l c y B 0 b 3 R h b C B h c m U g e W 9 1 I H V z a W 5 n X z M u M C Z x d W 9 0 O y w m c X V v d D t D M T E 4 X 3 J l Y 2 h h c m d l Y W J s Z S B i Y X R 0 Z X J p Z X M g d G 9 0 Y W w g Y X J l I H l v d S B 1 c 2 l u Z 1 9 N a X N z a W 5 n X 2 R h d G E m c X V v d D s s J n F 1 b 3 Q 7 Q z E x O W F f Y 2 F w Y W N p d H k g b 2 Y g d G h l I G Z p c n N 0 I H J l Y 2 h h c m d l Y W J s Z S B i Y X R 0 Z X J 5 X z A u M C Z x d W 9 0 O y w m c X V v d D t D M T E 5 Y V 9 j Y X B h Y 2 l 0 e S B v Z i B 0 a G U g Z m l y c 3 Q g c m V j a G F y Z 2 V h Y m x l I G J h d H R l c n l f M T A u M C Z x d W 9 0 O y w m c X V v d D t D M T E 5 Y V 9 j Y X B h Y 2 l 0 e S B v Z i B 0 a G U g Z m l y c 3 Q g c m V j a G F y Z 2 V h Y m x l I G J h d H R l c n l f N z A u M C Z x d W 9 0 O y w m c X V v d D t D M T E 5 Y V 9 j Y X B h Y 2 l 0 e S B v Z i B 0 a G U g Z m l y c 3 Q g c m V j a G F y Z 2 V h Y m x l I G J h d H R l c n l f T W l z c 2 l u Z 1 9 k Y X R h J n F 1 b 3 Q 7 L C Z x d W 9 0 O 0 M x M T l i X 2 N h c G F j a X R 5 I G 9 m I H R o Z S B z Z W N v b m Q g c m V j a G F y Z 2 V h Y m x l I G J h d H R l c n l f M C 4 w J n F 1 b 3 Q 7 L C Z x d W 9 0 O 0 M x M T l i X 2 N h c G F j a X R 5 I G 9 m I H R o Z S B z Z W N v b m Q g c m V j a G F y Z 2 V h Y m x l I G J h d H R l c n l f T W l z c 2 l u Z 1 9 k Y X R h J n F 1 b 3 Q 7 L C Z x d W 9 0 O 0 M x M T l j X 2 N h c G F j a X R 5 I G 9 m I H R o Z S B 0 a G l y Z C B y Z W N o Y X J n Z W F i b G U g Y m F 0 d G V y e V 8 w L j A m c X V v d D s s J n F 1 b 3 Q 7 Q z E x O W N f Y 2 F w Y W N p d H k g b 2 Y g d G h l I H R o a X J k I H J l Y 2 h h c m d l Y W J s Z S B i Y X R 0 Z X J 5 X 0 1 p c 3 N p b m d f Z G F 0 Y S Z x d W 9 0 O y w m c X V v d D t D M T E 5 Z F 9 j Y X B h Y 2 l 0 e S B v Z i B 0 a G U g Z m 9 y d G g g c m V j a G F y Z 2 V h Y m x l I G J h d H R l c n l f T W l z c 2 l u Z 1 9 k Y X R h J n F 1 b 3 Q 7 L C Z x d W 9 0 O 0 M x M j B h X 3 Z v b H R h Z 2 U g b 2 Y g d G h l I G Z p c n N 0 I H J l Y 2 h h c m d l Y W J s Z S B i Y X R 0 Z X J 5 X z A u M C Z x d W 9 0 O y w m c X V v d D t D M T I w Y V 9 2 b 2 x 0 Y W d l I G 9 m I H R o Z S B m a X J z d C B y Z W N o Y X J n Z W F i b G U g Y m F 0 d G V y e V 8 x M C 4 w J n F 1 b 3 Q 7 L C Z x d W 9 0 O 0 M x M j B h X 3 Z v b H R h Z 2 U g b 2 Y g d G h l I G Z p c n N 0 I H J l Y 2 h h c m d l Y W J s Z S B i Y X R 0 Z X J 5 X z E y L j A m c X V v d D s s J n F 1 b 3 Q 7 Q z E y M G F f d m 9 s d G F n Z S B v Z i B 0 a G U g Z m l y c 3 Q g c m V j a G F y Z 2 V h Y m x l I G J h d H R l c n l f N C 4 w J n F 1 b 3 Q 7 L C Z x d W 9 0 O 0 M x M j B h X 3 Z v b H R h Z 2 U g b 2 Y g d G h l I G Z p c n N 0 I H J l Y 2 h h c m d l Y W J s Z S B i Y X R 0 Z X J 5 X 0 1 p c 3 N p b m d f Z G F 0 Y S Z x d W 9 0 O y w m c X V v d D t D M T I w Y l 9 2 b 2 x 0 Y W d l I G 9 m I H R o Z S B z Z W N v b m Q g c m V j a G F y Z 2 V h Y m x l I G J h d H R l c n l f N C 4 w J n F 1 b 3 Q 7 L C Z x d W 9 0 O 0 M x M j B i X 3 Z v b H R h Z 2 U g b 2 Y g d G h l I H N l Y 2 9 u Z C B y Z W N o Y X J n Z W F i b G U g Y m F 0 d G V y e V 9 N a X N z a W 5 n X 2 R h d G E m c X V v d D s s J n F 1 b 3 Q 7 Q z E y M G N f d m 9 s d G F n Z S B v Z i B 0 a G U g d G h p c m Q g c m V j a G F y Z 2 V h Y m x l I G J h d H R l c n l f N C 4 w J n F 1 b 3 Q 7 L C Z x d W 9 0 O 0 M x M j B j X 3 Z v b H R h Z 2 U g b 2 Y g d G h l I H R o a X J k I H J l Y 2 h h c m d l Y W J s Z S B i Y X R 0 Z X J 5 X 0 1 p c 3 N p b m d f Z G F 0 Y S Z x d W 9 0 O y w m c X V v d D t D M T I w Z F 9 2 b 2 x 0 Y W d l I G 9 m I H R o Z S B m b 3 V y d G g g c m V j a G F y Z 2 V h Y m x l I G J h d H R l c n l f T W l z c 2 l u Z 1 9 k Y X R h J n F 1 b 3 Q 7 L C Z x d W 9 0 O 0 M x M j F h X 2 N v c 3 Q g d G 8 g c H V y Y 2 h h c 2 U g d G h l I G Z p c n N 0 I H J l Y 2 h h c m d l Y W J s Z S B i Y X R 0 Z X J 5 X z M w M D A u M C Z x d W 9 0 O y w m c X V v d D t D M T I x Y V 9 j b 3 N 0 I H R v I H B 1 c m N o Y X N l I H R o Z S B m a X J z d C B y Z W N o Y X J n Z W F i b G U g Y m F 0 d G V y e V 8 z M D A w M C 4 w J n F 1 b 3 Q 7 L C Z x d W 9 0 O 0 M x M j F h X 2 N v c 3 Q g d G 8 g c H V y Y 2 h h c 2 U g d G h l I G Z p c n N 0 I H J l Y 2 h h c m d l Y W J s Z S B i Y X R 0 Z X J 5 X z g 4 O C 4 w J n F 1 b 3 Q 7 L C Z x d W 9 0 O 0 M x M j F h X 2 N v c 3 Q g d G 8 g c H V y Y 2 h h c 2 U g d G h l I G Z p c n N 0 I H J l Y 2 h h c m d l Y W J s Z S B i Y X R 0 Z X J 5 X 0 1 p c 3 N p b m d f Z G F 0 Y S Z x d W 9 0 O y w m c X V v d D t D M T I x Y l 9 j b 3 N 0 I H R v I H B 1 c m N o Y X N l I H R o Z S B z Z W N v b m Q g c m V j a G F y Z 2 V h Y m x l I G J h d H R l c n l f M z A w M C 4 w J n F 1 b 3 Q 7 L C Z x d W 9 0 O 0 M x M j F i X 2 N v c 3 Q g d G 8 g c H V y Y 2 h h c 2 U g d G h l I H N l Y 2 9 u Z C B y Z W N o Y X J n Z W F i b G U g Y m F 0 d G V y e V 9 N a X N z a W 5 n X 2 R h d G E m c X V v d D s s J n F 1 b 3 Q 7 Q z E y M W N f Y 2 9 z d C B 0 b y B w d X J j a G F z Z S B 0 a G U g d G h p c m Q g c m V j a G F y Z 2 V h Y m x l I G J h d H R l c n l f M z A w M C 4 w J n F 1 b 3 Q 7 L C Z x d W 9 0 O 0 M x M j F j X 2 N v c 3 Q g d G 8 g c H V y Y 2 h h c 2 U g d G h l I H R o a X J k I H J l Y 2 h h c m d l Y W J s Z S B i Y X R 0 Z X J 5 X 0 1 p c 3 N p b m d f Z G F 0 Y S Z x d W 9 0 O y w m c X V v d D t D M T I x Z F 9 j b 3 N 0 I H R v I H B 1 c m N o Y X N l I H R o Z S B m b 3 V y d G g g c m V j a G F y Z 2 V h Y m x l I G J h d H R l c n l f T W l z c 2 l u Z 1 9 k Y X R h J n F 1 b 3 Q 7 L C Z x d W 9 0 O 0 M x M j J h X 3 J l Y 2 h h c m d l c y B m b 3 I g d G h l I G Z p c n N 0 I G J h d H R l c n l f M S 4 w J n F 1 b 3 Q 7 L C Z x d W 9 0 O 0 M x M j J h X 3 J l Y 2 h h c m d l c y B m b 3 I g d G h l I G Z p c n N 0 I G J h d H R l c n l f M i 4 w J n F 1 b 3 Q 7 L C Z x d W 9 0 O 0 M x M j J h X 3 J l Y 2 h h c m d l c y B m b 3 I g d G h l I G Z p c n N 0 I G J h d H R l c n l f N C 4 w J n F 1 b 3 Q 7 L C Z x d W 9 0 O 0 M x M j J h X 3 J l Y 2 h h c m d l c y B m b 3 I g d G h l I G Z p c n N 0 I G J h d H R l c n l f T W l z c 2 l u Z 1 9 k Y X R h J n F 1 b 3 Q 7 L C Z x d W 9 0 O 0 M x M j J i X 3 J l Y 2 h h c m d l c y B m b 3 I g d G h l I H N l Y 2 9 u Z C B i Y X R 0 Z X J 5 X z E u M C Z x d W 9 0 O y w m c X V v d D t D M T I y Y l 9 y Z W N o Y X J n Z X M g Z m 9 y I H R o Z S B z Z W N v b m Q g Y m F 0 d G V y e V 9 N a X N z a W 5 n X 2 R h d G E m c X V v d D s s J n F 1 b 3 Q 7 Q z E y M m N f c m V j a G F y Z 2 V z I G Z v c i B 0 a G U g d G h p c m Q g Y m F 0 d G V y e V 8 x L j A m c X V v d D s s J n F 1 b 3 Q 7 Q z E y M m N f c m V j a G F y Z 2 V z I G Z v c i B 0 a G U g d G h p c m Q g Y m F 0 d G V y e V 9 N a X N z a W 5 n X 2 R h d G E m c X V v d D s s J n F 1 b 3 Q 7 Q z E y M m R f c m V j a G F y Z 2 V z I G Z v c i B 0 a G U g Z m 9 1 c n R o I G J h d H R l c n l f T W l z c 2 l u Z 1 9 k Y X R h J n F 1 b 3 Q 7 L C Z x d W 9 0 O 0 M x M j N f R G 8 g e W 9 1 I H B h e S B 0 b y B y Z W N o Y X J n Z S B 0 a G U g Y m F 0 d G V y e V 8 x L j A m c X V v d D s s J n F 1 b 3 Q 7 Q z E y M 1 9 E b y B 5 b 3 U g c G F 5 I H R v I H J l Y 2 h h c m d l I H R o Z S B i Y X R 0 Z X J 5 X z I u M C Z x d W 9 0 O y w m c X V v d D t D M T I z X 0 R v I H l v d S B w Y X k g d G 8 g c m V j a G F y Z 2 U g d G h l I G J h d H R l c n l f T W l z c 2 l u Z 1 9 k Y X R h J n F 1 b 3 Q 7 L C Z x d W 9 0 O 0 M x M j R f S G 9 3 I G 1 1 Y 2 g g e W 9 1 I H N w Z W 5 k I H R v I H J l Y 2 h h c m d l I H R o Z S B i Y X R 0 Z X J p Z X N f M T A w M C 4 w J n F 1 b 3 Q 7 L C Z x d W 9 0 O 0 M x M j R f S G 9 3 I G 1 1 Y 2 g g e W 9 1 I H N w Z W 5 k I H R v I H J l Y 2 h h c m d l I H R o Z S B i Y X R 0 Z X J p Z X N f O D g 4 L j A m c X V v d D s s J n F 1 b 3 Q 7 Q z E y N F 9 I b 3 c g b X V j a C B 5 b 3 U g c 3 B l b m Q g d G 8 g c m V j a G F y Z 2 U g d G h l I G J h d H R l c m l l c 1 9 N a X N z a W 5 n X 2 R h d G E m c X V v d D s s J n F 1 b 3 Q 7 Q z E y N V 9 l b G V j d H J p Y 2 l 0 e S B z b 3 V y Y 2 U g d X N l Z C B 0 b y B y Z W N o Y X J n Z S B 0 a G U g Y m F 0 d G V y e V 8 x L j A m c X V v d D s s J n F 1 b 3 Q 7 Q z E y N V 9 l b G V j d H J p Y 2 l 0 e S B z b 3 V y Y 2 U g d X N l Z C B 0 b y B y Z W N o Y X J n Z S B 0 a G U g Y m F 0 d G V y e V 8 0 L j A m c X V v d D s s J n F 1 b 3 Q 7 Q z E y N V 9 l b G V j d H J p Y 2 l 0 e S B z b 3 V y Y 2 U g d X N l Z C B 0 b y B y Z W N o Y X J n Z S B 0 a G U g Y m F 0 d G V y e V 9 N a X N z a W 5 n X 2 R h d G E m c X V v d D s s J n F 1 b 3 Q 7 Q z E y N l 9 i Y X R 0 Z X J 5 I H J l Y 2 h h c m d p b m c g b G l t a X R l Z C B i e S B h d m F p b G F i a W x p d H k g b 2 Y g Z W x l Y 3 R y a W N p d H l f M S 4 w J n F 1 b 3 Q 7 L C Z x d W 9 0 O 0 M x M j Z f Y m F 0 d G V y e S B y Z W N o Y X J n a W 5 n I G x p b W l 0 Z W Q g Y n k g Y X Z h a W x h Y m l s a X R 5 I G 9 m I G V s Z W N 0 c m l j a X R 5 X z I u M C Z x d W 9 0 O y w m c X V v d D t D M T I 2 X 2 J h d H R l c n k g c m V j a G F y Z 2 l u Z y B s a W 1 p d G V k I G J 5 I G F 2 Y W l s Y W J p b G l 0 e S B v Z i B l b G V j d H J p Y 2 l 0 e V 9 N a X N z a W 5 n X 2 R h d G E m c X V v d D s s J n F 1 b 3 Q 7 Q z E y N 1 9 o b 3 V y c y A g e W 9 1 I G N v d W x k I H V z Z S B y Z W N o Y X J n Z W F i b G U g Y m F 0 d G V y a W V z I G Z v c i B l b G V j d H J p Y 2 l 0 e S B z d X B w b H k g Z W F j a C B k Y X l f M T I u M C Z x d W 9 0 O y w m c X V v d D t D M T I 3 X 2 h v d X J z I C B 5 b 3 U g Y 2 9 1 b G Q g d X N l I H J l Y 2 h h c m d l Y W J s Z S B i Y X R 0 Z X J p Z X M g Z m 9 y I G V s Z W N 0 c m l j a X R 5 I H N 1 c H B s e S B l Y W N o I G R h e V 8 y N C 4 w J n F 1 b 3 Q 7 L C Z x d W 9 0 O 0 M x M j d f a G 9 1 c n M g I H l v d S B j b 3 V s Z C B 1 c 2 U g c m V j a G F y Z 2 V h Y m x l I G J h d H R l c m l l c y B m b 3 I g Z W x l Y 3 R y a W N p d H k g c 3 V w c G x 5 I G V h Y 2 g g Z G F 5 X 0 1 p c 3 N p b m d f Z G F 0 Y S Z x d W 9 0 O y w m c X V v d D t D M T I 4 X 2 h v d X J z I H l v d S B h Y 3 R 1 Y W x s e S B 1 c 2 U g c m V j a G F y Z 2 V h Y m x l I G J h d H R l c m l l c y B l Y W N o I G R h e V 8 x M C 4 w J n F 1 b 3 Q 7 L C Z x d W 9 0 O 0 M x M j h f a G 9 1 c n M g e W 9 1 I G F j d H V h b G x 5 I H V z Z S B y Z W N o Y X J n Z W F i b G U g Y m F 0 d G V y a W V z I G V h Y 2 g g Z G F 5 X z E y L j A m c X V v d D s s J n F 1 b 3 Q 7 Q z E y O F 9 o b 3 V y c y B 5 b 3 U g Y W N 0 d W F s b H k g d X N l I H J l Y 2 h h c m d l Y W J s Z S B i Y X R 0 Z X J p Z X M g Z W F j a C B k Y X l f M i 4 w J n F 1 b 3 Q 7 L C Z x d W 9 0 O 0 M x M j h f a G 9 1 c n M g e W 9 1 I G F j d H V h b G x 5 I H V z Z S B y Z W N o Y X J n Z W F i b G U g Y m F 0 d G V y a W V z I G V h Y 2 g g Z G F 5 X 0 1 p c 3 N p b m d f Z G F 0 Y S Z x d W 9 0 O y w m c X V v d D t D M T I 5 X z F f U 3 V w c G x 5 I H N o b 3 J 0 Y W d l L 2 5 v d C B l b m 9 1 Z 2 g g a G 9 1 c n M g b 2 Y g Z W x l Y 3 R y a W N p d H l f T W l z c 2 l u Z 1 9 k Y X R h J n F 1 b 3 Q 7 L C Z x d W 9 0 O 0 M x M j l f M l 9 U b 2 8 g Z X h w Z W 5 z a X Z l X 0 1 p c 3 N p b m d f Z G F 0 Y S Z x d W 9 0 O y w m c X V v d D t D M T I 5 X z N f Q 2 F u b m 9 0 I H B v d 2 V y I G x h c m d l I G F w c G x p Y W 5 j Z X N f M y 4 w J n F 1 b 3 Q 7 L C Z x d W 9 0 O 0 M x M j l f M 1 9 D Y W 5 u b 3 Q g c G 9 3 Z X I g b G F y Z 2 U g Y X B w b G l h b m N l c 1 9 N a X N z a W 5 n X 2 R h d G E m c X V v d D s s J n F 1 b 3 Q 7 Q z E y O V 8 0 X 1 J l Y 2 h h c m d p b m c g a X M g b m 9 0 I G N v b n Z l b m l l b n R f N C 4 w J n F 1 b 3 Q 7 L C Z x d W 9 0 O 0 M x M j l f N F 9 S Z W N o Y X J n a W 5 n I G l z I G 5 v d C B j b 2 5 2 Z W 5 p Z W 5 0 X 0 1 p c 3 N p b m d f Z G F 0 Y S Z x d W 9 0 O y w m c X V v d D t D M T I 5 X z V f T W F p b n R l b m F u Y 2 U g X H U w M D I 2 I H J l c G F p c i B p c y B k a W Z m a W N 1 b H R f N S 4 w J n F 1 b 3 Q 7 L C Z x d W 9 0 O 0 M x M j l f N V 9 N Y W l u d G V u Y W 5 j Z S B c d T A w M j Y g c m V w Y W l y I G l z I G R p Z m Z p Y 3 V s d F 9 N a X N z a W 5 n X 2 R h d G E m c X V v d D s s J n F 1 b 3 Q 7 Q z E y O V 8 2 X 0 N h b m 5 v d C B y Z W N o Y X J n Z S B i Y X R 0 Z X J 5 I H R v I G Z 1 b G w g Y 2 F w Y W N p d H l f T W l z c 2 l u Z 1 9 k Y X R h J n F 1 b 3 Q 7 L C Z x d W 9 0 O 0 M x M j l f N 1 9 P d G h l c l 9 N a X N z a W 5 n X 2 R h d G E m c X V v d D s s J n F 1 b 3 Q 7 Q z E y O V 8 4 X 0 5 v I H B y b 2 J s Z W 1 z X 0 1 p c 3 N p b m d f Z G F 0 Y S Z x d W 9 0 O y w m c X V v d D t D M T M w X 2 h v d X N l a G 9 s Z C B t Z W 1 i Z X J z I G R p Z W Q g I G l u a n V y Z W Q g Y m V j Y X V z Z S B v Z i B 0 a G U g c m V j a G F y Z 2 V h Y m x l I G J h d H R l c m l l c 1 8 y L j A m c X V v d D s s J n F 1 b 3 Q 7 Q z E z M F 9 o b 3 V z Z W h v b G Q g b W V t Y m V y c y B k a W V k I C B p b m p 1 c m V k I G J l Y 2 F 1 c 2 U g b 2 Y g d G h l I H J l Y 2 h h c m d l Y W J s Z S B i Y X R 0 Z X J p Z X N f T W l z c 2 l u Z 1 9 k Y X R h J n F 1 b 3 Q 7 L C Z x d W 9 0 O 0 M x M z F f Z G l k I H R o Z S B o b 3 V z Z W h v b G Q g d X N l I G E g c G l j b y 1 o e W R y b y B z e X N 0 Z W 0 g Z m 9 y I G V s Z W N 0 c m l j a X R 5 X z E m c X V v d D s s J n F 1 b 3 Q 7 Q z E z M V 9 k a W Q g d G h l I G h v d X N l a G 9 s Z C B 1 c 2 U g Y S B w a W N v L W h 5 Z H J v I H N 5 c 3 R l b S B m b 3 I g Z W x l Y 3 R y a W N p d H l f M i Z x d W 9 0 O y w m c X V v d D t D M T M y X z F f S m F u d W F y e V 8 x L j A m c X V v d D s s J n F 1 b 3 Q 7 Q z E z M l 8 x X 0 p h b n V h c n l f T W l z c 2 l u Z 1 9 k Y X R h J n F 1 b 3 Q 7 L C Z x d W 9 0 O 0 M x M z J f M l 9 G Z W J y d W F y e V 8 y L j A m c X V v d D s s J n F 1 b 3 Q 7 Q z E z M l 8 y X 0 Z l Y n J 1 Y X J 5 X 0 1 p c 3 N p b m d f Z G F 0 Y S Z x d W 9 0 O y w m c X V v d D t D M T M y X z N f T W F y Y 2 h f M y 4 w J n F 1 b 3 Q 7 L C Z x d W 9 0 O 0 M x M z J f M 1 9 N Y X J j a F 9 N a X N z a W 5 n X 2 R h d G E m c X V v d D s s J n F 1 b 3 Q 7 Q z E z M l 8 0 X 0 F w c m l s X z Q u M C Z x d W 9 0 O y w m c X V v d D t D M T M y X z R f Q X B y a W x f T W l z c 2 l u Z 1 9 k Y X R h J n F 1 b 3 Q 7 L C Z x d W 9 0 O 0 M x M z J f N V 9 N Y X l f N S 4 w J n F 1 b 3 Q 7 L C Z x d W 9 0 O 0 M x M z J f N V 9 N Y X l f T W l z c 2 l u Z 1 9 k Y X R h J n F 1 b 3 Q 7 L C Z x d W 9 0 O 0 M x M z J f N l 9 K d W 5 l X z Y u M C Z x d W 9 0 O y w m c X V v d D t D M T M y X z Z f S n V u Z V 9 N a X N z a W 5 n X 2 R h d G E m c X V v d D s s J n F 1 b 3 Q 7 Q z E z M l 8 3 X 0 p 1 b H l f N y 4 w J n F 1 b 3 Q 7 L C Z x d W 9 0 O 0 M x M z J f N 1 9 K d W x 5 X 0 1 p c 3 N p b m d f Z G F 0 Y S Z x d W 9 0 O y w m c X V v d D t D M T M y X z h f Q X V n d X N 0 X z g u M C Z x d W 9 0 O y w m c X V v d D t D M T M y X z h f Q X V n d X N 0 X 0 1 p c 3 N p b m d f Z G F 0 Y S Z x d W 9 0 O y w m c X V v d D t D M T M y X z l f U 2 V w d G V t Y m V y X z k u M C Z x d W 9 0 O y w m c X V v d D t D M T M y X z l f U 2 V w d G V t Y m V y X 0 1 p c 3 N p b m d f Z G F 0 Y S Z x d W 9 0 O y w m c X V v d D t D M T M y X z E w X 0 9 j d G 9 i Z X J f M T A u M C Z x d W 9 0 O y w m c X V v d D t D M T M y X z E w X 0 9 j d G 9 i Z X J f T W l z c 2 l u Z 1 9 k Y X R h J n F 1 b 3 Q 7 L C Z x d W 9 0 O 0 M x M z J f M T F f T m 9 2 Z W 1 i Z X J f M T E u M C Z x d W 9 0 O y w m c X V v d D t D M T M y X z E x X 0 5 v d m V t Y m V y X 0 1 p c 3 N p b m d f Z G F 0 Y S Z x d W 9 0 O y w m c X V v d D t D M T M y X z E y X 0 R l Y 2 V t Y m V y X z E y L j A m c X V v d D s s J n F 1 b 3 Q 7 Q z E z M l 8 x M l 9 E Z W N l b W J l c l 9 N a X N z a W 5 n X 2 R h d G E m c X V v d D s s J n F 1 b 3 Q 7 Q z E z M l 8 x M 1 9 V c 2 V k I G F s b C B 5 Z W F y X z E x M S 4 w J n F 1 b 3 Q 7 L C Z x d W 9 0 O 0 M x M z J f M T N f V X N l Z C B h b G w g e W V h c l 9 N a X N z a W 5 n X 2 R h d G E m c X V v d D s s J n F 1 b 3 Q 7 Q z E z M 1 8 x X 0 x p Z 2 h 0 a W 5 n X z E u M C Z x d W 9 0 O y w m c X V v d D t D M T M z X z F f T G l n a H R p b m d f T W l z c 2 l u Z 1 9 k Y X R h J n F 1 b 3 Q 7 L C Z x d W 9 0 O 0 M x M z N f M l 9 B c H B s a W F u Y 2 V z X z I u M C Z x d W 9 0 O y w m c X V v d D t D M T M z X z J f Q X B w b G l h b m N l c 1 9 N a X N z a W 5 n X 2 R h d G E m c X V v d D s s J n F 1 b 3 Q 7 Q z E z M 1 8 z X 0 h v b W U t Y m F z Z W Q g a W 5 j b 2 1 l I G F j d G l 2 a X R 5 X 0 1 p c 3 N p b m d f Z G F 0 Y S Z x d W 9 0 O y w m c X V v d D t D M T M z X z R f T 3 R o Z X J f T W l z c 2 l u Z 1 9 k Y X R h J n F 1 b 3 Q 7 L C Z x d W 9 0 O 0 M x M z R f Z m V l c y B m b 3 I g c m V w Y W l y c y 9 w Y X J 0 c y 9 t Y W l u d G V u Y W 5 j Z S B v Z i B 0 a G U g c G l j b y 1 o e W R y b y B z e X N 0 Z W 1 f M T I w M D A u M C Z x d W 9 0 O y w m c X V v d D t D M T M 0 X 2 Z l Z X M g Z m 9 y I H J l c G F p c n M v c G F y d H M v b W F p b n R l b m F u Y 2 U g b 2 Y g d G h l I H B p Y 2 8 t a H l k c m 8 g c 3 l z d G V t X z g 4 O C 4 w J n F 1 b 3 Q 7 L C Z x d W 9 0 O 0 M x M z R f Z m V l c y B m b 3 I g c m V w Y W l y c y 9 w Y X J 0 c y 9 t Y W l u d G V u Y W 5 j Z S B v Z i B 0 a G U g c G l j b y 1 o e W R y b y B z e X N 0 Z W 1 f T W l z c 2 l u Z 1 9 k Y X R h J n F 1 b 3 Q 7 L C Z x d W 9 0 O 0 M x M z V f c 2 V h c 2 9 u c y B l d m V y e S B 5 Z W F y I H d o Z W 4 g b G V z c y B 3 Y X R l c i B p c y B h d m F p b G F i b G U g Z m 9 y I H R o Z S B w a W N v L W h 5 Z H J v I H N 5 c 3 R l b V 8 x L j A m c X V v d D s s J n F 1 b 3 Q 7 Q z E z N V 9 z Z W F z b 2 5 z I G V 2 Z X J 5 I H l l Y X I g d 2 h l b i B s Z X N z I H d h d G V y I G l z I G F 2 Y W l s Y W J s Z S B m b 3 I g d G h l I H B p Y 2 8 t a H l k c m 8 g c 3 l z d G V t X z I u M C Z x d W 9 0 O y w m c X V v d D t D M T M 1 X 3 N l Y X N v b n M g Z X Z l c n k g e W V h c i B 3 a G V u I G x l c 3 M g d 2 F 0 Z X I g a X M g Y X Z h a W x h Y m x l I G Z v c i B 0 a G U g c G l j b y 1 o e W R y b y B z e X N 0 Z W 1 f T W l z c 2 l u Z 1 9 k Y X R h J n F 1 b 3 Q 7 L C Z x d W 9 0 O 0 M x M z Z f M V 9 K Y W 5 1 Y X J 5 X 0 1 p c 3 N p b m d f Z G F 0 Y S Z x d W 9 0 O y w m c X V v d D t D M T M 2 X z J f R m V i c n V h c n l f T W l z c 2 l u Z 1 9 k Y X R h J n F 1 b 3 Q 7 L C Z x d W 9 0 O 0 M x M z Z f M 1 9 N Y X J j a F 9 N a X N z a W 5 n X 2 R h d G E m c X V v d D s s J n F 1 b 3 Q 7 Q z E z N l 8 0 X 0 F w c m l s X 0 1 p c 3 N p b m d f Z G F 0 Y S Z x d W 9 0 O y w m c X V v d D t D M T M 2 X z V f T W F 5 X 0 1 p c 3 N p b m d f Z G F 0 Y S Z x d W 9 0 O y w m c X V v d D t D M T M 2 X z Z f S n V u Z V 8 2 L j A m c X V v d D s s J n F 1 b 3 Q 7 Q z E z N l 8 2 X 0 p 1 b m V f T W l z c 2 l u Z 1 9 k Y X R h J n F 1 b 3 Q 7 L C Z x d W 9 0 O 0 M x M z Z f N 1 9 K d W x 5 X z c u M C Z x d W 9 0 O y w m c X V v d D t D M T M 2 X z d f S n V s e V 9 N a X N z a W 5 n X 2 R h d G E m c X V v d D s s J n F 1 b 3 Q 7 Q z E z N l 8 4 X 0 F 1 Z 3 V z d F 8 4 L j A m c X V v d D s s J n F 1 b 3 Q 7 Q z E z N l 8 4 X 0 F 1 Z 3 V z d F 9 N a X N z a W 5 n X 2 R h d G E m c X V v d D s s J n F 1 b 3 Q 7 Q z E z N l 8 5 X 1 N l c H R l b W J l c l 9 N a X N z a W 5 n X 2 R h d G E m c X V v d D s s J n F 1 b 3 Q 7 Q z E z N l 8 x M F 9 P Y 3 R v Y m V y X 0 1 p c 3 N p b m d f Z G F 0 Y S Z x d W 9 0 O y w m c X V v d D t D M T M 2 X z E x X 0 5 v d m V t Y m V y X 0 1 p c 3 N p b m d f Z G F 0 Y S Z x d W 9 0 O y w m c X V v d D t D M T M 2 X z E y X 0 R l Y 2 V t Y m V y X 0 1 p c 3 N p b m d f Z G F 0 Y S Z x d W 9 0 O y w m c X V v d D t D M T M 2 X z E z X 1 d o b 2 x l I H l l Y X J f T W l z c 2 l u Z 1 9 k Y X R h J n F 1 b 3 Q 7 L C Z x d W 9 0 O 0 M x M z d h X 2 h v d X J z I H l v d S B j b 3 V s Z C B 1 c 2 U g d G h p c y B w a W N v L W h 5 Z H J v I H N 5 c 3 R l b S B l Y W N o I G R h e S B h b m Q g b m l n a H Q g K F d v c n N 0 I E 1 v b n R o c y l f M T E u M C Z x d W 9 0 O y w m c X V v d D t D M T M 3 Y V 9 o b 3 V y c y B 5 b 3 U g Y 2 9 1 b G Q g d X N l I H R o a X M g c G l j b y 1 o e W R y b y B z e X N 0 Z W 0 g Z W F j a C B k Y X k g Y W 5 k I G 5 p Z 2 h 0 I C h X b 3 J z d C B N b 2 5 0 a H M p X z I 0 L j A m c X V v d D s s J n F 1 b 3 Q 7 Q z E z N 2 F f a G 9 1 c n M g e W 9 1 I G N v d W x k I H V z Z S B 0 a G l z I H B p Y 2 8 t a H l k c m 8 g c 3 l z d G V t I G V h Y 2 g g Z G F 5 I G F u Z C B u a W d o d C A o V 2 9 y c 3 Q g T W 9 u d G h z K V 8 4 O D g u M C Z x d W 9 0 O y w m c X V v d D t D M T M 3 Y V 9 o b 3 V y c y B 5 b 3 U g Y 2 9 1 b G Q g d X N l I H R o a X M g c G l j b y 1 o e W R y b y B z e X N 0 Z W 0 g Z W F j a C B k Y X k g Y W 5 k I G 5 p Z 2 h 0 I C h X b 3 J z d C B N b 2 5 0 a H M p X 0 1 p c 3 N p b m d f Z G F 0 Y S Z x d W 9 0 O y w m c X V v d D t D M T M 3 Y l 9 o b 3 V y c y B 5 b 3 U g Y 2 9 1 b G Q g d X N l I H R o a X M g c G l j b y 1 o e W R y b y B z e X N 0 Z W 0 g Z W F j a C B k Y X k g Y W 5 k I G 5 p Z 2 h 0 I C h U e X B p Y 2 F s I E 1 v b n R o c y l f M T E u M C Z x d W 9 0 O y w m c X V v d D t D M T M 3 Y l 9 o b 3 V y c y B 5 b 3 U g Y 2 9 1 b G Q g d X N l I H R o a X M g c G l j b y 1 o e W R y b y B z e X N 0 Z W 0 g Z W F j a C B k Y X k g Y W 5 k I G 5 p Z 2 h 0 I C h U e X B p Y 2 F s I E 1 v b n R o c y l f M j Q u M C Z x d W 9 0 O y w m c X V v d D t D M T M 3 Y l 9 o b 3 V y c y B 5 b 3 U g Y 2 9 1 b G Q g d X N l I H R o a X M g c G l j b y 1 o e W R y b y B z e X N 0 Z W 0 g Z W F j a C B k Y X k g Y W 5 k I G 5 p Z 2 h 0 I C h U e X B p Y 2 F s I E 1 v b n R o c y l f M y 4 w J n F 1 b 3 Q 7 L C Z x d W 9 0 O 0 M x M z d i X 2 h v d X J z I H l v d S B j b 3 V s Z C B 1 c 2 U g d G h p c y B w a W N v L W h 5 Z H J v I H N 5 c 3 R l b S B l Y W N o I G R h e S B h b m Q g b m l n a H Q g K F R 5 c G l j Y W w g T W 9 u d G h z K V 8 4 O D g u M C Z x d W 9 0 O y w m c X V v d D t D M T M 3 Y l 9 o b 3 V y c y B 5 b 3 U g Y 2 9 1 b G Q g d X N l I H R o a X M g c G l j b y 1 o e W R y b y B z e X N 0 Z W 0 g Z W F j a C B k Y X k g Y W 5 k I G 5 p Z 2 h 0 I C h U e X B p Y 2 F s I E 1 v b n R o c y l f T W l z c 2 l u Z 1 9 k Y X R h J n F 1 b 3 Q 7 L C Z x d W 9 0 O 0 M x M z h h X 2 h v d X J z I H l v d S B j b 3 V s Z C B 1 c 2 U g d G h p c y B w a W N v L W h 5 Z H J v I H N 5 c 3 R l b S B l Y W N o I G V 2 Z W 5 p b m c g K F d v c n N 0 I E 1 v b n R o c y l f M S 4 w J n F 1 b 3 Q 7 L C Z x d W 9 0 O 0 M x M z h h X 2 h v d X J z I H l v d S B j b 3 V s Z C B 1 c 2 U g d G h p c y B w a W N v L W h 5 Z H J v I H N 5 c 3 R l b S B l Y W N o I G V 2 Z W 5 p b m c g K F d v c n N 0 I E 1 v b n R o c y l f M y 4 w J n F 1 b 3 Q 7 L C Z x d W 9 0 O 0 M x M z h h X 2 h v d X J z I H l v d S B j b 3 V s Z C B 1 c 2 U g d G h p c y B w a W N v L W h 5 Z H J v I H N 5 c 3 R l b S B l Y W N o I G V 2 Z W 5 p b m c g K F d v c n N 0 I E 1 v b n R o c y l f N C 4 w J n F 1 b 3 Q 7 L C Z x d W 9 0 O 0 M x M z h h X 2 h v d X J z I H l v d S B j b 3 V s Z C B 1 c 2 U g d G h p c y B w a W N v L W h 5 Z H J v I H N 5 c 3 R l b S B l Y W N o I G V 2 Z W 5 p b m c g K F d v c n N 0 I E 1 v b n R o c y l f T W l z c 2 l u Z 1 9 k Y X R h J n F 1 b 3 Q 7 L C Z x d W 9 0 O 0 M x M z h i X 2 h v d X J z I H l v d S B j b 3 V s Z C B 1 c 2 U g d G h p c y B w a W N v L W h 5 Z H J v I H N 5 c 3 R l b S B l Y W N o I G V 2 Z W 5 p b m c g K F R 5 c G l j Y W w g T W 9 u d G h z K V 8 x L j A m c X V v d D s s J n F 1 b 3 Q 7 Q z E z O G J f a G 9 1 c n M g e W 9 1 I G N v d W x k I H V z Z S B 0 a G l z I H B p Y 2 8 t a H l k c m 8 g c 3 l z d G V t I G V h Y 2 g g Z X Z l b m l u Z y A o V H l w a W N h b C B N b 2 5 0 a H M p X z M u M C Z x d W 9 0 O y w m c X V v d D t D M T M 4 Y l 9 o b 3 V y c y B 5 b 3 U g Y 2 9 1 b G Q g d X N l I H R o a X M g c G l j b y 1 o e W R y b y B z e X N 0 Z W 0 g Z W F j a C B l d m V u a W 5 n I C h U e X B p Y 2 F s I E 1 v b n R o c y l f N C 4 w J n F 1 b 3 Q 7 L C Z x d W 9 0 O 0 M x M z h i X 2 h v d X J z I H l v d S B j b 3 V s Z C B 1 c 2 U g d G h p c y B w a W N v L W h 5 Z H J v I H N 5 c 3 R l b S B l Y W N o I G V 2 Z W 5 p b m c g K F R 5 c G l j Y W w g T W 9 u d G h z K V 9 N a X N z a W 5 n X 2 R h d G E m c X V v d D s s J n F 1 b 3 Q 7 Q z E z O W F f a G 9 1 c n M g e W 9 1 I G F j d H V h b G x 5 I H V z Z S B 0 a G l z I H B p Y 2 8 t a H l k c m 8 g c 3 l z d G V t I G V h Y 2 g g Z G F 5 I C h X b 3 J z d C B N b 2 5 0 a H M p X z E u M C Z x d W 9 0 O y w m c X V v d D t D M T M 5 Y V 9 o b 3 V y c y B 5 b 3 U g Y W N 0 d W F s b H k g d X N l I H R o a X M g c G l j b y 1 o e W R y b y B z e X N 0 Z W 0 g Z W F j a C B k Y X k g K F d v c n N 0 I E 1 v b n R o c y l f M y 4 w J n F 1 b 3 Q 7 L C Z x d W 9 0 O 0 M x M z l h X 2 h v d X J z I H l v d S B h Y 3 R 1 Y W x s e S B 1 c 2 U g d G h p c y B w a W N v L W h 5 Z H J v I H N 5 c 3 R l b S B l Y W N o I G R h e S A o V 2 9 y c 3 Q g T W 9 u d G h z K V 8 2 L j A m c X V v d D s s J n F 1 b 3 Q 7 Q z E z O W F f a G 9 1 c n M g e W 9 1 I G F j d H V h b G x 5 I H V z Z S B 0 a G l z I H B p Y 2 8 t a H l k c m 8 g c 3 l z d G V t I G V h Y 2 g g Z G F 5 I C h X b 3 J z d C B N b 2 5 0 a H M p X 0 1 p c 3 N p b m d f Z G F 0 Y S Z x d W 9 0 O y w m c X V v d D t D M T M 5 Y l 9 o b 3 V y c y B 5 b 3 U g Y W N 0 d W F s b H k g d X N l I H R o a X M g c G l j b y 1 o e W R y b y B z e X N 0 Z W 0 g Z W F j a C B k Y X k g K F R 5 c G l j Y W w g T W 9 u d G h z K V 8 x M i 4 w J n F 1 b 3 Q 7 L C Z x d W 9 0 O 0 M x M z l i X 2 h v d X J z I H l v d S B h Y 3 R 1 Y W x s e S B 1 c 2 U g d G h p c y B w a W N v L W h 5 Z H J v I H N 5 c 3 R l b S B l Y W N o I G R h e S A o V H l w a W N h b C B N b 2 5 0 a H M p X z I u M C Z x d W 9 0 O y w m c X V v d D t D M T M 5 Y l 9 o b 3 V y c y B 5 b 3 U g Y W N 0 d W F s b H k g d X N l I H R o a X M g c G l j b y 1 o e W R y b y B z e X N 0 Z W 0 g Z W F j a C B k Y X k g K F R 5 c G l j Y W w g T W 9 u d G h z K V 8 z L j A m c X V v d D s s J n F 1 b 3 Q 7 Q z E z O W J f a G 9 1 c n M g e W 9 1 I G F j d H V h b G x 5 I H V z Z S B 0 a G l z I H B p Y 2 8 t a H l k c m 8 g c 3 l z d G V t I G V h Y 2 g g Z G F 5 I C h U e X B p Y 2 F s I E 1 v b n R o c y l f N i 4 w J n F 1 b 3 Q 7 L C Z x d W 9 0 O 0 M x M z l i X 2 h v d X J z I H l v d S B h Y 3 R 1 Y W x s e S B 1 c 2 U g d G h p c y B w a W N v L W h 5 Z H J v I H N 5 c 3 R l b S B l Y W N o I G R h e S A o V H l w a W N h b C B N b 2 5 0 a H M p X 0 1 p c 3 N p b m d f Z G F 0 Y S Z x d W 9 0 O y w m c X V v d D t D M T Q w X 2 F w c G x p Y W 5 j Z X M g Z 2 9 0 I G R h b W F n Z W Q g Y m V j Y X V z Z S B 0 a G U g d m 9 s d G F n Z S B 3 Y X M g Z 2 9 p b m c g d X A g Y W 5 k I G R v d 2 5 f M S 4 w J n F 1 b 3 Q 7 L C Z x d W 9 0 O 0 M x N D B f Y X B w b G l h b m N l c y B n b 3 Q g Z G F t Y W d l Z C B i Z W N h d X N l I H R o Z S B 2 b 2 x 0 Y W d l I H d h c y B n b 2 l u Z y B 1 c C B h b m Q g Z G 9 3 b l 8 y L j A m c X V v d D s s J n F 1 b 3 Q 7 Q z E 0 M F 9 h c H B s a W F u Y 2 V z I G d v d C B k Y W 1 h Z 2 V k I G J l Y 2 F 1 c 2 U g d G h l I H Z v b H R h Z 2 U g d 2 F z I G d v a W 5 n I H V w I G F u Z C B k b 3 d u X 0 1 p c 3 N p b m d f Z G F 0 Y S Z x d W 9 0 O y w m c X V v d D t D M T Q x X z F f U 3 V w c G x 5 I H N o b 3 J 0 Y W d l L 2 5 v d C B l b m 9 1 Z 2 g g a G 9 1 c n M g b 2 Y g Z W x l Y 3 R y a W N p d H l f T W l z c 2 l u Z 1 9 k Y X R h J n F 1 b 3 Q 7 L C Z x d W 9 0 O 0 M x N D F f M l 9 M b 3 c v a G l n a C B 2 b 2 x 0 Y W d l I H B y b 2 J s Z W 1 z I G 9 y I H Z v b H R h Z 2 U g Z m x 1 Y 3 R 1 Y X R p b 2 5 z X z I u M C Z x d W 9 0 O y w m c X V v d D t D M T Q x X z J f T G 9 3 L 2 h p Z 2 g g d m 9 s d G F n Z S B w c m 9 i b G V t c y B v c i B 2 b 2 x 0 Y W d l I G Z s d W N 0 d W F 0 a W 9 u c 1 9 N a X N z a W 5 n X 2 R h d G E m c X V v d D s s J n F 1 b 3 Q 7 Q z E 0 M V 8 z X 1 V u c H J l Z G l j d G F i b G U g a W 5 0 Z X J y d X B 0 a W 9 u c 1 8 z L j A m c X V v d D s s J n F 1 b 3 Q 7 Q z E 0 M V 8 z X 1 V u c H J l Z G l j d G F i b G U g a W 5 0 Z X J y d X B 0 a W 9 u c 1 9 N a X N z a W 5 n X 2 R h d G E m c X V v d D s s J n F 1 b 3 Q 7 Q z E 0 M V 8 0 X 1 V u Z X h w Z W N 0 Z W R s e S B o a W d o I G J p b G x z X z Q u M C Z x d W 9 0 O y w m c X V v d D t D M T Q x X z R f V W 5 l e H B l Y 3 R l Z G x 5 I G h p Z 2 g g Y m l s b H N f T W l z c 2 l u Z 1 9 k Y X R h J n F 1 b 3 Q 7 L C Z x d W 9 0 O 0 M x N D F f N V 9 U b 2 8 g Z X h w Z W 5 z a X Z l I H R v I H V z Z S B n Z W 5 l c m F 0 b 3 J f T W l z c 2 l u Z 1 9 k Y X R h J n F 1 b 3 Q 7 L C Z x d W 9 0 O 0 M x N D F f N l 9 E b y B u b 3 Q g d H J 1 c 3 Q g d G h l I H N 1 c H B s a W V y X 0 1 p c 3 N p b m d f Z G F 0 Y S Z x d W 9 0 O y w m c X V v d D t D M T Q x X z d f Q 2 F u b m 9 0 I H B v d 2 V y I G x h c m d l I G F w c G x p Y W 5 j Z X N f N y 4 w J n F 1 b 3 Q 7 L C Z x d W 9 0 O 0 M x N D F f N 1 9 D Y W 5 u b 3 Q g c G 9 3 Z X I g b G F y Z 2 U g Y X B w b G l h b m N l c 1 9 N a X N z a W 5 n X 2 R h d G E m c X V v d D s s J n F 1 b 3 Q 7 Q z E 0 M V 8 4 X 0 F 2 Y W l s Y W J p b G l 0 e S B v Z i B m d W V s X 0 1 p c 3 N p b m d f Z G F 0 Y S Z x d W 9 0 O y w m c X V v d D t D M T Q x X z l f R n V l b C B p c y B 0 b 2 8 g Z X h w Z W 5 z a X Z l X 0 1 p c 3 N p b m d f Z G F 0 Y S Z x d W 9 0 O y w m c X V v d D t D M T Q x X z E w X 0 1 h a W 5 0 Z W 5 h b m N l L 3 N l c n Z p Y 2 U g c H J v Y m x l b X N f M T A u M C Z x d W 9 0 O y w m c X V v d D t D M T Q x X z E w X 0 1 h a W 5 0 Z W 5 h b m N l L 3 N l c n Z p Y 2 U g c H J v Y m x l b X N f T W l z c 2 l u Z 1 9 k Y X R h J n F 1 b 3 Q 7 L C Z x d W 9 0 O 0 M x N D F f M T F f T 3 R o Z X J f T W l z c 2 l u Z 1 9 k Y X R h J n F 1 b 3 Q 7 L C Z x d W 9 0 O 0 M x N D F f M T J f T m 8 g c H J v Y m x l b X N f T W l z c 2 l u Z 1 9 k Y X R h J n F 1 b 3 Q 7 L C Z x d W 9 0 O 0 M x N D J f a G 9 1 c 2 V o b 2 x k I G 1 l b W J l c n M g Z G l l Z C B p b m p 1 c m V k I G J l Y 2 F 1 c 2 U g b 2 Y g d G h l I H B p Y 2 8 t a H l k c m 8 g c 3 l z d G V t X z I u M C Z x d W 9 0 O y w m c X V v d D t D M T Q y X 2 h v d X N l a G 9 s Z C B t Z W 1 i Z X J z I G R p Z W Q g a W 5 q d X J l Z C B i Z W N h d X N l I G 9 m I H R o Z S B w a W N v L W h 5 Z H J v I H N 5 c 3 R l b V 9 N a X N z a W 5 n X 2 R h d G E m c X V v d D s s J n F 1 b 3 Q 7 Q z E 0 M 1 9 o b 3 V z Z W h v b G Q g d X N l I G E g U 2 9 s Y X I g S G 9 t Z S B T e X N 0 Z W 0 g Y W 5 k L 2 9 y I G F u e S B T b 2 x h c i B M Y W 5 0 Z X J u c y 9 M a W d o d G l u Z y B T e X N 0 Z W 1 f M S Z x d W 9 0 O y w m c X V v d D t D M T Q z X 2 h v d X N l a G 9 s Z C B 1 c 2 U g Y S B T b 2 x h c i B I b 2 1 l I F N 5 c 3 R l b S B h b m Q v b 3 I g Y W 5 5 I F N v b G F y I E x h b n R l c m 5 z L 0 x p Z 2 h 0 a W 5 n I F N 5 c 3 R l b V 8 y J n F 1 b 3 Q 7 L C Z x d W 9 0 O 0 M x N D R f S G 9 3 I G 1 h b n k g c 2 9 s Y X I g a G 9 t Z S B z e X N 0 Z W 1 z I C h T S F M p I G R v I H l v d S B o Y X Z l X z A u M C Z x d W 9 0 O y w m c X V v d D t D M T Q 0 X 0 h v d y B t Y W 5 5 I H N v b G F y I G h v b W U g c 3 l z d G V t c y A o U 0 h T K S B k b y B 5 b 3 U g a G F 2 Z V 8 x L j A m c X V v d D s s J n F 1 b 3 Q 7 Q z E 0 N F 9 I b 3 c g b W F u e S B z b 2 x h c i B o b 2 1 l I H N 5 c 3 R l b X M g K F N I U y k g Z G 8 g e W 9 1 I G h h d m V f T W l z c 2 l u Z 1 9 k Y X R h J n F 1 b 3 Q 7 L C Z x d W 9 0 O 0 M x N D V f S G 9 3 I G 1 h b n k g c 2 9 s Y X I g b G l n a H R p b m c g c 3 l z d G V t c y B k b y B 5 b 3 U g a G F 2 Z V 8 w L j A m c X V v d D s s J n F 1 b 3 Q 7 Q z E 0 N V 9 I b 3 c g b W F u e S B z b 2 x h c i B s a W d o d G l u Z y B z e X N 0 Z W 1 z I G R v I H l v d S B o Y X Z l X z E u M C Z x d W 9 0 O y w m c X V v d D t D M T Q 1 X 0 h v d y B t Y W 5 5 I H N v b G F y I G x p Z 2 h 0 a W 5 n I H N 5 c 3 R l b X M g Z G 8 g e W 9 1 I G h h d m V f M i 4 w J n F 1 b 3 Q 7 L C Z x d W 9 0 O 0 M x N D V f S G 9 3 I G 1 h b n k g c 2 9 s Y X I g b G l n a H R p b m c g c 3 l z d G V t c y B k b y B 5 b 3 U g a G F 2 Z V 9 N a X N z a W 5 n X 2 R h d G E m c X V v d D s s J n F 1 b 3 Q 7 Q z E 0 N l 9 I b 3 c g b W F u e S B z b 2 x h c i B s Y W 5 0 Z X J u c y B k b y B 5 b 3 U g a G F 2 Z V 8 w L j A m c X V v d D s s J n F 1 b 3 Q 7 Q z E 0 N l 9 I b 3 c g b W F u e S B z b 2 x h c i B s Y W 5 0 Z X J u c y B k b y B 5 b 3 U g a G F 2 Z V 8 x L j A m c X V v d D s s J n F 1 b 3 Q 7 Q z E 0 N l 9 I b 3 c g b W F u e S B z b 2 x h c i B s Y W 5 0 Z X J u c y B k b y B 5 b 3 U g a G F 2 Z V 8 y L j A m c X V v d D s s J n F 1 b 3 Q 7 Q z E 0 N l 9 I b 3 c g b W F u e S B z b 2 x h c i B s Y W 5 0 Z X J u c y B k b y B 5 b 3 U g a G F 2 Z V 8 z L j A m c X V v d D s s J n F 1 b 3 Q 7 Q z E 0 N l 9 I b 3 c g b W F u e S B z b 2 x h c i B s Y W 5 0 Z X J u c y B k b y B 5 b 3 U g a G F 2 Z V 8 0 L j A m c X V v d D s s J n F 1 b 3 Q 7 Q z E 0 N l 9 I b 3 c g b W F u e S B z b 2 x h c i B s Y W 5 0 Z X J u c y B k b y B 5 b 3 U g a G F 2 Z V 9 N a X N z a W 5 n X 2 R h d G E m c X V v d D s s J n F 1 b 3 Q 7 Q z E 3 M F 9 z Z W F z b 2 5 z I H d o Z W 4 g d G h l I H N l c n Z p Y 2 U g a X M g d 2 9 y c 2 U g Z n J v b S B E R V Z J Q 0 V f M S 4 w J n F 1 b 3 Q 7 L C Z x d W 9 0 O 0 M x N z B f c 2 V h c 2 9 u c y B 3 a G V u I H R o Z S B z Z X J 2 a W N l I G l z I H d v c n N l I G Z y b 2 0 g R E V W S U N F X z I u M C Z x d W 9 0 O y w m c X V v d D t D M T c w X 3 N l Y X N v b n M g d 2 h l b i B 0 a G U g c 2 V y d m l j Z S B p c y B 3 b 3 J z Z S B m c m 9 t I E R F V k l D R V 9 N a X N z a W 5 n X 2 R h d G E m c X V v d D s s J n F 1 b 3 Q 7 Q z E 3 M V 8 x X 0 p h b n V h c n l f M S 4 w J n F 1 b 3 Q 7 L C Z x d W 9 0 O 0 M x N z F f M V 9 K Y W 5 1 Y X J 5 X 0 1 p c 3 N p b m d f Z G F 0 Y S Z x d W 9 0 O y w m c X V v d D t D M T c x X z J f R m V i c n V h c n l f M i 4 w J n F 1 b 3 Q 7 L C Z x d W 9 0 O 0 M x N z F f M l 9 G Z W J y d W F y e V 9 N a X N z a W 5 n X 2 R h d G E m c X V v d D s s J n F 1 b 3 Q 7 Q z E 3 M V 8 z X 0 1 h c m N o X z M u M C Z x d W 9 0 O y w m c X V v d D t D M T c x X z N f T W F y Y 2 h f T W l z c 2 l u Z 1 9 k Y X R h J n F 1 b 3 Q 7 L C Z x d W 9 0 O 0 M x N z F f N F 9 B c H J p b F 8 0 L j A m c X V v d D s s J n F 1 b 3 Q 7 Q z E 3 M V 8 0 X 0 F w c m l s X 0 1 p c 3 N p b m d f Z G F 0 Y S Z x d W 9 0 O y w m c X V v d D t D M T c x X z V f T W F 5 X z U u M C Z x d W 9 0 O y w m c X V v d D t D M T c x X z V f T W F 5 X 0 1 p c 3 N p b m d f Z G F 0 Y S Z x d W 9 0 O y w m c X V v d D t D M T c x X z Z f S n V u Z V 8 2 L j A m c X V v d D s s J n F 1 b 3 Q 7 Q z E 3 M V 8 2 X 0 p 1 b m V f T W l z c 2 l u Z 1 9 k Y X R h J n F 1 b 3 Q 7 L C Z x d W 9 0 O 0 M x N z F f N 1 9 K d W x 5 X 0 1 p c 3 N p b m d f Z G F 0 Y S Z x d W 9 0 O y w m c X V v d D t D M T c x X z h f Q X V n d X N 0 X z g u M C Z x d W 9 0 O y w m c X V v d D t D M T c x X z h f Q X V n d X N 0 X 0 1 p c 3 N p b m d f Z G F 0 Y S Z x d W 9 0 O y w m c X V v d D t D M T c x X z l f U 2 V w d G V t Y m V y X z k u M C Z x d W 9 0 O y w m c X V v d D t D M T c x X z l f U 2 V w d G V t Y m V y X 0 1 p c 3 N p b m d f Z G F 0 Y S Z x d W 9 0 O y w m c X V v d D t D M T c x X z E w X 0 9 j d G 9 i Z X J f M T A u M C Z x d W 9 0 O y w m c X V v d D t D M T c x X z E w X 0 9 j d G 9 i Z X J f T W l z c 2 l u Z 1 9 k Y X R h J n F 1 b 3 Q 7 L C Z x d W 9 0 O 0 M x N z F f M T F f T m 9 2 Z W 1 i Z X J f M T E u M C Z x d W 9 0 O y w m c X V v d D t D M T c x X z E x X 0 5 v d m V t Y m V y X 0 1 p c 3 N p b m d f Z G F 0 Y S Z x d W 9 0 O y w m c X V v d D t D M T c x X z E y X 0 R l Y 2 V t Y m V y X z E y L j A m c X V v d D s s J n F 1 b 3 Q 7 Q z E 3 M V 8 x M l 9 E Z W N l b W J l c l 9 N a X N z a W 5 n X 2 R h d G E m c X V v d D s s J n F 1 b 3 Q 7 Q z E 3 M m F f a G 9 1 c n M g e W 9 1 I H J l Y 2 V p d m U g c 2 V y d m l j Z S B m c m 9 t I H R o a X M g R E V W S U N F I G V h Y 2 g g Z G F 5 I G F u Z C B u a W d o d C A o V 2 9 y c 3 Q g T W 9 u d G h z K V 8 w L j A m c X V v d D s s J n F 1 b 3 Q 7 Q z E 3 M m F f a G 9 1 c n M g e W 9 1 I H J l Y 2 V p d m U g c 2 V y d m l j Z S B m c m 9 t I H R o a X M g R E V W S U N F I G V h Y 2 g g Z G F 5 I G F u Z C B u a W d o d C A o V 2 9 y c 3 Q g T W 9 u d G h z K V 8 x L j A m c X V v d D s s J n F 1 b 3 Q 7 Q z E 3 M m F f a G 9 1 c n M g e W 9 1 I H J l Y 2 V p d m U g c 2 V y d m l j Z S B m c m 9 t I H R o a X M g R E V W S U N F I G V h Y 2 g g Z G F 5 I G F u Z C B u a W d o d C A o V 2 9 y c 3 Q g T W 9 u d G h z K V 8 x M i 4 w J n F 1 b 3 Q 7 L C Z x d W 9 0 O 0 M x N z J h X 2 h v d X J z I H l v d S B y Z W N l a X Z l I H N l c n Z p Y 2 U g Z n J v b S B 0 a G l z I E R F V k l D R S B l Y W N o I G R h e S B h b m Q g b m l n a H Q g K F d v c n N 0 I E 1 v b n R o c y l f M i 4 w J n F 1 b 3 Q 7 L C Z x d W 9 0 O 0 M x N z J h X 2 h v d X J z I H l v d S B y Z W N l a X Z l I H N l c n Z p Y 2 U g Z n J v b S B 0 a G l z I E R F V k l D R S B l Y W N o I G R h e S B h b m Q g b m l n a H Q g K F d v c n N 0 I E 1 v b n R o c y l f M y 4 w J n F 1 b 3 Q 7 L C Z x d W 9 0 O 0 M x N z J h X 2 h v d X J z I H l v d S B y Z W N l a X Z l I H N l c n Z p Y 2 U g Z n J v b S B 0 a G l z I E R F V k l D R S B l Y W N o I G R h e S B h b m Q g b m l n a H Q g K F d v c n N 0 I E 1 v b n R o c y l f N C 4 w J n F 1 b 3 Q 7 L C Z x d W 9 0 O 0 M x N z J h X 2 h v d X J z I H l v d S B y Z W N l a X Z l I H N l c n Z p Y 2 U g Z n J v b S B 0 a G l z I E R F V k l D R S B l Y W N o I G R h e S B h b m Q g b m l n a H Q g K F d v c n N 0 I E 1 v b n R o c y l f N S 4 w J n F 1 b 3 Q 7 L C Z x d W 9 0 O 0 M x N z J h X 2 h v d X J z I H l v d S B y Z W N l a X Z l I H N l c n Z p Y 2 U g Z n J v b S B 0 a G l z I E R F V k l D R S B l Y W N o I G R h e S B h b m Q g b m l n a H Q g K F d v c n N 0 I E 1 v b n R o c y l f N i 4 w J n F 1 b 3 Q 7 L C Z x d W 9 0 O 0 M x N z J h X 2 h v d X J z I H l v d S B y Z W N l a X Z l I H N l c n Z p Y 2 U g Z n J v b S B 0 a G l z I E R F V k l D R S B l Y W N o I G R h e S B h b m Q g b m l n a H Q g K F d v c n N 0 I E 1 v b n R o c y l f N y 4 w J n F 1 b 3 Q 7 L C Z x d W 9 0 O 0 M x N z J h X 2 h v d X J z I H l v d S B y Z W N l a X Z l I H N l c n Z p Y 2 U g Z n J v b S B 0 a G l z I E R F V k l D R S B l Y W N o I G R h e S B h b m Q g b m l n a H Q g K F d v c n N 0 I E 1 v b n R o c y l f T W l z c 2 l u Z 1 9 k Y X R h J n F 1 b 3 Q 7 L C Z x d W 9 0 O 0 M x N z J i X 2 h v d X J z I H l v d S B y Z W N l a X Z l I H N l c n Z p Y 2 U g Z n J v b S B 0 a G l z I E R F V k l D R S B l Y W N o I G R h e S B h b m Q g b m l n a H Q g K F R 5 c G l j Y W w g T W 9 u d G h z K V 8 x L j A m c X V v d D s s J n F 1 b 3 Q 7 Q z E 3 M m J f a G 9 1 c n M g e W 9 1 I H J l Y 2 V p d m U g c 2 V y d m l j Z S B m c m 9 t I H R o a X M g R E V W S U N F I G V h Y 2 g g Z G F 5 I G F u Z C B u a W d o d C A o V H l w a W N h b C B N b 2 5 0 a H M p X z E w L j A m c X V v d D s s J n F 1 b 3 Q 7 Q z E 3 M m J f a G 9 1 c n M g e W 9 1 I H J l Y 2 V p d m U g c 2 V y d m l j Z S B m c m 9 t I H R o a X M g R E V W S U N F I G V h Y 2 g g Z G F 5 I G F u Z C B u a W d o d C A o V H l w a W N h b C B N b 2 5 0 a H M p X z E y L j A m c X V v d D s s J n F 1 b 3 Q 7 Q z E 3 M m J f a G 9 1 c n M g e W 9 1 I H J l Y 2 V p d m U g c 2 V y d m l j Z S B m c m 9 t I H R o a X M g R E V W S U N F I G V h Y 2 g g Z G F 5 I G F u Z C B u a W d o d C A o V H l w a W N h b C B N b 2 5 0 a H M p X z E z L j A m c X V v d D s s J n F 1 b 3 Q 7 Q z E 3 M m J f a G 9 1 c n M g e W 9 1 I H J l Y 2 V p d m U g c 2 V y d m l j Z S B m c m 9 t I H R o a X M g R E V W S U N F I G V h Y 2 g g Z G F 5 I G F u Z C B u a W d o d C A o V H l w a W N h b C B N b 2 5 0 a H M p X z E 1 L j A m c X V v d D s s J n F 1 b 3 Q 7 Q z E 3 M m J f a G 9 1 c n M g e W 9 1 I H J l Y 2 V p d m U g c 2 V y d m l j Z S B m c m 9 t I H R o a X M g R E V W S U N F I G V h Y 2 g g Z G F 5 I G F u Z C B u a W d o d C A o V H l w a W N h b C B N b 2 5 0 a H M p X z E 2 L j A m c X V v d D s s J n F 1 b 3 Q 7 Q z E 3 M m J f a G 9 1 c n M g e W 9 1 I H J l Y 2 V p d m U g c 2 V y d m l j Z S B m c m 9 t I H R o a X M g R E V W S U N F I G V h Y 2 g g Z G F 5 I G F u Z C B u a W d o d C A o V H l w a W N h b C B N b 2 5 0 a H M p X z E 4 L j A m c X V v d D s s J n F 1 b 3 Q 7 Q z E 3 M m J f a G 9 1 c n M g e W 9 1 I H J l Y 2 V p d m U g c 2 V y d m l j Z S B m c m 9 t I H R o a X M g R E V W S U N F I G V h Y 2 g g Z G F 5 I G F u Z C B u a W d o d C A o V H l w a W N h b C B N b 2 5 0 a H M p X z I u M C Z x d W 9 0 O y w m c X V v d D t D M T c y Y l 9 o b 3 V y c y B 5 b 3 U g c m V j Z W l 2 Z S B z Z X J 2 a W N l I G Z y b 2 0 g d G h p c y B E R V Z J Q 0 U g Z W F j a C B k Y X k g Y W 5 k I G 5 p Z 2 h 0 I C h U e X B p Y 2 F s I E 1 v b n R o c y l f M j I u M C Z x d W 9 0 O y w m c X V v d D t D M T c y Y l 9 o b 3 V y c y B 5 b 3 U g c m V j Z W l 2 Z S B z Z X J 2 a W N l I G Z y b 2 0 g d G h p c y B E R V Z J Q 0 U g Z W F j a C B k Y X k g Y W 5 k I G 5 p Z 2 h 0 I C h U e X B p Y 2 F s I E 1 v b n R o c y l f M j Q u M C Z x d W 9 0 O y w m c X V v d D t D M T c y Y l 9 o b 3 V y c y B 5 b 3 U g c m V j Z W l 2 Z S B z Z X J 2 a W N l I G Z y b 2 0 g d G h p c y B E R V Z J Q 0 U g Z W F j a C B k Y X k g Y W 5 k I G 5 p Z 2 h 0 I C h U e X B p Y 2 F s I E 1 v b n R o c y l f M y 4 w J n F 1 b 3 Q 7 L C Z x d W 9 0 O 0 M x N z J i X 2 h v d X J z I H l v d S B y Z W N l a X Z l I H N l c n Z p Y 2 U g Z n J v b S B 0 a G l z I E R F V k l D R S B l Y W N o I G R h e S B h b m Q g b m l n a H Q g K F R 5 c G l j Y W w g T W 9 u d G h z K V 8 0 L j A m c X V v d D s s J n F 1 b 3 Q 7 Q z E 3 M m J f a G 9 1 c n M g e W 9 1 I H J l Y 2 V p d m U g c 2 V y d m l j Z S B m c m 9 t I H R o a X M g R E V W S U N F I G V h Y 2 g g Z G F 5 I G F u Z C B u a W d o d C A o V H l w a W N h b C B N b 2 5 0 a H M p X z U u M C Z x d W 9 0 O y w m c X V v d D t D M T c y Y l 9 o b 3 V y c y B 5 b 3 U g c m V j Z W l 2 Z S B z Z X J 2 a W N l I G Z y b 2 0 g d G h p c y B E R V Z J Q 0 U g Z W F j a C B k Y X k g Y W 5 k I G 5 p Z 2 h 0 I C h U e X B p Y 2 F s I E 1 v b n R o c y l f N i 4 w J n F 1 b 3 Q 7 L C Z x d W 9 0 O 0 M x N z J i X 2 h v d X J z I H l v d S B y Z W N l a X Z l I H N l c n Z p Y 2 U g Z n J v b S B 0 a G l z I E R F V k l D R S B l Y W N o I G R h e S B h b m Q g b m l n a H Q g K F R 5 c G l j Y W w g T W 9 u d G h z K V 8 3 L j A m c X V v d D s s J n F 1 b 3 Q 7 Q z E 3 M m J f a G 9 1 c n M g e W 9 1 I H J l Y 2 V p d m U g c 2 V y d m l j Z S B m c m 9 t I H R o a X M g R E V W S U N F I G V h Y 2 g g Z G F 5 I G F u Z C B u a W d o d C A o V H l w a W N h b C B N b 2 5 0 a H M p X z g u M C Z x d W 9 0 O y w m c X V v d D t D M T c y Y l 9 o b 3 V y c y B 5 b 3 U g c m V j Z W l 2 Z S B z Z X J 2 a W N l I G Z y b 2 0 g d G h p c y B E R V Z J Q 0 U g Z W F j a C B k Y X k g Y W 5 k I G 5 p Z 2 h 0 I C h U e X B p Y 2 F s I E 1 v b n R o c y l f O D g 4 L j A m c X V v d D s s J n F 1 b 3 Q 7 Q z E 3 M m J f a G 9 1 c n M g e W 9 1 I H J l Y 2 V p d m U g c 2 V y d m l j Z S B m c m 9 t I H R o a X M g R E V W S U N F I G V h Y 2 g g Z G F 5 I G F u Z C B u a W d o d C A o V H l w a W N h b C B N b 2 5 0 a H M p X 0 1 p c 3 N p b m d f Z G F 0 Y S Z x d W 9 0 O y w m c X V v d D t D M T c z Y V 9 o b 3 V y c y B p c y B z Z X J 2 a W N l I G F 2 Y W l s Y W J s Z S B m c m 9 t I H R o a X M g R E V W S U N F I G V h Y 2 g g Z X Z l b m l u Z y A o V 2 9 y c 3 Q g T W 9 u d G h z K V 8 w L j A m c X V v d D s s J n F 1 b 3 Q 7 Q z E 3 M 2 F f a G 9 1 c n M g a X M g c 2 V y d m l j Z S B h d m F p b G F i b G U g Z n J v b S B 0 a G l z I E R F V k l D R S B l Y W N o I G V 2 Z W 5 p b m c g K F d v c n N 0 I E 1 v b n R o c y l f M S 4 w J n F 1 b 3 Q 7 L C Z x d W 9 0 O 0 M x N z N h X 2 h v d X J z I G l z I H N l c n Z p Y 2 U g Y X Z h a W x h Y m x l I G Z y b 2 0 g d G h p c y B E R V Z J Q 0 U g Z W F j a C B l d m V u a W 5 n I C h X b 3 J z d C B N b 2 5 0 a H M p X z I u M C Z x d W 9 0 O y w m c X V v d D t D M T c z Y V 9 o b 3 V y c y B p c y B z Z X J 2 a W N l I G F 2 Y W l s Y W J s Z S B m c m 9 t I H R o a X M g R E V W S U N F I G V h Y 2 g g Z X Z l b m l u Z y A o V 2 9 y c 3 Q g T W 9 u d G h z K V 8 z L j A m c X V v d D s s J n F 1 b 3 Q 7 Q z E 3 M 2 F f a G 9 1 c n M g a X M g c 2 V y d m l j Z S B h d m F p b G F i b G U g Z n J v b S B 0 a G l z I E R F V k l D R S B l Y W N o I G V 2 Z W 5 p b m c g K F d v c n N 0 I E 1 v b n R o c y l f N C 4 w J n F 1 b 3 Q 7 L C Z x d W 9 0 O 0 M x N z N h X 2 h v d X J z I G l z I H N l c n Z p Y 2 U g Y X Z h a W x h Y m x l I G Z y b 2 0 g d G h p c y B E R V Z J Q 0 U g Z W F j a C B l d m V u a W 5 n I C h X b 3 J z d C B N b 2 5 0 a H M p X 0 1 p c 3 N p b m d f Z G F 0 Y S Z x d W 9 0 O y w m c X V v d D t D M T c z Y l 9 D M T c z Y V 9 o b 3 V y c y B p c y B z Z X J 2 a W N l I G F 2 Y W l s Y W J s Z S B m c m 9 t I H R o a X M g R E V W S U N F I G V h Y 2 g g Z X Z l b m l u Z y A o V H l w a W N h b C B N b 2 5 0 a H M p X z E u M C Z x d W 9 0 O y w m c X V v d D t D M T c z Y l 9 D M T c z Y V 9 o b 3 V y c y B p c y B z Z X J 2 a W N l I G F 2 Y W l s Y W J s Z S B m c m 9 t I H R o a X M g R E V W S U N F I G V h Y 2 g g Z X Z l b m l u Z y A o V H l w a W N h b C B N b 2 5 0 a H M p X z I u M C Z x d W 9 0 O y w m c X V v d D t D M T c z Y l 9 D M T c z Y V 9 o b 3 V y c y B p c y B z Z X J 2 a W N l I G F 2 Y W l s Y W J s Z S B m c m 9 t I H R o a X M g R E V W S U N F I G V h Y 2 g g Z X Z l b m l u Z y A o V H l w a W N h b C B N b 2 5 0 a H M p X z M u M C Z x d W 9 0 O y w m c X V v d D t D M T c z Y l 9 D M T c z Y V 9 o b 3 V y c y B p c y B z Z X J 2 a W N l I G F 2 Y W l s Y W J s Z S B m c m 9 t I H R o a X M g R E V W S U N F I G V h Y 2 g g Z X Z l b m l u Z y A o V H l w a W N h b C B N b 2 5 0 a H M p X z Q u M C Z x d W 9 0 O y w m c X V v d D t D M T c z Y l 9 D M T c z Y V 9 o b 3 V y c y B p c y B z Z X J 2 a W N l I G F 2 Y W l s Y W J s Z S B m c m 9 t I H R o a X M g R E V W S U N F I G V h Y 2 g g Z X Z l b m l u Z y A o V H l w a W N h b C B N b 2 5 0 a H M p X z g 4 O C 4 w J n F 1 b 3 Q 7 L C Z x d W 9 0 O 0 M x N z N i X 0 M x N z N h X 2 h v d X J z I G l z I H N l c n Z p Y 2 U g Y X Z h a W x h Y m x l I G Z y b 2 0 g d G h p c y B E R V Z J Q 0 U g Z W F j a C B l d m V u a W 5 n I C h U e X B p Y 2 F s I E 1 v b n R o c y l f T W l z c 2 l u Z 1 9 k Y X R h J n F 1 b 3 Q 7 L C Z x d W 9 0 O 0 M x N z R h X 2 h v d X J z I G R v I H l v d S B h Y 3 R 1 Y W x s e S B 1 c 2 U g d G h l I E R F V k l D R S B l Y W N o I G R h e S A o V 2 9 y c 3 Q g T W 9 u d G h z K V 8 w L j A m c X V v d D s s J n F 1 b 3 Q 7 Q z E 3 N G F f a G 9 1 c n M g Z G 8 g e W 9 1 I G F j d H V h b G x 5 I H V z Z S B 0 a G U g R E V W S U N F I G V h Y 2 g g Z G F 5 I C h X b 3 J z d C B N b 2 5 0 a H M p X z E u M C Z x d W 9 0 O y w m c X V v d D t D M T c 0 Y V 9 o b 3 V y c y B k b y B 5 b 3 U g Y W N 0 d W F s b H k g d X N l I H R o Z S B E R V Z J Q 0 U g Z W F j a C B k Y X k g K F d v c n N 0 I E 1 v b n R o c y l f M i 4 w J n F 1 b 3 Q 7 L C Z x d W 9 0 O 0 M x N z R h X 2 h v d X J z I G R v I H l v d S B h Y 3 R 1 Y W x s e S B 1 c 2 U g d G h l I E R F V k l D R S B l Y W N o I G R h e S A o V 2 9 y c 3 Q g T W 9 u d G h z K V 8 z L j A m c X V v d D s s J n F 1 b 3 Q 7 Q z E 3 N G F f a G 9 1 c n M g Z G 8 g e W 9 1 I G F j d H V h b G x 5 I H V z Z S B 0 a G U g R E V W S U N F I G V h Y 2 g g Z G F 5 I C h X b 3 J z d C B N b 2 5 0 a H M p X z U u M C Z x d W 9 0 O y w m c X V v d D t D M T c 0 Y V 9 o b 3 V y c y B k b y B 5 b 3 U g Y W N 0 d W F s b H k g d X N l I H R o Z S B E R V Z J Q 0 U g Z W F j a C B k Y X k g K F d v c n N 0 I E 1 v b n R o c y l f N i 4 w J n F 1 b 3 Q 7 L C Z x d W 9 0 O 0 M x N z R h X 2 h v d X J z I G R v I H l v d S B h Y 3 R 1 Y W x s e S B 1 c 2 U g d G h l I E R F V k l D R S B l Y W N o I G R h e S A o V 2 9 y c 3 Q g T W 9 u d G h z K V 8 4 O D g u M C Z x d W 9 0 O y w m c X V v d D t D M T c 0 Y V 9 o b 3 V y c y B k b y B 5 b 3 U g Y W N 0 d W F s b H k g d X N l I H R o Z S B E R V Z J Q 0 U g Z W F j a C B k Y X k g K F d v c n N 0 I E 1 v b n R o c y l f O S 4 w J n F 1 b 3 Q 7 L C Z x d W 9 0 O 0 M x N z R h X 2 h v d X J z I G R v I H l v d S B h Y 3 R 1 Y W x s e S B 1 c 2 U g d G h l I E R F V k l D R S B l Y W N o I G R h e S A o V 2 9 y c 3 Q g T W 9 u d G h z K V 9 N a X N z a W 5 n X 2 R h d G E m c X V v d D s s J n F 1 b 3 Q 7 Q z E 3 N G J f a G 9 1 c n M g Z G 8 g e W 9 1 I G F j d H V h b G x 5 I H V z Z S B 0 a G U g R E V W S U N F I G V h Y 2 g g Z G F 5 I C h U e X B p Y 2 F s I E 1 v b n R o c y l f M S 4 w J n F 1 b 3 Q 7 L C Z x d W 9 0 O 0 M x N z R i X 2 h v d X J z I G R v I H l v d S B h Y 3 R 1 Y W x s e S B 1 c 2 U g d G h l I E R F V k l D R S B l Y W N o I G R h e S A o V H l w a W N h b C B N b 2 5 0 a H M p X z E w L j A m c X V v d D s s J n F 1 b 3 Q 7 Q z E 3 N G J f a G 9 1 c n M g Z G 8 g e W 9 1 I G F j d H V h b G x 5 I H V z Z S B 0 a G U g R E V W S U N F I G V h Y 2 g g Z G F 5 I C h U e X B p Y 2 F s I E 1 v b n R o c y l f M T I u M C Z x d W 9 0 O y w m c X V v d D t D M T c 0 Y l 9 o b 3 V y c y B k b y B 5 b 3 U g Y W N 0 d W F s b H k g d X N l I H R o Z S B E R V Z J Q 0 U g Z W F j a C B k Y X k g K F R 5 c G l j Y W w g T W 9 u d G h z K V 8 x M y 4 w J n F 1 b 3 Q 7 L C Z x d W 9 0 O 0 M x N z R i X 2 h v d X J z I G R v I H l v d S B h Y 3 R 1 Y W x s e S B 1 c 2 U g d G h l I E R F V k l D R S B l Y W N o I G R h e S A o V H l w a W N h b C B N b 2 5 0 a H M p X z E 1 L j A m c X V v d D s s J n F 1 b 3 Q 7 Q z E 3 N G J f a G 9 1 c n M g Z G 8 g e W 9 1 I G F j d H V h b G x 5 I H V z Z S B 0 a G U g R E V W S U N F I G V h Y 2 g g Z G F 5 I C h U e X B p Y 2 F s I E 1 v b n R o c y l f M T Y u M C Z x d W 9 0 O y w m c X V v d D t D M T c 0 Y l 9 o b 3 V y c y B k b y B 5 b 3 U g Y W N 0 d W F s b H k g d X N l I H R o Z S B E R V Z J Q 0 U g Z W F j a C B k Y X k g K F R 5 c G l j Y W w g T W 9 u d G h z K V 8 y L j A m c X V v d D s s J n F 1 b 3 Q 7 Q z E 3 N G J f a G 9 1 c n M g Z G 8 g e W 9 1 I G F j d H V h b G x 5 I H V z Z S B 0 a G U g R E V W S U N F I G V h Y 2 g g Z G F 5 I C h U e X B p Y 2 F s I E 1 v b n R o c y l f M j I u M C Z x d W 9 0 O y w m c X V v d D t D M T c 0 Y l 9 o b 3 V y c y B k b y B 5 b 3 U g Y W N 0 d W F s b H k g d X N l I H R o Z S B E R V Z J Q 0 U g Z W F j a C B k Y X k g K F R 5 c G l j Y W w g T W 9 u d G h z K V 8 y N C 4 w J n F 1 b 3 Q 7 L C Z x d W 9 0 O 0 M x N z R i X 2 h v d X J z I G R v I H l v d S B h Y 3 R 1 Y W x s e S B 1 c 2 U g d G h l I E R F V k l D R S B l Y W N o I G R h e S A o V H l w a W N h b C B N b 2 5 0 a H M p X z M u M C Z x d W 9 0 O y w m c X V v d D t D M T c 0 Y l 9 o b 3 V y c y B k b y B 5 b 3 U g Y W N 0 d W F s b H k g d X N l I H R o Z S B E R V Z J Q 0 U g Z W F j a C B k Y X k g K F R 5 c G l j Y W w g T W 9 u d G h z K V 8 0 L j A m c X V v d D s s J n F 1 b 3 Q 7 Q z E 3 N G J f a G 9 1 c n M g Z G 8 g e W 9 1 I G F j d H V h b G x 5 I H V z Z S B 0 a G U g R E V W S U N F I G V h Y 2 g g Z G F 5 I C h U e X B p Y 2 F s I E 1 v b n R o c y l f N S 4 w J n F 1 b 3 Q 7 L C Z x d W 9 0 O 0 M x N z R i X 2 h v d X J z I G R v I H l v d S B h Y 3 R 1 Y W x s e S B 1 c 2 U g d G h l I E R F V k l D R S B l Y W N o I G R h e S A o V H l w a W N h b C B N b 2 5 0 a H M p X z U y L j A m c X V v d D s s J n F 1 b 3 Q 7 Q z E 3 N G J f a G 9 1 c n M g Z G 8 g e W 9 1 I G F j d H V h b G x 5 I H V z Z S B 0 a G U g R E V W S U N F I G V h Y 2 g g Z G F 5 I C h U e X B p Y 2 F s I E 1 v b n R o c y l f N i 4 w J n F 1 b 3 Q 7 L C Z x d W 9 0 O 0 M x N z R i X 2 h v d X J z I G R v I H l v d S B h Y 3 R 1 Y W x s e S B 1 c 2 U g d G h l I E R F V k l D R S B l Y W N o I G R h e S A o V H l w a W N h b C B N b 2 5 0 a H M p X z c u M C Z x d W 9 0 O y w m c X V v d D t D M T c 0 Y l 9 o b 3 V y c y B k b y B 5 b 3 U g Y W N 0 d W F s b H k g d X N l I H R o Z S B E R V Z J Q 0 U g Z W F j a C B k Y X k g K F R 5 c G l j Y W w g T W 9 u d G h z K V 8 4 L j A m c X V v d D s s J n F 1 b 3 Q 7 Q z E 3 N G J f a G 9 1 c n M g Z G 8 g e W 9 1 I G F j d H V h b G x 5 I H V z Z S B 0 a G U g R E V W S U N F I G V h Y 2 g g Z G F 5 I C h U e X B p Y 2 F s I E 1 v b n R o c y l f O D g 4 L j A m c X V v d D s s J n F 1 b 3 Q 7 Q z E 3 N G J f a G 9 1 c n M g Z G 8 g e W 9 1 I G F j d H V h b G x 5 I H V z Z S B 0 a G U g R E V W S U N F I G V h Y 2 g g Z G F 5 I C h U e X B p Y 2 F s I E 1 v b n R o c y l f T W l z c 2 l u Z 1 9 k Y X R h J n F 1 b 3 Q 7 L C Z x d W 9 0 O 0 M x N z V f a G 9 1 c 2 V o b 2 x k I G 1 l b W J l c n M g Z G l l Z C B v c i A g a W 5 q d X J l Z C B i Z W N h d X N l I G 9 m I H R o Z S B E R V Z J Q 0 V f M i 4 w J n F 1 b 3 Q 7 L C Z x d W 9 0 O 0 M x N z V f a G 9 1 c 2 V o b 2 x k I G 1 l b W J l c n M g Z G l l Z C B v c i A g a W 5 q d X J l Z C B i Z W N h d X N l I G 9 m I H R o Z S B E R V Z J Q 0 V f M y 4 w J n F 1 b 3 Q 7 L C Z x d W 9 0 O 0 M x N z V f a G 9 1 c 2 V o b 2 x k I G 1 l b W J l c n M g Z G l l Z C B v c i A g a W 5 q d X J l Z C B i Z W N h d X N l I G 9 m I H R o Z S B E R V Z J Q 0 V f T W l z c 2 l u Z 1 9 k Y X R h J n F 1 b 3 Q 7 L C Z x d W 9 0 O 0 M x N z Z f a G 9 3 I H N h d G l z Z m l l Z C B 3 a X R o I H R o Z S B z Z X J 2 a W N l I H B y b 3 Z p Z G V k I G J 5 I H R o Z S B t Y W l u I H N v b G F y I G R l d m l j Z V 8 x L j A m c X V v d D s s J n F 1 b 3 Q 7 Q z E 3 N l 9 o b 3 c g c 2 F 0 a X N m a W V k I H d p d G g g d G h l I H N l c n Z p Y 2 U g c H J v d m l k Z W Q g Y n k g d G h l I G 1 h a W 4 g c 2 9 s Y X I g Z G V 2 a W N l X z I u M C Z x d W 9 0 O y w m c X V v d D t D M T c 2 X 2 h v d y B z Y X R p c 2 Z p Z W Q g d 2 l 0 a C B 0 a G U g c 2 V y d m l j Z S B w c m 9 2 a W R l Z C B i e S B 0 a G U g b W F p b i B z b 2 x h c i B k Z X Z p Y 2 V f M y 4 w J n F 1 b 3 Q 7 L C Z x d W 9 0 O 0 M x N z Z f a G 9 3 I H N h d G l z Z m l l Z C B 3 a X R o I H R o Z S B z Z X J 2 a W N l I H B y b 3 Z p Z G V k I G J 5 I H R o Z S B t Y W l u I H N v b G F y I G R l d m l j Z V 8 0 L j A m c X V v d D s s J n F 1 b 3 Q 7 Q z E 3 N l 9 o b 3 c g c 2 F 0 a X N m a W V k I H d p d G g g d G h l I H N l c n Z p Y 2 U g c H J v d m l k Z W Q g Y n k g d G h l I G 1 h a W 4 g c 2 9 s Y X I g Z G V 2 a W N l X z U u M C Z x d W 9 0 O y w m c X V v d D t D M T c 2 X 2 h v d y B z Y X R p c 2 Z p Z W Q g d 2 l 0 a C B 0 a G U g c 2 V y d m l j Z S B w c m 9 2 a W R l Z C B i e S B 0 a G U g b W F p b i B z b 2 x h c i B k Z X Z p Y 2 V f T W l z c 2 l u Z 1 9 k Y X R h J n F 1 b 3 Q 7 L C Z x d W 9 0 O 0 M x N z d f S W 4 g d 2 h h d C B 5 Z W F y I G R p Z C B 5 b 3 U g Z 2 V 0 I H l v d X I g Z m l y c 3 Q g c 2 9 s Y X I g Z G V 2 a W N l X z E 0 M C 4 w J n F 1 b 3 Q 7 L C Z x d W 9 0 O 0 M x N z d f S W 4 g d 2 h h d C B 5 Z W F y I G R p Z C B 5 b 3 U g Z 2 V 0 I H l v d X I g Z m l y c 3 Q g c 2 9 s Y X I g Z G V 2 a W N l X z I w M D Q u M C Z x d W 9 0 O y w m c X V v d D t D M T c 3 X 0 l u I H d o Y X Q g e W V h c i B k a W Q g e W 9 1 I G d l d C B 5 b 3 V y I G Z p c n N 0 I H N v b G F y I G R l d m l j Z V 8 y M D E x L j A m c X V v d D s s J n F 1 b 3 Q 7 Q z E 3 N 1 9 J b i B 3 a G F 0 I H l l Y X I g Z G l k I H l v d S B n Z X Q g e W 9 1 c i B m a X J z d C B z b 2 x h c i B k Z X Z p Y 2 V f M j A x M i 4 w J n F 1 b 3 Q 7 L C Z x d W 9 0 O 0 M x N z d f S W 4 g d 2 h h d C B 5 Z W F y I G R p Z C B 5 b 3 U g Z 2 V 0 I H l v d X I g Z m l y c 3 Q g c 2 9 s Y X I g Z G V 2 a W N l X z I w M T M u M C Z x d W 9 0 O y w m c X V v d D t D M T c 3 X 0 l u I H d o Y X Q g e W V h c i B k a W Q g e W 9 1 I G d l d C B 5 b 3 V y I G Z p c n N 0 I H N v b G F y I G R l d m l j Z V 8 y M D E 0 L j A m c X V v d D s s J n F 1 b 3 Q 7 Q z E 3 N 1 9 J b i B 3 a G F 0 I H l l Y X I g Z G l k I H l v d S B n Z X Q g e W 9 1 c i B m a X J z d C B z b 2 x h c i B k Z X Z p Y 2 V f M j A x N S 4 w J n F 1 b 3 Q 7 L C Z x d W 9 0 O 0 M x N z d f S W 4 g d 2 h h d C B 5 Z W F y I G R p Z C B 5 b 3 U g Z 2 V 0 I H l v d X I g Z m l y c 3 Q g c 2 9 s Y X I g Z G V 2 a W N l X z I w M T Y u M C Z x d W 9 0 O y w m c X V v d D t D M T c 3 X 0 l u I H d o Y X Q g e W V h c i B k a W Q g e W 9 1 I G d l d C B 5 b 3 V y I G Z p c n N 0 I H N v b G F y I G R l d m l j Z V 8 4 O D g u M C Z x d W 9 0 O y w m c X V v d D t D M T c 3 X 0 l u I H d o Y X Q g e W V h c i B k a W Q g e W 9 1 I G d l d C B 5 b 3 V y I G Z p c n N 0 I H N v b G F y I G R l d m l j Z V 9 N a X N z a W 5 n X 2 R h d G E m c X V v d D s s J n F 1 b 3 Q 7 Q z E 3 O F 9 I Y X M g c 2 9 s Y X I g Y m V l b i B 5 b 3 V y I G 1 h a W 4 g c 2 9 1 c m N l I G 9 m I G x p Z 2 h 0 a W 5 n L 2 V s Z W N 0 c m l j a X R 5 X z E u M C Z x d W 9 0 O y w m c X V v d D t D M T c 4 X 0 h h c y B z b 2 x h c i B i Z W V u I H l v d X I g b W F p b i B z b 3 V y Y 2 U g b 2 Y g b G l n a H R p b m c v Z W x l Y 3 R y a W N p d H l f M i 4 w J n F 1 b 3 Q 7 L C Z x d W 9 0 O 0 M x N z h f S G F z I H N v b G F y I G J l Z W 4 g e W 9 1 c i B t Y W l u I H N v d X J j Z S B v Z i B s a W d o d G l u Z y 9 l b G V j d H J p Y 2 l 0 e V 9 N a X N z a W 5 n X 2 R h d G E m c X V v d D s s J n F 1 b 3 Q 7 Q z E 3 O V 9 t Y W l u I H N v d X J j Z S B v Z i B l b G V j d H J p Y 2 l 0 e S B 3 a G V u I G l 0 I H d h c y B u b 3 Q g Y S B z b 2 x h c i B k Z X Z p Y 2 V f M C 4 w J n F 1 b 3 Q 7 L C Z x d W 9 0 O 0 M x N z l f b W F p b i B z b 3 V y Y 2 U g b 2 Y g Z W x l Y 3 R y a W N p d H k g d 2 h l b i B p d C B 3 Y X M g b m 9 0 I G E g c 2 9 s Y X I g Z G V 2 a W N l X z E u M C Z x d W 9 0 O y w m c X V v d D t D M T c 5 X 2 1 h a W 4 g c 2 9 1 c m N l I G 9 m I G V s Z W N 0 c m l j a X R 5 I H d o Z W 4 g a X Q g d 2 F z I G 5 v d C B h I H N v b G F y I G R l d m l j Z V 8 1 L j A m c X V v d D s s J n F 1 b 3 Q 7 Q z E 3 O V 9 t Y W l u I H N v d X J j Z S B v Z i B l b G V j d H J p Y 2 l 0 e S B 3 a G V u I G l 0 I H d h c y B u b 3 Q g Y S B z b 2 x h c i B k Z X Z p Y 2 V f N T U 1 L j A m c X V v d D s s J n F 1 b 3 Q 7 Q z E 3 O V 9 t Y W l u I H N v d X J j Z S B v Z i B l b G V j d H J p Y 2 l 0 e S B 3 a G V u I G l 0 I H d h c y B u b 3 Q g Y S B z b 2 x h c i B k Z X Z p Y 2 V f N i 4 w J n F 1 b 3 Q 7 L C Z x d W 9 0 O 0 M x N z l f b W F p b i B z b 3 V y Y 2 U g b 2 Y g Z W x l Y 3 R y a W N p d H k g d 2 h l b i B p d C B 3 Y X M g b m 9 0 I G E g c 2 9 s Y X I g Z G V 2 a W N l X 0 1 p c 3 N p b m d f Z G F 0 Y S Z x d W 9 0 O y w m c X V v d D t D M T g w X 2 R v I H l v d S B j d X J y Z W 5 0 b H l f M S 4 w J n F 1 b 3 Q 7 L C Z x d W 9 0 O 0 M x O D B f Z G 8 g e W 9 1 I G N 1 c n J l b n R s e V 8 x M C 4 w J n F 1 b 3 Q 7 L C Z x d W 9 0 O 0 M x O D B f Z G 8 g e W 9 1 I G N 1 c n J l b n R s e V 8 y L j A m c X V v d D s s J n F 1 b 3 Q 7 Q z E 4 M F 9 k b y B 5 b 3 U g Y 3 V y c m V u d G x 5 X z M u M C Z x d W 9 0 O y w m c X V v d D t D M T g w X 2 R v I H l v d S B j d X J y Z W 5 0 b H l f O D g 4 L j A m c X V v d D s s J n F 1 b 3 Q 7 Q z E 4 M F 9 k b y B 5 b 3 U g Y 3 V y c m V u d G x 5 X 0 1 p c 3 N p b m d f Z G F 0 Y S Z x d W 9 0 O y w m c X V v d D t D M T g x X 2 F w c G x p Y W 5 j Z X M g e W 9 1 I H V z Z S B 0 b 2 R h e S B 0 a G F 0 I H l v d S B k a W Q g b m 9 0 I H V z Z V 8 x L j A m c X V v d D s s J n F 1 b 3 Q 7 Q z E 4 M V 9 h c H B s a W F u Y 2 V z I H l v d S B 1 c 2 U g d G 9 k Y X k g d G h h d C B 5 b 3 U g Z G l k I G 5 v d C B 1 c 2 V f M i 4 w J n F 1 b 3 Q 7 L C Z x d W 9 0 O 0 M x O D F f Y X B w b G l h b m N l c y B 5 b 3 U g d X N l I H R v Z G F 5 I H R o Y X Q g e W 9 1 I G R p Z C B u b 3 Q g d X N l X z M u M C Z x d W 9 0 O y w m c X V v d D t D M T g x X 2 F w c G x p Y W 5 j Z X M g e W 9 1 I H V z Z S B 0 b 2 R h e S B 0 a G F 0 I H l v d S B k a W Q g b m 9 0 I H V z Z V 8 1 L j A m c X V v d D s s J n F 1 b 3 Q 7 Q z E 4 M V 9 h c H B s a W F u Y 2 V z I H l v d S B 1 c 2 U g d G 9 k Y X k g d G h h d C B 5 b 3 U g Z G l k I G 5 v d C B 1 c 2 V f N T U 1 L j A m c X V v d D s s J n F 1 b 3 Q 7 Q z E 4 M V 9 h c H B s a W F u Y 2 V z I H l v d S B 1 c 2 U g d G 9 k Y X k g d G h h d C B 5 b 3 U g Z G l k I G 5 v d C B 1 c 2 V f N i 4 w J n F 1 b 3 Q 7 L C Z x d W 9 0 O 0 M x O D F f Y X B w b G l h b m N l c y B 5 b 3 U g d X N l I H R v Z G F 5 I H R o Y X Q g e W 9 1 I G R p Z C B u b 3 Q g d X N l X z Y w L j A m c X V v d D s s J n F 1 b 3 Q 7 Q z E 4 M V 9 h c H B s a W F u Y 2 V z I H l v d S B 1 c 2 U g d G 9 k Y X k g d G h h d C B 5 b 3 U g Z G l k I G 5 v d C B 1 c 2 V f T W l z c 2 l u Z 1 9 k Y X R h J n F 1 b 3 Q 7 L C Z x d W 9 0 O 0 M x O D J f d 2 h p Y 2 g g a X M g d G h l I H N v d X J j Z S B 0 a G F 0 I H l v d S B 1 c 2 U g b W 9 z d C B v Z i B 0 a G U g d G l t Z V 8 x L j A m c X V v d D s s J n F 1 b 3 Q 7 Q z E 4 M l 9 3 a G l j a C B p c y B 0 a G U g c 2 9 1 c m N l I H R o Y X Q g e W 9 1 I H V z Z S B t b 3 N 0 I G 9 m I H R o Z S B 0 a W 1 l X z I u M C Z x d W 9 0 O y w m c X V v d D t D M T g y X 3 d o a W N o I G l z I H R o Z S B z b 3 V y Y 2 U g d G h h d C B 5 b 3 U g d X N l I G 1 v c 3 Q g b 2 Y g d G h l I H R p b W V f N C 4 w J n F 1 b 3 Q 7 L C Z x d W 9 0 O 0 M x O D J f d 2 h p Y 2 g g a X M g d G h l I H N v d X J j Z S B 0 a G F 0 I H l v d S B 1 c 2 U g b W 9 z d C B v Z i B 0 a G U g d G l t Z V 8 0 M C 4 w J n F 1 b 3 Q 7 L C Z x d W 9 0 O 0 M x O D J f d 2 h p Y 2 g g a X M g d G h l I H N v d X J j Z S B 0 a G F 0 I H l v d S B 1 c 2 U g b W 9 z d C B v Z i B 0 a G U g d G l t Z V 8 1 L j A m c X V v d D s s J n F 1 b 3 Q 7 Q z E 4 M l 9 3 a G l j a C B p c y B 0 a G U g c 2 9 1 c m N l I H R o Y X Q g e W 9 1 I H V z Z S B t b 3 N 0 I G 9 m I H R o Z S B 0 a W 1 l X z U 1 N S 4 w J n F 1 b 3 Q 7 L C Z x d W 9 0 O 0 M x O D J f d 2 h p Y 2 g g a X M g d G h l I H N v d X J j Z S B 0 a G F 0 I H l v d S B 1 c 2 U g b W 9 z d C B v Z i B 0 a G U g d G l t Z V 8 2 L j A m c X V v d D s s J n F 1 b 3 Q 7 Q z E 4 M l 9 3 a G l j a C B p c y B 0 a G U g c 2 9 1 c m N l I H R o Y X Q g e W 9 1 I H V z Z S B t b 3 N 0 I G 9 m I H R o Z S B 0 a W 1 l X z c u M C Z x d W 9 0 O y w m c X V v d D t D M T g y X 3 d o a W N o I G l z I H R o Z S B z b 3 V y Y 2 U g d G h h d C B 5 b 3 U g d X N l I G 1 v c 3 Q g b 2 Y g d G h l I H R p b W V f O C 4 w J n F 1 b 3 Q 7 L C Z x d W 9 0 O 0 M x O D J f d 2 h p Y 2 g g a X M g d G h l I H N v d X J j Z S B 0 a G F 0 I H l v d S B 1 c 2 U g b W 9 z d C B v Z i B 0 a G U g d G l t Z V 9 N a X N z a W 5 n X 2 R h d G E m c X V v d D s s J n F 1 b 3 Q 7 Q z E 4 M 1 9 D Y W x j d W x h d G U g d G 8 g c m V j b 3 J k I H R o Z S B t b 3 N 0 I H V z Z W Q g Z W x l Y 3 R y a W N p d H k g c 2 9 1 c m N l I G h l c m V f M S 4 w J n F 1 b 3 Q 7 L C Z x d W 9 0 O 0 M x O D N f Q 2 F s Y 3 V s Y X R l I H R v I H J l Y 2 9 y Z C B 0 a G U g b W 9 z d C B 1 c 2 V k I G V s Z W N 0 c m l j a X R 5 I H N v d X J j Z S B o Z X J l X z E y L j A m c X V v d D s s J n F 1 b 3 Q 7 Q z E 4 M 1 9 D Y W x j d W x h d G U g d G 8 g c m V j b 3 J k I H R o Z S B t b 3 N 0 I H V z Z W Q g Z W x l Y 3 R y a W N p d H k g c 2 9 1 c m N l I G h l c m V f M i 4 w J n F 1 b 3 Q 7 L C Z x d W 9 0 O 0 M x O D N f Q 2 F s Y 3 V s Y X R l I H R v I H J l Y 2 9 y Z C B 0 a G U g b W 9 z d C B 1 c 2 V k I G V s Z W N 0 c m l j a X R 5 I H N v d X J j Z S B o Z X J l X z M u M C Z x d W 9 0 O y w m c X V v d D t D M T g z X 0 N h b G N 1 b G F 0 Z S B 0 b y B y Z W N v c m Q g d G h l I G 1 v c 3 Q g d X N l Z C B l b G V j d H J p Y 2 l 0 e S B z b 3 V y Y 2 U g a G V y Z V 8 0 L j A m c X V v d D s s J n F 1 b 3 Q 7 Q z E 4 M 1 9 D Y W x j d W x h d G U g d G 8 g c m V j b 3 J k I H R o Z S B t b 3 N 0 I H V z Z W Q g Z W x l Y 3 R y a W N p d H k g c 2 9 1 c m N l I G h l c m V f N D A u M C Z x d W 9 0 O y w m c X V v d D t D M T g z X 0 N h b G N 1 b G F 0 Z S B 0 b y B y Z W N v c m Q g d G h l I G 1 v c 3 Q g d X N l Z C B l b G V j d H J p Y 2 l 0 e S B z b 3 V y Y 2 U g a G V y Z V 8 1 L j A m c X V v d D s s J n F 1 b 3 Q 7 Q z E 4 M 1 9 D Y W x j d W x h d G U g d G 8 g c m V j b 3 J k I H R o Z S B t b 3 N 0 I H V z Z W Q g Z W x l Y 3 R y a W N p d H k g c 2 9 1 c m N l I G h l c m V f N T U 1 L j A m c X V v d D s s J n F 1 b 3 Q 7 Q z E 4 M 1 9 D Y W x j d W x h d G U g d G 8 g c m V j b 3 J k I H R o Z S B t b 3 N 0 I H V z Z W Q g Z W x l Y 3 R y a W N p d H k g c 2 9 1 c m N l I G h l c m V f N i 4 w J n F 1 b 3 Q 7 L C Z x d W 9 0 O 0 M x O D N f Q 2 F s Y 3 V s Y X R l I H R v I H J l Y 2 9 y Z C B 0 a G U g b W 9 z d C B 1 c 2 V k I G V s Z W N 0 c m l j a X R 5 I H N v d X J j Z S B o Z X J l X z c u M C Z x d W 9 0 O y w m c X V v d D t D M T g z X 0 N h b G N 1 b G F 0 Z S B 0 b y B y Z W N v c m Q g d G h l I G 1 v c 3 Q g d X N l Z C B l b G V j d H J p Y 2 l 0 e S B z b 3 V y Y 2 U g a G V y Z V 9 N a X N z a W 5 n X 2 R h d G E m c X V v d D s s J n F 1 b 3 Q 7 Q z E 4 N F 9 o b 3 V z Z W h v b G Q g Y W J s Z S B 0 b y B j a G F y Z 2 U g Y S B t b 2 J p b G U g c G h v b m U g a W 5 z a W R l I H l v d X I g Z H d l b G x p b m d f M S 4 w J n F 1 b 3 Q 7 L C Z x d W 9 0 O 0 M x O D R f a G 9 1 c 2 V o b 2 x k I G F i b G U g d G 8 g Y 2 h h c m d l I G E g b W 9 i a W x l I H B o b 2 5 l I G l u c 2 l k Z S B 5 b 3 V y I G R 3 Z W x s a W 5 n X z E x M S 4 w J n F 1 b 3 Q 7 L C Z x d W 9 0 O 0 M x O D R f a G 9 1 c 2 V o b 2 x k I G F i b G U g d G 8 g Y 2 h h c m d l I G E g b W 9 i a W x l I H B o b 2 5 l I G l u c 2 l k Z S B 5 b 3 V y I G R 3 Z W x s a W 5 n X z I u M C Z x d W 9 0 O y w m c X V v d D t D M T g 0 X 2 h v d X N l a G 9 s Z C B h Y m x l I H R v I G N o Y X J n Z S B h I G 1 v Y m l s Z S B w a G 9 u Z S B p b n N p Z G U g e W 9 1 c i B k d 2 V s b G l u Z 1 9 N a X N z a W 5 n X 2 R h d G E m c X V v d D s s J n F 1 b 3 Q 7 Q z E 4 N V 9 o b 3 V z Z W h v b G Q g Y W J s Z S B 0 b y B j a G F y Z 2 U g Y W x s I H R o Z W l y I G 1 v Y m l s Z S B w a G 9 u Z X M g Y X M g b 2 Z 0 Z W 4 g Y X M g d G h l e S B u Z W V k X z E u M C Z x d W 9 0 O y w m c X V v d D t D M T g 1 X 2 h v d X N l a G 9 s Z C B h Y m x l I H R v I G N o Y X J n Z S B h b G w g d G h l a X I g b W 9 i a W x l I H B o b 2 5 l c y B h c y B v Z n R l b i B h c y B 0 a G V 5 I G 5 l Z W R f M i 4 w J n F 1 b 3 Q 7 L C Z x d W 9 0 O 0 M x O D V f a G 9 1 c 2 V o b 2 x k I G F i b G U g d G 8 g Y 2 h h c m d l I G F s b C B 0 a G V p c i B t b 2 J p b G U g c G h v b m V z I G F z I G 9 m d G V u I G F z I H R o Z X k g b m V l Z F 9 N a X N z a W 5 n X 2 R h d G E m c X V v d D s s J n F 1 b 3 Q 7 Q z E 4 N l 9 D Y W 4 g e W 9 1 I G N o Y X J n Z S B h d C B s Z W F z d C B v b m U g b W 9 i a W x l I H B o b 2 5 l I H R v I G Z 1 b G w g Y 2 h h c m d l I G V 2 Z X J 5 Z G F 5 X z E u M C Z x d W 9 0 O y w m c X V v d D t D M T g 2 X 0 N h b i B 5 b 3 U g Y 2 h h c m d l I G F 0 I G x l Y X N 0 I G 9 u Z S B t b 2 J p b G U g c G h v b m U g d G 8 g Z n V s b C B j a G F y Z 2 U g Z X Z l c n l k Y X l f M i 4 w J n F 1 b 3 Q 7 L C Z x d W 9 0 O 0 M x O D Z f Q 2 F u I H l v d S B j a G F y Z 2 U g Y X Q g b G V h c 3 Q g b 2 5 l I G 1 v Y m l s Z S B w a G 9 u Z S B 0 b y B m d W x s I G N o Y X J n Z S B l d m V y e W R h e V 9 N a X N z a W 5 n X 2 R h d G E m c X V v d D s s J n F 1 b 3 Q 7 Q z E 4 N 1 9 D Y W 4 g e W 9 1 I G N o Y X J n Z S B h d C B s Z W F z d C B v b m U g b W 9 i a W x l I H B o b 2 5 l I H R v I G Z 1 b G w g Y 2 h h c m d l I G l u I D M g Z G F 5 c 1 8 x L j A m c X V v d D s s J n F 1 b 3 Q 7 Q z E 4 N 1 9 D Y W 4 g e W 9 1 I G N o Y X J n Z S B h d C B s Z W F z d C B v b m U g b W 9 i a W x l I H B o b 2 5 l I H R v I G Z 1 b G w g Y 2 h h c m d l I G l u I D M g Z G F 5 c 1 8 y L j A m c X V v d D s s J n F 1 b 3 Q 7 Q z E 4 N 1 9 D Y W 4 g e W 9 1 I G N o Y X J n Z S B h d C B s Z W F z d C B v b m U g b W 9 i a W x l I H B o b 2 5 l I H R v I G Z 1 b G w g Y 2 h h c m d l I G l u I D M g Z G F 5 c 1 9 N a X N z a W 5 n X 2 R h d G E m c X V v d D s s J n F 1 b 3 Q 7 Q z E 4 O F 9 o b 3 V z Z W h v b G Q g d 2 F s a y A g X H U w M D N l N T A w b S A g d G 8 g Y 2 h h c m d l I H B o b 2 5 l c y B v d X R z a W R l X z E u M C Z x d W 9 0 O y w m c X V v d D t D M T g 4 X 2 h v d X N l a G 9 s Z C B 3 Y W x r I C B c d T A w M 2 U 1 M D B t I C B 0 b y B j a G F y Z 2 U g c G h v b m V z I G 9 1 d H N p Z G V f M i 4 w J n F 1 b 3 Q 7 L C Z x d W 9 0 O 0 M x O D h f a G 9 1 c 2 V o b 2 x k I H d h b G s g I F x 1 M D A z Z T U w M G 0 g I H R v I G N o Y X J n Z S B w a G 9 u Z X M g b 3 V 0 c 2 l k Z V 9 N a X N z a W 5 n X 2 R h d G E m c X V v d D s s J n F 1 b 3 Q 7 Q z E 4 O V 9 t b 2 J p b G U g c G h v b m V z I H l v d S B j a G F y Z 2 U g b 3 V 0 c 2 l k Z V 8 w L j A m c X V v d D s s J n F 1 b 3 Q 7 Q z E 4 O V 9 t b 2 J p b G U g c G h v b m V z I H l v d S B j a G F y Z 2 U g b 3 V 0 c 2 l k Z V 8 x L j A m c X V v d D s s J n F 1 b 3 Q 7 Q z E 4 O V 9 t b 2 J p b G U g c G h v b m V z I H l v d S B j a G F y Z 2 U g b 3 V 0 c 2 l k Z V 8 y L j A m c X V v d D s s J n F 1 b 3 Q 7 Q z E 4 O V 9 t b 2 J p b G U g c G h v b m V z I H l v d S B j a G F y Z 2 U g b 3 V 0 c 2 l k Z V 8 z L j A m c X V v d D s s J n F 1 b 3 Q 7 Q z E 4 O V 9 t b 2 J p b G U g c G h v b m V z I H l v d S B j a G F y Z 2 U g b 3 V 0 c 2 l k Z V 8 0 L j A m c X V v d D s s J n F 1 b 3 Q 7 Q z E 4 O V 9 t b 2 J p b G U g c G h v b m V z I H l v d S B j a G F y Z 2 U g b 3 V 0 c 2 l k Z V 9 N a X N z a W 5 n X 2 R h d G E m c X V v d D s s J n F 1 b 3 Q 7 Q z E 5 M F 9 o b 3 V z Z W h v b G Q g b W 9 u d G h s e S B z c G V u Z G l u Z y B v b i A g c G h v b m V z I G N o Y X J n a W 5 n X z E w M C 4 w J n F 1 b 3 Q 7 L C Z x d W 9 0 O 0 M x O T B f a G 9 1 c 2 V o b 2 x k I G 1 v b n R o b H k g c 3 B l b m R p b m c g b 2 4 g I H B o b 2 5 l c y B j a G F y Z 2 l u Z 1 8 x M D A w L j A m c X V v d D s s J n F 1 b 3 Q 7 Q z E 5 M F 9 o b 3 V z Z W h v b G Q g b W 9 u d G h s e S B z c G V u Z G l u Z y B v b i A g c G h v b m V z I G N o Y X J n a W 5 n X z I w M C 4 w J n F 1 b 3 Q 7 L C Z x d W 9 0 O 0 M x O T B f a G 9 1 c 2 V o b 2 x k I G 1 v b n R o b H k g c 3 B l b m R p b m c g b 2 4 g I H B o b 2 5 l c y B j a G F y Z 2 l u Z 1 8 y M D A w L j A m c X V v d D s s J n F 1 b 3 Q 7 Q z E 5 M F 9 o b 3 V z Z W h v b G Q g b W 9 u d G h s e S B z c G V u Z G l u Z y B v b i A g c G h v b m V z I G N o Y X J n a W 5 n X z I 0 M D A u M C Z x d W 9 0 O y w m c X V v d D t D M T k w X 2 h v d X N l a G 9 s Z C B t b 2 5 0 a G x 5 I H N w Z W 5 k a W 5 n I G 9 u I C B w a G 9 u Z X M g Y 2 h h c m d p b m d f M j U w M C 4 w J n F 1 b 3 Q 7 L C Z x d W 9 0 O 0 M x O T B f a G 9 1 c 2 V o b 2 x k I G 1 v b n R o b H k g c 3 B l b m R p b m c g b 2 4 g I H B o b 2 5 l c y B j a G F y Z 2 l u Z 1 8 z M D A u M C Z x d W 9 0 O y w m c X V v d D t D M T k w X 2 h v d X N l a G 9 s Z C B t b 2 5 0 a G x 5 I H N w Z W 5 k a W 5 n I G 9 u I C B w a G 9 u Z X M g Y 2 h h c m d p b m d f M z A w M C 4 w J n F 1 b 3 Q 7 L C Z x d W 9 0 O 0 M x O T B f a G 9 1 c 2 V o b 2 x k I G 1 v b n R o b H k g c 3 B l b m R p b m c g b 2 4 g I H B o b 2 5 l c y B j a G F y Z 2 l u Z 1 8 0 M D A u M C Z x d W 9 0 O y w m c X V v d D t D M T k w X 2 h v d X N l a G 9 s Z C B t b 2 5 0 a G x 5 I H N w Z W 5 k a W 5 n I G 9 u I C B w a G 9 u Z X M g Y 2 h h c m d p b m d f N T A w L j A m c X V v d D s s J n F 1 b 3 Q 7 Q z E 5 M F 9 o b 3 V z Z W h v b G Q g b W 9 u d G h s e S B z c G V u Z G l u Z y B v b i A g c G h v b m V z I G N o Y X J n a W 5 n X z U w M D A u M C Z x d W 9 0 O y w m c X V v d D t D M T k w X 2 h v d X N l a G 9 s Z C B t b 2 5 0 a G x 5 I H N w Z W 5 k a W 5 n I G 9 u I C B w a G 9 u Z X M g Y 2 h h c m d p b m d f N j A w L j A m c X V v d D s s J n F 1 b 3 Q 7 Q z E 5 M F 9 o b 3 V z Z W h v b G Q g b W 9 u d G h s e S B z c G V u Z G l u Z y B v b i A g c G h v b m V z I G N o Y X J n a W 5 n X z g w M C 4 w J n F 1 b 3 Q 7 L C Z x d W 9 0 O 0 M x O T B f a G 9 1 c 2 V o b 2 x k I G 1 v b n R o b H k g c 3 B l b m R p b m c g b 2 4 g I H B o b 2 5 l c y B j a G F y Z 2 l u Z 1 9 N a X N z a W 5 n X 2 R h d G E m c X V v d D s s J n F 1 b 3 Q 7 R D F f S X M g d G h l I G h v d X N l a G 9 s Z C B j b 2 5 u Z W N 0 Z W Q g d G 8 g d G h l I G 5 h d G l v b m F s I G d y a W R f M S 4 w J n F 1 b 3 Q 7 L C Z x d W 9 0 O 0 Q x X 0 l z I H R o Z S B o b 3 V z Z W h v b G Q g Y 2 9 u b m V j d G V k I H R v I H R o Z S B u Y X R p b 2 5 h b C B n c m l k X z I u M C Z x d W 9 0 O y w m c X V v d D t E M V 9 J c y B 0 a G U g a G 9 1 c 2 V o b 2 x k I G N v b m 5 l Y 3 R l Z C B 0 b y B 0 a G U g b m F 0 a W 9 u Y W w g Z 3 J p Z F 9 N a X N z a W 5 n X 2 R h d G E m c X V v d D s s J n F 1 b 3 Q 7 U m V z c G 9 u Z G V u d C B p Z C 4 y X z E u M C Z x d W 9 0 O y w m c X V v d D t S Z X N w b 2 5 k Z W 5 0 I G l k L j J f M i 4 w J n F 1 b 3 Q 7 L C Z x d W 9 0 O 1 J l c 3 B v b m R l b n Q g a W Q u M l 8 z L j A m c X V v d D s s J n F 1 b 3 Q 7 U m V z c G 9 u Z G V u d C B p Z C 4 y X z Q u M C Z x d W 9 0 O y w m c X V v d D t S Z X N w b 2 5 k Z W 5 0 I G l k L j J f N S 4 w J n F 1 b 3 Q 7 L C Z x d W 9 0 O 1 J l c 3 B v b m R l b n Q g a W Q u M l 9 N a X N z a W 5 n X 2 R h d G E m c X V v d D s s J n F 1 b 3 Q 7 R D N f d 2 l s b G l u Z 2 5 l c 3 M g d G 8 g c G F 5 I D U 2 L D A w M C B S V 0 Y g Z m 9 y I G F u I G V s Z W N 0 c m l j a X R 5 I G N v b m 5 l Y 3 R p b 2 4 g d X B m c m 9 u d F 8 x L j A m c X V v d D s s J n F 1 b 3 Q 7 R D N f d 2 l s b G l u Z 2 5 l c 3 M g d G 8 g c G F 5 I D U 2 L D A w M C B S V 0 Y g Z m 9 y I G F u I G V s Z W N 0 c m l j a X R 5 I G N v b m 5 l Y 3 R p b 2 4 g d X B m c m 9 u d F 8 y L j A m c X V v d D s s J n F 1 b 3 Q 7 R D N f d 2 l s b G l u Z 2 5 l c 3 M g d G 8 g c G F 5 I D U 2 L D A w M C B S V 0 Y g Z m 9 y I G F u I G V s Z W N 0 c m l j a X R 5 I G N v b m 5 l Y 3 R p b 2 4 g d X B m c m 9 u d F 9 N a X N z a W 5 n X 2 R h d G E m c X V v d D s s J n F 1 b 3 Q 7 R D R f d 2 l s b G l u Z 2 5 l c 3 M g d G 8 g c G F 5 I D E 1 L D A w M C B S V 0 Y g d X B m c m 9 u d C B h b m Q g Y 2 9 t c G x l d G U g d G h l I H J l c 3 Q g a W 4 g I D I 0 I G 1 v b n R o c 1 8 x L j A m c X V v d D s s J n F 1 b 3 Q 7 R D R f d 2 l s b G l u Z 2 5 l c 3 M g d G 8 g c G F 5 I D E 1 L D A w M C B S V 0 Y g d X B m c m 9 u d C B h b m Q g Y 2 9 t c G x l d G U g d G h l I H J l c 3 Q g a W 4 g I D I 0 I G 1 v b n R o c 1 8 y L j A m c X V v d D s s J n F 1 b 3 Q 7 R D R f d 2 l s b G l u Z 2 5 l c 3 M g d G 8 g c G F 5 I D E 1 L D A w M C B S V 0 Y g d X B m c m 9 u d C B h b m Q g Y 2 9 t c G x l d G U g d G h l I H J l c 3 Q g a W 4 g I D I 0 I G 1 v b n R o c 1 9 N a X N z a W 5 n X 2 R h d G E m c X V v d D s s J n F 1 b 3 Q 7 R D V f d 2 l s b G l u Z 2 5 l c 3 M g d G 8 g c G F 5 I D I 4 L D A w M C B S V 0 Y g Z m 9 y I G F u I G V s Z W N 0 c m l j a X R 5 I G N v b m 5 l Y 3 R p b 2 4 g d X B m c m 9 u d F 8 x L j A m c X V v d D s s J n F 1 b 3 Q 7 R D V f d 2 l s b G l u Z 2 5 l c 3 M g d G 8 g c G F 5 I D I 4 L D A w M C B S V 0 Y g Z m 9 y I G F u I G V s Z W N 0 c m l j a X R 5 I G N v b m 5 l Y 3 R p b 2 4 g d X B m c m 9 u d F 8 y L j A m c X V v d D s s J n F 1 b 3 Q 7 R D V f d 2 l s b G l u Z 2 5 l c 3 M g d G 8 g c G F 5 I D I 4 L D A w M C B S V 0 Y g Z m 9 y I G F u I G V s Z W N 0 c m l j a X R 5 I G N v b m 5 l Y 3 R p b 2 4 g d X B m c m 9 u d F 9 N a X N z a W 5 n X 2 R h d G E m c X V v d D s s J n F 1 b 3 Q 7 R D Z f V 2 h 5 I H d v d W x k I H l v d S B u b 3 Q g Y W N j Z X B 0 I H R o Z S B v Z m Z l c l 8 x L j A m c X V v d D s s J n F 1 b 3 Q 7 R D Z f V 2 h 5 I H d v d W x k I H l v d S B u b 3 Q g Y W N j Z X B 0 I H R o Z S B v Z m Z l c l 8 y L j A m c X V v d D s s J n F 1 b 3 Q 7 R D Z f V 2 h 5 I H d v d W x k I H l v d S B u b 3 Q g Y W N j Z X B 0 I H R o Z S B v Z m Z l c l 8 0 L j A m c X V v d D s s J n F 1 b 3 Q 7 R D Z f V 2 h 5 I H d v d W x k I H l v d S B u b 3 Q g Y W N j Z X B 0 I H R o Z S B v Z m Z l c l 8 1 N T U u M C Z x d W 9 0 O y w m c X V v d D t E N l 9 X a H k g d 2 9 1 b G Q g e W 9 1 I G 5 v d C B h Y 2 N l c H Q g d G h l I G 9 m Z m V y X 0 1 p c 3 N p b m d f Z G F 0 Y S Z x d W 9 0 O y w m c X V v d D t E N 1 9 I b 3 c g b X V j a C B 3 b 3 V s Z C B 5 b 3 U g Y m U g d 2 l s b G l u Z y B 0 b y B w Y X k g a W Y g e W 9 1 I G h h d m U g d G 8 g c G F 5 I H V w Z n J v b n R f M S 4 w J n F 1 b 3 Q 7 L C Z x d W 9 0 O 0 Q 3 X 0 h v d y B t d W N o I H d v d W x k I H l v d S B i Z S B 3 a W x s a W 5 n I H R v I H B h e S B p Z i B 5 b 3 U g a G F 2 Z S B 0 b y B w Y X k g d X B m c m 9 u d F 8 x M S 4 w J n F 1 b 3 Q 7 L C Z x d W 9 0 O 0 Q 3 X 0 h v d y B t d W N o I H d v d W x k I H l v d S B i Z S B 3 a W x s a W 5 n I H R v I H B h e S B p Z i B 5 b 3 U g a G F 2 Z S B 0 b y B w Y X k g d X B m c m 9 u d F 8 y L j A m c X V v d D s s J n F 1 b 3 Q 7 R D d f S G 9 3 I G 1 1 Y 2 g g d 2 9 1 b G Q g e W 9 1 I G J l I H d p b G x p b m c g d G 8 g c G F 5 I G l m I H l v d S B o Y X Z l I H R v I H B h e S B 1 c G Z y b 2 5 0 X z M u M C Z x d W 9 0 O y w m c X V v d D t E N 1 9 I b 3 c g b X V j a C B 3 b 3 V s Z C B 5 b 3 U g Y m U g d 2 l s b G l u Z y B 0 b y B w Y X k g a W Y g e W 9 1 I G h h d m U g d G 8 g c G F 5 I H V w Z n J v b n R f N C 4 w J n F 1 b 3 Q 7 L C Z x d W 9 0 O 0 Q 3 X 0 h v d y B t d W N o I H d v d W x k I H l v d S B i Z S B 3 a W x s a W 5 n I H R v I H B h e S B p Z i B 5 b 3 U g a G F 2 Z S B 0 b y B w Y X k g d X B m c m 9 u d F 8 4 O D g u M C Z x d W 9 0 O y w m c X V v d D t E N 1 9 I b 3 c g b X V j a C B 3 b 3 V s Z C B 5 b 3 U g Y m U g d 2 l s b G l u Z y B 0 b y B w Y X k g a W Y g e W 9 1 I G h h d m U g d G 8 g c G F 5 I H V w Z n J v b n R f T W l z c 2 l u Z 1 9 k Y X R h J n F 1 b 3 Q 7 L C Z x d W 9 0 O 0 Q 4 X 0 h v d y B t d W N o I H d v d W x k I H l v d S B i Z S B 3 a W x s a W 5 n I H R v I H B h e S B p b i A y N C B t b 2 5 0 a H N f M S 4 w J n F 1 b 3 Q 7 L C Z x d W 9 0 O 0 Q 4 X 0 h v d y B t d W N o I H d v d W x k I H l v d S B i Z S B 3 a W x s a W 5 n I H R v I H B h e S B p b i A y N C B t b 2 5 0 a H N f M T A u M C Z x d W 9 0 O y w m c X V v d D t E O F 9 I b 3 c g b X V j a C B 3 b 3 V s Z C B 5 b 3 U g Y m U g d 2 l s b G l u Z y B 0 b y B w Y X k g a W 4 g M j Q g b W 9 u d G h z X z E x L j A m c X V v d D s s J n F 1 b 3 Q 7 R D h f S G 9 3 I G 1 1 Y 2 g g d 2 9 1 b G Q g e W 9 1 I G J l I H d p b G x p b m c g d G 8 g c G F 5 I G l u I D I 0 I G 1 v b n R o c 1 8 y L j A m c X V v d D s s J n F 1 b 3 Q 7 R D h f S G 9 3 I G 1 1 Y 2 g g d 2 9 1 b G Q g e W 9 1 I G J l I H d p b G x p b m c g d G 8 g c G F 5 I G l u I D I 0 I G 1 v b n R o c 1 8 z L j A m c X V v d D s s J n F 1 b 3 Q 7 R D h f S G 9 3 I G 1 1 Y 2 g g d 2 9 1 b G Q g e W 9 1 I G J l I H d p b G x p b m c g d G 8 g c G F 5 I G l u I D I 0 I G 1 v b n R o c 1 8 0 L j A m c X V v d D s s J n F 1 b 3 Q 7 R D h f S G 9 3 I G 1 1 Y 2 g g d 2 9 1 b G Q g e W 9 1 I G J l I H d p b G x p b m c g d G 8 g c G F 5 I G l u I D I 0 I G 1 v b n R o c 1 8 1 L j A m c X V v d D s s J n F 1 b 3 Q 7 R D h f S G 9 3 I G 1 1 Y 2 g g d 2 9 1 b G Q g e W 9 1 I G J l I H d p b G x p b m c g d G 8 g c G F 5 I G l u I D I 0 I G 1 v b n R o c 1 8 2 L j A m c X V v d D s s J n F 1 b 3 Q 7 R D h f S G 9 3 I G 1 1 Y 2 g g d 2 9 1 b G Q g e W 9 1 I G J l I H d p b G x p b m c g d G 8 g c G F 5 I G l u I D I 0 I G 1 v b n R o c 1 8 3 L j A m c X V v d D s s J n F 1 b 3 Q 7 R D h f S G 9 3 I G 1 1 Y 2 g g d 2 9 1 b G Q g e W 9 1 I G J l I H d p b G x p b m c g d G 8 g c G F 5 I G l u I D I 0 I G 1 v b n R o c 1 8 4 O C 4 w J n F 1 b 3 Q 7 L C Z x d W 9 0 O 0 Q 4 X 0 h v d y B t d W N o I H d v d W x k I H l v d S B i Z S B 3 a W x s a W 5 n I H R v I H B h e S B p b i A y N C B t b 2 5 0 a H N f T W l z c 2 l u Z 1 9 k Y X R h J n F 1 b 3 Q 7 L C Z x d W 9 0 O 1 R 5 c G U g b 2 Y g c 2 9 s Y X I g Z G V 2 a W N l X 0 R M M j A m c X V v d D s s J n F 1 b 3 Q 7 V H l w Z S B v Z i B z b 2 x h c i B k Z X Z p Y 2 V f T W l z c 2 l u Z 1 9 k Y X R h J n F 1 b 3 Q 7 L C Z x d W 9 0 O 1 R 5 c G U g b 2 Y g c 2 9 s Y X I g Z G V 2 a W N l X 0 1 v Y m l z b 2 w m c X V v d D s s J n F 1 b 3 Q 7 U H J p Y 2 V z X z E 3 M D A w M C 4 w J n F 1 b 3 Q 7 L C Z x d W 9 0 O 1 B y a W N l c 1 8 y N T A w M C 4 w J n F 1 b 3 Q 7 L C Z x d W 9 0 O 1 B y a W N l c 1 8 z N T A w M D A u M C Z x d W 9 0 O y w m c X V v d D t Q c m l j Z X N f N T A w M D A u M C Z x d W 9 0 O y w m c X V v d D t Q c m l j Z X N f N T I w M D A w L j A m c X V v d D s s J n F 1 b 3 Q 7 U H J p Y 2 V z X z c 2 M D A w L j A m c X V v d D s s J n F 1 b 3 Q 7 U H J p Y 2 V z X 0 1 p c 3 N p b m d f Z G F 0 Y S Z x d W 9 0 O y w m c X V v d D t S Z X N w b 2 5 k Z W 5 0 I G l k L j N f M C 4 w J n F 1 b 3 Q 7 L C Z x d W 9 0 O 1 J l c 3 B v b m R l b n Q g a W Q u M 1 8 x L j A m c X V v d D s s J n F 1 b 3 Q 7 U m V z c G 9 u Z G V u d C B p Z C 4 z X z E x L j A m c X V v d D s s J n F 1 b 3 Q 7 U m V z c G 9 u Z G V u d C B p Z C 4 z X z I u M C Z x d W 9 0 O y w m c X V v d D t S Z X N w b 2 5 k Z W 5 0 I G l k L j N f M y 4 w J n F 1 b 3 Q 7 L C Z x d W 9 0 O 1 J l c 3 B v b m R l b n Q g a W Q u M 1 8 0 L j A m c X V v d D s s J n F 1 b 3 Q 7 U m V z c G 9 u Z G V u d C B p Z C 4 z X z U u M C Z x d W 9 0 O y w m c X V v d D t S Z X N w b 2 5 k Z W 5 0 I G l k L j N f T W l z c 2 l u Z 1 9 k Y X R h J n F 1 b 3 Q 7 L C Z x d W 9 0 O 0 U y X 3 d p b G x p b m d u Z X N z I H R v I H B h e S B S V 0 Y g e 0 N G f S B m b 3 I g d G h p c y B z b 2 x h c i B k Z X Z p Y 2 V f M S 4 w J n F 1 b 3 Q 7 L C Z x d W 9 0 O 0 U y X 3 d p b G x p b m d u Z X N z I H R v I H B h e S B S V 0 Y g e 0 N G f S B m b 3 I g d G h p c y B z b 2 x h c i B k Z X Z p Y 2 V f M i 4 w J n F 1 b 3 Q 7 L C Z x d W 9 0 O 0 U y X 3 d p b G x p b m d u Z X N z I H R v I H B h e S B S V 0 Y g e 0 N G f S B m b 3 I g d G h p c y B z b 2 x h c i B k Z X Z p Y 2 V f T W l z c 2 l u Z 1 9 k Y X R h J n F 1 b 3 Q 7 L C Z x d W 9 0 O 0 U z X 1 d p b G x p b m d u Z X N z I H R v I H B h e S B p b i A 2 I G 1 v b n R o c 1 8 x L j A m c X V v d D s s J n F 1 b 3 Q 7 R T N f V 2 l s b G l u Z 2 5 l c 3 M g d G 8 g c G F 5 I G l u I D Y g b W 9 u d G h z X z I u M C Z x d W 9 0 O y w m c X V v d D t F M 1 9 X a W x s a W 5 n b m V z c y B 0 b y B w Y X k g a W 4 g N i B t b 2 5 0 a H N f O D g 4 L j A m c X V v d D s s J n F 1 b 3 Q 7 R T N f V 2 l s b G l u Z 2 5 l c 3 M g d G 8 g c G F 5 I G l u I D Y g b W 9 u d G h z X 0 1 p c 3 N p b m d f Z G F 0 Y S Z x d W 9 0 O y w m c X V v d D t F N F 9 X a H k g d 2 9 1 b G Q g e W 9 1 I G 5 v d C B h Y 2 N l c H Q g d G h l I G 9 m Z m V y X z E u M C Z x d W 9 0 O y w m c X V v d D t F N F 9 X a H k g d 2 9 1 b G Q g e W 9 1 I G 5 v d C B h Y 2 N l c H Q g d G h l I G 9 m Z m V y X z I u M C Z x d W 9 0 O y w m c X V v d D t F N F 9 X a H k g d 2 9 1 b G Q g e W 9 1 I G 5 v d C B h Y 2 N l c H Q g d G h l I G 9 m Z m V y X z M u M C Z x d W 9 0 O y w m c X V v d D t F N F 9 X a H k g d 2 9 1 b G Q g e W 9 1 I G 5 v d C B h Y 2 N l c H Q g d G h l I G 9 m Z m V y X z Q u M C Z x d W 9 0 O y w m c X V v d D t F N F 9 X a H k g d 2 9 1 b G Q g e W 9 1 I G 5 v d C B h Y 2 N l c H Q g d G h l I G 9 m Z m V y X z U 1 N S 4 w J n F 1 b 3 Q 7 L C Z x d W 9 0 O 0 U 0 X 1 d o e S B 3 b 3 V s Z C B 5 b 3 U g b m 9 0 I G F j Y 2 V w d C B 0 a G U g b 2 Z m Z X J f T W l z c 2 l u Z 1 9 k Y X R h J n F 1 b 3 Q 7 L C Z x d W 9 0 O 0 U 1 X 3 d p b G x p b m d u Z X N z I H R v I H B h e S B p b i A x M i B t b 2 5 0 a H N f M S 4 w J n F 1 b 3 Q 7 L C Z x d W 9 0 O 0 U 1 X 3 d p b G x p b m d u Z X N z I H R v I H B h e S B p b i A x M i B t b 2 5 0 a H N f M i 4 w J n F 1 b 3 Q 7 L C Z x d W 9 0 O 0 U 1 X 3 d p b G x p b m d u Z X N z I H R v I H B h e S B p b i A x M i B t b 2 5 0 a H N f O D g 4 L j A m c X V v d D s s J n F 1 b 3 Q 7 R T V f d 2 l s b G l u Z 2 5 l c 3 M g d G 8 g c G F 5 I G l u I D E y I G 1 v b n R o c 1 9 N a X N z a W 5 n X 2 R h d G E m c X V v d D s s J n F 1 b 3 Q 7 R T Z f V 2 h 5 I H d v d W x k I H l v d S B u b 3 Q g Y W N j Z X B 0 I H R o Z S B v Z m Z l c l 8 x L j A m c X V v d D s s J n F 1 b 3 Q 7 R T Z f V 2 h 5 I H d v d W x k I H l v d S B u b 3 Q g Y W N j Z X B 0 I H R o Z S B v Z m Z l c l 8 y L j A m c X V v d D s s J n F 1 b 3 Q 7 R T Z f V 2 h 5 I H d v d W x k I H l v d S B u b 3 Q g Y W N j Z X B 0 I H R o Z S B v Z m Z l c l 8 z L j A m c X V v d D s s J n F 1 b 3 Q 7 R T Z f V 2 h 5 I H d v d W x k I H l v d S B u b 3 Q g Y W N j Z X B 0 I H R o Z S B v Z m Z l c l 8 0 L j A m c X V v d D s s J n F 1 b 3 Q 7 R T Z f V 2 h 5 I H d v d W x k I H l v d S B u b 3 Q g Y W N j Z X B 0 I H R o Z S B v Z m Z l c l 8 1 N T U u M C Z x d W 9 0 O y w m c X V v d D t F N l 9 X a H k g d 2 9 1 b G Q g e W 9 1 I G 5 v d C B h Y 2 N l c H Q g d G h l I G 9 m Z m V y X 0 1 p c 3 N p b m d f Z G F 0 Y S Z x d W 9 0 O y w m c X V v d D t F N 1 9 3 a W x s a W 5 n b m V z c y B 0 b y B w Y X k g a W 4 g M j Q g b W 9 u d G h z X z E u M C Z x d W 9 0 O y w m c X V v d D t F N 1 9 3 a W x s a W 5 n b m V z c y B 0 b y B w Y X k g a W 4 g M j Q g b W 9 u d G h z X z I u M C Z x d W 9 0 O y w m c X V v d D t F N 1 9 3 a W x s a W 5 n b m V z c y B 0 b y B w Y X k g a W 4 g M j Q g b W 9 u d G h z X z g 4 O C 4 w J n F 1 b 3 Q 7 L C Z x d W 9 0 O 0 U 3 X 3 d p b G x p b m d u Z X N z I H R v I H B h e S B p b i A y N C B t b 2 5 0 a H N f T W l z c 2 l u Z 1 9 k Y X R h J n F 1 b 3 Q 7 L C Z x d W 9 0 O 0 U 4 X 1 d o e S B 3 b 3 V s Z C B 5 b 3 U g b m 9 0 I G F j Y 2 V w d C B 0 a G U g b 2 Z m Z X J f M S 4 w J n F 1 b 3 Q 7 L C Z x d W 9 0 O 0 U 4 X 1 d o e S B 3 b 3 V s Z C B 5 b 3 U g b m 9 0 I G F j Y 2 V w d C B 0 a G U g b 2 Z m Z X J f M i 4 w J n F 1 b 3 Q 7 L C Z x d W 9 0 O 0 U 4 X 1 d o e S B 3 b 3 V s Z C B 5 b 3 U g b m 9 0 I G F j Y 2 V w d C B 0 a G U g b 2 Z m Z X J f M y 4 w J n F 1 b 3 Q 7 L C Z x d W 9 0 O 0 U 4 X 1 d o e S B 3 b 3 V s Z C B 5 b 3 U g b m 9 0 I G F j Y 2 V w d C B 0 a G U g b 2 Z m Z X J f N C 4 w J n F 1 b 3 Q 7 L C Z x d W 9 0 O 0 U 4 X 1 d o e S B 3 b 3 V s Z C B 5 b 3 U g b m 9 0 I G F j Y 2 V w d C B 0 a G U g b 2 Z m Z X J f N T U 1 L j A m c X V v d D s s J n F 1 b 3 Q 7 R T h f V 2 h 5 I H d v d W x k I H l v d S B u b 3 Q g Y W N j Z X B 0 I H R o Z S B v Z m Z l c l 9 N a X N z a W 5 n X 2 R h d G E m c X V v d D s s J n F 1 b 3 Q 7 U m V z c G 9 u Z G V u d C B p Z C 4 0 X z E m c X V v d D s s J n F 1 b 3 Q 7 U m V z c G 9 u Z G V u d C B p Z C 4 0 X z I m c X V v d D s s J n F 1 b 3 Q 7 U m V z c G 9 u Z G V u d C B p Z C 4 0 X z M m c X V v d D s s J n F 1 b 3 Q 7 U m V z c G 9 u Z G V u d C B p Z C 4 0 X z Q m c X V v d D s s J n F 1 b 3 Q 7 U m V z c G 9 u Z G V u d C B p Z C 4 0 X z U m c X V v d D s s J n F 1 b 3 Q 7 U m V z c G 9 u Z G V u d C B p Z C 4 0 X z Y m c X V v d D s s J n F 1 b 3 Q 7 R z E z X 2 N o a W x k c m V u I G N 1 c n J l b n R s e S B l b n J v b G x l Z C B p b i B z Y 2 h v b 2 x f M S Z x d W 9 0 O y w m c X V v d D t H M T N f Y 2 h p b G R y Z W 4 g Y 3 V y c m V u d G x 5 I G V u c m 9 s b G V k I G l u I H N j a G 9 v b F 8 y J n F 1 b 3 Q 7 L C Z x d W 9 0 O 0 c x N F 9 0 a G U g b W F p b i B z b 3 V y Y 2 U g b 2 Y g b G l n a H R p b m c g Y 2 h p b G R y Z W 4 g a W 4 g c 2 N o b 2 9 s I H V z Z S B m b 3 I g c 3 R 1 Z H l p b m d f M S 4 w J n F 1 b 3 Q 7 L C Z x d W 9 0 O 0 c x N F 9 0 a G U g b W F p b i B z b 3 V y Y 2 U g b 2 Y g b G l n a H R p b m c g Y 2 h p b G R y Z W 4 g a W 4 g c 2 N o b 2 9 s I H V z Z S B m b 3 I g c 3 R 1 Z H l p b m d f M i 4 w J n F 1 b 3 Q 7 L C Z x d W 9 0 O 0 c x N F 9 0 a G U g b W F p b i B z b 3 V y Y 2 U g b 2 Y g b G l n a H R p b m c g Y 2 h p b G R y Z W 4 g a W 4 g c 2 N o b 2 9 s I H V z Z S B m b 3 I g c 3 R 1 Z H l p b m d f M y 4 w J n F 1 b 3 Q 7 L C Z x d W 9 0 O 0 c x N F 9 0 a G U g b W F p b i B z b 3 V y Y 2 U g b 2 Y g b G l n a H R p b m c g Y 2 h p b G R y Z W 4 g a W 4 g c 2 N o b 2 9 s I H V z Z S B m b 3 I g c 3 R 1 Z H l p b m d f N S 4 w J n F 1 b 3 Q 7 L C Z x d W 9 0 O 0 c x N F 9 0 a G U g b W F p b i B z b 3 V y Y 2 U g b 2 Y g b G l n a H R p b m c g Y 2 h p b G R y Z W 4 g a W 4 g c 2 N o b 2 9 s I H V z Z S B m b 3 I g c 3 R 1 Z H l p b m d f N T U 1 L j A m c X V v d D s s J n F 1 b 3 Q 7 R z E 0 X 3 R o Z S B t Y W l u I H N v d X J j Z S B v Z i B s a W d o d G l u Z y B j a G l s Z H J l b i B p b i B z Y 2 h v b 2 w g d X N l I G Z v c i B z d H V k e W l u Z 1 8 2 L j A m c X V v d D s s J n F 1 b 3 Q 7 R z E 0 X 3 R o Z S B t Y W l u I H N v d X J j Z S B v Z i B s a W d o d G l u Z y B j a G l s Z H J l b i B p b i B z Y 2 h v b 2 w g d X N l I G Z v c i B z d H V k e W l u Z 1 8 3 L j A m c X V v d D s s J n F 1 b 3 Q 7 R z E 0 X 3 R o Z S B t Y W l u I H N v d X J j Z S B v Z i B s a W d o d G l u Z y B j a G l s Z H J l b i B p b i B z Y 2 h v b 2 w g d X N l I G Z v c i B z d H V k e W l u Z 1 8 4 L j A m c X V v d D s s J n F 1 b 3 Q 7 R z E 0 X 3 R o Z S B t Y W l u I H N v d X J j Z S B v Z i B s a W d o d G l u Z y B j a G l s Z H J l b i B p b i B z Y 2 h v b 2 w g d X N l I G Z v c i B z d H V k e W l u Z 1 9 N a X N z a W 5 n X 2 R h d G E m c X V v d D s s J n F 1 b 3 Q 7 R z E 1 X 0 F 0 I G 5 p Z 2 h 0 L C B 3 a G F 0 I G R v I H l v d S B t Y W l u b H k g d X N l I H R v I G x p Z 2 h 0 I H l v d X I g a G 9 1 c 2 V o b 2 x k X z E m c X V v d D s s J n F 1 b 3 Q 7 R z E 1 X 0 F 0 I G 5 p Z 2 h 0 L C B 3 a G F 0 I G R v I H l v d S B t Y W l u b H k g d X N l I H R v I G x p Z 2 h 0 I H l v d X I g a G 9 1 c 2 V o b 2 x k X z E x J n F 1 b 3 Q 7 L C Z x d W 9 0 O 0 c x N V 9 B d C B u a W d o d C w g d 2 h h d C B k b y B 5 b 3 U g b W F p b m x 5 I H V z Z S B 0 b y B s a W d o d C B 5 b 3 V y I G h v d X N l a G 9 s Z F 8 x M i Z x d W 9 0 O y w m c X V v d D t H M T V f Q X Q g b m l n a H Q s I H d o Y X Q g Z G 8 g e W 9 1 I G 1 h a W 5 s e S B 1 c 2 U g d G 8 g b G l n a H Q g e W 9 1 c i B o b 3 V z Z W h v b G R f M T M m c X V v d D s s J n F 1 b 3 Q 7 R z E 1 X 0 F 0 I G 5 p Z 2 h 0 L C B 3 a G F 0 I G R v I H l v d S B t Y W l u b H k g d X N l I H R v I G x p Z 2 h 0 I H l v d X I g a G 9 1 c 2 V o b 2 x k X z E 0 J n F 1 b 3 Q 7 L C Z x d W 9 0 O 0 c x N V 9 B d C B u a W d o d C w g d 2 h h d C B k b y B 5 b 3 U g b W F p b m x 5 I H V z Z S B 0 b y B s a W d o d C B 5 b 3 V y I G h v d X N l a G 9 s Z F 8 x N S Z x d W 9 0 O y w m c X V v d D t H M T V f Q X Q g b m l n a H Q s I H d o Y X Q g Z G 8 g e W 9 1 I G 1 h a W 5 s e S B 1 c 2 U g d G 8 g b G l n a H Q g e W 9 1 c i B o b 3 V z Z W h v b G R f M T Y m c X V v d D s s J n F 1 b 3 Q 7 R z E 1 X 0 F 0 I G 5 p Z 2 h 0 L C B 3 a G F 0 I G R v I H l v d S B t Y W l u b H k g d X N l I H R v I G x p Z 2 h 0 I H l v d X I g a G 9 1 c 2 V o b 2 x k X z I m c X V v d D s s J n F 1 b 3 Q 7 R z E 1 X 0 F 0 I G 5 p Z 2 h 0 L C B 3 a G F 0 I G R v I H l v d S B t Y W l u b H k g d X N l I H R v I G x p Z 2 h 0 I H l v d X I g a G 9 1 c 2 V o b 2 x k X z M m c X V v d D s s J n F 1 b 3 Q 7 R z E 1 X 0 F 0 I G 5 p Z 2 h 0 L C B 3 a G F 0 I G R v I H l v d S B t Y W l u b H k g d X N l I H R v I G x p Z 2 h 0 I H l v d X I g a G 9 1 c 2 V o b 2 x k X z Q m c X V v d D s s J n F 1 b 3 Q 7 R z E 1 X 0 F 0 I G 5 p Z 2 h 0 L C B 3 a G F 0 I G R v I H l v d S B t Y W l u b H k g d X N l I H R v I G x p Z 2 h 0 I H l v d X I g a G 9 1 c 2 V o b 2 x k X z U m c X V v d D s s J n F 1 b 3 Q 7 R z E 1 X 0 F 0 I G 5 p Z 2 h 0 L C B 3 a G F 0 I G R v I H l v d S B t Y W l u b H k g d X N l I H R v I G x p Z 2 h 0 I H l v d X I g a G 9 1 c 2 V o b 2 x k X z U 1 N S Z x d W 9 0 O y w m c X V v d D t H M T V f Q X Q g b m l n a H Q s I H d o Y X Q g Z G 8 g e W 9 1 I G 1 h a W 5 s e S B 1 c 2 U g d G 8 g b G l n a H Q g e W 9 1 c i B o b 3 V z Z W h v b G R f N i Z x d W 9 0 O y w m c X V v d D t H M T V f Q X Q g b m l n a H Q s I H d o Y X Q g Z G 8 g e W 9 1 I G 1 h a W 5 s e S B 1 c 2 U g d G 8 g b G l n a H Q g e W 9 1 c i B o b 3 V z Z W h v b G R f N y Z x d W 9 0 O y w m c X V v d D t H M T V f Q X Q g b m l n a H Q s I H d o Y X Q g Z G 8 g e W 9 1 I G 1 h a W 5 s e S B 1 c 2 U g d G 8 g b G l n a H Q g e W 9 1 c i B o b 3 V z Z W h v b G R f O C Z x d W 9 0 O y w m c X V v d D t S Z X N w b 2 5 k Z W 5 0 I G l k L j V f M S Z x d W 9 0 O y w m c X V v d D t S Z X N w b 2 5 k Z W 5 0 I G l k L j V f M i Z x d W 9 0 O y w m c X V v d D t S Z X N w b 2 5 k Z W 5 0 I G l k L j V f M y Z x d W 9 0 O y w m c X V v d D t S Z X N w b 2 5 k Z W 5 0 I G l k L j V f N C Z x d W 9 0 O y w m c X V v d D t S Z X N w b 2 5 k Z W 5 0 I G l k L j V f N S Z x d W 9 0 O y w m c X V v d D t S Z X N w b 2 5 k Z W 5 0 I G l k L j V f N i Z x d W 9 0 O y w m c X V v d D t S Z X N w b 2 5 k Z W 5 0 I G l k L j Z f M S Z x d W 9 0 O y w m c X V v d D t S Z X N w b 2 5 k Z W 5 0 I G l k L j Z f M i Z x d W 9 0 O y w m c X V v d D t S Z X N w b 2 5 k Z W 5 0 I G l k L j Z f M y Z x d W 9 0 O y w m c X V v d D t S Z X N w b 2 5 k Z W 5 0 I G l k L j Z f N C Z x d W 9 0 O y w m c X V v d D t S Z X N w b 2 5 k Z W 5 0 I G l k L j Z f N S Z x d W 9 0 O y w m c X V v d D t S Z X N w b 2 5 k Z W 5 0 I G l k L j Z f N i Z x d W 9 0 O y w m c X V v d D t J M T R f d 2 h l c m U g Z G l k I H l v d S B u b 3 J t Y W x s e S B j b 2 9 r I H d p d G g g d G h l I G N v b 2 t z d G 9 2 Z V 8 x J n F 1 b 3 Q 7 L C Z x d W 9 0 O 0 k x N F 9 3 a G V y Z S B k a W Q g e W 9 1 I G 5 v c m 1 h b G x 5 I G N v b 2 s g d 2 l 0 a C B 0 a G U g Y 2 9 v a 3 N 0 b 3 Z l X z I m c X V v d D s s J n F 1 b 3 Q 7 S T E 0 X 3 d o Z X J l I G R p Z C B 5 b 3 U g b m 9 y b W F s b H k g Y 2 9 v a y B 3 a X R o I H R o Z S B j b 2 9 r c 3 R v d m V f M y Z x d W 9 0 O y w m c X V v d D t J M T R f d 2 h l c m U g Z G l k I H l v d S B u b 3 J t Y W x s e S B j b 2 9 r I H d p d G g g d G h l I G N v b 2 t z d G 9 2 Z V 8 0 J n F 1 b 3 Q 7 L C Z x d W 9 0 O 0 k x N F 9 3 a G V y Z S B k a W Q g e W 9 1 I G 5 v c m 1 h b G x 5 I G N v b 2 s g d 2 l 0 a C B 0 a G U g Y 2 9 v a 3 N 0 b 3 Z l X z U m c X V v d D s s J n F 1 b 3 Q 7 S T E 0 X 3 d o Z X J l I G R p Z C B 5 b 3 U g b m 9 y b W F s b H k g Y 2 9 v a y B 3 a X R o I H R o Z S B j b 2 9 r c 3 R v d m V f N T U 1 J n F 1 b 3 Q 7 L C Z x d W 9 0 O 0 k x N V 9 X a G F 0 I G l z I H R o Z S B z a X p l I G 9 m I H l v d X I g b W F p b i B j b 2 9 r a W 5 n I H N w Y W N l X z E u M C Z x d W 9 0 O y w m c X V v d D t J M T V f V 2 h h d C B p c y B 0 a G U g c 2 l 6 Z S B v Z i B 5 b 3 V y I G 1 h a W 4 g Y 2 9 v a 2 l u Z y B z c G F j Z V 8 x M C 4 w J n F 1 b 3 Q 7 L C Z x d W 9 0 O 0 k x N V 9 X a G F 0 I G l z I H R o Z S B z a X p l I G 9 m I H l v d X I g b W F p b i B j b 2 9 r a W 5 n I H N w Y W N l X z E x L j A m c X V v d D s s J n F 1 b 3 Q 7 S T E 1 X 1 d o Y X Q g a X M g d G h l I H N p e m U g b 2 Y g e W 9 1 c i B t Y W l u I G N v b 2 t p b m c g c 3 B h Y 2 V f M T I u M C Z x d W 9 0 O y w m c X V v d D t J M T V f V 2 h h d C B p c y B 0 a G U g c 2 l 6 Z S B v Z i B 5 b 3 V y I G 1 h a W 4 g Y 2 9 v a 2 l u Z y B z c G F j Z V 8 x M y 4 w J n F 1 b 3 Q 7 L C Z x d W 9 0 O 0 k x N V 9 X a G F 0 I G l z I H R o Z S B z a X p l I G 9 m I H l v d X I g b W F p b i B j b 2 9 r a W 5 n I H N w Y W N l X z E 0 L j A m c X V v d D s s J n F 1 b 3 Q 7 S T E 1 X 1 d o Y X Q g a X M g d G h l I H N p e m U g b 2 Y g e W 9 1 c i B t Y W l u I G N v b 2 t p b m c g c 3 B h Y 2 V f M T U u M C Z x d W 9 0 O y w m c X V v d D t J M T V f V 2 h h d C B p c y B 0 a G U g c 2 l 6 Z S B v Z i B 5 b 3 V y I G 1 h a W 4 g Y 2 9 v a 2 l u Z y B z c G F j Z V 8 x N i 4 w J n F 1 b 3 Q 7 L C Z x d W 9 0 O 0 k x N V 9 X a G F 0 I G l z I H R o Z S B z a X p l I G 9 m I H l v d X I g b W F p b i B j b 2 9 r a W 5 n I H N w Y W N l X z E 3 L j A m c X V v d D s s J n F 1 b 3 Q 7 S T E 1 X 1 d o Y X Q g a X M g d G h l I H N p e m U g b 2 Y g e W 9 1 c i B t Y W l u I G N v b 2 t p b m c g c 3 B h Y 2 V f M T g u M C Z x d W 9 0 O y w m c X V v d D t J M T V f V 2 h h d C B p c y B 0 a G U g c 2 l 6 Z S B v Z i B 5 b 3 V y I G 1 h a W 4 g Y 2 9 v a 2 l u Z y B z c G F j Z V 8 y L j A m c X V v d D s s J n F 1 b 3 Q 7 S T E 1 X 1 d o Y X Q g a X M g d G h l I H N p e m U g b 2 Y g e W 9 1 c i B t Y W l u I G N v b 2 t p b m c g c 3 B h Y 2 V f M j A u M C Z x d W 9 0 O y w m c X V v d D t J M T V f V 2 h h d C B p c y B 0 a G U g c 2 l 6 Z S B v Z i B 5 b 3 V y I G 1 h a W 4 g Y 2 9 v a 2 l u Z y B z c G F j Z V 8 y M S 4 w J n F 1 b 3 Q 7 L C Z x d W 9 0 O 0 k x N V 9 X a G F 0 I G l z I H R o Z S B z a X p l I G 9 m I H l v d X I g b W F p b i B j b 2 9 r a W 5 n I H N w Y W N l X z I y L j A m c X V v d D s s J n F 1 b 3 Q 7 S T E 1 X 1 d o Y X Q g a X M g d G h l I H N p e m U g b 2 Y g e W 9 1 c i B t Y W l u I G N v b 2 t p b m c g c 3 B h Y 2 V f M j Q u M C Z x d W 9 0 O y w m c X V v d D t J M T V f V 2 h h d C B p c y B 0 a G U g c 2 l 6 Z S B v Z i B 5 b 3 V y I G 1 h a W 4 g Y 2 9 v a 2 l u Z y B z c G F j Z V 8 y N S 4 w J n F 1 b 3 Q 7 L C Z x d W 9 0 O 0 k x N V 9 X a G F 0 I G l z I H R o Z S B z a X p l I G 9 m I H l v d X I g b W F p b i B j b 2 9 r a W 5 n I H N w Y W N l X z I 2 L j A m c X V v d D s s J n F 1 b 3 Q 7 S T E 1 X 1 d o Y X Q g a X M g d G h l I H N p e m U g b 2 Y g e W 9 1 c i B t Y W l u I G N v b 2 t p b m c g c 3 B h Y 2 V f M j g u M C Z x d W 9 0 O y w m c X V v d D t J M T V f V 2 h h d C B p c y B 0 a G U g c 2 l 6 Z S B v Z i B 5 b 3 V y I G 1 h a W 4 g Y 2 9 v a 2 l u Z y B z c G F j Z V 8 z L j A m c X V v d D s s J n F 1 b 3 Q 7 S T E 1 X 1 d o Y X Q g a X M g d G h l I H N p e m U g b 2 Y g e W 9 1 c i B t Y W l u I G N v b 2 t p b m c g c 3 B h Y 2 V f N C 4 w J n F 1 b 3 Q 7 L C Z x d W 9 0 O 0 k x N V 9 X a G F 0 I G l z I H R o Z S B z a X p l I G 9 m I H l v d X I g b W F p b i B j b 2 9 r a W 5 n I H N w Y W N l X z U u M C Z x d W 9 0 O y w m c X V v d D t J M T V f V 2 h h d C B p c y B 0 a G U g c 2 l 6 Z S B v Z i B 5 b 3 V y I G 1 h a W 4 g Y 2 9 v a 2 l u Z y B z c G F j Z V 8 2 L j A m c X V v d D s s J n F 1 b 3 Q 7 S T E 1 X 1 d o Y X Q g a X M g d G h l I H N p e m U g b 2 Y g e W 9 1 c i B t Y W l u I G N v b 2 t p b m c g c 3 B h Y 2 V f N y 4 w J n F 1 b 3 Q 7 L C Z x d W 9 0 O 0 k x N V 9 X a G F 0 I G l z I H R o Z S B z a X p l I G 9 m I H l v d X I g b W F p b i B j b 2 9 r a W 5 n I H N w Y W N l X z g u M C Z x d W 9 0 O y w m c X V v d D t J M T V f V 2 h h d C B p c y B 0 a G U g c 2 l 6 Z S B v Z i B 5 b 3 V y I G 1 h a W 4 g Y 2 9 v a 2 l u Z y B z c G F j Z V 8 5 L j A m c X V v d D s s J n F 1 b 3 Q 7 S T E 1 X 1 d o Y X Q g a X M g d G h l I H N p e m U g b 2 Y g e W 9 1 c i B t Y W l u I G N v b 2 t p b m c g c 3 B h Y 2 V f T W l z c 2 l u Z 1 9 k Y X R h J n F 1 b 3 Q 7 L C Z x d W 9 0 O 0 k x N l 9 I b 3 c g b W F u e S B k b 2 9 y c y B h b m Q g d 2 l u Z G 9 3 c 1 8 w L j A m c X V v d D s s J n F 1 b 3 Q 7 S T E 2 X 0 h v d y B t Y W 5 5 I G R v b 3 J z I G F u Z C B 3 a W 5 k b 3 d z X z E u M C Z x d W 9 0 O y w m c X V v d D t J M T Z f S G 9 3 I G 1 h b n k g Z G 9 v c n M g Y W 5 k I H d p b m R v d 3 N f M i 4 w J n F 1 b 3 Q 7 L C Z x d W 9 0 O 0 k x N l 9 I b 3 c g b W F u e S B k b 2 9 y c y B h b m Q g d 2 l u Z G 9 3 c 1 8 z L j A m c X V v d D s s J n F 1 b 3 Q 7 S T E 2 X 0 h v d y B t Y W 5 5 I G R v b 3 J z I G F u Z C B 3 a W 5 k b 3 d z X z Q u M C Z x d W 9 0 O y w m c X V v d D t J M T Z f S G 9 3 I G 1 h b n k g Z G 9 v c n M g Y W 5 k I H d p b m R v d 3 N f N S 4 w J n F 1 b 3 Q 7 L C Z x d W 9 0 O 0 k x N l 9 I b 3 c g b W F u e S B k b 2 9 y c y B h b m Q g d 2 l u Z G 9 3 c 1 8 2 L j A m c X V v d D s s J n F 1 b 3 Q 7 S T E 2 X 0 h v d y B t Y W 5 5 I G R v b 3 J z I G F u Z C B 3 a W 5 k b 3 d z X 0 1 p c 3 N p b m d f Z G F 0 Y S Z x d W 9 0 O y w m c X V v d D t J M T d f d X N l I G 9 m I G E g Y 2 h p b W 5 l e V 8 x L j A m c X V v d D s s J n F 1 b 3 Q 7 S T E 3 X 3 V z Z S B v Z i B h I G N o a W 1 u Z X l f M i 4 w J n F 1 b 3 Q 7 L C Z x d W 9 0 O 0 k x N 1 9 1 c 2 U g b 2 Y g Y S B j a G l t b m V 5 X 0 1 p c 3 N p b m d f Z G F 0 Y S Z x d W 9 0 O y w m c X V v d D t J M z V f Q 2 F u I H l v d S B z a G 9 3 I G 1 l I H R o Z S B j b 2 9 r c 3 R v d m U g e W 9 1 I H N w Z W 5 k I H R o Z S B t b 3 N 0 I H R p b W U g Y 2 9 v a 2 l u Z y B v b l 8 x J n F 1 b 3 Q 7 L C Z x d W 9 0 O 0 k z N V 9 D Y W 4 g e W 9 1 I H N o b 3 c g b W U g d G h l I G N v b 2 t z d G 9 2 Z S B 5 b 3 U g c 3 B l b m Q g d G h l I G 1 v c 3 Q g d G l t Z S B j b 2 9 r a W 5 n I G 9 u X z E w J n F 1 b 3 Q 7 L C Z x d W 9 0 O 0 k z N V 9 D Y W 4 g e W 9 1 I H N o b 3 c g b W U g d G h l I G N v b 2 t z d G 9 2 Z S B 5 b 3 U g c 3 B l b m Q g d G h l I G 1 v c 3 Q g d G l t Z S B j b 2 9 r a W 5 n I G 9 u X z E x J n F 1 b 3 Q 7 L C Z x d W 9 0 O 0 k z N V 9 D Y W 4 g e W 9 1 I H N o b 3 c g b W U g d G h l I G N v b 2 t z d G 9 2 Z S B 5 b 3 U g c 3 B l b m Q g d G h l I G 1 v c 3 Q g d G l t Z S B j b 2 9 r a W 5 n I G 9 u X z E y J n F 1 b 3 Q 7 L C Z x d W 9 0 O 0 k z N V 9 D Y W 4 g e W 9 1 I H N o b 3 c g b W U g d G h l I G N v b 2 t z d G 9 2 Z S B 5 b 3 U g c 3 B l b m Q g d G h l I G 1 v c 3 Q g d G l t Z S B j b 2 9 r a W 5 n I G 9 u X z E z J n F 1 b 3 Q 7 L C Z x d W 9 0 O 0 k z N V 9 D Y W 4 g e W 9 1 I H N o b 3 c g b W U g d G h l I G N v b 2 t z d G 9 2 Z S B 5 b 3 U g c 3 B l b m Q g d G h l I G 1 v c 3 Q g d G l t Z S B j b 2 9 r a W 5 n I G 9 u X z E 0 J n F 1 b 3 Q 7 L C Z x d W 9 0 O 0 k z N V 9 D Y W 4 g e W 9 1 I H N o b 3 c g b W U g d G h l I G N v b 2 t z d G 9 2 Z S B 5 b 3 U g c 3 B l b m Q g d G h l I G 1 v c 3 Q g d G l t Z S B j b 2 9 r a W 5 n I G 9 u X z E 1 J n F 1 b 3 Q 7 L C Z x d W 9 0 O 0 k z N V 9 D Y W 4 g e W 9 1 I H N o b 3 c g b W U g d G h l I G N v b 2 t z d G 9 2 Z S B 5 b 3 U g c 3 B l b m Q g d G h l I G 1 v c 3 Q g d G l t Z S B j b 2 9 r a W 5 n I G 9 u X z E 2 J n F 1 b 3 Q 7 L C Z x d W 9 0 O 0 k z N V 9 D Y W 4 g e W 9 1 I H N o b 3 c g b W U g d G h l I G N v b 2 t z d G 9 2 Z S B 5 b 3 U g c 3 B l b m Q g d G h l I G 1 v c 3 Q g d G l t Z S B j b 2 9 r a W 5 n I G 9 u X z E 3 J n F 1 b 3 Q 7 L C Z x d W 9 0 O 0 k z N V 9 D Y W 4 g e W 9 1 I H N o b 3 c g b W U g d G h l I G N v b 2 t z d G 9 2 Z S B 5 b 3 U g c 3 B l b m Q g d G h l I G 1 v c 3 Q g d G l t Z S B j b 2 9 r a W 5 n I G 9 u X z E 5 J n F 1 b 3 Q 7 L C Z x d W 9 0 O 0 k z N V 9 D Y W 4 g e W 9 1 I H N o b 3 c g b W U g d G h l I G N v b 2 t z d G 9 2 Z S B 5 b 3 U g c 3 B l b m Q g d G h l I G 1 v c 3 Q g d G l t Z S B j b 2 9 r a W 5 n I G 9 u X z I m c X V v d D s s J n F 1 b 3 Q 7 S T M 1 X 0 N h b i B 5 b 3 U g c 2 h v d y B t Z S B 0 a G U g Y 2 9 v a 3 N 0 b 3 Z l I H l v d S B z c G V u Z C B 0 a G U g b W 9 z d C B 0 a W 1 l I G N v b 2 t p b m c g b 2 5 f M j A m c X V v d D s s J n F 1 b 3 Q 7 S T M 1 X 0 N h b i B 5 b 3 U g c 2 h v d y B t Z S B 0 a G U g Y 2 9 v a 3 N 0 b 3 Z l I H l v d S B z c G V u Z C B 0 a G U g b W 9 z d C B 0 a W 1 l I G N v b 2 t p b m c g b 2 5 f M y Z x d W 9 0 O y w m c X V v d D t J M z V f Q 2 F u I H l v d S B z a G 9 3 I G 1 l I H R o Z S B j b 2 9 r c 3 R v d m U g e W 9 1 I H N w Z W 5 k I H R o Z S B t b 3 N 0 I H R p b W U g Y 2 9 v a 2 l u Z y B v b l 8 0 J n F 1 b 3 Q 7 L C Z x d W 9 0 O 0 k z N V 9 D Y W 4 g e W 9 1 I H N o b 3 c g b W U g d G h l I G N v b 2 t z d G 9 2 Z S B 5 b 3 U g c 3 B l b m Q g d G h l I G 1 v c 3 Q g d G l t Z S B j b 2 9 r a W 5 n I G 9 u X z U m c X V v d D s s J n F 1 b 3 Q 7 S T M 1 X 0 N h b i B 5 b 3 U g c 2 h v d y B t Z S B 0 a G U g Y 2 9 v a 3 N 0 b 3 Z l I H l v d S B z c G V u Z C B 0 a G U g b W 9 z d C B 0 a W 1 l I G N v b 2 t p b m c g b 2 5 f N i Z x d W 9 0 O y w m c X V v d D t J M z V f Q 2 F u I H l v d S B z a G 9 3 I G 1 l I H R o Z S B j b 2 9 r c 3 R v d m U g e W 9 1 I H N w Z W 5 k I H R o Z S B t b 3 N 0 I H R p b W U g Y 2 9 v a 2 l u Z y B v b l 8 3 J n F 1 b 3 Q 7 L C Z x d W 9 0 O 0 k z N V 9 D Y W 4 g e W 9 1 I H N o b 3 c g b W U g d G h l I G N v b 2 t z d G 9 2 Z S B 5 b 3 U g c 3 B l b m Q g d G h l I G 1 v c 3 Q g d G l t Z S B j b 2 9 r a W 5 n I G 9 u X z g m c X V v d D s s J n F 1 b 3 Q 7 S T M 1 X 0 N h b i B 5 b 3 U g c 2 h v d y B t Z S B 0 a G U g Y 2 9 v a 3 N 0 b 3 Z l I H l v d S B z c G V u Z C B 0 a G U g b W 9 z d C B 0 a W 1 l I G N v b 2 t p b m c g b 2 5 f O S Z x d W 9 0 O y w m c X V v d D t J M z Z h X 3 N w Z W 5 k a W 5 n I G 9 u I H R o Z S B G V U V M I F R Z U E U g Z m 9 y I H R o a X M g c 3 R v d m U g K E 1 v c 3 Q g d X N l Z C l f M C Z x d W 9 0 O y w m c X V v d D t J M z Z h X 3 N w Z W 5 k a W 5 n I G 9 u I H R o Z S B G V U V M I F R Z U E U g Z m 9 y I H R o a X M g c 3 R v d m U g K E 1 v c 3 Q g d X N l Z C l f M T A w M C Z x d W 9 0 O y w m c X V v d D t J M z Z h X 3 N w Z W 5 k a W 5 n I G 9 u I H R o Z S B G V U V M I F R Z U E U g Z m 9 y I H R o a X M g c 3 R v d m U g K E 1 v c 3 Q g d X N l Z C l f M T A w M D A m c X V v d D s s J n F 1 b 3 Q 7 S T M 2 Y V 9 z c G V u Z G l u Z y B v b i B 0 a G U g R l V F T C B U W V B F I G Z v c i B 0 a G l z I H N 0 b 3 Z l I C h N b 3 N 0 I H V z Z W Q p X z E w M j A w J n F 1 b 3 Q 7 L C Z x d W 9 0 O 0 k z N m F f c 3 B l b m R p b m c g b 2 4 g d G h l I E Z V R U w g V F l Q R S B m b 3 I g d G h p c y B z d G 9 2 Z S A o T W 9 z d C B 1 c 2 V k K V 8 x M D U w M C Z x d W 9 0 O y w m c X V v d D t J M z Z h X 3 N w Z W 5 k a W 5 n I G 9 u I H R o Z S B G V U V M I F R Z U E U g Z m 9 y I H R o a X M g c 3 R v d m U g K E 1 v c 3 Q g d X N l Z C l f M T E w M C Z x d W 9 0 O y w m c X V v d D t J M z Z h X 3 N w Z W 5 k a W 5 n I G 9 u I H R o Z S B G V U V M I F R Z U E U g Z m 9 y I H R o a X M g c 3 R v d m U g K E 1 v c 3 Q g d X N l Z C l f M T E w M D A m c X V v d D s s J n F 1 b 3 Q 7 S T M 2 Y V 9 z c G V u Z G l u Z y B v b i B 0 a G U g R l V F T C B U W V B F I G Z v c i B 0 a G l z I H N 0 b 3 Z l I C h N b 3 N 0 I H V z Z W Q p X z E x M j A w J n F 1 b 3 Q 7 L C Z x d W 9 0 O 0 k z N m F f c 3 B l b m R p b m c g b 2 4 g d G h l I E Z V R U w g V F l Q R S B m b 3 I g d G h p c y B z d G 9 2 Z S A o T W 9 z d C B 1 c 2 V k K V 8 x M T U w M C Z x d W 9 0 O y w m c X V v d D t J M z Z h X 3 N w Z W 5 k a W 5 n I G 9 u I H R o Z S B G V U V M I F R Z U E U g Z m 9 y I H R o a X M g c 3 R v d m U g K E 1 v c 3 Q g d X N l Z C l f M T E 2 M D A m c X V v d D s s J n F 1 b 3 Q 7 S T M 2 Y V 9 z c G V u Z G l u Z y B v b i B 0 a G U g R l V F T C B U W V B F I G Z v c i B 0 a G l z I H N 0 b 3 Z l I C h N b 3 N 0 I H V z Z W Q p X z E y M D A m c X V v d D s s J n F 1 b 3 Q 7 S T M 2 Y V 9 z c G V u Z G l u Z y B v b i B 0 a G U g R l V F T C B U W V B F I G Z v c i B 0 a G l z I H N 0 b 3 Z l I C h N b 3 N 0 I H V z Z W Q p X z E y M D A w J n F 1 b 3 Q 7 L C Z x d W 9 0 O 0 k z N m F f c 3 B l b m R p b m c g b 2 4 g d G h l I E Z V R U w g V F l Q R S B m b 3 I g d G h p c y B z d G 9 2 Z S A o T W 9 z d C B 1 c 2 V k K V 8 x M j U w M C Z x d W 9 0 O y w m c X V v d D t J M z Z h X 3 N w Z W 5 k a W 5 n I G 9 u I H R o Z S B G V U V M I F R Z U E U g Z m 9 y I H R o a X M g c 3 R v d m U g K E 1 v c 3 Q g d X N l Z C l f M T M w M D A m c X V v d D s s J n F 1 b 3 Q 7 S T M 2 Y V 9 z c G V u Z G l u Z y B v b i B 0 a G U g R l V F T C B U W V B F I G Z v c i B 0 a G l z I H N 0 b 3 Z l I C h N b 3 N 0 I H V z Z W Q p X z E 0 M D A m c X V v d D s s J n F 1 b 3 Q 7 S T M 2 Y V 9 z c G V u Z G l u Z y B v b i B 0 a G U g R l V F T C B U W V B F I G Z v c i B 0 a G l z I H N 0 b 3 Z l I C h N b 3 N 0 I H V z Z W Q p X z E 0 M D A w J n F 1 b 3 Q 7 L C Z x d W 9 0 O 0 k z N m F f c 3 B l b m R p b m c g b 2 4 g d G h l I E Z V R U w g V F l Q R S B m b 3 I g d G h p c y B z d G 9 2 Z S A o T W 9 z d C B 1 c 2 V k K V 8 x N D Q w J n F 1 b 3 Q 7 L C Z x d W 9 0 O 0 k z N m F f c 3 B l b m R p b m c g b 2 4 g d G h l I E Z V R U w g V F l Q R S B m b 3 I g d G h p c y B z d G 9 2 Z S A o T W 9 z d C B 1 c 2 V k K V 8 x N D Q w M C Z x d W 9 0 O y w m c X V v d D t J M z Z h X 3 N w Z W 5 k a W 5 n I G 9 u I H R o Z S B G V U V M I F R Z U E U g Z m 9 y I H R o a X M g c 3 R v d m U g K E 1 v c 3 Q g d X N l Z C l f M T U w J n F 1 b 3 Q 7 L C Z x d W 9 0 O 0 k z N m F f c 3 B l b m R p b m c g b 2 4 g d G h l I E Z V R U w g V F l Q R S B m b 3 I g d G h p c y B z d G 9 2 Z S A o T W 9 z d C B 1 c 2 V k K V 8 x N T A w J n F 1 b 3 Q 7 L C Z x d W 9 0 O 0 k z N m F f c 3 B l b m R p b m c g b 2 4 g d G h l I E Z V R U w g V F l Q R S B m b 3 I g d G h p c y B z d G 9 2 Z S A o T W 9 z d C B 1 c 2 V k K V 8 x N T A w M C Z x d W 9 0 O y w m c X V v d D t J M z Z h X 3 N w Z W 5 k a W 5 n I G 9 u I H R o Z S B G V U V M I F R Z U E U g Z m 9 y I H R o a X M g c 3 R v d m U g K E 1 v c 3 Q g d X N l Z C l f M T U 0 M D A m c X V v d D s s J n F 1 b 3 Q 7 S T M 2 Y V 9 z c G V u Z G l u Z y B v b i B 0 a G U g R l V F T C B U W V B F I G Z v c i B 0 a G l z I H N 0 b 3 Z l I C h N b 3 N 0 I H V z Z W Q p X z E 1 N T A w J n F 1 b 3 Q 7 L C Z x d W 9 0 O 0 k z N m F f c 3 B l b m R p b m c g b 2 4 g d G h l I E Z V R U w g V F l Q R S B m b 3 I g d G h p c y B z d G 9 2 Z S A o T W 9 z d C B 1 c 2 V k K V 8 x N j A w J n F 1 b 3 Q 7 L C Z x d W 9 0 O 0 k z N m F f c 3 B l b m R p b m c g b 2 4 g d G h l I E Z V R U w g V F l Q R S B m b 3 I g d G h p c y B z d G 9 2 Z S A o T W 9 z d C B 1 c 2 V k K V 8 x N j A w M C Z x d W 9 0 O y w m c X V v d D t J M z Z h X 3 N w Z W 5 k a W 5 n I G 9 u I H R o Z S B G V U V M I F R Z U E U g Z m 9 y I H R o a X M g c 3 R v d m U g K E 1 v c 3 Q g d X N l Z C l f M T Y 1 M D A m c X V v d D s s J n F 1 b 3 Q 7 S T M 2 Y V 9 z c G V u Z G l u Z y B v b i B 0 a G U g R l V F T C B U W V B F I G Z v c i B 0 a G l z I H N 0 b 3 Z l I C h N b 3 N 0 I H V z Z W Q p X z E 2 N j A w J n F 1 b 3 Q 7 L C Z x d W 9 0 O 0 k z N m F f c 3 B l b m R p b m c g b 2 4 g d G h l I E Z V R U w g V F l Q R S B m b 3 I g d G h p c y B z d G 9 2 Z S A o T W 9 z d C B 1 c 2 V k K V 8 x N j g w M C Z x d W 9 0 O y w m c X V v d D t J M z Z h X 3 N w Z W 5 k a W 5 n I G 9 u I H R o Z S B G V U V M I F R Z U E U g Z m 9 y I H R o a X M g c 3 R v d m U g K E 1 v c 3 Q g d X N l Z C l f M T c w M D A m c X V v d D s s J n F 1 b 3 Q 7 S T M 2 Y V 9 z c G V u Z G l u Z y B v b i B 0 a G U g R l V F T C B U W V B F I G Z v c i B 0 a G l z I H N 0 b 3 Z l I C h N b 3 N 0 I H V z Z W Q p X z E 4 M D A m c X V v d D s s J n F 1 b 3 Q 7 S T M 2 Y V 9 z c G V u Z G l u Z y B v b i B 0 a G U g R l V F T C B U W V B F I G Z v c i B 0 a G l z I H N 0 b 3 Z l I C h N b 3 N 0 I H V z Z W Q p X z E 4 M D A w J n F 1 b 3 Q 7 L C Z x d W 9 0 O 0 k z N m F f c 3 B l b m R p b m c g b 2 4 g d G h l I E Z V R U w g V F l Q R S B m b 3 I g d G h p c y B z d G 9 2 Z S A o T W 9 z d C B 1 c 2 V k K V 8 x O T A w J n F 1 b 3 Q 7 L C Z x d W 9 0 O 0 k z N m F f c 3 B l b m R p b m c g b 2 4 g d G h l I E Z V R U w g V F l Q R S B m b 3 I g d G h p c y B z d G 9 2 Z S A o T W 9 z d C B 1 c 2 V k K V 8 x O T I w M C Z x d W 9 0 O y w m c X V v d D t J M z Z h X 3 N w Z W 5 k a W 5 n I G 9 u I H R o Z S B G V U V M I F R Z U E U g Z m 9 y I H R o a X M g c 3 R v d m U g K E 1 v c 3 Q g d X N l Z C l f M T k 2 M D A m c X V v d D s s J n F 1 b 3 Q 7 S T M 2 Y V 9 z c G V u Z G l u Z y B v b i B 0 a G U g R l V F T C B U W V B F I G Z v c i B 0 a G l z I H N 0 b 3 Z l I C h N b 3 N 0 I H V z Z W Q p X z I w M C Z x d W 9 0 O y w m c X V v d D t J M z Z h X 3 N w Z W 5 k a W 5 n I G 9 u I H R o Z S B G V U V M I F R Z U E U g Z m 9 y I H R o a X M g c 3 R v d m U g K E 1 v c 3 Q g d X N l Z C l f M j A w M C Z x d W 9 0 O y w m c X V v d D t J M z Z h X 3 N w Z W 5 k a W 5 n I G 9 u I H R o Z S B G V U V M I F R Z U E U g Z m 9 y I H R o a X M g c 3 R v d m U g K E 1 v c 3 Q g d X N l Z C l f M j A w M D A m c X V v d D s s J n F 1 b 3 Q 7 S T M 2 Y V 9 z c G V u Z G l u Z y B v b i B 0 a G U g R l V F T C B U W V B F I G Z v c i B 0 a G l z I H N 0 b 3 Z l I C h N b 3 N 0 I H V z Z W Q p X z I x M C Z x d W 9 0 O y w m c X V v d D t J M z Z h X 3 N w Z W 5 k a W 5 n I G 9 u I H R o Z S B G V U V M I F R Z U E U g Z m 9 y I H R o a X M g c 3 R v d m U g K E 1 v c 3 Q g d X N l Z C l f M j E w M C Z x d W 9 0 O y w m c X V v d D t J M z Z h X 3 N w Z W 5 k a W 5 n I G 9 u I H R o Z S B G V U V M I F R Z U E U g Z m 9 y I H R o a X M g c 3 R v d m U g K E 1 v c 3 Q g d X N l Z C l f M j E w M D A m c X V v d D s s J n F 1 b 3 Q 7 S T M 2 Y V 9 z c G V u Z G l u Z y B v b i B 0 a G U g R l V F T C B U W V B F I G Z v c i B 0 a G l z I H N 0 b 3 Z l I C h N b 3 N 0 I H V z Z W Q p X z I y M D A w J n F 1 b 3 Q 7 L C Z x d W 9 0 O 0 k z N m F f c 3 B l b m R p b m c g b 2 4 g d G h l I E Z V R U w g V F l Q R S B m b 3 I g d G h p c y B z d G 9 2 Z S A o T W 9 z d C B 1 c 2 V k K V 8 y M j M w M C Z x d W 9 0 O y w m c X V v d D t J M z Z h X 3 N w Z W 5 k a W 5 n I G 9 u I H R o Z S B G V U V M I F R Z U E U g Z m 9 y I H R o a X M g c 3 R v d m U g K E 1 v c 3 Q g d X N l Z C l f M j I 0 M D A m c X V v d D s s J n F 1 b 3 Q 7 S T M 2 Y V 9 z c G V u Z G l u Z y B v b i B 0 a G U g R l V F T C B U W V B F I G Z v c i B 0 a G l z I H N 0 b 3 Z l I C h N b 3 N 0 I H V z Z W Q p X z I y N T A w J n F 1 b 3 Q 7 L C Z x d W 9 0 O 0 k z N m F f c 3 B l b m R p b m c g b 2 4 g d G h l I E Z V R U w g V F l Q R S B m b 3 I g d G h p c y B z d G 9 2 Z S A o T W 9 z d C B 1 c 2 V k K V 8 y N D A w J n F 1 b 3 Q 7 L C Z x d W 9 0 O 0 k z N m F f c 3 B l b m R p b m c g b 2 4 g d G h l I E Z V R U w g V F l Q R S B m b 3 I g d G h p c y B z d G 9 2 Z S A o T W 9 z d C B 1 c 2 V k K V 8 y N D A w M C Z x d W 9 0 O y w m c X V v d D t J M z Z h X 3 N w Z W 5 k a W 5 n I G 9 u I H R o Z S B G V U V M I F R Z U E U g Z m 9 y I H R o a X M g c 3 R v d m U g K E 1 v c 3 Q g d X N l Z C l f M j U w M C Z x d W 9 0 O y w m c X V v d D t J M z Z h X 3 N w Z W 5 k a W 5 n I G 9 u I H R o Z S B G V U V M I F R Z U E U g Z m 9 y I H R o a X M g c 3 R v d m U g K E 1 v c 3 Q g d X N l Z C l f M j U w M D A m c X V v d D s s J n F 1 b 3 Q 7 S T M 2 Y V 9 z c G V u Z G l u Z y B v b i B 0 a G U g R l V F T C B U W V B F I G Z v c i B 0 a G l z I H N 0 b 3 Z l I C h N b 3 N 0 I H V z Z W Q p X z I 1 N T A w J n F 1 b 3 Q 7 L C Z x d W 9 0 O 0 k z N m F f c 3 B l b m R p b m c g b 2 4 g d G h l I E Z V R U w g V F l Q R S B m b 3 I g d G h p c y B z d G 9 2 Z S A o T W 9 z d C B 1 c 2 V k K V 8 y N z A w J n F 1 b 3 Q 7 L C Z x d W 9 0 O 0 k z N m F f c 3 B l b m R p b m c g b 2 4 g d G h l I E Z V R U w g V F l Q R S B m b 3 I g d G h p c y B z d G 9 2 Z S A o T W 9 z d C B 1 c 2 V k K V 8 y O D A w J n F 1 b 3 Q 7 L C Z x d W 9 0 O 0 k z N m F f c 3 B l b m R p b m c g b 2 4 g d G h l I E Z V R U w g V F l Q R S B m b 3 I g d G h p c y B z d G 9 2 Z S A o T W 9 z d C B 1 c 2 V k K V 8 y O D A w M C Z x d W 9 0 O y w m c X V v d D t J M z Z h X 3 N w Z W 5 k a W 5 n I G 9 u I H R o Z S B G V U V M I F R Z U E U g Z m 9 y I H R o a X M g c 3 R v d m U g K E 1 v c 3 Q g d X N l Z C l f M z A w J n F 1 b 3 Q 7 L C Z x d W 9 0 O 0 k z N m F f c 3 B l b m R p b m c g b 2 4 g d G h l I E Z V R U w g V F l Q R S B m b 3 I g d G h p c y B z d G 9 2 Z S A o T W 9 z d C B 1 c 2 V k K V 8 z M D A w J n F 1 b 3 Q 7 L C Z x d W 9 0 O 0 k z N m F f c 3 B l b m R p b m c g b 2 4 g d G h l I E Z V R U w g V F l Q R S B m b 3 I g d G h p c y B z d G 9 2 Z S A o T W 9 z d C B 1 c 2 V k K V 8 z M D A w M C Z x d W 9 0 O y w m c X V v d D t J M z Z h X 3 N w Z W 5 k a W 5 n I G 9 u I H R o Z S B G V U V M I F R Z U E U g Z m 9 y I H R o a X M g c 3 R v d m U g K E 1 v c 3 Q g d X N l Z C l f M z I w M C Z x d W 9 0 O y w m c X V v d D t J M z Z h X 3 N w Z W 5 k a W 5 n I G 9 u I H R o Z S B G V U V M I F R Z U E U g Z m 9 y I H R o a X M g c 3 R v d m U g K E 1 v c 3 Q g d X N l Z C l f M z I w M D A m c X V v d D s s J n F 1 b 3 Q 7 S T M 2 Y V 9 z c G V u Z G l u Z y B v b i B 0 a G U g R l V F T C B U W V B F I G Z v c i B 0 a G l z I H N 0 b 3 Z l I C h N b 3 N 0 I H V z Z W Q p X z M z N j A w J n F 1 b 3 Q 7 L C Z x d W 9 0 O 0 k z N m F f c 3 B l b m R p b m c g b 2 4 g d G h l I E Z V R U w g V F l Q R S B m b 3 I g d G h p c y B z d G 9 2 Z S A o T W 9 z d C B 1 c 2 V k K V 8 z N D A w M C Z x d W 9 0 O y w m c X V v d D t J M z Z h X 3 N w Z W 5 k a W 5 n I G 9 u I H R o Z S B G V U V M I F R Z U E U g Z m 9 y I H R o a X M g c 3 R v d m U g K E 1 v c 3 Q g d X N l Z C l f M z U w M C Z x d W 9 0 O y w m c X V v d D t J M z Z h X 3 N w Z W 5 k a W 5 n I G 9 u I H R o Z S B G V U V M I F R Z U E U g Z m 9 y I H R o a X M g c 3 R v d m U g K E 1 v c 3 Q g d X N l Z C l f M z U w M D A m c X V v d D s s J n F 1 b 3 Q 7 S T M 2 Y V 9 z c G V u Z G l u Z y B v b i B 0 a G U g R l V F T C B U W V B F I G Z v c i B 0 a G l z I H N 0 b 3 Z l I C h N b 3 N 0 I H V z Z W Q p X z M 2 M D A m c X V v d D s s J n F 1 b 3 Q 7 S T M 2 Y V 9 z c G V u Z G l u Z y B v b i B 0 a G U g R l V F T C B U W V B F I G Z v c i B 0 a G l z I H N 0 b 3 Z l I C h N b 3 N 0 I H V z Z W Q p X z Q w M C Z x d W 9 0 O y w m c X V v d D t J M z Z h X 3 N w Z W 5 k a W 5 n I G 9 u I H R o Z S B G V U V M I F R Z U E U g Z m 9 y I H R o a X M g c 3 R v d m U g K E 1 v c 3 Q g d X N l Z C l f N D A w M C Z x d W 9 0 O y w m c X V v d D t J M z Z h X 3 N w Z W 5 k a W 5 n I G 9 u I H R o Z S B G V U V M I F R Z U E U g Z m 9 y I H R o a X M g c 3 R v d m U g K E 1 v c 3 Q g d X N l Z C l f N D A w M D A m c X V v d D s s J n F 1 b 3 Q 7 S T M 2 Y V 9 z c G V u Z G l u Z y B v b i B 0 a G U g R l V F T C B U W V B F I G Z v c i B 0 a G l z I H N 0 b 3 Z l I C h N b 3 N 0 I H V z Z W Q p X z Q x M D A m c X V v d D s s J n F 1 b 3 Q 7 S T M 2 Y V 9 z c G V u Z G l u Z y B v b i B 0 a G U g R l V F T C B U W V B F I G Z v c i B 0 a G l z I H N 0 b 3 Z l I C h N b 3 N 0 I H V z Z W Q p X z Q y M D A m c X V v d D s s J n F 1 b 3 Q 7 S T M 2 Y V 9 z c G V u Z G l u Z y B v b i B 0 a G U g R l V F T C B U W V B F I G Z v c i B 0 a G l z I H N 0 b 3 Z l I C h N b 3 N 0 I H V z Z W Q p X z Q 1 M D A m c X V v d D s s J n F 1 b 3 Q 7 S T M 2 Y V 9 z c G V u Z G l u Z y B v b i B 0 a G U g R l V F T C B U W V B F I G Z v c i B 0 a G l z I H N 0 b 3 Z l I C h N b 3 N 0 I H V z Z W Q p X z Q 1 M D A w J n F 1 b 3 Q 7 L C Z x d W 9 0 O 0 k z N m F f c 3 B l b m R p b m c g b 2 4 g d G h l I E Z V R U w g V F l Q R S B m b 3 I g d G h p c y B z d G 9 2 Z S A o T W 9 z d C B 1 c 2 V k K V 8 0 N j A w J n F 1 b 3 Q 7 L C Z x d W 9 0 O 0 k z N m F f c 3 B l b m R p b m c g b 2 4 g d G h l I E Z V R U w g V F l Q R S B m b 3 I g d G h p c y B z d G 9 2 Z S A o T W 9 z d C B 1 c 2 V k K V 8 0 O D A w J n F 1 b 3 Q 7 L C Z x d W 9 0 O 0 k z N m F f c 3 B l b m R p b m c g b 2 4 g d G h l I E Z V R U w g V F l Q R S B m b 3 I g d G h p c y B z d G 9 2 Z S A o T W 9 z d C B 1 c 2 V k K V 8 0 O D A w M C Z x d W 9 0 O y w m c X V v d D t J M z Z h X 3 N w Z W 5 k a W 5 n I G 9 u I H R o Z S B G V U V M I F R Z U E U g Z m 9 y I H R o a X M g c 3 R v d m U g K E 1 v c 3 Q g d X N l Z C l f N T A m c X V v d D s s J n F 1 b 3 Q 7 S T M 2 Y V 9 z c G V u Z G l u Z y B v b i B 0 a G U g R l V F T C B U W V B F I G Z v c i B 0 a G l z I H N 0 b 3 Z l I C h N b 3 N 0 I H V z Z W Q p X z U w M C Z x d W 9 0 O y w m c X V v d D t J M z Z h X 3 N w Z W 5 k a W 5 n I G 9 u I H R o Z S B G V U V M I F R Z U E U g Z m 9 y I H R o a X M g c 3 R v d m U g K E 1 v c 3 Q g d X N l Z C l f N T A w M C Z x d W 9 0 O y w m c X V v d D t J M z Z h X 3 N w Z W 5 k a W 5 n I G 9 u I H R o Z S B G V U V M I F R Z U E U g Z m 9 y I H R o a X M g c 3 R v d m U g K E 1 v c 3 Q g d X N l Z C l f N T A w M D A m c X V v d D s s J n F 1 b 3 Q 7 S T M 2 Y V 9 z c G V u Z G l u Z y B v b i B 0 a G U g R l V F T C B U W V B F I G Z v c i B 0 a G l z I H N 0 b 3 Z l I C h N b 3 N 0 I H V z Z W Q p X z U 1 M D A m c X V v d D s s J n F 1 b 3 Q 7 S T M 2 Y V 9 z c G V u Z G l u Z y B v b i B 0 a G U g R l V F T C B U W V B F I G Z v c i B 0 a G l z I H N 0 b 3 Z l I C h N b 3 N 0 I H V z Z W Q p X z U 2 M D A m c X V v d D s s J n F 1 b 3 Q 7 S T M 2 Y V 9 z c G V u Z G l u Z y B v b i B 0 a G U g R l V F T C B U W V B F I G Z v c i B 0 a G l z I H N 0 b 3 Z l I C h N b 3 N 0 I H V z Z W Q p X z Y w M C Z x d W 9 0 O y w m c X V v d D t J M z Z h X 3 N w Z W 5 k a W 5 n I G 9 u I H R o Z S B G V U V M I F R Z U E U g Z m 9 y I H R o a X M g c 3 R v d m U g K E 1 v c 3 Q g d X N l Z C l f N j A w M C Z x d W 9 0 O y w m c X V v d D t J M z Z h X 3 N w Z W 5 k a W 5 n I G 9 u I H R o Z S B G V U V M I F R Z U E U g Z m 9 y I H R o a X M g c 3 R v d m U g K E 1 v c 3 Q g d X N l Z C l f N j E w M C Z x d W 9 0 O y w m c X V v d D t J M z Z h X 3 N w Z W 5 k a W 5 n I G 9 u I H R o Z S B G V U V M I F R Z U E U g Z m 9 y I H R o a X M g c 3 R v d m U g K E 1 v c 3 Q g d X N l Z C l f N j M w M C Z x d W 9 0 O y w m c X V v d D t J M z Z h X 3 N w Z W 5 k a W 5 n I G 9 u I H R o Z S B G V U V M I F R Z U E U g Z m 9 y I H R o a X M g c 3 R v d m U g K E 1 v c 3 Q g d X N l Z C l f N j Q w M C Z x d W 9 0 O y w m c X V v d D t J M z Z h X 3 N w Z W 5 k a W 5 n I G 9 u I H R o Z S B G V U V M I F R Z U E U g Z m 9 y I H R o a X M g c 3 R v d m U g K E 1 v c 3 Q g d X N l Z C l f N j U w M C Z x d W 9 0 O y w m c X V v d D t J M z Z h X 3 N w Z W 5 k a W 5 n I G 9 u I H R o Z S B G V U V M I F R Z U E U g Z m 9 y I H R o a X M g c 3 R v d m U g K E 1 v c 3 Q g d X N l Z C l f N j Y w M C Z x d W 9 0 O y w m c X V v d D t J M z Z h X 3 N w Z W 5 k a W 5 n I G 9 u I H R o Z S B G V U V M I F R Z U E U g Z m 9 y I H R o a X M g c 3 R v d m U g K E 1 v c 3 Q g d X N l Z C l f N j c w M C Z x d W 9 0 O y w m c X V v d D t J M z Z h X 3 N w Z W 5 k a W 5 n I G 9 u I H R o Z S B G V U V M I F R Z U E U g Z m 9 y I H R o a X M g c 3 R v d m U g K E 1 v c 3 Q g d X N l Z C l f N z A w J n F 1 b 3 Q 7 L C Z x d W 9 0 O 0 k z N m F f c 3 B l b m R p b m c g b 2 4 g d G h l I E Z V R U w g V F l Q R S B m b 3 I g d G h p c y B z d G 9 2 Z S A o T W 9 z d C B 1 c 2 V k K V 8 3 M D A w J n F 1 b 3 Q 7 L C Z x d W 9 0 O 0 k z N m F f c 3 B l b m R p b m c g b 2 4 g d G h l I E Z V R U w g V F l Q R S B m b 3 I g d G h p c y B z d G 9 2 Z S A o T W 9 z d C B 1 c 2 V k K V 8 3 M D A w M C Z x d W 9 0 O y w m c X V v d D t J M z Z h X 3 N w Z W 5 k a W 5 n I G 9 u I H R o Z S B G V U V M I F R Z U E U g Z m 9 y I H R o a X M g c 3 R v d m U g K E 1 v c 3 Q g d X N l Z C l f N z I w M C Z x d W 9 0 O y w m c X V v d D t J M z Z h X 3 N w Z W 5 k a W 5 n I G 9 u I H R o Z S B G V U V M I F R Z U E U g Z m 9 y I H R o a X M g c 3 R v d m U g K E 1 v c 3 Q g d X N l Z C l f N z U w M C Z x d W 9 0 O y w m c X V v d D t J M z Z h X 3 N w Z W 5 k a W 5 n I G 9 u I H R o Z S B G V U V M I F R Z U E U g Z m 9 y I H R o a X M g c 3 R v d m U g K E 1 v c 3 Q g d X N l Z C l f N z U w M D A m c X V v d D s s J n F 1 b 3 Q 7 S T M 2 Y V 9 z c G V u Z G l u Z y B v b i B 0 a G U g R l V F T C B U W V B F I G Z v c i B 0 a G l z I H N 0 b 3 Z l I C h N b 3 N 0 I H V z Z W Q p X z c 3 M D A m c X V v d D s s J n F 1 b 3 Q 7 S T M 2 Y V 9 z c G V u Z G l u Z y B v b i B 0 a G U g R l V F T C B U W V B F I G Z v c i B 0 a G l z I H N 0 b 3 Z l I C h N b 3 N 0 I H V z Z W Q p X z c 4 M D A m c X V v d D s s J n F 1 b 3 Q 7 S T M 2 Y V 9 z c G V u Z G l u Z y B v b i B 0 a G U g R l V F T C B U W V B F I G Z v c i B 0 a G l z I H N 0 b 3 Z l I C h N b 3 N 0 I H V z Z W Q p X z c 4 M D A w J n F 1 b 3 Q 7 L C Z x d W 9 0 O 0 k z N m F f c 3 B l b m R p b m c g b 2 4 g d G h l I E Z V R U w g V F l Q R S B m b 3 I g d G h p c y B z d G 9 2 Z S A o T W 9 z d C B 1 c 2 V k K V 8 4 M D A m c X V v d D s s J n F 1 b 3 Q 7 S T M 2 Y V 9 z c G V u Z G l u Z y B v b i B 0 a G U g R l V F T C B U W V B F I G Z v c i B 0 a G l z I H N 0 b 3 Z l I C h N b 3 N 0 I H V z Z W Q p X z g w M D A m c X V v d D s s J n F 1 b 3 Q 7 S T M 2 Y V 9 z c G V u Z G l u Z y B v b i B 0 a G U g R l V F T C B U W V B F I G Z v c i B 0 a G l z I H N 0 b 3 Z l I C h N b 3 N 0 I H V z Z W Q p X z g w M D A w J n F 1 b 3 Q 7 L C Z x d W 9 0 O 0 k z N m F f c 3 B l b m R p b m c g b 2 4 g d G h l I E Z V R U w g V F l Q R S B m b 3 I g d G h p c y B z d G 9 2 Z S A o T W 9 z d C B 1 c 2 V k K V 8 4 M z A w J n F 1 b 3 Q 7 L C Z x d W 9 0 O 0 k z N m F f c 3 B l b m R p b m c g b 2 4 g d G h l I E Z V R U w g V F l Q R S B m b 3 I g d G h p c y B z d G 9 2 Z S A o T W 9 z d C B 1 c 2 V k K V 8 4 N D A w J n F 1 b 3 Q 7 L C Z x d W 9 0 O 0 k z N m F f c 3 B l b m R p b m c g b 2 4 g d G h l I E Z V R U w g V F l Q R S B m b 3 I g d G h p c y B z d G 9 2 Z S A o T W 9 z d C B 1 c 2 V k K V 8 4 N T A w J n F 1 b 3 Q 7 L C Z x d W 9 0 O 0 k z N m F f c 3 B l b m R p b m c g b 2 4 g d G h l I E Z V R U w g V F l Q R S B m b 3 I g d G h p c y B z d G 9 2 Z S A o T W 9 z d C B 1 c 2 V k K V 8 4 O D A w J n F 1 b 3 Q 7 L C Z x d W 9 0 O 0 k z N m F f c 3 B l b m R p b m c g b 2 4 g d G h l I E Z V R U w g V F l Q R S B m b 3 I g d G h p c y B z d G 9 2 Z S A o T W 9 z d C B 1 c 2 V k K V 8 4 O D g m c X V v d D s s J n F 1 b 3 Q 7 S T M 2 Y V 9 z c G V u Z G l u Z y B v b i B 0 a G U g R l V F T C B U W V B F I G Z v c i B 0 a G l z I H N 0 b 3 Z l I C h N b 3 N 0 I H V z Z W Q p X z k w M D A m c X V v d D s s J n F 1 b 3 Q 7 S T M 2 Y V 9 z c G V u Z G l u Z y B v b i B 0 a G U g R l V F T C B U W V B F I G Z v c i B 0 a G l z I H N 0 b 3 Z l I C h N b 3 N 0 I H V z Z W Q p X z k z M D A m c X V v d D s s J n F 1 b 3 Q 7 S T M 2 Y V 9 z c G V u Z G l u Z y B v b i B 0 a G U g R l V F T C B U W V B F I G Z v c i B 0 a G l z I H N 0 b 3 Z l I C h N b 3 N 0 I H V z Z W Q p X z k 1 M D A m c X V v d D s s J n F 1 b 3 Q 7 S T M 2 Y V 9 z c G V u Z G l u Z y B v b i B 0 a G U g R l V F T C B U W V B F I G Z v c i B 0 a G l z I H N 0 b 3 Z l I C h N b 3 N 0 I H V z Z W Q p X z k 2 M D A m c X V v d D s s J n F 1 b 3 Q 7 S T M 2 Y l 9 z c G V u Z G l u Z y B v b i B 0 a G U g R l V F T C B U W V B F I G Z v c i B 0 a G l z I H N 0 b 3 Z l I C h T Z W N v b m Q g d X N l Z C l f M C 4 w J n F 1 b 3 Q 7 L C Z x d W 9 0 O 0 k z N m J f c 3 B l b m R p b m c g b 2 4 g d G h l I E Z V R U w g V F l Q R S B m b 3 I g d G h p c y B z d G 9 2 Z S A o U 2 V j b 2 5 k I H V z Z W Q p X z E u M C Z x d W 9 0 O y w m c X V v d D t J M z Z i X 3 N w Z W 5 k a W 5 n I G 9 u I H R o Z S B G V U V M I F R Z U E U g Z m 9 y I H R o a X M g c 3 R v d m U g K F N l Y 2 9 u Z C B 1 c 2 V k K V 8 x M C 4 w J n F 1 b 3 Q 7 L C Z x d W 9 0 O 0 k z N m J f c 3 B l b m R p b m c g b 2 4 g d G h l I E Z V R U w g V F l Q R S B m b 3 I g d G h p c y B z d G 9 2 Z S A o U 2 V j b 2 5 k I H V z Z W Q p X z E w M C 4 w J n F 1 b 3 Q 7 L C Z x d W 9 0 O 0 k z N m J f c 3 B l b m R p b m c g b 2 4 g d G h l I E Z V R U w g V F l Q R S B m b 3 I g d G h p c y B z d G 9 2 Z S A o U 2 V j b 2 5 k I H V z Z W Q p X z E w M D A u M C Z x d W 9 0 O y w m c X V v d D t J M z Z i X 3 N w Z W 5 k a W 5 n I G 9 u I H R o Z S B G V U V M I F R Z U E U g Z m 9 y I H R o a X M g c 3 R v d m U g K F N l Y 2 9 u Z C B 1 c 2 V k K V 8 x M D A w M C 4 w J n F 1 b 3 Q 7 L C Z x d W 9 0 O 0 k z N m J f c 3 B l b m R p b m c g b 2 4 g d G h l I E Z V R U w g V F l Q R S B m b 3 I g d G h p c y B z d G 9 2 Z S A o U 2 V j b 2 5 k I H V z Z W Q p X z E w M j A w L j A m c X V v d D s s J n F 1 b 3 Q 7 S T M 2 Y l 9 z c G V u Z G l u Z y B v b i B 0 a G U g R l V F T C B U W V B F I G Z v c i B 0 a G l z I H N 0 b 3 Z l I C h T Z W N v b m Q g d X N l Z C l f M T A 1 M D A u M C Z x d W 9 0 O y w m c X V v d D t J M z Z i X 3 N w Z W 5 k a W 5 n I G 9 u I H R o Z S B G V U V M I F R Z U E U g Z m 9 y I H R o a X M g c 3 R v d m U g K F N l Y 2 9 u Z C B 1 c 2 V k K V 8 x M T A w L j A m c X V v d D s s J n F 1 b 3 Q 7 S T M 2 Y l 9 z c G V u Z G l u Z y B v b i B 0 a G U g R l V F T C B U W V B F I G Z v c i B 0 a G l z I H N 0 b 3 Z l I C h T Z W N v b m Q g d X N l Z C l f M T E w M D A u M C Z x d W 9 0 O y w m c X V v d D t J M z Z i X 3 N w Z W 5 k a W 5 n I G 9 u I H R o Z S B G V U V M I F R Z U E U g Z m 9 y I H R o a X M g c 3 R v d m U g K F N l Y 2 9 u Z C B 1 c 2 V k K V 8 x M j A w L j A m c X V v d D s s J n F 1 b 3 Q 7 S T M 2 Y l 9 z c G V u Z G l u Z y B v b i B 0 a G U g R l V F T C B U W V B F I G Z v c i B 0 a G l z I H N 0 b 3 Z l I C h T Z W N v b m Q g d X N l Z C l f M T I w M D A u M C Z x d W 9 0 O y w m c X V v d D t J M z Z i X 3 N w Z W 5 k a W 5 n I G 9 u I H R o Z S B G V U V M I F R Z U E U g Z m 9 y I H R o a X M g c 3 R v d m U g K F N l Y 2 9 u Z C B 1 c 2 V k K V 8 x M z A w M C 4 w J n F 1 b 3 Q 7 L C Z x d W 9 0 O 0 k z N m J f c 3 B l b m R p b m c g b 2 4 g d G h l I E Z V R U w g V F l Q R S B m b 3 I g d G h p c y B z d G 9 2 Z S A o U 2 V j b 2 5 k I H V z Z W Q p X z E 0 M D A u M C Z x d W 9 0 O y w m c X V v d D t J M z Z i X 3 N w Z W 5 k a W 5 n I G 9 u I H R o Z S B G V U V M I F R Z U E U g Z m 9 y I H R o a X M g c 3 R v d m U g K F N l Y 2 9 u Z C B 1 c 2 V k K V 8 x N D A w M C 4 w J n F 1 b 3 Q 7 L C Z x d W 9 0 O 0 k z N m J f c 3 B l b m R p b m c g b 2 4 g d G h l I E Z V R U w g V F l Q R S B m b 3 I g d G h p c y B z d G 9 2 Z S A o U 2 V j b 2 5 k I H V z Z W Q p X z E 0 N D A u M C Z x d W 9 0 O y w m c X V v d D t J M z Z i X 3 N w Z W 5 k a W 5 n I G 9 u I H R o Z S B G V U V M I F R Z U E U g Z m 9 y I H R o a X M g c 3 R v d m U g K F N l Y 2 9 u Z C B 1 c 2 V k K V 8 x N S 4 w J n F 1 b 3 Q 7 L C Z x d W 9 0 O 0 k z N m J f c 3 B l b m R p b m c g b 2 4 g d G h l I E Z V R U w g V F l Q R S B m b 3 I g d G h p c y B z d G 9 2 Z S A o U 2 V j b 2 5 k I H V z Z W Q p X z E 1 M D A u M C Z x d W 9 0 O y w m c X V v d D t J M z Z i X 3 N w Z W 5 k a W 5 n I G 9 u I H R o Z S B G V U V M I F R Z U E U g Z m 9 y I H R o a X M g c 3 R v d m U g K F N l Y 2 9 u Z C B 1 c 2 V k K V 8 x N T A w M C 4 w J n F 1 b 3 Q 7 L C Z x d W 9 0 O 0 k z N m J f c 3 B l b m R p b m c g b 2 4 g d G h l I E Z V R U w g V F l Q R S B m b 3 I g d G h p c y B z d G 9 2 Z S A o U 2 V j b 2 5 k I H V z Z W Q p X z E 2 M D A u M C Z x d W 9 0 O y w m c X V v d D t J M z Z i X 3 N w Z W 5 k a W 5 n I G 9 u I H R o Z S B G V U V M I F R Z U E U g Z m 9 y I H R o a X M g c 3 R v d m U g K F N l Y 2 9 u Z C B 1 c 2 V k K V 8 x N j A w M C 4 w J n F 1 b 3 Q 7 L C Z x d W 9 0 O 0 k z N m J f c 3 B l b m R p b m c g b 2 4 g d G h l I E Z V R U w g V F l Q R S B m b 3 I g d G h p c y B z d G 9 2 Z S A o U 2 V j b 2 5 k I H V z Z W Q p X z E 2 N T A w L j A m c X V v d D s s J n F 1 b 3 Q 7 S T M 2 Y l 9 z c G V u Z G l u Z y B v b i B 0 a G U g R l V F T C B U W V B F I G Z v c i B 0 a G l z I H N 0 b 3 Z l I C h T Z W N v b m Q g d X N l Z C l f M T c w M D A u M C Z x d W 9 0 O y w m c X V v d D t J M z Z i X 3 N w Z W 5 k a W 5 n I G 9 u I H R o Z S B G V U V M I F R Z U E U g Z m 9 y I H R o a X M g c 3 R v d m U g K F N l Y 2 9 u Z C B 1 c 2 V k K V 8 x O D A w L j A m c X V v d D s s J n F 1 b 3 Q 7 S T M 2 Y l 9 z c G V u Z G l u Z y B v b i B 0 a G U g R l V F T C B U W V B F I G Z v c i B 0 a G l z I H N 0 b 3 Z l I C h T Z W N v b m Q g d X N l Z C l f M T g w M D A u M C Z x d W 9 0 O y w m c X V v d D t J M z Z i X 3 N w Z W 5 k a W 5 n I G 9 u I H R o Z S B G V U V M I F R Z U E U g Z m 9 y I H R o a X M g c 3 R v d m U g K F N l Y 2 9 u Z C B 1 c 2 V k K V 8 y M C 4 w J n F 1 b 3 Q 7 L C Z x d W 9 0 O 0 k z N m J f c 3 B l b m R p b m c g b 2 4 g d G h l I E Z V R U w g V F l Q R S B m b 3 I g d G h p c y B z d G 9 2 Z S A o U 2 V j b 2 5 k I H V z Z W Q p X z I w M C 4 w J n F 1 b 3 Q 7 L C Z x d W 9 0 O 0 k z N m J f c 3 B l b m R p b m c g b 2 4 g d G h l I E Z V R U w g V F l Q R S B m b 3 I g d G h p c y B z d G 9 2 Z S A o U 2 V j b 2 5 k I H V z Z W Q p X z I w M D A u M C Z x d W 9 0 O y w m c X V v d D t J M z Z i X 3 N w Z W 5 k a W 5 n I G 9 u I H R o Z S B G V U V M I F R Z U E U g Z m 9 y I H R o a X M g c 3 R v d m U g K F N l Y 2 9 u Z C B 1 c 2 V k K V 8 y M D A w M C 4 w J n F 1 b 3 Q 7 L C Z x d W 9 0 O 0 k z N m J f c 3 B l b m R p b m c g b 2 4 g d G h l I E Z V R U w g V F l Q R S B m b 3 I g d G h p c y B z d G 9 2 Z S A o U 2 V j b 2 5 k I H V z Z W Q p X z I x M D A u M C Z x d W 9 0 O y w m c X V v d D t J M z Z i X 3 N w Z W 5 k a W 5 n I G 9 u I H R o Z S B G V U V M I F R Z U E U g Z m 9 y I H R o a X M g c 3 R v d m U g K F N l Y 2 9 u Z C B 1 c 2 V k K V 8 y M T A w M C 4 w J n F 1 b 3 Q 7 L C Z x d W 9 0 O 0 k z N m J f c 3 B l b m R p b m c g b 2 4 g d G h l I E Z V R U w g V F l Q R S B m b 3 I g d G h p c y B z d G 9 2 Z S A o U 2 V j b 2 5 k I H V z Z W Q p X z I 0 M D A u M C Z x d W 9 0 O y w m c X V v d D t J M z Z i X 3 N w Z W 5 k a W 5 n I G 9 u I H R o Z S B G V U V M I F R Z U E U g Z m 9 y I H R o a X M g c 3 R v d m U g K F N l Y 2 9 u Z C B 1 c 2 V k K V 8 y N D A w M C 4 w J n F 1 b 3 Q 7 L C Z x d W 9 0 O 0 k z N m J f c 3 B l b m R p b m c g b 2 4 g d G h l I E Z V R U w g V F l Q R S B m b 3 I g d G h p c y B z d G 9 2 Z S A o U 2 V j b 2 5 k I H V z Z W Q p X z I 1 M D A u M C Z x d W 9 0 O y w m c X V v d D t J M z Z i X 3 N w Z W 5 k a W 5 n I G 9 u I H R o Z S B G V U V M I F R Z U E U g Z m 9 y I H R o a X M g c 3 R v d m U g K F N l Y 2 9 u Z C B 1 c 2 V k K V 8 y N T A w M C 4 w J n F 1 b 3 Q 7 L C Z x d W 9 0 O 0 k z N m J f c 3 B l b m R p b m c g b 2 4 g d G h l I E Z V R U w g V F l Q R S B m b 3 I g d G h p c y B z d G 9 2 Z S A o U 2 V j b 2 5 k I H V z Z W Q p X z I 1 N j A w L j A m c X V v d D s s J n F 1 b 3 Q 7 S T M 2 Y l 9 z c G V u Z G l u Z y B v b i B 0 a G U g R l V F T C B U W V B F I G Z v c i B 0 a G l z I H N 0 b 3 Z l I C h T Z W N v b m Q g d X N l Z C l f M j g w M C 4 w J n F 1 b 3 Q 7 L C Z x d W 9 0 O 0 k z N m J f c 3 B l b m R p b m c g b 2 4 g d G h l I E Z V R U w g V F l Q R S B m b 3 I g d G h p c y B z d G 9 2 Z S A o U 2 V j b 2 5 k I H V z Z W Q p X z M w L j A m c X V v d D s s J n F 1 b 3 Q 7 S T M 2 Y l 9 z c G V u Z G l u Z y B v b i B 0 a G U g R l V F T C B U W V B F I G Z v c i B 0 a G l z I H N 0 b 3 Z l I C h T Z W N v b m Q g d X N l Z C l f M z A w L j A m c X V v d D s s J n F 1 b 3 Q 7 S T M 2 Y l 9 z c G V u Z G l u Z y B v b i B 0 a G U g R l V F T C B U W V B F I G Z v c i B 0 a G l z I H N 0 b 3 Z l I C h T Z W N v b m Q g d X N l Z C l f M z A w M C 4 w J n F 1 b 3 Q 7 L C Z x d W 9 0 O 0 k z N m J f c 3 B l b m R p b m c g b 2 4 g d G h l I E Z V R U w g V F l Q R S B m b 3 I g d G h p c y B z d G 9 2 Z S A o U 2 V j b 2 5 k I H V z Z W Q p X z M w M D A w L j A m c X V v d D s s J n F 1 b 3 Q 7 S T M 2 Y l 9 z c G V u Z G l u Z y B v b i B 0 a G U g R l V F T C B U W V B F I G Z v c i B 0 a G l z I H N 0 b 3 Z l I C h T Z W N v b m Q g d X N l Z C l f M z I w M C 4 w J n F 1 b 3 Q 7 L C Z x d W 9 0 O 0 k z N m J f c 3 B l b m R p b m c g b 2 4 g d G h l I E Z V R U w g V F l Q R S B m b 3 I g d G h p c y B z d G 9 2 Z S A o U 2 V j b 2 5 k I H V z Z W Q p X z M y M D A w L j A m c X V v d D s s J n F 1 b 3 Q 7 S T M 2 Y l 9 z c G V u Z G l u Z y B v b i B 0 a G U g R l V F T C B U W V B F I G Z v c i B 0 a G l z I H N 0 b 3 Z l I C h T Z W N v b m Q g d X N l Z C l f M z Q w M D A u M C Z x d W 9 0 O y w m c X V v d D t J M z Z i X 3 N w Z W 5 k a W 5 n I G 9 u I H R o Z S B G V U V M I F R Z U E U g Z m 9 y I H R o a X M g c 3 R v d m U g K F N l Y 2 9 u Z C B 1 c 2 V k K V 8 z N T A w L j A m c X V v d D s s J n F 1 b 3 Q 7 S T M 2 Y l 9 z c G V u Z G l u Z y B v b i B 0 a G U g R l V F T C B U W V B F I G Z v c i B 0 a G l z I H N 0 b 3 Z l I C h T Z W N v b m Q g d X N l Z C l f M z Y w M C 4 w J n F 1 b 3 Q 7 L C Z x d W 9 0 O 0 k z N m J f c 3 B l b m R p b m c g b 2 4 g d G h l I E Z V R U w g V F l Q R S B m b 3 I g d G h p c y B z d G 9 2 Z S A o U 2 V j b 2 5 k I H V z Z W Q p X z Q w M C 4 w J n F 1 b 3 Q 7 L C Z x d W 9 0 O 0 k z N m J f c 3 B l b m R p b m c g b 2 4 g d G h l I E Z V R U w g V F l Q R S B m b 3 I g d G h p c y B z d G 9 2 Z S A o U 2 V j b 2 5 k I H V z Z W Q p X z Q w M D A u M C Z x d W 9 0 O y w m c X V v d D t J M z Z i X 3 N w Z W 5 k a W 5 n I G 9 u I H R o Z S B G V U V M I F R Z U E U g Z m 9 y I H R o a X M g c 3 R v d m U g K F N l Y 2 9 u Z C B 1 c 2 V k K V 8 0 N T A w L j A m c X V v d D s s J n F 1 b 3 Q 7 S T M 2 Y l 9 z c G V u Z G l u Z y B v b i B 0 a G U g R l V F T C B U W V B F I G Z v c i B 0 a G l z I H N 0 b 3 Z l I C h T Z W N v b m Q g d X N l Z C l f N D g w M C 4 w J n F 1 b 3 Q 7 L C Z x d W 9 0 O 0 k z N m J f c 3 B l b m R p b m c g b 2 4 g d G h l I E Z V R U w g V F l Q R S B m b 3 I g d G h p c y B z d G 9 2 Z S A o U 2 V j b 2 5 k I H V z Z W Q p X z U u M C Z x d W 9 0 O y w m c X V v d D t J M z Z i X 3 N w Z W 5 k a W 5 n I G 9 u I H R o Z S B G V U V M I F R Z U E U g Z m 9 y I H R o a X M g c 3 R v d m U g K F N l Y 2 9 u Z C B 1 c 2 V k K V 8 1 M D A u M C Z x d W 9 0 O y w m c X V v d D t J M z Z i X 3 N w Z W 5 k a W 5 n I G 9 u I H R o Z S B G V U V M I F R Z U E U g Z m 9 y I H R o a X M g c 3 R v d m U g K F N l Y 2 9 u Z C B 1 c 2 V k K V 8 1 M D A w L j A m c X V v d D s s J n F 1 b 3 Q 7 S T M 2 Y l 9 z c G V u Z G l u Z y B v b i B 0 a G U g R l V F T C B U W V B F I G Z v c i B 0 a G l z I H N 0 b 3 Z l I C h T Z W N v b m Q g d X N l Z C l f N T U w M C 4 w J n F 1 b 3 Q 7 L C Z x d W 9 0 O 0 k z N m J f c 3 B l b m R p b m c g b 2 4 g d G h l I E Z V R U w g V F l Q R S B m b 3 I g d G h p c y B z d G 9 2 Z S A o U 2 V j b 2 5 k I H V z Z W Q p X z U 2 M D A u M C Z x d W 9 0 O y w m c X V v d D t J M z Z i X 3 N w Z W 5 k a W 5 n I G 9 u I H R o Z S B G V U V M I F R Z U E U g Z m 9 y I H R o a X M g c 3 R v d m U g K F N l Y 2 9 u Z C B 1 c 2 V k K V 8 2 L j A m c X V v d D s s J n F 1 b 3 Q 7 S T M 2 Y l 9 z c G V u Z G l u Z y B v b i B 0 a G U g R l V F T C B U W V B F I G Z v c i B 0 a G l z I H N 0 b 3 Z l I C h T Z W N v b m Q g d X N l Z C l f N j A u M C Z x d W 9 0 O y w m c X V v d D t J M z Z i X 3 N w Z W 5 k a W 5 n I G 9 u I H R o Z S B G V U V M I F R Z U E U g Z m 9 y I H R o a X M g c 3 R v d m U g K F N l Y 2 9 u Z C B 1 c 2 V k K V 8 2 M D A u M C Z x d W 9 0 O y w m c X V v d D t J M z Z i X 3 N w Z W 5 k a W 5 n I G 9 u I H R o Z S B G V U V M I F R Z U E U g Z m 9 y I H R o a X M g c 3 R v d m U g K F N l Y 2 9 u Z C B 1 c 2 V k K V 8 2 M D A w L j A m c X V v d D s s J n F 1 b 3 Q 7 S T M 2 Y l 9 z c G V u Z G l u Z y B v b i B 0 a G U g R l V F T C B U W V B F I G Z v c i B 0 a G l z I H N 0 b 3 Z l I C h T Z W N v b m Q g d X N l Z C l f N j M w M C 4 w J n F 1 b 3 Q 7 L C Z x d W 9 0 O 0 k z N m J f c 3 B l b m R p b m c g b 2 4 g d G h l I E Z V R U w g V F l Q R S B m b 3 I g d G h p c y B z d G 9 2 Z S A o U 2 V j b 2 5 k I H V z Z W Q p X z Y 1 M D A u M C Z x d W 9 0 O y w m c X V v d D t J M z Z i X 3 N w Z W 5 k a W 5 n I G 9 u I H R o Z S B G V U V M I F R Z U E U g Z m 9 y I H R o a X M g c 3 R v d m U g K F N l Y 2 9 u Z C B 1 c 2 V k K V 8 3 L j A m c X V v d D s s J n F 1 b 3 Q 7 S T M 2 Y l 9 z c G V u Z G l u Z y B v b i B 0 a G U g R l V F T C B U W V B F I G Z v c i B 0 a G l z I H N 0 b 3 Z l I C h T Z W N v b m Q g d X N l Z C l f N z A w L j A m c X V v d D s s J n F 1 b 3 Q 7 S T M 2 Y l 9 z c G V u Z G l u Z y B v b i B 0 a G U g R l V F T C B U W V B F I G Z v c i B 0 a G l z I H N 0 b 3 Z l I C h T Z W N v b m Q g d X N l Z C l f N z A w M C 4 w J n F 1 b 3 Q 7 L C Z x d W 9 0 O 0 k z N m J f c 3 B l b m R p b m c g b 2 4 g d G h l I E Z V R U w g V F l Q R S B m b 3 I g d G h p c y B z d G 9 2 Z S A o U 2 V j b 2 5 k I H V z Z W Q p X z c w M D A w L j A m c X V v d D s s J n F 1 b 3 Q 7 S T M 2 Y l 9 z c G V u Z G l u Z y B v b i B 0 a G U g R l V F T C B U W V B F I G Z v c i B 0 a G l z I H N 0 b 3 Z l I C h T Z W N v b m Q g d X N l Z C l f N z U w M C 4 w J n F 1 b 3 Q 7 L C Z x d W 9 0 O 0 k z N m J f c 3 B l b m R p b m c g b 2 4 g d G h l I E Z V R U w g V F l Q R S B m b 3 I g d G h p c y B z d G 9 2 Z S A o U 2 V j b 2 5 k I H V z Z W Q p X z g w M C 4 w J n F 1 b 3 Q 7 L C Z x d W 9 0 O 0 k z N m J f c 3 B l b m R p b m c g b 2 4 g d G h l I E Z V R U w g V F l Q R S B m b 3 I g d G h p c y B z d G 9 2 Z S A o U 2 V j b 2 5 k I H V z Z W Q p X z g w M D A u M C Z x d W 9 0 O y w m c X V v d D t J M z Z i X 3 N w Z W 5 k a W 5 n I G 9 u I H R o Z S B G V U V M I F R Z U E U g Z m 9 y I H R o a X M g c 3 R v d m U g K F N l Y 2 9 u Z C B 1 c 2 V k K V 8 4 M j A w L j A m c X V v d D s s J n F 1 b 3 Q 7 S T M 2 Y l 9 z c G V u Z G l u Z y B v b i B 0 a G U g R l V F T C B U W V B F I G Z v c i B 0 a G l z I H N 0 b 3 Z l I C h T Z W N v b m Q g d X N l Z C l f O D Q w M C 4 w J n F 1 b 3 Q 7 L C Z x d W 9 0 O 0 k z N m J f c 3 B l b m R p b m c g b 2 4 g d G h l I E Z V R U w g V F l Q R S B m b 3 I g d G h p c y B z d G 9 2 Z S A o U 2 V j b 2 5 k I H V z Z W Q p X z g 1 M D A u M C Z x d W 9 0 O y w m c X V v d D t J M z Z i X 3 N w Z W 5 k a W 5 n I G 9 u I H R o Z S B G V U V M I F R Z U E U g Z m 9 y I H R o a X M g c 3 R v d m U g K F N l Y 2 9 u Z C B 1 c 2 V k K V 8 4 O D g u M C Z x d W 9 0 O y w m c X V v d D t J M z Z i X 3 N w Z W 5 k a W 5 n I G 9 u I H R o Z S B G V U V M I F R Z U E U g Z m 9 y I H R o a X M g c 3 R v d m U g K F N l Y 2 9 u Z C B 1 c 2 V k K V 8 5 L j A m c X V v d D s s J n F 1 b 3 Q 7 S T M 2 Y l 9 z c G V u Z G l u Z y B v b i B 0 a G U g R l V F T C B U W V B F I G Z v c i B 0 a G l z I H N 0 b 3 Z l I C h T Z W N v b m Q g d X N l Z C l f O T A w M C 4 w J n F 1 b 3 Q 7 L C Z x d W 9 0 O 0 k z N m J f c 3 B l b m R p b m c g b 2 4 g d G h l I E Z V R U w g V F l Q R S B m b 3 I g d G h p c y B z d G 9 2 Z S A o U 2 V j b 2 5 k I H V z Z W Q p X z k 1 M D A u M C Z x d W 9 0 O y w m c X V v d D t J M z Z i X 3 N w Z W 5 k a W 5 n I G 9 u I H R o Z S B G V U V M I F R Z U E U g Z m 9 y I H R o a X M g c 3 R v d m U g K F N l Y 2 9 u Z C B 1 c 2 V k K V 9 N a X N z a W 5 n X 2 R h d G E m c X V v d D s s J n F 1 b 3 Q 7 S j F f R G 8 g e W 9 1 I G h l Y X Q g d 2 F 0 Z X J f M S Z x d W 9 0 O y w m c X V v d D t K M V 9 E b y B 5 b 3 U g a G V h d C B 3 Y X R l c l 8 y J n F 1 b 3 Q 7 L C Z x d W 9 0 O 0 o y X 1 d o Y X Q g a X M g d G h l I G 1 h a W 4 g c 2 9 1 c m N l I H l v d S B 1 c 2 U g d G 8 g a G V h d C B 3 Y X R l c l 8 x L j A m c X V v d D s s J n F 1 b 3 Q 7 S j J f V 2 h h d C B p c y B 0 a G U g b W F p b i B z b 3 V y Y 2 U g e W 9 1 I H V z Z S B 0 b y B o Z W F 0 I H d h d G V y X z I u M C Z x d W 9 0 O y w m c X V v d D t K M l 9 X a G F 0 I G l z I H R o Z S B t Y W l u I H N v d X J j Z S B 5 b 3 U g d X N l I H R v I G h l Y X Q g d 2 F 0 Z X J f N C 4 w J n F 1 b 3 Q 7 L C Z x d W 9 0 O 0 o y X 1 d o Y X Q g a X M g d G h l I G 1 h a W 4 g c 2 9 1 c m N l I H l v d S B 1 c 2 U g d G 8 g a G V h d C B 3 Y X R l c l 8 1 L j A m c X V v d D s s J n F 1 b 3 Q 7 S j J f V 2 h h d C B p c y B 0 a G U g b W F p b i B z b 3 V y Y 2 U g e W 9 1 I H V z Z S B 0 b y B o Z W F 0 I H d h d G V y X 0 1 p c 3 N p b m d f Z G F 0 Y S Z x d W 9 0 O y w m c X V v d D t K M 1 9 X a G F 0 I G l z I H R o Z S B N Q U l O I G Z 1 Z W w g e W 9 1 I H V z Z S B p b i B 0 a G l z I H N 0 b 3 Z l X z E u M C Z x d W 9 0 O y w m c X V v d D t K M 1 9 X a G F 0 I G l z I H R o Z S B N Q U l O I G Z 1 Z W w g e W 9 1 I H V z Z S B p b i B 0 a G l z I H N 0 b 3 Z l X 0 1 p c 3 N p b m d f Z G F 0 Y S Z x d W 9 0 O y w m c X V v d D t K N F 9 E b y B 5 b 3 U g a G V h d C B 5 b 3 V y I G h v d X N l X z E m c X V v d D s s J n F 1 b 3 Q 7 S j R f R G 8 g e W 9 1 I G h l Y X Q g e W 9 1 c i B o b 3 V z Z V 8 y J n F 1 b 3 Q 7 L C Z x d W 9 0 O 0 o 1 X 1 d o Y X Q g a X M g d G h l I G 1 h a W 4 g c 2 9 1 c m N l I H l v d S B 1 c 2 U g d G 8 g a G V h d C B 5 b 3 V y I G h v d X N l X z Q u M C Z x d W 9 0 O y w m c X V v d D t K N V 9 X a G F 0 I G l z I H R o Z S B t Y W l u I H N v d X J j Z S B 5 b 3 U g d X N l I H R v I G h l Y X Q g e W 9 1 c i B o b 3 V z Z V 8 1 L j A m c X V v d D s s J n F 1 b 3 Q 7 S j V f V 2 h h d C B p c y B 0 a G U g b W F p b i B z b 3 V y Y 2 U g e W 9 1 I H V z Z S B 0 b y B o Z W F 0 I H l v d X I g a G 9 1 c 2 V f T W l z c 2 l u Z 1 9 k Y X R h J n F 1 b 3 Q 7 L C Z x d W 9 0 O 0 o 2 X 1 d o Y X Q g a X M g d G h l I E 1 B S U 4 g Z n V l b C B 5 b 3 U g d X N l I G l u I H R o a X M g c 3 R v d m V f M S 4 w J n F 1 b 3 Q 7 L C Z x d W 9 0 O 0 o 2 X 1 d o Y X Q g a X M g d G h l I E 1 B S U 4 g Z n V l b C B 5 b 3 U g d X N l I G l u I H R o a X M g c 3 R v d m V f N C 4 w J n F 1 b 3 Q 7 L C Z x d W 9 0 O 0 o 2 X 1 d o Y X Q g a X M g d G h l I E 1 B S U 4 g Z n V l b C B 5 b 3 U g d X N l I G l u I H R o a X M g c 3 R v d m V f T W l z c 2 l u Z 1 9 k Y X R h J n F 1 b 3 Q 7 L C Z x d W 9 0 O 1 J l c 3 B v b m R l b n Q g a W Q u N 1 8 x L j A m c X V v d D s s J n F 1 b 3 Q 7 U m V z c G 9 u Z G V u d C B p Z C 4 3 X z I u M C Z x d W 9 0 O y w m c X V v d D t S Z X N w b 2 5 k Z W 5 0 I G l k L j d f M j I u M C Z x d W 9 0 O y w m c X V v d D t S Z X N w b 2 5 k Z W 5 0 I G l k L j d f M y 4 w J n F 1 b 3 Q 7 L C Z x d W 9 0 O 1 J l c 3 B v b m R l b n Q g a W Q u N 1 8 0 L j A m c X V v d D s s J n F 1 b 3 Q 7 U m V z c G 9 u Z G V u d C B p Z C 4 3 X 0 1 p c 3 N p b m d f Z G F 0 Y S Z x d W 9 0 O y w m c X V v d D t U e X B l I G 9 m I G l t c H J v d m V k I G N v b 2 t z d G 9 2 Z V 9 D Y W 5 h b W F r Z S B J d n V n d X J 1 e W U m c X V v d D s s J n F 1 b 3 Q 7 V H l w Z S B v Z i B p b X B y b 3 Z l Z C B j b 2 9 r c 3 R v d m V f Q 2 F u Y X J 1 b X d l J n F 1 b 3 Q 7 L C Z x d W 9 0 O 1 R 5 c G U g b 2 Y g a W 1 w c m 9 2 Z W Q g Y 2 9 v a 3 N 0 b 3 Z l X 0 1 p c 3 N p b m d f Z G F 0 Y S Z x d W 9 0 O y w m c X V v d D t Q c m l j Z X M u M V 8 w L j A m c X V v d D s s J n F 1 b 3 Q 7 U H J p Y 2 V z L j F f M S 4 w J n F 1 b 3 Q 7 L C Z x d W 9 0 O 1 B y a W N l c y 4 x X z E w M D A u M C Z x d W 9 0 O y w m c X V v d D t Q c m l j Z X M u M V 8 x N D A w L j A m c X V v d D s s J n F 1 b 3 Q 7 U H J p Y 2 V z L j F f M i 4 w J n F 1 b 3 Q 7 L C Z x d W 9 0 O 1 B y a W N l c y 4 x X z M w M D A u M C Z x d W 9 0 O y w m c X V v d D t Q c m l j Z X M u M V 8 0 M D A w L j A m c X V v d D s s J n F 1 b 3 Q 7 U H J p Y 2 V z L j F f T W l z c 2 l u Z 1 9 k Y X R h J n F 1 b 3 Q 7 L C Z x d W 9 0 O 0 s y X 1 d v d W x k I H l v d S B i Z S B 3 a W x s a W 5 n I H R v I H B h e S B S V 0 Y g e 0 N G f S B m b 3 I g d G h p c y B j b 2 9 r c 3 R v d m V f M S 4 w J n F 1 b 3 Q 7 L C Z x d W 9 0 O 0 s y X 1 d v d W x k I H l v d S B i Z S B 3 a W x s a W 5 n I H R v I H B h e S B S V 0 Y g e 0 N G f S B m b 3 I g d G h p c y B j b 2 9 r c 3 R v d m V f M i 4 w J n F 1 b 3 Q 7 L C Z x d W 9 0 O 0 s y X 1 d v d W x k I H l v d S B i Z S B 3 a W x s a W 5 n I H R v I H B h e S B S V 0 Y g e 0 N G f S B m b 3 I g d G h p c y B j b 2 9 r c 3 R v d m V f T W l z c 2 l u Z 1 9 k Y X R h J n F 1 b 3 Q 7 L C Z x d W 9 0 O 0 s z X 1 d p b G x p b m d u Z X N z I H R v I H B h e S B p b i A 2 I G 1 v b n R o c 1 8 x L j A m c X V v d D s s J n F 1 b 3 Q 7 S z N f V 2 l s b G l u Z 2 5 l c 3 M g d G 8 g c G F 5 I G l u I D Y g b W 9 u d G h z X z I u M C Z x d W 9 0 O y w m c X V v d D t L M 1 9 X a W x s a W 5 n b m V z c y B 0 b y B w Y X k g a W 4 g N i B t b 2 5 0 a H N f O D g 4 L j A m c X V v d D s s J n F 1 b 3 Q 7 S z N f V 2 l s b G l u Z 2 5 l c 3 M g d G 8 g c G F 5 I G l u I D Y g b W 9 u d G h z X 0 1 p c 3 N p b m d f Z G F 0 Y S Z x d W 9 0 O y w m c X V v d D t L N F 9 X a H k g d 2 9 1 b G Q g e W 9 1 I G 5 v d C B h Y 2 N l c H Q g d G h l I G 9 m Z m V y X z E u M C Z x d W 9 0 O y w m c X V v d D t L N F 9 X a H k g d 2 9 1 b G Q g e W 9 1 I G 5 v d C B h Y 2 N l c H Q g d G h l I G 9 m Z m V y X z I u M C Z x d W 9 0 O y w m c X V v d D t L N F 9 X a H k g d 2 9 1 b G Q g e W 9 1 I G 5 v d C B h Y 2 N l c H Q g d G h l I G 9 m Z m V y X z U 1 N S 4 w J n F 1 b 3 Q 7 L C Z x d W 9 0 O 0 s 0 X 1 d o e S B 3 b 3 V s Z C B 5 b 3 U g b m 9 0 I G F j Y 2 V w d C B 0 a G U g b 2 Z m Z X J f O D g 4 L j A m c X V v d D s s J n F 1 b 3 Q 7 S z R f V 2 h 5 I H d v d W x k I H l v d S B u b 3 Q g Y W N j Z X B 0 I H R o Z S B v Z m Z l c l 9 N a X N z a W 5 n X 2 R h d G E m c X V v d D s s J n F 1 b 3 Q 7 S z V f V 2 l s b G l u Z 2 5 l c 3 M g d G 8 g c G F 5 I G l u I D E y I G 1 v b n R o c 1 8 x L j A m c X V v d D s s J n F 1 b 3 Q 7 S z V f V 2 l s b G l u Z 2 5 l c 3 M g d G 8 g c G F 5 I G l u I D E y I G 1 v b n R o c 1 8 y L j A m c X V v d D s s J n F 1 b 3 Q 7 S z V f V 2 l s b G l u Z 2 5 l c 3 M g d G 8 g c G F 5 I G l u I D E y I G 1 v b n R o c 1 8 4 O D g u M C Z x d W 9 0 O y w m c X V v d D t L N V 9 X a W x s a W 5 n b m V z c y B 0 b y B w Y X k g a W 4 g M T I g b W 9 u d G h z X 0 1 p c 3 N p b m d f Z G F 0 Y S Z x d W 9 0 O y w m c X V v d D t L N l 9 X a H k g d 2 9 1 b G Q g e W 9 1 I G 5 v d C B h Y 2 N l c H Q g d G h l I G 9 m Z m V y X z E u M C Z x d W 9 0 O y w m c X V v d D t L N l 9 X a H k g d 2 9 1 b G Q g e W 9 1 I G 5 v d C B h Y 2 N l c H Q g d G h l I G 9 m Z m V y X z I u M C Z x d W 9 0 O y w m c X V v d D t L N l 9 X a H k g d 2 9 1 b G Q g e W 9 1 I G 5 v d C B h Y 2 N l c H Q g d G h l I G 9 m Z m V y X z U 1 N S 4 w J n F 1 b 3 Q 7 L C Z x d W 9 0 O 0 s 2 X 1 d o e S B 3 b 3 V s Z C B 5 b 3 U g b m 9 0 I G F j Y 2 V w d C B 0 a G U g b 2 Z m Z X J f O D g 4 L j A m c X V v d D s s J n F 1 b 3 Q 7 S z Z f V 2 h 5 I H d v d W x k I H l v d S B u b 3 Q g Y W N j Z X B 0 I H R o Z S B v Z m Z l c l 9 N a X N z a W 5 n X 2 R h d G E m c X V v d D s s J n F 1 b 3 Q 7 S z d f V 2 l s b G l u Z 2 5 l c 3 M g d G 8 g c G F 5 I G l u I D I 0 I G 1 v b n R o c 1 8 x L j A m c X V v d D s s J n F 1 b 3 Q 7 S z d f V 2 l s b G l u Z 2 5 l c 3 M g d G 8 g c G F 5 I G l u I D I 0 I G 1 v b n R o c 1 8 y L j A m c X V v d D s s J n F 1 b 3 Q 7 S z d f V 2 l s b G l u Z 2 5 l c 3 M g d G 8 g c G F 5 I G l u I D I 0 I G 1 v b n R o c 1 8 4 O D g u M C Z x d W 9 0 O y w m c X V v d D t L N 1 9 X a W x s a W 5 n b m V z c y B 0 b y B w Y X k g a W 4 g M j Q g b W 9 u d G h z X 0 1 p c 3 N p b m d f Z G F 0 Y S Z x d W 9 0 O y w m c X V v d D t L O F 9 X a H k g d 2 9 1 b G Q g e W 9 1 I G 5 v d C B h Y 2 N l c H Q g d G h l I G 9 m Z m V y X z E u M C Z x d W 9 0 O y w m c X V v d D t L O F 9 X a H k g d 2 9 1 b G Q g e W 9 1 I G 5 v d C B h Y 2 N l c H Q g d G h l I G 9 m Z m V y X z I u M C Z x d W 9 0 O y w m c X V v d D t L O F 9 X a H k g d 2 9 1 b G Q g e W 9 1 I G 5 v d C B h Y 2 N l c H Q g d G h l I G 9 m Z m V y X z U 1 N S 4 w J n F 1 b 3 Q 7 L C Z x d W 9 0 O 0 s 4 X 1 d o e S B 3 b 3 V s Z C B 5 b 3 U g b m 9 0 I G F j Y 2 V w d C B 0 a G U g b 2 Z m Z X J f O D g 4 L j A m c X V v d D s s J n F 1 b 3 Q 7 S z h f V 2 h 5 I H d v d W x k I H l v d S B u b 3 Q g Y W N j Z X B 0 I H R o Z S B v Z m Z l c l 9 N a X N z a W 5 n X 2 R h d G E m c X V v d D s s J n F 1 b 3 Q 7 T T F h X 0 R v I H l v d S B v d 2 4 g Q W d y a W N 1 b H R 1 c m F s I G x h b m R f M S Z x d W 9 0 O y w m c X V v d D t N M W F f R G 8 g e W 9 1 I G 9 3 b i B B Z 3 J p Y 3 V s d H V y Y W w g b G F u Z F 8 y J n F 1 b 3 Q 7 L C Z x d W 9 0 O 0 0 x Y l 9 X a G F 0 I G l z I H R o Z S B 0 b 3 R h b C B z a X p l I G 9 m I H R o Z S B s Y W 5 k X z E w L j A m c X V v d D s s J n F 1 b 3 Q 7 T T F i X 1 d o Y X Q g a X M g d G h l I H R v d G F s I H N p e m U g b 2 Y g d G h l I G x h b m R f M T A w L j A m c X V v d D s s J n F 1 b 3 Q 7 T T F i X 1 d o Y X Q g a X M g d G h l I H R v d G F s I H N p e m U g b 2 Y g d G h l I G x h b m R f M T A w M C 4 w J n F 1 b 3 Q 7 L C Z x d W 9 0 O 0 0 x Y l 9 X a G F 0 I G l z I H R o Z S B 0 b 3 R h b C B z a X p l I G 9 m I H R o Z S B s Y W 5 k X z E w M D A w L j A m c X V v d D s s J n F 1 b 3 Q 7 T T F i X 1 d o Y X Q g a X M g d G h l I H R v d G F s I H N p e m U g b 2 Y g d G h l I G x h b m R f M T A x M S 4 w J n F 1 b 3 Q 7 L C Z x d W 9 0 O 0 0 x Y l 9 X a G F 0 I G l z I H R o Z S B 0 b 3 R h b C B z a X p l I G 9 m I H R o Z S B s Y W 5 k X z E w M T I y L j A m c X V v d D s s J n F 1 b 3 Q 7 T T F i X 1 d o Y X Q g a X M g d G h l I H R v d G F s I H N p e m U g b 2 Y g d G h l I G x h b m R f M T A y L j A m c X V v d D s s J n F 1 b 3 Q 7 T T F i X 1 d o Y X Q g a X M g d G h l I H R v d G F s I H N p e m U g b 2 Y g d G h l I G x h b m R f M T A y M i 4 w J n F 1 b 3 Q 7 L C Z x d W 9 0 O 0 0 x Y l 9 X a G F 0 I G l z I H R o Z S B 0 b 3 R h b C B z a X p l I G 9 m I H R o Z S B s Y W 5 k X z E w M j M u M C Z x d W 9 0 O y w m c X V v d D t N M W J f V 2 h h d C B p c y B 0 a G U g d G 9 0 Y W w g c 2 l 6 Z S B v Z i B 0 a G U g b G F u Z F 8 x M D I 1 L j A m c X V v d D s s J n F 1 b 3 Q 7 T T F i X 1 d o Y X Q g a X M g d G h l I H R v d G F s I H N p e m U g b 2 Y g d G h l I G x h b m R f M T A y N y 4 w J n F 1 b 3 Q 7 L C Z x d W 9 0 O 0 0 x Y l 9 X a G F 0 I G l z I H R o Z S B 0 b 3 R h b C B z a X p l I G 9 m I H R o Z S B s Y W 5 k X z E w M z A w L j A m c X V v d D s s J n F 1 b 3 Q 7 T T F i X 1 d o Y X Q g a X M g d G h l I H R v d G F s I H N p e m U g b 2 Y g d G h l I G x h b m R f M T A z N z k u M C Z x d W 9 0 O y w m c X V v d D t N M W J f V 2 h h d C B p c y B 0 a G U g d G 9 0 Y W w g c 2 l 6 Z S B v Z i B 0 a G U g b G F u Z F 8 x M D Q u M C Z x d W 9 0 O y w m c X V v d D t N M W J f V 2 h h d C B p c y B 0 a G U g d G 9 0 Y W w g c 2 l 6 Z S B v Z i B 0 a G U g b G F u Z F 8 x M D Q w L j A m c X V v d D s s J n F 1 b 3 Q 7 T T F i X 1 d o Y X Q g a X M g d G h l I H R v d G F s I H N p e m U g b 2 Y g d G h l I G x h b m R f M T A 0 N j U u M C Z x d W 9 0 O y w m c X V v d D t N M W J f V 2 h h d C B p c y B 0 a G U g d G 9 0 Y W w g c 2 l 6 Z S B v Z i B 0 a G U g b G F u Z F 8 x M D U u M C Z x d W 9 0 O y w m c X V v d D t N M W J f V 2 h h d C B p c y B 0 a G U g d G 9 0 Y W w g c 2 l 6 Z S B v Z i B 0 a G U g b G F u Z F 8 x M D U w L j A m c X V v d D s s J n F 1 b 3 Q 7 T T F i X 1 d o Y X Q g a X M g d G h l I H R v d G F s I H N p e m U g b 2 Y g d G h l I G x h b m R f M T A 1 M D A u M C Z x d W 9 0 O y w m c X V v d D t N M W J f V 2 h h d C B p c y B 0 a G U g d G 9 0 Y W w g c 2 l 6 Z S B v Z i B 0 a G U g b G F u Z F 8 x M D U x L j A m c X V v d D s s J n F 1 b 3 Q 7 T T F i X 1 d o Y X Q g a X M g d G h l I H R v d G F s I H N p e m U g b 2 Y g d G h l I G x h b m R f M T A 2 M D A u M C Z x d W 9 0 O y w m c X V v d D t N M W J f V 2 h h d C B p c y B 0 a G U g d G 9 0 Y W w g c 2 l 6 Z S B v Z i B 0 a G U g b G F u Z F 8 x M D c w L j A m c X V v d D s s J n F 1 b 3 Q 7 T T F i X 1 d o Y X Q g a X M g d G h l I H R v d G F s I H N p e m U g b 2 Y g d G h l I G x h b m R f M T A 3 O C 4 w J n F 1 b 3 Q 7 L C Z x d W 9 0 O 0 0 x Y l 9 X a G F 0 I G l z I H R o Z S B 0 b 3 R h b C B z a X p l I G 9 m I H R o Z S B s Y W 5 k X z E w N z k u M C Z x d W 9 0 O y w m c X V v d D t N M W J f V 2 h h d C B p c y B 0 a G U g d G 9 0 Y W w g c 2 l 6 Z S B v Z i B 0 a G U g b G F u Z F 8 x M D g w L j A m c X V v d D s s J n F 1 b 3 Q 7 T T F i X 1 d o Y X Q g a X M g d G h l I H R v d G F s I H N p e m U g b 2 Y g d G h l I G x h b m R f M T A 4 M D A u M C Z x d W 9 0 O y w m c X V v d D t N M W J f V 2 h h d C B p c y B 0 a G U g d G 9 0 Y W w g c 2 l 6 Z S B v Z i B 0 a G U g b G F u Z F 8 x M D g x L j A m c X V v d D s s J n F 1 b 3 Q 7 T T F i X 1 d o Y X Q g a X M g d G h l I H R v d G F s I H N p e m U g b 2 Y g d G h l I G x h b m R f M T A 4 N C 4 w J n F 1 b 3 Q 7 L C Z x d W 9 0 O 0 0 x Y l 9 X a G F 0 I G l z I H R o Z S B 0 b 3 R h b C B z a X p l I G 9 m I H R o Z S B s Y W 5 k X z E w O T g u M C Z x d W 9 0 O y w m c X V v d D t N M W J f V 2 h h d C B p c y B 0 a G U g d G 9 0 Y W w g c 2 l 6 Z S B v Z i B 0 a G U g b G F u Z F 8 x M S 4 w J n F 1 b 3 Q 7 L C Z x d W 9 0 O 0 0 x Y l 9 X a G F 0 I G l z I H R o Z S B 0 b 3 R h b C B z a X p l I G 9 m I H R o Z S B s Y W 5 k X z E x M C 4 w J n F 1 b 3 Q 7 L C Z x d W 9 0 O 0 0 x Y l 9 X a G F 0 I G l z I H R o Z S B 0 b 3 R h b C B z a X p l I G 9 m I H R o Z S B s Y W 5 k X z E x M D A u M C Z x d W 9 0 O y w m c X V v d D t N M W J f V 2 h h d C B p c y B 0 a G U g d G 9 0 Y W w g c 2 l 6 Z S B v Z i B 0 a G U g b G F u Z F 8 x M T A w M C 4 w J n F 1 b 3 Q 7 L C Z x d W 9 0 O 0 0 x Y l 9 X a G F 0 I G l z I H R o Z S B 0 b 3 R h b C B z a X p l I G 9 m I H R o Z S B s Y W 5 k X z E x M T A u M C Z x d W 9 0 O y w m c X V v d D t N M W J f V 2 h h d C B p c y B 0 a G U g d G 9 0 Y W w g c 2 l 6 Z S B v Z i B 0 a G U g b G F u Z F 8 x M T E 1 L j A m c X V v d D s s J n F 1 b 3 Q 7 T T F i X 1 d o Y X Q g a X M g d G h l I H R v d G F s I H N p e m U g b 2 Y g d G h l I G x h b m R f M T E y L j A m c X V v d D s s J n F 1 b 3 Q 7 T T F i X 1 d o Y X Q g a X M g d G h l I H R v d G F s I H N p e m U g b 2 Y g d G h l I G x h b m R f M T E y M C 4 w J n F 1 b 3 Q 7 L C Z x d W 9 0 O 0 0 x Y l 9 X a G F 0 I G l z I H R o Z S B 0 b 3 R h b C B z a X p l I G 9 m I H R o Z S B s Y W 5 k X z E x M j A w L j A m c X V v d D s s J n F 1 b 3 Q 7 T T F i X 1 d o Y X Q g a X M g d G h l I H R v d G F s I H N p e m U g b 2 Y g d G h l I G x h b m R f M T E y N C 4 w J n F 1 b 3 Q 7 L C Z x d W 9 0 O 0 0 x Y l 9 X a G F 0 I G l z I H R o Z S B 0 b 3 R h b C B z a X p l I G 9 m I H R o Z S B s Y W 5 k X z E x N C 4 w J n F 1 b 3 Q 7 L C Z x d W 9 0 O 0 0 x Y l 9 X a G F 0 I G l z I H R o Z S B 0 b 3 R h b C B z a X p l I G 9 m I H R o Z S B s Y W 5 k X z E x N D U w L j A m c X V v d D s s J n F 1 b 3 Q 7 T T F i X 1 d o Y X Q g a X M g d G h l I H R v d G F s I H N p e m U g b 2 Y g d G h l I G x h b m R f M T E 1 M C 4 w J n F 1 b 3 Q 7 L C Z x d W 9 0 O 0 0 x Y l 9 X a G F 0 I G l z I H R o Z S B 0 b 3 R h b C B z a X p l I G 9 m I H R o Z S B s Y W 5 k X z E x N y 4 w J n F 1 b 3 Q 7 L C Z x d W 9 0 O 0 0 x Y l 9 X a G F 0 I G l z I H R o Z S B 0 b 3 R h b C B z a X p l I G 9 m I H R o Z S B s Y W 5 k X z E x N z A u M C Z x d W 9 0 O y w m c X V v d D t N M W J f V 2 h h d C B p c y B 0 a G U g d G 9 0 Y W w g c 2 l 6 Z S B v Z i B 0 a G U g b G F u Z F 8 x M T c 0 L j A m c X V v d D s s J n F 1 b 3 Q 7 T T F i X 1 d o Y X Q g a X M g d G h l I H R v d G F s I H N p e m U g b 2 Y g d G h l I G x h b m R f M T E 3 N y 4 w J n F 1 b 3 Q 7 L C Z x d W 9 0 O 0 0 x Y l 9 X a G F 0 I G l z I H R o Z S B 0 b 3 R h b C B z a X p l I G 9 m I H R o Z S B s Y W 5 k X z E x O C 4 w J n F 1 b 3 Q 7 L C Z x d W 9 0 O 0 0 x Y l 9 X a G F 0 I G l z I H R o Z S B 0 b 3 R h b C B z a X p l I G 9 m I H R o Z S B s Y W 5 k X z E x O D A u M C Z x d W 9 0 O y w m c X V v d D t N M W J f V 2 h h d C B p c y B 0 a G U g d G 9 0 Y W w g c 2 l 6 Z S B v Z i B 0 a G U g b G F u Z F 8 x M T g 4 L j A m c X V v d D s s J n F 1 b 3 Q 7 T T F i X 1 d o Y X Q g a X M g d G h l I H R v d G F s I H N p e m U g b 2 Y g d G h l I G x h b m R f M T I u M C Z x d W 9 0 O y w m c X V v d D t N M W J f V 2 h h d C B p c y B 0 a G U g d G 9 0 Y W w g c 2 l 6 Z S B v Z i B 0 a G U g b G F u Z F 8 x M j A u M C Z x d W 9 0 O y w m c X V v d D t N M W J f V 2 h h d C B p c y B 0 a G U g d G 9 0 Y W w g c 2 l 6 Z S B v Z i B 0 a G U g b G F u Z F 8 x M j A w L j A m c X V v d D s s J n F 1 b 3 Q 7 T T F i X 1 d o Y X Q g a X M g d G h l I H R v d G F s I H N p e m U g b 2 Y g d G h l I G x h b m R f M T I w M D A u M C Z x d W 9 0 O y w m c X V v d D t N M W J f V 2 h h d C B p c y B 0 a G U g d G 9 0 Y W w g c 2 l 6 Z S B v Z i B 0 a G U g b G F u Z F 8 x M j E u M C Z x d W 9 0 O y w m c X V v d D t N M W J f V 2 h h d C B p c y B 0 a G U g d G 9 0 Y W w g c 2 l 6 Z S B v Z i B 0 a G U g b G F u Z F 8 x M j I 2 L j A m c X V v d D s s J n F 1 b 3 Q 7 T T F i X 1 d o Y X Q g a X M g d G h l I H R v d G F s I H N p e m U g b 2 Y g d G h l I G x h b m R f M T I z L j A m c X V v d D s s J n F 1 b 3 Q 7 T T F i X 1 d o Y X Q g a X M g d G h l I H R v d G F s I H N p e m U g b 2 Y g d G h l I G x h b m R f M T I z M C 4 w J n F 1 b 3 Q 7 L C Z x d W 9 0 O 0 0 x Y l 9 X a G F 0 I G l z I H R o Z S B 0 b 3 R h b C B z a X p l I G 9 m I H R o Z S B s Y W 5 k X z E y M z E u M C Z x d W 9 0 O y w m c X V v d D t N M W J f V 2 h h d C B p c y B 0 a G U g d G 9 0 Y W w g c 2 l 6 Z S B v Z i B 0 a G U g b G F u Z F 8 x M j M 2 L j A m c X V v d D s s J n F 1 b 3 Q 7 T T F i X 1 d o Y X Q g a X M g d G h l I H R v d G F s I H N p e m U g b 2 Y g d G h l I G x h b m R f M T I 0 M C 4 w J n F 1 b 3 Q 7 L C Z x d W 9 0 O 0 0 x Y l 9 X a G F 0 I G l z I H R o Z S B 0 b 3 R h b C B z a X p l I G 9 m I H R o Z S B s Y W 5 k X z E y N D U u M C Z x d W 9 0 O y w m c X V v d D t N M W J f V 2 h h d C B p c y B 0 a G U g d G 9 0 Y W w g c 2 l 6 Z S B v Z i B 0 a G U g b G F u Z F 8 x M j Q 3 L j A m c X V v d D s s J n F 1 b 3 Q 7 T T F i X 1 d o Y X Q g a X M g d G h l I H R v d G F s I H N p e m U g b 2 Y g d G h l I G x h b m R f M T I 1 L j A m c X V v d D s s J n F 1 b 3 Q 7 T T F i X 1 d o Y X Q g a X M g d G h l I H R v d G F s I H N p e m U g b 2 Y g d G h l I G x h b m R f M T I 1 M C 4 w J n F 1 b 3 Q 7 L C Z x d W 9 0 O 0 0 x Y l 9 X a G F 0 I G l z I H R o Z S B 0 b 3 R h b C B z a X p l I G 9 m I H R o Z S B s Y W 5 k X z E y N T Y u M C Z x d W 9 0 O y w m c X V v d D t N M W J f V 2 h h d C B p c y B 0 a G U g d G 9 0 Y W w g c 2 l 6 Z S B v Z i B 0 a G U g b G F u Z F 8 x M j Y u M C Z x d W 9 0 O y w m c X V v d D t N M W J f V 2 h h d C B p c y B 0 a G U g d G 9 0 Y W w g c 2 l 6 Z S B v Z i B 0 a G U g b G F u Z F 8 x M j Y w L j A m c X V v d D s s J n F 1 b 3 Q 7 T T F i X 1 d o Y X Q g a X M g d G h l I H R v d G F s I H N p e m U g b 2 Y g d G h l I G x h b m R f M T I 2 N y 4 w J n F 1 b 3 Q 7 L C Z x d W 9 0 O 0 0 x Y l 9 X a G F 0 I G l z I H R o Z S B 0 b 3 R h b C B z a X p l I G 9 m I H R o Z S B s Y W 5 k X z E y N y 4 w J n F 1 b 3 Q 7 L C Z x d W 9 0 O 0 0 x Y l 9 X a G F 0 I G l z I H R o Z S B 0 b 3 R h b C B z a X p l I G 9 m I H R o Z S B s Y W 5 k X z E y O C 4 w J n F 1 b 3 Q 7 L C Z x d W 9 0 O 0 0 x Y l 9 X a G F 0 I G l z I H R o Z S B 0 b 3 R h b C B z a X p l I G 9 m I H R o Z S B s Y W 5 k X z E y O S 4 w J n F 1 b 3 Q 7 L C Z x d W 9 0 O 0 0 x Y l 9 X a G F 0 I G l z I H R o Z S B 0 b 3 R h b C B z a X p l I G 9 m I H R o Z S B s Y W 5 k X z E y O T c u M C Z x d W 9 0 O y w m c X V v d D t N M W J f V 2 h h d C B p c y B 0 a G U g d G 9 0 Y W w g c 2 l 6 Z S B v Z i B 0 a G U g b G F u Z F 8 x M z A u M C Z x d W 9 0 O y w m c X V v d D t N M W J f V 2 h h d C B p c y B 0 a G U g d G 9 0 Y W w g c 2 l 6 Z S B v Z i B 0 a G U g b G F u Z F 8 x M z A w L j A m c X V v d D s s J n F 1 b 3 Q 7 T T F i X 1 d o Y X Q g a X M g d G h l I H R v d G F s I H N p e m U g b 2 Y g d G h l I G x h b m R f M T M w M D A u M C Z x d W 9 0 O y w m c X V v d D t N M W J f V 2 h h d C B p c y B 0 a G U g d G 9 0 Y W w g c 2 l 6 Z S B v Z i B 0 a G U g b G F u Z F 8 x M z E u M C Z x d W 9 0 O y w m c X V v d D t N M W J f V 2 h h d C B p c y B 0 a G U g d G 9 0 Y W w g c 2 l 6 Z S B v Z i B 0 a G U g b G F u Z F 8 x M z I w L j A m c X V v d D s s J n F 1 b 3 Q 7 T T F i X 1 d o Y X Q g a X M g d G h l I H R v d G F s I H N p e m U g b 2 Y g d G h l I G x h b m R f M T M z N T Y u M C Z x d W 9 0 O y w m c X V v d D t N M W J f V 2 h h d C B p c y B 0 a G U g d G 9 0 Y W w g c 2 l 6 Z S B v Z i B 0 a G U g b G F u Z F 8 x M z M 4 M C 4 w J n F 1 b 3 Q 7 L C Z x d W 9 0 O 0 0 x Y l 9 X a G F 0 I G l z I H R o Z S B 0 b 3 R h b C B z a X p l I G 9 m I H R o Z S B s Y W 5 k X z E z N D Y u M C Z x d W 9 0 O y w m c X V v d D t N M W J f V 2 h h d C B p c y B 0 a G U g d G 9 0 Y W w g c 2 l 6 Z S B v Z i B 0 a G U g b G F u Z F 8 x M z U u M C Z x d W 9 0 O y w m c X V v d D t N M W J f V 2 h h d C B p c y B 0 a G U g d G 9 0 Y W w g c 2 l 6 Z S B v Z i B 0 a G U g b G F u Z F 8 x M z U w L j A m c X V v d D s s J n F 1 b 3 Q 7 T T F i X 1 d o Y X Q g a X M g d G h l I H R v d G F s I H N p e m U g b 2 Y g d G h l I G x h b m R f M T M 1 M D A u M C Z x d W 9 0 O y w m c X V v d D t N M W J f V 2 h h d C B p c y B 0 a G U g d G 9 0 Y W w g c 2 l 6 Z S B v Z i B 0 a G U g b G F u Z F 8 x M z U 0 L j A m c X V v d D s s J n F 1 b 3 Q 7 T T F i X 1 d o Y X Q g a X M g d G h l I H R v d G F s I H N p e m U g b 2 Y g d G h l I G x h b m R f M T M 1 N i 4 w J n F 1 b 3 Q 7 L C Z x d W 9 0 O 0 0 x Y l 9 X a G F 0 I G l z I H R o Z S B 0 b 3 R h b C B z a X p l I G 9 m I H R o Z S B s Y W 5 k X z E z N T k u M C Z x d W 9 0 O y w m c X V v d D t N M W J f V 2 h h d C B p c y B 0 a G U g d G 9 0 Y W w g c 2 l 6 Z S B v Z i B 0 a G U g b G F u Z F 8 x M z Y u M C Z x d W 9 0 O y w m c X V v d D t N M W J f V 2 h h d C B p c y B 0 a G U g d G 9 0 Y W w g c 2 l 6 Z S B v Z i B 0 a G U g b G F u Z F 8 x M z c 1 L j A m c X V v d D s s J n F 1 b 3 Q 7 T T F i X 1 d o Y X Q g a X M g d G h l I H R v d G F s I H N p e m U g b 2 Y g d G h l I G x h b m R f M T M 4 L j A m c X V v d D s s J n F 1 b 3 Q 7 T T F i X 1 d o Y X Q g a X M g d G h l I H R v d G F s I H N p e m U g b 2 Y g d G h l I G x h b m R f M T M 5 L j A m c X V v d D s s J n F 1 b 3 Q 7 T T F i X 1 d o Y X Q g a X M g d G h l I H R v d G F s I H N p e m U g b 2 Y g d G h l I G x h b m R f M T Q u M C Z x d W 9 0 O y w m c X V v d D t N M W J f V 2 h h d C B p c y B 0 a G U g d G 9 0 Y W w g c 2 l 6 Z S B v Z i B 0 a G U g b G F u Z F 8 x N D A u M C Z x d W 9 0 O y w m c X V v d D t N M W J f V 2 h h d C B p c y B 0 a G U g d G 9 0 Y W w g c 2 l 6 Z S B v Z i B 0 a G U g b G F u Z F 8 x N D A w L j A m c X V v d D s s J n F 1 b 3 Q 7 T T F i X 1 d o Y X Q g a X M g d G h l I H R v d G F s I H N p e m U g b 2 Y g d G h l I G x h b m R f M T Q x N i 4 w J n F 1 b 3 Q 7 L C Z x d W 9 0 O 0 0 x Y l 9 X a G F 0 I G l z I H R o Z S B 0 b 3 R h b C B z a X p l I G 9 m I H R o Z S B s Y W 5 k X z E 0 M j E u M C Z x d W 9 0 O y w m c X V v d D t N M W J f V 2 h h d C B p c y B 0 a G U g d G 9 0 Y W w g c 2 l 6 Z S B v Z i B 0 a G U g b G F u Z F 8 x N D M u M C Z x d W 9 0 O y w m c X V v d D t N M W J f V 2 h h d C B p c y B 0 a G U g d G 9 0 Y W w g c 2 l 6 Z S B v Z i B 0 a G U g b G F u Z F 8 x N D Q u M C Z x d W 9 0 O y w m c X V v d D t N M W J f V 2 h h d C B p c y B 0 a G U g d G 9 0 Y W w g c 2 l 6 Z S B v Z i B 0 a G U g b G F u Z F 8 x N D Q w M C 4 w J n F 1 b 3 Q 7 L C Z x d W 9 0 O 0 0 x Y l 9 X a G F 0 I G l z I H R o Z S B 0 b 3 R h b C B z a X p l I G 9 m I H R o Z S B s Y W 5 k X z E 0 N T A u M C Z x d W 9 0 O y w m c X V v d D t N M W J f V 2 h h d C B p c y B 0 a G U g d G 9 0 Y W w g c 2 l 6 Z S B v Z i B 0 a G U g b G F u Z F 8 x N D Y u M C Z x d W 9 0 O y w m c X V v d D t N M W J f V 2 h h d C B p c y B 0 a G U g d G 9 0 Y W w g c 2 l 6 Z S B v Z i B 0 a G U g b G F u Z F 8 x N D Y w L j A m c X V v d D s s J n F 1 b 3 Q 7 T T F i X 1 d o Y X Q g a X M g d G h l I H R v d G F s I H N p e m U g b 2 Y g d G h l I G x h b m R f M T Q 3 L j A m c X V v d D s s J n F 1 b 3 Q 7 T T F i X 1 d o Y X Q g a X M g d G h l I H R v d G F s I H N p e m U g b 2 Y g d G h l I G x h b m R f M T Q 4 N y 4 w J n F 1 b 3 Q 7 L C Z x d W 9 0 O 0 0 x Y l 9 X a G F 0 I G l z I H R o Z S B 0 b 3 R h b C B z a X p l I G 9 m I H R o Z S B s Y W 5 k X z E 0 O T U u M C Z x d W 9 0 O y w m c X V v d D t N M W J f V 2 h h d C B p c y B 0 a G U g d G 9 0 Y W w g c 2 l 6 Z S B v Z i B 0 a G U g b G F u Z F 8 x N S 4 w J n F 1 b 3 Q 7 L C Z x d W 9 0 O 0 0 x Y l 9 X a G F 0 I G l z I H R o Z S B 0 b 3 R h b C B z a X p l I G 9 m I H R o Z S B s Y W 5 k X z E 1 M C 4 w J n F 1 b 3 Q 7 L C Z x d W 9 0 O 0 0 x Y l 9 X a G F 0 I G l z I H R o Z S B 0 b 3 R h b C B z a X p l I G 9 m I H R o Z S B s Y W 5 k X z E 1 M D A u M C Z x d W 9 0 O y w m c X V v d D t N M W J f V 2 h h d C B p c y B 0 a G U g d G 9 0 Y W w g c 2 l 6 Z S B v Z i B 0 a G U g b G F u Z F 8 x N T A w M C 4 w J n F 1 b 3 Q 7 L C Z x d W 9 0 O 0 0 x Y l 9 X a G F 0 I G l z I H R o Z S B 0 b 3 R h b C B z a X p l I G 9 m I H R o Z S B s Y W 5 k X z E 1 M T g u M C Z x d W 9 0 O y w m c X V v d D t N M W J f V 2 h h d C B p c y B 0 a G U g d G 9 0 Y W w g c 2 l 6 Z S B v Z i B 0 a G U g b G F u Z F 8 x N T I u M C Z x d W 9 0 O y w m c X V v d D t N M W J f V 2 h h d C B p c y B 0 a G U g d G 9 0 Y W w g c 2 l 6 Z S B v Z i B 0 a G U g b G F u Z F 8 x N T I w M C 4 w J n F 1 b 3 Q 7 L C Z x d W 9 0 O 0 0 x Y l 9 X a G F 0 I G l z I H R o Z S B 0 b 3 R h b C B z a X p l I G 9 m I H R o Z S B s Y W 5 k X z E 1 M z A u M C Z x d W 9 0 O y w m c X V v d D t N M W J f V 2 h h d C B p c y B 0 a G U g d G 9 0 Y W w g c 2 l 6 Z S B v Z i B 0 a G U g b G F u Z F 8 x N T M w M C 4 w J n F 1 b 3 Q 7 L C Z x d W 9 0 O 0 0 x Y l 9 X a G F 0 I G l z I H R o Z S B 0 b 3 R h b C B z a X p l I G 9 m I H R o Z S B s Y W 5 k X z E 1 M z g u M C Z x d W 9 0 O y w m c X V v d D t N M W J f V 2 h h d C B p c y B 0 a G U g d G 9 0 Y W w g c 2 l 6 Z S B v Z i B 0 a G U g b G F u Z F 8 x N T M 4 O S 4 w J n F 1 b 3 Q 7 L C Z x d W 9 0 O 0 0 x Y l 9 X a G F 0 I G l z I H R o Z S B 0 b 3 R h b C B z a X p l I G 9 m I H R o Z S B s Y W 5 k X z E 1 N D Y u M C Z x d W 9 0 O y w m c X V v d D t N M W J f V 2 h h d C B p c y B 0 a G U g d G 9 0 Y W w g c 2 l 6 Z S B v Z i B 0 a G U g b G F u Z F 8 x N T U u M C Z x d W 9 0 O y w m c X V v d D t N M W J f V 2 h h d C B p c y B 0 a G U g d G 9 0 Y W w g c 2 l 6 Z S B v Z i B 0 a G U g b G F u Z F 8 x N T U w L j A m c X V v d D s s J n F 1 b 3 Q 7 T T F i X 1 d o Y X Q g a X M g d G h l I H R v d G F s I H N p e m U g b 2 Y g d G h l I G x h b m R f M T U 2 L j A m c X V v d D s s J n F 1 b 3 Q 7 T T F i X 1 d o Y X Q g a X M g d G h l I H R v d G F s I H N p e m U g b 2 Y g d G h l I G x h b m R f M T U 2 M D A u M C Z x d W 9 0 O y w m c X V v d D t N M W J f V 2 h h d C B p c y B 0 a G U g d G 9 0 Y W w g c 2 l 6 Z S B v Z i B 0 a G U g b G F u Z F 8 x N T Y y L j A m c X V v d D s s J n F 1 b 3 Q 7 T T F i X 1 d o Y X Q g a X M g d G h l I H R v d G F s I H N p e m U g b 2 Y g d G h l I G x h b m R f M T U 2 O C 4 w J n F 1 b 3 Q 7 L C Z x d W 9 0 O 0 0 x Y l 9 X a G F 0 I G l z I H R o Z S B 0 b 3 R h b C B z a X p l I G 9 m I H R o Z S B s Y W 5 k X z E 1 N z I u M C Z x d W 9 0 O y w m c X V v d D t N M W J f V 2 h h d C B p c y B 0 a G U g d G 9 0 Y W w g c 2 l 6 Z S B v Z i B 0 a G U g b G F u Z F 8 x N T c 0 M i 4 w J n F 1 b 3 Q 7 L C Z x d W 9 0 O 0 0 x Y l 9 X a G F 0 I G l z I H R o Z S B 0 b 3 R h b C B z a X p l I G 9 m I H R o Z S B s Y W 5 k X z E 1 N z U u M C Z x d W 9 0 O y w m c X V v d D t N M W J f V 2 h h d C B p c y B 0 a G U g d G 9 0 Y W w g c 2 l 6 Z S B v Z i B 0 a G U g b G F u Z F 8 x N T g u M C Z x d W 9 0 O y w m c X V v d D t N M W J f V 2 h h d C B p c y B 0 a G U g d G 9 0 Y W w g c 2 l 6 Z S B v Z i B 0 a G U g b G F u Z F 8 x N T k u M C Z x d W 9 0 O y w m c X V v d D t N M W J f V 2 h h d C B p c y B 0 a G U g d G 9 0 Y W w g c 2 l 6 Z S B v Z i B 0 a G U g b G F u Z F 8 x N i 4 w J n F 1 b 3 Q 7 L C Z x d W 9 0 O 0 0 x Y l 9 X a G F 0 I G l z I H R o Z S B 0 b 3 R h b C B z a X p l I G 9 m I H R o Z S B s Y W 5 k X z E 2 M C 4 w J n F 1 b 3 Q 7 L C Z x d W 9 0 O 0 0 x Y l 9 X a G F 0 I G l z I H R o Z S B 0 b 3 R h b C B z a X p l I G 9 m I H R o Z S B s Y W 5 k X z E 2 M D A u M C Z x d W 9 0 O y w m c X V v d D t N M W J f V 2 h h d C B p c y B 0 a G U g d G 9 0 Y W w g c 2 l 6 Z S B v Z i B 0 a G U g b G F u Z F 8 x N j A w M C 4 w J n F 1 b 3 Q 7 L C Z x d W 9 0 O 0 0 x Y l 9 X a G F 0 I G l z I H R o Z S B 0 b 3 R h b C B z a X p l I G 9 m I H R o Z S B s Y W 5 k X z E 2 M D U u M C Z x d W 9 0 O y w m c X V v d D t N M W J f V 2 h h d C B p c y B 0 a G U g d G 9 0 Y W w g c 2 l 6 Z S B v Z i B 0 a G U g b G F u Z F 8 x N j I u M C Z x d W 9 0 O y w m c X V v d D t N M W J f V 2 h h d C B p c y B 0 a G U g d G 9 0 Y W w g c 2 l 6 Z S B v Z i B 0 a G U g b G F u Z F 8 x N j M 3 L j A m c X V v d D s s J n F 1 b 3 Q 7 T T F i X 1 d o Y X Q g a X M g d G h l I H R v d G F s I H N p e m U g b 2 Y g d G h l I G x h b m R f M T Y 0 M i 4 w J n F 1 b 3 Q 7 L C Z x d W 9 0 O 0 0 x Y l 9 X a G F 0 I G l z I H R o Z S B 0 b 3 R h b C B z a X p l I G 9 m I H R o Z S B s Y W 5 k X z E 2 N S 4 w J n F 1 b 3 Q 7 L C Z x d W 9 0 O 0 0 x Y l 9 X a G F 0 I G l z I H R o Z S B 0 b 3 R h b C B z a X p l I G 9 m I H R o Z S B s Y W 5 k X z E 2 N T E z L j A m c X V v d D s s J n F 1 b 3 Q 7 T T F i X 1 d o Y X Q g a X M g d G h l I H R v d G F s I H N p e m U g b 2 Y g d G h l I G x h b m R f M T Y 1 M y 4 w J n F 1 b 3 Q 7 L C Z x d W 9 0 O 0 0 x Y l 9 X a G F 0 I G l z I H R o Z S B 0 b 3 R h b C B z a X p l I G 9 m I H R o Z S B s Y W 5 k X z E 2 N i 4 w J n F 1 b 3 Q 7 L C Z x d W 9 0 O 0 0 x Y l 9 X a G F 0 I G l z I H R o Z S B 0 b 3 R h b C B z a X p l I G 9 m I H R o Z S B s Y W 5 k X z E 2 N j Y u M C Z x d W 9 0 O y w m c X V v d D t N M W J f V 2 h h d C B p c y B 0 a G U g d G 9 0 Y W w g c 2 l 6 Z S B v Z i B 0 a G U g b G F u Z F 8 x N j k z L j A m c X V v d D s s J n F 1 b 3 Q 7 T T F i X 1 d o Y X Q g a X M g d G h l I H R v d G F s I H N p e m U g b 2 Y g d G h l I G x h b m R f M T c u M C Z x d W 9 0 O y w m c X V v d D t N M W J f V 2 h h d C B p c y B 0 a G U g d G 9 0 Y W w g c 2 l 6 Z S B v Z i B 0 a G U g b G F u Z F 8 x N z A u M C Z x d W 9 0 O y w m c X V v d D t N M W J f V 2 h h d C B p c y B 0 a G U g d G 9 0 Y W w g c 2 l 6 Z S B v Z i B 0 a G U g b G F u Z F 8 x N z A w L j A m c X V v d D s s J n F 1 b 3 Q 7 T T F i X 1 d o Y X Q g a X M g d G h l I H R v d G F s I H N p e m U g b 2 Y g d G h l I G x h b m R f M T c w N i 4 w J n F 1 b 3 Q 7 L C Z x d W 9 0 O 0 0 x Y l 9 X a G F 0 I G l z I H R o Z S B 0 b 3 R h b C B z a X p l I G 9 m I H R o Z S B s Y W 5 k X z E 3 M D g u M C Z x d W 9 0 O y w m c X V v d D t N M W J f V 2 h h d C B p c y B 0 a G U g d G 9 0 Y W w g c 2 l 6 Z S B v Z i B 0 a G U g b G F u Z F 8 x N z E u M C Z x d W 9 0 O y w m c X V v d D t N M W J f V 2 h h d C B p c y B 0 a G U g d G 9 0 Y W w g c 2 l 6 Z S B v Z i B 0 a G U g b G F u Z F 8 x N z E y L j A m c X V v d D s s J n F 1 b 3 Q 7 T T F i X 1 d o Y X Q g a X M g d G h l I H R v d G F s I H N p e m U g b 2 Y g d G h l I G x h b m R f M T c y L j A m c X V v d D s s J n F 1 b 3 Q 7 T T F i X 1 d o Y X Q g a X M g d G h l I H R v d G F s I H N p e m U g b 2 Y g d G h l I G x h b m R f M T c y M C 4 w J n F 1 b 3 Q 7 L C Z x d W 9 0 O 0 0 x Y l 9 X a G F 0 I G l z I H R o Z S B 0 b 3 R h b C B z a X p l I G 9 m I H R o Z S B s Y W 5 k X z E 3 M z A u M C Z x d W 9 0 O y w m c X V v d D t N M W J f V 2 h h d C B p c y B 0 a G U g d G 9 0 Y W w g c 2 l 6 Z S B v Z i B 0 a G U g b G F u Z F 8 x N z Q 1 L j A m c X V v d D s s J n F 1 b 3 Q 7 T T F i X 1 d o Y X Q g a X M g d G h l I H R v d G F s I H N p e m U g b 2 Y g d G h l I G x h b m R f M T c 1 L j A m c X V v d D s s J n F 1 b 3 Q 7 T T F i X 1 d o Y X Q g a X M g d G h l I H R v d G F s I H N p e m U g b 2 Y g d G h l I G x h b m R f M T c 1 M C 4 w J n F 1 b 3 Q 7 L C Z x d W 9 0 O 0 0 x Y l 9 X a G F 0 I G l z I H R o Z S B 0 b 3 R h b C B z a X p l I G 9 m I H R o Z S B s Y W 5 k X z E 3 N T E 1 L j A m c X V v d D s s J n F 1 b 3 Q 7 T T F i X 1 d o Y X Q g a X M g d G h l I H R v d G F s I H N p e m U g b 2 Y g d G h l I G x h b m R f M T c 1 M j Y u M C Z x d W 9 0 O y w m c X V v d D t N M W J f V 2 h h d C B p c y B 0 a G U g d G 9 0 Y W w g c 2 l 6 Z S B v Z i B 0 a G U g b G F u Z F 8 x N z U z M y 4 w J n F 1 b 3 Q 7 L C Z x d W 9 0 O 0 0 x Y l 9 X a G F 0 I G l z I H R o Z S B 0 b 3 R h b C B z a X p l I G 9 m I H R o Z S B s Y W 5 k X z E 3 N T Q 0 L j A m c X V v d D s s J n F 1 b 3 Q 7 T T F i X 1 d o Y X Q g a X M g d G h l I H R v d G F s I H N p e m U g b 2 Y g d G h l I G x h b m R f M T c 2 L j A m c X V v d D s s J n F 1 b 3 Q 7 T T F i X 1 d o Y X Q g a X M g d G h l I H R v d G F s I H N p e m U g b 2 Y g d G h l I G x h b m R f M T c 2 N i 4 w J n F 1 b 3 Q 7 L C Z x d W 9 0 O 0 0 x Y l 9 X a G F 0 I G l z I H R o Z S B 0 b 3 R h b C B z a X p l I G 9 m I H R o Z S B s Y W 5 k X z E 3 O D k u M C Z x d W 9 0 O y w m c X V v d D t N M W J f V 2 h h d C B p c y B 0 a G U g d G 9 0 Y W w g c 2 l 6 Z S B v Z i B 0 a G U g b G F u Z F 8 x N z k z L j A m c X V v d D s s J n F 1 b 3 Q 7 T T F i X 1 d o Y X Q g a X M g d G h l I H R v d G F s I H N p e m U g b 2 Y g d G h l I G x h b m R f M T g u M C Z x d W 9 0 O y w m c X V v d D t N M W J f V 2 h h d C B p c y B 0 a G U g d G 9 0 Y W w g c 2 l 6 Z S B v Z i B 0 a G U g b G F u Z F 8 x O D A u M C Z x d W 9 0 O y w m c X V v d D t N M W J f V 2 h h d C B p c y B 0 a G U g d G 9 0 Y W w g c 2 l 6 Z S B v Z i B 0 a G U g b G F u Z F 8 x O D A w L j A m c X V v d D s s J n F 1 b 3 Q 7 T T F i X 1 d o Y X Q g a X M g d G h l I H R v d G F s I H N p e m U g b 2 Y g d G h l I G x h b m R f M T g w M D A u M C Z x d W 9 0 O y w m c X V v d D t N M W J f V 2 h h d C B p c y B 0 a G U g d G 9 0 Y W w g c 2 l 6 Z S B v Z i B 0 a G U g b G F u Z F 8 x O D E 2 L j A m c X V v d D s s J n F 1 b 3 Q 7 T T F i X 1 d o Y X Q g a X M g d G h l I H R v d G F s I H N p e m U g b 2 Y g d G h l I G x h b m R f M T g x O C 4 w J n F 1 b 3 Q 7 L C Z x d W 9 0 O 0 0 x Y l 9 X a G F 0 I G l z I H R o Z S B 0 b 3 R h b C B z a X p l I G 9 m I H R o Z S B s Y W 5 k X z E 4 N D E u M C Z x d W 9 0 O y w m c X V v d D t N M W J f V 2 h h d C B p c y B 0 a G U g d G 9 0 Y W w g c 2 l 6 Z S B v Z i B 0 a G U g b G F u Z F 8 x O D U u M C Z x d W 9 0 O y w m c X V v d D t N M W J f V 2 h h d C B p c y B 0 a G U g d G 9 0 Y W w g c 2 l 6 Z S B v Z i B 0 a G U g b G F u Z F 8 x O D c 3 L j A m c X V v d D s s J n F 1 b 3 Q 7 T T F i X 1 d o Y X Q g a X M g d G h l I H R v d G F s I H N p e m U g b 2 Y g d G h l I G x h b m R f M T g 4 O C 4 w J n F 1 b 3 Q 7 L C Z x d W 9 0 O 0 0 x Y l 9 X a G F 0 I G l z I H R o Z S B 0 b 3 R h b C B z a X p l I G 9 m I H R o Z S B s Y W 5 k X z E 4 O T A u M C Z x d W 9 0 O y w m c X V v d D t N M W J f V 2 h h d C B p c y B 0 a G U g d G 9 0 Y W w g c 2 l 6 Z S B v Z i B 0 a G U g b G F u Z F 8 x O D k 0 L j A m c X V v d D s s J n F 1 b 3 Q 7 T T F i X 1 d o Y X Q g a X M g d G h l I H R v d G F s I H N p e m U g b 2 Y g d G h l I G x h b m R f M T g 5 N i 4 w J n F 1 b 3 Q 7 L C Z x d W 9 0 O 0 0 x Y l 9 X a G F 0 I G l z I H R o Z S B 0 b 3 R h b C B z a X p l I G 9 m I H R o Z S B s Y W 5 k X z E 5 M C 4 w J n F 1 b 3 Q 7 L C Z x d W 9 0 O 0 0 x Y l 9 X a G F 0 I G l z I H R o Z S B 0 b 3 R h b C B z a X p l I G 9 m I H R o Z S B s Y W 5 k X z E 5 M D A u M C Z x d W 9 0 O y w m c X V v d D t N M W J f V 2 h h d C B p c y B 0 a G U g d G 9 0 Y W w g c 2 l 6 Z S B v Z i B 0 a G U g b G F u Z F 8 x O T A 1 M C 4 w J n F 1 b 3 Q 7 L C Z x d W 9 0 O 0 0 x Y l 9 X a G F 0 I G l z I H R o Z S B 0 b 3 R h b C B z a X p l I G 9 m I H R o Z S B s Y W 5 k X z E 5 M z M u M C Z x d W 9 0 O y w m c X V v d D t N M W J f V 2 h h d C B p c y B 0 a G U g d G 9 0 Y W w g c 2 l 6 Z S B v Z i B 0 a G U g b G F u Z F 8 x O T Q 2 L j A m c X V v d D s s J n F 1 b 3 Q 7 T T F i X 1 d o Y X Q g a X M g d G h l I H R v d G F s I H N p e m U g b 2 Y g d G h l I G x h b m R f M T k 1 L j A m c X V v d D s s J n F 1 b 3 Q 7 T T F i X 1 d o Y X Q g a X M g d G h l I H R v d G F s I H N p e m U g b 2 Y g d G h l I G x h b m R f M T k 1 M C 4 w J n F 1 b 3 Q 7 L C Z x d W 9 0 O 0 0 x Y l 9 X a G F 0 I G l z I H R o Z S B 0 b 3 R h b C B z a X p l I G 9 m I H R o Z S B s Y W 5 k X z E 5 N T k u M C Z x d W 9 0 O y w m c X V v d D t N M W J f V 2 h h d C B p c y B 0 a G U g d G 9 0 Y W w g c 2 l 6 Z S B v Z i B 0 a G U g b G F u Z F 8 x O T k 2 L j A m c X V v d D s s J n F 1 b 3 Q 7 T T F i X 1 d o Y X Q g a X M g d G h l I H R v d G F s I H N p e m U g b 2 Y g d G h l I G x h b m R f M j A u M C Z x d W 9 0 O y w m c X V v d D t N M W J f V 2 h h d C B p c y B 0 a G U g d G 9 0 Y W w g c 2 l 6 Z S B v Z i B 0 a G U g b G F u Z F 8 y M D A u M C Z x d W 9 0 O y w m c X V v d D t N M W J f V 2 h h d C B p c y B 0 a G U g d G 9 0 Y W w g c 2 l 6 Z S B v Z i B 0 a G U g b G F u Z F 8 y M D A w L j A m c X V v d D s s J n F 1 b 3 Q 7 T T F i X 1 d o Y X Q g a X M g d G h l I H R v d G F s I H N p e m U g b 2 Y g d G h l I G x h b m R f M j A w M D A u M C Z x d W 9 0 O y w m c X V v d D t N M W J f V 2 h h d C B p c y B 0 a G U g d G 9 0 Y W w g c 2 l 6 Z S B v Z i B 0 a G U g b G F u Z F 8 y M D E u M C Z x d W 9 0 O y w m c X V v d D t N M W J f V 2 h h d C B p c y B 0 a G U g d G 9 0 Y W w g c 2 l 6 Z S B v Z i B 0 a G U g b G F u Z F 8 y M D I 0 L j A m c X V v d D s s J n F 1 b 3 Q 7 T T F i X 1 d o Y X Q g a X M g d G h l I H R v d G F s I H N p e m U g b 2 Y g d G h l I G x h b m R f M j A y N S 4 w J n F 1 b 3 Q 7 L C Z x d W 9 0 O 0 0 x Y l 9 X a G F 0 I G l z I H R o Z S B 0 b 3 R h b C B z a X p l I G 9 m I H R o Z S B s Y W 5 k X z I w M z A u M C Z x d W 9 0 O y w m c X V v d D t N M W J f V 2 h h d C B p c y B 0 a G U g d G 9 0 Y W w g c 2 l 6 Z S B v Z i B 0 a G U g b G F u Z F 8 y M D M 4 N S 4 w J n F 1 b 3 Q 7 L C Z x d W 9 0 O 0 0 x Y l 9 X a G F 0 I G l z I H R o Z S B 0 b 3 R h b C B z a X p l I G 9 m I H R o Z S B s Y W 5 k X z I w N D A u M C Z x d W 9 0 O y w m c X V v d D t N M W J f V 2 h h d C B p c y B 0 a G U g d G 9 0 Y W w g c 2 l 6 Z S B v Z i B 0 a G U g b G F u Z F 8 y M D Q 1 L j A m c X V v d D s s J n F 1 b 3 Q 7 T T F i X 1 d o Y X Q g a X M g d G h l I H R v d G F s I H N p e m U g b 2 Y g d G h l I G x h b m R f M j A 1 L j A m c X V v d D s s J n F 1 b 3 Q 7 T T F i X 1 d o Y X Q g a X M g d G h l I H R v d G F s I H N p e m U g b 2 Y g d G h l I G x h b m R f M j A 1 M C 4 w J n F 1 b 3 Q 7 L C Z x d W 9 0 O 0 0 x Y l 9 X a G F 0 I G l z I H R o Z S B 0 b 3 R h b C B z a X p l I G 9 m I H R o Z S B s Y W 5 k X z I w N T c u M C Z x d W 9 0 O y w m c X V v d D t N M W J f V 2 h h d C B p c y B 0 a G U g d G 9 0 Y W w g c 2 l 6 Z S B v Z i B 0 a G U g b G F u Z F 8 y M D c 5 L j A m c X V v d D s s J n F 1 b 3 Q 7 T T F i X 1 d o Y X Q g a X M g d G h l I H R v d G F s I H N p e m U g b 2 Y g d G h l I G x h b m R f M j A 4 L j A m c X V v d D s s J n F 1 b 3 Q 7 T T F i X 1 d o Y X Q g a X M g d G h l I H R v d G F s I H N p e m U g b 2 Y g d G h l I G x h b m R f M j A 4 M C 4 w J n F 1 b 3 Q 7 L C Z x d W 9 0 O 0 0 x Y l 9 X a G F 0 I G l z I H R o Z S B 0 b 3 R h b C B z a X p l I G 9 m I H R o Z S B s Y W 5 k X z I w O D M u M C Z x d W 9 0 O y w m c X V v d D t N M W J f V 2 h h d C B p c y B 0 a G U g d G 9 0 Y W w g c 2 l 6 Z S B v Z i B 0 a G U g b G F u Z F 8 y M D k u M C Z x d W 9 0 O y w m c X V v d D t N M W J f V 2 h h d C B p c y B 0 a G U g d G 9 0 Y W w g c 2 l 6 Z S B v Z i B 0 a G U g b G F u Z F 8 y M D k 1 L j A m c X V v d D s s J n F 1 b 3 Q 7 T T F i X 1 d o Y X Q g a X M g d G h l I H R v d G F s I H N p e m U g b 2 Y g d G h l I G x h b m R f M j A 5 N i 4 w J n F 1 b 3 Q 7 L C Z x d W 9 0 O 0 0 x Y l 9 X a G F 0 I G l z I H R o Z S B 0 b 3 R h b C B z a X p l I G 9 m I H R o Z S B s Y W 5 k X z I x M C 4 w J n F 1 b 3 Q 7 L C Z x d W 9 0 O 0 0 x Y l 9 X a G F 0 I G l z I H R o Z S B 0 b 3 R h b C B z a X p l I G 9 m I H R o Z S B s Y W 5 k X z I x M D A u M C Z x d W 9 0 O y w m c X V v d D t N M W J f V 2 h h d C B p c y B 0 a G U g d G 9 0 Y W w g c 2 l 6 Z S B v Z i B 0 a G U g b G F u Z F 8 y M T A 1 M C 4 w J n F 1 b 3 Q 7 L C Z x d W 9 0 O 0 0 x Y l 9 X a G F 0 I G l z I H R o Z S B 0 b 3 R h b C B z a X p l I G 9 m I H R o Z S B s Y W 5 k X z I x M z c u M C Z x d W 9 0 O y w m c X V v d D t N M W J f V 2 h h d C B p c y B 0 a G U g d G 9 0 Y W w g c 2 l 6 Z S B v Z i B 0 a G U g b G F u Z F 8 y M T Q u M C Z x d W 9 0 O y w m c X V v d D t N M W J f V 2 h h d C B p c y B 0 a G U g d G 9 0 Y W w g c 2 l 6 Z S B v Z i B 0 a G U g b G F u Z F 8 y M T Q 2 L j A m c X V v d D s s J n F 1 b 3 Q 7 T T F i X 1 d o Y X Q g a X M g d G h l I H R v d G F s I H N p e m U g b 2 Y g d G h l I G x h b m R f M j E 1 L j A m c X V v d D s s J n F 1 b 3 Q 7 T T F i X 1 d o Y X Q g a X M g d G h l I H R v d G F s I H N p e m U g b 2 Y g d G h l I G x h b m R f M j E 2 L j A m c X V v d D s s J n F 1 b 3 Q 7 T T F i X 1 d o Y X Q g a X M g d G h l I H R v d G F s I H N p e m U g b 2 Y g d G h l I G x h b m R f M j E 3 M i 4 w J n F 1 b 3 Q 7 L C Z x d W 9 0 O 0 0 x Y l 9 X a G F 0 I G l z I H R o Z S B 0 b 3 R h b C B z a X p l I G 9 m I H R o Z S B s Y W 5 k X z I x O C 4 w J n F 1 b 3 Q 7 L C Z x d W 9 0 O 0 0 x Y l 9 X a G F 0 I G l z I H R o Z S B 0 b 3 R h b C B z a X p l I G 9 m I H R o Z S B s Y W 5 k X z I y L j A m c X V v d D s s J n F 1 b 3 Q 7 T T F i X 1 d o Y X Q g a X M g d G h l I H R v d G F s I H N p e m U g b 2 Y g d G h l I G x h b m R f M j I w L j A m c X V v d D s s J n F 1 b 3 Q 7 T T F i X 1 d o Y X Q g a X M g d G h l I H R v d G F s I H N p e m U g b 2 Y g d G h l I G x h b m R f M j I w M C 4 w J n F 1 b 3 Q 7 L C Z x d W 9 0 O 0 0 x Y l 9 X a G F 0 I G l z I H R o Z S B 0 b 3 R h b C B z a X p l I G 9 m I H R o Z S B s Y W 5 k X z I y M S 4 w J n F 1 b 3 Q 7 L C Z x d W 9 0 O 0 0 x Y l 9 X a G F 0 I G l z I H R o Z S B 0 b 3 R h b C B z a X p l I G 9 m I H R o Z S B s Y W 5 k X z I y M T I u M C Z x d W 9 0 O y w m c X V v d D t N M W J f V 2 h h d C B p c y B 0 a G U g d G 9 0 Y W w g c 2 l 6 Z S B v Z i B 0 a G U g b G F u Z F 8 y M j I 5 L j A m c X V v d D s s J n F 1 b 3 Q 7 T T F i X 1 d o Y X Q g a X M g d G h l I H R v d G F s I H N p e m U g b 2 Y g d G h l I G x h b m R f M j I 0 N C 4 w J n F 1 b 3 Q 7 L C Z x d W 9 0 O 0 0 x Y l 9 X a G F 0 I G l z I H R o Z S B 0 b 3 R h b C B z a X p l I G 9 m I H R o Z S B s Y W 5 k X z I y N S 4 w J n F 1 b 3 Q 7 L C Z x d W 9 0 O 0 0 x Y l 9 X a G F 0 I G l z I H R o Z S B 0 b 3 R h b C B z a X p l I G 9 m I H R o Z S B s Y W 5 k X z I y N T A u M C Z x d W 9 0 O y w m c X V v d D t N M W J f V 2 h h d C B p c y B 0 a G U g d G 9 0 Y W w g c 2 l 6 Z S B v Z i B 0 a G U g b G F u Z F 8 y M j Y u M C Z x d W 9 0 O y w m c X V v d D t N M W J f V 2 h h d C B p c y B 0 a G U g d G 9 0 Y W w g c 2 l 6 Z S B v Z i B 0 a G U g b G F u Z F 8 y M j c 4 L j A m c X V v d D s s J n F 1 b 3 Q 7 T T F i X 1 d o Y X Q g a X M g d G h l I H R v d G F s I H N p e m U g b 2 Y g d G h l I G x h b m R f M j M u M C Z x d W 9 0 O y w m c X V v d D t N M W J f V 2 h h d C B p c y B 0 a G U g d G 9 0 Y W w g c 2 l 6 Z S B v Z i B 0 a G U g b G F u Z F 8 y M z A u M C Z x d W 9 0 O y w m c X V v d D t N M W J f V 2 h h d C B p c y B 0 a G U g d G 9 0 Y W w g c 2 l 6 Z S B v Z i B 0 a G U g b G F u Z F 8 y M z A w L j A m c X V v d D s s J n F 1 b 3 Q 7 T T F i X 1 d o Y X Q g a X M g d G h l I H R v d G F s I H N p e m U g b 2 Y g d G h l I G x h b m R f M j M w N y 4 w J n F 1 b 3 Q 7 L C Z x d W 9 0 O 0 0 x Y l 9 X a G F 0 I G l z I H R o Z S B 0 b 3 R h b C B z a X p l I G 9 m I H R o Z S B s Y W 5 k X z I z M S 4 w J n F 1 b 3 Q 7 L C Z x d W 9 0 O 0 0 x Y l 9 X a G F 0 I G l z I H R o Z S B 0 b 3 R h b C B z a X p l I G 9 m I H R o Z S B s Y W 5 k X z I z M y 4 w J n F 1 b 3 Q 7 L C Z x d W 9 0 O 0 0 x Y l 9 X a G F 0 I G l z I H R o Z S B 0 b 3 R h b C B z a X p l I G 9 m I H R o Z S B s Y W 5 k X z I z N D A u M C Z x d W 9 0 O y w m c X V v d D t N M W J f V 2 h h d C B p c y B 0 a G U g d G 9 0 Y W w g c 2 l 6 Z S B v Z i B 0 a G U g b G F u Z F 8 y M z U u M C Z x d W 9 0 O y w m c X V v d D t N M W J f V 2 h h d C B p c y B 0 a G U g d G 9 0 Y W w g c 2 l 6 Z S B v Z i B 0 a G U g b G F u Z F 8 y M z U w L j A m c X V v d D s s J n F 1 b 3 Q 7 T T F i X 1 d o Y X Q g a X M g d G h l I H R v d G F s I H N p e m U g b 2 Y g d G h l I G x h b m R f M j M 2 L j A m c X V v d D s s J n F 1 b 3 Q 7 T T F i X 1 d o Y X Q g a X M g d G h l I H R v d G F s I H N p e m U g b 2 Y g d G h l I G x h b m R f M j M 2 N i 4 w J n F 1 b 3 Q 7 L C Z x d W 9 0 O 0 0 x Y l 9 X a G F 0 I G l z I H R o Z S B 0 b 3 R h b C B z a X p l I G 9 m I H R o Z S B s Y W 5 k X z I z N y 4 w J n F 1 b 3 Q 7 L C Z x d W 9 0 O 0 0 x Y l 9 X a G F 0 I G l z I H R o Z S B 0 b 3 R h b C B z a X p l I G 9 m I H R o Z S B s Y W 5 k X z I 0 L j A m c X V v d D s s J n F 1 b 3 Q 7 T T F i X 1 d o Y X Q g a X M g d G h l I H R v d G F s I H N p e m U g b 2 Y g d G h l I G x h b m R f M j Q w L j A m c X V v d D s s J n F 1 b 3 Q 7 T T F i X 1 d o Y X Q g a X M g d G h l I H R v d G F s I H N p e m U g b 2 Y g d G h l I G x h b m R f M j Q w M C 4 w J n F 1 b 3 Q 7 L C Z x d W 9 0 O 0 0 x Y l 9 X a G F 0 I G l z I H R o Z S B 0 b 3 R h b C B z a X p l I G 9 m I H R o Z S B s Y W 5 k X z I 0 M S 4 w J n F 1 b 3 Q 7 L C Z x d W 9 0 O 0 0 x Y l 9 X a G F 0 I G l z I H R o Z S B 0 b 3 R h b C B z a X p l I G 9 m I H R o Z S B s Y W 5 k X z I 0 M y 4 w J n F 1 b 3 Q 7 L C Z x d W 9 0 O 0 0 x Y l 9 X a G F 0 I G l z I H R o Z S B 0 b 3 R h b C B z a X p l I G 9 m I H R o Z S B s Y W 5 k X z I 0 N D E u M C Z x d W 9 0 O y w m c X V v d D t N M W J f V 2 h h d C B p c y B 0 a G U g d G 9 0 Y W w g c 2 l 6 Z S B v Z i B 0 a G U g b G F u Z F 8 y N D U u M C Z x d W 9 0 O y w m c X V v d D t N M W J f V 2 h h d C B p c y B 0 a G U g d G 9 0 Y W w g c 2 l 6 Z S B v Z i B 0 a G U g b G F u Z F 8 y N D U w L j A m c X V v d D s s J n F 1 b 3 Q 7 T T F i X 1 d o Y X Q g a X M g d G h l I H R v d G F s I H N p e m U g b 2 Y g d G h l I G x h b m R f M j Q 2 L j A m c X V v d D s s J n F 1 b 3 Q 7 T T F i X 1 d o Y X Q g a X M g d G h l I H R v d G F s I H N p e m U g b 2 Y g d G h l I G x h b m R f M j Q 3 N S 4 w J n F 1 b 3 Q 7 L C Z x d W 9 0 O 0 0 x Y l 9 X a G F 0 I G l z I H R o Z S B 0 b 3 R h b C B z a X p l I G 9 m I H R o Z S B s Y W 5 k X z I 0 O C 4 w J n F 1 b 3 Q 7 L C Z x d W 9 0 O 0 0 x Y l 9 X a G F 0 I G l z I H R o Z S B 0 b 3 R h b C B z a X p l I G 9 m I H R o Z S B s Y W 5 k X z I 0 O T k u M C Z x d W 9 0 O y w m c X V v d D t N M W J f V 2 h h d C B p c y B 0 a G U g d G 9 0 Y W w g c 2 l 6 Z S B v Z i B 0 a G U g b G F u Z F 8 y N S 4 w J n F 1 b 3 Q 7 L C Z x d W 9 0 O 0 0 x Y l 9 X a G F 0 I G l z I H R o Z S B 0 b 3 R h b C B z a X p l I G 9 m I H R o Z S B s Y W 5 k X z I 1 M C 4 w J n F 1 b 3 Q 7 L C Z x d W 9 0 O 0 0 x Y l 9 X a G F 0 I G l z I H R o Z S B 0 b 3 R h b C B z a X p l I G 9 m I H R o Z S B s Y W 5 k X z I 1 M D A u M C Z x d W 9 0 O y w m c X V v d D t N M W J f V 2 h h d C B p c y B 0 a G U g d G 9 0 Y W w g c 2 l 6 Z S B v Z i B 0 a G U g b G F u Z F 8 y N T A w M C 4 w J n F 1 b 3 Q 7 L C Z x d W 9 0 O 0 0 x Y l 9 X a G F 0 I G l z I H R o Z S B 0 b 3 R h b C B z a X p l I G 9 m I H R o Z S B s Y W 5 k X z I 1 M D U u M C Z x d W 9 0 O y w m c X V v d D t N M W J f V 2 h h d C B p c y B 0 a G U g d G 9 0 Y W w g c 2 l 6 Z S B v Z i B 0 a G U g b G F u Z F 8 y N T E u M C Z x d W 9 0 O y w m c X V v d D t N M W J f V 2 h h d C B p c y B 0 a G U g d G 9 0 Y W w g c 2 l 6 Z S B v Z i B 0 a G U g b G F u Z F 8 y N T I u M C Z x d W 9 0 O y w m c X V v d D t N M W J f V 2 h h d C B p c y B 0 a G U g d G 9 0 Y W w g c 2 l 6 Z S B v Z i B 0 a G U g b G F u Z F 8 y N T M x L j A m c X V v d D s s J n F 1 b 3 Q 7 T T F i X 1 d o Y X Q g a X M g d G h l I H R v d G F s I H N p e m U g b 2 Y g d G h l I G x h b m R f M j U z M i 4 w J n F 1 b 3 Q 7 L C Z x d W 9 0 O 0 0 x Y l 9 X a G F 0 I G l z I H R o Z S B 0 b 3 R h b C B z a X p l I G 9 m I H R o Z S B s Y W 5 k X z I 1 N C 4 w J n F 1 b 3 Q 7 L C Z x d W 9 0 O 0 0 x Y l 9 X a G F 0 I G l z I H R o Z S B 0 b 3 R h b C B z a X p l I G 9 m I H R o Z S B s Y W 5 k X z I 1 N D U u M C Z x d W 9 0 O y w m c X V v d D t N M W J f V 2 h h d C B p c y B 0 a G U g d G 9 0 Y W w g c 2 l 6 Z S B v Z i B 0 a G U g b G F u Z F 8 y N T U u M C Z x d W 9 0 O y w m c X V v d D t N M W J f V 2 h h d C B p c y B 0 a G U g d G 9 0 Y W w g c 2 l 6 Z S B v Z i B 0 a G U g b G F u Z F 8 y N T U 0 L j A m c X V v d D s s J n F 1 b 3 Q 7 T T F i X 1 d o Y X Q g a X M g d G h l I H R v d G F s I H N p e m U g b 2 Y g d G h l I G x h b m R f M j U 2 L j A m c X V v d D s s J n F 1 b 3 Q 7 T T F i X 1 d o Y X Q g a X M g d G h l I H R v d G F s I H N p e m U g b 2 Y g d G h l I G x h b m R f M j U 2 N C 4 w J n F 1 b 3 Q 7 L C Z x d W 9 0 O 0 0 x Y l 9 X a G F 0 I G l z I H R o Z S B 0 b 3 R h b C B z a X p l I G 9 m I H R o Z S B s Y W 5 k X z I 1 O D I u M C Z x d W 9 0 O y w m c X V v d D t N M W J f V 2 h h d C B p c y B 0 a G U g d G 9 0 Y W w g c 2 l 6 Z S B v Z i B 0 a G U g b G F u Z F 8 y N i 4 w J n F 1 b 3 Q 7 L C Z x d W 9 0 O 0 0 x Y l 9 X a G F 0 I G l z I H R o Z S B 0 b 3 R h b C B z a X p l I G 9 m I H R o Z S B s Y W 5 k X z I 2 M C 4 w J n F 1 b 3 Q 7 L C Z x d W 9 0 O 0 0 x Y l 9 X a G F 0 I G l z I H R o Z S B 0 b 3 R h b C B z a X p l I G 9 m I H R o Z S B s Y W 5 k X z I 2 M D A u M C Z x d W 9 0 O y w m c X V v d D t N M W J f V 2 h h d C B p c y B 0 a G U g d G 9 0 Y W w g c 2 l 6 Z S B v Z i B 0 a G U g b G F u Z F 8 y N j A y L j A m c X V v d D s s J n F 1 b 3 Q 7 T T F i X 1 d o Y X Q g a X M g d G h l I H R v d G F s I H N p e m U g b 2 Y g d G h l I G x h b m R f M j Y x O C 4 w J n F 1 b 3 Q 7 L C Z x d W 9 0 O 0 0 x Y l 9 X a G F 0 I G l z I H R o Z S B 0 b 3 R h b C B z a X p l I G 9 m I H R o Z S B s Y W 5 k X z I 2 M y 4 w J n F 1 b 3 Q 7 L C Z x d W 9 0 O 0 0 x Y l 9 X a G F 0 I G l z I H R o Z S B 0 b 3 R h b C B z a X p l I G 9 m I H R o Z S B s Y W 5 k X z I 2 M z c u M C Z x d W 9 0 O y w m c X V v d D t N M W J f V 2 h h d C B p c y B 0 a G U g d G 9 0 Y W w g c 2 l 6 Z S B v Z i B 0 a G U g b G F u Z F 8 y N j Q u M C Z x d W 9 0 O y w m c X V v d D t N M W J f V 2 h h d C B p c y B 0 a G U g d G 9 0 Y W w g c 2 l 6 Z S B v Z i B 0 a G U g b G F u Z F 8 y N j Q 5 L j A m c X V v d D s s J n F 1 b 3 Q 7 T T F i X 1 d o Y X Q g a X M g d G h l I H R v d G F s I H N p e m U g b 2 Y g d G h l I G x h b m R f M j Y 1 L j A m c X V v d D s s J n F 1 b 3 Q 7 T T F i X 1 d o Y X Q g a X M g d G h l I H R v d G F s I H N p e m U g b 2 Y g d G h l I G x h b m R f M j Y 4 M y 4 w J n F 1 b 3 Q 7 L C Z x d W 9 0 O 0 0 x Y l 9 X a G F 0 I G l z I H R o Z S B 0 b 3 R h b C B z a X p l I G 9 m I H R o Z S B s Y W 5 k X z I 2 O S 4 w J n F 1 b 3 Q 7 L C Z x d W 9 0 O 0 0 x Y l 9 X a G F 0 I G l z I H R o Z S B 0 b 3 R h b C B z a X p l I G 9 m I H R o Z S B s Y W 5 k X z I 2 O T k u M C Z x d W 9 0 O y w m c X V v d D t N M W J f V 2 h h d C B p c y B 0 a G U g d G 9 0 Y W w g c 2 l 6 Z S B v Z i B 0 a G U g b G F u Z F 8 y N y 4 w J n F 1 b 3 Q 7 L C Z x d W 9 0 O 0 0 x Y l 9 X a G F 0 I G l z I H R o Z S B 0 b 3 R h b C B z a X p l I G 9 m I H R o Z S B s Y W 5 k X z I 3 M C 4 w J n F 1 b 3 Q 7 L C Z x d W 9 0 O 0 0 x Y l 9 X a G F 0 I G l z I H R o Z S B 0 b 3 R h b C B z a X p l I G 9 m I H R o Z S B s Y W 5 k X z I 3 M D A u M C Z x d W 9 0 O y w m c X V v d D t N M W J f V 2 h h d C B p c y B 0 a G U g d G 9 0 Y W w g c 2 l 6 Z S B v Z i B 0 a G U g b G F u Z F 8 y N z I u M C Z x d W 9 0 O y w m c X V v d D t N M W J f V 2 h h d C B p c y B 0 a G U g d G 9 0 Y W w g c 2 l 6 Z S B v Z i B 0 a G U g b G F u Z F 8 y N z Q w L j A m c X V v d D s s J n F 1 b 3 Q 7 T T F i X 1 d o Y X Q g a X M g d G h l I H R v d G F s I H N p e m U g b 2 Y g d G h l I G x h b m R f M j c 1 L j A m c X V v d D s s J n F 1 b 3 Q 7 T T F i X 1 d o Y X Q g a X M g d G h l I H R v d G F s I H N p e m U g b 2 Y g d G h l I G x h b m R f M j c 2 L j A m c X V v d D s s J n F 1 b 3 Q 7 T T F i X 1 d o Y X Q g a X M g d G h l I H R v d G F s I H N p e m U g b 2 Y g d G h l I G x h b m R f M j c 3 O C 4 w J n F 1 b 3 Q 7 L C Z x d W 9 0 O 0 0 x Y l 9 X a G F 0 I G l z I H R o Z S B 0 b 3 R h b C B z a X p l I G 9 m I H R o Z S B s Y W 5 k X z I 3 O D M u M C Z x d W 9 0 O y w m c X V v d D t N M W J f V 2 h h d C B p c y B 0 a G U g d G 9 0 Y W w g c 2 l 6 Z S B v Z i B 0 a G U g b G F u Z F 8 y N z k u M C Z x d W 9 0 O y w m c X V v d D t N M W J f V 2 h h d C B p c y B 0 a G U g d G 9 0 Y W w g c 2 l 6 Z S B v Z i B 0 a G U g b G F u Z F 8 y N z k 2 L j A m c X V v d D s s J n F 1 b 3 Q 7 T T F i X 1 d o Y X Q g a X M g d G h l I H R v d G F s I H N p e m U g b 2 Y g d G h l I G x h b m R f M j g u M C Z x d W 9 0 O y w m c X V v d D t N M W J f V 2 h h d C B p c y B 0 a G U g d G 9 0 Y W w g c 2 l 6 Z S B v Z i B 0 a G U g b G F u Z F 8 y O D A u M C Z x d W 9 0 O y w m c X V v d D t N M W J f V 2 h h d C B p c y B 0 a G U g d G 9 0 Y W w g c 2 l 6 Z S B v Z i B 0 a G U g b G F u Z F 8 y O D A w L j A m c X V v d D s s J n F 1 b 3 Q 7 T T F i X 1 d o Y X Q g a X M g d G h l I H R v d G F s I H N p e m U g b 2 Y g d G h l I G x h b m R f M j g y L j A m c X V v d D s s J n F 1 b 3 Q 7 T T F i X 1 d o Y X Q g a X M g d G h l I H R v d G F s I H N p e m U g b 2 Y g d G h l I G x h b m R f M j g y M C 4 w J n F 1 b 3 Q 7 L C Z x d W 9 0 O 0 0 x Y l 9 X a G F 0 I G l z I H R o Z S B 0 b 3 R h b C B z a X p l I G 9 m I H R o Z S B s Y W 5 k X z I 4 N D c u M C Z x d W 9 0 O y w m c X V v d D t N M W J f V 2 h h d C B p c y B 0 a G U g d G 9 0 Y W w g c 2 l 6 Z S B v Z i B 0 a G U g b G F u Z F 8 y O D U u M C Z x d W 9 0 O y w m c X V v d D t N M W J f V 2 h h d C B p c y B 0 a G U g d G 9 0 Y W w g c 2 l 6 Z S B v Z i B 0 a G U g b G F u Z F 8 y O D Y u M C Z x d W 9 0 O y w m c X V v d D t N M W J f V 2 h h d C B p c y B 0 a G U g d G 9 0 Y W w g c 2 l 6 Z S B v Z i B 0 a G U g b G F u Z F 8 y O D Y 5 L j A m c X V v d D s s J n F 1 b 3 Q 7 T T F i X 1 d o Y X Q g a X M g d G h l I H R v d G F s I H N p e m U g b 2 Y g d G h l I G x h b m R f M j g 5 L j A m c X V v d D s s J n F 1 b 3 Q 7 T T F i X 1 d o Y X Q g a X M g d G h l I H R v d G F s I H N p e m U g b 2 Y g d G h l I G x h b m R f M j g 5 N i 4 w J n F 1 b 3 Q 7 L C Z x d W 9 0 O 0 0 x Y l 9 X a G F 0 I G l z I H R o Z S B 0 b 3 R h b C B z a X p l I G 9 m I H R o Z S B s Y W 5 k X z I 5 M C 4 w J n F 1 b 3 Q 7 L C Z x d W 9 0 O 0 0 x Y l 9 X a G F 0 I G l z I H R o Z S B 0 b 3 R h b C B z a X p l I G 9 m I H R o Z S B s Y W 5 k X z I 5 M D A u M C Z x d W 9 0 O y w m c X V v d D t N M W J f V 2 h h d C B p c y B 0 a G U g d G 9 0 Y W w g c 2 l 6 Z S B v Z i B 0 a G U g b G F u Z F 8 y O T M 3 L j A m c X V v d D s s J n F 1 b 3 Q 7 T T F i X 1 d o Y X Q g a X M g d G h l I H R v d G F s I H N p e m U g b 2 Y g d G h l I G x h b m R f M j k 2 M C 4 w J n F 1 b 3 Q 7 L C Z x d W 9 0 O 0 0 x Y l 9 X a G F 0 I G l z I H R o Z S B 0 b 3 R h b C B z a X p l I G 9 m I H R o Z S B s Y W 5 k X z I 5 N y 4 w J n F 1 b 3 Q 7 L C Z x d W 9 0 O 0 0 x Y l 9 X a G F 0 I G l z I H R o Z S B 0 b 3 R h b C B z a X p l I G 9 m I H R o Z S B s Y W 5 k X z I 5 O T k u M C Z x d W 9 0 O y w m c X V v d D t N M W J f V 2 h h d C B p c y B 0 a G U g d G 9 0 Y W w g c 2 l 6 Z S B v Z i B 0 a G U g b G F u Z F 8 z M C 4 w J n F 1 b 3 Q 7 L C Z x d W 9 0 O 0 0 x Y l 9 X a G F 0 I G l z I H R o Z S B 0 b 3 R h b C B z a X p l I G 9 m I H R o Z S B s Y W 5 k X z M w M C 4 w J n F 1 b 3 Q 7 L C Z x d W 9 0 O 0 0 x Y l 9 X a G F 0 I G l z I H R o Z S B 0 b 3 R h b C B z a X p l I G 9 m I H R o Z S B s Y W 5 k X z M w M D A u M C Z x d W 9 0 O y w m c X V v d D t N M W J f V 2 h h d C B p c y B 0 a G U g d G 9 0 Y W w g c 2 l 6 Z S B v Z i B 0 a G U g b G F u Z F 8 z M D A w M C 4 w J n F 1 b 3 Q 7 L C Z x d W 9 0 O 0 0 x Y l 9 X a G F 0 I G l z I H R o Z S B 0 b 3 R h b C B z a X p l I G 9 m I H R o Z S B s Y W 5 k X z M w M S 4 w J n F 1 b 3 Q 7 L C Z x d W 9 0 O 0 0 x Y l 9 X a G F 0 I G l z I H R o Z S B 0 b 3 R h b C B z a X p l I G 9 m I H R o Z S B s Y W 5 k X z M w M z g u M C Z x d W 9 0 O y w m c X V v d D t N M W J f V 2 h h d C B p c y B 0 a G U g d G 9 0 Y W w g c 2 l 6 Z S B v Z i B 0 a G U g b G F u Z F 8 z M D Y u M C Z x d W 9 0 O y w m c X V v d D t N M W J f V 2 h h d C B p c y B 0 a G U g d G 9 0 Y W w g c 2 l 6 Z S B v Z i B 0 a G U g b G F u Z F 8 z M D Y 2 L j A m c X V v d D s s J n F 1 b 3 Q 7 T T F i X 1 d o Y X Q g a X M g d G h l I H R v d G F s I H N p e m U g b 2 Y g d G h l I G x h b m R f M z A 4 L j A m c X V v d D s s J n F 1 b 3 Q 7 T T F i X 1 d o Y X Q g a X M g d G h l I H R v d G F s I H N p e m U g b 2 Y g d G h l I G x h b m R f M z A 5 L j A m c X V v d D s s J n F 1 b 3 Q 7 T T F i X 1 d o Y X Q g a X M g d G h l I H R v d G F s I H N p e m U g b 2 Y g d G h l I G x h b m R f M z A 5 M C 4 w J n F 1 b 3 Q 7 L C Z x d W 9 0 O 0 0 x Y l 9 X a G F 0 I G l z I H R o Z S B 0 b 3 R h b C B z a X p l I G 9 m I H R o Z S B s Y W 5 k X z M x M C 4 w J n F 1 b 3 Q 7 L C Z x d W 9 0 O 0 0 x Y l 9 X a G F 0 I G l z I H R o Z S B 0 b 3 R h b C B z a X p l I G 9 m I H R o Z S B s Y W 5 k X z M x M D A u M C Z x d W 9 0 O y w m c X V v d D t N M W J f V 2 h h d C B p c y B 0 a G U g d G 9 0 Y W w g c 2 l 6 Z S B v Z i B 0 a G U g b G F u Z F 8 z M T I u M C Z x d W 9 0 O y w m c X V v d D t N M W J f V 2 h h d C B p c y B 0 a G U g d G 9 0 Y W w g c 2 l 6 Z S B v Z i B 0 a G U g b G F u Z F 8 z M T M 2 L j A m c X V v d D s s J n F 1 b 3 Q 7 T T F i X 1 d o Y X Q g a X M g d G h l I H R v d G F s I H N p e m U g b 2 Y g d G h l I G x h b m R f M z E 1 L j A m c X V v d D s s J n F 1 b 3 Q 7 T T F i X 1 d o Y X Q g a X M g d G h l I H R v d G F s I H N p e m U g b 2 Y g d G h l I G x h b m R f M z E 1 M C 4 w J n F 1 b 3 Q 7 L C Z x d W 9 0 O 0 0 x Y l 9 X a G F 0 I G l z I H R o Z S B 0 b 3 R h b C B z a X p l I G 9 m I H R o Z S B s Y W 5 k X z M x O C 4 w J n F 1 b 3 Q 7 L C Z x d W 9 0 O 0 0 x Y l 9 X a G F 0 I G l z I H R o Z S B 0 b 3 R h b C B z a X p l I G 9 m I H R o Z S B s Y W 5 k X z M x O D g u M C Z x d W 9 0 O y w m c X V v d D t N M W J f V 2 h h d C B p c y B 0 a G U g d G 9 0 Y W w g c 2 l 6 Z S B v Z i B 0 a G U g b G F u Z F 8 z M i 4 w J n F 1 b 3 Q 7 L C Z x d W 9 0 O 0 0 x Y l 9 X a G F 0 I G l z I H R o Z S B 0 b 3 R h b C B z a X p l I G 9 m I H R o Z S B s Y W 5 k X z M y M C 4 w J n F 1 b 3 Q 7 L C Z x d W 9 0 O 0 0 x Y l 9 X a G F 0 I G l z I H R o Z S B 0 b 3 R h b C B z a X p l I G 9 m I H R o Z S B s Y W 5 k X z M y M D A u M C Z x d W 9 0 O y w m c X V v d D t N M W J f V 2 h h d C B p c y B 0 a G U g d G 9 0 Y W w g c 2 l 6 Z S B v Z i B 0 a G U g b G F u Z F 8 z M j E u M C Z x d W 9 0 O y w m c X V v d D t N M W J f V 2 h h d C B p c y B 0 a G U g d G 9 0 Y W w g c 2 l 6 Z S B v Z i B 0 a G U g b G F u Z F 8 z M j E 4 L j A m c X V v d D s s J n F 1 b 3 Q 7 T T F i X 1 d o Y X Q g a X M g d G h l I H R v d G F s I H N p e m U g b 2 Y g d G h l I G x h b m R f M z I z L j A m c X V v d D s s J n F 1 b 3 Q 7 T T F i X 1 d o Y X Q g a X M g d G h l I H R v d G F s I H N p e m U g b 2 Y g d G h l I G x h b m R f M z I 0 L j A m c X V v d D s s J n F 1 b 3 Q 7 T T F i X 1 d o Y X Q g a X M g d G h l I H R v d G F s I H N p e m U g b 2 Y g d G h l I G x h b m R f M z I 1 L j A m c X V v d D s s J n F 1 b 3 Q 7 T T F i X 1 d o Y X Q g a X M g d G h l I H R v d G F s I H N p e m U g b 2 Y g d G h l I G x h b m R f M z I 5 L j A m c X V v d D s s J n F 1 b 3 Q 7 T T F i X 1 d o Y X Q g a X M g d G h l I H R v d G F s I H N p e m U g b 2 Y g d G h l I G x h b m R f M z M u M C Z x d W 9 0 O y w m c X V v d D t N M W J f V 2 h h d C B p c y B 0 a G U g d G 9 0 Y W w g c 2 l 6 Z S B v Z i B 0 a G U g b G F u Z F 8 z M z A u M C Z x d W 9 0 O y w m c X V v d D t N M W J f V 2 h h d C B p c y B 0 a G U g d G 9 0 Y W w g c 2 l 6 Z S B v Z i B 0 a G U g b G F u Z F 8 z M z A w L j A m c X V v d D s s J n F 1 b 3 Q 7 T T F i X 1 d o Y X Q g a X M g d G h l I H R v d G F s I H N p e m U g b 2 Y g d G h l I G x h b m R f M z M y O S 4 w J n F 1 b 3 Q 7 L C Z x d W 9 0 O 0 0 x Y l 9 X a G F 0 I G l z I H R o Z S B 0 b 3 R h b C B z a X p l I G 9 m I H R o Z S B s Y W 5 k X z M z M y 4 w J n F 1 b 3 Q 7 L C Z x d W 9 0 O 0 0 x Y l 9 X a G F 0 I G l z I H R o Z S B 0 b 3 R h b C B z a X p l I G 9 m I H R o Z S B s Y W 5 k X z M 0 L j A m c X V v d D s s J n F 1 b 3 Q 7 T T F i X 1 d o Y X Q g a X M g d G h l I H R v d G F s I H N p e m U g b 2 Y g d G h l I G x h b m R f M z Q w L j A m c X V v d D s s J n F 1 b 3 Q 7 T T F i X 1 d o Y X Q g a X M g d G h l I H R v d G F s I H N p e m U g b 2 Y g d G h l I G x h b m R f M z Q w M C 4 w J n F 1 b 3 Q 7 L C Z x d W 9 0 O 0 0 x Y l 9 X a G F 0 I G l z I H R o Z S B 0 b 3 R h b C B z a X p l I G 9 m I H R o Z S B s Y W 5 k X z M 0 M T c u M C Z x d W 9 0 O y w m c X V v d D t N M W J f V 2 h h d C B p c y B 0 a G U g d G 9 0 Y W w g c 2 l 6 Z S B v Z i B 0 a G U g b G F u Z F 8 z N D U u M C Z x d W 9 0 O y w m c X V v d D t N M W J f V 2 h h d C B p c y B 0 a G U g d G 9 0 Y W w g c 2 l 6 Z S B v Z i B 0 a G U g b G F u Z F 8 z N D U w L j A m c X V v d D s s J n F 1 b 3 Q 7 T T F i X 1 d o Y X Q g a X M g d G h l I H R v d G F s I H N p e m U g b 2 Y g d G h l I G x h b m R f M z Q 2 L j A m c X V v d D s s J n F 1 b 3 Q 7 T T F i X 1 d o Y X Q g a X M g d G h l I H R v d G F s I H N p e m U g b 2 Y g d G h l I G x h b m R f M z Q 2 N S 4 w J n F 1 b 3 Q 7 L C Z x d W 9 0 O 0 0 x Y l 9 X a G F 0 I G l z I H R o Z S B 0 b 3 R h b C B z a X p l I G 9 m I H R o Z S B s Y W 5 k X z M 0 O C 4 w J n F 1 b 3 Q 7 L C Z x d W 9 0 O 0 0 x Y l 9 X a G F 0 I G l z I H R o Z S B 0 b 3 R h b C B z a X p l I G 9 m I H R o Z S B s Y W 5 k X z M 0 O S 4 w J n F 1 b 3 Q 7 L C Z x d W 9 0 O 0 0 x Y l 9 X a G F 0 I G l z I H R o Z S B 0 b 3 R h b C B z a X p l I G 9 m I H R o Z S B s Y W 5 k X z M 1 L j A m c X V v d D s s J n F 1 b 3 Q 7 T T F i X 1 d o Y X Q g a X M g d G h l I H R v d G F s I H N p e m U g b 2 Y g d G h l I G x h b m R f M z U w L j A m c X V v d D s s J n F 1 b 3 Q 7 T T F i X 1 d o Y X Q g a X M g d G h l I H R v d G F s I H N p e m U g b 2 Y g d G h l I G x h b m R f M z U w M C 4 w J n F 1 b 3 Q 7 L C Z x d W 9 0 O 0 0 x Y l 9 X a G F 0 I G l z I H R o Z S B 0 b 3 R h b C B z a X p l I G 9 m I H R o Z S B s Y W 5 k X z M 1 M D E u M C Z x d W 9 0 O y w m c X V v d D t N M W J f V 2 h h d C B p c y B 0 a G U g d G 9 0 Y W w g c 2 l 6 Z S B v Z i B 0 a G U g b G F u Z F 8 z N T A 1 L j A m c X V v d D s s J n F 1 b 3 Q 7 T T F i X 1 d o Y X Q g a X M g d G h l I H R v d G F s I H N p e m U g b 2 Y g d G h l I G x h b m R f M z U x L j A m c X V v d D s s J n F 1 b 3 Q 7 T T F i X 1 d o Y X Q g a X M g d G h l I H R v d G F s I H N p e m U g b 2 Y g d G h l I G x h b m R f M z U x M y 4 w J n F 1 b 3 Q 7 L C Z x d W 9 0 O 0 0 x Y l 9 X a G F 0 I G l z I H R o Z S B 0 b 3 R h b C B z a X p l I G 9 m I H R o Z S B s Y W 5 k X z M 1 M T U u M C Z x d W 9 0 O y w m c X V v d D t N M W J f V 2 h h d C B p c y B 0 a G U g d G 9 0 Y W w g c 2 l 6 Z S B v Z i B 0 a G U g b G F u Z F 8 z N T Q w L j A m c X V v d D s s J n F 1 b 3 Q 7 T T F i X 1 d o Y X Q g a X M g d G h l I H R v d G F s I H N p e m U g b 2 Y g d G h l I G x h b m R f M z U 2 L j A m c X V v d D s s J n F 1 b 3 Q 7 T T F i X 1 d o Y X Q g a X M g d G h l I H R v d G F s I H N p e m U g b 2 Y g d G h l I G x h b m R f M z Y u M C Z x d W 9 0 O y w m c X V v d D t N M W J f V 2 h h d C B p c y B 0 a G U g d G 9 0 Y W w g c 2 l 6 Z S B v Z i B 0 a G U g b G F u Z F 8 z N j A u M C Z x d W 9 0 O y w m c X V v d D t N M W J f V 2 h h d C B p c y B 0 a G U g d G 9 0 Y W w g c 2 l 6 Z S B v Z i B 0 a G U g b G F u Z F 8 z N j A w L j A m c X V v d D s s J n F 1 b 3 Q 7 T T F i X 1 d o Y X Q g a X M g d G h l I H R v d G F s I H N p e m U g b 2 Y g d G h l I G x h b m R f M z Y x L j A m c X V v d D s s J n F 1 b 3 Q 7 T T F i X 1 d o Y X Q g a X M g d G h l I H R v d G F s I H N p e m U g b 2 Y g d G h l I G x h b m R f M z Y z M i 4 w J n F 1 b 3 Q 7 L C Z x d W 9 0 O 0 0 x Y l 9 X a G F 0 I G l z I H R o Z S B 0 b 3 R h b C B z a X p l I G 9 m I H R o Z S B s Y W 5 k X z M 2 N C 4 w J n F 1 b 3 Q 7 L C Z x d W 9 0 O 0 0 x Y l 9 X a G F 0 I G l z I H R o Z S B 0 b 3 R h b C B z a X p l I G 9 m I H R o Z S B s Y W 5 k X z M 2 N S 4 w J n F 1 b 3 Q 7 L C Z x d W 9 0 O 0 0 x Y l 9 X a G F 0 I G l z I H R o Z S B 0 b 3 R h b C B z a X p l I G 9 m I H R o Z S B s Y W 5 k X z M 2 N z A u M C Z x d W 9 0 O y w m c X V v d D t N M W J f V 2 h h d C B p c y B 0 a G U g d G 9 0 Y W w g c 2 l 6 Z S B v Z i B 0 a G U g b G F u Z F 8 z N j g u M C Z x d W 9 0 O y w m c X V v d D t N M W J f V 2 h h d C B p c y B 0 a G U g d G 9 0 Y W w g c 2 l 6 Z S B v Z i B 0 a G U g b G F u Z F 8 z N j k w L j A m c X V v d D s s J n F 1 b 3 Q 7 T T F i X 1 d o Y X Q g a X M g d G h l I H R v d G F s I H N p e m U g b 2 Y g d G h l I G x h b m R f M z Y 5 N S 4 w J n F 1 b 3 Q 7 L C Z x d W 9 0 O 0 0 x Y l 9 X a G F 0 I G l z I H R o Z S B 0 b 3 R h b C B z a X p l I G 9 m I H R o Z S B s Y W 5 k X z M 3 M C 4 w J n F 1 b 3 Q 7 L C Z x d W 9 0 O 0 0 x Y l 9 X a G F 0 I G l z I H R o Z S B 0 b 3 R h b C B z a X p l I G 9 m I H R o Z S B s Y W 5 k X z M 3 M D A u M C Z x d W 9 0 O y w m c X V v d D t N M W J f V 2 h h d C B p c y B 0 a G U g d G 9 0 Y W w g c 2 l 6 Z S B v Z i B 0 a G U g b G F u Z F 8 z N z I u M C Z x d W 9 0 O y w m c X V v d D t N M W J f V 2 h h d C B p c y B 0 a G U g d G 9 0 Y W w g c 2 l 6 Z S B v Z i B 0 a G U g b G F u Z F 8 z N z I 3 L j A m c X V v d D s s J n F 1 b 3 Q 7 T T F i X 1 d o Y X Q g a X M g d G h l I H R v d G F s I H N p e m U g b 2 Y g d G h l I G x h b m R f M z c z M S 4 w J n F 1 b 3 Q 7 L C Z x d W 9 0 O 0 0 x Y l 9 X a G F 0 I G l z I H R o Z S B 0 b 3 R h b C B z a X p l I G 9 m I H R o Z S B s Y W 5 k X z M 3 N S 4 w J n F 1 b 3 Q 7 L C Z x d W 9 0 O 0 0 x Y l 9 X a G F 0 I G l z I H R o Z S B 0 b 3 R h b C B z a X p l I G 9 m I H R o Z S B s Y W 5 k X z M 3 N T A u M C Z x d W 9 0 O y w m c X V v d D t N M W J f V 2 h h d C B p c y B 0 a G U g d G 9 0 Y W w g c 2 l 6 Z S B v Z i B 0 a G U g b G F u Z F 8 z N z k u M C Z x d W 9 0 O y w m c X V v d D t N M W J f V 2 h h d C B p c y B 0 a G U g d G 9 0 Y W w g c 2 l 6 Z S B v Z i B 0 a G U g b G F u Z F 8 z O C 4 w J n F 1 b 3 Q 7 L C Z x d W 9 0 O 0 0 x Y l 9 X a G F 0 I G l z I H R o Z S B 0 b 3 R h b C B z a X p l I G 9 m I H R o Z S B s Y W 5 k X z M 4 M C 4 w J n F 1 b 3 Q 7 L C Z x d W 9 0 O 0 0 x Y l 9 X a G F 0 I G l z I H R o Z S B 0 b 3 R h b C B z a X p l I G 9 m I H R o Z S B s Y W 5 k X z M 4 M T A u M C Z x d W 9 0 O y w m c X V v d D t N M W J f V 2 h h d C B p c y B 0 a G U g d G 9 0 Y W w g c 2 l 6 Z S B v Z i B 0 a G U g b G F u Z F 8 z O D Q u M C Z x d W 9 0 O y w m c X V v d D t N M W J f V 2 h h d C B p c y B 0 a G U g d G 9 0 Y W w g c 2 l 6 Z S B v Z i B 0 a G U g b G F u Z F 8 z O D Q w L j A m c X V v d D s s J n F 1 b 3 Q 7 T T F i X 1 d o Y X Q g a X M g d G h l I H R v d G F s I H N p e m U g b 2 Y g d G h l I G x h b m R f M z g 2 M S 4 w J n F 1 b 3 Q 7 L C Z x d W 9 0 O 0 0 x Y l 9 X a G F 0 I G l z I H R o Z S B 0 b 3 R h b C B z a X p l I G 9 m I H R o Z S B s Y W 5 k X z M 5 M C 4 w J n F 1 b 3 Q 7 L C Z x d W 9 0 O 0 0 x Y l 9 X a G F 0 I G l z I H R o Z S B 0 b 3 R h b C B z a X p l I G 9 m I H R o Z S B s Y W 5 k X z M 5 M S 4 w J n F 1 b 3 Q 7 L C Z x d W 9 0 O 0 0 x Y l 9 X a G F 0 I G l z I H R o Z S B 0 b 3 R h b C B z a X p l I G 9 m I H R o Z S B s Y W 5 k X z M 5 M y 4 w J n F 1 b 3 Q 7 L C Z x d W 9 0 O 0 0 x Y l 9 X a G F 0 I G l z I H R o Z S B 0 b 3 R h b C B z a X p l I G 9 m I H R o Z S B s Y W 5 k X z M 5 N C 4 w J n F 1 b 3 Q 7 L C Z x d W 9 0 O 0 0 x Y l 9 X a G F 0 I G l z I H R o Z S B 0 b 3 R h b C B z a X p l I G 9 m I H R o Z S B s Y W 5 k X z M 5 O C 4 w J n F 1 b 3 Q 7 L C Z x d W 9 0 O 0 0 x Y l 9 X a G F 0 I G l z I H R o Z S B 0 b 3 R h b C B z a X p l I G 9 m I H R o Z S B s Y W 5 k X z M 5 O S 4 w J n F 1 b 3 Q 7 L C Z x d W 9 0 O 0 0 x Y l 9 X a G F 0 I G l z I H R o Z S B 0 b 3 R h b C B z a X p l I G 9 m I H R o Z S B s Y W 5 k X z Q w L j A m c X V v d D s s J n F 1 b 3 Q 7 T T F i X 1 d o Y X Q g a X M g d G h l I H R v d G F s I H N p e m U g b 2 Y g d G h l I G x h b m R f N D A w L j A m c X V v d D s s J n F 1 b 3 Q 7 T T F i X 1 d o Y X Q g a X M g d G h l I H R v d G F s I H N p e m U g b 2 Y g d G h l I G x h b m R f N D A w M C 4 w J n F 1 b 3 Q 7 L C Z x d W 9 0 O 0 0 x Y l 9 X a G F 0 I G l z I H R o Z S B 0 b 3 R h b C B z a X p l I G 9 m I H R o Z S B s Y W 5 k X z Q w M S 4 w J n F 1 b 3 Q 7 L C Z x d W 9 0 O 0 0 x Y l 9 X a G F 0 I G l z I H R o Z S B 0 b 3 R h b C B z a X p l I G 9 m I H R o Z S B s Y W 5 k X z Q w N D E u M C Z x d W 9 0 O y w m c X V v d D t N M W J f V 2 h h d C B p c y B 0 a G U g d G 9 0 Y W w g c 2 l 6 Z S B v Z i B 0 a G U g b G F u Z F 8 0 M D U u M C Z x d W 9 0 O y w m c X V v d D t N M W J f V 2 h h d C B p c y B 0 a G U g d G 9 0 Y W w g c 2 l 6 Z S B v Z i B 0 a G U g b G F u Z F 8 0 M D U w L j A m c X V v d D s s J n F 1 b 3 Q 7 T T F i X 1 d o Y X Q g a X M g d G h l I H R v d G F s I H N p e m U g b 2 Y g d G h l I G x h b m R f N D A 4 L j A m c X V v d D s s J n F 1 b 3 Q 7 T T F i X 1 d o Y X Q g a X M g d G h l I H R v d G F s I H N p e m U g b 2 Y g d G h l I G x h b m R f N D A 5 L j A m c X V v d D s s J n F 1 b 3 Q 7 T T F i X 1 d o Y X Q g a X M g d G h l I H R v d G F s I H N p e m U g b 2 Y g d G h l I G x h b m R f N D E w L j A m c X V v d D s s J n F 1 b 3 Q 7 T T F i X 1 d o Y X Q g a X M g d G h l I H R v d G F s I H N p e m U g b 2 Y g d G h l I G x h b m R f N D E w M C 4 w J n F 1 b 3 Q 7 L C Z x d W 9 0 O 0 0 x Y l 9 X a G F 0 I G l z I H R o Z S B 0 b 3 R h b C B z a X p l I G 9 m I H R o Z S B s Y W 5 k X z Q x M i 4 w J n F 1 b 3 Q 7 L C Z x d W 9 0 O 0 0 x Y l 9 X a G F 0 I G l z I H R o Z S B 0 b 3 R h b C B z a X p l I G 9 m I H R o Z S B s Y W 5 k X z Q y L j A m c X V v d D s s J n F 1 b 3 Q 7 T T F i X 1 d o Y X Q g a X M g d G h l I H R v d G F s I H N p e m U g b 2 Y g d G h l I G x h b m R f N D I w L j A m c X V v d D s s J n F 1 b 3 Q 7 T T F i X 1 d o Y X Q g a X M g d G h l I H R v d G F s I H N p e m U g b 2 Y g d G h l I G x h b m R f N D I w M C 4 w J n F 1 b 3 Q 7 L C Z x d W 9 0 O 0 0 x Y l 9 X a G F 0 I G l z I H R o Z S B 0 b 3 R h b C B z a X p l I G 9 m I H R o Z S B s Y W 5 k X z Q y M j E u M C Z x d W 9 0 O y w m c X V v d D t N M W J f V 2 h h d C B p c y B 0 a G U g d G 9 0 Y W w g c 2 l 6 Z S B v Z i B 0 a G U g b G F u Z F 8 0 M j Q u M C Z x d W 9 0 O y w m c X V v d D t N M W J f V 2 h h d C B p c y B 0 a G U g d G 9 0 Y W w g c 2 l 6 Z S B v Z i B 0 a G U g b G F u Z F 8 0 M j U u M C Z x d W 9 0 O y w m c X V v d D t N M W J f V 2 h h d C B p c y B 0 a G U g d G 9 0 Y W w g c 2 l 6 Z S B v Z i B 0 a G U g b G F u Z F 8 0 M j U 1 L j A m c X V v d D s s J n F 1 b 3 Q 7 T T F i X 1 d o Y X Q g a X M g d G h l I H R v d G F s I H N p e m U g b 2 Y g d G h l I G x h b m R f N D I 3 L j A m c X V v d D s s J n F 1 b 3 Q 7 T T F i X 1 d o Y X Q g a X M g d G h l I H R v d G F s I H N p e m U g b 2 Y g d G h l I G x h b m R f N D I 4 L j A m c X V v d D s s J n F 1 b 3 Q 7 T T F i X 1 d o Y X Q g a X M g d G h l I H R v d G F s I H N p e m U g b 2 Y g d G h l I G x h b m R f N D I 5 O S 4 w J n F 1 b 3 Q 7 L C Z x d W 9 0 O 0 0 x Y l 9 X a G F 0 I G l z I H R o Z S B 0 b 3 R h b C B z a X p l I G 9 m I H R o Z S B s Y W 5 k X z Q z L j A m c X V v d D s s J n F 1 b 3 Q 7 T T F i X 1 d o Y X Q g a X M g d G h l I H R v d G F s I H N p e m U g b 2 Y g d G h l I G x h b m R f N D M w L j A m c X V v d D s s J n F 1 b 3 Q 7 T T F i X 1 d o Y X Q g a X M g d G h l I H R v d G F s I H N p e m U g b 2 Y g d G h l I G x h b m R f N D M y L j A m c X V v d D s s J n F 1 b 3 Q 7 T T F i X 1 d o Y X Q g a X M g d G h l I H R v d G F s I H N p e m U g b 2 Y g d G h l I G x h b m R f N D M 0 L j A m c X V v d D s s J n F 1 b 3 Q 7 T T F i X 1 d o Y X Q g a X M g d G h l I H R v d G F s I H N p e m U g b 2 Y g d G h l I G x h b m R f N D M 0 N y 4 w J n F 1 b 3 Q 7 L C Z x d W 9 0 O 0 0 x Y l 9 X a G F 0 I G l z I H R o Z S B 0 b 3 R h b C B z a X p l I G 9 m I H R o Z S B s Y W 5 k X z Q z N T A u M C Z x d W 9 0 O y w m c X V v d D t N M W J f V 2 h h d C B p c y B 0 a G U g d G 9 0 Y W w g c 2 l 6 Z S B v Z i B 0 a G U g b G F u Z F 8 0 M z g 3 L j A m c X V v d D s s J n F 1 b 3 Q 7 T T F i X 1 d o Y X Q g a X M g d G h l I H R v d G F s I H N p e m U g b 2 Y g d G h l I G x h b m R f N D Q w M C 4 w J n F 1 b 3 Q 7 L C Z x d W 9 0 O 0 0 x Y l 9 X a G F 0 I G l z I H R o Z S B 0 b 3 R h b C B z a X p l I G 9 m I H R o Z S B s Y W 5 k X z Q 0 N C 4 w J n F 1 b 3 Q 7 L C Z x d W 9 0 O 0 0 x Y l 9 X a G F 0 I G l z I H R o Z S B 0 b 3 R h b C B z a X p l I G 9 m I H R o Z S B s Y W 5 k X z Q 0 N T A u M C Z x d W 9 0 O y w m c X V v d D t N M W J f V 2 h h d C B p c y B 0 a G U g d G 9 0 Y W w g c 2 l 6 Z S B v Z i B 0 a G U g b G F u Z F 8 0 N S 4 w J n F 1 b 3 Q 7 L C Z x d W 9 0 O 0 0 x Y l 9 X a G F 0 I G l z I H R o Z S B 0 b 3 R h b C B z a X p l I G 9 m I H R o Z S B s Y W 5 k X z Q 1 M C 4 w J n F 1 b 3 Q 7 L C Z x d W 9 0 O 0 0 x Y l 9 X a G F 0 I G l z I H R o Z S B 0 b 3 R h b C B z a X p l I G 9 m I H R o Z S B s Y W 5 k X z Q 1 M D A u M C Z x d W 9 0 O y w m c X V v d D t N M W J f V 2 h h d C B p c y B 0 a G U g d G 9 0 Y W w g c 2 l 6 Z S B v Z i B 0 a G U g b G F u Z F 8 0 N T A 4 L j A m c X V v d D s s J n F 1 b 3 Q 7 T T F i X 1 d o Y X Q g a X M g d G h l I H R v d G F s I H N p e m U g b 2 Y g d G h l I G x h b m R f N D U y L j A m c X V v d D s s J n F 1 b 3 Q 7 T T F i X 1 d o Y X Q g a X M g d G h l I H R v d G F s I H N p e m U g b 2 Y g d G h l I G x h b m R f N D U z L j A m c X V v d D s s J n F 1 b 3 Q 7 T T F i X 1 d o Y X Q g a X M g d G h l I H R v d G F s I H N p e m U g b 2 Y g d G h l I G x h b m R f N D U z M S 4 w J n F 1 b 3 Q 7 L C Z x d W 9 0 O 0 0 x Y l 9 X a G F 0 I G l z I H R o Z S B 0 b 3 R h b C B z a X p l I G 9 m I H R o Z S B s Y W 5 k X z Q 1 N S 4 w J n F 1 b 3 Q 7 L C Z x d W 9 0 O 0 0 x Y l 9 X a G F 0 I G l z I H R o Z S B 0 b 3 R h b C B z a X p l I G 9 m I H R o Z S B s Y W 5 k X z Q 1 N i 4 w J n F 1 b 3 Q 7 L C Z x d W 9 0 O 0 0 x Y l 9 X a G F 0 I G l z I H R o Z S B 0 b 3 R h b C B z a X p l I G 9 m I H R o Z S B s Y W 5 k X z Q 1 N j A u M C Z x d W 9 0 O y w m c X V v d D t N M W J f V 2 h h d C B p c y B 0 a G U g d G 9 0 Y W w g c 2 l 6 Z S B v Z i B 0 a G U g b G F u Z F 8 0 N T g u M C Z x d W 9 0 O y w m c X V v d D t N M W J f V 2 h h d C B p c y B 0 a G U g d G 9 0 Y W w g c 2 l 6 Z S B v Z i B 0 a G U g b G F u Z F 8 0 N j A u M C Z x d W 9 0 O y w m c X V v d D t N M W J f V 2 h h d C B p c y B 0 a G U g d G 9 0 Y W w g c 2 l 6 Z S B v Z i B 0 a G U g b G F u Z F 8 0 N j I w L j A m c X V v d D s s J n F 1 b 3 Q 7 T T F i X 1 d o Y X Q g a X M g d G h l I H R v d G F s I H N p e m U g b 2 Y g d G h l I G x h b m R f N D Y 0 M i 4 w J n F 1 b 3 Q 7 L C Z x d W 9 0 O 0 0 x Y l 9 X a G F 0 I G l z I H R o Z S B 0 b 3 R h b C B z a X p l I G 9 m I H R o Z S B s Y W 5 k X z Q 2 N i 4 w J n F 1 b 3 Q 7 L C Z x d W 9 0 O 0 0 x Y l 9 X a G F 0 I G l z I H R o Z S B 0 b 3 R h b C B z a X p l I G 9 m I H R o Z S B s Y W 5 k X z Q 2 N j Y u M C Z x d W 9 0 O y w m c X V v d D t N M W J f V 2 h h d C B p c y B 0 a G U g d G 9 0 Y W w g c 2 l 6 Z S B v Z i B 0 a G U g b G F u Z F 8 0 N j g u M C Z x d W 9 0 O y w m c X V v d D t N M W J f V 2 h h d C B p c y B 0 a G U g d G 9 0 Y W w g c 2 l 6 Z S B v Z i B 0 a G U g b G F u Z F 8 0 N j k z L j A m c X V v d D s s J n F 1 b 3 Q 7 T T F i X 1 d o Y X Q g a X M g d G h l I H R v d G F s I H N p e m U g b 2 Y g d G h l I G x h b m R f N D c u M C Z x d W 9 0 O y w m c X V v d D t N M W J f V 2 h h d C B p c y B 0 a G U g d G 9 0 Y W w g c 2 l 6 Z S B v Z i B 0 a G U g b G F u Z F 8 0 N z A w L j A m c X V v d D s s J n F 1 b 3 Q 7 T T F i X 1 d o Y X Q g a X M g d G h l I H R v d G F s I H N p e m U g b 2 Y g d G h l I G x h b m R f N D c w N S 4 w J n F 1 b 3 Q 7 L C Z x d W 9 0 O 0 0 x Y l 9 X a G F 0 I G l z I H R o Z S B 0 b 3 R h b C B z a X p l I G 9 m I H R o Z S B s Y W 5 k X z Q 3 M j A u M C Z x d W 9 0 O y w m c X V v d D t N M W J f V 2 h h d C B p c y B 0 a G U g d G 9 0 Y W w g c 2 l 6 Z S B v Z i B 0 a G U g b G F u Z F 8 0 O C 4 w J n F 1 b 3 Q 7 L C Z x d W 9 0 O 0 0 x Y l 9 X a G F 0 I G l z I H R o Z S B 0 b 3 R h b C B z a X p l I G 9 m I H R o Z S B s Y W 5 k X z Q 4 M C 4 w J n F 1 b 3 Q 7 L C Z x d W 9 0 O 0 0 x Y l 9 X a G F 0 I G l z I H R o Z S B 0 b 3 R h b C B z a X p l I G 9 m I H R o Z S B s Y W 5 k X z Q 4 M D A u M C Z x d W 9 0 O y w m c X V v d D t N M W J f V 2 h h d C B p c y B 0 a G U g d G 9 0 Y W w g c 2 l 6 Z S B v Z i B 0 a G U g b G F u Z F 8 0 O D I z L j A m c X V v d D s s J n F 1 b 3 Q 7 T T F i X 1 d o Y X Q g a X M g d G h l I H R v d G F s I H N p e m U g b 2 Y g d G h l I G x h b m R f N D g 0 L j A m c X V v d D s s J n F 1 b 3 Q 7 T T F i X 1 d o Y X Q g a X M g d G h l I H R v d G F s I H N p e m U g b 2 Y g d G h l I G x h b m R f N D g 2 L j A m c X V v d D s s J n F 1 b 3 Q 7 T T F i X 1 d o Y X Q g a X M g d G h l I H R v d G F s I H N p e m U g b 2 Y g d G h l I G x h b m R f N D g 3 N S 4 w J n F 1 b 3 Q 7 L C Z x d W 9 0 O 0 0 x Y l 9 X a G F 0 I G l z I H R o Z S B 0 b 3 R h b C B z a X p l I G 9 m I H R o Z S B s Y W 5 k X z Q 5 L j A m c X V v d D s s J n F 1 b 3 Q 7 T T F i X 1 d o Y X Q g a X M g d G h l I H R v d G F s I H N p e m U g b 2 Y g d G h l I G x h b m R f N D k w L j A m c X V v d D s s J n F 1 b 3 Q 7 T T F i X 1 d o Y X Q g a X M g d G h l I H R v d G F s I H N p e m U g b 2 Y g d G h l I G x h b m R f N D k w M C 4 w J n F 1 b 3 Q 7 L C Z x d W 9 0 O 0 0 x Y l 9 X a G F 0 I G l z I H R o Z S B 0 b 3 R h b C B z a X p l I G 9 m I H R o Z S B s Y W 5 k X z Q 5 M z c u M C Z x d W 9 0 O y w m c X V v d D t N M W J f V 2 h h d C B p c y B 0 a G U g d G 9 0 Y W w g c 2 l 6 Z S B v Z i B 0 a G U g b G F u Z F 8 0 O T Q 3 L j A m c X V v d D s s J n F 1 b 3 Q 7 T T F i X 1 d o Y X Q g a X M g d G h l I H R v d G F s I H N p e m U g b 2 Y g d G h l I G x h b m R f N D k 3 M C 4 w J n F 1 b 3 Q 7 L C Z x d W 9 0 O 0 0 x Y l 9 X a G F 0 I G l z I H R o Z S B 0 b 3 R h b C B z a X p l I G 9 m I H R o Z S B s Y W 5 k X z U w L j A m c X V v d D s s J n F 1 b 3 Q 7 T T F i X 1 d o Y X Q g a X M g d G h l I H R v d G F s I H N p e m U g b 2 Y g d G h l I G x h b m R f N T A w L j A m c X V v d D s s J n F 1 b 3 Q 7 T T F i X 1 d o Y X Q g a X M g d G h l I H R v d G F s I H N p e m U g b 2 Y g d G h l I G x h b m R f N T A w M C 4 w J n F 1 b 3 Q 7 L C Z x d W 9 0 O 0 0 x Y l 9 X a G F 0 I G l z I H R o Z S B 0 b 3 R h b C B z a X p l I G 9 m I H R o Z S B s Y W 5 k X z U w M S 4 w J n F 1 b 3 Q 7 L C Z x d W 9 0 O 0 0 x Y l 9 X a G F 0 I G l z I H R o Z S B 0 b 3 R h b C B z a X p l I G 9 m I H R o Z S B s Y W 5 k X z U w N C 4 w J n F 1 b 3 Q 7 L C Z x d W 9 0 O 0 0 x Y l 9 X a G F 0 I G l z I H R o Z S B 0 b 3 R h b C B z a X p l I G 9 m I H R o Z S B s Y W 5 k X z U w N i 4 w J n F 1 b 3 Q 7 L C Z x d W 9 0 O 0 0 x Y l 9 X a G F 0 I G l z I H R o Z S B 0 b 3 R h b C B z a X p l I G 9 m I H R o Z S B s Y W 5 k X z U w O C 4 w J n F 1 b 3 Q 7 L C Z x d W 9 0 O 0 0 x Y l 9 X a G F 0 I G l z I H R o Z S B 0 b 3 R h b C B z a X p l I G 9 m I H R o Z S B s Y W 5 k X z U x M i 4 w J n F 1 b 3 Q 7 L C Z x d W 9 0 O 0 0 x Y l 9 X a G F 0 I G l z I H R o Z S B 0 b 3 R h b C B z a X p l I G 9 m I H R o Z S B s Y W 5 k X z U x N C 4 w J n F 1 b 3 Q 7 L C Z x d W 9 0 O 0 0 x Y l 9 X a G F 0 I G l z I H R o Z S B 0 b 3 R h b C B z a X p l I G 9 m I H R o Z S B s Y W 5 k X z U x N T A u M C Z x d W 9 0 O y w m c X V v d D t N M W J f V 2 h h d C B p c y B 0 a G U g d G 9 0 Y W w g c 2 l 6 Z S B v Z i B 0 a G U g b G F u Z F 8 1 M T Y u M C Z x d W 9 0 O y w m c X V v d D t N M W J f V 2 h h d C B p c y B 0 a G U g d G 9 0 Y W w g c 2 l 6 Z S B v Z i B 0 a G U g b G F u Z F 8 1 M T g u M C Z x d W 9 0 O y w m c X V v d D t N M W J f V 2 h h d C B p c y B 0 a G U g d G 9 0 Y W w g c 2 l 6 Z S B v Z i B 0 a G U g b G F u Z F 8 1 M j A u M C Z x d W 9 0 O y w m c X V v d D t N M W J f V 2 h h d C B p c y B 0 a G U g d G 9 0 Y W w g c 2 l 6 Z S B v Z i B 0 a G U g b G F u Z F 8 1 M j A w L j A m c X V v d D s s J n F 1 b 3 Q 7 T T F i X 1 d o Y X Q g a X M g d G h l I H R v d G F s I H N p e m U g b 2 Y g d G h l I G x h b m R f N T I y L j A m c X V v d D s s J n F 1 b 3 Q 7 T T F i X 1 d o Y X Q g a X M g d G h l I H R v d G F s I H N p e m U g b 2 Y g d G h l I G x h b m R f N T I z L j A m c X V v d D s s J n F 1 b 3 Q 7 T T F i X 1 d o Y X Q g a X M g d G h l I H R v d G F s I H N p e m U g b 2 Y g d G h l I G x h b m R f N T I z M S 4 w J n F 1 b 3 Q 7 L C Z x d W 9 0 O 0 0 x Y l 9 X a G F 0 I G l z I H R o Z S B 0 b 3 R h b C B z a X p l I G 9 m I H R o Z S B s Y W 5 k X z U y M z U u M C Z x d W 9 0 O y w m c X V v d D t N M W J f V 2 h h d C B p c y B 0 a G U g d G 9 0 Y W w g c 2 l 6 Z S B v Z i B 0 a G U g b G F u Z F 8 1 M j M 2 L j A m c X V v d D s s J n F 1 b 3 Q 7 T T F i X 1 d o Y X Q g a X M g d G h l I H R v d G F s I H N p e m U g b 2 Y g d G h l I G x h b m R f N T I 1 L j A m c X V v d D s s J n F 1 b 3 Q 7 T T F i X 1 d o Y X Q g a X M g d G h l I H R v d G F s I H N p e m U g b 2 Y g d G h l I G x h b m R f N T I 1 N i 4 w J n F 1 b 3 Q 7 L C Z x d W 9 0 O 0 0 x Y l 9 X a G F 0 I G l z I H R o Z S B 0 b 3 R h b C B z a X p l I G 9 m I H R o Z S B s Y W 5 k X z U y N i 4 w J n F 1 b 3 Q 7 L C Z x d W 9 0 O 0 0 x Y l 9 X a G F 0 I G l z I H R o Z S B 0 b 3 R h b C B z a X p l I G 9 m I H R o Z S B s Y W 5 k X z U y N y 4 w J n F 1 b 3 Q 7 L C Z x d W 9 0 O 0 0 x Y l 9 X a G F 0 I G l z I H R o Z S B 0 b 3 R h b C B z a X p l I G 9 m I H R o Z S B s Y W 5 k X z U z L j A m c X V v d D s s J n F 1 b 3 Q 7 T T F i X 1 d o Y X Q g a X M g d G h l I H R v d G F s I H N p e m U g b 2 Y g d G h l I G x h b m R f N T M w L j A m c X V v d D s s J n F 1 b 3 Q 7 T T F i X 1 d o Y X Q g a X M g d G h l I H R v d G F s I H N p e m U g b 2 Y g d G h l I G x h b m R f N T M w M C 4 w J n F 1 b 3 Q 7 L C Z x d W 9 0 O 0 0 x Y l 9 X a G F 0 I G l z I H R o Z S B 0 b 3 R h b C B z a X p l I G 9 m I H R o Z S B s Y W 5 k X z U z M i 4 w J n F 1 b 3 Q 7 L C Z x d W 9 0 O 0 0 x Y l 9 X a G F 0 I G l z I H R o Z S B 0 b 3 R h b C B z a X p l I G 9 m I H R o Z S B s Y W 5 k X z U z M y 4 w J n F 1 b 3 Q 7 L C Z x d W 9 0 O 0 0 x Y l 9 X a G F 0 I G l z I H R o Z S B 0 b 3 R h b C B z a X p l I G 9 m I H R o Z S B s Y W 5 k X z U z N C 4 w J n F 1 b 3 Q 7 L C Z x d W 9 0 O 0 0 x Y l 9 X a G F 0 I G l z I H R o Z S B 0 b 3 R h b C B z a X p l I G 9 m I H R o Z S B s Y W 5 k X z U z N T A u M C Z x d W 9 0 O y w m c X V v d D t N M W J f V 2 h h d C B p c y B 0 a G U g d G 9 0 Y W w g c 2 l 6 Z S B v Z i B 0 a G U g b G F u Z F 8 1 M z U x L j A m c X V v d D s s J n F 1 b 3 Q 7 T T F i X 1 d o Y X Q g a X M g d G h l I H R v d G F s I H N p e m U g b 2 Y g d G h l I G x h b m R f N T M 2 L j A m c X V v d D s s J n F 1 b 3 Q 7 T T F i X 1 d o Y X Q g a X M g d G h l I H R v d G F s I H N p e m U g b 2 Y g d G h l I G x h b m R f N T M 3 L j A m c X V v d D s s J n F 1 b 3 Q 7 T T F i X 1 d o Y X Q g a X M g d G h l I H R v d G F s I H N p e m U g b 2 Y g d G h l I G x h b m R f N T Q u M C Z x d W 9 0 O y w m c X V v d D t N M W J f V 2 h h d C B p c y B 0 a G U g d G 9 0 Y W w g c 2 l 6 Z S B v Z i B 0 a G U g b G F u Z F 8 1 N D A u M C Z x d W 9 0 O y w m c X V v d D t N M W J f V 2 h h d C B p c y B 0 a G U g d G 9 0 Y W w g c 2 l 6 Z S B v Z i B 0 a G U g b G F u Z F 8 1 N D A w L j A m c X V v d D s s J n F 1 b 3 Q 7 T T F i X 1 d o Y X Q g a X M g d G h l I H R v d G F s I H N p e m U g b 2 Y g d G h l I G x h b m R f N T Q x L j A m c X V v d D s s J n F 1 b 3 Q 7 T T F i X 1 d o Y X Q g a X M g d G h l I H R v d G F s I H N p e m U g b 2 Y g d G h l I G x h b m R f N T Q z L j A m c X V v d D s s J n F 1 b 3 Q 7 T T F i X 1 d o Y X Q g a X M g d G h l I H R v d G F s I H N p e m U g b 2 Y g d G h l I G x h b m R f N T Q 1 M C 4 w J n F 1 b 3 Q 7 L C Z x d W 9 0 O 0 0 x Y l 9 X a G F 0 I G l z I H R o Z S B 0 b 3 R h b C B z a X p l I G 9 m I H R o Z S B s Y W 5 k X z U 0 N T Y u M C Z x d W 9 0 O y w m c X V v d D t N M W J f V 2 h h d C B p c y B 0 a G U g d G 9 0 Y W w g c 2 l 6 Z S B v Z i B 0 a G U g b G F u Z F 8 1 N D g u M C Z x d W 9 0 O y w m c X V v d D t N M W J f V 2 h h d C B p c y B 0 a G U g d G 9 0 Y W w g c 2 l 6 Z S B v Z i B 0 a G U g b G F u Z F 8 1 N D k u M C Z x d W 9 0 O y w m c X V v d D t N M W J f V 2 h h d C B p c y B 0 a G U g d G 9 0 Y W w g c 2 l 6 Z S B v Z i B 0 a G U g b G F u Z F 8 1 N D k 2 L j A m c X V v d D s s J n F 1 b 3 Q 7 T T F i X 1 d o Y X Q g a X M g d G h l I H R v d G F s I H N p e m U g b 2 Y g d G h l I G x h b m R f N T U u M C Z x d W 9 0 O y w m c X V v d D t N M W J f V 2 h h d C B p c y B 0 a G U g d G 9 0 Y W w g c 2 l 6 Z S B v Z i B 0 a G U g b G F u Z F 8 1 N T A u M C Z x d W 9 0 O y w m c X V v d D t N M W J f V 2 h h d C B p c y B 0 a G U g d G 9 0 Y W w g c 2 l 6 Z S B v Z i B 0 a G U g b G F u Z F 8 1 N T A w L j A m c X V v d D s s J n F 1 b 3 Q 7 T T F i X 1 d o Y X Q g a X M g d G h l I H R v d G F s I H N p e m U g b 2 Y g d G h l I G x h b m R f N T U x L j A m c X V v d D s s J n F 1 b 3 Q 7 T T F i X 1 d o Y X Q g a X M g d G h l I H R v d G F s I H N p e m U g b 2 Y g d G h l I G x h b m R f N T U y L j A m c X V v d D s s J n F 1 b 3 Q 7 T T F i X 1 d o Y X Q g a X M g d G h l I H R v d G F s I H N p e m U g b 2 Y g d G h l I G x h b m R f N T U 0 L j A m c X V v d D s s J n F 1 b 3 Q 7 T T F i X 1 d o Y X Q g a X M g d G h l I H R v d G F s I H N p e m U g b 2 Y g d G h l I G x h b m R f N T U 2 L j A m c X V v d D s s J n F 1 b 3 Q 7 T T F i X 1 d o Y X Q g a X M g d G h l I H R v d G F s I H N p e m U g b 2 Y g d G h l I G x h b m R f N T U 2 M C 4 w J n F 1 b 3 Q 7 L C Z x d W 9 0 O 0 0 x Y l 9 X a G F 0 I G l z I H R o Z S B 0 b 3 R h b C B z a X p l I G 9 m I H R o Z S B s Y W 5 k X z U 2 L j A m c X V v d D s s J n F 1 b 3 Q 7 T T F i X 1 d o Y X Q g a X M g d G h l I H R v d G F s I H N p e m U g b 2 Y g d G h l I G x h b m R f N T Y w L j A m c X V v d D s s J n F 1 b 3 Q 7 T T F i X 1 d o Y X Q g a X M g d G h l I H R v d G F s I H N p e m U g b 2 Y g d G h l I G x h b m R f N T Y w M C 4 w J n F 1 b 3 Q 7 L C Z x d W 9 0 O 0 0 x Y l 9 X a G F 0 I G l z I H R o Z S B 0 b 3 R h b C B z a X p l I G 9 m I H R o Z S B s Y W 5 k X z U 2 M D c u M C Z x d W 9 0 O y w m c X V v d D t N M W J f V 2 h h d C B p c y B 0 a G U g d G 9 0 Y W w g c 2 l 6 Z S B v Z i B 0 a G U g b G F u Z F 8 1 N j M u M C Z x d W 9 0 O y w m c X V v d D t N M W J f V 2 h h d C B p c y B 0 a G U g d G 9 0 Y W w g c 2 l 6 Z S B v Z i B 0 a G U g b G F u Z F 8 1 N j Q u M C Z x d W 9 0 O y w m c X V v d D t N M W J f V 2 h h d C B p c y B 0 a G U g d G 9 0 Y W w g c 2 l 6 Z S B v Z i B 0 a G U g b G F u Z F 8 1 N j c u M C Z x d W 9 0 O y w m c X V v d D t N M W J f V 2 h h d C B p c y B 0 a G U g d G 9 0 Y W w g c 2 l 6 Z S B v Z i B 0 a G U g b G F u Z F 8 1 N j g 4 L j A m c X V v d D s s J n F 1 b 3 Q 7 T T F i X 1 d o Y X Q g a X M g d G h l I H R v d G F s I H N p e m U g b 2 Y g d G h l I G x h b m R f N T c u M C Z x d W 9 0 O y w m c X V v d D t N M W J f V 2 h h d C B p c y B 0 a G U g d G 9 0 Y W w g c 2 l 6 Z S B v Z i B 0 a G U g b G F u Z F 8 1 N z I u M C Z x d W 9 0 O y w m c X V v d D t N M W J f V 2 h h d C B p c y B 0 a G U g d G 9 0 Y W w g c 2 l 6 Z S B v Z i B 0 a G U g b G F u Z F 8 1 N z U u M C Z x d W 9 0 O y w m c X V v d D t N M W J f V 2 h h d C B p c y B 0 a G U g d G 9 0 Y W w g c 2 l 6 Z S B v Z i B 0 a G U g b G F u Z F 8 1 N z U y L j A m c X V v d D s s J n F 1 b 3 Q 7 T T F i X 1 d o Y X Q g a X M g d G h l I H R v d G F s I H N p e m U g b 2 Y g d G h l I G x h b m R f N T c 3 N y 4 w J n F 1 b 3 Q 7 L C Z x d W 9 0 O 0 0 x Y l 9 X a G F 0 I G l z I H R o Z S B 0 b 3 R h b C B z a X p l I G 9 m I H R o Z S B s Y W 5 k X z U 3 N z g u M C Z x d W 9 0 O y w m c X V v d D t N M W J f V 2 h h d C B p c y B 0 a G U g d G 9 0 Y W w g c 2 l 6 Z S B v Z i B 0 a G U g b G F u Z F 8 1 O D A u M C Z x d W 9 0 O y w m c X V v d D t N M W J f V 2 h h d C B p c y B 0 a G U g d G 9 0 Y W w g c 2 l 6 Z S B v Z i B 0 a G U g b G F u Z F 8 1 O D M u M C Z x d W 9 0 O y w m c X V v d D t N M W J f V 2 h h d C B p c y B 0 a G U g d G 9 0 Y W w g c 2 l 6 Z S B v Z i B 0 a G U g b G F u Z F 8 1 O D U u M C Z x d W 9 0 O y w m c X V v d D t N M W J f V 2 h h d C B p c y B 0 a G U g d G 9 0 Y W w g c 2 l 6 Z S B v Z i B 0 a G U g b G F u Z F 8 1 O D Y u M C Z x d W 9 0 O y w m c X V v d D t N M W J f V 2 h h d C B p c y B 0 a G U g d G 9 0 Y W w g c 2 l 6 Z S B v Z i B 0 a G U g b G F u Z F 8 1 O D c u M C Z x d W 9 0 O y w m c X V v d D t N M W J f V 2 h h d C B p c y B 0 a G U g d G 9 0 Y W w g c 2 l 6 Z S B v Z i B 0 a G U g b G F u Z F 8 1 O T I u M C Z x d W 9 0 O y w m c X V v d D t N M W J f V 2 h h d C B p c y B 0 a G U g d G 9 0 Y W w g c 2 l 6 Z S B v Z i B 0 a G U g b G F u Z F 8 1 O T I 1 L j A m c X V v d D s s J n F 1 b 3 Q 7 T T F i X 1 d o Y X Q g a X M g d G h l I H R v d G F s I H N p e m U g b 2 Y g d G h l I G x h b m R f N T k z L j A m c X V v d D s s J n F 1 b 3 Q 7 T T F i X 1 d o Y X Q g a X M g d G h l I H R v d G F s I H N p e m U g b 2 Y g d G h l I G x h b m R f N T k 0 L j A m c X V v d D s s J n F 1 b 3 Q 7 T T F i X 1 d o Y X Q g a X M g d G h l I H R v d G F s I H N p e m U g b 2 Y g d G h l I G x h b m R f N T k 2 L j A m c X V v d D s s J n F 1 b 3 Q 7 T T F i X 1 d o Y X Q g a X M g d G h l I H R v d G F s I H N p e m U g b 2 Y g d G h l I G x h b m R f N T k 3 L j A m c X V v d D s s J n F 1 b 3 Q 7 T T F i X 1 d o Y X Q g a X M g d G h l I H R v d G F s I H N p e m U g b 2 Y g d G h l I G x h b m R f N T k 4 L j A m c X V v d D s s J n F 1 b 3 Q 7 T T F i X 1 d o Y X Q g a X M g d G h l I H R v d G F s I H N p e m U g b 2 Y g d G h l I G x h b m R f N T k 4 M y 4 w J n F 1 b 3 Q 7 L C Z x d W 9 0 O 0 0 x Y l 9 X a G F 0 I G l z I H R o Z S B 0 b 3 R h b C B z a X p l I G 9 m I H R o Z S B s Y W 5 k X z U 5 O S 4 w J n F 1 b 3 Q 7 L C Z x d W 9 0 O 0 0 x Y l 9 X a G F 0 I G l z I H R o Z S B 0 b 3 R h b C B z a X p l I G 9 m I H R o Z S B s Y W 5 k X z Y w L j A m c X V v d D s s J n F 1 b 3 Q 7 T T F i X 1 d o Y X Q g a X M g d G h l I H R v d G F s I H N p e m U g b 2 Y g d G h l I G x h b m R f N j A w L j A m c X V v d D s s J n F 1 b 3 Q 7 T T F i X 1 d o Y X Q g a X M g d G h l I H R v d G F s I H N p e m U g b 2 Y g d G h l I G x h b m R f N j A w M C 4 w J n F 1 b 3 Q 7 L C Z x d W 9 0 O 0 0 x Y l 9 X a G F 0 I G l z I H R o Z S B 0 b 3 R h b C B z a X p l I G 9 m I H R o Z S B s Y W 5 k X z Y w M i 4 w J n F 1 b 3 Q 7 L C Z x d W 9 0 O 0 0 x Y l 9 X a G F 0 I G l z I H R o Z S B 0 b 3 R h b C B z a X p l I G 9 m I H R o Z S B s Y W 5 k X z Y w M j U u M C Z x d W 9 0 O y w m c X V v d D t N M W J f V 2 h h d C B p c y B 0 a G U g d G 9 0 Y W w g c 2 l 6 Z S B v Z i B 0 a G U g b G F u Z F 8 2 M D I 3 L j A m c X V v d D s s J n F 1 b 3 Q 7 T T F i X 1 d o Y X Q g a X M g d G h l I H R v d G F s I H N p e m U g b 2 Y g d G h l I G x h b m R f N j A 2 L j A m c X V v d D s s J n F 1 b 3 Q 7 T T F i X 1 d o Y X Q g a X M g d G h l I H R v d G F s I H N p e m U g b 2 Y g d G h l I G x h b m R f N j A 4 L j A m c X V v d D s s J n F 1 b 3 Q 7 T T F i X 1 d o Y X Q g a X M g d G h l I H R v d G F s I H N p e m U g b 2 Y g d G h l I G x h b m R f N j E y L j A m c X V v d D s s J n F 1 b 3 Q 7 T T F i X 1 d o Y X Q g a X M g d G h l I H R v d G F s I H N p e m U g b 2 Y g d G h l I G x h b m R f N j E 2 L j A m c X V v d D s s J n F 1 b 3 Q 7 T T F i X 1 d o Y X Q g a X M g d G h l I H R v d G F s I H N p e m U g b 2 Y g d G h l I G x h b m R f N j E 2 M C 4 w J n F 1 b 3 Q 7 L C Z x d W 9 0 O 0 0 x Y l 9 X a G F 0 I G l z I H R o Z S B 0 b 3 R h b C B z a X p l I G 9 m I H R o Z S B s Y W 5 k X z Y y M C 4 w J n F 1 b 3 Q 7 L C Z x d W 9 0 O 0 0 x Y l 9 X a G F 0 I G l z I H R o Z S B 0 b 3 R h b C B z a X p l I G 9 m I H R o Z S B s Y W 5 k X z Y y M y 4 w J n F 1 b 3 Q 7 L C Z x d W 9 0 O 0 0 x Y l 9 X a G F 0 I G l z I H R o Z S B 0 b 3 R h b C B z a X p l I G 9 m I H R o Z S B s Y W 5 k X z Y y N S 4 w J n F 1 b 3 Q 7 L C Z x d W 9 0 O 0 0 x Y l 9 X a G F 0 I G l z I H R o Z S B 0 b 3 R h b C B z a X p l I G 9 m I H R o Z S B s Y W 5 k X z Y y N y 4 w J n F 1 b 3 Q 7 L C Z x d W 9 0 O 0 0 x Y l 9 X a G F 0 I G l z I H R o Z S B 0 b 3 R h b C B z a X p l I G 9 m I H R o Z S B s Y W 5 k X z Y z L j A m c X V v d D s s J n F 1 b 3 Q 7 T T F i X 1 d o Y X Q g a X M g d G h l I H R v d G F s I H N p e m U g b 2 Y g d G h l I G x h b m R f N j M w L j A m c X V v d D s s J n F 1 b 3 Q 7 T T F i X 1 d o Y X Q g a X M g d G h l I H R v d G F s I H N p e m U g b 2 Y g d G h l I G x h b m R f N j M w M C 4 w J n F 1 b 3 Q 7 L C Z x d W 9 0 O 0 0 x Y l 9 X a G F 0 I G l z I H R o Z S B 0 b 3 R h b C B z a X p l I G 9 m I H R o Z S B s Y W 5 k X z Y z M T Q u M C Z x d W 9 0 O y w m c X V v d D t N M W J f V 2 h h d C B p c y B 0 a G U g d G 9 0 Y W w g c 2 l 6 Z S B v Z i B 0 a G U g b G F u Z F 8 2 M z I u M C Z x d W 9 0 O y w m c X V v d D t N M W J f V 2 h h d C B p c y B 0 a G U g d G 9 0 Y W w g c 2 l 6 Z S B v Z i B 0 a G U g b G F u Z F 8 2 M z U u M C Z x d W 9 0 O y w m c X V v d D t N M W J f V 2 h h d C B p c y B 0 a G U g d G 9 0 Y W w g c 2 l 6 Z S B v Z i B 0 a G U g b G F u Z F 8 2 M z Y u M C Z x d W 9 0 O y w m c X V v d D t N M W J f V 2 h h d C B p c y B 0 a G U g d G 9 0 Y W w g c 2 l 6 Z S B v Z i B 0 a G U g b G F u Z F 8 2 M z g u M C Z x d W 9 0 O y w m c X V v d D t N M W J f V 2 h h d C B p c y B 0 a G U g d G 9 0 Y W w g c 2 l 6 Z S B v Z i B 0 a G U g b G F u Z F 8 2 N C 4 w J n F 1 b 3 Q 7 L C Z x d W 9 0 O 0 0 x Y l 9 X a G F 0 I G l z I H R o Z S B 0 b 3 R h b C B z a X p l I G 9 m I H R o Z S B s Y W 5 k X z Y 0 M C 4 w J n F 1 b 3 Q 7 L C Z x d W 9 0 O 0 0 x Y l 9 X a G F 0 I G l z I H R o Z S B 0 b 3 R h b C B z a X p l I G 9 m I H R o Z S B s Y W 5 k X z Y 0 M D A u M C Z x d W 9 0 O y w m c X V v d D t N M W J f V 2 h h d C B p c y B 0 a G U g d G 9 0 Y W w g c 2 l 6 Z S B v Z i B 0 a G U g b G F u Z F 8 2 N D I u M C Z x d W 9 0 O y w m c X V v d D t N M W J f V 2 h h d C B p c y B 0 a G U g d G 9 0 Y W w g c 2 l 6 Z S B v Z i B 0 a G U g b G F u Z F 8 2 N D U u M C Z x d W 9 0 O y w m c X V v d D t N M W J f V 2 h h d C B p c y B 0 a G U g d G 9 0 Y W w g c 2 l 6 Z S B v Z i B 0 a G U g b G F u Z F 8 2 N S 4 w J n F 1 b 3 Q 7 L C Z x d W 9 0 O 0 0 x Y l 9 X a G F 0 I G l z I H R o Z S B 0 b 3 R h b C B z a X p l I G 9 m I H R o Z S B s Y W 5 k X z Y 1 M C 4 w J n F 1 b 3 Q 7 L C Z x d W 9 0 O 0 0 x Y l 9 X a G F 0 I G l z I H R o Z S B 0 b 3 R h b C B z a X p l I G 9 m I H R o Z S B s Y W 5 k X z Y 1 M j E u M C Z x d W 9 0 O y w m c X V v d D t N M W J f V 2 h h d C B p c y B 0 a G U g d G 9 0 Y W w g c 2 l 6 Z S B v Z i B 0 a G U g b G F u Z F 8 2 N T M u M C Z x d W 9 0 O y w m c X V v d D t N M W J f V 2 h h d C B p c y B 0 a G U g d G 9 0 Y W w g c 2 l 6 Z S B v Z i B 0 a G U g b G F u Z F 8 2 N T Q 2 L j A m c X V v d D s s J n F 1 b 3 Q 7 T T F i X 1 d o Y X Q g a X M g d G h l I H R v d G F s I H N p e m U g b 2 Y g d G h l I G x h b m R f N j U 3 L j A m c X V v d D s s J n F 1 b 3 Q 7 T T F i X 1 d o Y X Q g a X M g d G h l I H R v d G F s I H N p e m U g b 2 Y g d G h l I G x h b m R f N j Y u M C Z x d W 9 0 O y w m c X V v d D t N M W J f V 2 h h d C B p c y B 0 a G U g d G 9 0 Y W w g c 2 l 6 Z S B v Z i B 0 a G U g b G F u Z F 8 2 N j Q u M C Z x d W 9 0 O y w m c X V v d D t N M W J f V 2 h h d C B p c y B 0 a G U g d G 9 0 Y W w g c 2 l 6 Z S B v Z i B 0 a G U g b G F u Z F 8 2 N j Y u M C Z x d W 9 0 O y w m c X V v d D t N M W J f V 2 h h d C B p c y B 0 a G U g d G 9 0 Y W w g c 2 l 6 Z S B v Z i B 0 a G U g b G F u Z F 8 2 N y 4 w J n F 1 b 3 Q 7 L C Z x d W 9 0 O 0 0 x Y l 9 X a G F 0 I G l z I H R o Z S B 0 b 3 R h b C B z a X p l I G 9 m I H R o Z S B s Y W 5 k X z Y 3 N S 4 w J n F 1 b 3 Q 7 L C Z x d W 9 0 O 0 0 x Y l 9 X a G F 0 I G l z I H R o Z S B 0 b 3 R h b C B z a X p l I G 9 m I H R o Z S B s Y W 5 k X z Y 3 N z g u M C Z x d W 9 0 O y w m c X V v d D t N M W J f V 2 h h d C B p c y B 0 a G U g d G 9 0 Y W w g c 2 l 6 Z S B v Z i B 0 a G U g b G F u Z F 8 2 O C 4 w J n F 1 b 3 Q 7 L C Z x d W 9 0 O 0 0 x Y l 9 X a G F 0 I G l z I H R o Z S B 0 b 3 R h b C B z a X p l I G 9 m I H R o Z S B s Y W 5 k X z Y 4 M C 4 w J n F 1 b 3 Q 7 L C Z x d W 9 0 O 0 0 x Y l 9 X a G F 0 I G l z I H R o Z S B 0 b 3 R h b C B z a X p l I G 9 m I H R o Z S B s Y W 5 k X z Y 4 M i 4 w J n F 1 b 3 Q 7 L C Z x d W 9 0 O 0 0 x Y l 9 X a G F 0 I G l z I H R o Z S B 0 b 3 R h b C B z a X p l I G 9 m I H R o Z S B s Y W 5 k X z Y 4 M y 4 w J n F 1 b 3 Q 7 L C Z x d W 9 0 O 0 0 x Y l 9 X a G F 0 I G l z I H R o Z S B 0 b 3 R h b C B z a X p l I G 9 m I H R o Z S B s Y W 5 k X z Y 4 M z I u M C Z x d W 9 0 O y w m c X V v d D t N M W J f V 2 h h d C B p c y B 0 a G U g d G 9 0 Y W w g c 2 l 6 Z S B v Z i B 0 a G U g b G F u Z F 8 2 O D Q u M C Z x d W 9 0 O y w m c X V v d D t N M W J f V 2 h h d C B p c y B 0 a G U g d G 9 0 Y W w g c 2 l 6 Z S B v Z i B 0 a G U g b G F u Z F 8 2 O D U u M C Z x d W 9 0 O y w m c X V v d D t N M W J f V 2 h h d C B p c y B 0 a G U g d G 9 0 Y W w g c 2 l 6 Z S B v Z i B 0 a G U g b G F u Z F 8 2 O D U w L j A m c X V v d D s s J n F 1 b 3 Q 7 T T F i X 1 d o Y X Q g a X M g d G h l I H R v d G F s I H N p e m U g b 2 Y g d G h l I G x h b m R f N j g 4 M C 4 w J n F 1 b 3 Q 7 L C Z x d W 9 0 O 0 0 x Y l 9 X a G F 0 I G l z I H R o Z S B 0 b 3 R h b C B z a X p l I G 9 m I H R o Z S B s Y W 5 k X z Y 5 L j A m c X V v d D s s J n F 1 b 3 Q 7 T T F i X 1 d o Y X Q g a X M g d G h l I H R v d G F s I H N p e m U g b 2 Y g d G h l I G x h b m R f N j k 4 L j A m c X V v d D s s J n F 1 b 3 Q 7 T T F i X 1 d o Y X Q g a X M g d G h l I H R v d G F s I H N p e m U g b 2 Y g d G h l I G x h b m R f N j k 5 L j A m c X V v d D s s J n F 1 b 3 Q 7 T T F i X 1 d o Y X Q g a X M g d G h l I H R v d G F s I H N p e m U g b 2 Y g d G h l I G x h b m R f N z A u M C Z x d W 9 0 O y w m c X V v d D t N M W J f V 2 h h d C B p c y B 0 a G U g d G 9 0 Y W w g c 2 l 6 Z S B v Z i B 0 a G U g b G F u Z F 8 3 M D A u M C Z x d W 9 0 O y w m c X V v d D t N M W J f V 2 h h d C B p c y B 0 a G U g d G 9 0 Y W w g c 2 l 6 Z S B v Z i B 0 a G U g b G F u Z F 8 3 M D A w L j A m c X V v d D s s J n F 1 b 3 Q 7 T T F i X 1 d o Y X Q g a X M g d G h l I H R v d G F s I H N p e m U g b 2 Y g d G h l I G x h b m R f N z A x L j A m c X V v d D s s J n F 1 b 3 Q 7 T T F i X 1 d o Y X Q g a X M g d G h l I H R v d G F s I H N p e m U g b 2 Y g d G h l I G x h b m R f N z A y L j A m c X V v d D s s J n F 1 b 3 Q 7 T T F i X 1 d o Y X Q g a X M g d G h l I H R v d G F s I H N p e m U g b 2 Y g d G h l I G x h b m R f N z A 1 L j A m c X V v d D s s J n F 1 b 3 Q 7 T T F i X 1 d o Y X Q g a X M g d G h l I H R v d G F s I H N p e m U g b 2 Y g d G h l I G x h b m R f N z A 1 M C 4 w J n F 1 b 3 Q 7 L C Z x d W 9 0 O 0 0 x Y l 9 X a G F 0 I G l z I H R o Z S B 0 b 3 R h b C B z a X p l I G 9 m I H R o Z S B s Y W 5 k X z c w N i 4 w J n F 1 b 3 Q 7 L C Z x d W 9 0 O 0 0 x Y l 9 X a G F 0 I G l z I H R o Z S B 0 b 3 R h b C B z a X p l I G 9 m I H R o Z S B s Y W 5 k X z c w O D I u M C Z x d W 9 0 O y w m c X V v d D t N M W J f V 2 h h d C B p c y B 0 a G U g d G 9 0 Y W w g c 2 l 6 Z S B v Z i B 0 a G U g b G F u Z F 8 3 M D k y L j A m c X V v d D s s J n F 1 b 3 Q 7 T T F i X 1 d o Y X Q g a X M g d G h l I H R v d G F s I H N p e m U g b 2 Y g d G h l I G x h b m R f N z E w M C 4 w J n F 1 b 3 Q 7 L C Z x d W 9 0 O 0 0 x Y l 9 X a G F 0 I G l z I H R o Z S B 0 b 3 R h b C B z a X p l I G 9 m I H R o Z S B s Y W 5 k X z c x N C 4 w J n F 1 b 3 Q 7 L C Z x d W 9 0 O 0 0 x Y l 9 X a G F 0 I G l z I H R o Z S B 0 b 3 R h b C B z a X p l I G 9 m I H R o Z S B s Y W 5 k X z c x N S 4 w J n F 1 b 3 Q 7 L C Z x d W 9 0 O 0 0 x Y l 9 X a G F 0 I G l z I H R o Z S B 0 b 3 R h b C B z a X p l I G 9 m I H R o Z S B s Y W 5 k X z c y L j A m c X V v d D s s J n F 1 b 3 Q 7 T T F i X 1 d o Y X Q g a X M g d G h l I H R v d G F s I H N p e m U g b 2 Y g d G h l I G x h b m R f N z I w L j A m c X V v d D s s J n F 1 b 3 Q 7 T T F i X 1 d o Y X Q g a X M g d G h l I H R v d G F s I H N p e m U g b 2 Y g d G h l I G x h b m R f N z I x L j A m c X V v d D s s J n F 1 b 3 Q 7 T T F i X 1 d o Y X Q g a X M g d G h l I H R v d G F s I H N p e m U g b 2 Y g d G h l I G x h b m R f N z I y L j A m c X V v d D s s J n F 1 b 3 Q 7 T T F i X 1 d o Y X Q g a X M g d G h l I H R v d G F s I H N p e m U g b 2 Y g d G h l I G x h b m R f N z I z L j A m c X V v d D s s J n F 1 b 3 Q 7 T T F i X 1 d o Y X Q g a X M g d G h l I H R v d G F s I H N p e m U g b 2 Y g d G h l I G x h b m R f N z I 0 N i 4 w J n F 1 b 3 Q 7 L C Z x d W 9 0 O 0 0 x Y l 9 X a G F 0 I G l z I H R o Z S B 0 b 3 R h b C B z a X p l I G 9 m I H R o Z S B s Y W 5 k X z c y N S 4 w J n F 1 b 3 Q 7 L C Z x d W 9 0 O 0 0 x Y l 9 X a G F 0 I G l z I H R o Z S B 0 b 3 R h b C B z a X p l I G 9 m I H R o Z S B s Y W 5 k X z c y O C 4 w J n F 1 b 3 Q 7 L C Z x d W 9 0 O 0 0 x Y l 9 X a G F 0 I G l z I H R o Z S B 0 b 3 R h b C B z a X p l I G 9 m I H R o Z S B s Y W 5 k X z c y O S 4 w J n F 1 b 3 Q 7 L C Z x d W 9 0 O 0 0 x Y l 9 X a G F 0 I G l z I H R o Z S B 0 b 3 R h b C B z a X p l I G 9 m I H R o Z S B s Y W 5 k X z c z L j A m c X V v d D s s J n F 1 b 3 Q 7 T T F i X 1 d o Y X Q g a X M g d G h l I H R v d G F s I H N p e m U g b 2 Y g d G h l I G x h b m R f N z M y L j A m c X V v d D s s J n F 1 b 3 Q 7 T T F i X 1 d o Y X Q g a X M g d G h l I H R v d G F s I H N p e m U g b 2 Y g d G h l I G x h b m R f N z M 3 O C 4 w J n F 1 b 3 Q 7 L C Z x d W 9 0 O 0 0 x Y l 9 X a G F 0 I G l z I H R o Z S B 0 b 3 R h b C B z a X p l I G 9 m I H R o Z S B s Y W 5 k X z c 0 N z g u M C Z x d W 9 0 O y w m c X V v d D t N M W J f V 2 h h d C B p c y B 0 a G U g d G 9 0 Y W w g c 2 l 6 Z S B v Z i B 0 a G U g b G F u Z F 8 3 N D g u M C Z x d W 9 0 O y w m c X V v d D t N M W J f V 2 h h d C B p c y B 0 a G U g d G 9 0 Y W w g c 2 l 6 Z S B v Z i B 0 a G U g b G F u Z F 8 3 N S 4 w J n F 1 b 3 Q 7 L C Z x d W 9 0 O 0 0 x Y l 9 X a G F 0 I G l z I H R o Z S B 0 b 3 R h b C B z a X p l I G 9 m I H R o Z S B s Y W 5 k X z c 1 M C 4 w J n F 1 b 3 Q 7 L C Z x d W 9 0 O 0 0 x Y l 9 X a G F 0 I G l z I H R o Z S B 0 b 3 R h b C B z a X p l I G 9 m I H R o Z S B s Y W 5 k X z c 1 M D A u M C Z x d W 9 0 O y w m c X V v d D t N M W J f V 2 h h d C B p c y B 0 a G U g d G 9 0 Y W w g c 2 l 6 Z S B v Z i B 0 a G U g b G F u Z F 8 3 N T I u M C Z x d W 9 0 O y w m c X V v d D t N M W J f V 2 h h d C B p c y B 0 a G U g d G 9 0 Y W w g c 2 l 6 Z S B v Z i B 0 a G U g b G F u Z F 8 3 N T Y u M C Z x d W 9 0 O y w m c X V v d D t N M W J f V 2 h h d C B p c y B 0 a G U g d G 9 0 Y W w g c 2 l 6 Z S B v Z i B 0 a G U g b G F u Z F 8 3 N T g u M C Z x d W 9 0 O y w m c X V v d D t N M W J f V 2 h h d C B p c y B 0 a G U g d G 9 0 Y W w g c 2 l 6 Z S B v Z i B 0 a G U g b G F u Z F 8 3 N i 4 w J n F 1 b 3 Q 7 L C Z x d W 9 0 O 0 0 x Y l 9 X a G F 0 I G l z I H R o Z S B 0 b 3 R h b C B z a X p l I G 9 m I H R o Z S B s Y W 5 k X z c 2 M D A u M C Z x d W 9 0 O y w m c X V v d D t N M W J f V 2 h h d C B p c y B 0 a G U g d G 9 0 Y W w g c 2 l 6 Z S B v Z i B 0 a G U g b G F u Z F 8 3 N j Q u M C Z x d W 9 0 O y w m c X V v d D t N M W J f V 2 h h d C B p c y B 0 a G U g d G 9 0 Y W w g c 2 l 6 Z S B v Z i B 0 a G U g b G F u Z F 8 3 N j U 4 L j A m c X V v d D s s J n F 1 b 3 Q 7 T T F i X 1 d o Y X Q g a X M g d G h l I H R v d G F s I H N p e m U g b 2 Y g d G h l I G x h b m R f N z Y 2 M C 4 w J n F 1 b 3 Q 7 L C Z x d W 9 0 O 0 0 x Y l 9 X a G F 0 I G l z I H R o Z S B 0 b 3 R h b C B z a X p l I G 9 m I H R o Z S B s Y W 5 k X z c 3 M C 4 w J n F 1 b 3 Q 7 L C Z x d W 9 0 O 0 0 x Y l 9 X a G F 0 I G l z I H R o Z S B 0 b 3 R h b C B z a X p l I G 9 m I H R o Z S B s Y W 5 k X z c 3 M S 4 w J n F 1 b 3 Q 7 L C Z x d W 9 0 O 0 0 x Y l 9 X a G F 0 I G l z I H R o Z S B 0 b 3 R h b C B z a X p l I G 9 m I H R o Z S B s Y W 5 k X z c 4 M C 4 w J n F 1 b 3 Q 7 L C Z x d W 9 0 O 0 0 x Y l 9 X a G F 0 I G l z I H R o Z S B 0 b 3 R h b C B z a X p l I G 9 m I H R o Z S B s Y W 5 k X z c 4 M D A u M C Z x d W 9 0 O y w m c X V v d D t N M W J f V 2 h h d C B p c y B 0 a G U g d G 9 0 Y W w g c 2 l 6 Z S B v Z i B 0 a G U g b G F u Z F 8 3 O D U w L j A m c X V v d D s s J n F 1 b 3 Q 7 T T F i X 1 d o Y X Q g a X M g d G h l I H R v d G F s I H N p e m U g b 2 Y g d G h l I G x h b m R f N z k y L j A m c X V v d D s s J n F 1 b 3 Q 7 T T F i X 1 d o Y X Q g a X M g d G h l I H R v d G F s I H N p e m U g b 2 Y g d G h l I G x h b m R f N z k 3 L j A m c X V v d D s s J n F 1 b 3 Q 7 T T F i X 1 d o Y X Q g a X M g d G h l I H R v d G F s I H N p e m U g b 2 Y g d G h l I G x h b m R f O D A u M C Z x d W 9 0 O y w m c X V v d D t N M W J f V 2 h h d C B p c y B 0 a G U g d G 9 0 Y W w g c 2 l 6 Z S B v Z i B 0 a G U g b G F u Z F 8 4 M D A u M C Z x d W 9 0 O y w m c X V v d D t N M W J f V 2 h h d C B p c y B 0 a G U g d G 9 0 Y W w g c 2 l 6 Z S B v Z i B 0 a G U g b G F u Z F 8 4 M D A w L j A m c X V v d D s s J n F 1 b 3 Q 7 T T F i X 1 d o Y X Q g a X M g d G h l I H R v d G F s I H N p e m U g b 2 Y g d G h l I G x h b m R f O D A x N S 4 w J n F 1 b 3 Q 7 L C Z x d W 9 0 O 0 0 x Y l 9 X a G F 0 I G l z I H R o Z S B 0 b 3 R h b C B z a X p l I G 9 m I H R o Z S B s Y W 5 k X z g w M y 4 w J n F 1 b 3 Q 7 L C Z x d W 9 0 O 0 0 x Y l 9 X a G F 0 I G l z I H R o Z S B 0 b 3 R h b C B z a X p l I G 9 m I H R o Z S B s Y W 5 k X z g w N C 4 w J n F 1 b 3 Q 7 L C Z x d W 9 0 O 0 0 x Y l 9 X a G F 0 I G l z I H R o Z S B 0 b 3 R h b C B z a X p l I G 9 m I H R o Z S B s Y W 5 k X z g w N S 4 w J n F 1 b 3 Q 7 L C Z x d W 9 0 O 0 0 x Y l 9 X a G F 0 I G l z I H R o Z S B 0 b 3 R h b C B z a X p l I G 9 m I H R o Z S B s Y W 5 k X z g w N T Q u M C Z x d W 9 0 O y w m c X V v d D t N M W J f V 2 h h d C B p c y B 0 a G U g d G 9 0 Y W w g c 2 l 6 Z S B v Z i B 0 a G U g b G F u Z F 8 4 M D k u M C Z x d W 9 0 O y w m c X V v d D t N M W J f V 2 h h d C B p c y B 0 a G U g d G 9 0 Y W w g c 2 l 6 Z S B v Z i B 0 a G U g b G F u Z F 8 4 M T M u M C Z x d W 9 0 O y w m c X V v d D t N M W J f V 2 h h d C B p c y B 0 a G U g d G 9 0 Y W w g c 2 l 6 Z S B v Z i B 0 a G U g b G F u Z F 8 4 M j A u M C Z x d W 9 0 O y w m c X V v d D t N M W J f V 2 h h d C B p c y B 0 a G U g d G 9 0 Y W w g c 2 l 6 Z S B v Z i B 0 a G U g b G F u Z F 8 4 M j U u M C Z x d W 9 0 O y w m c X V v d D t N M W J f V 2 h h d C B p c y B 0 a G U g d G 9 0 Y W w g c 2 l 6 Z S B v Z i B 0 a G U g b G F u Z F 8 4 M j Y u M C Z x d W 9 0 O y w m c X V v d D t N M W J f V 2 h h d C B p c y B 0 a G U g d G 9 0 Y W w g c 2 l 6 Z S B v Z i B 0 a G U g b G F u Z F 8 4 M z A u M C Z x d W 9 0 O y w m c X V v d D t N M W J f V 2 h h d C B p c y B 0 a G U g d G 9 0 Y W w g c 2 l 6 Z S B v Z i B 0 a G U g b G F u Z F 8 4 M z I u M C Z x d W 9 0 O y w m c X V v d D t N M W J f V 2 h h d C B p c y B 0 a G U g d G 9 0 Y W w g c 2 l 6 Z S B v Z i B 0 a G U g b G F u Z F 8 4 M z M u M C Z x d W 9 0 O y w m c X V v d D t N M W J f V 2 h h d C B p c y B 0 a G U g d G 9 0 Y W w g c 2 l 6 Z S B v Z i B 0 a G U g b G F u Z F 8 4 M z Q u M C Z x d W 9 0 O y w m c X V v d D t N M W J f V 2 h h d C B p c y B 0 a G U g d G 9 0 Y W w g c 2 l 6 Z S B v Z i B 0 a G U g b G F u Z F 8 4 N D A w L j A m c X V v d D s s J n F 1 b 3 Q 7 T T F i X 1 d o Y X Q g a X M g d G h l I H R v d G F s I H N p e m U g b 2 Y g d G h l I G x h b m R f O D Q y L j A m c X V v d D s s J n F 1 b 3 Q 7 T T F i X 1 d o Y X Q g a X M g d G h l I H R v d G F s I H N p e m U g b 2 Y g d G h l I G x h b m R f O D Q y N C 4 w J n F 1 b 3 Q 7 L C Z x d W 9 0 O 0 0 x Y l 9 X a G F 0 I G l z I H R o Z S B 0 b 3 R h b C B z a X p l I G 9 m I H R o Z S B s Y W 5 k X z g 0 N D I u M C Z x d W 9 0 O y w m c X V v d D t N M W J f V 2 h h d C B p c y B 0 a G U g d G 9 0 Y W w g c 2 l 6 Z S B v Z i B 0 a G U g b G F u Z F 8 4 N D Q 1 L j A m c X V v d D s s J n F 1 b 3 Q 7 T T F i X 1 d o Y X Q g a X M g d G h l I H R v d G F s I H N p e m U g b 2 Y g d G h l I G x h b m R f O D Q 1 L j A m c X V v d D s s J n F 1 b 3 Q 7 T T F i X 1 d o Y X Q g a X M g d G h l I H R v d G F s I H N p e m U g b 2 Y g d G h l I G x h b m R f O D Q 2 L j A m c X V v d D s s J n F 1 b 3 Q 7 T T F i X 1 d o Y X Q g a X M g d G h l I H R v d G F s I H N p e m U g b 2 Y g d G h l I G x h b m R f O D U u M C Z x d W 9 0 O y w m c X V v d D t N M W J f V 2 h h d C B p c y B 0 a G U g d G 9 0 Y W w g c 2 l 6 Z S B v Z i B 0 a G U g b G F u Z F 8 4 N T A u M C Z x d W 9 0 O y w m c X V v d D t N M W J f V 2 h h d C B p c y B 0 a G U g d G 9 0 Y W w g c 2 l 6 Z S B v Z i B 0 a G U g b G F u Z F 8 4 N T A w L j A m c X V v d D s s J n F 1 b 3 Q 7 T T F i X 1 d o Y X Q g a X M g d G h l I H R v d G F s I H N p e m U g b 2 Y g d G h l I G x h b m R f O D U 0 L j A m c X V v d D s s J n F 1 b 3 Q 7 T T F i X 1 d o Y X Q g a X M g d G h l I H R v d G F s I H N p e m U g b 2 Y g d G h l I G x h b m R f O D U 1 L j A m c X V v d D s s J n F 1 b 3 Q 7 T T F i X 1 d o Y X Q g a X M g d G h l I H R v d G F s I H N p e m U g b 2 Y g d G h l I G x h b m R f O D U 2 L j A m c X V v d D s s J n F 1 b 3 Q 7 T T F i X 1 d o Y X Q g a X M g d G h l I H R v d G F s I H N p e m U g b 2 Y g d G h l I G x h b m R f O D Y u M C Z x d W 9 0 O y w m c X V v d D t N M W J f V 2 h h d C B p c y B 0 a G U g d G 9 0 Y W w g c 2 l 6 Z S B v Z i B 0 a G U g b G F u Z F 8 4 N j I u M C Z x d W 9 0 O y w m c X V v d D t N M W J f V 2 h h d C B p c y B 0 a G U g d G 9 0 Y W w g c 2 l 6 Z S B v Z i B 0 a G U g b G F u Z F 8 4 N j I w L j A m c X V v d D s s J n F 1 b 3 Q 7 T T F i X 1 d o Y X Q g a X M g d G h l I H R v d G F s I H N p e m U g b 2 Y g d G h l I G x h b m R f O D Y y O S 4 w J n F 1 b 3 Q 7 L C Z x d W 9 0 O 0 0 x Y l 9 X a G F 0 I G l z I H R o Z S B 0 b 3 R h b C B z a X p l I G 9 m I H R o Z S B s Y W 5 k X z g 2 N C 4 w J n F 1 b 3 Q 7 L C Z x d W 9 0 O 0 0 x Y l 9 X a G F 0 I G l z I H R o Z S B 0 b 3 R h b C B z a X p l I G 9 m I H R o Z S B s Y W 5 k X z g 3 M C 4 w J n F 1 b 3 Q 7 L C Z x d W 9 0 O 0 0 x Y l 9 X a G F 0 I G l z I H R o Z S B 0 b 3 R h b C B z a X p l I G 9 m I H R o Z S B s Y W 5 k X z g 3 N S 4 w J n F 1 b 3 Q 7 L C Z x d W 9 0 O 0 0 x Y l 9 X a G F 0 I G l z I H R o Z S B 0 b 3 R h b C B z a X p l I G 9 m I H R o Z S B s Y W 5 k X z g 4 L j A m c X V v d D s s J n F 1 b 3 Q 7 T T F i X 1 d o Y X Q g a X M g d G h l I H R v d G F s I H N p e m U g b 2 Y g d G h l I G x h b m R f O D g w L j A m c X V v d D s s J n F 1 b 3 Q 7 T T F i X 1 d o Y X Q g a X M g d G h l I H R v d G F s I H N p e m U g b 2 Y g d G h l I G x h b m R f O D g x L j A m c X V v d D s s J n F 1 b 3 Q 7 T T F i X 1 d o Y X Q g a X M g d G h l I H R v d G F s I H N p e m U g b 2 Y g d G h l I G x h b m R f O D g 3 L j A m c X V v d D s s J n F 1 b 3 Q 7 T T F i X 1 d o Y X Q g a X M g d G h l I H R v d G F s I H N p e m U g b 2 Y g d G h l I G x h b m R f O D g 4 L j A m c X V v d D s s J n F 1 b 3 Q 7 T T F i X 1 d o Y X Q g a X M g d G h l I H R v d G F s I H N p e m U g b 2 Y g d G h l I G x h b m R f O D k x L j A m c X V v d D s s J n F 1 b 3 Q 7 T T F i X 1 d o Y X Q g a X M g d G h l I H R v d G F s I H N p e m U g b 2 Y g d G h l I G x h b m R f O D k y L j A m c X V v d D s s J n F 1 b 3 Q 7 T T F i X 1 d o Y X Q g a X M g d G h l I H R v d G F s I H N p e m U g b 2 Y g d G h l I G x h b m R f O D k 1 L j A m c X V v d D s s J n F 1 b 3 Q 7 T T F i X 1 d o Y X Q g a X M g d G h l I H R v d G F s I H N p e m U g b 2 Y g d G h l I G x h b m R f O D k 2 L j A m c X V v d D s s J n F 1 b 3 Q 7 T T F i X 1 d o Y X Q g a X M g d G h l I H R v d G F s I H N p e m U g b 2 Y g d G h l I G x h b m R f O D k 2 N C 4 w J n F 1 b 3 Q 7 L C Z x d W 9 0 O 0 0 x Y l 9 X a G F 0 I G l z I H R o Z S B 0 b 3 R h b C B z a X p l I G 9 m I H R o Z S B s Y W 5 k X z k w L j A m c X V v d D s s J n F 1 b 3 Q 7 T T F i X 1 d o Y X Q g a X M g d G h l I H R v d G F s I H N p e m U g b 2 Y g d G h l I G x h b m R f O T A w L j A m c X V v d D s s J n F 1 b 3 Q 7 T T F i X 1 d o Y X Q g a X M g d G h l I H R v d G F s I H N p e m U g b 2 Y g d G h l I G x h b m R f O T A w M C 4 w J n F 1 b 3 Q 7 L C Z x d W 9 0 O 0 0 x Y l 9 X a G F 0 I G l z I H R o Z S B 0 b 3 R h b C B z a X p l I G 9 m I H R o Z S B s Y W 5 k X z k w M S 4 w J n F 1 b 3 Q 7 L C Z x d W 9 0 O 0 0 x Y l 9 X a G F 0 I G l z I H R o Z S B 0 b 3 R h b C B z a X p l I G 9 m I H R o Z S B s Y W 5 k X z k w M T I u M C Z x d W 9 0 O y w m c X V v d D t N M W J f V 2 h h d C B p c y B 0 a G U g d G 9 0 Y W w g c 2 l 6 Z S B v Z i B 0 a G U g b G F u Z F 8 5 M D M u M C Z x d W 9 0 O y w m c X V v d D t N M W J f V 2 h h d C B p c y B 0 a G U g d G 9 0 Y W w g c 2 l 6 Z S B v Z i B 0 a G U g b G F u Z F 8 5 M T Y u M C Z x d W 9 0 O y w m c X V v d D t N M W J f V 2 h h d C B p c y B 0 a G U g d G 9 0 Y W w g c 2 l 6 Z S B v Z i B 0 a G U g b G F u Z F 8 5 M j A u M C Z x d W 9 0 O y w m c X V v d D t N M W J f V 2 h h d C B p c y B 0 a G U g d G 9 0 Y W w g c 2 l 6 Z S B v Z i B 0 a G U g b G F u Z F 8 5 M j U u M C Z x d W 9 0 O y w m c X V v d D t N M W J f V 2 h h d C B p c y B 0 a G U g d G 9 0 Y W w g c 2 l 6 Z S B v Z i B 0 a G U g b G F u Z F 8 5 M y 4 w J n F 1 b 3 Q 7 L C Z x d W 9 0 O 0 0 x Y l 9 X a G F 0 I G l z I H R o Z S B 0 b 3 R h b C B z a X p l I G 9 m I H R o Z S B s Y W 5 k X z k z M y 4 w J n F 1 b 3 Q 7 L C Z x d W 9 0 O 0 0 x Y l 9 X a G F 0 I G l z I H R o Z S B 0 b 3 R h b C B z a X p l I G 9 m I H R o Z S B s Y W 5 k X z k z N C 4 w J n F 1 b 3 Q 7 L C Z x d W 9 0 O 0 0 x Y l 9 X a G F 0 I G l z I H R o Z S B 0 b 3 R h b C B z a X p l I G 9 m I H R o Z S B s Y W 5 k X z k z N i 4 w J n F 1 b 3 Q 7 L C Z x d W 9 0 O 0 0 x Y l 9 X a G F 0 I G l z I H R o Z S B 0 b 3 R h b C B z a X p l I G 9 m I H R o Z S B s Y W 5 k X z k z N y 4 w J n F 1 b 3 Q 7 L C Z x d W 9 0 O 0 0 x Y l 9 X a G F 0 I G l z I H R o Z S B 0 b 3 R h b C B z a X p l I G 9 m I H R o Z S B s Y W 5 k X z k z O S 4 w J n F 1 b 3 Q 7 L C Z x d W 9 0 O 0 0 x Y l 9 X a G F 0 I G l z I H R o Z S B 0 b 3 R h b C B z a X p l I G 9 m I H R o Z S B s Y W 5 k X z k 0 M C 4 w J n F 1 b 3 Q 7 L C Z x d W 9 0 O 0 0 x Y l 9 X a G F 0 I G l z I H R o Z S B 0 b 3 R h b C B z a X p l I G 9 m I H R o Z S B s Y W 5 k X z k 0 M D A u M C Z x d W 9 0 O y w m c X V v d D t N M W J f V 2 h h d C B p c y B 0 a G U g d G 9 0 Y W w g c 2 l 6 Z S B v Z i B 0 a G U g b G F u Z F 8 5 N D E u M C Z x d W 9 0 O y w m c X V v d D t N M W J f V 2 h h d C B p c y B 0 a G U g d G 9 0 Y W w g c 2 l 6 Z S B v Z i B 0 a G U g b G F u Z F 8 5 N D M u M C Z x d W 9 0 O y w m c X V v d D t N M W J f V 2 h h d C B p c y B 0 a G U g d G 9 0 Y W w g c 2 l 6 Z S B v Z i B 0 a G U g b G F u Z F 8 5 N D Q u M C Z x d W 9 0 O y w m c X V v d D t N M W J f V 2 h h d C B p c y B 0 a G U g d G 9 0 Y W w g c 2 l 6 Z S B v Z i B 0 a G U g b G F u Z F 8 5 N D U u M C Z x d W 9 0 O y w m c X V v d D t N M W J f V 2 h h d C B p c y B 0 a G U g d G 9 0 Y W w g c 2 l 6 Z S B v Z i B 0 a G U g b G F u Z F 8 5 N S 4 w J n F 1 b 3 Q 7 L C Z x d W 9 0 O 0 0 x Y l 9 X a G F 0 I G l z I H R o Z S B 0 b 3 R h b C B z a X p l I G 9 m I H R o Z S B s Y W 5 k X z k 1 M C 4 w J n F 1 b 3 Q 7 L C Z x d W 9 0 O 0 0 x Y l 9 X a G F 0 I G l z I H R o Z S B 0 b 3 R h b C B z a X p l I G 9 m I H R o Z S B s Y W 5 k X z k 1 M D A u M C Z x d W 9 0 O y w m c X V v d D t N M W J f V 2 h h d C B p c y B 0 a G U g d G 9 0 Y W w g c 2 l 6 Z S B v Z i B 0 a G U g b G F u Z F 8 5 N i 4 w J n F 1 b 3 Q 7 L C Z x d W 9 0 O 0 0 x Y l 9 X a G F 0 I G l z I H R o Z S B 0 b 3 R h b C B z a X p l I G 9 m I H R o Z S B s Y W 5 k X z k 2 M C 4 w J n F 1 b 3 Q 7 L C Z x d W 9 0 O 0 0 x Y l 9 X a G F 0 I G l z I H R o Z S B 0 b 3 R h b C B z a X p l I G 9 m I H R o Z S B s Y W 5 k X z k 3 L j A m c X V v d D s s J n F 1 b 3 Q 7 T T F i X 1 d o Y X Q g a X M g d G h l I H R v d G F s I H N p e m U g b 2 Y g d G h l I G x h b m R f O T c y L j A m c X V v d D s s J n F 1 b 3 Q 7 T T F i X 1 d o Y X Q g a X M g d G h l I H R v d G F s I H N p e m U g b 2 Y g d G h l I G x h b m R f O T c z L j A m c X V v d D s s J n F 1 b 3 Q 7 T T F i X 1 d o Y X Q g a X M g d G h l I H R v d G F s I H N p e m U g b 2 Y g d G h l I G x h b m R f O T c 2 M y 4 w J n F 1 b 3 Q 7 L C Z x d W 9 0 O 0 0 x Y l 9 X a G F 0 I G l z I H R o Z S B 0 b 3 R h b C B z a X p l I G 9 m I H R o Z S B s Y W 5 k X z k 3 O C 4 w J n F 1 b 3 Q 7 L C Z x d W 9 0 O 0 0 x Y l 9 X a G F 0 I G l z I H R o Z S B 0 b 3 R h b C B z a X p l I G 9 m I H R o Z S B s Y W 5 k X z k 3 O D g u M C Z x d W 9 0 O y w m c X V v d D t N M W J f V 2 h h d C B p c y B 0 a G U g d G 9 0 Y W w g c 2 l 6 Z S B v Z i B 0 a G U g b G F u Z F 8 5 O C 4 w J n F 1 b 3 Q 7 L C Z x d W 9 0 O 0 0 x Y l 9 X a G F 0 I G l z I H R o Z S B 0 b 3 R h b C B z a X p l I G 9 m I H R o Z S B s Y W 5 k X z k 4 M C 4 w J n F 1 b 3 Q 7 L C Z x d W 9 0 O 0 0 x Y l 9 X a G F 0 I G l z I H R o Z S B 0 b 3 R h b C B z a X p l I G 9 m I H R o Z S B s Y W 5 k X z k 4 M D A u M C Z x d W 9 0 O y w m c X V v d D t N M W J f V 2 h h d C B p c y B 0 a G U g d G 9 0 Y W w g c 2 l 6 Z S B v Z i B 0 a G U g b G F u Z F 8 5 O D Q u M C Z x d W 9 0 O y w m c X V v d D t N M W J f V 2 h h d C B p c y B 0 a G U g d G 9 0 Y W w g c 2 l 6 Z S B v Z i B 0 a G U g b G F u Z F 8 5 O D U u M C Z x d W 9 0 O y w m c X V v d D t N M W J f V 2 h h d C B p c y B 0 a G U g d G 9 0 Y W w g c 2 l 6 Z S B v Z i B 0 a G U g b G F u Z F 8 5 O S 4 w J n F 1 b 3 Q 7 L C Z x d W 9 0 O 0 0 x Y l 9 X a G F 0 I G l z I H R o Z S B 0 b 3 R h b C B z a X p l I G 9 m I H R o Z S B s Y W 5 k X z k 5 N D U u M C Z x d W 9 0 O y w m c X V v d D t N M W J f V 2 h h d C B p c y B 0 a G U g d G 9 0 Y W w g c 2 l 6 Z S B v Z i B 0 a G U g b G F u Z F 9 N a X N z a W 5 n X 2 R h d G E m c X V v d D s s J n F 1 b 3 Q 7 T T F j X 1 d o Y X Q g a X M g e W 9 1 c i B l c 3 R p b W F 0 a W 9 u I G 9 m I H R o Z S B 0 b 3 R h b C B 2 Y W x 1 Z V 8 x M D A w M C 4 w J n F 1 b 3 Q 7 L C Z x d W 9 0 O 0 0 x Y 1 9 X a G F 0 I G l z I H l v d X I g Z X N 0 a W 1 h d G l v b i B v Z i B 0 a G U g d G 9 0 Y W w g d m F s d W V f M T A w M D A w L j A m c X V v d D s s J n F 1 b 3 Q 7 T T F j X 1 d o Y X Q g a X M g e W 9 1 c i B l c 3 R p b W F 0 a W 9 u I G 9 m I H R o Z S B 0 b 3 R h b C B 2 Y W x 1 Z V 8 x M D A w M D A w L j A m c X V v d D s s J n F 1 b 3 Q 7 T T F j X 1 d o Y X Q g a X M g e W 9 1 c i B l c 3 R p b W F 0 a W 9 u I G 9 m I H R o Z S B 0 b 3 R h b C B 2 Y W x 1 Z V 8 x M D A w M D A w M C 4 w J n F 1 b 3 Q 7 L C Z x d W 9 0 O 0 0 x Y 1 9 X a G F 0 I G l z I H l v d X I g Z X N 0 a W 1 h d G l v b i B v Z i B 0 a G U g d G 9 0 Y W w g d m F s d W V f M T A w M D A w M D A w L j A m c X V v d D s s J n F 1 b 3 Q 7 T T F j X 1 d o Y X Q g a X M g e W 9 1 c i B l c 3 R p b W F 0 a W 9 u I G 9 m I H R o Z S B 0 b 3 R h b C B 2 Y W x 1 Z V 8 x M D U w M D A w M C 4 w J n F 1 b 3 Q 7 L C Z x d W 9 0 O 0 0 x Y 1 9 X a G F 0 I G l z I H l v d X I g Z X N 0 a W 1 h d G l v b i B v Z i B 0 a G U g d G 9 0 Y W w g d m F s d W V f M T E w M D A w M C 4 w J n F 1 b 3 Q 7 L C Z x d W 9 0 O 0 0 x Y 1 9 X a G F 0 I G l z I H l v d X I g Z X N 0 a W 1 h d G l v b i B v Z i B 0 a G U g d G 9 0 Y W w g d m F s d W V f M T E w M D A w M D A u M C Z x d W 9 0 O y w m c X V v d D t N M W N f V 2 h h d C B p c y B 5 b 3 V y I G V z d G l t Y X R p b 2 4 g b 2 Y g d G h l I H R v d G F s I H Z h b H V l X z E x M j U w M D A w L j A m c X V v d D s s J n F 1 b 3 Q 7 T T F j X 1 d o Y X Q g a X M g e W 9 1 c i B l c 3 R p b W F 0 a W 9 u I G 9 m I H R o Z S B 0 b 3 R h b C B 2 Y W x 1 Z V 8 x M T U w M D A w L j A m c X V v d D s s J n F 1 b 3 Q 7 T T F j X 1 d o Y X Q g a X M g e W 9 1 c i B l c 3 R p b W F 0 a W 9 u I G 9 m I H R o Z S B 0 b 3 R h b C B 2 Y W x 1 Z V 8 x M T U w M D A w M C 4 w J n F 1 b 3 Q 7 L C Z x d W 9 0 O 0 0 x Y 1 9 X a G F 0 I G l z I H l v d X I g Z X N 0 a W 1 h d G l v b i B v Z i B 0 a G U g d G 9 0 Y W w g d m F s d W V f M T E 2 M D A w M D A u M C Z x d W 9 0 O y w m c X V v d D t N M W N f V 2 h h d C B p c y B 5 b 3 V y I G V z d G l t Y X R p b 2 4 g b 2 Y g d G h l I H R v d G F s I H Z h b H V l X z E y M D A w M C 4 w J n F 1 b 3 Q 7 L C Z x d W 9 0 O 0 0 x Y 1 9 X a G F 0 I G l z I H l v d X I g Z X N 0 a W 1 h d G l v b i B v Z i B 0 a G U g d G 9 0 Y W w g d m F s d W V f M T I w M D A w M C 4 w J n F 1 b 3 Q 7 L C Z x d W 9 0 O 0 0 x Y 1 9 X a G F 0 I G l z I H l v d X I g Z X N 0 a W 1 h d G l v b i B v Z i B 0 a G U g d G 9 0 Y W w g d m F s d W V f M T I w M D A w M D A u M C Z x d W 9 0 O y w m c X V v d D t N M W N f V 2 h h d C B p c y B 5 b 3 V y I G V z d G l t Y X R p b 2 4 g b 2 Y g d G h l I H R v d G F s I H Z h b H V l X z E y M D A w M D A w M C 4 w J n F 1 b 3 Q 7 L C Z x d W 9 0 O 0 0 x Y 1 9 X a G F 0 I G l z I H l v d X I g Z X N 0 a W 1 h d G l v b i B v Z i B 0 a G U g d G 9 0 Y W w g d m F s d W V f M T I 1 M D A w M C 4 w J n F 1 b 3 Q 7 L C Z x d W 9 0 O 0 0 x Y 1 9 X a G F 0 I G l z I H l v d X I g Z X N 0 a W 1 h d G l v b i B v Z i B 0 a G U g d G 9 0 Y W w g d m F s d W V f M T I 1 M D A w M D A u M C Z x d W 9 0 O y w m c X V v d D t N M W N f V 2 h h d C B p c y B 5 b 3 V y I G V z d G l t Y X R p b 2 4 g b 2 Y g d G h l I H R v d G F s I H Z h b H V l X z E z M D A w L j A m c X V v d D s s J n F 1 b 3 Q 7 T T F j X 1 d o Y X Q g a X M g e W 9 1 c i B l c 3 R p b W F 0 a W 9 u I G 9 m I H R o Z S B 0 b 3 R h b C B 2 Y W x 1 Z V 8 x M z A w M D A u M C Z x d W 9 0 O y w m c X V v d D t N M W N f V 2 h h d C B p c y B 5 b 3 V y I G V z d G l t Y X R p b 2 4 g b 2 Y g d G h l I H R v d G F s I H Z h b H V l X z E z M D A w M D A u M C Z x d W 9 0 O y w m c X V v d D t N M W N f V 2 h h d C B p c y B 5 b 3 V y I G V z d G l t Y X R p b 2 4 g b 2 Y g d G h l I H R v d G F s I H Z h b H V l X z E z M D A w M D A w L j A m c X V v d D s s J n F 1 b 3 Q 7 T T F j X 1 d o Y X Q g a X M g e W 9 1 c i B l c 3 R p b W F 0 a W 9 u I G 9 m I H R o Z S B 0 b 3 R h b C B 2 Y W x 1 Z V 8 x M z A w M D A w M D A u M C Z x d W 9 0 O y w m c X V v d D t N M W N f V 2 h h d C B p c y B 5 b 3 V y I G V z d G l t Y X R p b 2 4 g b 2 Y g d G h l I H R v d G F s I H Z h b H V l X z E 0 M D A w M C 4 w J n F 1 b 3 Q 7 L C Z x d W 9 0 O 0 0 x Y 1 9 X a G F 0 I G l z I H l v d X I g Z X N 0 a W 1 h d G l v b i B v Z i B 0 a G U g d G 9 0 Y W w g d m F s d W V f M T Q w M D A w M C 4 w J n F 1 b 3 Q 7 L C Z x d W 9 0 O 0 0 x Y 1 9 X a G F 0 I G l z I H l v d X I g Z X N 0 a W 1 h d G l v b i B v Z i B 0 a G U g d G 9 0 Y W w g d m F s d W V f M T Q w M D A w M D A u M C Z x d W 9 0 O y w m c X V v d D t N M W N f V 2 h h d C B p c y B 5 b 3 V y I G V z d G l t Y X R p b 2 4 g b 2 Y g d G h l I H R v d G F s I H Z h b H V l X z E 0 M D A w M D A w M C 4 w J n F 1 b 3 Q 7 L C Z x d W 9 0 O 0 0 x Y 1 9 X a G F 0 I G l z I H l v d X I g Z X N 0 a W 1 h d G l v b i B v Z i B 0 a G U g d G 9 0 Y W w g d m F s d W V f M T Q 4 M D A w L j A m c X V v d D s s J n F 1 b 3 Q 7 T T F j X 1 d o Y X Q g a X M g e W 9 1 c i B l c 3 R p b W F 0 a W 9 u I G 9 m I H R o Z S B 0 b 3 R h b C B 2 Y W x 1 Z V 8 x N T A w M C 4 w J n F 1 b 3 Q 7 L C Z x d W 9 0 O 0 0 x Y 1 9 X a G F 0 I G l z I H l v d X I g Z X N 0 a W 1 h d G l v b i B v Z i B 0 a G U g d G 9 0 Y W w g d m F s d W V f M T U w M D A w L j A m c X V v d D s s J n F 1 b 3 Q 7 T T F j X 1 d o Y X Q g a X M g e W 9 1 c i B l c 3 R p b W F 0 a W 9 u I G 9 m I H R o Z S B 0 b 3 R h b C B 2 Y W x 1 Z V 8 x N T A w M D A w L j A m c X V v d D s s J n F 1 b 3 Q 7 T T F j X 1 d o Y X Q g a X M g e W 9 1 c i B l c 3 R p b W F 0 a W 9 u I G 9 m I H R o Z S B 0 b 3 R h b C B 2 Y W x 1 Z V 8 x N T A w M D A w M C 4 w J n F 1 b 3 Q 7 L C Z x d W 9 0 O 0 0 x Y 1 9 X a G F 0 I G l z I H l v d X I g Z X N 0 a W 1 h d G l v b i B v Z i B 0 a G U g d G 9 0 Y W w g d m F s d W V f M T U w M D A w M D A w L j A m c X V v d D s s J n F 1 b 3 Q 7 T T F j X 1 d o Y X Q g a X M g e W 9 1 c i B l c 3 R p b W F 0 a W 9 u I G 9 m I H R o Z S B 0 b 3 R h b C B 2 Y W x 1 Z V 8 x N T Q w M D A w L j A m c X V v d D s s J n F 1 b 3 Q 7 T T F j X 1 d o Y X Q g a X M g e W 9 1 c i B l c 3 R p b W F 0 a W 9 u I G 9 m I H R o Z S B 0 b 3 R h b C B 2 Y W x 1 Z V 8 x N T U w M D A w M C 4 w J n F 1 b 3 Q 7 L C Z x d W 9 0 O 0 0 x Y 1 9 X a G F 0 I G l z I H l v d X I g Z X N 0 a W 1 h d G l v b i B v Z i B 0 a G U g d G 9 0 Y W w g d m F s d W V f M T Y w M D A w L j A m c X V v d D s s J n F 1 b 3 Q 7 T T F j X 1 d o Y X Q g a X M g e W 9 1 c i B l c 3 R p b W F 0 a W 9 u I G 9 m I H R o Z S B 0 b 3 R h b C B 2 Y W x 1 Z V 8 x N j A w M D A w L j A m c X V v d D s s J n F 1 b 3 Q 7 T T F j X 1 d o Y X Q g a X M g e W 9 1 c i B l c 3 R p b W F 0 a W 9 u I G 9 m I H R o Z S B 0 b 3 R h b C B 2 Y W x 1 Z V 8 x N j A w M D A w M C 4 w J n F 1 b 3 Q 7 L C Z x d W 9 0 O 0 0 x Y 1 9 X a G F 0 I G l z I H l v d X I g Z X N 0 a W 1 h d G l v b i B v Z i B 0 a G U g d G 9 0 Y W w g d m F s d W V f M T Y 2 M D A w M C 4 w J n F 1 b 3 Q 7 L C Z x d W 9 0 O 0 0 x Y 1 9 X a G F 0 I G l z I H l v d X I g Z X N 0 a W 1 h d G l v b i B v Z i B 0 a G U g d G 9 0 Y W w g d m F s d W V f M T c w M D A u M C Z x d W 9 0 O y w m c X V v d D t N M W N f V 2 h h d C B p c y B 5 b 3 V y I G V z d G l t Y X R p b 2 4 g b 2 Y g d G h l I H R v d G F s I H Z h b H V l X z E 3 M D A w M D A u M C Z x d W 9 0 O y w m c X V v d D t N M W N f V 2 h h d C B p c y B 5 b 3 V y I G V z d G l t Y X R p b 2 4 g b 2 Y g d G h l I H R v d G F s I H Z h b H V l X z E 3 M D A w M D A w L j A m c X V v d D s s J n F 1 b 3 Q 7 T T F j X 1 d o Y X Q g a X M g e W 9 1 c i B l c 3 R p b W F 0 a W 9 u I G 9 m I H R o Z S B 0 b 3 R h b C B 2 Y W x 1 Z V 8 x N z U w M D A w L j A m c X V v d D s s J n F 1 b 3 Q 7 T T F j X 1 d o Y X Q g a X M g e W 9 1 c i B l c 3 R p b W F 0 a W 9 u I G 9 m I H R o Z S B 0 b 3 R h b C B 2 Y W x 1 Z V 8 x O D A w M D A u M C Z x d W 9 0 O y w m c X V v d D t N M W N f V 2 h h d C B p c y B 5 b 3 V y I G V z d G l t Y X R p b 2 4 g b 2 Y g d G h l I H R v d G F s I H Z h b H V l X z E 4 M D A w M D A u M C Z x d W 9 0 O y w m c X V v d D t N M W N f V 2 h h d C B p c y B 5 b 3 V y I G V z d G l t Y X R p b 2 4 g b 2 Y g d G h l I H R v d G F s I H Z h b H V l X z E 4 M D A w M D A w L j A m c X V v d D s s J n F 1 b 3 Q 7 T T F j X 1 d o Y X Q g a X M g e W 9 1 c i B l c 3 R p b W F 0 a W 9 u I G 9 m I H R o Z S B 0 b 3 R h b C B 2 Y W x 1 Z V 8 x O T A w M D A w M C 4 w J n F 1 b 3 Q 7 L C Z x d W 9 0 O 0 0 x Y 1 9 X a G F 0 I G l z I H l v d X I g Z X N 0 a W 1 h d G l v b i B v Z i B 0 a G U g d G 9 0 Y W w g d m F s d W V f M j A w M D A u M C Z x d W 9 0 O y w m c X V v d D t N M W N f V 2 h h d C B p c y B 5 b 3 V y I G V z d G l t Y X R p b 2 4 g b 2 Y g d G h l I H R v d G F s I H Z h b H V l X z I w M D A w M C 4 w J n F 1 b 3 Q 7 L C Z x d W 9 0 O 0 0 x Y 1 9 X a G F 0 I G l z I H l v d X I g Z X N 0 a W 1 h d G l v b i B v Z i B 0 a G U g d G 9 0 Y W w g d m F s d W V f M j A w M D A w M C 4 w J n F 1 b 3 Q 7 L C Z x d W 9 0 O 0 0 x Y 1 9 X a G F 0 I G l z I H l v d X I g Z X N 0 a W 1 h d G l v b i B v Z i B 0 a G U g d G 9 0 Y W w g d m F s d W V f M j A w M D A w M D A u M C Z x d W 9 0 O y w m c X V v d D t N M W N f V 2 h h d C B p c y B 5 b 3 V y I G V z d G l t Y X R p b 2 4 g b 2 Y g d G h l I H R v d G F s I H Z h b H V l X z I w M D A w M D A w M C 4 w J n F 1 b 3 Q 7 L C Z x d W 9 0 O 0 0 x Y 1 9 X a G F 0 I G l z I H l v d X I g Z X N 0 a W 1 h d G l v b i B v Z i B 0 a G U g d G 9 0 Y W w g d m F s d W V f M j E w M D A w M C 4 w J n F 1 b 3 Q 7 L C Z x d W 9 0 O 0 0 x Y 1 9 X a G F 0 I G l z I H l v d X I g Z X N 0 a W 1 h d G l v b i B v Z i B 0 a G U g d G 9 0 Y W w g d m F s d W V f M j E w M D A w M D A u M C Z x d W 9 0 O y w m c X V v d D t N M W N f V 2 h h d C B p c y B 5 b 3 V y I G V z d G l t Y X R p b 2 4 g b 2 Y g d G h l I H R v d G F s I H Z h b H V l X z I x N T A w M D A u M C Z x d W 9 0 O y w m c X V v d D t N M W N f V 2 h h d C B p c y B 5 b 3 V y I G V z d G l t Y X R p b 2 4 g b 2 Y g d G h l I H R v d G F s I H Z h b H V l X z I y M D A w M D A u M C Z x d W 9 0 O y w m c X V v d D t N M W N f V 2 h h d C B p c y B 5 b 3 V y I G V z d G l t Y X R p b 2 4 g b 2 Y g d G h l I H R v d G F s I H Z h b H V l X z I y M D A w M D A w L j A m c X V v d D s s J n F 1 b 3 Q 7 T T F j X 1 d o Y X Q g a X M g e W 9 1 c i B l c 3 R p b W F 0 a W 9 u I G 9 m I H R o Z S B 0 b 3 R h b C B 2 Y W x 1 Z V 8 y M j A w M D A w M D A u M C Z x d W 9 0 O y w m c X V v d D t N M W N f V 2 h h d C B p c y B 5 b 3 V y I G V z d G l t Y X R p b 2 4 g b 2 Y g d G h l I H R v d G F s I H Z h b H V l X z I y N T A w M D A u M C Z x d W 9 0 O y w m c X V v d D t N M W N f V 2 h h d C B p c y B 5 b 3 V y I G V z d G l t Y X R p b 2 4 g b 2 Y g d G h l I H R v d G F s I H Z h b H V l X z I z M D A w M D A u M C Z x d W 9 0 O y w m c X V v d D t N M W N f V 2 h h d C B p c y B 5 b 3 V y I G V z d G l t Y X R p b 2 4 g b 2 Y g d G h l I H R v d G F s I H Z h b H V l X z I z M D A w M D A w L j A m c X V v d D s s J n F 1 b 3 Q 7 T T F j X 1 d o Y X Q g a X M g e W 9 1 c i B l c 3 R p b W F 0 a W 9 u I G 9 m I H R o Z S B 0 b 3 R h b C B 2 Y W x 1 Z V 8 y M z g w M D A w M C 4 w J n F 1 b 3 Q 7 L C Z x d W 9 0 O 0 0 x Y 1 9 X a G F 0 I G l z I H l v d X I g Z X N 0 a W 1 h d G l v b i B v Z i B 0 a G U g d G 9 0 Y W w g d m F s d W V f M j Q w M D A w M C 4 w J n F 1 b 3 Q 7 L C Z x d W 9 0 O 0 0 x Y 1 9 X a G F 0 I G l z I H l v d X I g Z X N 0 a W 1 h d G l v b i B v Z i B 0 a G U g d G 9 0 Y W w g d m F s d W V f M j Q w M D A w M D A u M C Z x d W 9 0 O y w m c X V v d D t N M W N f V 2 h h d C B p c y B 5 b 3 V y I G V z d G l t Y X R p b 2 4 g b 2 Y g d G h l I H R v d G F s I H Z h b H V l X z I 0 N T A w M C 4 w J n F 1 b 3 Q 7 L C Z x d W 9 0 O 0 0 x Y 1 9 X a G F 0 I G l z I H l v d X I g Z X N 0 a W 1 h d G l v b i B v Z i B 0 a G U g d G 9 0 Y W w g d m F s d W V f M j U w M D A u M C Z x d W 9 0 O y w m c X V v d D t N M W N f V 2 h h d C B p c y B 5 b 3 V y I G V z d G l t Y X R p b 2 4 g b 2 Y g d G h l I H R v d G F s I H Z h b H V l X z I 1 M D A w M C 4 w J n F 1 b 3 Q 7 L C Z x d W 9 0 O 0 0 x Y 1 9 X a G F 0 I G l z I H l v d X I g Z X N 0 a W 1 h d G l v b i B v Z i B 0 a G U g d G 9 0 Y W w g d m F s d W V f M j U w M D A w M C 4 w J n F 1 b 3 Q 7 L C Z x d W 9 0 O 0 0 x Y 1 9 X a G F 0 I G l z I H l v d X I g Z X N 0 a W 1 h d G l v b i B v Z i B 0 a G U g d G 9 0 Y W w g d m F s d W V f M j U w M D A w M D A u M C Z x d W 9 0 O y w m c X V v d D t N M W N f V 2 h h d C B p c y B 5 b 3 V y I G V z d G l t Y X R p b 2 4 g b 2 Y g d G h l I H R v d G F s I H Z h b H V l X z I 1 M D A w M D A w M C 4 w J n F 1 b 3 Q 7 L C Z x d W 9 0 O 0 0 x Y 1 9 X a G F 0 I G l z I H l v d X I g Z X N 0 a W 1 h d G l v b i B v Z i B 0 a G U g d G 9 0 Y W w g d m F s d W V f M j U 1 M D A w M D A u M C Z x d W 9 0 O y w m c X V v d D t N M W N f V 2 h h d C B p c y B 5 b 3 V y I G V z d G l t Y X R p b 2 4 g b 2 Y g d G h l I H R v d G F s I H Z h b H V l X z I 2 M D A w M D A u M C Z x d W 9 0 O y w m c X V v d D t N M W N f V 2 h h d C B p c y B 5 b 3 V y I G V z d G l t Y X R p b 2 4 g b 2 Y g d G h l I H R v d G F s I H Z h b H V l X z I 3 M D A w M D A u M C Z x d W 9 0 O y w m c X V v d D t N M W N f V 2 h h d C B p c y B 5 b 3 V y I G V z d G l t Y X R p b 2 4 g b 2 Y g d G h l I H R v d G F s I H Z h b H V l X z I 3 M D A w M D A w L j A m c X V v d D s s J n F 1 b 3 Q 7 T T F j X 1 d o Y X Q g a X M g e W 9 1 c i B l c 3 R p b W F 0 a W 9 u I G 9 m I H R o Z S B 0 b 3 R h b C B 2 Y W x 1 Z V 8 y N z U w M D A u M C Z x d W 9 0 O y w m c X V v d D t N M W N f V 2 h h d C B p c y B 5 b 3 V y I G V z d G l t Y X R p b 2 4 g b 2 Y g d G h l I H R v d G F s I H Z h b H V l X z I 3 N T A w M D A u M C Z x d W 9 0 O y w m c X V v d D t N M W N f V 2 h h d C B p c y B 5 b 3 V y I G V z d G l t Y X R p b 2 4 g b 2 Y g d G h l I H R v d G F s I H Z h b H V l X z I 4 M D A w M D A u M C Z x d W 9 0 O y w m c X V v d D t N M W N f V 2 h h d C B p c y B 5 b 3 V y I G V z d G l t Y X R p b 2 4 g b 2 Y g d G h l I H R v d G F s I H Z h b H V l X z I 4 M D A w M D A w L j A m c X V v d D s s J n F 1 b 3 Q 7 T T F j X 1 d o Y X Q g a X M g e W 9 1 c i B l c 3 R p b W F 0 a W 9 u I G 9 m I H R o Z S B 0 b 3 R h b C B 2 Y W x 1 Z V 8 z M D A w M C 4 w J n F 1 b 3 Q 7 L C Z x d W 9 0 O 0 0 x Y 1 9 X a G F 0 I G l z I H l v d X I g Z X N 0 a W 1 h d G l v b i B v Z i B 0 a G U g d G 9 0 Y W w g d m F s d W V f M z A w M D A w L j A m c X V v d D s s J n F 1 b 3 Q 7 T T F j X 1 d o Y X Q g a X M g e W 9 1 c i B l c 3 R p b W F 0 a W 9 u I G 9 m I H R o Z S B 0 b 3 R h b C B 2 Y W x 1 Z V 8 z M D A w M D A w L j A m c X V v d D s s J n F 1 b 3 Q 7 T T F j X 1 d o Y X Q g a X M g e W 9 1 c i B l c 3 R p b W F 0 a W 9 u I G 9 m I H R o Z S B 0 b 3 R h b C B 2 Y W x 1 Z V 8 z M D A w M D A w M C 4 w J n F 1 b 3 Q 7 L C Z x d W 9 0 O 0 0 x Y 1 9 X a G F 0 I G l z I H l v d X I g Z X N 0 a W 1 h d G l v b i B v Z i B 0 a G U g d G 9 0 Y W w g d m F s d W V f M z A w M D A w M D A w L j A m c X V v d D s s J n F 1 b 3 Q 7 T T F j X 1 d o Y X Q g a X M g e W 9 1 c i B l c 3 R p b W F 0 a W 9 u I G 9 m I H R o Z S B 0 b 3 R h b C B 2 Y W x 1 Z V 8 z M T A w M D A w L j A m c X V v d D s s J n F 1 b 3 Q 7 T T F j X 1 d o Y X Q g a X M g e W 9 1 c i B l c 3 R p b W F 0 a W 9 u I G 9 m I H R o Z S B 0 b 3 R h b C B 2 Y W x 1 Z V 8 z M j A w M D A w L j A m c X V v d D s s J n F 1 b 3 Q 7 T T F j X 1 d o Y X Q g a X M g e W 9 1 c i B l c 3 R p b W F 0 a W 9 u I G 9 m I H R o Z S B 0 b 3 R h b C B 2 Y W x 1 Z V 8 z M j A w M D A w M C 4 w J n F 1 b 3 Q 7 L C Z x d W 9 0 O 0 0 x Y 1 9 X a G F 0 I G l z I H l v d X I g Z X N 0 a W 1 h d G l v b i B v Z i B 0 a G U g d G 9 0 Y W w g d m F s d W V f M z I 1 M D A w M C 4 w J n F 1 b 3 Q 7 L C Z x d W 9 0 O 0 0 x Y 1 9 X a G F 0 I G l z I H l v d X I g Z X N 0 a W 1 h d G l v b i B v Z i B 0 a G U g d G 9 0 Y W w g d m F s d W V f M z M w M D A w M C 4 w J n F 1 b 3 Q 7 L C Z x d W 9 0 O 0 0 x Y 1 9 X a G F 0 I G l z I H l v d X I g Z X N 0 a W 1 h d G l v b i B v Z i B 0 a G U g d G 9 0 Y W w g d m F s d W V f M z Q 1 M D A w M C 4 w J n F 1 b 3 Q 7 L C Z x d W 9 0 O 0 0 x Y 1 9 X a G F 0 I G l z I H l v d X I g Z X N 0 a W 1 h d G l v b i B v Z i B 0 a G U g d G 9 0 Y W w g d m F s d W V f M z U w M D A u M C Z x d W 9 0 O y w m c X V v d D t N M W N f V 2 h h d C B p c y B 5 b 3 V y I G V z d G l t Y X R p b 2 4 g b 2 Y g d G h l I H R v d G F s I H Z h b H V l X z M 1 M D A w M C 4 w J n F 1 b 3 Q 7 L C Z x d W 9 0 O 0 0 x Y 1 9 X a G F 0 I G l z I H l v d X I g Z X N 0 a W 1 h d G l v b i B v Z i B 0 a G U g d G 9 0 Y W w g d m F s d W V f M z U w M D A w M C 4 w J n F 1 b 3 Q 7 L C Z x d W 9 0 O 0 0 x Y 1 9 X a G F 0 I G l z I H l v d X I g Z X N 0 a W 1 h d G l v b i B v Z i B 0 a G U g d G 9 0 Y W w g d m F s d W V f M z U w M D A w M D A u M C Z x d W 9 0 O y w m c X V v d D t N M W N f V 2 h h d C B p c y B 5 b 3 V y I G V z d G l t Y X R p b 2 4 g b 2 Y g d G h l I H R v d G F s I H Z h b H V l X z M 1 M D A w M D A w M C 4 w J n F 1 b 3 Q 7 L C Z x d W 9 0 O 0 0 x Y 1 9 X a G F 0 I G l z I H l v d X I g Z X N 0 a W 1 h d G l v b i B v Z i B 0 a G U g d G 9 0 Y W w g d m F s d W V f M z Y w M D A w M C 4 w J n F 1 b 3 Q 7 L C Z x d W 9 0 O 0 0 x Y 1 9 X a G F 0 I G l z I H l v d X I g Z X N 0 a W 1 h d G l v b i B v Z i B 0 a G U g d G 9 0 Y W w g d m F s d W V f M z c w M D A w M C 4 w J n F 1 b 3 Q 7 L C Z x d W 9 0 O 0 0 x Y 1 9 X a G F 0 I G l z I H l v d X I g Z X N 0 a W 1 h d G l v b i B v Z i B 0 a G U g d G 9 0 Y W w g d m F s d W V f M z c 1 M D A w M D A u M C Z x d W 9 0 O y w m c X V v d D t N M W N f V 2 h h d C B p c y B 5 b 3 V y I G V z d G l t Y X R p b 2 4 g b 2 Y g d G h l I H R v d G F s I H Z h b H V l X z M 4 M D A w M D A u M C Z x d W 9 0 O y w m c X V v d D t N M W N f V 2 h h d C B p c y B 5 b 3 V y I G V z d G l t Y X R p b 2 4 g b 2 Y g d G h l I H R v d G F s I H Z h b H V l X z M 4 M D A w M D A w L j A m c X V v d D s s J n F 1 b 3 Q 7 T T F j X 1 d o Y X Q g a X M g e W 9 1 c i B l c 3 R p b W F 0 a W 9 u I G 9 m I H R o Z S B 0 b 3 R h b C B 2 Y W x 1 Z V 8 z O T A w M D A w L j A m c X V v d D s s J n F 1 b 3 Q 7 T T F j X 1 d o Y X Q g a X M g e W 9 1 c i B l c 3 R p b W F 0 a W 9 u I G 9 m I H R o Z S B 0 b 3 R h b C B 2 Y W x 1 Z V 8 0 M D A w L j A m c X V v d D s s J n F 1 b 3 Q 7 T T F j X 1 d o Y X Q g a X M g e W 9 1 c i B l c 3 R p b W F 0 a W 9 u I G 9 m I H R o Z S B 0 b 3 R h b C B 2 Y W x 1 Z V 8 0 M D A w M C 4 w J n F 1 b 3 Q 7 L C Z x d W 9 0 O 0 0 x Y 1 9 X a G F 0 I G l z I H l v d X I g Z X N 0 a W 1 h d G l v b i B v Z i B 0 a G U g d G 9 0 Y W w g d m F s d W V f N D A w M D A w L j A m c X V v d D s s J n F 1 b 3 Q 7 T T F j X 1 d o Y X Q g a X M g e W 9 1 c i B l c 3 R p b W F 0 a W 9 u I G 9 m I H R o Z S B 0 b 3 R h b C B 2 Y W x 1 Z V 8 0 M D A w M D A w L j A m c X V v d D s s J n F 1 b 3 Q 7 T T F j X 1 d o Y X Q g a X M g e W 9 1 c i B l c 3 R p b W F 0 a W 9 u I G 9 m I H R o Z S B 0 b 3 R h b C B 2 Y W x 1 Z V 8 0 M D A w M D A w M C 4 w J n F 1 b 3 Q 7 L C Z x d W 9 0 O 0 0 x Y 1 9 X a G F 0 I G l z I H l v d X I g Z X N 0 a W 1 h d G l v b i B v Z i B 0 a G U g d G 9 0 Y W w g d m F s d W V f N D A w M D A w M D A w L j A m c X V v d D s s J n F 1 b 3 Q 7 T T F j X 1 d o Y X Q g a X M g e W 9 1 c i B l c 3 R p b W F 0 a W 9 u I G 9 m I H R o Z S B 0 b 3 R h b C B 2 Y W x 1 Z V 8 0 M j A w M D A w L j A m c X V v d D s s J n F 1 b 3 Q 7 T T F j X 1 d o Y X Q g a X M g e W 9 1 c i B l c 3 R p b W F 0 a W 9 u I G 9 m I H R o Z S B 0 b 3 R h b C B 2 Y W x 1 Z V 8 0 M j A w M D A w M C 4 w J n F 1 b 3 Q 7 L C Z x d W 9 0 O 0 0 x Y 1 9 X a G F 0 I G l z I H l v d X I g Z X N 0 a W 1 h d G l v b i B v Z i B 0 a G U g d G 9 0 Y W w g d m F s d W V f N D M w M D A w M C 4 w J n F 1 b 3 Q 7 L C Z x d W 9 0 O 0 0 x Y 1 9 X a G F 0 I G l z I H l v d X I g Z X N 0 a W 1 h d G l v b i B v Z i B 0 a G U g d G 9 0 Y W w g d m F s d W V f N D U w M D A w L j A m c X V v d D s s J n F 1 b 3 Q 7 T T F j X 1 d o Y X Q g a X M g e W 9 1 c i B l c 3 R p b W F 0 a W 9 u I G 9 m I H R o Z S B 0 b 3 R h b C B 2 Y W x 1 Z V 8 0 N T A w M D A w L j A m c X V v d D s s J n F 1 b 3 Q 7 T T F j X 1 d o Y X Q g a X M g e W 9 1 c i B l c 3 R p b W F 0 a W 9 u I G 9 m I H R o Z S B 0 b 3 R h b C B 2 Y W x 1 Z V 8 0 N T A w M D A w M C 4 w J n F 1 b 3 Q 7 L C Z x d W 9 0 O 0 0 x Y 1 9 X a G F 0 I G l z I H l v d X I g Z X N 0 a W 1 h d G l v b i B v Z i B 0 a G U g d G 9 0 Y W w g d m F s d W V f N D U w M D A w M D A w L j A m c X V v d D s s J n F 1 b 3 Q 7 T T F j X 1 d o Y X Q g a X M g e W 9 1 c i B l c 3 R p b W F 0 a W 9 u I G 9 m I H R o Z S B 0 b 3 R h b C B 2 Y W x 1 Z V 8 0 N j A w M D A u M C Z x d W 9 0 O y w m c X V v d D t N M W N f V 2 h h d C B p c y B 5 b 3 V y I G V z d G l t Y X R p b 2 4 g b 2 Y g d G h l I H R v d G F s I H Z h b H V l X z Q 2 M D A w M D A u M C Z x d W 9 0 O y w m c X V v d D t N M W N f V 2 h h d C B p c y B 5 b 3 V y I G V z d G l t Y X R p b 2 4 g b 2 Y g d G h l I H R v d G F s I H Z h b H V l X z Q 3 M D A w M D A u M C Z x d W 9 0 O y w m c X V v d D t N M W N f V 2 h h d C B p c y B 5 b 3 V y I G V z d G l t Y X R p b 2 4 g b 2 Y g d G h l I H R v d G F s I H Z h b H V l X z Q 4 M D A w M D A u M C Z x d W 9 0 O y w m c X V v d D t N M W N f V 2 h h d C B p c y B 5 b 3 V y I G V z d G l t Y X R p b 2 4 g b 2 Y g d G h l I H R v d G F s I H Z h b H V l X z U w M D A u M C Z x d W 9 0 O y w m c X V v d D t N M W N f V 2 h h d C B p c y B 5 b 3 V y I G V z d G l t Y X R p b 2 4 g b 2 Y g d G h l I H R v d G F s I H Z h b H V l X z U w M D A w L j A m c X V v d D s s J n F 1 b 3 Q 7 T T F j X 1 d o Y X Q g a X M g e W 9 1 c i B l c 3 R p b W F 0 a W 9 u I G 9 m I H R o Z S B 0 b 3 R h b C B 2 Y W x 1 Z V 8 1 M D A w M D A u M C Z x d W 9 0 O y w m c X V v d D t N M W N f V 2 h h d C B p c y B 5 b 3 V y I G V z d G l t Y X R p b 2 4 g b 2 Y g d G h l I H R v d G F s I H Z h b H V l X z U w M D A w M D A u M C Z x d W 9 0 O y w m c X V v d D t N M W N f V 2 h h d C B p c y B 5 b 3 V y I G V z d G l t Y X R p b 2 4 g b 2 Y g d G h l I H R v d G F s I H Z h b H V l X z U w M D A w M D A w L j A m c X V v d D s s J n F 1 b 3 Q 7 T T F j X 1 d o Y X Q g a X M g e W 9 1 c i B l c 3 R p b W F 0 a W 9 u I G 9 m I H R o Z S B 0 b 3 R h b C B 2 Y W x 1 Z V 8 1 M D A w M D A w M D A u M C Z x d W 9 0 O y w m c X V v d D t N M W N f V 2 h h d C B p c y B 5 b 3 V y I G V z d G l t Y X R p b 2 4 g b 2 Y g d G h l I H R v d G F s I H Z h b H V l X z U y M D A w M C 4 w J n F 1 b 3 Q 7 L C Z x d W 9 0 O 0 0 x Y 1 9 X a G F 0 I G l z I H l v d X I g Z X N 0 a W 1 h d G l v b i B v Z i B 0 a G U g d G 9 0 Y W w g d m F s d W V f N T I w M D A w M C 4 w J n F 1 b 3 Q 7 L C Z x d W 9 0 O 0 0 x Y 1 9 X a G F 0 I G l z I H l v d X I g Z X N 0 a W 1 h d G l v b i B v Z i B 0 a G U g d G 9 0 Y W w g d m F s d W V f N T M w M D A w M C 4 w J n F 1 b 3 Q 7 L C Z x d W 9 0 O 0 0 x Y 1 9 X a G F 0 I G l z I H l v d X I g Z X N 0 a W 1 h d G l v b i B v Z i B 0 a G U g d G 9 0 Y W w g d m F s d W V f N T Q w M D A w M C 4 w J n F 1 b 3 Q 7 L C Z x d W 9 0 O 0 0 x Y 1 9 X a G F 0 I G l z I H l v d X I g Z X N 0 a W 1 h d G l v b i B v Z i B 0 a G U g d G 9 0 Y W w g d m F s d W V f N T U w M D A w L j A m c X V v d D s s J n F 1 b 3 Q 7 T T F j X 1 d o Y X Q g a X M g e W 9 1 c i B l c 3 R p b W F 0 a W 9 u I G 9 m I H R o Z S B 0 b 3 R h b C B 2 Y W x 1 Z V 8 1 N T A w M D A w L j A m c X V v d D s s J n F 1 b 3 Q 7 T T F j X 1 d o Y X Q g a X M g e W 9 1 c i B l c 3 R p b W F 0 a W 9 u I G 9 m I H R o Z S B 0 b 3 R h b C B 2 Y W x 1 Z V 8 1 N T A w M D A w M C 4 w J n F 1 b 3 Q 7 L C Z x d W 9 0 O 0 0 x Y 1 9 X a G F 0 I G l z I H l v d X I g Z X N 0 a W 1 h d G l v b i B v Z i B 0 a G U g d G 9 0 Y W w g d m F s d W V f N T Y w M D A w M C 4 w J n F 1 b 3 Q 7 L C Z x d W 9 0 O 0 0 x Y 1 9 X a G F 0 I G l z I H l v d X I g Z X N 0 a W 1 h d G l v b i B v Z i B 0 a G U g d G 9 0 Y W w g d m F s d W V f N T Y w M D A w M D A u M C Z x d W 9 0 O y w m c X V v d D t N M W N f V 2 h h d C B p c y B 5 b 3 V y I G V z d G l t Y X R p b 2 4 g b 2 Y g d G h l I H R v d G F s I H Z h b H V l X z U 4 M D A w M D A u M C Z x d W 9 0 O y w m c X V v d D t N M W N f V 2 h h d C B p c y B 5 b 3 V y I G V z d G l t Y X R p b 2 4 g b 2 Y g d G h l I H R v d G F s I H Z h b H V l X z U 5 N T A w M C 4 w J n F 1 b 3 Q 7 L C Z x d W 9 0 O 0 0 x Y 1 9 X a G F 0 I G l z I H l v d X I g Z X N 0 a W 1 h d G l v b i B v Z i B 0 a G U g d G 9 0 Y W w g d m F s d W V f N j A w M D A u M C Z x d W 9 0 O y w m c X V v d D t N M W N f V 2 h h d C B p c y B 5 b 3 V y I G V z d G l t Y X R p b 2 4 g b 2 Y g d G h l I H R v d G F s I H Z h b H V l X z Y w M D A w M C 4 w J n F 1 b 3 Q 7 L C Z x d W 9 0 O 0 0 x Y 1 9 X a G F 0 I G l z I H l v d X I g Z X N 0 a W 1 h d G l v b i B v Z i B 0 a G U g d G 9 0 Y W w g d m F s d W V f N j A w M D A w M C 4 w J n F 1 b 3 Q 7 L C Z x d W 9 0 O 0 0 x Y 1 9 X a G F 0 I G l z I H l v d X I g Z X N 0 a W 1 h d G l v b i B v Z i B 0 a G U g d G 9 0 Y W w g d m F s d W V f N j A w M D A w M D A u M C Z x d W 9 0 O y w m c X V v d D t N M W N f V 2 h h d C B p c y B 5 b 3 V y I G V z d G l t Y X R p b 2 4 g b 2 Y g d G h l I H R v d G F s I H Z h b H V l X z Y x M D A w M D A u M C Z x d W 9 0 O y w m c X V v d D t N M W N f V 2 h h d C B p c y B 5 b 3 V y I G V z d G l t Y X R p b 2 4 g b 2 Y g d G h l I H R v d G F s I H Z h b H V l X z Y y M D A w M C 4 w J n F 1 b 3 Q 7 L C Z x d W 9 0 O 0 0 x Y 1 9 X a G F 0 I G l z I H l v d X I g Z X N 0 a W 1 h d G l v b i B v Z i B 0 a G U g d G 9 0 Y W w g d m F s d W V f N j I w M D A w M D A u M C Z x d W 9 0 O y w m c X V v d D t N M W N f V 2 h h d C B p c y B 5 b 3 V y I G V z d G l t Y X R p b 2 4 g b 2 Y g d G h l I H R v d G F s I H Z h b H V l X z Y y N T A w M D A w M C 4 w J n F 1 b 3 Q 7 L C Z x d W 9 0 O 0 0 x Y 1 9 X a G F 0 I G l z I H l v d X I g Z X N 0 a W 1 h d G l v b i B v Z i B 0 a G U g d G 9 0 Y W w g d m F s d W V f N j U w M D A w L j A m c X V v d D s s J n F 1 b 3 Q 7 T T F j X 1 d o Y X Q g a X M g e W 9 1 c i B l c 3 R p b W F 0 a W 9 u I G 9 m I H R o Z S B 0 b 3 R h b C B 2 Y W x 1 Z V 8 2 N T A w M D A w L j A m c X V v d D s s J n F 1 b 3 Q 7 T T F j X 1 d o Y X Q g a X M g e W 9 1 c i B l c 3 R p b W F 0 a W 9 u I G 9 m I H R o Z S B 0 b 3 R h b C B 2 Y W x 1 Z V 8 2 N T A w M D A w M C 4 w J n F 1 b 3 Q 7 L C Z x d W 9 0 O 0 0 x Y 1 9 X a G F 0 I G l z I H l v d X I g Z X N 0 a W 1 h d G l v b i B v Z i B 0 a G U g d G 9 0 Y W w g d m F s d W V f N j c w M D A w M C 4 w J n F 1 b 3 Q 7 L C Z x d W 9 0 O 0 0 x Y 1 9 X a G F 0 I G l z I H l v d X I g Z X N 0 a W 1 h d G l v b i B v Z i B 0 a G U g d G 9 0 Y W w g d m F s d W V f N j g w M D A w M C 4 w J n F 1 b 3 Q 7 L C Z x d W 9 0 O 0 0 x Y 1 9 X a G F 0 I G l z I H l v d X I g Z X N 0 a W 1 h d G l v b i B v Z i B 0 a G U g d G 9 0 Y W w g d m F s d W V f N z A w M D A u M C Z x d W 9 0 O y w m c X V v d D t N M W N f V 2 h h d C B p c y B 5 b 3 V y I G V z d G l t Y X R p b 2 4 g b 2 Y g d G h l I H R v d G F s I H Z h b H V l X z c w M D A w M C 4 w J n F 1 b 3 Q 7 L C Z x d W 9 0 O 0 0 x Y 1 9 X a G F 0 I G l z I H l v d X I g Z X N 0 a W 1 h d G l v b i B v Z i B 0 a G U g d G 9 0 Y W w g d m F s d W V f N z A w M D A w M C 4 w J n F 1 b 3 Q 7 L C Z x d W 9 0 O 0 0 x Y 1 9 X a G F 0 I G l z I H l v d X I g Z X N 0 a W 1 h d G l v b i B v Z i B 0 a G U g d G 9 0 Y W w g d m F s d W V f N z A w M D A w M D A u M C Z x d W 9 0 O y w m c X V v d D t N M W N f V 2 h h d C B p c y B 5 b 3 V y I G V z d G l t Y X R p b 2 4 g b 2 Y g d G h l I H R v d G F s I H Z h b H V l X z c 0 M D A w M D A u M C Z x d W 9 0 O y w m c X V v d D t N M W N f V 2 h h d C B p c y B 5 b 3 V y I G V z d G l t Y X R p b 2 4 g b 2 Y g d G h l I H R v d G F s I H Z h b H V l X z c 1 M D A w M C 4 w J n F 1 b 3 Q 7 L C Z x d W 9 0 O 0 0 x Y 1 9 X a G F 0 I G l z I H l v d X I g Z X N 0 a W 1 h d G l v b i B v Z i B 0 a G U g d G 9 0 Y W w g d m F s d W V f N z U w M D A w M C 4 w J n F 1 b 3 Q 7 L C Z x d W 9 0 O 0 0 x Y 1 9 X a G F 0 I G l z I H l v d X I g Z X N 0 a W 1 h d G l v b i B v Z i B 0 a G U g d G 9 0 Y W w g d m F s d W V f N z U w M D A w M D A u M C Z x d W 9 0 O y w m c X V v d D t N M W N f V 2 h h d C B p c y B 5 b 3 V y I G V z d G l t Y X R p b 2 4 g b 2 Y g d G h l I H R v d G F s I H Z h b H V l X z c 2 M D A w L j A m c X V v d D s s J n F 1 b 3 Q 7 T T F j X 1 d o Y X Q g a X M g e W 9 1 c i B l c 3 R p b W F 0 a W 9 u I G 9 m I H R o Z S B 0 b 3 R h b C B 2 Y W x 1 Z V 8 4 M D A w L j A m c X V v d D s s J n F 1 b 3 Q 7 T T F j X 1 d o Y X Q g a X M g e W 9 1 c i B l c 3 R p b W F 0 a W 9 u I G 9 m I H R o Z S B 0 b 3 R h b C B 2 Y W x 1 Z V 8 4 M D A w M C 4 w J n F 1 b 3 Q 7 L C Z x d W 9 0 O 0 0 x Y 1 9 X a G F 0 I G l z I H l v d X I g Z X N 0 a W 1 h d G l v b i B v Z i B 0 a G U g d G 9 0 Y W w g d m F s d W V f O D A w M D A w L j A m c X V v d D s s J n F 1 b 3 Q 7 T T F j X 1 d o Y X Q g a X M g e W 9 1 c i B l c 3 R p b W F 0 a W 9 u I G 9 m I H R o Z S B 0 b 3 R h b C B 2 Y W x 1 Z V 8 4 M D A w M D A w L j A m c X V v d D s s J n F 1 b 3 Q 7 T T F j X 1 d o Y X Q g a X M g e W 9 1 c i B l c 3 R p b W F 0 a W 9 u I G 9 m I H R o Z S B 0 b 3 R h b C B 2 Y W x 1 Z V 8 4 M D A w M D A w M C 4 w J n F 1 b 3 Q 7 L C Z x d W 9 0 O 0 0 x Y 1 9 X a G F 0 I G l z I H l v d X I g Z X N 0 a W 1 h d G l v b i B v Z i B 0 a G U g d G 9 0 Y W w g d m F s d W V f O D A w M D A w M D A w L j A m c X V v d D s s J n F 1 b 3 Q 7 T T F j X 1 d o Y X Q g a X M g e W 9 1 c i B l c 3 R p b W F 0 a W 9 u I G 9 m I H R o Z S B 0 b 3 R h b C B 2 Y W x 1 Z V 8 4 M T A w M D A w M C 4 w J n F 1 b 3 Q 7 L C Z x d W 9 0 O 0 0 x Y 1 9 X a G F 0 I G l z I H l v d X I g Z X N 0 a W 1 h d G l v b i B v Z i B 0 a G U g d G 9 0 Y W w g d m F s d W V f O D U w M D A w L j A m c X V v d D s s J n F 1 b 3 Q 7 T T F j X 1 d o Y X Q g a X M g e W 9 1 c i B l c 3 R p b W F 0 a W 9 u I G 9 m I H R o Z S B 0 b 3 R h b C B 2 Y W x 1 Z V 8 4 N T A w M D A w L j A m c X V v d D s s J n F 1 b 3 Q 7 T T F j X 1 d o Y X Q g a X M g e W 9 1 c i B l c 3 R p b W F 0 a W 9 u I G 9 m I H R o Z S B 0 b 3 R h b C B 2 Y W x 1 Z V 8 4 N T A w M D A w M C 4 w J n F 1 b 3 Q 7 L C Z x d W 9 0 O 0 0 x Y 1 9 X a G F 0 I G l z I H l v d X I g Z X N 0 a W 1 h d G l v b i B v Z i B 0 a G U g d G 9 0 Y W w g d m F s d W V f O D Y w M D A w M C 4 w J n F 1 b 3 Q 7 L C Z x d W 9 0 O 0 0 x Y 1 9 X a G F 0 I G l z I H l v d X I g Z X N 0 a W 1 h d G l v b i B v Z i B 0 a G U g d G 9 0 Y W w g d m F s d W V f O T A w M D A u M C Z x d W 9 0 O y w m c X V v d D t N M W N f V 2 h h d C B p c y B 5 b 3 V y I G V z d G l t Y X R p b 2 4 g b 2 Y g d G h l I H R v d G F s I H Z h b H V l X z k w M D A w M C 4 w J n F 1 b 3 Q 7 L C Z x d W 9 0 O 0 0 x Y 1 9 X a G F 0 I G l z I H l v d X I g Z X N 0 a W 1 h d G l v b i B v Z i B 0 a G U g d G 9 0 Y W w g d m F s d W V f O T A w M D A w M C 4 w J n F 1 b 3 Q 7 L C Z x d W 9 0 O 0 0 x Y 1 9 X a G F 0 I G l z I H l v d X I g Z X N 0 a W 1 h d G l v b i B v Z i B 0 a G U g d G 9 0 Y W w g d m F s d W V f O T A w M D A w M D A u M C Z x d W 9 0 O y w m c X V v d D t N M W N f V 2 h h d C B p c y B 5 b 3 V y I G V z d G l t Y X R p b 2 4 g b 2 Y g d G h l I H R v d G F s I H Z h b H V l X z k x M D A w M D A u M C Z x d W 9 0 O y w m c X V v d D t N M W N f V 2 h h d C B p c y B 5 b 3 V y I G V z d G l t Y X R p b 2 4 g b 2 Y g d G h l I H R v d G F s I H Z h b H V l X z k 1 M D A w M C 4 w J n F 1 b 3 Q 7 L C Z x d W 9 0 O 0 0 x Y 1 9 X a G F 0 I G l z I H l v d X I g Z X N 0 a W 1 h d G l v b i B v Z i B 0 a G U g d G 9 0 Y W w g d m F s d W V f O T U w M D A w M C 4 w J n F 1 b 3 Q 7 L C Z x d W 9 0 O 0 0 x Y 1 9 X a G F 0 I G l z I H l v d X I g Z X N 0 a W 1 h d G l v b i B v Z i B 0 a G U g d G 9 0 Y W w g d m F s d W V f T W l z c 2 l u Z 1 9 k Y X R h J n F 1 b 3 Q 7 L C Z x d W 9 0 O 0 4 x Q V 9 h Z m Z l Y 3 R l Z C B i e S B G Y W l s d X J l L 2 x v c 3 M g b 2 Y g Y n V z a W 5 l c 3 N f M S Z x d W 9 0 O y w m c X V v d D t O M U F f Y W Z m Z W N 0 Z W Q g Y n k g R m F p b H V y Z S 9 s b 3 N z I G 9 m I G J 1 c 2 l u Z X N z X z I m c X V v d D s s J n F 1 b 3 Q 7 T j F C X 1 d o b y B 3 Y X M g Y W Z m Z W N 0 Z W Q g Y n k g d G h l I G V 2 Z W 5 0 X z E u M C Z x d W 9 0 O y w m c X V v d D t O M U J f V 2 h v I H d h c y B h Z m Z l Y 3 R l Z C B i e S B 0 a G U g Z X Z l b n R f M i 4 w J n F 1 b 3 Q 7 L C Z x d W 9 0 O 0 4 x Q l 9 X a G 8 g d 2 F z I G F m Z m V j d G V k I G J 5 I H R o Z S B l d m V u d F 8 z L j A m c X V v d D s s J n F 1 b 3 Q 7 T j F C X 1 d o b y B 3 Y X M g Y W Z m Z W N 0 Z W Q g Y n k g d G h l I G V 2 Z W 5 0 X z Q u M C Z x d W 9 0 O y w m c X V v d D t O M U J f V 2 h v I H d h c y B h Z m Z l Y 3 R l Z C B i e S B 0 a G U g Z X Z l b n R f N S 4 w J n F 1 b 3 Q 7 L C Z x d W 9 0 O 0 4 x Q l 9 X a G 8 g d 2 F z I G F m Z m V j d G V k I G J 5 I H R o Z S B l d m V u d F 9 N a X N z a W 5 n X 2 R h d G E m c X V v d D s s J n F 1 b 3 Q 7 T j J B X 2 F m Z m V j d G V k I G J 5 I E x v c 3 M g b 2 Y g Z W 1 w b G 9 5 b W V u d F 8 x J n F 1 b 3 Q 7 L C Z x d W 9 0 O 0 4 y Q V 9 h Z m Z l Y 3 R l Z C B i e S B M b 3 N z I G 9 m I G V t c G x v e W 1 l b n R f M i Z x d W 9 0 O y w m c X V v d D t O M k J f V 2 h v I H d h c y B h Z m Z l Y 3 R l Z C B i e S B 0 a G U g Z X Z l b n R f M S 4 w J n F 1 b 3 Q 7 L C Z x d W 9 0 O 0 4 y Q l 9 X a G 8 g d 2 F z I G F m Z m V j d G V k I G J 5 I H R o Z S B l d m V u d F 8 y L j A m c X V v d D s s J n F 1 b 3 Q 7 T j J C X 1 d o b y B 3 Y X M g Y W Z m Z W N 0 Z W Q g Y n k g d G h l I G V 2 Z W 5 0 X z M u M C Z x d W 9 0 O y w m c X V v d D t O M k J f V 2 h v I H d h c y B h Z m Z l Y 3 R l Z C B i e S B 0 a G U g Z X Z l b n R f N C 4 w J n F 1 b 3 Q 7 L C Z x d W 9 0 O 0 4 y Q l 9 X a G 8 g d 2 F z I G F m Z m V j d G V k I G J 5 I H R o Z S B l d m V u d F 9 N a X N z a W 5 n X 2 R h d G E m c X V v d D s s J n F 1 b 3 Q 7 T z F f U m V z c G 9 u Z G V u d C B J R F 8 w J n F 1 b 3 Q 7 L C Z x d W 9 0 O 0 8 x X 1 J l c 3 B v b m R l b n Q g S U R f M S Z x d W 9 0 O y w m c X V v d D t P M V 9 S Z X N w b 2 5 k Z W 5 0 I E l E X z I m c X V v d D s s J n F 1 b 3 Q 7 T z F f U m V z c G 9 u Z G V u d C B J R F 8 z J n F 1 b 3 Q 7 L C Z x d W 9 0 O 0 8 x X 1 J l c 3 B v b m R l b n Q g S U R f N C Z x d W 9 0 O y w m c X V v d D t P M V 9 S Z X N w b 2 5 k Z W 5 0 I E l E X z U m c X V v d D s s J n F 1 b 3 Q 7 T z F f U m V z c G 9 u Z G V u d C B J R F 8 2 J n F 1 b 3 Q 7 L C Z x d W 9 0 O 0 8 y X 0 R v Z X M g e W 9 1 c i B j b 2 1 t d W 5 p d H k g a G F 2 Z S B h b n k g Z m 9 y b S B v Z i B z d H J l Z X Q g b G l n a H R p b m d f M S Z x d W 9 0 O y w m c X V v d D t P M l 9 E b 2 V z I H l v d X I g Y 2 9 t b X V u a X R 5 I G h h d m U g Y W 5 5 I G Z v c m 0 g b 2 Y g c 3 R y Z W V 0 I G x p Z 2 h 0 a W 5 n X z I m c X V v d D s s J n F 1 b 3 Q 7 T z N f S G 9 3 I H N h d G l z Z m l l Z C B h c m U g e W 9 1 I G J 5 I H R o Z S B i c m l n a H R u Z X N z I G 9 m I H R o Z S B z d H J l Z X Q g b G l n a H R p b m d f M S 4 w J n F 1 b 3 Q 7 L C Z x d W 9 0 O 0 8 z X 0 h v d y B z Y X R p c 2 Z p Z W Q g Y X J l I H l v d S B i e S B 0 a G U g Y n J p Z 2 h 0 b m V z c y B v Z i B 0 a G U g c 3 R y Z W V 0 I G x p Z 2 h 0 a W 5 n X z I u M C Z x d W 9 0 O y w m c X V v d D t P M 1 9 I b 3 c g c 2 F 0 a X N m a W V k I G F y Z S B 5 b 3 U g Y n k g d G h l I G J y a W d o d G 5 l c 3 M g b 2 Y g d G h l I H N 0 c m V l d C B s a W d o d G l u Z 1 8 z L j A m c X V v d D s s J n F 1 b 3 Q 7 T z N f S G 9 3 I H N h d G l z Z m l l Z C B h c m U g e W 9 1 I G J 5 I H R o Z S B i c m l n a H R u Z X N z I G 9 m I H R o Z S B z d H J l Z X Q g b G l n a H R p b m d f N C 4 w J n F 1 b 3 Q 7 L C Z x d W 9 0 O 0 8 z X 0 h v d y B z Y X R p c 2 Z p Z W Q g Y X J l I H l v d S B i e S B 0 a G U g Y n J p Z 2 h 0 b m V z c y B v Z i B 0 a G U g c 3 R y Z W V 0 I G x p Z 2 h 0 a W 5 n X 0 1 p c 3 N p b m d f Z G F 0 Y S Z x d W 9 0 O y w m c X V v d D t P N F 8 x X 0 V s Z W N 0 c m 9 j d X R p b 2 5 f M S 4 w J n F 1 b 3 Q 7 L C Z x d W 9 0 O 0 8 0 X z F f R W x l Y 3 R y b 2 N 1 d G l v b l 9 N a X N z a W 5 n X 2 R h d G E m c X V v d D s s J n F 1 b 3 Q 7 T z R f M l 9 Q b 2 9 y I G l u c 3 R h b G x h d G l v b l 8 y L j A m c X V v d D s s J n F 1 b 3 Q 7 T z R f M l 9 Q b 2 9 y I G l u c 3 R h b G x h d G l v b l 9 N a X N z a W 5 n X 2 R h d G E m c X V v d D s s J n F 1 b 3 Q 7 T z R f M 1 9 Q b 2 9 y I G 1 h a W 5 0 Z W 5 h b m N l X z M u M C Z x d W 9 0 O y w m c X V v d D t P N F 8 z X 1 B v b 3 I g b W F p b n R l b m F u Y 2 V f T W l z c 2 l u Z 1 9 k Y X R h J n F 1 b 3 Q 7 L C Z x d W 9 0 O 0 8 0 X z R f T 3 V 0 Y W d l c y 9 i b G F j a 2 9 1 d H M g b 2 Y g c 3 R y Z W V 0 I G x p Z 2 h 0 a W 5 n X z Q u M C Z x d W 9 0 O y w m c X V v d D t P N F 8 0 X 0 9 1 d G F n Z X M v Y m x h Y 2 t v d X R z I G 9 m I H N 0 c m V l d C B s a W d o d G l u Z 1 9 N a X N z a W 5 n X 2 R h d G E m c X V v d D s s J n F 1 b 3 Q 7 T z R f N V 9 E b 2 V z I G 5 v d C B z d G F 5 I G 9 u I G F s b C B u a W d o d F 8 1 L j A m c X V v d D s s J n F 1 b 3 Q 7 T z R f N V 9 E b 2 V z I G 5 v d C B z d G F 5 I G 9 u I G F s b C B u a W d o d F 9 N a X N z a W 5 n X 2 R h d G E m c X V v d D s s J n F 1 b 3 Q 7 T z R f N l 9 O b y B y a X N r c y 9 w c m 9 i b G V t c 1 8 x M T E u M C Z x d W 9 0 O y w m c X V v d D t P N F 8 2 X 0 5 v I H J p c 2 t z L 3 B y b 2 J s Z W 1 z X 0 1 p c 3 N p b m d f Z G F 0 Y S Z x d W 9 0 O y w m c X V v d D t P N V 9 s a W d o d C B 0 a G F 0 I H l v d S B j b 3 V s Z C B 0 d X J u I G 9 u I G F 0 I G 5 p Z 2 h 0 I H R v I H B y b 3 Z p Z G U g b G l n a H Q g b 3 V 0 c 2 l k Z S B 5 b 3 V y I G h v b W V f M S Z x d W 9 0 O y w m c X V v d D t P N V 9 s a W d o d C B 0 a G F 0 I H l v d S B j b 3 V s Z C B 0 d X J u I G 9 u I G F 0 I G 5 p Z 2 h 0 I H R v I H B y b 3 Z p Z G U g b G l n a H Q g b 3 V 0 c 2 l k Z S B 5 b 3 V y I G h v b W V f M i Z x d W 9 0 O y w m c X V v d D t P N l 9 I b 3 c g b W F u e S B o b 3 V y c y B k b y B 5 b 3 U g d H V y b i B p d C B v b i B l Y W N o I G 5 p Z 2 h 0 I G F m d G V y I G l 0 I G J l Y 2 9 t Z X M g Z G F y a 1 8 x L j A m c X V v d D s s J n F 1 b 3 Q 7 T z Z f S G 9 3 I G 1 h b n k g a G 9 1 c n M g Z G 8 g e W 9 1 I H R 1 c m 4 g a X Q g b 2 4 g Z W F j a C B u a W d o d C B h Z n R l c i B p d C B i Z W N v b W V z I G R h c m t f M T A u M C Z x d W 9 0 O y w m c X V v d D t P N l 9 I b 3 c g b W F u e S B o b 3 V y c y B k b y B 5 b 3 U g d H V y b i B p d C B v b i B l Y W N o I G 5 p Z 2 h 0 I G F m d G V y I G l 0 I G J l Y 2 9 t Z X M g Z G F y a 1 8 x M S 4 w J n F 1 b 3 Q 7 L C Z x d W 9 0 O 0 8 2 X 0 h v d y B t Y W 5 5 I G h v d X J z I G R v I H l v d S B 0 d X J u I G l 0 I G 9 u I G V h Y 2 g g b m l n a H Q g Y W Z 0 Z X I g a X Q g Y m V j b 2 1 l c y B k Y X J r X z E y L j A m c X V v d D s s J n F 1 b 3 Q 7 T z Z f S G 9 3 I G 1 h b n k g a G 9 1 c n M g Z G 8 g e W 9 1 I H R 1 c m 4 g a X Q g b 2 4 g Z W F j a C B u a W d o d C B h Z n R l c i B p d C B i Z W N v b W V z I G R h c m t f M i 4 w J n F 1 b 3 Q 7 L C Z x d W 9 0 O 0 8 2 X 0 h v d y B t Y W 5 5 I G h v d X J z I G R v I H l v d S B 0 d X J u I G l 0 I G 9 u I G V h Y 2 g g b m l n a H Q g Y W Z 0 Z X I g a X Q g Y m V j b 2 1 l c y B k Y X J r X z M u M C Z x d W 9 0 O y w m c X V v d D t P N l 9 I b 3 c g b W F u e S B o b 3 V y c y B k b y B 5 b 3 U g d H V y b i B p d C B v b i B l Y W N o I G 5 p Z 2 h 0 I G F m d G V y I G l 0 I G J l Y 2 9 t Z X M g Z G F y a 1 8 0 L j A m c X V v d D s s J n F 1 b 3 Q 7 T z Z f S G 9 3 I G 1 h b n k g a G 9 1 c n M g Z G 8 g e W 9 1 I H R 1 c m 4 g a X Q g b 2 4 g Z W F j a C B u a W d o d C B h Z n R l c i B p d C B i Z W N v b W V z I G R h c m t f N S 4 w J n F 1 b 3 Q 7 L C Z x d W 9 0 O 0 8 2 X 0 h v d y B t Y W 5 5 I G h v d X J z I G R v I H l v d S B 0 d X J u I G l 0 I G 9 u I G V h Y 2 g g b m l n a H Q g Y W Z 0 Z X I g a X Q g Y m V j b 2 1 l c y B k Y X J r X z Y u M C Z x d W 9 0 O y w m c X V v d D t P N l 9 I b 3 c g b W F u e S B o b 3 V y c y B k b y B 5 b 3 U g d H V y b i B p d C B v b i B l Y W N o I G 5 p Z 2 h 0 I G F m d G V y I G l 0 I G J l Y 2 9 t Z X M g Z G F y a 1 8 3 L j A m c X V v d D s s J n F 1 b 3 Q 7 T z Z f S G 9 3 I G 1 h b n k g a G 9 1 c n M g Z G 8 g e W 9 1 I H R 1 c m 4 g a X Q g b 2 4 g Z W F j a C B u a W d o d C B h Z n R l c i B p d C B i Z W N v b W V z I G R h c m t f O C 4 w J n F 1 b 3 Q 7 L C Z x d W 9 0 O 0 8 2 X 0 h v d y B t Y W 5 5 I G h v d X J z I G R v I H l v d S B 0 d X J u I G l 0 I G 9 u I G V h Y 2 g g b m l n a H Q g Y W Z 0 Z X I g a X Q g Y m V j b 2 1 l c y B k Y X J r X z k u M C Z x d W 9 0 O y w m c X V v d D t P N l 9 I b 3 c g b W F u e S B o b 3 V y c y B k b y B 5 b 3 U g d H V y b i B p d C B v b i B l Y W N o I G 5 p Z 2 h 0 I G F m d G V y I G l 0 I G J l Y 2 9 t Z X M g Z G F y a 1 9 N a X N z a W 5 n X 2 R h d G E m c X V v d D s s J n F 1 b 3 Q 7 U D F f M S Z x d W 9 0 O y w m c X V v d D t Q M V 8 x M C Z x d W 9 0 O y w m c X V v d D t Q M V 8 x M S Z x d W 9 0 O y w m c X V v d D t Q M V 8 x M i Z x d W 9 0 O y w m c X V v d D t Q M V 8 x N C Z x d W 9 0 O y w m c X V v d D t Q M V 8 x N i Z x d W 9 0 O y w m c X V v d D t Q M V 8 y J n F 1 b 3 Q 7 L C Z x d W 9 0 O 1 A x X z M m c X V v d D s s J n F 1 b 3 Q 7 U D F f N C Z x d W 9 0 O y w m c X V v d D t Q M V 8 1 J n F 1 b 3 Q 7 L C Z x d W 9 0 O 1 A x X z Y m c X V v d D s s J n F 1 b 3 Q 7 U D F f N y Z x d W 9 0 O y w m c X V v d D t Q M V 8 4 J n F 1 b 3 Q 7 L C Z x d W 9 0 O 1 A x X z k m c X V v d D s s J n F 1 b 3 Q 7 U T F h X 0 5 1 b W J l c i B v Z i B G Z W 1 h b G U g K F x 1 M D A z Z T 0 g M T U p I H d p d G g g Y W 4 g a W x s b m V z c y B 3 a X R o I G E g Y 2 9 1 Z 2 g g Y X Q g Y W 5 5 I H R p b W U g a W 4 g d G h l I G x h c 3 Q g M T Q g Z G F 5 c z 9 f M C Z x d W 9 0 O y w m c X V v d D t R M W F f T n V t Y m V y I G 9 m I E Z l b W F s Z S A o X H U w M D N l P S A x N S k g d 2 l 0 a C B h b i B p b G x u Z X N z I H d p d G g g Y S B j b 3 V n a C B h d C B h b n k g d G l t Z S B p b i B 0 a G U g b G F z d C A x N C B k Y X l z P 1 8 x J n F 1 b 3 Q 7 L C Z x d W 9 0 O 1 E x Y V 9 O d W 1 i Z X I g b 2 Y g R m V t Y W x l I C h c d T A w M 2 U 9 I D E 1 K S B 3 a X R o I G F u I G l s b G 5 l c 3 M g d 2 l 0 a C B h I G N v d W d o I G F 0 I G F u e S B 0 a W 1 l I G l u I H R o Z S B s Y X N 0 I D E 0 I G R h e X M / X z I m c X V v d D s s J n F 1 b 3 Q 7 U T F h X 0 5 1 b W J l c i B v Z i B G Z W 1 h b G U g K F x 1 M D A z Z T 0 g M T U p I H d p d G g g Y W 4 g a W x s b m V z c y B 3 a X R o I G E g Y 2 9 1 Z 2 g g Y X Q g Y W 5 5 I H R p b W U g a W 4 g d G h l I G x h c 3 Q g M T Q g Z G F 5 c z 9 f M y Z x d W 9 0 O y w m c X V v d D t R M W J f T n V t Y m V y I G 9 m I E Z l b W F s Z S A o X H U w M D N j I D E 1 K S B 3 a X R o I G F u I G l s b G 5 l c 3 M g d 2 l 0 a C B h I G N v d W d o I G F 0 I G F u e S B 0 a W 1 l I G l u I H R o Z S B s Y X N 0 I D E 0 I G R h e X M / X z A m c X V v d D s s J n F 1 b 3 Q 7 U T F i X 0 5 1 b W J l c i B v Z i B G Z W 1 h b G U g K F x 1 M D A z Y y A x N S k g d 2 l 0 a C B h b i B p b G x u Z X N z I H d p d G g g Y S B j b 3 V n a C B h d C B h b n k g d G l t Z S B p b i B 0 a G U g b G F z d C A x N C B k Y X l z P 1 8 x J n F 1 b 3 Q 7 L C Z x d W 9 0 O 1 E x Y l 9 O d W 1 i Z X I g b 2 Y g R m V t Y W x l I C h c d T A w M 2 M g M T U p I H d p d G g g Y W 4 g a W x s b m V z c y B 3 a X R o I G E g Y 2 9 1 Z 2 g g Y X Q g Y W 5 5 I H R p b W U g a W 4 g d G h l I G x h c 3 Q g M T Q g Z G F 5 c z 9 f M i Z x d W 9 0 O y w m c X V v d D t R M W J f T n V t Y m V y I G 9 m I E Z l b W F s Z S A o X H U w M D N j I D E 1 K S B 3 a X R o I G F u I G l s b G 5 l c 3 M g d 2 l 0 a C B h I G N v d W d o I G F 0 I G F u e S B 0 a W 1 l I G l u I H R o Z S B s Y X N 0 I D E 0 I G R h e X M / X z M m c X V v d D s s J n F 1 b 3 Q 7 U T F j X 0 5 1 b W J l c i B v Z i B t Y W x l I C h c d T A w M 2 U 9 I D E 1 K S B 3 a X R o I G F u I G l s b G 5 l c 3 M g d 2 l 0 a C B h I G N v d W d o I G F 0 I G F u e S B 0 a W 1 l I G l u I H R o Z S B s Y X N 0 I D E 0 I G R h e X M / X z A m c X V v d D s s J n F 1 b 3 Q 7 U T F j X 0 5 1 b W J l c i B v Z i B t Y W x l I C h c d T A w M 2 U 9 I D E 1 K S B 3 a X R o I G F u I G l s b G 5 l c 3 M g d 2 l 0 a C B h I G N v d W d o I G F 0 I G F u e S B 0 a W 1 l I G l u I H R o Z S B s Y X N 0 I D E 0 I G R h e X M / X z E m c X V v d D s s J n F 1 b 3 Q 7 U T F j X 0 5 1 b W J l c i B v Z i B t Y W x l I C h c d T A w M 2 U 9 I D E 1 K S B 3 a X R o I G F u I G l s b G 5 l c 3 M g d 2 l 0 a C B h I G N v d W d o I G F 0 I G F u e S B 0 a W 1 l I G l u I H R o Z S B s Y X N 0 I D E 0 I G R h e X M / X z I m c X V v d D s s J n F 1 b 3 Q 7 U T F j X 0 5 1 b W J l c i B v Z i B t Y W x l I C h c d T A w M 2 U 9 I D E 1 K S B 3 a X R o I G F u I G l s b G 5 l c 3 M g d 2 l 0 a C B h I G N v d W d o I G F 0 I G F u e S B 0 a W 1 l I G l u I H R o Z S B s Y X N 0 I D E 0 I G R h e X M / X z Q m c X V v d D s s J n F 1 b 3 Q 7 U T F k X 0 5 1 b W J l c i B v Z i B t Y W x l I C h c d T A w M 2 M g M T U p I H d p d G g g Y W 4 g a W x s b m V z c y B 3 a X R o I G E g Y 2 9 1 Z 2 g g Y X Q g Y W 5 5 I H R p b W U g a W 4 g d G h l I G x h c 3 Q g M T Q g Z G F 5 c z 9 f M C Z x d W 9 0 O y w m c X V v d D t R M W R f T n V t Y m V y I G 9 m I G 1 h b G U g K F x 1 M D A z Y y A x N S k g d 2 l 0 a C B h b i B p b G x u Z X N z I H d p d G g g Y S B j b 3 V n a C B h d C B h b n k g d G l t Z S B p b i B 0 a G U g b G F z d C A x N C B k Y X l z P 1 8 x J n F 1 b 3 Q 7 L C Z x d W 9 0 O 1 E x Z F 9 O d W 1 i Z X I g b 2 Y g b W F s Z S A o X H U w M D N j I D E 1 K S B 3 a X R o I G F u I G l s b G 5 l c 3 M g d 2 l 0 a C B h I G N v d W d o I G F 0 I G F u e S B 0 a W 1 l I G l u I H R o Z S B s Y X N 0 I D E 0 I G R h e X M / X z I m c X V v d D s s J n F 1 b 3 Q 7 U T F k X 0 5 1 b W J l c i B v Z i B t Y W x l I C h c d T A w M 2 M g M T U p I H d p d G g g Y W 4 g a W x s b m V z c y B 3 a X R o I G E g Y 2 9 1 Z 2 g g Y X Q g Y W 5 5 I H R p b W U g a W 4 g d G h l I G x h c 3 Q g M T Q g Z G F 5 c z 9 f M y Z x d W 9 0 O y w m c X V v d D t R M m F f T 2 Y g d G h v c 2 U g d 2 h v I G h h Z C B h b i B p b G x u Z X N z I H d p d G g g Y S B j b 3 V n a C w g a G 9 3 I G 1 h b n k g d 2 V u d C B 0 b y B z Z W U g Y S B k b 2 N 0 b 3 I v Y 2 x p b m l j P 1 8 w L j A m c X V v d D s s J n F 1 b 3 Q 7 U T J h X 0 9 m I H R o b 3 N l I H d o b y B o Y W Q g Y W 4 g a W x s b m V z c y B 3 a X R o I G E g Y 2 9 1 Z 2 g s I G h v d y B t Y W 5 5 I H d l b n Q g d G 8 g c 2 V l I G E g Z G 9 j d G 9 y L 2 N s a W 5 p Y z 9 f M S 4 w J n F 1 b 3 Q 7 L C Z x d W 9 0 O 1 E y Y V 9 P Z i B 0 a G 9 z Z S B 3 a G 8 g a G F k I G F u I G l s b G 5 l c 3 M g d 2 l 0 a C B h I G N v d W d o L C B o b 3 c g b W F u e S B 3 Z W 5 0 I H R v I H N l Z S B h I G R v Y 3 R v c i 9 j b G l u a W M / X z I u M C Z x d W 9 0 O y w m c X V v d D t R M m F f T 2 Y g d G h v c 2 U g d 2 h v I G h h Z C B h b i B p b G x u Z X N z I H d p d G g g Y S B j b 3 V n a C w g a G 9 3 I G 1 h b n k g d 2 V u d C B 0 b y B z Z W U g Y S B k b 2 N 0 b 3 I v Y 2 x p b m l j P 1 8 z L j A m c X V v d D s s J n F 1 b 3 Q 7 U T J h X 0 9 m I H R o b 3 N l I H d o b y B o Y W Q g Y W 4 g a W x s b m V z c y B 3 a X R o I G E g Y 2 9 1 Z 2 g s I G h v d y B t Y W 5 5 I H d l b n Q g d G 8 g c 2 V l I G E g Z G 9 j d G 9 y L 2 N s a W 5 p Y z 9 f T W l z c 2 l u Z 1 9 k Y X R h J n F 1 b 3 Q 7 L C Z x d W 9 0 O 1 E y Y l 9 P Z i B 0 a G 9 z Z S B 3 a G 8 g a G F k I G F u I G l s b G 5 l c 3 M g d 2 l 0 a C B h I G N v d W d o L C B o b 3 c g b W F u e S B 3 Z W 5 0 I H R v I H N l Z S B h I G R v Y 3 R v c i 9 j b G l u a W M / X z A u M C Z x d W 9 0 O y w m c X V v d D t R M m J f T 2 Y g d G h v c 2 U g d 2 h v I G h h Z C B h b i B p b G x u Z X N z I H d p d G g g Y S B j b 3 V n a C w g a G 9 3 I G 1 h b n k g d 2 V u d C B 0 b y B z Z W U g Y S B k b 2 N 0 b 3 I v Y 2 x p b m l j P 1 8 x L j A m c X V v d D s s J n F 1 b 3 Q 7 U T J i X 0 9 m I H R o b 3 N l I H d o b y B o Y W Q g Y W 4 g a W x s b m V z c y B 3 a X R o I G E g Y 2 9 1 Z 2 g s I G h v d y B t Y W 5 5 I H d l b n Q g d G 8 g c 2 V l I G E g Z G 9 j d G 9 y L 2 N s a W 5 p Y z 9 f M i 4 w J n F 1 b 3 Q 7 L C Z x d W 9 0 O 1 E y Y l 9 P Z i B 0 a G 9 z Z S B 3 a G 8 g a G F k I G F u I G l s b G 5 l c 3 M g d 2 l 0 a C B h I G N v d W d o L C B o b 3 c g b W F u e S B 3 Z W 5 0 I H R v I H N l Z S B h I G R v Y 3 R v c i 9 j b G l u a W M / X z M u M C Z x d W 9 0 O y w m c X V v d D t R M m J f T 2 Y g d G h v c 2 U g d 2 h v I G h h Z C B h b i B p b G x u Z X N z I H d p d G g g Y S B j b 3 V n a C w g a G 9 3 I G 1 h b n k g d 2 V u d C B 0 b y B z Z W U g Y S B k b 2 N 0 b 3 I v Y 2 x p b m l j P 1 9 N a X N z a W 5 n X 2 R h d G E m c X V v d D s s J n F 1 b 3 Q 7 U T J j X 0 9 m I H R o b 3 N l I H d o b y B o Y W Q g Y W 4 g a W x s b m V z c y B 3 a X R o I G E g Y 2 9 1 Z 2 g s I G h v d y B t Y W 5 5 I H d l b n Q g d G 8 g c 2 V l I G E g Z G 9 j d G 9 y L 2 N s a W 5 p Y z 9 f M C 4 w J n F 1 b 3 Q 7 L C Z x d W 9 0 O 1 E y Y 1 9 P Z i B 0 a G 9 z Z S B 3 a G 8 g a G F k I G F u I G l s b G 5 l c 3 M g d 2 l 0 a C B h I G N v d W d o L C B o b 3 c g b W F u e S B 3 Z W 5 0 I H R v I H N l Z S B h I G R v Y 3 R v c i 9 j b G l u a W M / X z E u M C Z x d W 9 0 O y w m c X V v d D t R M m N f T 2 Y g d G h v c 2 U g d 2 h v I G h h Z C B h b i B p b G x u Z X N z I H d p d G g g Y S B j b 3 V n a C w g a G 9 3 I G 1 h b n k g d 2 V u d C B 0 b y B z Z W U g Y S B k b 2 N 0 b 3 I v Y 2 x p b m l j P 1 8 y L j A m c X V v d D s s J n F 1 b 3 Q 7 U T J j X 0 9 m I H R o b 3 N l I H d o b y B o Y W Q g Y W 4 g a W x s b m V z c y B 3 a X R o I G E g Y 2 9 1 Z 2 g s I G h v d y B t Y W 5 5 I H d l b n Q g d G 8 g c 2 V l I G E g Z G 9 j d G 9 y L 2 N s a W 5 p Y z 9 f N C 4 w J n F 1 b 3 Q 7 L C Z x d W 9 0 O 1 E y Y 1 9 P Z i B 0 a G 9 z Z S B 3 a G 8 g a G F k I G F u I G l s b G 5 l c 3 M g d 2 l 0 a C B h I G N v d W d o L C B o b 3 c g b W F u e S B 3 Z W 5 0 I H R v I H N l Z S B h I G R v Y 3 R v c i 9 j b G l u a W M / X 0 1 p c 3 N p b m d f Z G F 0 Y S Z x d W 9 0 O y w m c X V v d D t R M m R f T 2 Y g d G h v c 2 U g d 2 h v I G h h Z C B h b i B p b G x u Z X N z I H d p d G g g Y S B j b 3 V n a C w g a G 9 3 I G 1 h b n k g d 2 V u d C B 0 b y B z Z W U g Y S B k b 2 N 0 b 3 I v Y 2 x p b m l j P 1 8 w L j A m c X V v d D s s J n F 1 b 3 Q 7 U T J k X 0 9 m I H R o b 3 N l I H d o b y B o Y W Q g Y W 4 g a W x s b m V z c y B 3 a X R o I G E g Y 2 9 1 Z 2 g s I G h v d y B t Y W 5 5 I H d l b n Q g d G 8 g c 2 V l I G E g Z G 9 j d G 9 y L 2 N s a W 5 p Y z 9 f M S 4 w J n F 1 b 3 Q 7 L C Z x d W 9 0 O 1 E y Z F 9 P Z i B 0 a G 9 z Z S B 3 a G 8 g a G F k I G F u I G l s b G 5 l c 3 M g d 2 l 0 a C B h I G N v d W d o L C B o b 3 c g b W F u e S B 3 Z W 5 0 I H R v I H N l Z S B h I G R v Y 3 R v c i 9 j b G l u a W M / X z I u M C Z x d W 9 0 O y w m c X V v d D t R M m R f T 2 Y g d G h v c 2 U g d 2 h v I G h h Z C B h b i B p b G x u Z X N z I H d p d G g g Y S B j b 3 V n a C w g a G 9 3 I G 1 h b n k g d 2 V u d C B 0 b y B z Z W U g Y S B k b 2 N 0 b 3 I v Y 2 x p b m l j P 1 8 z L j A m c X V v d D s s J n F 1 b 3 Q 7 U T J k X 0 9 m I H R o b 3 N l I H d o b y B o Y W Q g Y W 4 g a W x s b m V z c y B 3 a X R o I G E g Y 2 9 1 Z 2 g s I G h v d y B t Y W 5 5 I H d l b n Q g d G 8 g c 2 V l I G E g Z G 9 j d G 9 y L 2 N s a W 5 p Y z 9 f T W l z c 2 l u Z 1 9 k Y X R h J n F 1 b 3 Q 7 L C Z x d W 9 0 O 1 E z Y V 9 U a G 9 z Z S B 3 a X R o I G E g Y 2 9 1 Z 2 g s I G h v d y B t Y W 5 5 I G J y Z W F 0 a G V k I G Z h c 3 R l c i B 0 a G F u I H V z d W F s X z A u M C Z x d W 9 0 O y w m c X V v d D t R M 2 F f V G h v c 2 U g d 2 l 0 a C B h I G N v d W d o L C B o b 3 c g b W F u e S B i c m V h d G h l Z C B m Y X N 0 Z X I g d G h h b i B 1 c 3 V h b F 8 x L j A m c X V v d D s s J n F 1 b 3 Q 7 U T N h X 1 R o b 3 N l I H d p d G g g Y S B j b 3 V n a C w g a G 9 3 I G 1 h b n k g Y n J l Y X R o Z W Q g Z m F z d G V y I H R o Y W 4 g d X N 1 Y W x f M i 4 w J n F 1 b 3 Q 7 L C Z x d W 9 0 O 1 E z Y V 9 U a G 9 z Z S B 3 a X R o I G E g Y 2 9 1 Z 2 g s I G h v d y B t Y W 5 5 I G J y Z W F 0 a G V k I G Z h c 3 R l c i B 0 a G F u I H V z d W F s X z M u M C Z x d W 9 0 O y w m c X V v d D t R M 2 F f V G h v c 2 U g d 2 l 0 a C B h I G N v d W d o L C B o b 3 c g b W F u e S B i c m V h d G h l Z C B m Y X N 0 Z X I g d G h h b i B 1 c 3 V h b F 9 N a X N z a W 5 n X 2 R h d G E m c X V v d D s s J n F 1 b 3 Q 7 U T N i X 1 R o b 3 N l I H d p d G g g Y S B j b 3 V n a C w g a G 9 3 I G 1 h b n k g Y n J l Y X R o Z W Q g Z m F z d G V y I H R o Y W 4 g d X N 1 Y W x f M C 4 w J n F 1 b 3 Q 7 L C Z x d W 9 0 O 1 E z Y l 9 U a G 9 z Z S B 3 a X R o I G E g Y 2 9 1 Z 2 g s I G h v d y B t Y W 5 5 I G J y Z W F 0 a G V k I G Z h c 3 R l c i B 0 a G F u I H V z d W F s X z E u M C Z x d W 9 0 O y w m c X V v d D t R M 2 J f V G h v c 2 U g d 2 l 0 a C B h I G N v d W d o L C B o b 3 c g b W F u e S B i c m V h d G h l Z C B m Y X N 0 Z X I g d G h h b i B 1 c 3 V h b F 8 y L j A m c X V v d D s s J n F 1 b 3 Q 7 U T N i X 1 R o b 3 N l I H d p d G g g Y S B j b 3 V n a C w g a G 9 3 I G 1 h b n k g Y n J l Y X R o Z W Q g Z m F z d G V y I H R o Y W 4 g d X N 1 Y W x f M y 4 w J n F 1 b 3 Q 7 L C Z x d W 9 0 O 1 E z Y l 9 U a G 9 z Z S B 3 a X R o I G E g Y 2 9 1 Z 2 g s I G h v d y B t Y W 5 5 I G J y Z W F 0 a G V k I G Z h c 3 R l c i B 0 a G F u I H V z d W F s X 0 1 p c 3 N p b m d f Z G F 0 Y S Z x d W 9 0 O y w m c X V v d D t R M 2 N f V G h v c 2 U g d 2 l 0 a C B h I G N v d W d o L C B o b 3 c g b W F u e S B i c m V h d G h l Z C B m Y X N 0 Z X I g d G h h b i B 1 c 3 V h b F 8 w L j A m c X V v d D s s J n F 1 b 3 Q 7 U T N j X 1 R o b 3 N l I H d p d G g g Y S B j b 3 V n a C w g a G 9 3 I G 1 h b n k g Y n J l Y X R o Z W Q g Z m F z d G V y I H R o Y W 4 g d X N 1 Y W x f M S 4 w J n F 1 b 3 Q 7 L C Z x d W 9 0 O 1 E z Y 1 9 U a G 9 z Z S B 3 a X R o I G E g Y 2 9 1 Z 2 g s I G h v d y B t Y W 5 5 I G J y Z W F 0 a G V k I G Z h c 3 R l c i B 0 a G F u I H V z d W F s X z I u M C Z x d W 9 0 O y w m c X V v d D t R M 2 N f V G h v c 2 U g d 2 l 0 a C B h I G N v d W d o L C B o b 3 c g b W F u e S B i c m V h d G h l Z C B m Y X N 0 Z X I g d G h h b i B 1 c 3 V h b F 8 0 L j A m c X V v d D s s J n F 1 b 3 Q 7 U T N j X 1 R o b 3 N l I H d p d G g g Y S B j b 3 V n a C w g a G 9 3 I G 1 h b n k g Y n J l Y X R o Z W Q g Z m F z d G V y I H R o Y W 4 g d X N 1 Y W x f T W l z c 2 l u Z 1 9 k Y X R h J n F 1 b 3 Q 7 L C Z x d W 9 0 O 1 E z Z F 9 U a G 9 z Z S B 3 a X R o I G E g Y 2 9 1 Z 2 g s I G h v d y B t Y W 5 5 I G J y Z W F 0 a G V k I G Z h c 3 R l c i B 0 a G F u I H V z d W F s X z A u M C Z x d W 9 0 O y w m c X V v d D t R M 2 R f V G h v c 2 U g d 2 l 0 a C B h I G N v d W d o L C B o b 3 c g b W F u e S B i c m V h d G h l Z C B m Y X N 0 Z X I g d G h h b i B 1 c 3 V h b F 8 x L j A m c X V v d D s s J n F 1 b 3 Q 7 U T N k X 1 R o b 3 N l I H d p d G g g Y S B j b 3 V n a C w g a G 9 3 I G 1 h b n k g Y n J l Y X R o Z W Q g Z m F z d G V y I H R o Y W 4 g d X N 1 Y W x f M i 4 w J n F 1 b 3 Q 7 L C Z x d W 9 0 O 1 E z Z F 9 U a G 9 z Z S B 3 a X R o I G E g Y 2 9 1 Z 2 g s I G h v d y B t Y W 5 5 I G J y Z W F 0 a G V k I G Z h c 3 R l c i B 0 a G F u I H V z d W F s X 0 1 p c 3 N p b m d f Z G F 0 Y S Z x d W 9 0 O y w m c X V v d D t R N G F f U E V P U E x F I H d o b 3 N l I H N o b 3 J 0 L C B y Y X B p Z C B i c m V h d G h z I G R 1 Z S B 0 b y B h I H B y b 2 J s Z W 0 g a W 4 g d G h l I G N o Z X N 0 X z A u M C Z x d W 9 0 O y w m c X V v d D t R N G F f U E V P U E x F I H d o b 3 N l I H N o b 3 J 0 L C B y Y X B p Z C B i c m V h d G h z I G R 1 Z S B 0 b y B h I H B y b 2 J s Z W 0 g a W 4 g d G h l I G N o Z X N 0 X z E u M C Z x d W 9 0 O y w m c X V v d D t R N G F f U E V P U E x F I H d o b 3 N l I H N o b 3 J 0 L C B y Y X B p Z C B i c m V h d G h z I G R 1 Z S B 0 b y B h I H B y b 2 J s Z W 0 g a W 4 g d G h l I G N o Z X N 0 X z I u M C Z x d W 9 0 O y w m c X V v d D t R N G F f U E V P U E x F I H d o b 3 N l I H N o b 3 J 0 L C B y Y X B p Z C B i c m V h d G h z I G R 1 Z S B 0 b y B h I H B y b 2 J s Z W 0 g a W 4 g d G h l I G N o Z X N 0 X z M u M C Z x d W 9 0 O y w m c X V v d D t R N G F f U E V P U E x F I H d o b 3 N l I H N o b 3 J 0 L C B y Y X B p Z C B i c m V h d G h z I G R 1 Z S B 0 b y B h I H B y b 2 J s Z W 0 g a W 4 g d G h l I G N o Z X N 0 X 0 1 p c 3 N p b m d f Z G F 0 Y S Z x d W 9 0 O y w m c X V v d D t R N G J f U E V P U E x F I H d o b 3 N l I H N o b 3 J 0 L C B y Y X B p Z C B i c m V h d G h z I G R 1 Z S B 0 b y B h I H B y b 2 J s Z W 0 g a W 4 g d G h l I G N o Z X N 0 X z A u M C Z x d W 9 0 O y w m c X V v d D t R N G J f U E V P U E x F I H d o b 3 N l I H N o b 3 J 0 L C B y Y X B p Z C B i c m V h d G h z I G R 1 Z S B 0 b y B h I H B y b 2 J s Z W 0 g a W 4 g d G h l I G N o Z X N 0 X z E u M C Z x d W 9 0 O y w m c X V v d D t R N G J f U E V P U E x F I H d o b 3 N l I H N o b 3 J 0 L C B y Y X B p Z C B i c m V h d G h z I G R 1 Z S B 0 b y B h I H B y b 2 J s Z W 0 g a W 4 g d G h l I G N o Z X N 0 X z I u M C Z x d W 9 0 O y w m c X V v d D t R N G J f U E V P U E x F I H d o b 3 N l I H N o b 3 J 0 L C B y Y X B p Z C B i c m V h d G h z I G R 1 Z S B 0 b y B h I H B y b 2 J s Z W 0 g a W 4 g d G h l I G N o Z X N 0 X 0 1 p c 3 N p b m d f Z G F 0 Y S Z x d W 9 0 O y w m c X V v d D t R N G N f U E V P U E x F I H d o b 3 N l I H N o b 3 J 0 L C B y Y X B p Z C B i c m V h d G h z I G R 1 Z S B 0 b y B h I H B y b 2 J s Z W 0 g a W 4 g d G h l I G N o Z X N 0 X z A u M C Z x d W 9 0 O y w m c X V v d D t R N G N f U E V P U E x F I H d o b 3 N l I H N o b 3 J 0 L C B y Y X B p Z C B i c m V h d G h z I G R 1 Z S B 0 b y B h I H B y b 2 J s Z W 0 g a W 4 g d G h l I G N o Z X N 0 X z E u M C Z x d W 9 0 O y w m c X V v d D t R N G N f U E V P U E x F I H d o b 3 N l I H N o b 3 J 0 L C B y Y X B p Z C B i c m V h d G h z I G R 1 Z S B 0 b y B h I H B y b 2 J s Z W 0 g a W 4 g d G h l I G N o Z X N 0 X 0 1 p c 3 N p b m d f Z G F 0 Y S Z x d W 9 0 O y w m c X V v d D t R N G R f U E V P U E x F I H d o b 3 N l I H N o b 3 J 0 L C B y Y X B p Z C B i c m V h d G h z I G R 1 Z S B 0 b y B h I H B y b 2 J s Z W 0 g a W 4 g d G h l I G N o Z X N 0 X z A u M C Z x d W 9 0 O y w m c X V v d D t R N G R f U E V P U E x F I H d o b 3 N l I H N o b 3 J 0 L C B y Y X B p Z C B i c m V h d G h z I G R 1 Z S B 0 b y B h I H B y b 2 J s Z W 0 g a W 4 g d G h l I G N o Z X N 0 X z E u M C Z x d W 9 0 O y w m c X V v d D t R N G R f U E V P U E x F I H d o b 3 N l I H N o b 3 J 0 L C B y Y X B p Z C B i c m V h d G h z I G R 1 Z S B 0 b y B h I H B y b 2 J s Z W 0 g a W 4 g d G h l I G N o Z X N 0 X z I u M C Z x d W 9 0 O y w m c X V v d D t R N G R f U E V P U E x F I H d o b 3 N l I H N o b 3 J 0 L C B y Y X B p Z C B i c m V h d G h z I G R 1 Z S B 0 b y B h I H B y b 2 J s Z W 0 g a W 4 g d G h l I G N o Z X N 0 X 0 1 p c 3 N p b m d f Z G F 0 Y S Z x d W 9 0 O y w m c X V v d D t R N W F f R m V t Y W x l I C h c d T A w M 2 U 9 I D E 1 K S B 3 a X R o I G V 5 Z S B p c n J p d G F 0 a W 9 u I G 9 y I G V 5 Z S B w c m 9 i b G V t c y B p b i B 0 a G U g b G F z d C A x N C B k Y X l z X z A u M C Z x d W 9 0 O y w m c X V v d D t R N W F f R m V t Y W x l I C h c d T A w M 2 U 9 I D E 1 K S B 3 a X R o I G V 5 Z S B p c n J p d G F 0 a W 9 u I G 9 y I G V 5 Z S B w c m 9 i b G V t c y B p b i B 0 a G U g b G F z d C A x N C B k Y X l z X z E u M C Z x d W 9 0 O y w m c X V v d D t R N W F f R m V t Y W x l I C h c d T A w M 2 U 9 I D E 1 K S B 3 a X R o I G V 5 Z S B p c n J p d G F 0 a W 9 u I G 9 y I G V 5 Z S B w c m 9 i b G V t c y B p b i B 0 a G U g b G F z d C A x N C B k Y X l z X z M u M C Z x d W 9 0 O y w m c X V v d D t R N W F f R m V t Y W x l I C h c d T A w M 2 U 9 I D E 1 K S B 3 a X R o I G V 5 Z S B p c n J p d G F 0 a W 9 u I G 9 y I G V 5 Z S B w c m 9 i b G V t c y B p b i B 0 a G U g b G F z d C A x N C B k Y X l z X 0 1 p c 3 N p b m d f Z G F 0 Y S Z x d W 9 0 O y w m c X V v d D t R N W J f R m V t Y W x l I C h c d T A w M 2 M g M T U p I H d p d G g g Z X l l I G l y c m l 0 Y X R p b 2 4 g b 3 I g Z X l l I H B y b 2 J s Z W 1 z I G l u I H R o Z S B s Y X N 0 I D E 0 I G R h e X N f M C 4 w J n F 1 b 3 Q 7 L C Z x d W 9 0 O 1 E 1 Y l 9 G Z W 1 h b G U g K F x 1 M D A z Y y A x N S k g d 2 l 0 a C B l e W U g a X J y a X R h d G l v b i B v c i B l e W U g c H J v Y m x l b X M g a W 4 g d G h l I G x h c 3 Q g M T Q g Z G F 5 c 1 8 x L j A m c X V v d D s s J n F 1 b 3 Q 7 U T V i X 0 Z l b W F s Z S A o X H U w M D N j I D E 1 K S B 3 a X R o I G V 5 Z S B p c n J p d G F 0 a W 9 u I G 9 y I G V 5 Z S B w c m 9 i b G V t c y B p b i B 0 a G U g b G F z d C A x N C B k Y X l z X z I u M C Z x d W 9 0 O y w m c X V v d D t R N W J f R m V t Y W x l I C h c d T A w M 2 M g M T U p I H d p d G g g Z X l l I G l y c m l 0 Y X R p b 2 4 g b 3 I g Z X l l I H B y b 2 J s Z W 1 z I G l u I H R o Z S B s Y X N 0 I D E 0 I G R h e X N f T W l z c 2 l u Z 1 9 k Y X R h J n F 1 b 3 Q 7 L C Z x d W 9 0 O 1 E 1 Y 1 9 t Y W x l I C h c d T A w M 2 U 9 I D E 1 K S B 3 a X R o I G V 5 Z S B p c n J p d G F 0 a W 9 u I G 9 y I G V 5 Z S B w c m 9 i b G V t c y B p b i B 0 a G U g b G F z d C A x N C B k Y X l z X z A u M C Z x d W 9 0 O y w m c X V v d D t R N W N f b W F s Z S A o X H U w M D N l P S A x N S k g d 2 l 0 a C B l e W U g a X J y a X R h d G l v b i B v c i B l e W U g c H J v Y m x l b X M g a W 4 g d G h l I G x h c 3 Q g M T Q g Z G F 5 c 1 8 x L j A m c X V v d D s s J n F 1 b 3 Q 7 U T V j X 2 1 h b G U g K F x 1 M D A z Z T 0 g M T U p I H d p d G g g Z X l l I G l y c m l 0 Y X R p b 2 4 g b 3 I g Z X l l I H B y b 2 J s Z W 1 z I G l u I H R o Z S B s Y X N 0 I D E 0 I G R h e X N f T W l z c 2 l u Z 1 9 k Y X R h J n F 1 b 3 Q 7 L C Z x d W 9 0 O 1 E 1 Z F 9 t Y W x l I C h c d T A w M 2 U 9 I D E 1 K S B 3 a X R o I G V 5 Z S B p c n J p d G F 0 a W 9 u I G 9 y I G V 5 Z S B w c m 9 i b G V t c y B p b i B 0 a G U g b G F z d C A x N C B k Y X l z X z A u M C Z x d W 9 0 O y w m c X V v d D t R N W R f b W F s Z S A o X H U w M D N l P S A x N S k g d 2 l 0 a C B l e W U g a X J y a X R h d G l v b i B v c i B l e W U g c H J v Y m x l b X M g a W 4 g d G h l I G x h c 3 Q g M T Q g Z G F 5 c 1 8 x L j A m c X V v d D s s J n F 1 b 3 Q 7 U T V k X 2 1 h b G U g K F x 1 M D A z Z T 0 g M T U p I H d p d G g g Z X l l I G l y c m l 0 Y X R p b 2 4 g b 3 I g Z X l l I H B y b 2 J s Z W 1 z I G l u I H R o Z S B s Y X N 0 I D E 0 I G R h e X N f M i 4 w J n F 1 b 3 Q 7 L C Z x d W 9 0 O 1 E 1 Z F 9 t Y W x l I C h c d T A w M 2 U 9 I D E 1 K S B 3 a X R o I G V 5 Z S B p c n J p d G F 0 a W 9 u I G 9 y I G V 5 Z S B w c m 9 i b G V t c y B p b i B 0 a G U g b G F z d C A x N C B k Y X l z X 0 1 p c 3 N p b m d f Z G F 0 Y S Z x d W 9 0 O y w m c X V v d D t R N m F f U G 9 p c 2 9 u a W 5 n I G Z y b 2 0 g b G l x d W l k I G Z 1 Z W x f M C Z x d W 9 0 O y w m c X V v d D t R N m F f U G 9 p c 2 9 u a W 5 n I G Z y b 2 0 g b G l x d W l k I G Z 1 Z W x f M S Z x d W 9 0 O y w m c X V v d D t R N m F f U G 9 p c 2 9 u a W 5 n I G Z y b 2 0 g b G l x d W l k I G Z 1 Z W x f M i Z x d W 9 0 O y w m c X V v d D t R N m J f U G 9 p c 2 9 u a W 5 n I G Z y b 2 0 g b G l x d W l k I G Z 1 Z W x f M C Z x d W 9 0 O y w m c X V v d D t R N m J f U G 9 p c 2 9 u a W 5 n I G Z y b 2 0 g b G l x d W l k I G Z 1 Z W x f M S Z x d W 9 0 O y w m c X V v d D t R N m J f U G 9 p c 2 9 u a W 5 n I G Z y b 2 0 g b G l x d W l k I G Z 1 Z W x f M i Z x d W 9 0 O y w m c X V v d D t R N m N f U G 9 p c 2 9 u a W 5 n I G Z y b 2 0 g b G l x d W l k I G Z 1 Z W x f M C Z x d W 9 0 O y w m c X V v d D t R N m N f U G 9 p c 2 9 u a W 5 n I G Z y b 2 0 g b G l x d W l k I G Z 1 Z W x f M S Z x d W 9 0 O y w m c X V v d D t R N m R f U G 9 p c 2 9 u a W 5 n I G Z y b 2 0 g b G l x d W l k I G Z 1 Z W x f M C Z x d W 9 0 O y w m c X V v d D t R N m R f U G 9 p c 2 9 u a W 5 n I G Z y b 2 0 g b G l x d W l k I G Z 1 Z W x f M S Z x d W 9 0 O y w m c X V v d D t R N 2 F f Q n V y b n M g c m V s Y X R l Z C B 0 b y B j b 2 9 r a W 5 n I G 9 y I G h l Y X R p b m c g b 3 I g Z n V l b F 8 w J n F 1 b 3 Q 7 L C Z x d W 9 0 O 1 E 3 Y V 9 C d X J u c y B y Z W x h d G V k I H R v I G N v b 2 t p b m c g b 3 I g a G V h d G l u Z y B v c i B m d W V s X z E m c X V v d D s s J n F 1 b 3 Q 7 U T d h X 0 J 1 c m 5 z I H J l b G F 0 Z W Q g d G 8 g Y 2 9 v a 2 l u Z y B v c i B o Z W F 0 a W 5 n I G 9 y I G Z 1 Z W x f M i Z x d W 9 0 O y w m c X V v d D t R N 2 J f Q n V y b n M g c m V s Y X R l Z C B 0 b y B j b 2 9 r a W 5 n I G 9 y I G h l Y X R p b m c g b 3 I g Z n V l b F 8 w J n F 1 b 3 Q 7 L C Z x d W 9 0 O 1 E 3 Y l 9 C d X J u c y B y Z W x h d G V k I H R v I G N v b 2 t p b m c g b 3 I g a G V h d G l u Z y B v c i B m d W V s X z E m c X V v d D s s J n F 1 b 3 Q 7 U T d i X 0 J 1 c m 5 z I H J l b G F 0 Z W Q g d G 8 g Y 2 9 v a 2 l u Z y B v c i B o Z W F 0 a W 5 n I G 9 y I G Z 1 Z W x f M i Z x d W 9 0 O y w m c X V v d D t R N 2 N f Q n V y b n M g c m V s Y X R l Z C B 0 b y B j b 2 9 r a W 5 n I G 9 y I G h l Y X R p b m c g b 3 I g Z n V l b F 8 w J n F 1 b 3 Q 7 L C Z x d W 9 0 O 1 E 3 Y 1 9 C d X J u c y B y Z W x h d G V k I H R v I G N v b 2 t p b m c g b 3 I g a G V h d G l u Z y B v c i B m d W V s X z E m c X V v d D s s J n F 1 b 3 Q 7 U T d j X 0 J 1 c m 5 z I H J l b G F 0 Z W Q g d G 8 g Y 2 9 v a 2 l u Z y B v c i B o Z W F 0 a W 5 n I G 9 y I G Z 1 Z W x f M i Z x d W 9 0 O y w m c X V v d D t R N 2 N f Q n V y b n M g c m V s Y X R l Z C B 0 b y B j b 2 9 r a W 5 n I G 9 y I G h l Y X R p b m c g b 3 I g Z n V l b F 8 0 J n F 1 b 3 Q 7 L C Z x d W 9 0 O 1 E 3 Z F 9 C d X J u c y B y Z W x h d G V k I H R v I G N v b 2 t p b m c g b 3 I g a G V h d G l u Z y B v c i B m d W V s X z A m c X V v d D s s J n F 1 b 3 Q 7 U T d k X 0 J 1 c m 5 z I H J l b G F 0 Z W Q g d G 8 g Y 2 9 v a 2 l u Z y B v c i B o Z W F 0 a W 5 n I G 9 y I G Z 1 Z W x f M S Z x d W 9 0 O y w m c X V v d D t R O G F f T 2 Y g d G h l I G J 1 c m 5 z I H J l b G F 0 Z W Q g d G 8 g Z n V l b C 0 t Q n V y b n M g d G h h d C B y Z X F 1 a X J l Z C B h I H Z p c 2 l 0 I H R v I H R o Z S B j b G l u a W M v a G 9 z c G l 0 Y W x f M C 4 w J n F 1 b 3 Q 7 L C Z x d W 9 0 O 1 E 4 Y V 9 P Z i B 0 a G U g Y n V y b n M g c m V s Y X R l Z C B 0 b y B m d W V s L S 1 C d X J u c y B 0 a G F 0 I H J l c X V p c m V k I G E g d m l z a X Q g d G 8 g d G h l I G N s a W 5 p Y y 9 o b 3 N w a X R h b F 8 x L j A m c X V v d D s s J n F 1 b 3 Q 7 U T h h X 0 9 m I H R o Z S B i d X J u c y B y Z W x h d G V k I H R v I G Z 1 Z W w t L U J 1 c m 5 z I H R o Y X Q g c m V x d W l y Z W Q g Y S B 2 a X N p d C B 0 b y B 0 a G U g Y 2 x p b m l j L 2 h v c 3 B p d G F s X 0 1 p c 3 N p b m d f Z G F 0 Y S Z x d W 9 0 O y w m c X V v d D t R O G J f T 2 Y g d G h l I G J 1 c m 5 z I H J l b G F 0 Z W Q g d G 8 g Z n V l b C 0 t Q n V y b n M g d G h h d C B y Z X F 1 a X J l Z C B h I H Z p c 2 l 0 I H R v I H R o Z S B j b G l u a W M v a G 9 z c G l 0 Y W x f M C 4 w J n F 1 b 3 Q 7 L C Z x d W 9 0 O 1 E 4 Y l 9 P Z i B 0 a G U g Y n V y b n M g c m V s Y X R l Z C B 0 b y B m d W V s L S 1 C d X J u c y B 0 a G F 0 I H J l c X V p c m V k I G E g d m l z a X Q g d G 8 g d G h l I G N s a W 5 p Y y 9 o b 3 N w a X R h b F 8 x L j A m c X V v d D s s J n F 1 b 3 Q 7 U T h i X 0 9 m I H R o Z S B i d X J u c y B y Z W x h d G V k I H R v I G Z 1 Z W w t L U J 1 c m 5 z I H R o Y X Q g c m V x d W l y Z W Q g Y S B 2 a X N p d C B 0 b y B 0 a G U g Y 2 x p b m l j L 2 h v c 3 B p d G F s X z I u M C Z x d W 9 0 O y w m c X V v d D t R O G J f T 2 Y g d G h l I G J 1 c m 5 z I H J l b G F 0 Z W Q g d G 8 g Z n V l b C 0 t Q n V y b n M g d G h h d C B y Z X F 1 a X J l Z C B h I H Z p c 2 l 0 I H R v I H R o Z S B j b G l u a W M v a G 9 z c G l 0 Y W x f T W l z c 2 l u Z 1 9 k Y X R h J n F 1 b 3 Q 7 L C Z x d W 9 0 O 1 E 4 Y 1 9 P Z i B 0 a G U g Y n V y b n M g c m V s Y X R l Z C B 0 b y B m d W V s L S 1 C d X J u c y B 0 a G F 0 I H J l c X V p c m V k I G E g d m l z a X Q g d G 8 g d G h l I G N s a W 5 p Y y 9 o b 3 N w a X R h b F 8 w L j A m c X V v d D s s J n F 1 b 3 Q 7 U T h j X 0 9 m I H R o Z S B i d X J u c y B y Z W x h d G V k I H R v I G Z 1 Z W w t L U J 1 c m 5 z I H R o Y X Q g c m V x d W l y Z W Q g Y S B 2 a X N p d C B 0 b y B 0 a G U g Y 2 x p b m l j L 2 h v c 3 B p d G F s X z E u M C Z x d W 9 0 O y w m c X V v d D t R O G N f T 2 Y g d G h l I G J 1 c m 5 z I H J l b G F 0 Z W Q g d G 8 g Z n V l b C 0 t Q n V y b n M g d G h h d C B y Z X F 1 a X J l Z C B h I H Z p c 2 l 0 I H R v I H R o Z S B j b G l u a W M v a G 9 z c G l 0 Y W x f T W l z c 2 l u Z 1 9 k Y X R h J n F 1 b 3 Q 7 L C Z x d W 9 0 O 1 E 4 Z F 9 P Z i B 0 a G U g Y n V y b n M g c m V s Y X R l Z C B 0 b y B m d W V s L S 1 C d X J u c y B 0 a G F 0 I H J l c X V p c m V k I G E g d m l z a X Q g d G 8 g d G h l I G N s a W 5 p Y y 9 o b 3 N w a X R h b F 8 w L j A m c X V v d D s s J n F 1 b 3 Q 7 U T h k X 0 9 m I H R o Z S B i d X J u c y B y Z W x h d G V k I H R v I G Z 1 Z W w t L U J 1 c m 5 z I H R o Y X Q g c m V x d W l y Z W Q g Y S B 2 a X N p d C B 0 b y B 0 a G U g Y 2 x p b m l j L 2 h v c 3 B p d G F s X z E u M C Z x d W 9 0 O y w m c X V v d D t R O G R f T 2 Y g d G h l I G J 1 c m 5 z I H J l b G F 0 Z W Q g d G 8 g Z n V l b C 0 t Q n V y b n M g d G h h d C B y Z X F 1 a X J l Z C B h I H Z p c 2 l 0 I H R v I H R o Z S B j b G l u a W M v a G 9 z c G l 0 Y W x f T W l z c 2 l u Z 1 9 k Y X R h J n F 1 b 3 Q 7 L C Z x d W 9 0 O 1 E 5 Y V 9 C Y W N r I G 9 y I G 5 l Y 2 s g c H J v Y m x l b X M g Z n J v b S B j Y X J y e W l u Z y B m d W V s I G Z v c i B j b 2 9 r a W 5 n L 2 h l Y X R p b m d f M C Z x d W 9 0 O y w m c X V v d D t R O W F f Q m F j a y B v c i B u Z W N r I H B y b 2 J s Z W 1 z I G Z y b 2 0 g Y 2 F y c n l p b m c g Z n V l b C B m b 3 I g Y 2 9 v a 2 l u Z y 9 o Z W F 0 a W 5 n X z E m c X V v d D s s J n F 1 b 3 Q 7 U T l h X 0 J h Y 2 s g b 3 I g b m V j a y B w c m 9 i b G V t c y B m c m 9 t I G N h c n J 5 a W 5 n I G Z 1 Z W w g Z m 9 y I G N v b 2 t p b m c v a G V h d G l u Z 1 8 y J n F 1 b 3 Q 7 L C Z x d W 9 0 O 1 E 5 Y V 9 C Y W N r I G 9 y I G 5 l Y 2 s g c H J v Y m x l b X M g Z n J v b S B j Y X J y e W l u Z y B m d W V s I G Z v c i B j b 2 9 r a W 5 n L 2 h l Y X R p b m d f M y Z x d W 9 0 O y w m c X V v d D t R O W J f Q m F j a y B v c i B u Z W N r I H B y b 2 J s Z W 1 z I G Z y b 2 0 g Y 2 F y c n l p b m c g Z n V l b C B m b 3 I g Y 2 9 v a 2 l u Z y 9 o Z W F 0 a W 5 n X z A m c X V v d D s s J n F 1 b 3 Q 7 U T l i X 0 J h Y 2 s g b 3 I g b m V j a y B w c m 9 i b G V t c y B m c m 9 t I G N h c n J 5 a W 5 n I G Z 1 Z W w g Z m 9 y I G N v b 2 t p b m c v a G V h d G l u Z 1 8 x J n F 1 b 3 Q 7 L C Z x d W 9 0 O 1 E 5 Y l 9 C Y W N r I G 9 y I G 5 l Y 2 s g c H J v Y m x l b X M g Z n J v b S B j Y X J y e W l u Z y B m d W V s I G Z v c i B j b 2 9 r a W 5 n L 2 h l Y X R p b m d f M i Z x d W 9 0 O y w m c X V v d D t R O W N f Q m F j a y B v c i B u Z W N r I H B y b 2 J s Z W 1 z I G Z y b 2 0 g Y 2 F y c n l p b m c g Z n V l b C B m b 3 I g Y 2 9 v a 2 l u Z y 9 o Z W F 0 a W 5 n X z A m c X V v d D s s J n F 1 b 3 Q 7 U T l j X 0 J h Y 2 s g b 3 I g b m V j a y B w c m 9 i b G V t c y B m c m 9 t I G N h c n J 5 a W 5 n I G Z 1 Z W w g Z m 9 y I G N v b 2 t p b m c v a G V h d G l u Z 1 8 x J n F 1 b 3 Q 7 L C Z x d W 9 0 O 1 E 5 Y 1 9 C Y W N r I G 9 y I G 5 l Y 2 s g c H J v Y m x l b X M g Z n J v b S B j Y X J y e W l u Z y B m d W V s I G Z v c i B j b 2 9 r a W 5 n L 2 h l Y X R p b m d f M i Z x d W 9 0 O y w m c X V v d D t R O W R f Q m F j a y B v c i B u Z W N r I H B y b 2 J s Z W 1 z I G Z y b 2 0 g Y 2 F y c n l p b m c g Z n V l b C B m b 3 I g Y 2 9 v a 2 l u Z y 9 o Z W F 0 a W 5 n X z A m c X V v d D s s J n F 1 b 3 Q 7 U T l k X 0 J h Y 2 s g b 3 I g b m V j a y B w c m 9 i b G V t c y B m c m 9 t I G N h c n J 5 a W 5 n I G Z 1 Z W w g Z m 9 y I G N v b 2 t p b m c v a G V h d G l u Z 1 8 x J n F 1 b 3 Q 7 L C Z x d W 9 0 O 1 E 5 Z F 9 C Y W N r I G 9 y I G 5 l Y 2 s g c H J v Y m x l b X M g Z n J v b S B j Y X J y e W l u Z y B m d W V s I G Z v c i B j b 2 9 r a W 5 n L 2 h l Y X R p b m d f M y Z x d W 9 0 O y w m c X V v d D t R M T B h X 0 V s Z W N 0 c m l j Y W w g a W 5 q d X J p Z X M g d G h h d C B w c m V 2 Z W 5 0 I G F 0 d G V u Z G F u Y 2 U g a W 4 g c 2 N o b 2 9 s L 3 d v c m t f M C Z x d W 9 0 O y w m c X V v d D t R M T B h X 0 V s Z W N 0 c m l j Y W w g a W 5 q d X J p Z X M g d G h h d C B w c m V 2 Z W 5 0 I G F 0 d G V u Z G F u Y 2 U g a W 4 g c 2 N o b 2 9 s L 3 d v c m t f M S Z x d W 9 0 O y w m c X V v d D t R M T B h X 0 V s Z W N 0 c m l j Y W w g a W 5 q d X J p Z X M g d G h h d C B w c m V 2 Z W 5 0 I G F 0 d G V u Z G F u Y 2 U g a W 4 g c 2 N o b 2 9 s L 3 d v c m t f M y Z x d W 9 0 O y w m c X V v d D t R M T B i X 0 V s Z W N 0 c m l j Y W w g a W 5 q d X J p Z X M g d G h h d C B w c m V 2 Z W 5 0 I G F 0 d G V u Z G F u Y 2 U g a W 4 g c 2 N o b 2 9 s L 3 d v c m t f M C Z x d W 9 0 O y w m c X V v d D t R M T B i X 0 V s Z W N 0 c m l j Y W w g a W 5 q d X J p Z X M g d G h h d C B w c m V 2 Z W 5 0 I G F 0 d G V u Z G F u Y 2 U g a W 4 g c 2 N o b 2 9 s L 3 d v c m t f M S Z x d W 9 0 O y w m c X V v d D t R M T B i X 0 V s Z W N 0 c m l j Y W w g a W 5 q d X J p Z X M g d G h h d C B w c m V 2 Z W 5 0 I G F 0 d G V u Z G F u Y 2 U g a W 4 g c 2 N o b 2 9 s L 3 d v c m t f M i Z x d W 9 0 O y w m c X V v d D t R M T B j X 0 V s Z W N 0 c m l j Y W w g a W 5 q d X J p Z X M g d G h h d C B w c m V 2 Z W 5 0 I G F 0 d G V u Z G F u Y 2 U g a W 4 g c 2 N o b 2 9 s L 3 d v c m t f M C Z x d W 9 0 O y w m c X V v d D t R M T B j X 0 V s Z W N 0 c m l j Y W w g a W 5 q d X J p Z X M g d G h h d C B w c m V 2 Z W 5 0 I G F 0 d G V u Z G F u Y 2 U g a W 4 g c 2 N o b 2 9 s L 3 d v c m t f M S Z x d W 9 0 O y w m c X V v d D t R M T B j X 0 V s Z W N 0 c m l j Y W w g a W 5 q d X J p Z X M g d G h h d C B w c m V 2 Z W 5 0 I G F 0 d G V u Z G F u Y 2 U g a W 4 g c 2 N o b 2 9 s L 3 d v c m t f M i Z x d W 9 0 O y w m c X V v d D t R M T B k X 0 V s Z W N 0 c m l j Y W w g a W 5 q d X J p Z X M g d G h h d C B w c m V 2 Z W 5 0 I G F 0 d G V u Z G F u Y 2 U g a W 4 g c 2 N o b 2 9 s L 3 d v c m t f M C Z x d W 9 0 O y w m c X V v d D t R M T B k X 0 V s Z W N 0 c m l j Y W w g a W 5 q d X J p Z X M g d G h h d C B w c m V 2 Z W 5 0 I G F 0 d G V u Z G F u Y 2 U g a W 4 g c 2 N o b 2 9 s L 3 d v c m t f M S Z x d W 9 0 O y w m c X V v d D t R M T F h X 0 9 0 a G V y I G 1 p b m 9 y I G V s Z W N 0 c m l j Y W w g a W 5 q d X J p Z X N f M C Z x d W 9 0 O y w m c X V v d D t R M T F h X 0 9 0 a G V y I G 1 p b m 9 y I G V s Z W N 0 c m l j Y W w g a W 5 q d X J p Z X N f M S Z x d W 9 0 O y w m c X V v d D t R M T F h X 0 9 0 a G V y I G 1 p b m 9 y I G V s Z W N 0 c m l j Y W w g a W 5 q d X J p Z X N f M i Z x d W 9 0 O y w m c X V v d D t R M T F i X 0 9 0 a G V y I G 1 p b m 9 y I G V s Z W N 0 c m l j Y W w g a W 5 q d X J p Z X N f M C Z x d W 9 0 O y w m c X V v d D t R M T F i X 0 9 0 a G V y I G 1 p b m 9 y I G V s Z W N 0 c m l j Y W w g a W 5 q d X J p Z X N f M S Z x d W 9 0 O y w m c X V v d D t R M T F i X 0 9 0 a G V y I G 1 p b m 9 y I G V s Z W N 0 c m l j Y W w g a W 5 q d X J p Z X N f M i Z x d W 9 0 O y w m c X V v d D t R M T F j X 0 9 0 a G V y I G 1 p b m 9 y I G V s Z W N 0 c m l j Y W w g a W 5 q d X J p Z X N f M C Z x d W 9 0 O y w m c X V v d D t R M T F j X 0 9 0 a G V y I G 1 p b m 9 y I G V s Z W N 0 c m l j Y W w g a W 5 q d X J p Z X N f M S Z x d W 9 0 O y w m c X V v d D t R M T F j X 0 9 0 a G V y I G 1 p b m 9 y I G V s Z W N 0 c m l j Y W w g a W 5 q d X J p Z X N f M i Z x d W 9 0 O y w m c X V v d D t R M T F k X 0 9 0 a G V y I G 1 p b m 9 y I G V s Z W N 0 c m l j Y W w g a W 5 q d X J p Z X N f M C Z x d W 9 0 O y w m c X V v d D t R M T F k X 0 9 0 a G V y I G 1 p b m 9 y I G V s Z W N 0 c m l j Y W w g a W 5 q d X J p Z X N f M S Z x d W 9 0 O y w m c X V v d D t R M T F k X 0 9 0 a G V y I G 1 p b m 9 y I G V s Z W N 0 c m l j Y W w g a W 5 q d X J p Z X N f M y Z x d W 9 0 O y w m c X V v d D t S M V 9 E b 2 V z I H R o Z S B o b 3 V z Z W h v b G Q g a G F 2 Z S B h I G N v b m 5 l Y 3 R p b 2 4 g d G 8 g d G h l I G 5 h d G l v b m F s I G d y a W R f M S 4 w J n F 1 b 3 Q 7 L C Z x d W 9 0 O 1 I x X 0 R v Z X M g d G h l I G h v d X N l a G 9 s Z C B o Y X Z l I G E g Y 2 9 u b m V j d G l v b i B 0 b y B 0 a G U g b m F 0 a W 9 u Y W w g Z 3 J p Z F 8 y L j A m c X V v d D s s J n F 1 b 3 Q 7 U j F f R G 9 l c y B 0 a G U g a G 9 1 c 2 V o b 2 x k I G h h d m U g Y S B j b 2 5 u Z W N 0 a W 9 u I H R v I H R o Z S B u Y X R p b 2 5 h b C B n c m l k X 0 1 p c 3 N p b m d f Z G F 0 Y S Z x d W 9 0 O y w m c X V v d D t S M l 9 o b 3 c g a G F z I H R o Z S B w c m l j Z S B v Z i B l b G V j d H J p Y 2 l 0 e S B j a G F u Z 2 V k X z E u M C Z x d W 9 0 O y w m c X V v d D t S M l 9 o b 3 c g a G F z I H R o Z S B w c m l j Z S B v Z i B l b G V j d H J p Y 2 l 0 e S B j a G F u Z 2 V k X z I u M C Z x d W 9 0 O y w m c X V v d D t S M l 9 o b 3 c g a G F z I H R o Z S B w c m l j Z S B v Z i B l b G V j d H J p Y 2 l 0 e S B j a G F u Z 2 V k X z M u M C Z x d W 9 0 O y w m c X V v d D t S M l 9 o b 3 c g a G F z I H R o Z S B w c m l j Z S B v Z i B l b G V j d H J p Y 2 l 0 e S B j a G F u Z 2 V k X 0 1 p c 3 N p b m d f Z G F 0 Y S Z x d W 9 0 O y w m c X V v d D t S M 1 9 o b 3 c g a G F z I H R o Z S B m c m V x d W V u Y 3 k g b 2 Y g Y m x h Y 2 s g b 3 V 0 I G 9 y I G J y b 3 d u I G 9 1 d C B j a G F u Z 2 V k X z E u M C Z x d W 9 0 O y w m c X V v d D t S M 1 9 o b 3 c g a G F z I H R o Z S B m c m V x d W V u Y 3 k g b 2 Y g Y m x h Y 2 s g b 3 V 0 I G 9 y I G J y b 3 d u I G 9 1 d C B j a G F u Z 2 V k X z I u M C Z x d W 9 0 O y w m c X V v d D t S M 1 9 o b 3 c g a G F z I H R o Z S B m c m V x d W V u Y 3 k g b 2 Y g Y m x h Y 2 s g b 3 V 0 I G 9 y I G J y b 3 d u I G 9 1 d C B j a G F u Z 2 V k X z M u M C Z x d W 9 0 O y w m c X V v d D t S M 1 9 o b 3 c g a G F z I H R o Z S B m c m V x d W V u Y 3 k g b 2 Y g Y m x h Y 2 s g b 3 V 0 I G 9 y I G J y b 3 d u I G 9 1 d C B j a G F u Z 2 V k X 0 1 p c 3 N p b m d f Z G F 0 Y S Z x d W 9 0 O y w m c X V v d D t S N F 9 o b 3 c g a G F z I H R o Z S B k d X J h d G l v b i B v Z i B l b G V j d H J p Y 2 l 0 e S B z d X B w b H k g Y X Q g b m l n a H Q g Y 2 h h b m d l Z F 8 x L j A m c X V v d D s s J n F 1 b 3 Q 7 U j R f a G 9 3 I G h h c y B 0 a G U g Z H V y Y X R p b 2 4 g b 2 Y g Z W x l Y 3 R y a W N p d H k g c 3 V w c G x 5 I G F 0 I G 5 p Z 2 h 0 I G N o Y W 5 n Z W R f M i 4 w J n F 1 b 3 Q 7 L C Z x d W 9 0 O 1 I 0 X 2 h v d y B o Y X M g d G h l I G R 1 c m F 0 a W 9 u I G 9 m I G V s Z W N 0 c m l j a X R 5 I H N 1 c H B s e S B h d C B u a W d o d C B j a G F u Z 2 V k X z M u M C Z x d W 9 0 O y w m c X V v d D t S N F 9 o b 3 c g a G F z I H R o Z S B k d X J h d G l v b i B v Z i B l b G V j d H J p Y 2 l 0 e S B z d X B w b H k g Y X Q g b m l n a H Q g Y 2 h h b m d l Z F 9 N a X N z a W 5 n X 2 R h d G E m c X V v d D s s J n F 1 b 3 Q 7 U j V f a G 9 3 I G h h c y B 0 a G U g Z H V y Y X R p b 2 4 g b 2 Y g Z W x l Y 3 R y a W N p d H k g c 3 V w c G x 5 I G R 1 c m l u Z y B 0 a G U g Z G F 5 I G N o Y W 5 n Z W R f M S 4 w J n F 1 b 3 Q 7 L C Z x d W 9 0 O 1 I 1 X 2 h v d y B o Y X M g d G h l I G R 1 c m F 0 a W 9 u I G 9 m I G V s Z W N 0 c m l j a X R 5 I H N 1 c H B s e S B k d X J p b m c g d G h l I G R h e S B j a G F u Z 2 V k X z I u M C Z x d W 9 0 O y w m c X V v d D t S N V 9 o b 3 c g a G F z I H R o Z S B k d X J h d G l v b i B v Z i B l b G V j d H J p Y 2 l 0 e S B z d X B w b H k g Z H V y a W 5 n I H R o Z S B k Y X k g Y 2 h h b m d l Z F 8 z L j A m c X V v d D s s J n F 1 b 3 Q 7 U j V f a G 9 3 I G h h c y B 0 a G U g Z H V y Y X R p b 2 4 g b 2 Y g Z W x l Y 3 R y a W N p d H k g c 3 V w c G x 5 I G R 1 c m l u Z y B 0 a G U g Z G F 5 I G N o Y W 5 n Z W R f T W l z c 2 l u Z 1 9 k Y X R h J n F 1 b 3 Q 7 L C Z x d W 9 0 O 1 I 2 X z F f R m F u X z E u M C Z x d W 9 0 O y w m c X V v d D t S N l 8 x X 0 Z h b l 9 N a X N z a W 5 n X 2 R h d G E m c X V v d D s s J n F 1 b 3 Q 7 U j Z f M l 9 S Y W R p b 1 8 y L j A m c X V v d D s s J n F 1 b 3 Q 7 U j Z f M l 9 S Y W R p b 1 9 N a X N z a W 5 n X 2 R h d G E m c X V v d D s s J n F 1 b 3 Q 7 U j Z f M 1 9 U Z W x l d m l z a W 9 u X z M u M C Z x d W 9 0 O y w m c X V v d D t S N l 8 z X 1 R l b G V 2 a X N p b 2 5 f T W l z c 2 l u Z 1 9 k Y X R h J n F 1 b 3 Q 7 L C Z x d W 9 0 O 1 I 2 X z R f U m V m c m l n Z X J h d G 9 y X z Q u M C Z x d W 9 0 O y w m c X V v d D t S N l 8 0 X 1 J l Z n J p Z 2 V y Y X R v c l 9 N a X N z a W 5 n X 2 R h d G E m c X V v d D s s J n F 1 b 3 Q 7 U j Z f N V 9 F b G V j d H J v b m l j I F R h Y m x l d F 8 1 L j A m c X V v d D s s J n F 1 b 3 Q 7 U j Z f N V 9 F b G V j d H J v b m l j I F R h Y m x l d F 9 N a X N z a W 5 n X 2 R h d G E m c X V v d D s s J n F 1 b 3 Q 7 U j Z f N l 9 D b 2 1 w d X R l c l 8 2 L j A m c X V v d D s s J n F 1 b 3 Q 7 U j Z f N l 9 D b 2 1 w d X R l c l 9 N a X N z a W 5 n X 2 R h d G E m c X V v d D s s J n F 1 b 3 Q 7 U j Z f N 1 9 I Y W l y I G N s a X B w Z X J z X z c u M C Z x d W 9 0 O y w m c X V v d D t S N l 8 3 X 0 h h a X I g Y 2 x p c H B l c n N f T W l z c 2 l u Z 1 9 k Y X R h J n F 1 b 3 Q 7 L C Z x d W 9 0 O 1 I 2 X z h f U G 9 3 Z X I g V G 9 v b H N f O C 4 w J n F 1 b 3 Q 7 L C Z x d W 9 0 O 1 I 2 X z h f U G 9 3 Z X I g V G 9 v b H N f T W l z c 2 l u Z 1 9 k Y X R h J n F 1 b 3 Q 7 L C Z x d W 9 0 O 1 I 2 X z l f U G h v b m U g d 2 l 0 a C B p b n R l c m 5 l d F 8 5 L j A m c X V v d D s s J n F 1 b 3 Q 7 U j Z f O V 9 Q a G 9 u Z S B 3 a X R o I G l u d G V y b m V 0 X 0 1 p c 3 N p b m d f Z G F 0 Y S Z x d W 9 0 O y w m c X V v d D t S N l 8 x M F 9 P d G h l c l 8 1 N T U u M C Z x d W 9 0 O y w m c X V v d D t S N l 8 x M F 9 P d G h l c l 9 N a X N z a W 5 n X 2 R h d G E m c X V v d D s s J n F 1 b 3 Q 7 U j d f M V 9 U b 2 8 g Z X h w Z W 5 z a X Z l X z E u M C Z x d W 9 0 O y w m c X V v d D t S N 1 8 x X 1 R v b y B l e H B l b n N p d m V f T W l z c 2 l u Z 1 9 k Y X R h J n F 1 b 3 Q 7 L C Z x d W 9 0 O 1 I 3 X z J f T m 8 g c H J v Z H V j d H M g Y X Z h a W x h Y m x l X z I u M C Z x d W 9 0 O y w m c X V v d D t S N 1 8 y X 0 5 v I H B y b 2 R 1 Y 3 R z I G F 2 Y W l s Y W J s Z V 9 N a X N z a W 5 n X 2 R h d G E m c X V v d D s s J n F 1 b 3 Q 7 U j d f M 1 9 Q c m 9 k d W N 0 c y B y Z X F 1 a X J l I H R v b y B t d W N o I G V u Z X J n e S w g Y 2 F u b m 9 0 I H B v d 2 V y I H R o Z W 0 g d 2 l 0 a C B t e S B z e X N 0 Z W 1 f M y 4 w J n F 1 b 3 Q 7 L C Z x d W 9 0 O 1 I 3 X z N f U H J v Z H V j d H M g c m V x d W l y Z S B 0 b 2 8 g b X V j a C B l b m V y Z 3 k s I G N h b m 5 v d C B w b 3 d l c i B 0 a G V t I H d p d G g g b X k g c 3 l z d G V t X 0 1 p c 3 N p b m d f Z G F 0 Y S Z x d W 9 0 O y w m c X V v d D t S N 1 8 0 X 0 R v b j 9 0 I G h h d m U g Z W x l Y 3 R y a W N p d H l f N T U 1 L j A m c X V v d D s s J n F 1 b 3 Q 7 U j d f N F 9 E b 2 4 / d C B o Y X Z l I G V s Z W N 0 c m l j a X R 5 X 0 1 p c 3 N p b m d f Z G F 0 Y S Z x d W 9 0 O y w m c X V v d D t S O F 9 I b 3 c g c 2 F 0 a X N m a W V k I G F y Z S B 5 b 3 U g d 2 l 0 a C B 0 a G U g c 2 V y d m l j Z S B m c m 9 t I H R o Z S B z b 3 V y Y 2 U g b 2 4 g Q z E 4 M l 8 x L j A m c X V v d D s s J n F 1 b 3 Q 7 U j h f S G 9 3 I H N h d G l z Z m l l Z C B h c m U g e W 9 1 I H d p d G g g d G h l I H N l c n Z p Y 2 U g Z n J v b S B 0 a G U g c 2 9 1 c m N l I G 9 u I E M x O D J f M i 4 w J n F 1 b 3 Q 7 L C Z x d W 9 0 O 1 I 4 X 0 h v d y B z Y X R p c 2 Z p Z W Q g Y X J l I H l v d S B 3 a X R o I H R o Z S B z Z X J 2 a W N l I G Z y b 2 0 g d G h l I H N v d X J j Z S B v b i B D M T g y X z M u M C Z x d W 9 0 O y w m c X V v d D t S O F 9 I b 3 c g c 2 F 0 a X N m a W V k I G F y Z S B 5 b 3 U g d 2 l 0 a C B 0 a G U g c 2 V y d m l j Z S B m c m 9 t I H R o Z S B z b 3 V y Y 2 U g b 2 4 g Q z E 4 M l 8 0 L j A m c X V v d D s s J n F 1 b 3 Q 7 U j h f S G 9 3 I H N h d G l z Z m l l Z C B h c m U g e W 9 1 I H d p d G g g d G h l I H N l c n Z p Y 2 U g Z n J v b S B 0 a G U g c 2 9 1 c m N l I G 9 u I E M x O D J f N S 4 w J n F 1 b 3 Q 7 L C Z x d W 9 0 O 1 I 4 X 0 h v d y B z Y X R p c 2 Z p Z W Q g Y X J l I H l v d S B 3 a X R o I H R o Z S B z Z X J 2 a W N l I G Z y b 2 0 g d G h l I H N v d X J j Z S B v b i B D M T g y X 0 1 p c 3 N p b m d f Z G F 0 Y S Z x d W 9 0 O y w m c X V v d D t S O V 9 F b G V j d H J p Y 2 l 0 e S B p c y B 2 Z X J 5 I G l t c G 9 y d G F u d C B m b 3 I g d G h l I G N o a W x k c m V u P 3 M g Z W R 1 Y 2 F 0 a W 9 u X z E m c X V v d D s s J n F 1 b 3 Q 7 U j l f R W x l Y 3 R y a W N p d H k g a X M g d m V y e S B p b X B v c n R h b n Q g Z m 9 y I H R o Z S B j a G l s Z H J l b j 9 z I G V k d W N h d G l v b l 8 y J n F 1 b 3 Q 7 L C Z x d W 9 0 O 1 I 5 X 0 V s Z W N 0 c m l j a X R 5 I G l z I H Z l c n k g a W 1 w b 3 J 0 Y W 5 0 I G Z v c i B 0 a G U g Y 2 h p b G R y Z W 4 / c y B l Z H V j Y X R p b 2 5 f M y Z x d W 9 0 O y w m c X V v d D t S O V 9 F b G V j d H J p Y 2 l 0 e S B p c y B 2 Z X J 5 I G l t c G 9 y d G F u d C B m b 3 I g d G h l I G N o a W x k c m V u P 3 M g Z W R 1 Y 2 F 0 a W 9 u X z Q m c X V v d D s s J n F 1 b 3 Q 7 U j l f R W x l Y 3 R y a W N p d H k g a X M g d m V y e S B p b X B v c n R h b n Q g Z m 9 y I H R o Z S B j a G l s Z H J l b j 9 z I G V k d W N h d G l v b l 8 1 J n F 1 b 3 Q 7 L C Z x d W 9 0 O 1 I x M F 9 X a X R o I G V s Z W N 0 c m l j Y W w g b G l n a H Q g d G h l I G N o a W x k c m V u I G N h b i B z d H V k e S B t b 3 J l I G F 0 I G 5 p Z 2 h 0 X z E m c X V v d D s s J n F 1 b 3 Q 7 U j E w X 1 d p d G g g Z W x l Y 3 R y a W N h b C B s a W d o d C B 0 a G U g Y 2 h p b G R y Z W 4 g Y 2 F u I H N 0 d W R 5 I G 1 v c m U g Y X Q g b m l n a H R f M i Z x d W 9 0 O y w m c X V v d D t S M T B f V 2 l 0 a C B l b G V j d H J p Y 2 F s I G x p Z 2 h 0 I H R o Z S B j a G l s Z H J l b i B j Y W 4 g c 3 R 1 Z H k g b W 9 y Z S B h d C B u a W d o d F 8 z J n F 1 b 3 Q 7 L C Z x d W 9 0 O 1 I x M F 9 X a X R o I G V s Z W N 0 c m l j Y W w g b G l n a H Q g d G h l I G N o a W x k c m V u I G N h b i B z d H V k e S B t b 3 J l I G F 0 I G 5 p Z 2 h 0 X z Q m c X V v d D s s J n F 1 b 3 Q 7 U j E w X 1 d p d G g g Z W x l Y 3 R y a W N h b C B s a W d o d C B 0 a G U g Y 2 h p b G R y Z W 4 g Y 2 F u I H N 0 d W R 5 I G 1 v c m U g Y X Q g b m l n a H R f N S Z x d W 9 0 O y w m c X V v d D t S M T F f T 3 V y I G h v d X N l a G 9 s Z C B p c y B o Y X B w e S B 3 a X R o I H R o Z S B s a W d o d G l u Z y B z e X N 0 Z W 0 g d G h h d C B 3 Z S B o Y X Z l I G l u I G 9 1 c i B o b 2 1 l X z E m c X V v d D s s J n F 1 b 3 Q 7 U j E x X 0 9 1 c i B o b 3 V z Z W h v b G Q g a X M g a G F w c H k g d 2 l 0 a C B 0 a G U g b G l n a H R p b m c g c 3 l z d G V t I H R o Y X Q g d 2 U g a G F 2 Z S B p b i B v d X I g a G 9 t Z V 8 y J n F 1 b 3 Q 7 L C Z x d W 9 0 O 1 I x M V 9 P d X I g a G 9 1 c 2 V o b 2 x k I G l z I G h h c H B 5 I H d p d G g g d G h l I G x p Z 2 h 0 a W 5 n I H N 5 c 3 R l b S B 0 a G F 0 I H d l I G h h d m U g a W 4 g b 3 V y I G h v b W V f M y Z x d W 9 0 O y w m c X V v d D t S M T F f T 3 V y I G h v d X N l a G 9 s Z C B p c y B o Y X B w e S B 3 a X R o I H R o Z S B s a W d o d G l u Z y B z e X N 0 Z W 0 g d G h h d C B 3 Z S B o Y X Z l I G l u I G 9 1 c i B o b 2 1 l X z Q m c X V v d D s s J n F 1 b 3 Q 7 U j E x X 0 9 1 c i B o b 3 V z Z W h v b G Q g a X M g a G F w c H k g d 2 l 0 a C B 0 a G U g b G l n a H R p b m c g c 3 l z d G V t I H R o Y X Q g d 2 U g a G F 2 Z S B p b i B v d X I g a G 9 t Z V 8 1 J n F 1 b 3 Q 7 L C Z x d W 9 0 O 1 I x M l 9 U b y B 1 c 2 U g a 2 V y b 3 N l b m U g b 3 I g Z G l l c 2 V s I G Z v c i B s Y W 1 w I G x p Z 2 h 0 a W 5 n I G l z I G h h c m 1 m d W w g Z m 9 y I H R o Z S B o Z W F s d G h f M S Z x d W 9 0 O y w m c X V v d D t S M T J f V G 8 g d X N l I G t l c m 9 z Z W 5 l I G 9 y I G R p Z X N l b C B m b 3 I g b G F t c C B s a W d o d G l u Z y B p c y B o Y X J t Z n V s I G Z v c i B 0 a G U g a G V h b H R o X z I m c X V v d D s s J n F 1 b 3 Q 7 U j E y X 1 R v I H V z Z S B r Z X J v c 2 V u Z S B v c i B k a W V z Z W w g Z m 9 y I G x h b X A g b G l n a H R p b m c g a X M g a G F y b W Z 1 b C B m b 3 I g d G h l I G h l Y W x 0 a F 8 z J n F 1 b 3 Q 7 L C Z x d W 9 0 O 1 I x M l 9 U b y B 1 c 2 U g a 2 V y b 3 N l b m U g b 3 I g Z G l l c 2 V s I G Z v c i B s Y W 1 w I G x p Z 2 h 0 a W 5 n I G l z I G h h c m 1 m d W w g Z m 9 y I H R o Z S B o Z W F s d G h f N C Z x d W 9 0 O y w m c X V v d D t S M T J f V G 8 g d X N l I G t l c m 9 z Z W 5 l I G 9 y I G R p Z X N l b C B m b 3 I g b G F t c C B s a W d o d G l u Z y B p c y B o Y X J t Z n V s I G Z v c i B 0 a G U g a G V h b H R o X z U m c X V v d D s s J n F 1 b 3 Q 7 U j E z X 0 E g Y 2 F y I G J h d H R l c n k g a X M g Y S B n b 2 9 k I H N v d X J j Z S B v Z i B l b G V j d H J p Y 2 l 0 e V 8 x J n F 1 b 3 Q 7 L C Z x d W 9 0 O 1 I x M 1 9 B I G N h c i B i Y X R 0 Z X J 5 I G l z I G E g Z 2 9 v Z C B z b 3 V y Y 2 U g b 2 Y g Z W x l Y 3 R y a W N p d H l f M i Z x d W 9 0 O y w m c X V v d D t S M T N f Q S B j Y X I g Y m F 0 d G V y e S B p c y B h I G d v b 2 Q g c 2 9 1 c m N l I G 9 m I G V s Z W N 0 c m l j a X R 5 X z M m c X V v d D s s J n F 1 b 3 Q 7 U j E z X 0 E g Y 2 F y I G J h d H R l c n k g a X M g Y S B n b 2 9 k I H N v d X J j Z S B v Z i B l b G V j d H J p Y 2 l 0 e V 8 0 J n F 1 b 3 Q 7 L C Z x d W 9 0 O 1 I x M 1 9 B I G N h c i B i Y X R 0 Z X J 5 I G l z I G E g Z 2 9 v Z C B z b 3 V y Y 2 U g b 2 Y g Z W x l Y 3 R y a W N p d H l f N S Z x d W 9 0 O y w m c X V v d D t S M T R f Q S B z b 2 x h c i B i Y X N l Z C B z e X N 0 Z W 0 g a X M g Y S B n b 2 9 k I H N v d X J j Z S B v Z i B l b G V j d H J p Y 2 l 0 e V 8 x J n F 1 b 3 Q 7 L C Z x d W 9 0 O 1 I x N F 9 B I H N v b G F y I G J h c 2 V k I H N 5 c 3 R l b S B p c y B h I G d v b 2 Q g c 2 9 1 c m N l I G 9 m I G V s Z W N 0 c m l j a X R 5 X z I m c X V v d D s s J n F 1 b 3 Q 7 U j E 0 X 0 E g c 2 9 s Y X I g Y m F z Z W Q g c 3 l z d G V t I G l z I G E g Z 2 9 v Z C B z b 3 V y Y 2 U g b 2 Y g Z W x l Y 3 R y a W N p d H l f M y Z x d W 9 0 O y w m c X V v d D t S M T R f Q S B z b 2 x h c i B i Y X N l Z C B z e X N 0 Z W 0 g a X M g Y S B n b 2 9 k I H N v d X J j Z S B v Z i B l b G V j d H J p Y 2 l 0 e V 8 0 J n F 1 b 3 Q 7 L C Z x d W 9 0 O 1 I x N F 9 B I H N v b G F y I G J h c 2 V k I H N 5 c 3 R l b S B p c y B h I G d v b 2 Q g c 2 9 1 c m N l I G 9 m I G V s Z W N 0 c m l j a X R 5 X z U m c X V v d D s s J n F 1 b 3 Q 7 U j E 1 X 0 V s Z W N 0 c m l j a X R 5 I G h l b H B z I H d p d G g g Z G 9 t Z X N 0 a W M g d G F z a 3 M g Y W 5 k I G N h c m U g b 2 Y g d G h l I G N o a W x k c m V u X z E m c X V v d D s s J n F 1 b 3 Q 7 U j E 1 X 0 V s Z W N 0 c m l j a X R 5 I G h l b H B z I H d p d G g g Z G 9 t Z X N 0 a W M g d G F z a 3 M g Y W 5 k I G N h c m U g b 2 Y g d G h l I G N o a W x k c m V u X z I m c X V v d D s s J n F 1 b 3 Q 7 U j E 1 X 0 V s Z W N 0 c m l j a X R 5 I G h l b H B z I H d p d G g g Z G 9 t Z X N 0 a W M g d G F z a 3 M g Y W 5 k I G N h c m U g b 2 Y g d G h l I G N o a W x k c m V u X z M m c X V v d D s s J n F 1 b 3 Q 7 U j E 1 X 0 V s Z W N 0 c m l j a X R 5 I G h l b H B z I H d p d G g g Z G 9 t Z X N 0 a W M g d G F z a 3 M g Y W 5 k I G N h c m U g b 2 Y g d G h l I G N o a W x k c m V u X z Q m c X V v d D s s J n F 1 b 3 Q 7 U j E 1 X 0 V s Z W N 0 c m l j a X R 5 I G h l b H B z I H d p d G g g Z G 9 t Z X N 0 a W M g d G F z a 3 M g Y W 5 k I G N h c m U g b 2 Y g d G h l I G N o a W x k c m V u X z U m c X V v d D s s J n F 1 b 3 Q 7 U j E 2 X 1 R v Z G F 5 L C B 0 a G U g c X V h b G l 0 e S B v Z i B s a W Z l I G 9 m I G 1 5 I G h v d X N l a G 9 s Z C B p c y B i Z X R 0 Z X I g d G h h b i B p d C B 3 Y X M g N S B 5 Z W F y c y B h Z 2 9 f M S Z x d W 9 0 O y w m c X V v d D t S M T Z f V G 9 k Y X k s I H R o Z S B x d W F s a X R 5 I G 9 m I G x p Z m U g b 2 Y g b X k g a G 9 1 c 2 V o b 2 x k I G l z I G J l d H R l c i B 0 a G F u I G l 0 I H d h c y A 1 I H l l Y X J z I G F n b 1 8 y J n F 1 b 3 Q 7 L C Z x d W 9 0 O 1 I x N l 9 U b 2 R h e S w g d G h l I H F 1 Y W x p d H k g b 2 Y g b G l m Z S B v Z i B t e S B o b 3 V z Z W h v b G Q g a X M g Y m V 0 d G V y I H R o Y W 4 g a X Q g d 2 F z I D U g e W V h c n M g Y W d v X z M m c X V v d D s s J n F 1 b 3 Q 7 U j E 2 X 1 R v Z G F 5 L C B 0 a G U g c X V h b G l 0 e S B v Z i B s a W Z l I G 9 m I G 1 5 I G h v d X N l a G 9 s Z C B p c y B i Z X R 0 Z X I g d G h h b i B p d C B 3 Y X M g N S B 5 Z W F y c y B h Z 2 9 f N C Z x d W 9 0 O y w m c X V v d D t S M T Z f V G 9 k Y X k s I H R o Z S B x d W F s a X R 5 I G 9 m I G x p Z m U g b 2 Y g b X k g a G 9 1 c 2 V o b 2 x k I G l z I G J l d H R l c i B 0 a G F u I G l 0 I H d h c y A 1 I H l l Y X J z I G F n b 1 8 1 J n F 1 b 3 Q 7 L C Z x d W 9 0 O 1 I x N 1 9 U a G U g b W 9 u d G h s e S B l b G V j d H J p Y y B i a W x s I G l z I G 9 y I H d v d W x k I G J l I G E g Z m l u Y W 5 j a W F s I G J 1 c m R l b i B m b 3 I g b X k g Z m F t a W x 5 X z E m c X V v d D s s J n F 1 b 3 Q 7 U j E 3 X 1 R o Z S B t b 2 5 0 a G x 5 I G V s Z W N 0 c m l j I G J p b G w g a X M g b 3 I g d 2 9 1 b G Q g Y m U g Y S B m a W 5 h b m N p Y W w g Y n V y Z G V u I G Z v c i B t e S B m Y W 1 p b H l f M i Z x d W 9 0 O y w m c X V v d D t S M T d f V G h l I G 1 v b n R o b H k g Z W x l Y 3 R y a W M g Y m l s b C B p c y B v c i B 3 b 3 V s Z C B i Z S B h I G Z p b m F u Y 2 l h b C B i d X J k Z W 4 g Z m 9 y I G 1 5 I G Z h b W l s e V 8 z J n F 1 b 3 Q 7 L C Z x d W 9 0 O 1 I x N 1 9 U a G U g b W 9 u d G h s e S B l b G V j d H J p Y y B i a W x s I G l z I G 9 y I H d v d W x k I G J l I G E g Z m l u Y W 5 j a W F s I G J 1 c m R l b i B m b 3 I g b X k g Z m F t a W x 5 X z Q m c X V v d D s s J n F 1 b 3 Q 7 U j E 3 X 1 R o Z S B t b 2 5 0 a G x 5 I G V s Z W N 0 c m l j I G J p b G w g a X M g b 3 I g d 2 9 1 b G Q g Y m U g Y S B m a W 5 h b m N p Y W w g Y n V y Z G V u I G Z v c i B t e S B m Y W 1 p b H l f N S Z x d W 9 0 O y w m c X V v d D t S M T h f V G h l I G V s Z W N 0 c m l j a X R 5 I G 1 h a 2 V z I G l 0 I G V h c 3 k g d G 8 g a G F 2 Z S B p b m Z v c m 1 h d G l v b i B h b m Q g d G h l I G 5 l d 3 N f M S Z x d W 9 0 O y w m c X V v d D t S M T h f V G h l I G V s Z W N 0 c m l j a X R 5 I G 1 h a 2 V z I G l 0 I G V h c 3 k g d G 8 g a G F 2 Z S B p b m Z v c m 1 h d G l v b i B h b m Q g d G h l I G 5 l d 3 N f M i Z x d W 9 0 O y w m c X V v d D t S M T h f V G h l I G V s Z W N 0 c m l j a X R 5 I G 1 h a 2 V z I G l 0 I G V h c 3 k g d G 8 g a G F 2 Z S B p b m Z v c m 1 h d G l v b i B h b m Q g d G h l I G 5 l d 3 N f M y Z x d W 9 0 O y w m c X V v d D t S M T h f V G h l I G V s Z W N 0 c m l j a X R 5 I G 1 h a 2 V z I G l 0 I G V h c 3 k g d G 8 g a G F 2 Z S B p b m Z v c m 1 h d G l v b i B h b m Q g d G h l I G 5 l d 3 N f N C Z x d W 9 0 O y w m c X V v d D t S M T h f V G h l I G V s Z W N 0 c m l j a X R 5 I G 1 h a 2 V z I G l 0 I G V h c 3 k g d G 8 g a G F 2 Z S B p b m Z v c m 1 h d G l v b i B h b m Q g d G h l I G 5 l d 3 N f N S Z x d W 9 0 O y w m c X V v d D t S M T l f V 2 F 0 Y 2 h p b m c g V F Y g c H J v d m l k Z X M g b X k g a G 9 1 c 2 V o b 2 x k I H d p d G g g Z 3 J l Y X Q g Z W 5 0 Z X J 0 Y W l u b W V u d F 8 x J n F 1 b 3 Q 7 L C Z x d W 9 0 O 1 I x O V 9 X Y X R j a G l u Z y B U V i B w c m 9 2 a W R l c y B t e S B o b 3 V z Z W h v b G Q g d 2 l 0 a C B n c m V h d C B l b n R l c n R h a W 5 t Z W 5 0 X z I m c X V v d D s s J n F 1 b 3 Q 7 U j E 5 X 1 d h d G N o a W 5 n I F R W I H B y b 3 Z p Z G V z I G 1 5 I G h v d X N l a G 9 s Z C B 3 a X R o I G d y Z W F 0 I G V u d G V y d G F p b m 1 l b n R f M y Z x d W 9 0 O y w m c X V v d D t S M T l f V 2 F 0 Y 2 h p b m c g V F Y g c H J v d m l k Z X M g b X k g a G 9 1 c 2 V o b 2 x k I H d p d G g g Z 3 J l Y X Q g Z W 5 0 Z X J 0 Y W l u b W V u d F 8 0 J n F 1 b 3 Q 7 L C Z x d W 9 0 O 1 I x O V 9 X Y X R j a G l u Z y B U V i B w c m 9 2 a W R l c y B t e S B o b 3 V z Z W h v b G Q g d 2 l 0 a C B n c m V h d C B l b n R l c n R h a W 5 t Z W 5 0 X z U m c X V v d D s s J n F 1 b 3 Q 7 U j I w X 0 5 l d 3 M g Y W 5 k I G l u Z m 9 y b W F 0 a W 9 u I G Z y b 2 0 g c m F k a W 8 g Y W 5 k I H R l b G V 2 a X N p b 2 4 g c H J v d m l k Z S B n b 2 9 k I G l u Z m 9 y b W F 0 a W 9 u I H J l b G V 2 Y W 5 0 I G Z v c i B j b 2 5 k d W N 0 a W 5 n I G J 1 c 2 l u Z X N z X z E m c X V v d D s s J n F 1 b 3 Q 7 U j I w X 0 5 l d 3 M g Y W 5 k I G l u Z m 9 y b W F 0 a W 9 u I G Z y b 2 0 g c m F k a W 8 g Y W 5 k I H R l b G V 2 a X N p b 2 4 g c H J v d m l k Z S B n b 2 9 k I G l u Z m 9 y b W F 0 a W 9 u I H J l b G V 2 Y W 5 0 I G Z v c i B j b 2 5 k d W N 0 a W 5 n I G J 1 c 2 l u Z X N z X z I m c X V v d D s s J n F 1 b 3 Q 7 U j I w X 0 5 l d 3 M g Y W 5 k I G l u Z m 9 y b W F 0 a W 9 u I G Z y b 2 0 g c m F k a W 8 g Y W 5 k I H R l b G V 2 a X N p b 2 4 g c H J v d m l k Z S B n b 2 9 k I G l u Z m 9 y b W F 0 a W 9 u I H J l b G V 2 Y W 5 0 I G Z v c i B j b 2 5 k d W N 0 a W 5 n I G J 1 c 2 l u Z X N z X z M m c X V v d D s s J n F 1 b 3 Q 7 U j I w X 0 5 l d 3 M g Y W 5 k I G l u Z m 9 y b W F 0 a W 9 u I G Z y b 2 0 g c m F k a W 8 g Y W 5 k I H R l b G V 2 a X N p b 2 4 g c H J v d m l k Z S B n b 2 9 k I G l u Z m 9 y b W F 0 a W 9 u I H J l b G V 2 Y W 5 0 I G Z v c i B j b 2 5 k d W N 0 a W 5 n I G J 1 c 2 l u Z X N z X z Q m c X V v d D s s J n F 1 b 3 Q 7 U j I w X 0 5 l d 3 M g Y W 5 k I G l u Z m 9 y b W F 0 a W 9 u I G Z y b 2 0 g c m F k a W 8 g Y W 5 k I H R l b G V 2 a X N p b 2 4 g c H J v d m l k Z S B n b 2 9 k I G l u Z m 9 y b W F 0 a W 9 u I H J l b G V 2 Y W 5 0 I G Z v c i B j b 2 5 k d W N 0 a W 5 n I G J 1 c 2 l u Z X N z X z U m c X V v d D s s J n F 1 b 3 Q 7 U j I x X 0 5 l d 3 M g Y W 5 k I G l u Z m 9 y b W F 0 a W 9 u I G Z y b 2 0 g c m F k a W 8 g Y W 5 k I H R l b G V 2 a X N p b 2 4 g c H J v d m l k Z S B n b 2 9 k I G t u b 3 d s Z W R n Z S B v b i B m Y W 1 p b H k g a G V h b H R o I G l z c 3 V l c 1 8 x J n F 1 b 3 Q 7 L C Z x d W 9 0 O 1 I y M V 9 O Z X d z I G F u Z C B p b m Z v c m 1 h d G l v b i B m c m 9 t I H J h Z G l v I G F u Z C B 0 Z W x l d m l z a W 9 u I H B y b 3 Z p Z G U g Z 2 9 v Z C B r b m 9 3 b G V k Z 2 U g b 2 4 g Z m F t a W x 5 I G h l Y W x 0 a C B p c 3 N 1 Z X N f M i Z x d W 9 0 O y w m c X V v d D t S M j F f T m V 3 c y B h b m Q g a W 5 m b 3 J t Y X R p b 2 4 g Z n J v b S B y Y W R p b y B h b m Q g d G V s Z X Z p c 2 l v b i B w c m 9 2 a W R l I G d v b 2 Q g a 2 5 v d 2 x l Z G d l I G 9 u I G Z h b W l s e S B o Z W F s d G g g a X N z d W V z X z M m c X V v d D s s J n F 1 b 3 Q 7 U j I x X 0 5 l d 3 M g Y W 5 k I G l u Z m 9 y b W F 0 a W 9 u I G Z y b 2 0 g c m F k a W 8 g Y W 5 k I H R l b G V 2 a X N p b 2 4 g c H J v d m l k Z S B n b 2 9 k I G t u b 3 d s Z W R n Z S B v b i B m Y W 1 p b H k g a G V h b H R o I G l z c 3 V l c 1 8 0 J n F 1 b 3 Q 7 L C Z x d W 9 0 O 1 I y M V 9 O Z X d z I G F u Z C B p b m Z v c m 1 h d G l v b i B m c m 9 t I H J h Z G l v I G F u Z C B 0 Z W x l d m l z a W 9 u I H B y b 3 Z p Z G U g Z 2 9 v Z C B r b m 9 3 b G V k Z 2 U g b 2 4 g Z m F t a W x 5 I G h l Y W x 0 a C B p c 3 N 1 Z X N f N S Z x d W 9 0 O y w m c X V v d D t S M j J f R W x l Y 3 R y a W M g b G l n a H R p b m c g b W F r Z X M g a W 5 k b 2 9 y I H N t b 2 t l L W F u Z C B w b 2 x s d X R p b 2 4 t Z n J l Z V 8 x J n F 1 b 3 Q 7 L C Z x d W 9 0 O 1 I y M l 9 F b G V j d H J p Y y B s a W d o d G l u Z y B t Y W t l c y B p b m R v b 3 I g c 2 1 v a 2 U t Y W 5 k I H B v b G x 1 d G l v b i 1 m c m V l X z I m c X V v d D s s J n F 1 b 3 Q 7 U j I y X 0 V s Z W N 0 c m l j I G x p Z 2 h 0 a W 5 n I G 1 h a 2 V z I G l u Z G 9 v c i B z b W 9 r Z S 1 h b m Q g c G 9 s b H V 0 a W 9 u L W Z y Z W V f M y Z x d W 9 0 O y w m c X V v d D t S M j J f R W x l Y 3 R y a W M g b G l n a H R p b m c g b W F r Z X M g a W 5 k b 2 9 y I H N t b 2 t l L W F u Z C B w b 2 x s d X R p b 2 4 t Z n J l Z V 8 0 J n F 1 b 3 Q 7 L C Z x d W 9 0 O 1 I y M l 9 F b G V j d H J p Y y B s a W d o d G l u Z y B t Y W t l c y B p b m R v b 3 I g c 2 1 v a 2 U t Y W 5 k I H B v b G x 1 d G l v b i 1 m c m V l X z U m c X V v d D s s J n F 1 b 3 Q 7 U j I z X 0 V s Z W N 0 c m l j a X R 5 I G N h b i B i Z W 5 l Z m l 0 I G N v b W 1 1 b m l 0 a W V z I H R o c m 9 1 Z 2 g g Z W N v b m 9 t a W M g Y W 5 k I G V u d G V y c H J p c 2 U g Z G V 2 Z W x v c G 1 l b n R f M S Z x d W 9 0 O y w m c X V v d D t S M j N f R W x l Y 3 R y a W N p d H k g Y 2 F u I G J l b m V m a X Q g Y 2 9 t b X V u a X R p Z X M g d G h y b 3 V n a C B l Y 2 9 u b 2 1 p Y y B h b m Q g Z W 5 0 Z X J w c m l z Z S B k Z X Z l b G 9 w b W V u d F 8 y J n F 1 b 3 Q 7 L C Z x d W 9 0 O 1 I y M 1 9 F b G V j d H J p Y 2 l 0 e S B j Y W 4 g Y m V u Z W Z p d C B j b 2 1 t d W 5 p d G l l c y B 0 a H J v d W d o I G V j b 2 5 v b W l j I G F u Z C B l b n R l c n B y a X N l I G R l d m V s b 3 B t Z W 5 0 X z M m c X V v d D s s J n F 1 b 3 Q 7 U j I z X 0 V s Z W N 0 c m l j a X R 5 I G N h b i B i Z W 5 l Z m l 0 I G N v b W 1 1 b m l 0 a W V z I H R o c m 9 1 Z 2 g g Z W N v b m 9 t a W M g Y W 5 k I G V u d G V y c H J p c 2 U g Z G V 2 Z W x v c G 1 l b n R f N C Z x d W 9 0 O y w m c X V v d D t S M j N f R W x l Y 3 R y a W N p d H k g Y 2 F u I G J l b m V m a X Q g Y 2 9 t b X V u a X R p Z X M g d G h y b 3 V n a C B l Y 2 9 u b 2 1 p Y y B h b m Q g Z W 5 0 Z X J w c m l z Z S B k Z X Z l b G 9 w b W V u d F 8 1 J n F 1 b 3 Q 7 L C Z x d W 9 0 O 1 I y N F 9 T b W 9 r Z S B m c m 9 t I H N 0 b 3 Z l I G l z I G d v b 2 Q g Y X Q g Y 2 h h c 2 l u Z y B p b n N l Y 3 R z I G F 3 Y X l f M S Z x d W 9 0 O y w m c X V v d D t S M j R f U 2 1 v a 2 U g Z n J v b S B z d G 9 2 Z S B p c y B n b 2 9 k I G F 0 I G N o Y X N p b m c g a W 5 z Z W N 0 c y B h d 2 F 5 X z I m c X V v d D s s J n F 1 b 3 Q 7 U j I 0 X 1 N t b 2 t l I G Z y b 2 0 g c 3 R v d m U g a X M g Z 2 9 v Z C B h d C B j a G F z a W 5 n I G l u c 2 V j d H M g Y X d h e V 8 z J n F 1 b 3 Q 7 L C Z x d W 9 0 O 1 I y N F 9 T b W 9 r Z S B m c m 9 t I H N 0 b 3 Z l I G l z I G d v b 2 Q g Y X Q g Y 2 h h c 2 l u Z y B p b n N l Y 3 R z I G F 3 Y X l f N C Z x d W 9 0 O y w m c X V v d D t S M j R f U 2 1 v a 2 U g Z n J v b S B z d G 9 2 Z S B p c y B n b 2 9 k I G F 0 I G N o Y X N p b m c g a W 5 z Z W N 0 c y B h d 2 F 5 X z U m c X V v d D s s J n F 1 b 3 Q 7 U j I 1 X 1 N t b 2 t l I G Z y b 2 0 g Y 2 9 v a 2 l u Z y B m d W V s c y B p c y B h I G J p Z y B o Z W F s d G g g c H J v Y m x l b S B p b i B t e S B m Y W 1 p b H l f M S Z x d W 9 0 O y w m c X V v d D t S M j V f U 2 1 v a 2 U g Z n J v b S B j b 2 9 r a W 5 n I G Z 1 Z W x z I G l z I G E g Y m l n I G h l Y W x 0 a C B w c m 9 i b G V t I G l u I G 1 5 I G Z h b W l s e V 8 y J n F 1 b 3 Q 7 L C Z x d W 9 0 O 1 I y N V 9 T b W 9 r Z S B m c m 9 t I G N v b 2 t p b m c g Z n V l b H M g a X M g Y S B i a W c g a G V h b H R o I H B y b 2 J s Z W 0 g a W 4 g b X k g Z m F t a W x 5 X z M m c X V v d D s s J n F 1 b 3 Q 7 U j I 1 X 1 N t b 2 t l I G Z y b 2 0 g Y 2 9 v a 2 l u Z y B m d W V s c y B p c y B h I G J p Z y B o Z W F s d G g g c H J v Y m x l b S B p b i B t e S B m Y W 1 p b H l f N C Z x d W 9 0 O y w m c X V v d D t S M j V f U 2 1 v a 2 U g Z n J v b S B j b 2 9 r a W 5 n I G Z 1 Z W x z I G l z I G E g Y m l n I G h l Y W x 0 a C B w c m 9 i b G V t I G l u I G 1 5 I G Z h b W l s e V 8 1 J n F 1 b 3 Q 7 L C Z x d W 9 0 O 1 I y N l 9 D b 2 9 r a W 5 n I H d p d G g g Z m l y Z X d v b 2 Q g a X M g b m 9 0 I H Z l c n k g Y 2 9 u d m V u a W V u d F 8 x J n F 1 b 3 Q 7 L C Z x d W 9 0 O 1 I y N l 9 D b 2 9 r a W 5 n I H d p d G g g Z m l y Z X d v b 2 Q g a X M g b m 9 0 I H Z l c n k g Y 2 9 u d m V u a W V u d F 8 y J n F 1 b 3 Q 7 L C Z x d W 9 0 O 1 I y N l 9 D b 2 9 r a W 5 n I H d p d G g g Z m l y Z X d v b 2 Q g a X M g b m 9 0 I H Z l c n k g Y 2 9 u d m V u a W V u d F 8 z J n F 1 b 3 Q 7 L C Z x d W 9 0 O 1 I y N l 9 D b 2 9 r a W 5 n I H d p d G g g Z m l y Z X d v b 2 Q g a X M g b m 9 0 I H Z l c n k g Y 2 9 u d m V u a W V u d F 8 0 J n F 1 b 3 Q 7 L C Z x d W 9 0 O 1 I y N l 9 D b 2 9 r a W 5 n I H d p d G g g Z m l y Z X d v b 2 Q g a X M g b m 9 0 I H Z l c n k g Y 2 9 u d m V u a W V u d F 8 1 J n F 1 b 3 Q 7 L C Z x d W 9 0 O 1 I y N 1 9 G a X J l d 2 9 v Z C B p c y B l e H B l b n N p d m U g Z m 9 y I G N v b 2 t p b m d f M S Z x d W 9 0 O y w m c X V v d D t S M j d f R m l y Z X d v b 2 Q g a X M g Z X h w Z W 5 z a X Z l I G Z v c i B j b 2 9 r a W 5 n X z I m c X V v d D s s J n F 1 b 3 Q 7 U j I 3 X 0 Z p c m V 3 b 2 9 k I G l z I G V 4 c G V u c 2 l 2 Z S B m b 3 I g Y 2 9 v a 2 l u Z 1 8 z J n F 1 b 3 Q 7 L C Z x d W 9 0 O 1 I y N 1 9 G a X J l d 2 9 v Z C B p c y B l e H B l b n N p d m U g Z m 9 y I G N v b 2 t p b m d f N C Z x d W 9 0 O y w m c X V v d D t S M j d f R m l y Z X d v b 2 Q g a X M g Z X h w Z W 5 z a X Z l I G Z v c i B j b 2 9 r a W 5 n X z U m c X V v d D s s J n F 1 b 3 Q 7 U j I 4 X 0 1 v Z G V y b i B v c i B 3 Z W F s d G h 5 I G Z h b W l s a W V z I H V z Z S B M U E c v Y 2 9 v a 2 l u Z y B n Y X M g d G 8 g Y 2 9 v a 1 8 x J n F 1 b 3 Q 7 L C Z x d W 9 0 O 1 I y O F 9 N b 2 R l c m 4 g b 3 I g d 2 V h b H R o e S B m Y W 1 p b G l l c y B 1 c 2 U g T F B H L 2 N v b 2 t p b m c g Z 2 F z I H R v I G N v b 2 t f M i Z x d W 9 0 O y w m c X V v d D t S M j h f T W 9 k Z X J u I G 9 y I H d l Y W x 0 a H k g Z m F t a W x p Z X M g d X N l I E x Q R y 9 j b 2 9 r a W 5 n I G d h c y B 0 b y B j b 2 9 r X z M m c X V v d D s s J n F 1 b 3 Q 7 U j I 4 X 0 1 v Z G V y b i B v c i B 3 Z W F s d G h 5 I G Z h b W l s a W V z I H V z Z S B M U E c v Y 2 9 v a 2 l u Z y B n Y X M g d G 8 g Y 2 9 v a 1 8 0 J n F 1 b 3 Q 7 L C Z x d W 9 0 O 1 I y O F 9 N b 2 R l c m 4 g b 3 I g d 2 V h b H R o e S B m Y W 1 p b G l l c y B 1 c 2 U g T F B H L 2 N v b 2 t p b m c g Z 2 F z I H R v I G N v b 2 t f N S Z x d W 9 0 O y w m c X V v d D t S M j l f Q 2 h h c m N v Y W w g a X M g Y 2 9 u d m V u a W V u d C B 0 b y B 1 c 2 U g Z m 9 y I G N v b 2 t p b m d f M S Z x d W 9 0 O y w m c X V v d D t S M j l f Q 2 h h c m N v Y W w g a X M g Y 2 9 u d m V u a W V u d C B 0 b y B 1 c 2 U g Z m 9 y I G N v b 2 t p b m d f M i Z x d W 9 0 O y w m c X V v d D t S M j l f Q 2 h h c m N v Y W w g a X M g Y 2 9 u d m V u a W V u d C B 0 b y B 1 c 2 U g Z m 9 y I G N v b 2 t p b m d f M y Z x d W 9 0 O y w m c X V v d D t S M j l f Q 2 h h c m N v Y W w g a X M g Y 2 9 u d m V u a W V u d C B 0 b y B 1 c 2 U g Z m 9 y I G N v b 2 t p b m d f N C Z x d W 9 0 O y w m c X V v d D t S M j l f Q 2 h h c m N v Y W w g a X M g Y 2 9 u d m V u a W V u d C B 0 b y B 1 c 2 U g Z m 9 y I G N v b 2 t p b m d f N S Z x d W 9 0 O y w m c X V v d D t S M z B f Q 2 9 v a 2 l u Z y B 3 a X R o I G N o Y X J j b 2 F s I G l z I G h h c m 1 m d W w g d G 8 g Y S B w Z X J z b 2 4 / c y B o Z W F s d G h f M S Z x d W 9 0 O y w m c X V v d D t S M z B f Q 2 9 v a 2 l u Z y B 3 a X R o I G N o Y X J j b 2 F s I G l z I G h h c m 1 m d W w g d G 8 g Y S B w Z X J z b 2 4 / c y B o Z W F s d G h f M i Z x d W 9 0 O y w m c X V v d D t S M z B f Q 2 9 v a 2 l u Z y B 3 a X R o I G N o Y X J j b 2 F s I G l z I G h h c m 1 m d W w g d G 8 g Y S B w Z X J z b 2 4 / c y B o Z W F s d G h f M y Z x d W 9 0 O y w m c X V v d D t S M z B f Q 2 9 v a 2 l u Z y B 3 a X R o I G N o Y X J j b 2 F s I G l z I G h h c m 1 m d W w g d G 8 g Y S B w Z X J z b 2 4 / c y B o Z W F s d G h f N C Z x d W 9 0 O y w m c X V v d D t S M z B f Q 2 9 v a 2 l u Z y B 3 a X R o I G N o Y X J j b 2 F s I G l z I G h h c m 1 m d W w g d G 8 g Y S B w Z X J z b 2 4 / c y B o Z W F s d G h f N S Z x d W 9 0 O y w m c X V v d D t S M z F f R W x l Y 3 R y a W N p d H k g a X M g Z X h w Z W 5 z a X Z l I G Z v c i B j b 2 9 r a W 5 n X z E m c X V v d D s s J n F 1 b 3 Q 7 U j M x X 0 V s Z W N 0 c m l j a X R 5 I G l z I G V 4 c G V u c 2 l 2 Z S B m b 3 I g Y 2 9 v a 2 l u Z 1 8 y J n F 1 b 3 Q 7 L C Z x d W 9 0 O 1 I z M V 9 F b G V j d H J p Y 2 l 0 e S B p c y B l e H B l b n N p d m U g Z m 9 y I G N v b 2 t p b m d f M y Z x d W 9 0 O y w m c X V v d D t S M z F f R W x l Y 3 R y a W N p d H k g a X M g Z X h w Z W 5 z a X Z l I G Z v c i B j b 2 9 r a W 5 n X z Q m c X V v d D s s J n F 1 b 3 Q 7 U j M x X 0 V s Z W N 0 c m l j a X R 5 I G l z I G V 4 c G V u c 2 l 2 Z S B m b 3 I g Y 2 9 v a 2 l u Z 1 8 1 J n F 1 b 3 Q 7 L C Z x d W 9 0 O 1 I z M l 9 G a X J l d 2 9 v Z C B p c y B o Y X J k I H R v I G 9 i d G F p b l 8 x J n F 1 b 3 Q 7 L C Z x d W 9 0 O 1 I z M l 9 G a X J l d 2 9 v Z C B p c y B o Y X J k I H R v I G 9 i d G F p b l 8 y J n F 1 b 3 Q 7 L C Z x d W 9 0 O 1 I z M l 9 G a X J l d 2 9 v Z C B p c y B o Y X J k I H R v I G 9 i d G F p b l 8 z J n F 1 b 3 Q 7 L C Z x d W 9 0 O 1 I z M l 9 G a X J l d 2 9 v Z C B p c y B o Y X J k I H R v I G 9 i d G F p b l 8 0 J n F 1 b 3 Q 7 L C Z x d W 9 0 O 1 I z M l 9 G a X J l d 2 9 v Z C B p c y B o Y X J k I H R v I G 9 i d G F p b l 8 1 J n F 1 b 3 Q 7 L C Z x d W 9 0 O 1 I z M 1 9 M U E c g a X M g Z X h w Z W 5 z a X Z l I G Z v c i B j b 2 9 r a W 5 n I G h v d X N l a G 9 s Z C B t Z W F s c 1 8 x J n F 1 b 3 Q 7 L C Z x d W 9 0 O 1 I z M 1 9 M U E c g a X M g Z X h w Z W 5 z a X Z l I G Z v c i B j b 2 9 r a W 5 n I G h v d X N l a G 9 s Z C B t Z W F s c 1 8 y J n F 1 b 3 Q 7 L C Z x d W 9 0 O 1 I z M 1 9 M U E c g a X M g Z X h w Z W 5 z a X Z l I G Z v c i B j b 2 9 r a W 5 n I G h v d X N l a G 9 s Z C B t Z W F s c 1 8 z J n F 1 b 3 Q 7 L C Z x d W 9 0 O 1 I z M 1 9 M U E c g a X M g Z X h w Z W 5 z a X Z l I G Z v c i B j b 2 9 r a W 5 n I G h v d X N l a G 9 s Z C B t Z W F s c 1 8 0 J n F 1 b 3 Q 7 L C Z x d W 9 0 O 1 I z M 1 9 M U E c g a X M g Z X h w Z W 5 z a X Z l I G Z v c i B j b 2 9 r a W 5 n I G h v d X N l a G 9 s Z C B t Z W F s c 1 8 1 J n F 1 b 3 Q 7 L C Z x d W 9 0 O 1 I z N F 9 D Z X J 0 Y W l u I G Z v b 2 Q g d G F z d G V z I G J l d H R l c i B 3 a G V u I G N v b 2 t l Z C B 3 a X R o I G J p b 2 1 h c 3 M g Y 2 9 t c G F y Z W Q g d G 8 g Z 2 F z I G 9 y I G V s Z W N 0 c m l j a X R 5 X z E m c X V v d D s s J n F 1 b 3 Q 7 U j M 0 X 0 N l c n R h a W 4 g Z m 9 v Z C B 0 Y X N 0 Z X M g Y m V 0 d G V y I H d o Z W 4 g Y 2 9 v a 2 V k I H d p d G g g Y m l v b W F z c y B j b 2 1 w Y X J l Z C B 0 b y B n Y X M g b 3 I g Z W x l Y 3 R y a W N p d H l f M i Z x d W 9 0 O y w m c X V v d D t S M z R f Q 2 V y d G F p b i B m b 2 9 k I H R h c 3 R l c y B i Z X R 0 Z X I g d 2 h l b i B j b 2 9 r Z W Q g d 2 l 0 a C B i a W 9 t Y X N z I G N v b X B h c m V k I H R v I G d h c y B v c i B l b G V j d H J p Y 2 l 0 e V 8 z J n F 1 b 3 Q 7 L C Z x d W 9 0 O 1 I z N F 9 D Z X J 0 Y W l u I G Z v b 2 Q g d G F z d G V z I G J l d H R l c i B 3 a G V u I G N v b 2 t l Z C B 3 a X R o I G J p b 2 1 h c 3 M g Y 2 9 t c G F y Z W Q g d G 8 g Z 2 F z I G 9 y I G V s Z W N 0 c m l j a X R 5 X z Q m c X V v d D s s J n F 1 b 3 Q 7 U j M 0 X 0 N l c n R h a W 4 g Z m 9 v Z C B 0 Y X N 0 Z X M g Y m V 0 d G V y I H d o Z W 4 g Y 2 9 v a 2 V k I H d p d G g g Y m l v b W F z c y B j b 2 1 w Y X J l Z C B 0 b y B n Y X M g b 3 I g Z W x l Y 3 R y a W N p d H l f N S Z x d W 9 0 O y w m c X V v d D t S M z V f Q 2 h h c m N v Y W w g a X M g a G F y Z C B 0 b y B v Y n R h a W 4 g a W 4 g d G h l I G 1 h c m t l d F 8 x J n F 1 b 3 Q 7 L C Z x d W 9 0 O 1 I z N V 9 D a G F y Y 2 9 h b C B p c y B o Y X J k I H R v I G 9 i d G F p b i B p b i B 0 a G U g b W F y a 2 V 0 X z I m c X V v d D s s J n F 1 b 3 Q 7 U j M 1 X 0 N o Y X J j b 2 F s I G l z I G h h c m Q g d G 8 g b 2 J 0 Y W l u I G l u I H R o Z S B t Y X J r Z X R f M y Z x d W 9 0 O y w m c X V v d D t S M z V f Q 2 h h c m N v Y W w g a X M g a G F y Z C B 0 b y B v Y n R h a W 4 g a W 4 g d G h l I G 1 h c m t l d F 8 0 J n F 1 b 3 Q 7 L C Z x d W 9 0 O 1 I z N V 9 D a G F y Y 2 9 h b C B p c y B o Y X J k I H R v I G 9 i d G F p b i B p b i B 0 a G U g b W F y a 2 V 0 X z U m c X V v d D s s J n F 1 b 3 Q 7 U j M 2 X 0 k g c H J l Z m V y I H R v I H V z Z S A / V G h y Z W U v Z m l 2 Z S B T d G 9 u Z T 8 g Y X M g d G h l I G Z p c m V 3 b 2 9 k I H N 0 b 3 Z l I G F 0 I G h v b W V f M S Z x d W 9 0 O y w m c X V v d D t S M z Z f S S B w c m V m Z X I g d G 8 g d X N l I D 9 U a H J l Z S 9 m a X Z l I F N 0 b 2 5 l P y B h c y B 0 a G U g Z m l y Z X d v b 2 Q g c 3 R v d m U g Y X Q g a G 9 t Z V 8 y J n F 1 b 3 Q 7 L C Z x d W 9 0 O 1 I z N l 9 J I H B y Z W Z l c i B 0 b y B 1 c 2 U g P 1 R o c m V l L 2 Z p d m U g U 3 R v b m U / I G F z I H R o Z S B m a X J l d 2 9 v Z C B z d G 9 2 Z S B h d C B o b 2 1 l X z M m c X V v d D s s J n F 1 b 3 Q 7 U j M 2 X 0 k g c H J l Z m V y I H R v I H V z Z S A / V G h y Z W U v Z m l 2 Z S B T d G 9 u Z T 8 g Y X M g d G h l I G Z p c m V 3 b 2 9 k I H N 0 b 3 Z l I G F 0 I G h v b W V f N C Z x d W 9 0 O y w m c X V v d D t S M z Z f S S B w c m V m Z X I g d G 8 g d X N l I D 9 U a H J l Z S 9 m a X Z l I F N 0 b 2 5 l P y B h c y B 0 a G U g Z m l y Z X d v b 2 Q g c 3 R v d m U g Y X Q g a G 9 t Z V 8 1 J n F 1 b 3 Q 7 L C Z x d W 9 0 O 1 I z N 1 9 D b 2 x s Z W N 0 a W 5 n I G F u Z C B w c m V w Y X J p b m c g Z m l y Z X d v b 2 Q g a X M g Y S B i d X J k Z W 4 g Z m 9 y I G 1 5 I G Z h b W l s e V 8 x J n F 1 b 3 Q 7 L C Z x d W 9 0 O 1 I z N 1 9 D b 2 x s Z W N 0 a W 5 n I G F u Z C B w c m V w Y X J p b m c g Z m l y Z X d v b 2 Q g a X M g Y S B i d X J k Z W 4 g Z m 9 y I G 1 5 I G Z h b W l s e V 8 y J n F 1 b 3 Q 7 L C Z x d W 9 0 O 1 I z N 1 9 D b 2 x s Z W N 0 a W 5 n I G F u Z C B w c m V w Y X J p b m c g Z m l y Z X d v b 2 Q g a X M g Y S B i d X J k Z W 4 g Z m 9 y I G 1 5 I G Z h b W l s e V 8 z J n F 1 b 3 Q 7 L C Z x d W 9 0 O 1 I z N 1 9 D b 2 x s Z W N 0 a W 5 n I G F u Z C B w c m V w Y X J p b m c g Z m l y Z X d v b 2 Q g a X M g Y S B i d X J k Z W 4 g Z m 9 y I G 1 5 I G Z h b W l s e V 8 0 J n F 1 b 3 Q 7 L C Z x d W 9 0 O 1 I z N 1 9 D b 2 x s Z W N 0 a W 5 n I G F u Z C B w c m V w Y X J p b m c g Z m l y Z X d v b 2 Q g a X M g Y S B i d X J k Z W 4 g Z m 9 y I G 1 5 I G Z h b W l s e V 8 1 J n F 1 b 3 Q 7 L C Z x d W 9 0 O 1 I z O F 8 x J n F 1 b 3 Q 7 L C Z x d W 9 0 O 1 I z O F 8 y J n F 1 b 3 Q 7 L C Z x d W 9 0 O 1 I z O F 8 z J n F 1 b 3 Q 7 L C Z x d W 9 0 O 1 I z O F 8 0 J n F 1 b 3 Q 7 L C Z x d W 9 0 O 1 I z O F 8 1 J n F 1 b 3 Q 7 L C Z x d W 9 0 O 1 I z O V 9 T d H J l Z X Q g b G l n a H R p b m c g b W F r Z X M g a X Q g c 2 F m Z X I g Z m 9 y I H d v b W V u I G F u Z C B n a X J s c y B 0 b y B i Z S B v d X R z a W R l I G F 0 I G 5 p Z 2 h 0 X z E m c X V v d D s s J n F 1 b 3 Q 7 U j M 5 X 1 N 0 c m V l d C B s a W d o d G l u Z y B t Y W t l c y B p d C B z Y W Z l c i B m b 3 I g d 2 9 t Z W 4 g Y W 5 k I G d p c m x z I H R v I G J l I G 9 1 d H N p Z G U g Y X Q g b m l n a H R f M i Z x d W 9 0 O y w m c X V v d D t S M z l f U 3 R y Z W V 0 I G x p Z 2 h 0 a W 5 n I G 1 h a 2 V z I G l 0 I H N h Z m V y I G Z v c i B 3 b 2 1 l b i B h b m Q g Z 2 l y b H M g d G 8 g Y m U g b 3 V 0 c 2 l k Z S B h d C B u a W d o d F 8 z J n F 1 b 3 Q 7 L C Z x d W 9 0 O 1 I z O V 9 T d H J l Z X Q g b G l n a H R p b m c g b W F r Z X M g a X Q g c 2 F m Z X I g Z m 9 y I H d v b W V u I G F u Z C B n a X J s c y B 0 b y B i Z S B v d X R z a W R l I G F 0 I G 5 p Z 2 h 0 X z Q m c X V v d D s s J n F 1 b 3 Q 7 U j M 5 X 1 N 0 c m V l d C B s a W d o d G l u Z y B t Y W t l c y B p d C B z Y W Z l c i B m b 3 I g d 2 9 t Z W 4 g Y W 5 k I G d p c m x z I H R v I G J l I G 9 1 d H N p Z G U g Y X Q g b m l n a H R f N S Z x d W 9 0 O y w m c X V v d D t S N D B f U 3 R y Z W V 0 I G x p Z 2 h 0 a W 5 n I G 1 h a 2 V z I G l 0 I H N h Z m V y I G Z v c i B j a G l s Z H J l b i B 0 b y B i Z S B v d X R z a W R l I G F 0 I G 5 p Z 2 h 0 X z E m c X V v d D s s J n F 1 b 3 Q 7 U j Q w X 1 N 0 c m V l d C B s a W d o d G l u Z y B t Y W t l c y B p d C B z Y W Z l c i B m b 3 I g Y 2 h p b G R y Z W 4 g d G 8 g Y m U g b 3 V 0 c 2 l k Z S B h d C B u a W d o d F 8 y J n F 1 b 3 Q 7 L C Z x d W 9 0 O 1 I 0 M F 9 T d H J l Z X Q g b G l n a H R p b m c g b W F r Z X M g a X Q g c 2 F m Z X I g Z m 9 y I G N o a W x k c m V u I H R v I G J l I G 9 1 d H N p Z G U g Y X Q g b m l n a H R f M y Z x d W 9 0 O y w m c X V v d D t S N D B f U 3 R y Z W V 0 I G x p Z 2 h 0 a W 5 n I G 1 h a 2 V z I G l 0 I H N h Z m V y I G Z v c i B j a G l s Z H J l b i B 0 b y B i Z S B v d X R z a W R l I G F 0 I G 5 p Z 2 h 0 X z Q m c X V v d D s s J n F 1 b 3 Q 7 U j Q w X 1 N 0 c m V l d C B s a W d o d G l u Z y B t Y W t l c y B p d C B z Y W Z l c i B m b 3 I g Y 2 h p b G R y Z W 4 g d G 8 g Y m U g b 3 V 0 c 2 l k Z S B h d C B u a W d o d F 8 1 J n F 1 b 3 Q 7 L C Z x d W 9 0 O 1 I 0 M V 9 T d H J l Z X Q g b G l n a H R p b m c g b G V h Z H M g d G 8 g Z m V 3 Z X I g Y 3 J p b W V z X z E m c X V v d D s s J n F 1 b 3 Q 7 U j Q x X 1 N 0 c m V l d C B s a W d o d G l u Z y B s Z W F k c y B 0 b y B m Z X d l c i B j c m l t Z X N f M i Z x d W 9 0 O y w m c X V v d D t S N D F f U 3 R y Z W V 0 I G x p Z 2 h 0 a W 5 n I G x l Y W R z I H R v I G Z l d 2 V y I G N y a W 1 l c 1 8 z J n F 1 b 3 Q 7 L C Z x d W 9 0 O 1 I 0 M V 9 T d H J l Z X Q g b G l n a H R p b m c g b G V h Z H M g d G 8 g Z m V 3 Z X I g Y 3 J p b W V z X z Q m c X V v d D s s J n F 1 b 3 Q 7 U j Q x X 1 N 0 c m V l d C B s a W d o d G l u Z y B s Z W F k c y B 0 b y B m Z X d l c i B j c m l t Z X N f N S Z x d W 9 0 O y w m c X V v d D t S N D J f U 3 R y Z W V 0 I G x p Z 2 h 0 a W 5 n I G x l d H M g b W 9 y Z S B w Z W 9 w b G U g b W 9 2 Z S B h c m 9 1 b m Q g Y X Q g b m l n a H R f M S Z x d W 9 0 O y w m c X V v d D t S N D J f U 3 R y Z W V 0 I G x p Z 2 h 0 a W 5 n I G x l d H M g b W 9 y Z S B w Z W 9 w b G U g b W 9 2 Z S B h c m 9 1 b m Q g Y X Q g b m l n a H R f M i Z x d W 9 0 O y w m c X V v d D t S N D J f U 3 R y Z W V 0 I G x p Z 2 h 0 a W 5 n I G x l d H M g b W 9 y Z S B w Z W 9 w b G U g b W 9 2 Z S B h c m 9 1 b m Q g Y X Q g b m l n a H R f M y Z x d W 9 0 O y w m c X V v d D t S N D J f U 3 R y Z W V 0 I G x p Z 2 h 0 a W 5 n I G x l d H M g b W 9 y Z S B w Z W 9 w b G U g b W 9 2 Z S B h c m 9 1 b m Q g Y X Q g b m l n a H R f N C Z x d W 9 0 O y w m c X V v d D t S N D J f U 3 R y Z W V 0 I G x p Z 2 h 0 a W 5 n I G x l d H M g b W 9 y Z S B w Z W 9 w b G U g b W 9 2 Z S B h c m 9 1 b m Q g Y X Q g b m l n a H R f N S Z x d W 9 0 O y w m c X V v d D t S N D N f U 3 R y Z W V 0 I G x p Z 2 h 0 a W 5 n I G F s b G 9 3 c y B m b 3 I g b W 9 y Z S B j b 2 1 t d W 5 p d H k g Y W N 0 a X Z p d G l l c y B 0 b y B v Y 2 N 1 c i B h d C B u a W d o d F 8 x J n F 1 b 3 Q 7 L C Z x d W 9 0 O 1 I 0 M 1 9 T d H J l Z X Q g b G l n a H R p b m c g Y W x s b 3 d z I G Z v c i B t b 3 J l I G N v b W 1 1 b m l 0 e S B h Y 3 R p d m l 0 a W V z I H R v I G 9 j Y 3 V y I G F 0 I G 5 p Z 2 h 0 X z I m c X V v d D s s J n F 1 b 3 Q 7 U j Q z X 1 N 0 c m V l d C B s a W d o d G l u Z y B h b G x v d 3 M g Z m 9 y I G 1 v c m U g Y 2 9 t b X V u a X R 5 I G F j d G l 2 a X R p Z X M g d G 8 g b 2 N j d X I g Y X Q g b m l n a H R f M y Z x d W 9 0 O y w m c X V v d D t S N D N f U 3 R y Z W V 0 I G x p Z 2 h 0 a W 5 n I G F s b G 9 3 c y B m b 3 I g b W 9 y Z S B j b 2 1 t d W 5 p d H k g Y W N 0 a X Z p d G l l c y B 0 b y B v Y 2 N 1 c i B h d C B u a W d o d F 8 0 J n F 1 b 3 Q 7 L C Z x d W 9 0 O 1 I 0 M 1 9 T d H J l Z X Q g b G l n a H R p b m c g Y W x s b 3 d z I G Z v c i B t b 3 J l I G N v b W 1 1 b m l 0 e S B h Y 3 R p d m l 0 a W V z I H R v I G 9 j Y 3 V y I G F 0 I G 5 p Z 2 h 0 X z U m c X V v d D s s J n F 1 b 3 Q 7 U j Q 0 X 1 N 0 c m V l d C B s a W d o d G l u Z y B s Z X R z I G 5 p Z 2 h 0 I G 1 h c m t l d H M g Y W 5 k I G 9 0 a G V y I G J 1 c 2 l u Z X N z Z X M g c 3 R h e S B v c G V u X z E m c X V v d D s s J n F 1 b 3 Q 7 U j Q 0 X 1 N 0 c m V l d C B s a W d o d G l u Z y B s Z X R z I G 5 p Z 2 h 0 I G 1 h c m t l d H M g Y W 5 k I G 9 0 a G V y I G J 1 c 2 l u Z X N z Z X M g c 3 R h e S B v c G V u X z I m c X V v d D s s J n F 1 b 3 Q 7 U j Q 0 X 1 N 0 c m V l d C B s a W d o d G l u Z y B s Z X R z I G 5 p Z 2 h 0 I G 1 h c m t l d H M g Y W 5 k I G 9 0 a G V y I G J 1 c 2 l u Z X N z Z X M g c 3 R h e S B v c G V u X z M m c X V v d D s s J n F 1 b 3 Q 7 U j Q 0 X 1 N 0 c m V l d C B s a W d o d G l u Z y B s Z X R z I G 5 p Z 2 h 0 I G 1 h c m t l d H M g Y W 5 k I G 9 0 a G V y I G J 1 c 2 l u Z X N z Z X M g c 3 R h e S B v c G V u X z Q m c X V v d D s s J n F 1 b 3 Q 7 U j Q 0 X 1 N 0 c m V l d C B s a W d o d G l u Z y B s Z X R z I G 5 p Z 2 h 0 I G 1 h c m t l d H M g Y W 5 k I G 9 0 a G V y I G J 1 c 2 l u Z X N z Z X M g c 3 R h e S B v c G V u X z U m c X V v d D s s J n F 1 b 3 Q 7 U j Q 1 X 0 k g c H J l Z m V y I H R v I H B h e S B 3 a X R o I G 1 v Y m l s Z S B t b 2 5 l e S B 0 a G F u I H d p d G g g d m 9 1 Y 2 h l c n M v d G 9 r Z W 4 v c H J l L X B h a W Q g Y 2 F y Z F 8 x J n F 1 b 3 Q 7 L C Z x d W 9 0 O 1 I 0 N V 9 J I H B y Z W Z l c i B 0 b y B w Y X k g d 2 l 0 a C B t b 2 J p b G U g b W 9 u Z X k g d G h h b i B 3 a X R o I H Z v d W N o Z X J z L 3 R v a 2 V u L 3 B y Z S 1 w Y W l k I G N h c m R f M i Z x d W 9 0 O y w m c X V v d D t S N D V f S S B w c m V m Z X I g d G 8 g c G F 5 I H d p d G g g b W 9 i a W x l I G 1 v b m V 5 I H R o Y W 4 g d 2 l 0 a C B 2 b 3 V j a G V y c y 9 0 b 2 t l b i 9 w c m U t c G F p Z C B j Y X J k X z M m c X V v d D s s J n F 1 b 3 Q 7 U j Q 1 X 0 k g c H J l Z m V y I H R v I H B h e S B 3 a X R o I G 1 v Y m l s Z S B t b 2 5 l e S B 0 a G F u I H d p d G g g d m 9 1 Y 2 h l c n M v d G 9 r Z W 4 v c H J l L X B h a W Q g Y 2 F y Z F 8 0 J n F 1 b 3 Q 7 L C Z x d W 9 0 O 1 I 0 N V 9 J I H B y Z W Z l c i B 0 b y B w Y X k g d 2 l 0 a C B t b 2 J p b G U g b W 9 u Z X k g d G h h b i B 3 a X R o I H Z v d W N o Z X J z L 3 R v a 2 V u L 3 B y Z S 1 w Y W l k I G N h c m R f N S Z x d W 9 0 O y w m c X V v d D t S N D Z f S S B 3 b 3 V s Z C B 0 c n V z d C B t b 2 J p b G U g d G V s Z X B o b 2 5 l I G N v b X B h b m l l c y B 3 a X R o I G 1 5 I G 1 v b m V 5 X z E m c X V v d D s s J n F 1 b 3 Q 7 U j Q 2 X 0 k g d 2 9 1 b G Q g d H J 1 c 3 Q g b W 9 i a W x l I H R l b G V w a G 9 u Z S B j b 2 1 w Y W 5 p Z X M g d 2 l 0 a C B t e S B t b 2 5 l e V 8 y J n F 1 b 3 Q 7 L C Z x d W 9 0 O 1 I 0 N l 9 J I H d v d W x k I H R y d X N 0 I G 1 v Y m l s Z S B 0 Z W x l c G h v b m U g Y 2 9 t c G F u a W V z I H d p d G g g b X k g b W 9 u Z X l f M y Z x d W 9 0 O y w m c X V v d D t S N D Z f S S B 3 b 3 V s Z C B 0 c n V z d C B t b 2 J p b G U g d G V s Z X B o b 2 5 l I G N v b X B h b m l l c y B 3 a X R o I G 1 5 I G 1 v b m V 5 X z Q m c X V v d D s s J n F 1 b 3 Q 7 U j Q 2 X 0 k g d 2 9 1 b G Q g d H J 1 c 3 Q g b W 9 i a W x l I H R l b G V w a G 9 u Z S B j b 2 1 w Y W 5 p Z X M g d 2 l 0 a C B t e S B t b 2 5 l e V 8 1 J n F 1 b 3 Q 7 L C Z x d W 9 0 O 1 I 0 N 1 9 J I H d v d W x k I H J h d G h l c i B w Y X k g Y S B 2 Z X J 5 I H N t Y W x s I G F t b 3 V u d C B 0 b y B y Z W 5 0 I G E g c 2 9 s Y X I g c 3 l z d G V t I H R o Y W 4 g c G F 5 I G E g d m V y e S B s Y X J n Z S B h b W 9 1 b n Q g b 2 5 j Z S B 0 b y B v d 2 4 g a X Q u X z E m c X V v d D s s J n F 1 b 3 Q 7 U j Q 3 X 0 k g d 2 9 1 b G Q g c m F 0 a G V y I H B h e S B h I H Z l c n k g c 2 1 h b G w g Y W 1 v d W 5 0 I H R v I H J l b n Q g Y S B z b 2 x h c i B z e X N 0 Z W 0 g d G h h b i B w Y X k g Y S B 2 Z X J 5 I G x h c m d l I G F t b 3 V u d C B v b m N l I H R v I G 9 3 b i B p d C 5 f M i Z x d W 9 0 O y w m c X V v d D t S N D d f S S B 3 b 3 V s Z C B y Y X R o Z X I g c G F 5 I G E g d m V y e S B z b W F s b C B h b W 9 1 b n Q g d G 8 g c m V u d C B h I H N v b G F y I H N 5 c 3 R l b S B 0 a G F u I H B h e S B h I H Z l c n k g b G F y Z 2 U g Y W 1 v d W 5 0 I G 9 u Y 2 U g d G 8 g b 3 d u I G l 0 L l 8 z J n F 1 b 3 Q 7 L C Z x d W 9 0 O 1 I 0 N 1 9 J I H d v d W x k I H J h d G h l c i B w Y X k g Y S B 2 Z X J 5 I H N t Y W x s I G F t b 3 V u d C B 0 b y B y Z W 5 0 I G E g c 2 9 s Y X I g c 3 l z d G V t I H R o Y W 4 g c G F 5 I G E g d m V y e S B s Y X J n Z S B h b W 9 1 b n Q g b 2 5 j Z S B 0 b y B v d 2 4 g a X Q u X z Q m c X V v d D s s J n F 1 b 3 Q 7 U j Q 3 X 0 k g d 2 9 1 b G Q g c m F 0 a G V y I H B h e S B h I H Z l c n k g c 2 1 h b G w g Y W 1 v d W 5 0 I H R v I H J l b n Q g Y S B z b 2 x h c i B z e X N 0 Z W 0 g d G h h b i B w Y X k g Y S B 2 Z X J 5 I G x h c m d l I G F t b 3 V u d C B v b m N l I H R v I G 9 3 b i B p d C 5 f N S Z x d W 9 0 O y w m c X V v d D t S N D h f S S B 3 b 3 V s Z C B y Y X R o Z X I g c G F 5 I H B l c i B 1 b m l 0 I G 9 m I G V s Z W N 0 c m l j a X R 5 I C h r V 2 g p I G l u c 3 R l Y W Q g b 2 Y g c m V u d G l u Z y B v c i B i d X l p b m c g Y S B z b 2 x h c i B z e X N 0 Z W 1 f M S Z x d W 9 0 O y w m c X V v d D t S N D h f S S B 3 b 3 V s Z C B y Y X R o Z X I g c G F 5 I H B l c i B 1 b m l 0 I G 9 m I G V s Z W N 0 c m l j a X R 5 I C h r V 2 g p I G l u c 3 R l Y W Q g b 2 Y g c m V u d G l u Z y B v c i B i d X l p b m c g Y S B z b 2 x h c i B z e X N 0 Z W 1 f M i Z x d W 9 0 O y w m c X V v d D t S N D h f S S B 3 b 3 V s Z C B y Y X R o Z X I g c G F 5 I H B l c i B 1 b m l 0 I G 9 m I G V s Z W N 0 c m l j a X R 5 I C h r V 2 g p I G l u c 3 R l Y W Q g b 2 Y g c m V u d G l u Z y B v c i B i d X l p b m c g Y S B z b 2 x h c i B z e X N 0 Z W 1 f M y Z x d W 9 0 O y w m c X V v d D t S N D h f S S B 3 b 3 V s Z C B y Y X R o Z X I g c G F 5 I H B l c i B 1 b m l 0 I G 9 m I G V s Z W N 0 c m l j a X R 5 I C h r V 2 g p I G l u c 3 R l Y W Q g b 2 Y g c m V u d G l u Z y B v c i B i d X l p b m c g Y S B z b 2 x h c i B z e X N 0 Z W 1 f N C Z x d W 9 0 O y w m c X V v d D t S N D h f S S B 3 b 3 V s Z C B y Y X R o Z X I g c G F 5 I H B l c i B 1 b m l 0 I G 9 m I G V s Z W N 0 c m l j a X R 5 I C h r V 2 g p I G l u c 3 R l Y W Q g b 2 Y g c m V u d G l u Z y B v c i B i d X l p b m c g Y S B z b 2 x h c i B z e X N 0 Z W 1 f N S Z x d W 9 0 O y w m c X V v d D t S N D l f S S B 3 b 3 V s Z C B i b 3 J y b 3 c g b W 9 u Z X k g d G 8 g c H V y Y 2 h h c 2 U g Y W 4 g a W 1 w c m 9 2 Z W Q g Y 2 9 v a 3 N 0 b 3 Z l X z E m c X V v d D s s J n F 1 b 3 Q 7 U j Q 5 X 0 k g d 2 9 1 b G Q g Y m 9 y c m 9 3 I G 1 v b m V 5 I H R v I H B 1 c m N o Y X N l I G F u I G l t c H J v d m V k I G N v b 2 t z d G 9 2 Z V 8 y J n F 1 b 3 Q 7 L C Z x d W 9 0 O 1 I 0 O V 9 J I H d v d W x k I G J v c n J v d y B t b 2 5 l e S B 0 b y B w d X J j a G F z Z S B h b i B p b X B y b 3 Z l Z C B j b 2 9 r c 3 R v d m V f M y Z x d W 9 0 O y w m c X V v d D t S N D l f S S B 3 b 3 V s Z C B i b 3 J y b 3 c g b W 9 u Z X k g d G 8 g c H V y Y 2 h h c 2 U g Y W 4 g a W 1 w c m 9 2 Z W Q g Y 2 9 v a 3 N 0 b 3 Z l X z Q m c X V v d D s s J n F 1 b 3 Q 7 U j Q 5 X 0 k g d 2 9 1 b G Q g Y m 9 y c m 9 3 I G 1 v b m V 5 I H R v I H B 1 c m N o Y X N l I G F u I G l t c H J v d m V k I G N v b 2 t z d G 9 2 Z V 8 1 J n F 1 b 3 Q 7 L C Z x d W 9 0 O 1 I 1 M F 9 J I H d v d W x k I G J v c n J v d y B t b 2 5 l e S B 0 b y B w d X J j a G F z Z S B z b 2 x h c i B s Y W 5 0 Z X J u c y 9 s a W d o d G l u Z y B z e X N 0 Z W 1 f M S Z x d W 9 0 O y w m c X V v d D t S N T B f S S B 3 b 3 V s Z C B i b 3 J y b 3 c g b W 9 u Z X k g d G 8 g c H V y Y 2 h h c 2 U g c 2 9 s Y X I g b G F u d G V y b n M v b G l n a H R p b m c g c 3 l z d G V t X z I m c X V v d D s s J n F 1 b 3 Q 7 U j U w X 0 k g d 2 9 1 b G Q g Y m 9 y c m 9 3 I G 1 v b m V 5 I H R v I H B 1 c m N o Y X N l I H N v b G F y I G x h b n R l c m 5 z L 2 x p Z 2 h 0 a W 5 n I H N 5 c 3 R l b V 8 z J n F 1 b 3 Q 7 L C Z x d W 9 0 O 1 I 1 M F 9 J I H d v d W x k I G J v c n J v d y B t b 2 5 l e S B 0 b y B w d X J j a G F z Z S B z b 2 x h c i B s Y W 5 0 Z X J u c y 9 s a W d o d G l u Z y B z e X N 0 Z W 1 f N C Z x d W 9 0 O y w m c X V v d D t S N T B f S S B 3 b 3 V s Z C B i b 3 J y b 3 c g b W 9 u Z X k g d G 8 g c H V y Y 2 h h c 2 U g c 2 9 s Y X I g b G F u d G V y b n M v b G l n a H R p b m c g c 3 l z d G V t X z U m c X V v d D s s J n F 1 b 3 Q 7 U j U x X 0 k g d 2 9 1 b G Q g Y m 9 y c m 9 3 I G 1 v b m V 5 I H R v I H B 1 c m N o Y X N l I G E g V F Z f M S Z x d W 9 0 O y w m c X V v d D t S N T F f S S B 3 b 3 V s Z C B i b 3 J y b 3 c g b W 9 u Z X k g d G 8 g c H V y Y 2 h h c 2 U g Y S B U V l 8 y J n F 1 b 3 Q 7 L C Z x d W 9 0 O 1 I 1 M V 9 J I H d v d W x k I G J v c n J v d y B t b 2 5 l e S B 0 b y B w d X J j a G F z Z S B h I F R W X z M m c X V v d D s s J n F 1 b 3 Q 7 U j U x X 0 k g d 2 9 1 b G Q g Y m 9 y c m 9 3 I G 1 v b m V 5 I H R v I H B 1 c m N o Y X N l I G E g V F Z f N C Z x d W 9 0 O y w m c X V v d D t S N T F f S S B 3 b 3 V s Z C B i b 3 J y b 3 c g b W 9 u Z X k g d G 8 g c H V y Y 2 h h c 2 U g Y S B U V l 8 1 J n F 1 b 3 Q 7 L C Z x d W 9 0 O 1 I 1 M l 9 J I H d v d W x k I G J v c n J v d y B t b 2 5 l e S B 0 b y B w d X J j a G F z Z S B h I H J l Z n J p Z 2 V y Y X R v c l 8 x J n F 1 b 3 Q 7 L C Z x d W 9 0 O 1 I 1 M l 9 J I H d v d W x k I G J v c n J v d y B t b 2 5 l e S B 0 b y B w d X J j a G F z Z S B h I H J l Z n J p Z 2 V y Y X R v c l 8 y J n F 1 b 3 Q 7 L C Z x d W 9 0 O 1 I 1 M l 9 J I H d v d W x k I G J v c n J v d y B t b 2 5 l e S B 0 b y B w d X J j a G F z Z S B h I H J l Z n J p Z 2 V y Y X R v c l 8 z J n F 1 b 3 Q 7 L C Z x d W 9 0 O 1 I 1 M l 9 J I H d v d W x k I G J v c n J v d y B t b 2 5 l e S B 0 b y B w d X J j a G F z Z S B h I H J l Z n J p Z 2 V y Y X R v c l 8 0 J n F 1 b 3 Q 7 L C Z x d W 9 0 O 1 I 1 M l 9 J I H d v d W x k I G J v c n J v d y B t b 2 5 l e S B 0 b y B w d X J j a G F z Z S B h I H J l Z n J p Z 2 V y Y X R v c l 8 1 J n F 1 b 3 Q 7 L C Z x d W 9 0 O 1 I 1 M 1 9 N Z W 4 g Y W 5 k I H d v b W V u I H V z Z S B l b m V y Z 3 k g Y W 5 k I G l 0 c y B k Z X Z p Y 2 V z I G R p Z m Z l c m V u d G x 5 X z E m c X V v d D s s J n F 1 b 3 Q 7 U j U z X 0 1 l b i B h b m Q g d 2 9 t Z W 4 g d X N l I G V u Z X J n e S B h b m Q g a X R z I G R l d m l j Z X M g Z G l m Z m V y Z W 5 0 b H l f M i Z x d W 9 0 O y w m c X V v d D t S N T N f T W V u I G F u Z C B 3 b 2 1 l b i B 1 c 2 U g Z W 5 l c m d 5 I G F u Z C B p d H M g Z G V 2 a W N l c y B k a W Z m Z X J l b n R s e V 8 z J n F 1 b 3 Q 7 L C Z x d W 9 0 O 1 I 1 M 1 9 N Z W 4 g Y W 5 k I H d v b W V u I H V z Z S B l b m V y Z 3 k g Y W 5 k I G l 0 c y B k Z X Z p Y 2 V z I G R p Z m Z l c m V u d G x 5 X z Q m c X V v d D s s J n F 1 b 3 Q 7 U j U z X 0 1 l b i B h b m Q g d 2 9 t Z W 4 g d X N l I G V u Z X J n e S B h b m Q g a X R z I G R l d m l j Z X M g Z G l m Z m V y Z W 5 0 b H l f N S Z x d W 9 0 O y w m c X V v d D t S N T R f T W V u I H V z d W F s b H k g b W F r Z S B k Z W N p c 2 l v b n M g b 2 4 g d G h l I G R p c 3 R y a W J 1 d G l v b i B v Z i B m Y W 1 p b H k g Y n V k Z 2 V 0 X z E m c X V v d D s s J n F 1 b 3 Q 7 U j U 0 X 0 1 l b i B 1 c 3 V h b G x 5 I G 1 h a 2 U g Z G V j a X N p b 2 5 z I G 9 u I H R o Z S B k a X N 0 c m l i d X R p b 2 4 g b 2 Y g Z m F t a W x 5 I G J 1 Z G d l d F 8 y J n F 1 b 3 Q 7 L C Z x d W 9 0 O 1 I 1 N F 9 N Z W 4 g d X N 1 Y W x s e S B t Y W t l I G R l Y 2 l z a W 9 u c y B v b i B 0 a G U g Z G l z d H J p Y n V 0 a W 9 u I G 9 m I G Z h b W l s e S B i d W R n Z X R f M y Z x d W 9 0 O y w m c X V v d D t S N T R f T W V u I H V z d W F s b H k g b W F r Z S B k Z W N p c 2 l v b n M g b 2 4 g d G h l I G R p c 3 R y a W J 1 d G l v b i B v Z i B m Y W 1 p b H k g Y n V k Z 2 V 0 X z Q m c X V v d D s s J n F 1 b 3 Q 7 U j U 0 X 0 1 l b i B 1 c 3 V h b G x 5 I G 1 h a 2 U g Z G V j a X N p b 2 5 z I G 9 u I H R o Z S B k a X N 0 c m l i d X R p b 2 4 g b 2 Y g Z m F t a W x 5 I G J 1 Z G d l d F 8 1 J n F 1 b 3 Q 7 L C Z x d W 9 0 O 1 I 1 N V 9 N Z W 4 g d X N 1 Y W x s e S B t Y W t l I G R l Y 2 l z a W 9 u c y B v b i B w d X J j a G F z a W 5 n I G 9 m I G V u Z X J n e S B h b m Q g Z W 5 l c m d 5 L W N v b n N 1 b W l u Z y B k Z X Z p Y 2 V z X z E m c X V v d D s s J n F 1 b 3 Q 7 U j U 1 X 0 1 l b i B 1 c 3 V h b G x 5 I G 1 h a 2 U g Z G V j a X N p b 2 5 z I G 9 u I H B 1 c m N o Y X N p b m c g b 2 Y g Z W 5 l c m d 5 I G F u Z C B l b m V y Z 3 k t Y 2 9 u c 3 V t a W 5 n I G R l d m l j Z X N f M i Z x d W 9 0 O y w m c X V v d D t S N T V f T W V u I H V z d W F s b H k g b W F r Z S B k Z W N p c 2 l v b n M g b 2 4 g c H V y Y 2 h h c 2 l u Z y B v Z i B l b m V y Z 3 k g Y W 5 k I G V u Z X J n e S 1 j b 2 5 z d W 1 p b m c g Z G V 2 a W N l c 1 8 z J n F 1 b 3 Q 7 L C Z x d W 9 0 O 1 I 1 N V 9 N Z W 4 g d X N 1 Y W x s e S B t Y W t l I G R l Y 2 l z a W 9 u c y B v b i B w d X J j a G F z a W 5 n I G 9 m I G V u Z X J n e S B h b m Q g Z W 5 l c m d 5 L W N v b n N 1 b W l u Z y B k Z X Z p Y 2 V z X z Q m c X V v d D s s J n F 1 b 3 Q 7 U j U 1 X 0 1 l b i B 1 c 3 V h b G x 5 I G 1 h a 2 U g Z G V j a X N p b 2 5 z I G 9 u I H B 1 c m N o Y X N p b m c g b 2 Y g Z W 5 l c m d 5 I G F u Z C B l b m V y Z 3 k t Y 2 9 u c 3 V t a W 5 n I G R l d m l j Z X N f N S Z x d W 9 0 O y w m c X V v d D t T M V 9 W a X N p d G l u Z y B w Y X J l b n R z L 3 J l b G F 0 a X Z l c y 9 m c m l l b m R z I H d p d G h p b i B v c i B v d X R z a W R l I H R o Z S B 2 a W x s Y W d l X z E u M C Z x d W 9 0 O y w m c X V v d D t T M V 9 W a X N p d G l u Z y B w Y X J l b n R z L 3 J l b G F 0 a X Z l c y 9 m c m l l b m R z I H d p d G h p b i B v c i B v d X R z a W R l I H R o Z S B 2 a W x s Y W d l X z I u M C Z x d W 9 0 O y w m c X V v d D t T M V 9 W a X N p d G l u Z y B w Y X J l b n R z L 3 J l b G F 0 a X Z l c y 9 m c m l l b m R z I H d p d G h p b i B v c i B v d X R z a W R l I H R o Z S B 2 a W x s Y W d l X z M u M C Z x d W 9 0 O y w m c X V v d D t T M V 9 W a X N p d G l u Z y B w Y X J l b n R z L 3 J l b G F 0 a X Z l c y 9 m c m l l b m R z I H d p d G h p b i B v c i B v d X R z a W R l I H R o Z S B 2 a W x s Y W d l X z U 1 N S 4 w J n F 1 b 3 Q 7 L C Z x d W 9 0 O 1 M x X 1 Z p c 2 l 0 a W 5 n I H B h c m V u d H M v c m V s Y X R p d m V z L 2 Z y a W V u Z H M g d 2 l 0 a G l u I G 9 y I G 9 1 d H N p Z G U g d G h l I H Z p b G x h Z 2 V f T W l z c 2 l u Z 1 9 k Y X R h J n F 1 b 3 Q 7 L C Z x d W 9 0 O 1 M y X 0 d v a W 5 n I H R v I G 1 h c m t l d H M v Y m F u a 3 M v Y 2 9 t b W V y Y 2 l h b C B j Z W 5 0 Z X J z L 3 B s Y W N l c y B v Z i B 3 b 3 J r X z E u M C Z x d W 9 0 O y w m c X V v d D t T M l 9 H b 2 l u Z y B 0 b y B t Y X J r Z X R z L 2 J h b m t z L 2 N v b W 1 l c m N p Y W w g Y 2 V u d G V y c y 9 w b G F j Z X M g b 2 Y g d 2 9 y a 1 8 y L j A m c X V v d D s s J n F 1 b 3 Q 7 U z J f R 2 9 p b m c g d G 8 g b W F y a 2 V 0 c y 9 i Y W 5 r c y 9 j b 2 1 t Z X J j a W F s I G N l b n R l c n M v c G x h Y 2 V z I G 9 m I H d v c m t f M y 4 w J n F 1 b 3 Q 7 L C Z x d W 9 0 O 1 M y X 0 d v a W 5 n I H R v I G 1 h c m t l d H M v Y m F u a 3 M v Y 2 9 t b W V y Y 2 l h b C B j Z W 5 0 Z X J z L 3 B s Y W N l c y B v Z i B 3 b 3 J r X z U 1 N S 4 w J n F 1 b 3 Q 7 L C Z x d W 9 0 O 1 M y X 0 d v a W 5 n I H R v I G 1 h c m t l d H M v Y m F u a 3 M v Y 2 9 t b W V y Y 2 l h b C B j Z W 5 0 Z X J z L 3 B s Y W N l c y B v Z i B 3 b 3 J r X 0 1 p c 3 N p b m d f Z G F 0 Y S Z x d W 9 0 O y w m c X V v d D t T M 1 9 H b 2 l u Z y B v d X R z a W R l I H R o Z S B 2 a W x s Y W d l X z E u M C Z x d W 9 0 O y w m c X V v d D t T M 1 9 H b 2 l u Z y B v d X R z a W R l I H R o Z S B 2 a W x s Y W d l X z I u M C Z x d W 9 0 O y w m c X V v d D t T M 1 9 H b 2 l u Z y B v d X R z a W R l I H R o Z S B 2 a W x s Y W d l X z M u M C Z x d W 9 0 O y w m c X V v d D t T M 1 9 H b 2 l u Z y B v d X R z a W R l I H R o Z S B 2 a W x s Y W d l X z U 1 N S 4 w J n F 1 b 3 Q 7 L C Z x d W 9 0 O 1 M z X 0 d v a W 5 n I G 9 1 d H N p Z G U g d G h l I H Z p b G x h Z 2 V f T W l z c 2 l u Z 1 9 k Y X R h J n F 1 b 3 Q 7 L C Z x d W 9 0 O 1 M 0 X 0 R v I H l v d S B y Z W N l a X Z l I G l u Z m 9 y b W F 0 a W 9 u I G F i b 3 V 0 I G V s Z W N 0 c m l j a X R 5 L 2 V u Z X J n e S B z Z X J 2 a W N l I G F 2 Y W l s Y W J s Z S B p b i B 5 b 3 V y I G F y Z W F z P 1 8 x L j A m c X V v d D s s J n F 1 b 3 Q 7 U z R f R G 8 g e W 9 1 I H J l Y 2 V p d m U g a W 5 m b 3 J t Y X R p b 2 4 g Y W J v d X Q g Z W x l Y 3 R y a W N p d H k v Z W 5 l c m d 5 I H N l c n Z p Y 2 U g Y X Z h a W x h Y m x l I G l u I H l v d X I g Y X J l Y X M / X z I u M C Z x d W 9 0 O y w m c X V v d D t T N F 9 E b y B 5 b 3 U g c m V j Z W l 2 Z S B p b m Z v c m 1 h d G l v b i B h Y m 9 1 d C B l b G V j d H J p Y 2 l 0 e S 9 l b m V y Z 3 k g c 2 V y d m l j Z S B h d m F p b G F i b G U g a W 4 g e W 9 1 c i B h c m V h c z 9 f T W l z c 2 l u Z 1 9 k Y X R h J n F 1 b 3 Q 7 L C Z x d W 9 0 O 1 M 1 X z F f T m 9 0 I G E g b W V t Y m V y X z E u M C Z x d W 9 0 O y w m c X V v d D t T N V 8 x X 0 5 v d C B h I G 1 l b W J l c l 9 N a X N z a W 5 n X 2 R h d G E m c X V v d D s s J n F 1 b 3 Q 7 U z V f M l 9 S Z W x p Z 2 l v d X M g c m V s Y X R l Z C B h Y 3 R p d m l 0 a W V z X z I u M C Z x d W 9 0 O y w m c X V v d D t T N V 8 y X 1 J l b G l n a W 9 1 c y B y Z W x h d G V k I G F j d G l 2 a X R p Z X N f T W l z c 2 l u Z 1 9 k Y X R h J n F 1 b 3 Q 7 L C Z x d W 9 0 O 1 M 1 X z N f S G V h b H R o I G N h c m U g c m V s Y X R l Z C B h Y 3 R p d m l 0 a W V z X z M u M C Z x d W 9 0 O y w m c X V v d D t T N V 8 z X 0 h l Y W x 0 a C B j Y X J l I H J l b G F 0 Z W Q g Y W N 0 a X Z p d G l l c 1 9 N a X N z a W 5 n X 2 R h d G E m c X V v d D s s J n F 1 b 3 Q 7 U z V f N F 9 J b m N v b W U g Z 2 V u Z X J h d G l u Z y B h Y 3 R p d m l 0 a W V z X z Q u M C Z x d W 9 0 O y w m c X V v d D t T N V 8 0 X 0 l u Y 2 9 t Z S B n Z W 5 l c m F 0 a W 5 n I G F j d G l 2 a X R p Z X N f T W l z c 2 l u Z 1 9 k Y X R h J n F 1 b 3 Q 7 L C Z x d W 9 0 O 1 M 1 X z V f U 2 V s Z i B o Z W x w I G 9 y Z 2 F u a X p h d G l v b l 8 1 L j A m c X V v d D s s J n F 1 b 3 Q 7 U z V f N V 9 T Z W x m I G h l b H A g b 3 J n Y W 5 p e m F 0 a W 9 u X 0 1 p c 3 N p b m d f Z G F 0 Y S Z x d W 9 0 O y w m c X V v d D t T N V 8 2 X 1 N h d m l u Z 3 M g Z 3 J v d X B f N i 4 w J n F 1 b 3 Q 7 L C Z x d W 9 0 O 1 M 1 X z Z f U 2 F 2 a W 5 n c y B n c m 9 1 c F 9 N a X N z a W 5 n X 2 R h d G E m c X V v d D s s J n F 1 b 3 Q 7 U z V f N 1 9 N a W N y b 2 Z p b m F u Y 2 U g b 3 J n Y W 5 p e m F 0 a W 9 u X z c u M C Z x d W 9 0 O y w m c X V v d D t T N V 8 3 X 0 1 p Y 3 J v Z m l u Y W 5 j Z S B v c m d h b m l 6 Y X R p b 2 5 f T W l z c 2 l u Z 1 9 k Y X R h J n F 1 b 3 Q 7 L C Z x d W 9 0 O 1 M 1 X z h f Q 2 9 v c G V y Y X R p d m V f O C 4 w J n F 1 b 3 Q 7 L C Z x d W 9 0 O 1 M 1 X z h f Q 2 9 v c G V y Y X R p d m V f T W l z c 2 l u Z 1 9 k Y X R h J n F 1 b 3 Q 7 L C Z x d W 9 0 O 1 M 1 X z l f V m l s b G F n Z S B h Z G 1 p b m l z d H J h d G l 2 Z S B j b 2 1 t a X R 0 Z W V f O S 4 w J n F 1 b 3 Q 7 L C Z x d W 9 0 O 1 M 1 X z l f V m l s b G F n Z S B h Z G 1 p b m l z d H J h d G l 2 Z S B j b 2 1 t a X R 0 Z W V f T W l z c 2 l u Z 1 9 k Y X R h J n F 1 b 3 Q 7 L C Z x d W 9 0 O 1 M 1 X z E w X 1 Z p b G x h Z 2 U g Z W x l Y 3 R y a W Z p Y 2 F 0 a W 9 u I G N v b W 1 p d H R l Z V 9 N a X N z a W 5 n X 2 R h d G E m c X V v d D s s J n F 1 b 3 Q 7 U z V f M T F f T 3 R o Z X J f N T U 1 L j A m c X V v d D s s J n F 1 b 3 Q 7 U z V f M T F f T 3 R o Z X J f T W l z c 2 l u Z 1 9 k Y X R h J n F 1 b 3 Q 7 L C Z x d W 9 0 O 1 M 2 X 1 d o Y X Q g Z G 8 g e W 9 1 I H R o a W 5 r I G F y Z S B 0 a G U g b W F p b i B j b 2 5 z d H J h a W 5 0 c y B 3 b 2 1 l b i B m Y W N l I G l u I H B h c n R p Y 2 l w Y X R p b m c g a W 4 g b 3 J n Y W 5 p e m F 0 a W 9 u c y B v c i B h Y 3 R p d m l 0 a W V z I G l u I H R o Z S B h c m V h P 1 8 x L j A m c X V v d D s s J n F 1 b 3 Q 7 U z Z f V 2 h h d C B k b y B 5 b 3 U g d G h p b m s g Y X J l I H R o Z S B t Y W l u I G N v b n N 0 c m F p b n R z I H d v b W V u I G Z h Y 2 U g a W 4 g c G F y d G l j a X B h d G l u Z y B p b i B v c m d h b m l 6 Y X R p b 2 5 z I G 9 y I G F j d G l 2 a X R p Z X M g a W 4 g d G h l I G F y Z W E / X z I u M C Z x d W 9 0 O y w m c X V v d D t T N l 9 X a G F 0 I G R v I H l v d S B 0 a G l u a y B h c m U g d G h l I G 1 h a W 4 g Y 2 9 u c 3 R y Y W l u d H M g d 2 9 t Z W 4 g Z m F j Z S B p b i B w Y X J 0 a W N p c G F 0 a W 5 n I G l u I G 9 y Z 2 F u a X p h d G l v b n M g b 3 I g Y W N 0 a X Z p d G l l c y B p b i B 0 a G U g Y X J l Y T 9 f M y 4 w J n F 1 b 3 Q 7 L C Z x d W 9 0 O 1 M 2 X 1 d o Y X Q g Z G 8 g e W 9 1 I H R o a W 5 r I G F y Z S B 0 a G U g b W F p b i B j b 2 5 z d H J h a W 5 0 c y B 3 b 2 1 l b i B m Y W N l I G l u I H B h c n R p Y 2 l w Y X R p b m c g a W 4 g b 3 J n Y W 5 p e m F 0 a W 9 u c y B v c i B h Y 3 R p d m l 0 a W V z I G l u I H R o Z S B h c m V h P 1 8 0 L j A m c X V v d D s s J n F 1 b 3 Q 7 U z Z f V 2 h h d C B k b y B 5 b 3 U g d G h p b m s g Y X J l I H R o Z S B t Y W l u I G N v b n N 0 c m F p b n R z I H d v b W V u I G Z h Y 2 U g a W 4 g c G F y d G l j a X B h d G l u Z y B p b i B v c m d h b m l 6 Y X R p b 2 5 z I G 9 y I G F j d G l 2 a X R p Z X M g a W 4 g d G h l I G F y Z W E / X z U 1 N S 4 w J n F 1 b 3 Q 7 L C Z x d W 9 0 O 1 M 2 X 1 d o Y X Q g Z G 8 g e W 9 1 I H R o a W 5 r I G F y Z S B 0 a G U g b W F p b i B j b 2 5 z d H J h a W 5 0 c y B 3 b 2 1 l b i B m Y W N l I G l u I H B h c n R p Y 2 l w Y X R p b m c g a W 4 g b 3 J n Y W 5 p e m F 0 a W 9 u c y B v c i B h Y 3 R p d m l 0 a W V z I G l u I H R o Z S B h c m V h P 1 9 N a X N z a W 5 n X 2 R h d G E m c X V v d D s s J n F 1 b 3 Q 7 U z d f S W Y g e W 9 1 I G F y Z S B h I G 1 l b W J l c i B v Z i B 0 a G U g d m l s b G F n Z S B l b G V j d H J p Z m l j Y X R p b 2 4 g Y 2 9 t b W l 0 d G V l L C B o b 3 c g b 2 Z 0 Z W 4 g Z G 8 g e W 9 1 I G 1 l Z X Q / X z E u M C Z x d W 9 0 O y w m c X V v d D t T N 1 9 J Z i B 5 b 3 U g Y X J l I G E g b W V t Y m V y I G 9 m I H R o Z S B 2 a W x s Y W d l I G V s Z W N 0 c m l m a W N h d G l v b i B j b 2 1 t a X R 0 Z W U s I G h v d y B v Z n R l b i B k b y B 5 b 3 U g b W V l d D 9 f M i 4 w J n F 1 b 3 Q 7 L C Z x d W 9 0 O 1 M 3 X 0 l m I H l v d S B h c m U g Y S B t Z W 1 i Z X I g b 2 Y g d G h l I H Z p b G x h Z 2 U g Z W x l Y 3 R y a W Z p Y 2 F 0 a W 9 u I G N v b W 1 p d H R l Z S w g a G 9 3 I G 9 m d G V u I G R v I H l v d S B t Z W V 0 P 1 8 z L j A m c X V v d D s s J n F 1 b 3 Q 7 U z d f S W Y g e W 9 1 I G F y Z S B h I G 1 l b W J l c i B v Z i B 0 a G U g d m l s b G F n Z S B l b G V j d H J p Z m l j Y X R p b 2 4 g Y 2 9 t b W l 0 d G V l L C B o b 3 c g b 2 Z 0 Z W 4 g Z G 8 g e W 9 1 I G 1 l Z X Q / X z Q u M C Z x d W 9 0 O y w m c X V v d D t T N 1 9 J Z i B 5 b 3 U g Y X J l I G E g b W V t Y m V y I G 9 m I H R o Z S B 2 a W x s Y W d l I G V s Z W N 0 c m l m a W N h d G l v b i B j b 2 1 t a X R 0 Z W U s I G h v d y B v Z n R l b i B k b y B 5 b 3 U g b W V l d D 9 f N T U 1 L j A m c X V v d D s s J n F 1 b 3 Q 7 U z d f S W Y g e W 9 1 I G F y Z S B h I G 1 l b W J l c i B v Z i B 0 a G U g d m l s b G F n Z S B l b G V j d H J p Z m l j Y X R p b 2 4 g Y 2 9 t b W l 0 d G V l L C B o b 3 c g b 2 Z 0 Z W 4 g Z G 8 g e W 9 1 I G 1 l Z X Q / X 0 1 p c 3 N p b m d f Z G F 0 Y S Z x d W 9 0 O y w m c X V v d D t T O F 9 I Y X Z l I H l v d S B o Y W Q g Y W 5 5 I H R y Y W l u a W 5 n I G 9 u I G V s Z W N 0 c m l j a X R 5 I G 9 y I G V u Z X J n e S B y Z W x h d G V k I G V x d W l w b W V u d F 8 x L j A m c X V v d D s s J n F 1 b 3 Q 7 U z h f S G F 2 Z S B 5 b 3 U g a G F k I G F u e S B 0 c m F p b m l u Z y B v b i B l b G V j d H J p Y 2 l 0 e S B v c i B l b m V y Z 3 k g c m V s Y X R l Z C B l c X V p c G 1 l b n R f M i 4 w J n F 1 b 3 Q 7 L C Z x d W 9 0 O 1 M 4 X 0 h h d m U g e W 9 1 I G h h Z C B h b n k g d H J h a W 5 p b m c g b 2 4 g Z W x l Y 3 R y a W N p d H k g b 3 I g Z W 5 l c m d 5 I H J l b G F 0 Z W Q g Z X F 1 a X B t Z W 5 0 X 0 1 p c 3 N p b m d f Z G F 0 Y S Z x d W 9 0 O y w m c X V v d D t T O V 9 E b y B 5 b 3 U g a G F 2 Z S B 5 b 3 V y I G 9 3 b i B i Y W 5 r I G F j Y 2 9 1 b n Q / I E 9 y I G p v a W 5 0 I G J h b m s g Y W N j b 3 V u d C B 3 a X R o I G h 1 c 2 J h b m R f M S 4 w J n F 1 b 3 Q 7 L C Z x d W 9 0 O 1 M 5 X 0 R v I H l v d S B o Y X Z l I H l v d X I g b 3 d u I G J h b m s g Y W N j b 3 V u d D 8 g T 3 I g a m 9 p b n Q g Y m F u a y B h Y 2 N v d W 5 0 I H d p d G g g a H V z Y m F u Z F 8 y L j A m c X V v d D s s J n F 1 b 3 Q 7 U z l f R G 8 g e W 9 1 I G h h d m U g e W 9 1 c i B v d 2 4 g Y m F u a y B h Y 2 N v d W 5 0 P y B P c i B q b 2 l u d C B i Y W 5 r I G F j Y 2 9 1 b n Q g d 2 l 0 a C B o d X N i Y W 5 k X z M u M C Z x d W 9 0 O y w m c X V v d D t T O V 9 E b y B 5 b 3 U g a G F 2 Z S B 5 b 3 V y I G 9 3 b i B i Y W 5 r I G F j Y 2 9 1 b n Q / I E 9 y I G p v a W 5 0 I G J h b m s g Y W N j b 3 V u d C B 3 a X R o I G h 1 c 2 J h b m R f T W l z c 2 l u Z 1 9 k Y X R h J n F 1 b 3 Q 7 L C Z x d W 9 0 O 1 M x M F 8 x X 0 5 v b m V f M S 4 w J n F 1 b 3 Q 7 L C Z x d W 9 0 O 1 M x M F 8 x X 0 5 v b m V f T W l z c 2 l u Z 1 9 k Y X R h J n F 1 b 3 Q 7 L C Z x d W 9 0 O 1 M x M F 8 y X 0 N v b W 1 l c m N p Y W w v Z 2 9 2 Z X J u b W V u d C B i Y W 5 r X z I u M C Z x d W 9 0 O y w m c X V v d D t T M T B f M l 9 D b 2 1 t Z X J j a W F s L 2 d v d m V y b m 1 l b n Q g Y m F u a 1 9 N a X N z a W 5 n X 2 R h d G E m c X V v d D s s J n F 1 b 3 Q 7 U z E w X z N f Q 2 9 v c G V y Y X R p d m U g Y 3 J l Z G l 0 I H V u a W 9 u X z M u M C Z x d W 9 0 O y w m c X V v d D t T M T B f M 1 9 D b 2 9 w Z X J h d G l 2 Z S B j c m V k a X Q g d W 5 p b 2 5 f T W l z c 2 l u Z 1 9 k Y X R h J n F 1 b 3 Q 7 L C Z x d W 9 0 O 1 M x M F 8 0 X 0 1 p Y 3 J v Z m l u Y W 5 j Z S B p b n N 0 a X R 1 d G l v b l 8 0 L j A m c X V v d D s s J n F 1 b 3 Q 7 U z E w X z R f T W l j c m 9 m a W 5 h b m N l I G l u c 3 R p d H V 0 a W 9 u X 0 1 p c 3 N p b m d f Z G F 0 Y S Z x d W 9 0 O y w m c X V v d D t T M T B f N V 9 O R 0 9 f N S 4 w J n F 1 b 3 Q 7 L C Z x d W 9 0 O 1 M x M F 8 1 X 0 5 H T 1 9 N a X N z a W 5 n X 2 R h d G E m c X V v d D s s J n F 1 b 3 Q 7 U z E w X z Z f Q n V z a W 5 l c 3 M g Z m l y b V 8 2 L j A m c X V v d D s s J n F 1 b 3 Q 7 U z E w X z Z f Q n V z a W 5 l c 3 M g Z m l y b V 9 N a X N z a W 5 n X 2 R h d G E m c X V v d D s s J n F 1 b 3 Q 7 U z E w X z d f R W 1 w b G 9 5 Z X J f N y 4 w J n F 1 b 3 Q 7 L C Z x d W 9 0 O 1 M x M F 8 3 X 0 V t c G x v e W V y X 0 1 p c 3 N p b m d f Z G F 0 Y S Z x d W 9 0 O y w m c X V v d D t T M T B f O F 9 T Q U N D T y 9 N b 2 5 l e W x l b m R l c l 8 4 L j A m c X V v d D s s J n F 1 b 3 Q 7 U z E w X z h f U 0 F D Q 0 8 v T W 9 u Z X l s Z W 5 k Z X J f T W l z c 2 l u Z 1 9 k Y X R h J n F 1 b 3 Q 7 L C Z x d W 9 0 O 1 M x M F 8 5 X 1 Z M U 0 E v S W t p b W l u Y V 8 5 L j A m c X V v d D s s J n F 1 b 3 Q 7 U z E w X z l f V k x T Q S 9 J a 2 l t a W 5 h X 0 1 p c 3 N p b m d f Z G F 0 Y S Z x d W 9 0 O y w m c X V v d D t T M T B f M T B f U 2 h v c F 8 x M C 4 w J n F 1 b 3 Q 7 L C Z x d W 9 0 O 1 M x M F 8 x M F 9 T a G 9 w X 0 1 p c 3 N p b m d f Z G F 0 Y S Z x d W 9 0 O y w m c X V v d D t T M T B f M T F f U m V s Y X R p d m U v R n J p Z W 5 k L 0 5 l a W d o Y m 9 y X z E x L j A m c X V v d D s s J n F 1 b 3 Q 7 U z E w X z E x X 1 J l b G F 0 a X Z l L 0 Z y a W V u Z C 9 O Z W l n a G J v c l 9 N a X N z a W 5 n X 2 R h d G E m c X V v d D s s J n F 1 b 3 Q 7 U z E w X z E y X 0 9 0 a G V y X z U 1 N S 4 w J n F 1 b 3 Q 7 L C Z x d W 9 0 O 1 M x M F 8 x M l 9 P d G h l c l 9 N a X N z a W 5 n X 2 R h d G E m c X V v d D s s J n F 1 b 3 Q 7 V D J f U 2 V s Z W N 0 I H R o Z S B l b n R l c n B y a X N l I H R o Y X Q g a G F z I H R o Z S B o a W d o Z X N 0 I G 5 1 b W J l c i B v Z i B l b X B s b 3 l l Z X M g a W 4 g Q T E 1 X z E u M C Z x d W 9 0 O y w m c X V v d D t U M l 9 T Z W x l Y 3 Q g d G h l I G V u d G V y c H J p c 2 U g d G h h d C B o Y X M g d G h l I G h p Z 2 h l c 3 Q g b n V t Y m V y I G 9 m I G V t c G x v e W V l c y B p b i B B M T V f M i 4 w J n F 1 b 3 Q 7 L C Z x d W 9 0 O 1 Q y X 1 N l b G V j d C B 0 a G U g Z W 5 0 Z X J w c m l z Z S B 0 a G F 0 I G h h c y B 0 a G U g a G l n a G V z d C B u d W 1 i Z X I g b 2 Y g Z W 1 w b G 9 5 Z W V z I G l u I E E x N V 8 z L j A m c X V v d D s s J n F 1 b 3 Q 7 V D J f U 2 V s Z W N 0 I H R o Z S B l b n R l c n B y a X N l I H R o Y X Q g a G F z I H R o Z S B o a W d o Z X N 0 I G 5 1 b W J l c i B v Z i B l b X B s b 3 l l Z X M g a W 4 g Q T E 1 X 0 1 p c 3 N p b m d f Z G F 0 Y S Z x d W 9 0 O y w m c X V v d D t U M 1 9 S Z W N v c m Q g U m V z c G 9 u Z G V u d C B J R C B m b 3 I g d G h p c y B z Z W N 0 a W 9 u X z E u M C Z x d W 9 0 O y w m c X V v d D t U M 1 9 S Z W N v c m Q g U m V z c G 9 u Z G V u d C B J R C B m b 3 I g d G h p c y B z Z W N 0 a W 9 u X z I u M C Z x d W 9 0 O y w m c X V v d D t U M 1 9 S Z W N v c m Q g U m V z c G 9 u Z G V u d C B J R C B m b 3 I g d G h p c y B z Z W N 0 a W 9 u X z M u M C Z x d W 9 0 O y w m c X V v d D t U M 1 9 S Z W N v c m Q g U m V z c G 9 u Z G V u d C B J R C B m b 3 I g d G h p c y B z Z W N 0 a W 9 u X z Q u M C Z x d W 9 0 O y w m c X V v d D t U M 1 9 S Z W N v c m Q g U m V z c G 9 u Z G V u d C B J R C B m b 3 I g d G h p c y B z Z W N 0 a W 9 u X z U u M C Z x d W 9 0 O y w m c X V v d D t U M 1 9 S Z W N v c m Q g U m V z c G 9 u Z G V u d C B J R C B m b 3 I g d G h p c y B z Z W N 0 a W 9 u X z Y u M C Z x d W 9 0 O y w m c X V v d D t U M 1 9 S Z W N v c m Q g U m V z c G 9 u Z G V u d C B J R C B m b 3 I g d G h p c y B z Z W N 0 a W 9 u X 0 1 p c 3 N p b m d f Z G F 0 Y S Z x d W 9 0 O y w m c X V v d D t U N F 8 x X 0 p h b n V h c n l f M S 4 w J n F 1 b 3 Q 7 L C Z x d W 9 0 O 1 Q 0 X z F f S m F u d W F y e V 8 y L j A m c X V v d D s s J n F 1 b 3 Q 7 V D R f M V 9 K Y W 5 1 Y X J 5 X 0 1 p c 3 N p b m d f Z G F 0 Y S Z x d W 9 0 O y w m c X V v d D t U N F 8 y X 0 Z l Y n J 1 Y X J 5 X z I u M C Z x d W 9 0 O y w m c X V v d D t U N F 8 y X 0 Z l Y n J 1 Y X J 5 X 0 1 p c 3 N p b m d f Z G F 0 Y S Z x d W 9 0 O y w m c X V v d D t U N F 8 z X 0 1 h c m N o X z M u M C Z x d W 9 0 O y w m c X V v d D t U N F 8 z X 0 1 h c m N o X 0 1 p c 3 N p b m d f Z G F 0 Y S Z x d W 9 0 O y w m c X V v d D t U N F 8 0 X 0 F w c m l s X z Q u M C Z x d W 9 0 O y w m c X V v d D t U N F 8 0 X 0 F w c m l s X 0 1 p c 3 N p b m d f Z G F 0 Y S Z x d W 9 0 O y w m c X V v d D t U N F 8 1 X 0 1 h e V 8 1 L j A m c X V v d D s s J n F 1 b 3 Q 7 V D R f N V 9 N Y X l f T W l z c 2 l u Z 1 9 k Y X R h J n F 1 b 3 Q 7 L C Z x d W 9 0 O 1 Q 0 X z Z f S n V u Z V 8 2 L j A m c X V v d D s s J n F 1 b 3 Q 7 V D R f N l 9 K d W 5 l X 0 1 p c 3 N p b m d f Z G F 0 Y S Z x d W 9 0 O y w m c X V v d D t U N F 8 3 X 0 p 1 b H l f N y 4 w J n F 1 b 3 Q 7 L C Z x d W 9 0 O 1 Q 0 X z d f S n V s e V 9 N a X N z a W 5 n X 2 R h d G E m c X V v d D s s J n F 1 b 3 Q 7 V D R f O F 9 B d W d 1 c 3 R f O C 4 w J n F 1 b 3 Q 7 L C Z x d W 9 0 O 1 Q 0 X z h f Q X V n d X N 0 X 0 1 p c 3 N p b m d f Z G F 0 Y S Z x d W 9 0 O y w m c X V v d D t U N F 8 5 X 1 N l c H R l b W J l c l 8 5 L j A m c X V v d D s s J n F 1 b 3 Q 7 V D R f O V 9 T Z X B 0 Z W 1 i Z X J f T W l z c 2 l u Z 1 9 k Y X R h J n F 1 b 3 Q 7 L C Z x d W 9 0 O 1 Q 0 X z E w X 0 9 j d G 9 i Z X J f M T A u M C Z x d W 9 0 O y w m c X V v d D t U N F 8 x M F 9 P Y 3 R v Y m V y X 0 1 p c 3 N p b m d f Z G F 0 Y S Z x d W 9 0 O y w m c X V v d D t U N F 8 x M V 9 O b 3 Z l b W J l c l 8 x M S 4 w J n F 1 b 3 Q 7 L C Z x d W 9 0 O 1 Q 0 X z E x X 0 5 v d m V t Y m V y X 0 1 p c 3 N p b m d f Z G F 0 Y S Z x d W 9 0 O y w m c X V v d D t U N F 8 x M l 9 E Z W N l b W J l c l 8 x M i 4 w J n F 1 b 3 Q 7 L C Z x d W 9 0 O 1 Q 0 X z E y X 0 R l Y 2 V t Y m V y X 0 1 p c 3 N p b m d f Z G F 0 Y S Z x d W 9 0 O y w m c X V v d D t U N V 9 w Z W 9 w b G U g d 2 9 y a 2 l u Z y B p b i B 0 a G l z I G V u d G V y c H J p c 2 U g Z m 9 y I H B h e V 8 w L j A m c X V v d D s s J n F 1 b 3 Q 7 V D V f c G V v c G x l I H d v c m t p b m c g a W 4 g d G h p c y B l b n R l c n B y a X N l I G Z v c i B w Y X l f M S 4 w J n F 1 b 3 Q 7 L C Z x d W 9 0 O 1 Q 1 X 3 B l b 3 B s Z S B 3 b 3 J r a W 5 n I G l u I H R o a X M g Z W 5 0 Z X J w c m l z Z S B m b 3 I g c G F 5 X z E w L j A m c X V v d D s s J n F 1 b 3 Q 7 V D V f c G V v c G x l I H d v c m t p b m c g a W 4 g d G h p c y B l b n R l c n B y a X N l I G Z v c i B w Y X l f M T I u M C Z x d W 9 0 O y w m c X V v d D t U N V 9 w Z W 9 w b G U g d 2 9 y a 2 l u Z y B p b i B 0 a G l z I G V u d G V y c H J p c 2 U g Z m 9 y I H B h e V 8 x N S 4 w J n F 1 b 3 Q 7 L C Z x d W 9 0 O 1 Q 1 X 3 B l b 3 B s Z S B 3 b 3 J r a W 5 n I G l u I H R o a X M g Z W 5 0 Z X J w c m l z Z S B m b 3 I g c G F 5 X z E 2 L j A m c X V v d D s s J n F 1 b 3 Q 7 V D V f c G V v c G x l I H d v c m t p b m c g a W 4 g d G h p c y B l b n R l c n B y a X N l I G Z v c i B w Y X l f M i 4 w J n F 1 b 3 Q 7 L C Z x d W 9 0 O 1 Q 1 X 3 B l b 3 B s Z S B 3 b 3 J r a W 5 n I G l u I H R o a X M g Z W 5 0 Z X J w c m l z Z S B m b 3 I g c G F 5 X z I w L j A m c X V v d D s s J n F 1 b 3 Q 7 V D V f c G V v c G x l I H d v c m t p b m c g a W 4 g d G h p c y B l b n R l c n B y a X N l I G Z v c i B w Y X l f M y 4 w J n F 1 b 3 Q 7 L C Z x d W 9 0 O 1 Q 1 X 3 B l b 3 B s Z S B 3 b 3 J r a W 5 n I G l u I H R o a X M g Z W 5 0 Z X J w c m l z Z S B m b 3 I g c G F 5 X z Q u M C Z x d W 9 0 O y w m c X V v d D t U N V 9 w Z W 9 w b G U g d 2 9 y a 2 l u Z y B p b i B 0 a G l z I G V u d G V y c H J p c 2 U g Z m 9 y I H B h e V 8 1 L j A m c X V v d D s s J n F 1 b 3 Q 7 V D V f c G V v c G x l I H d v c m t p b m c g a W 4 g d G h p c y B l b n R l c n B y a X N l I G Z v c i B w Y X l f N i 4 w J n F 1 b 3 Q 7 L C Z x d W 9 0 O 1 Q 1 X 3 B l b 3 B s Z S B 3 b 3 J r a W 5 n I G l u I H R o a X M g Z W 5 0 Z X J w c m l z Z S B m b 3 I g c G F 5 X z c u M C Z x d W 9 0 O y w m c X V v d D t U N V 9 w Z W 9 w b G U g d 2 9 y a 2 l u Z y B p b i B 0 a G l z I G V u d G V y c H J p c 2 U g Z m 9 y I H B h e V 8 4 L j A m c X V v d D s s J n F 1 b 3 Q 7 V D V f c G V v c G x l I H d v c m t p b m c g a W 4 g d G h p c y B l b n R l c n B y a X N l I G Z v c i B w Y X l f O S 4 w J n F 1 b 3 Q 7 L C Z x d W 9 0 O 1 Q 1 X 3 B l b 3 B s Z S B 3 b 3 J r a W 5 n I G l u I H R o a X M g Z W 5 0 Z X J w c m l z Z S B m b 3 I g c G F 5 X 0 1 p c 3 N p b m d f Z G F 0 Y S Z x d W 9 0 O y w m c X V v d D t U N l 9 0 b 3 R h b C B y Z X Z l b n V l I G 9 m I H R o a X M g Y n V z a W 5 l c 3 M g a W 4 g b G F z d C B t b 2 5 0 a F 8 w L j A m c X V v d D s s J n F 1 b 3 Q 7 V D Z f d G 9 0 Y W w g c m V 2 Z W 5 1 Z S B v Z i B 0 a G l z I G J 1 c 2 l u Z X N z I G l u I G x h c 3 Q g b W 9 u d G h f M T A w M C 4 w J n F 1 b 3 Q 7 L C Z x d W 9 0 O 1 Q 2 X 3 R v d G F s I H J l d m V u d W U g b 2 Y g d G h p c y B i d X N p b m V z c y B p b i B s Y X N 0 I G 1 v b n R o X z E w M D A w L j A m c X V v d D s s J n F 1 b 3 Q 7 V D Z f d G 9 0 Y W w g c m V 2 Z W 5 1 Z S B v Z i B 0 a G l z I G J 1 c 2 l u Z X N z I G l u I G x h c 3 Q g b W 9 u d G h f M T A w M D A w L j A m c X V v d D s s J n F 1 b 3 Q 7 V D Z f d G 9 0 Y W w g c m V 2 Z W 5 1 Z S B v Z i B 0 a G l z I G J 1 c 2 l u Z X N z I G l u I G x h c 3 Q g b W 9 u d G h f M T A w M D A w M C 4 w J n F 1 b 3 Q 7 L C Z x d W 9 0 O 1 Q 2 X 3 R v d G F s I H J l d m V u d W U g b 2 Y g d G h p c y B i d X N p b m V z c y B p b i B s Y X N 0 I G 1 v b n R o X z E x M D A w L j A m c X V v d D s s J n F 1 b 3 Q 7 V D Z f d G 9 0 Y W w g c m V 2 Z W 5 1 Z S B v Z i B 0 a G l z I G J 1 c 2 l u Z X N z I G l u I G x h c 3 Q g b W 9 u d G h f M T E 1 M D A u M C Z x d W 9 0 O y w m c X V v d D t U N l 9 0 b 3 R h b C B y Z X Z l b n V l I G 9 m I H R o a X M g Y n V z a W 5 l c 3 M g a W 4 g b G F z d C B t b 2 5 0 a F 8 x M j A w M C 4 w J n F 1 b 3 Q 7 L C Z x d W 9 0 O 1 Q 2 X 3 R v d G F s I H J l d m V u d W U g b 2 Y g d G h p c y B i d X N p b m V z c y B p b i B s Y X N 0 I G 1 v b n R o X z E y M D A w M C 4 w J n F 1 b 3 Q 7 L C Z x d W 9 0 O 1 Q 2 X 3 R v d G F s I H J l d m V u d W U g b 2 Y g d G h p c y B i d X N p b m V z c y B p b i B s Y X N 0 I G 1 v b n R o X z E y N T A w L j A m c X V v d D s s J n F 1 b 3 Q 7 V D Z f d G 9 0 Y W w g c m V 2 Z W 5 1 Z S B v Z i B 0 a G l z I G J 1 c 2 l u Z X N z I G l u I G x h c 3 Q g b W 9 u d G h f M T M w M D A u M C Z x d W 9 0 O y w m c X V v d D t U N l 9 0 b 3 R h b C B y Z X Z l b n V l I G 9 m I H R o a X M g Y n V z a W 5 l c 3 M g a W 4 g b G F z d C B t b 2 5 0 a F 8 x M z U w M C 4 w J n F 1 b 3 Q 7 L C Z x d W 9 0 O 1 Q 2 X 3 R v d G F s I H J l d m V u d W U g b 2 Y g d G h p c y B i d X N p b m V z c y B p b i B s Y X N 0 I G 1 v b n R o X z E 0 M D A w L j A m c X V v d D s s J n F 1 b 3 Q 7 V D Z f d G 9 0 Y W w g c m V 2 Z W 5 1 Z S B v Z i B 0 a G l z I G J 1 c 2 l u Z X N z I G l u I G x h c 3 Q g b W 9 u d G h f M T U w M C 4 w J n F 1 b 3 Q 7 L C Z x d W 9 0 O 1 Q 2 X 3 R v d G F s I H J l d m V u d W U g b 2 Y g d G h p c y B i d X N p b m V z c y B p b i B s Y X N 0 I G 1 v b n R o X z E 1 M D A w L j A m c X V v d D s s J n F 1 b 3 Q 7 V D Z f d G 9 0 Y W w g c m V 2 Z W 5 1 Z S B v Z i B 0 a G l z I G J 1 c 2 l u Z X N z I G l u I G x h c 3 Q g b W 9 u d G h f M T U w M D A w L j A m c X V v d D s s J n F 1 b 3 Q 7 V D Z f d G 9 0 Y W w g c m V 2 Z W 5 1 Z S B v Z i B 0 a G l z I G J 1 c 2 l u Z X N z I G l u I G x h c 3 Q g b W 9 u d G h f M T Y w M D A u M C Z x d W 9 0 O y w m c X V v d D t U N l 9 0 b 3 R h b C B y Z X Z l b n V l I G 9 m I H R o a X M g Y n V z a W 5 l c 3 M g a W 4 g b G F z d C B t b 2 5 0 a F 8 x N j A w M D A u M C Z x d W 9 0 O y w m c X V v d D t U N l 9 0 b 3 R h b C B y Z X Z l b n V l I G 9 m I H R o a X M g Y n V z a W 5 l c 3 M g a W 4 g b G F z d C B t b 2 5 0 a F 8 x N z A w M C 4 w J n F 1 b 3 Q 7 L C Z x d W 9 0 O 1 Q 2 X 3 R v d G F s I H J l d m V u d W U g b 2 Y g d G h p c y B i d X N p b m V z c y B p b i B s Y X N 0 I G 1 v b n R o X z E 4 M D A w L j A m c X V v d D s s J n F 1 b 3 Q 7 V D Z f d G 9 0 Y W w g c m V 2 Z W 5 1 Z S B v Z i B 0 a G l z I G J 1 c 2 l u Z X N z I G l u I G x h c 3 Q g b W 9 u d G h f M T g w M D A w L j A m c X V v d D s s J n F 1 b 3 Q 7 V D Z f d G 9 0 Y W w g c m V 2 Z W 5 1 Z S B v Z i B 0 a G l z I G J 1 c 2 l u Z X N z I G l u I G x h c 3 Q g b W 9 u d G h f M T g 1 M D A u M C Z x d W 9 0 O y w m c X V v d D t U N l 9 0 b 3 R h b C B y Z X Z l b n V l I G 9 m I H R o a X M g Y n V z a W 5 l c 3 M g a W 4 g b G F z d C B t b 2 5 0 a F 8 x O D c w M C 4 w J n F 1 b 3 Q 7 L C Z x d W 9 0 O 1 Q 2 X 3 R v d G F s I H J l d m V u d W U g b 2 Y g d G h p c y B i d X N p b m V z c y B p b i B s Y X N 0 I G 1 v b n R o X z I w M D A u M C Z x d W 9 0 O y w m c X V v d D t U N l 9 0 b 3 R h b C B y Z X Z l b n V l I G 9 m I H R o a X M g Y n V z a W 5 l c 3 M g a W 4 g b G F z d C B t b 2 5 0 a F 8 y M D A w M C 4 w J n F 1 b 3 Q 7 L C Z x d W 9 0 O 1 Q 2 X 3 R v d G F s I H J l d m V u d W U g b 2 Y g d G h p c y B i d X N p b m V z c y B p b i B s Y X N 0 I G 1 v b n R o X z I w M D A w M C 4 w J n F 1 b 3 Q 7 L C Z x d W 9 0 O 1 Q 2 X 3 R v d G F s I H J l d m V u d W U g b 2 Y g d G h p c y B i d X N p b m V z c y B p b i B s Y X N 0 I G 1 v b n R o X z I w N T A w L j A m c X V v d D s s J n F 1 b 3 Q 7 V D Z f d G 9 0 Y W w g c m V 2 Z W 5 1 Z S B v Z i B 0 a G l z I G J 1 c 2 l u Z X N z I G l u I G x h c 3 Q g b W 9 u d G h f M j E w M D A u M C Z x d W 9 0 O y w m c X V v d D t U N l 9 0 b 3 R h b C B y Z X Z l b n V l I G 9 m I H R o a X M g Y n V z a W 5 l c 3 M g a W 4 g b G F z d C B t b 2 5 0 a F 8 y M T A w M D A u M C Z x d W 9 0 O y w m c X V v d D t U N l 9 0 b 3 R h b C B y Z X Z l b n V l I G 9 m I H R o a X M g Y n V z a W 5 l c 3 M g a W 4 g b G F z d C B t b 2 5 0 a F 8 y M j A w M C 4 w J n F 1 b 3 Q 7 L C Z x d W 9 0 O 1 Q 2 X 3 R v d G F s I H J l d m V u d W U g b 2 Y g d G h p c y B i d X N p b m V z c y B p b i B s Y X N 0 I G 1 v b n R o X z I z M D A w L j A m c X V v d D s s J n F 1 b 3 Q 7 V D Z f d G 9 0 Y W w g c m V 2 Z W 5 1 Z S B v Z i B 0 a G l z I G J 1 c 2 l u Z X N z I G l u I G x h c 3 Q g b W 9 u d G h f M j M 2 M D A u M C Z x d W 9 0 O y w m c X V v d D t U N l 9 0 b 3 R h b C B y Z X Z l b n V l I G 9 m I H R o a X M g Y n V z a W 5 l c 3 M g a W 4 g b G F z d C B t b 2 5 0 a F 8 y N D A w L j A m c X V v d D s s J n F 1 b 3 Q 7 V D Z f d G 9 0 Y W w g c m V 2 Z W 5 1 Z S B v Z i B 0 a G l z I G J 1 c 2 l u Z X N z I G l u I G x h c 3 Q g b W 9 u d G h f M j Q w M D A u M C Z x d W 9 0 O y w m c X V v d D t U N l 9 0 b 3 R h b C B y Z X Z l b n V l I G 9 m I H R o a X M g Y n V z a W 5 l c 3 M g a W 4 g b G F z d C B t b 2 5 0 a F 8 y N T A w L j A m c X V v d D s s J n F 1 b 3 Q 7 V D Z f d G 9 0 Y W w g c m V 2 Z W 5 1 Z S B v Z i B 0 a G l z I G J 1 c 2 l u Z X N z I G l u I G x h c 3 Q g b W 9 u d G h f M j U w M D A u M C Z x d W 9 0 O y w m c X V v d D t U N l 9 0 b 3 R h b C B y Z X Z l b n V l I G 9 m I H R o a X M g Y n V z a W 5 l c 3 M g a W 4 g b G F z d C B t b 2 5 0 a F 8 y N T A w M D A u M C Z x d W 9 0 O y w m c X V v d D t U N l 9 0 b 3 R h b C B y Z X Z l b n V l I G 9 m I H R o a X M g Y n V z a W 5 l c 3 M g a W 4 g b G F z d C B t b 2 5 0 a F 8 y N j A w M C 4 w J n F 1 b 3 Q 7 L C Z x d W 9 0 O 1 Q 2 X 3 R v d G F s I H J l d m V u d W U g b 2 Y g d G h p c y B i d X N p b m V z c y B p b i B s Y X N 0 I G 1 v b n R o X z I 3 M D A w L j A m c X V v d D s s J n F 1 b 3 Q 7 V D Z f d G 9 0 Y W w g c m V 2 Z W 5 1 Z S B v Z i B 0 a G l z I G J 1 c 2 l u Z X N z I G l u I G x h c 3 Q g b W 9 u d G h f M j g w M D A u M C Z x d W 9 0 O y w m c X V v d D t U N l 9 0 b 3 R h b C B y Z X Z l b n V l I G 9 m I H R o a X M g Y n V z a W 5 l c 3 M g a W 4 g b G F z d C B t b 2 5 0 a F 8 z M D A w L j A m c X V v d D s s J n F 1 b 3 Q 7 V D Z f d G 9 0 Y W w g c m V 2 Z W 5 1 Z S B v Z i B 0 a G l z I G J 1 c 2 l u Z X N z I G l u I G x h c 3 Q g b W 9 u d G h f M z A w M D A u M C Z x d W 9 0 O y w m c X V v d D t U N l 9 0 b 3 R h b C B y Z X Z l b n V l I G 9 m I H R o a X M g Y n V z a W 5 l c 3 M g a W 4 g b G F z d C B t b 2 5 0 a F 8 z M D A w M D A u M C Z x d W 9 0 O y w m c X V v d D t U N l 9 0 b 3 R h b C B y Z X Z l b n V l I G 9 m I H R o a X M g Y n V z a W 5 l c 3 M g a W 4 g b G F z d C B t b 2 5 0 a F 8 z M D A w M D A w L j A m c X V v d D s s J n F 1 b 3 Q 7 V D Z f d G 9 0 Y W w g c m V 2 Z W 5 1 Z S B v Z i B 0 a G l z I G J 1 c 2 l u Z X N z I G l u I G x h c 3 Q g b W 9 u d G h f M z E w M D A u M C Z x d W 9 0 O y w m c X V v d D t U N l 9 0 b 3 R h b C B y Z X Z l b n V l I G 9 m I H R o a X M g Y n V z a W 5 l c 3 M g a W 4 g b G F z d C B t b 2 5 0 a F 8 z M j A w L j A m c X V v d D s s J n F 1 b 3 Q 7 V D Z f d G 9 0 Y W w g c m V 2 Z W 5 1 Z S B v Z i B 0 a G l z I G J 1 c 2 l u Z X N z I G l u I G x h c 3 Q g b W 9 u d G h f M z I w M D A u M C Z x d W 9 0 O y w m c X V v d D t U N l 9 0 b 3 R h b C B y Z X Z l b n V l I G 9 m I H R o a X M g Y n V z a W 5 l c 3 M g a W 4 g b G F z d C B t b 2 5 0 a F 8 z M j U w M C 4 w J n F 1 b 3 Q 7 L C Z x d W 9 0 O 1 Q 2 X 3 R v d G F s I H J l d m V u d W U g b 2 Y g d G h p c y B i d X N p b m V z c y B p b i B s Y X N 0 I G 1 v b n R o X z M 1 M D A u M C Z x d W 9 0 O y w m c X V v d D t U N l 9 0 b 3 R h b C B y Z X Z l b n V l I G 9 m I H R o a X M g Y n V z a W 5 l c 3 M g a W 4 g b G F z d C B t b 2 5 0 a F 8 z N T A w M C 4 w J n F 1 b 3 Q 7 L C Z x d W 9 0 O 1 Q 2 X 3 R v d G F s I H J l d m V u d W U g b 2 Y g d G h p c y B i d X N p b m V z c y B p b i B s Y X N 0 I G 1 v b n R o X z M 1 M D A w M C 4 w J n F 1 b 3 Q 7 L C Z x d W 9 0 O 1 Q 2 X 3 R v d G F s I H J l d m V u d W U g b 2 Y g d G h p c y B i d X N p b m V z c y B p b i B s Y X N 0 I G 1 v b n R o X z M 4 M D A w L j A m c X V v d D s s J n F 1 b 3 Q 7 V D Z f d G 9 0 Y W w g c m V 2 Z W 5 1 Z S B v Z i B 0 a G l z I G J 1 c 2 l u Z X N z I G l u I G x h c 3 Q g b W 9 u d G h f N D A w M C 4 w J n F 1 b 3 Q 7 L C Z x d W 9 0 O 1 Q 2 X 3 R v d G F s I H J l d m V u d W U g b 2 Y g d G h p c y B i d X N p b m V z c y B p b i B s Y X N 0 I G 1 v b n R o X z Q w M D A w L j A m c X V v d D s s J n F 1 b 3 Q 7 V D Z f d G 9 0 Y W w g c m V 2 Z W 5 1 Z S B v Z i B 0 a G l z I G J 1 c 2 l u Z X N z I G l u I G x h c 3 Q g b W 9 u d G h f N D A w M D A w L j A m c X V v d D s s J n F 1 b 3 Q 7 V D Z f d G 9 0 Y W w g c m V 2 Z W 5 1 Z S B v Z i B 0 a G l z I G J 1 c 2 l u Z X N z I G l u I G x h c 3 Q g b W 9 u d G h f N D I w M C 4 w J n F 1 b 3 Q 7 L C Z x d W 9 0 O 1 Q 2 X 3 R v d G F s I H J l d m V u d W U g b 2 Y g d G h p c y B i d X N p b m V z c y B p b i B s Y X N 0 I G 1 v b n R o X z Q y M D A w L j A m c X V v d D s s J n F 1 b 3 Q 7 V D Z f d G 9 0 Y W w g c m V 2 Z W 5 1 Z S B v Z i B 0 a G l z I G J 1 c 2 l u Z X N z I G l u I G x h c 3 Q g b W 9 u d G h f N D U w M C 4 w J n F 1 b 3 Q 7 L C Z x d W 9 0 O 1 Q 2 X 3 R v d G F s I H J l d m V u d W U g b 2 Y g d G h p c y B i d X N p b m V z c y B p b i B s Y X N 0 I G 1 v b n R o X z Q 1 M D A w L j A m c X V v d D s s J n F 1 b 3 Q 7 V D Z f d G 9 0 Y W w g c m V 2 Z W 5 1 Z S B v Z i B 0 a G l z I G J 1 c 2 l u Z X N z I G l u I G x h c 3 Q g b W 9 u d G h f N D Y w M D A u M C Z x d W 9 0 O y w m c X V v d D t U N l 9 0 b 3 R h b C B y Z X Z l b n V l I G 9 m I H R o a X M g Y n V z a W 5 l c 3 M g a W 4 g b G F z d C B t b 2 5 0 a F 8 0 N z A w L j A m c X V v d D s s J n F 1 b 3 Q 7 V D Z f d G 9 0 Y W w g c m V 2 Z W 5 1 Z S B v Z i B 0 a G l z I G J 1 c 2 l u Z X N z I G l u I G x h c 3 Q g b W 9 u d G h f N D c w M D A u M C Z x d W 9 0 O y w m c X V v d D t U N l 9 0 b 3 R h b C B y Z X Z l b n V l I G 9 m I H R o a X M g Y n V z a W 5 l c 3 M g a W 4 g b G F z d C B t b 2 5 0 a F 8 1 M D A w L j A m c X V v d D s s J n F 1 b 3 Q 7 V D Z f d G 9 0 Y W w g c m V 2 Z W 5 1 Z S B v Z i B 0 a G l z I G J 1 c 2 l u Z X N z I G l u I G x h c 3 Q g b W 9 u d G h f N T A w M D A u M C Z x d W 9 0 O y w m c X V v d D t U N l 9 0 b 3 R h b C B y Z X Z l b n V l I G 9 m I H R o a X M g Y n V z a W 5 l c 3 M g a W 4 g b G F z d C B t b 2 5 0 a F 8 1 M D A w M D A u M C Z x d W 9 0 O y w m c X V v d D t U N l 9 0 b 3 R h b C B y Z X Z l b n V l I G 9 m I H R o a X M g Y n V z a W 5 l c 3 M g a W 4 g b G F z d C B t b 2 5 0 a F 8 1 M z A w L j A m c X V v d D s s J n F 1 b 3 Q 7 V D Z f d G 9 0 Y W w g c m V 2 Z W 5 1 Z S B v Z i B 0 a G l z I G J 1 c 2 l u Z X N z I G l u I G x h c 3 Q g b W 9 u d G h f N T M w M D A u M C Z x d W 9 0 O y w m c X V v d D t U N l 9 0 b 3 R h b C B y Z X Z l b n V l I G 9 m I H R o a X M g Y n V z a W 5 l c 3 M g a W 4 g b G F z d C B t b 2 5 0 a F 8 1 N D A w M D A u M C Z x d W 9 0 O y w m c X V v d D t U N l 9 0 b 3 R h b C B y Z X Z l b n V l I G 9 m I H R o a X M g Y n V z a W 5 l c 3 M g a W 4 g b G F z d C B t b 2 5 0 a F 8 1 N T A w L j A m c X V v d D s s J n F 1 b 3 Q 7 V D Z f d G 9 0 Y W w g c m V 2 Z W 5 1 Z S B v Z i B 0 a G l z I G J 1 c 2 l u Z X N z I G l u I G x h c 3 Q g b W 9 u d G h f N T U w M D A u M C Z x d W 9 0 O y w m c X V v d D t U N l 9 0 b 3 R h b C B y Z X Z l b n V l I G 9 m I H R o a X M g Y n V z a W 5 l c 3 M g a W 4 g b G F z d C B t b 2 5 0 a F 8 2 M D A w L j A m c X V v d D s s J n F 1 b 3 Q 7 V D Z f d G 9 0 Y W w g c m V 2 Z W 5 1 Z S B v Z i B 0 a G l z I G J 1 c 2 l u Z X N z I G l u I G x h c 3 Q g b W 9 u d G h f N j A w M D A u M C Z x d W 9 0 O y w m c X V v d D t U N l 9 0 b 3 R h b C B y Z X Z l b n V l I G 9 m I H R o a X M g Y n V z a W 5 l c 3 M g a W 4 g b G F z d C B t b 2 5 0 a F 8 2 M j A w L j A m c X V v d D s s J n F 1 b 3 Q 7 V D Z f d G 9 0 Y W w g c m V 2 Z W 5 1 Z S B v Z i B 0 a G l z I G J 1 c 2 l u Z X N z I G l u I G x h c 3 Q g b W 9 u d G h f N j M w M D A u M C Z x d W 9 0 O y w m c X V v d D t U N l 9 0 b 3 R h b C B y Z X Z l b n V l I G 9 m I H R o a X M g Y n V z a W 5 l c 3 M g a W 4 g b G F z d C B t b 2 5 0 a F 8 2 N T A w M C 4 w J n F 1 b 3 Q 7 L C Z x d W 9 0 O 1 Q 2 X 3 R v d G F s I H J l d m V u d W U g b 2 Y g d G h p c y B i d X N p b m V z c y B p b i B s Y X N 0 I G 1 v b n R o X z Y 1 M D A w M C 4 w J n F 1 b 3 Q 7 L C Z x d W 9 0 O 1 Q 2 X 3 R v d G F s I H J l d m V u d W U g b 2 Y g d G h p c y B i d X N p b m V z c y B p b i B s Y X N 0 I G 1 v b n R o X z c w M D A u M C Z x d W 9 0 O y w m c X V v d D t U N l 9 0 b 3 R h b C B y Z X Z l b n V l I G 9 m I H R o a X M g Y n V z a W 5 l c 3 M g a W 4 g b G F z d C B t b 2 5 0 a F 8 3 M D A w M C 4 w J n F 1 b 3 Q 7 L C Z x d W 9 0 O 1 Q 2 X 3 R v d G F s I H J l d m V u d W U g b 2 Y g d G h p c y B i d X N p b m V z c y B p b i B s Y X N 0 I G 1 v b n R o X z c 1 M D A u M C Z x d W 9 0 O y w m c X V v d D t U N l 9 0 b 3 R h b C B y Z X Z l b n V l I G 9 m I H R o a X M g Y n V z a W 5 l c 3 M g a W 4 g b G F z d C B t b 2 5 0 a F 8 3 N T A w M C 4 w J n F 1 b 3 Q 7 L C Z x d W 9 0 O 1 Q 2 X 3 R v d G F s I H J l d m V u d W U g b 2 Y g d G h p c y B i d X N p b m V z c y B p b i B s Y X N 0 I G 1 v b n R o X z g w M D A u M C Z x d W 9 0 O y w m c X V v d D t U N l 9 0 b 3 R h b C B y Z X Z l b n V l I G 9 m I H R o a X M g Y n V z a W 5 l c 3 M g a W 4 g b G F z d C B t b 2 5 0 a F 8 4 M D A w M C 4 w J n F 1 b 3 Q 7 L C Z x d W 9 0 O 1 Q 2 X 3 R v d G F s I H J l d m V u d W U g b 2 Y g d G h p c y B i d X N p b m V z c y B p b i B s Y X N 0 I G 1 v b n R o X z g z M D A u M C Z x d W 9 0 O y w m c X V v d D t U N l 9 0 b 3 R h b C B y Z X Z l b n V l I G 9 m I H R o a X M g Y n V z a W 5 l c 3 M g a W 4 g b G F z d C B t b 2 5 0 a F 8 4 N D A w L j A m c X V v d D s s J n F 1 b 3 Q 7 V D Z f d G 9 0 Y W w g c m V 2 Z W 5 1 Z S B v Z i B 0 a G l z I G J 1 c 2 l u Z X N z I G l u I G x h c 3 Q g b W 9 u d G h f O D U w M D A u M C Z x d W 9 0 O y w m c X V v d D t U N l 9 0 b 3 R h b C B y Z X Z l b n V l I G 9 m I H R o a X M g Y n V z a W 5 l c 3 M g a W 4 g b G F z d C B t b 2 5 0 a F 8 5 M D A w L j A m c X V v d D s s J n F 1 b 3 Q 7 V D Z f d G 9 0 Y W w g c m V 2 Z W 5 1 Z S B v Z i B 0 a G l z I G J 1 c 2 l u Z X N z I G l u I G x h c 3 Q g b W 9 u d G h f O T A w M D A u M C Z x d W 9 0 O y w m c X V v d D t U N l 9 0 b 3 R h b C B y Z X Z l b n V l I G 9 m I H R o a X M g Y n V z a W 5 l c 3 M g a W 4 g b G F z d C B t b 2 5 0 a F 8 5 N T A w L j A m c X V v d D s s J n F 1 b 3 Q 7 V D Z f d G 9 0 Y W w g c m V 2 Z W 5 1 Z S B v Z i B 0 a G l z I G J 1 c 2 l u Z X N z I G l u I G x h c 3 Q g b W 9 u d G h f O T U w M D A w M C 4 w J n F 1 b 3 Q 7 L C Z x d W 9 0 O 1 Q 2 X 3 R v d G F s I H J l d m V u d W U g b 2 Y g d G h p c y B i d X N p b m V z c y B p b i B s Y X N 0 I G 1 v b n R o X z k 2 M D A u M C Z x d W 9 0 O y w m c X V v d D t U N l 9 0 b 3 R h b C B y Z X Z l b n V l I G 9 m I H R o a X M g Y n V z a W 5 l c 3 M g a W 4 g b G F z d C B t b 2 5 0 a F 9 N a X N z a W 5 n X 2 R h d G E m c X V v d D s s J n F 1 b 3 Q 7 V D d f d G 9 0 Y W w g c m V 2 Z W 5 1 Z S B m b 3 I g d G h p c y B i d X N p b m V z c y B v c i B h Y 3 R p d m l 0 e S B p b i B h I H J l Z 3 V s Y X I g b W 9 u d G h f M C 4 w J n F 1 b 3 Q 7 L C Z x d W 9 0 O 1 Q 3 X 3 R v d G F s I H J l d m V u d W U g Z m 9 y I H R o a X M g Y n V z a W 5 l c 3 M g b 3 I g Y W N 0 a X Z p d H k g a W 4 g Y S B y Z W d 1 b G F y I G 1 v b n R o X z E w M D A u M C Z x d W 9 0 O y w m c X V v d D t U N 1 9 0 b 3 R h b C B y Z X Z l b n V l I G Z v c i B 0 a G l z I G J 1 c 2 l u Z X N z I G 9 y I G F j d G l 2 a X R 5 I G l u I G E g c m V n d W x h c i B t b 2 5 0 a F 8 x M D A w M C 4 w J n F 1 b 3 Q 7 L C Z x d W 9 0 O 1 Q 3 X 3 R v d G F s I H J l d m V u d W U g Z m 9 y I H R o a X M g Y n V z a W 5 l c 3 M g b 3 I g Y W N 0 a X Z p d H k g a W 4 g Y S B y Z W d 1 b G F y I G 1 v b n R o X z E w M D A w M C 4 w J n F 1 b 3 Q 7 L C Z x d W 9 0 O 1 Q 3 X 3 R v d G F s I H J l d m V u d W U g Z m 9 y I H R o a X M g Y n V z a W 5 l c 3 M g b 3 I g Y W N 0 a X Z p d H k g a W 4 g Y S B y Z W d 1 b G F y I G 1 v b n R o X z E y M D A w L j A m c X V v d D s s J n F 1 b 3 Q 7 V D d f d G 9 0 Y W w g c m V 2 Z W 5 1 Z S B m b 3 I g d G h p c y B i d X N p b m V z c y B v c i B h Y 3 R p d m l 0 e S B p b i B h I H J l Z 3 V s Y X I g b W 9 u d G h f M T I w M D A w L j A m c X V v d D s s J n F 1 b 3 Q 7 V D d f d G 9 0 Y W w g c m V 2 Z W 5 1 Z S B m b 3 I g d G h p c y B i d X N p b m V z c y B v c i B h Y 3 R p d m l 0 e S B p b i B h I H J l Z 3 V s Y X I g b W 9 u d G h f M T I 0 N T A u M C Z x d W 9 0 O y w m c X V v d D t U N 1 9 0 b 3 R h b C B y Z X Z l b n V l I G Z v c i B 0 a G l z I G J 1 c 2 l u Z X N z I G 9 y I G F j d G l 2 a X R 5 I G l u I G E g c m V n d W x h c i B t b 2 5 0 a F 8 x M j U w M C 4 w J n F 1 b 3 Q 7 L C Z x d W 9 0 O 1 Q 3 X 3 R v d G F s I H J l d m V u d W U g Z m 9 y I H R o a X M g Y n V z a W 5 l c 3 M g b 3 I g Y W N 0 a X Z p d H k g a W 4 g Y S B y Z W d 1 b G F y I G 1 v b n R o X z E z M D A w L j A m c X V v d D s s J n F 1 b 3 Q 7 V D d f d G 9 0 Y W w g c m V 2 Z W 5 1 Z S B m b 3 I g d G h p c y B i d X N p b m V z c y B v c i B h Y 3 R p d m l 0 e S B p b i B h I H J l Z 3 V s Y X I g b W 9 u d G h f M T Q w M D A u M C Z x d W 9 0 O y w m c X V v d D t U N 1 9 0 b 3 R h b C B y Z X Z l b n V l I G Z v c i B 0 a G l z I G J 1 c 2 l u Z X N z I G 9 y I G F j d G l 2 a X R 5 I G l u I G E g c m V n d W x h c i B t b 2 5 0 a F 8 x N T A w L j A m c X V v d D s s J n F 1 b 3 Q 7 V D d f d G 9 0 Y W w g c m V 2 Z W 5 1 Z S B m b 3 I g d G h p c y B i d X N p b m V z c y B v c i B h Y 3 R p d m l 0 e S B p b i B h I H J l Z 3 V s Y X I g b W 9 u d G h f M T U w M D A u M C Z x d W 9 0 O y w m c X V v d D t U N 1 9 0 b 3 R h b C B y Z X Z l b n V l I G Z v c i B 0 a G l z I G J 1 c 2 l u Z X N z I G 9 y I G F j d G l 2 a X R 5 I G l u I G E g c m V n d W x h c i B t b 2 5 0 a F 8 x N T A w M D A u M C Z x d W 9 0 O y w m c X V v d D t U N 1 9 0 b 3 R h b C B y Z X Z l b n V l I G Z v c i B 0 a G l z I G J 1 c 2 l u Z X N z I G 9 y I G F j d G l 2 a X R 5 I G l u I G E g c m V n d W x h c i B t b 2 5 0 a F 8 x N j A w M C 4 w J n F 1 b 3 Q 7 L C Z x d W 9 0 O 1 Q 3 X 3 R v d G F s I H J l d m V u d W U g Z m 9 y I H R o a X M g Y n V z a W 5 l c 3 M g b 3 I g Y W N 0 a X Z p d H k g a W 4 g Y S B y Z W d 1 b G F y I G 1 v b n R o X z E 2 M D A w M C 4 w J n F 1 b 3 Q 7 L C Z x d W 9 0 O 1 Q 3 X 3 R v d G F s I H J l d m V u d W U g Z m 9 y I H R o a X M g Y n V z a W 5 l c 3 M g b 3 I g Y W N 0 a X Z p d H k g a W 4 g Y S B y Z W d 1 b G F y I G 1 v b n R o X z E 3 M D A u M C Z x d W 9 0 O y w m c X V v d D t U N 1 9 0 b 3 R h b C B y Z X Z l b n V l I G Z v c i B 0 a G l z I G J 1 c 2 l u Z X N z I G 9 y I G F j d G l 2 a X R 5 I G l u I G E g c m V n d W x h c i B t b 2 5 0 a F 8 x N z A w M C 4 w J n F 1 b 3 Q 7 L C Z x d W 9 0 O 1 Q 3 X 3 R v d G F s I H J l d m V u d W U g Z m 9 y I H R o a X M g Y n V z a W 5 l c 3 M g b 3 I g Y W N 0 a X Z p d H k g a W 4 g Y S B y Z W d 1 b G F y I G 1 v b n R o X z E 3 M D A w M C 4 w J n F 1 b 3 Q 7 L C Z x d W 9 0 O 1 Q 3 X 3 R v d G F s I H J l d m V u d W U g Z m 9 y I H R o a X M g Y n V z a W 5 l c 3 M g b 3 I g Y W N 0 a X Z p d H k g a W 4 g Y S B y Z W d 1 b G F y I G 1 v b n R o X z E 4 M D A w L j A m c X V v d D s s J n F 1 b 3 Q 7 V D d f d G 9 0 Y W w g c m V 2 Z W 5 1 Z S B m b 3 I g d G h p c y B i d X N p b m V z c y B v c i B h Y 3 R p d m l 0 e S B p b i B h I H J l Z 3 V s Y X I g b W 9 u d G h f M T g w M D A w L j A m c X V v d D s s J n F 1 b 3 Q 7 V D d f d G 9 0 Y W w g c m V 2 Z W 5 1 Z S B m b 3 I g d G h p c y B i d X N p b m V z c y B v c i B h Y 3 R p d m l 0 e S B p b i B h I H J l Z 3 V s Y X I g b W 9 u d G h f M T k w M D A u M C Z x d W 9 0 O y w m c X V v d D t U N 1 9 0 b 3 R h b C B y Z X Z l b n V l I G Z v c i B 0 a G l z I G J 1 c 2 l u Z X N z I G 9 y I G F j d G l 2 a X R 5 I G l u I G E g c m V n d W x h c i B t b 2 5 0 a F 8 y M D A w L j A m c X V v d D s s J n F 1 b 3 Q 7 V D d f d G 9 0 Y W w g c m V 2 Z W 5 1 Z S B m b 3 I g d G h p c y B i d X N p b m V z c y B v c i B h Y 3 R p d m l 0 e S B p b i B h I H J l Z 3 V s Y X I g b W 9 u d G h f M j A w M D A u M C Z x d W 9 0 O y w m c X V v d D t U N 1 9 0 b 3 R h b C B y Z X Z l b n V l I G Z v c i B 0 a G l z I G J 1 c 2 l u Z X N z I G 9 y I G F j d G l 2 a X R 5 I G l u I G E g c m V n d W x h c i B t b 2 5 0 a F 8 y M D A w M D A u M C Z x d W 9 0 O y w m c X V v d D t U N 1 9 0 b 3 R h b C B y Z X Z l b n V l I G Z v c i B 0 a G l z I G J 1 c 2 l u Z X N z I G 9 y I G F j d G l 2 a X R 5 I G l u I G E g c m V n d W x h c i B t b 2 5 0 a F 8 y M T A w M C 4 w J n F 1 b 3 Q 7 L C Z x d W 9 0 O 1 Q 3 X 3 R v d G F s I H J l d m V u d W U g Z m 9 y I H R o a X M g Y n V z a W 5 l c 3 M g b 3 I g Y W N 0 a X Z p d H k g a W 4 g Y S B y Z W d 1 b G F y I G 1 v b n R o X z I y M D A w L j A m c X V v d D s s J n F 1 b 3 Q 7 V D d f d G 9 0 Y W w g c m V 2 Z W 5 1 Z S B m b 3 I g d G h p c y B i d X N p b m V z c y B v c i B h Y 3 R p d m l 0 e S B p b i B h I H J l Z 3 V s Y X I g b W 9 u d G h f M j M 0 M D A u M C Z x d W 9 0 O y w m c X V v d D t U N 1 9 0 b 3 R h b C B y Z X Z l b n V l I G Z v c i B 0 a G l z I G J 1 c 2 l u Z X N z I G 9 y I G F j d G l 2 a X R 5 I G l u I G E g c m V n d W x h c i B t b 2 5 0 a F 8 y N D A w M C 4 w J n F 1 b 3 Q 7 L C Z x d W 9 0 O 1 Q 3 X 3 R v d G F s I H J l d m V u d W U g Z m 9 y I H R o a X M g Y n V z a W 5 l c 3 M g b 3 I g Y W N 0 a X Z p d H k g a W 4 g Y S B y Z W d 1 b G F y I G 1 v b n R o X z I 0 M D A w M C 4 w J n F 1 b 3 Q 7 L C Z x d W 9 0 O 1 Q 3 X 3 R v d G F s I H J l d m V u d W U g Z m 9 y I H R o a X M g Y n V z a W 5 l c 3 M g b 3 I g Y W N 0 a X Z p d H k g a W 4 g Y S B y Z W d 1 b G F y I G 1 v b n R o X z I 1 M D A u M C Z x d W 9 0 O y w m c X V v d D t U N 1 9 0 b 3 R h b C B y Z X Z l b n V l I G Z v c i B 0 a G l z I G J 1 c 2 l u Z X N z I G 9 y I G F j d G l 2 a X R 5 I G l u I G E g c m V n d W x h c i B t b 2 5 0 a F 8 y N T A w M C 4 w J n F 1 b 3 Q 7 L C Z x d W 9 0 O 1 Q 3 X 3 R v d G F s I H J l d m V u d W U g Z m 9 y I H R o a X M g Y n V z a W 5 l c 3 M g b 3 I g Y W N 0 a X Z p d H k g a W 4 g Y S B y Z W d 1 b G F y I G 1 v b n R o X z I 1 M D A w M C 4 w J n F 1 b 3 Q 7 L C Z x d W 9 0 O 1 Q 3 X 3 R v d G F s I H J l d m V u d W U g Z m 9 y I H R o a X M g Y n V z a W 5 l c 3 M g b 3 I g Y W N 0 a X Z p d H k g a W 4 g Y S B y Z W d 1 b G F y I G 1 v b n R o X z I 1 N T A u M C Z x d W 9 0 O y w m c X V v d D t U N 1 9 0 b 3 R h b C B y Z X Z l b n V l I G Z v c i B 0 a G l z I G J 1 c 2 l u Z X N z I G 9 y I G F j d G l 2 a X R 5 I G l u I G E g c m V n d W x h c i B t b 2 5 0 a F 8 y N j A w M C 4 w J n F 1 b 3 Q 7 L C Z x d W 9 0 O 1 Q 3 X 3 R v d G F s I H J l d m V u d W U g Z m 9 y I H R o a X M g Y n V z a W 5 l c 3 M g b 3 I g Y W N 0 a X Z p d H k g a W 4 g Y S B y Z W d 1 b G F y I G 1 v b n R o X z I 3 M D A w L j A m c X V v d D s s J n F 1 b 3 Q 7 V D d f d G 9 0 Y W w g c m V 2 Z W 5 1 Z S B m b 3 I g d G h p c y B i d X N p b m V z c y B v c i B h Y 3 R p d m l 0 e S B p b i B h I H J l Z 3 V s Y X I g b W 9 u d G h f M j g w M D A u M C Z x d W 9 0 O y w m c X V v d D t U N 1 9 0 b 3 R h b C B y Z X Z l b n V l I G Z v c i B 0 a G l z I G J 1 c 2 l u Z X N z I G 9 y I G F j d G l 2 a X R 5 I G l u I G E g c m V n d W x h c i B t b 2 5 0 a F 8 y O T A w M C 4 w J n F 1 b 3 Q 7 L C Z x d W 9 0 O 1 Q 3 X 3 R v d G F s I H J l d m V u d W U g Z m 9 y I H R o a X M g Y n V z a W 5 l c 3 M g b 3 I g Y W N 0 a X Z p d H k g a W 4 g Y S B y Z W d 1 b G F y I G 1 v b n R o X z M w M D A u M C Z x d W 9 0 O y w m c X V v d D t U N 1 9 0 b 3 R h b C B y Z X Z l b n V l I G Z v c i B 0 a G l z I G J 1 c 2 l u Z X N z I G 9 y I G F j d G l 2 a X R 5 I G l u I G E g c m V n d W x h c i B t b 2 5 0 a F 8 z M D A w M C 4 w J n F 1 b 3 Q 7 L C Z x d W 9 0 O 1 Q 3 X 3 R v d G F s I H J l d m V u d W U g Z m 9 y I H R o a X M g Y n V z a W 5 l c 3 M g b 3 I g Y W N 0 a X Z p d H k g a W 4 g Y S B y Z W d 1 b G F y I G 1 v b n R o X z M w M D A w M C 4 w J n F 1 b 3 Q 7 L C Z x d W 9 0 O 1 Q 3 X 3 R v d G F s I H J l d m V u d W U g Z m 9 y I H R o a X M g Y n V z a W 5 l c 3 M g b 3 I g Y W N 0 a X Z p d H k g a W 4 g Y S B y Z W d 1 b G F y I G 1 v b n R o X z M w M D A w M D A u M C Z x d W 9 0 O y w m c X V v d D t U N 1 9 0 b 3 R h b C B y Z X Z l b n V l I G Z v c i B 0 a G l z I G J 1 c 2 l u Z X N z I G 9 y I G F j d G l 2 a X R 5 I G l u I G E g c m V n d W x h c i B t b 2 5 0 a F 8 z M T A w M C 4 w J n F 1 b 3 Q 7 L C Z x d W 9 0 O 1 Q 3 X 3 R v d G F s I H J l d m V u d W U g Z m 9 y I H R o a X M g Y n V z a W 5 l c 3 M g b 3 I g Y W N 0 a X Z p d H k g a W 4 g Y S B y Z W d 1 b G F y I G 1 v b n R o X z M y M D A u M C Z x d W 9 0 O y w m c X V v d D t U N 1 9 0 b 3 R h b C B y Z X Z l b n V l I G Z v c i B 0 a G l z I G J 1 c 2 l u Z X N z I G 9 y I G F j d G l 2 a X R 5 I G l u I G E g c m V n d W x h c i B t b 2 5 0 a F 8 z M z A w M C 4 w J n F 1 b 3 Q 7 L C Z x d W 9 0 O 1 Q 3 X 3 R v d G F s I H J l d m V u d W U g Z m 9 y I H R o a X M g Y n V z a W 5 l c 3 M g b 3 I g Y W N 0 a X Z p d H k g a W 4 g Y S B y Z W d 1 b G F y I G 1 v b n R o X z M 1 M D A u M C Z x d W 9 0 O y w m c X V v d D t U N 1 9 0 b 3 R h b C B y Z X Z l b n V l I G Z v c i B 0 a G l z I G J 1 c 2 l u Z X N z I G 9 y I G F j d G l 2 a X R 5 I G l u I G E g c m V n d W x h c i B t b 2 5 0 a F 8 z N T A w M C 4 w J n F 1 b 3 Q 7 L C Z x d W 9 0 O 1 Q 3 X 3 R v d G F s I H J l d m V u d W U g Z m 9 y I H R o a X M g Y n V z a W 5 l c 3 M g b 3 I g Y W N 0 a X Z p d H k g a W 4 g Y S B y Z W d 1 b G F y I G 1 v b n R o X z M 2 N D A w L j A m c X V v d D s s J n F 1 b 3 Q 7 V D d f d G 9 0 Y W w g c m V 2 Z W 5 1 Z S B m b 3 I g d G h p c y B i d X N p b m V z c y B v c i B h Y 3 R p d m l 0 e S B p b i B h I H J l Z 3 V s Y X I g b W 9 u d G h f M z g w M D A u M C Z x d W 9 0 O y w m c X V v d D t U N 1 9 0 b 3 R h b C B y Z X Z l b n V l I G Z v c i B 0 a G l z I G J 1 c 2 l u Z X N z I G 9 y I G F j d G l 2 a X R 5 I G l u I G E g c m V n d W x h c i B t b 2 5 0 a F 8 0 M D A u M C Z x d W 9 0 O y w m c X V v d D t U N 1 9 0 b 3 R h b C B y Z X Z l b n V l I G Z v c i B 0 a G l z I G J 1 c 2 l u Z X N z I G 9 y I G F j d G l 2 a X R 5 I G l u I G E g c m V n d W x h c i B t b 2 5 0 a F 8 0 M D A w L j A m c X V v d D s s J n F 1 b 3 Q 7 V D d f d G 9 0 Y W w g c m V 2 Z W 5 1 Z S B m b 3 I g d G h p c y B i d X N p b m V z c y B v c i B h Y 3 R p d m l 0 e S B p b i B h I H J l Z 3 V s Y X I g b W 9 u d G h f N D A w M D A u M C Z x d W 9 0 O y w m c X V v d D t U N 1 9 0 b 3 R h b C B y Z X Z l b n V l I G Z v c i B 0 a G l z I G J 1 c 2 l u Z X N z I G 9 y I G F j d G l 2 a X R 5 I G l u I G E g c m V n d W x h c i B t b 2 5 0 a F 8 0 M D A w M D A u M C Z x d W 9 0 O y w m c X V v d D t U N 1 9 0 b 3 R h b C B y Z X Z l b n V l I G Z v c i B 0 a G l z I G J 1 c 2 l u Z X N z I G 9 y I G F j d G l 2 a X R 5 I G l u I G E g c m V n d W x h c i B t b 2 5 0 a F 8 0 M j A w M C 4 w J n F 1 b 3 Q 7 L C Z x d W 9 0 O 1 Q 3 X 3 R v d G F s I H J l d m V u d W U g Z m 9 y I H R o a X M g Y n V z a W 5 l c 3 M g b 3 I g Y W N 0 a X Z p d H k g a W 4 g Y S B y Z W d 1 b G F y I G 1 v b n R o X z Q z M j A w L j A m c X V v d D s s J n F 1 b 3 Q 7 V D d f d G 9 0 Y W w g c m V 2 Z W 5 1 Z S B m b 3 I g d G h p c y B i d X N p b m V z c y B v c i B h Y 3 R p d m l 0 e S B p b i B h I H J l Z 3 V s Y X I g b W 9 u d G h f N D U w M C 4 w J n F 1 b 3 Q 7 L C Z x d W 9 0 O 1 Q 3 X 3 R v d G F s I H J l d m V u d W U g Z m 9 y I H R o a X M g Y n V z a W 5 l c 3 M g b 3 I g Y W N 0 a X Z p d H k g a W 4 g Y S B y Z W d 1 b G F y I G 1 v b n R o X z Q 1 M D A w L j A m c X V v d D s s J n F 1 b 3 Q 7 V D d f d G 9 0 Y W w g c m V 2 Z W 5 1 Z S B m b 3 I g d G h p c y B i d X N p b m V z c y B v c i B h Y 3 R p d m l 0 e S B p b i B h I H J l Z 3 V s Y X I g b W 9 u d G h f N D Y w M D A u M C Z x d W 9 0 O y w m c X V v d D t U N 1 9 0 b 3 R h b C B y Z X Z l b n V l I G Z v c i B 0 a G l z I G J 1 c 2 l u Z X N z I G 9 y I G F j d G l 2 a X R 5 I G l u I G E g c m V n d W x h c i B t b 2 5 0 a F 8 1 M D A u M C Z x d W 9 0 O y w m c X V v d D t U N 1 9 0 b 3 R h b C B y Z X Z l b n V l I G Z v c i B 0 a G l z I G J 1 c 2 l u Z X N z I G 9 y I G F j d G l 2 a X R 5 I G l u I G E g c m V n d W x h c i B t b 2 5 0 a F 8 1 M D A w L j A m c X V v d D s s J n F 1 b 3 Q 7 V D d f d G 9 0 Y W w g c m V 2 Z W 5 1 Z S B m b 3 I g d G h p c y B i d X N p b m V z c y B v c i B h Y 3 R p d m l 0 e S B p b i B h I H J l Z 3 V s Y X I g b W 9 u d G h f N T A w M D A u M C Z x d W 9 0 O y w m c X V v d D t U N 1 9 0 b 3 R h b C B y Z X Z l b n V l I G Z v c i B 0 a G l z I G J 1 c 2 l u Z X N z I G 9 y I G F j d G l 2 a X R 5 I G l u I G E g c m V n d W x h c i B t b 2 5 0 a F 8 1 M D A w M D A u M C Z x d W 9 0 O y w m c X V v d D t U N 1 9 0 b 3 R h b C B y Z X Z l b n V l I G Z v c i B 0 a G l z I G J 1 c 2 l u Z X N z I G 9 y I G F j d G l 2 a X R 5 I G l u I G E g c m V n d W x h c i B t b 2 5 0 a F 8 1 N D A w L j A m c X V v d D s s J n F 1 b 3 Q 7 V D d f d G 9 0 Y W w g c m V 2 Z W 5 1 Z S B m b 3 I g d G h p c y B i d X N p b m V z c y B v c i B h Y 3 R p d m l 0 e S B p b i B h I H J l Z 3 V s Y X I g b W 9 u d G h f N T Q w M D A w L j A m c X V v d D s s J n F 1 b 3 Q 7 V D d f d G 9 0 Y W w g c m V 2 Z W 5 1 Z S B m b 3 I g d G h p c y B i d X N p b m V z c y B v c i B h Y 3 R p d m l 0 e S B p b i B h I H J l Z 3 V s Y X I g b W 9 u d G h f N T U w M C 4 w J n F 1 b 3 Q 7 L C Z x d W 9 0 O 1 Q 3 X 3 R v d G F s I H J l d m V u d W U g Z m 9 y I H R o a X M g Y n V z a W 5 l c 3 M g b 3 I g Y W N 0 a X Z p d H k g a W 4 g Y S B y Z W d 1 b G F y I G 1 v b n R o X z Y w M D A u M C Z x d W 9 0 O y w m c X V v d D t U N 1 9 0 b 3 R h b C B y Z X Z l b n V l I G Z v c i B 0 a G l z I G J 1 c 2 l u Z X N z I G 9 y I G F j d G l 2 a X R 5 I G l u I G E g c m V n d W x h c i B t b 2 5 0 a F 8 2 M D A w M C 4 w J n F 1 b 3 Q 7 L C Z x d W 9 0 O 1 Q 3 X 3 R v d G F s I H J l d m V u d W U g Z m 9 y I H R o a X M g Y n V z a W 5 l c 3 M g b 3 I g Y W N 0 a X Z p d H k g a W 4 g Y S B y Z W d 1 b G F y I G 1 v b n R o X z Y w M D A w M C 4 w J n F 1 b 3 Q 7 L C Z x d W 9 0 O 1 Q 3 X 3 R v d G F s I H J l d m V u d W U g Z m 9 y I H R o a X M g Y n V z a W 5 l c 3 M g b 3 I g Y W N 0 a X Z p d H k g a W 4 g Y S B y Z W d 1 b G F y I G 1 v b n R o X z Y 1 M D A w L j A m c X V v d D s s J n F 1 b 3 Q 7 V D d f d G 9 0 Y W w g c m V 2 Z W 5 1 Z S B m b 3 I g d G h p c y B i d X N p b m V z c y B v c i B h Y 3 R p d m l 0 e S B p b i B h I H J l Z 3 V s Y X I g b W 9 u d G h f N j c w M D A u M C Z x d W 9 0 O y w m c X V v d D t U N 1 9 0 b 3 R h b C B y Z X Z l b n V l I G Z v c i B 0 a G l z I G J 1 c 2 l u Z X N z I G 9 y I G F j d G l 2 a X R 5 I G l u I G E g c m V n d W x h c i B t b 2 5 0 a F 8 3 M D A w L j A m c X V v d D s s J n F 1 b 3 Q 7 V D d f d G 9 0 Y W w g c m V 2 Z W 5 1 Z S B m b 3 I g d G h p c y B i d X N p b m V z c y B v c i B h Y 3 R p d m l 0 e S B p b i B h I H J l Z 3 V s Y X I g b W 9 u d G h f N z A w M D A u M C Z x d W 9 0 O y w m c X V v d D t U N 1 9 0 b 3 R h b C B y Z X Z l b n V l I G Z v c i B 0 a G l z I G J 1 c 2 l u Z X N z I G 9 y I G F j d G l 2 a X R 5 I G l u I G E g c m V n d W x h c i B t b 2 5 0 a F 8 3 M D A w M D A u M C Z x d W 9 0 O y w m c X V v d D t U N 1 9 0 b 3 R h b C B y Z X Z l b n V l I G Z v c i B 0 a G l z I G J 1 c 2 l u Z X N z I G 9 y I G F j d G l 2 a X R 5 I G l u I G E g c m V n d W x h c i B t b 2 5 0 a F 8 3 M z A w M C 4 w J n F 1 b 3 Q 7 L C Z x d W 9 0 O 1 Q 3 X 3 R v d G F s I H J l d m V u d W U g Z m 9 y I H R o a X M g Y n V z a W 5 l c 3 M g b 3 I g Y W N 0 a X Z p d H k g a W 4 g Y S B y Z W d 1 b G F y I G 1 v b n R o X z c 1 M D A u M C Z x d W 9 0 O y w m c X V v d D t U N 1 9 0 b 3 R h b C B y Z X Z l b n V l I G Z v c i B 0 a G l z I G J 1 c 2 l u Z X N z I G 9 y I G F j d G l 2 a X R 5 I G l u I G E g c m V n d W x h c i B t b 2 5 0 a F 8 3 N T A w M C 4 w J n F 1 b 3 Q 7 L C Z x d W 9 0 O 1 Q 3 X 3 R v d G F s I H J l d m V u d W U g Z m 9 y I H R o a X M g Y n V z a W 5 l c 3 M g b 3 I g Y W N 0 a X Z p d H k g a W 4 g Y S B y Z W d 1 b G F y I G 1 v b n R o X z g w M C 4 w J n F 1 b 3 Q 7 L C Z x d W 9 0 O 1 Q 3 X 3 R v d G F s I H J l d m V u d W U g Z m 9 y I H R o a X M g Y n V z a W 5 l c 3 M g b 3 I g Y W N 0 a X Z p d H k g a W 4 g Y S B y Z W d 1 b G F y I G 1 v b n R o X z g w M D A u M C Z x d W 9 0 O y w m c X V v d D t U N 1 9 0 b 3 R h b C B y Z X Z l b n V l I G Z v c i B 0 a G l z I G J 1 c 2 l u Z X N z I G 9 y I G F j d G l 2 a X R 5 I G l u I G E g c m V n d W x h c i B t b 2 5 0 a F 8 4 M D A w M C 4 w J n F 1 b 3 Q 7 L C Z x d W 9 0 O 1 Q 3 X 3 R v d G F s I H J l d m V u d W U g Z m 9 y I H R o a X M g Y n V z a W 5 l c 3 M g b 3 I g Y W N 0 a X Z p d H k g a W 4 g Y S B y Z W d 1 b G F y I G 1 v b n R o X z g y M D A w L j A m c X V v d D s s J n F 1 b 3 Q 7 V D d f d G 9 0 Y W w g c m V 2 Z W 5 1 Z S B m b 3 I g d G h p c y B i d X N p b m V z c y B v c i B h Y 3 R p d m l 0 e S B p b i B h I H J l Z 3 V s Y X I g b W 9 u d G h f O D U w M C 4 w J n F 1 b 3 Q 7 L C Z x d W 9 0 O 1 Q 3 X 3 R v d G F s I H J l d m V u d W U g Z m 9 y I H R o a X M g Y n V z a W 5 l c 3 M g b 3 I g Y W N 0 a X Z p d H k g a W 4 g Y S B y Z W d 1 b G F y I G 1 v b n R o X z g 3 N T A u M C Z x d W 9 0 O y w m c X V v d D t U N 1 9 0 b 3 R h b C B y Z X Z l b n V l I G Z v c i B 0 a G l z I G J 1 c 2 l u Z X N z I G 9 y I G F j d G l 2 a X R 5 I G l u I G E g c m V n d W x h c i B t b 2 5 0 a F 8 4 O D g u M C Z x d W 9 0 O y w m c X V v d D t U N 1 9 0 b 3 R h b C B y Z X Z l b n V l I G Z v c i B 0 a G l z I G J 1 c 2 l u Z X N z I G 9 y I G F j d G l 2 a X R 5 I G l u I G E g c m V n d W x h c i B t b 2 5 0 a F 8 5 M D A w L j A m c X V v d D s s J n F 1 b 3 Q 7 V D d f d G 9 0 Y W w g c m V 2 Z W 5 1 Z S B m b 3 I g d G h p c y B i d X N p b m V z c y B v c i B h Y 3 R p d m l 0 e S B p b i B h I H J l Z 3 V s Y X I g b W 9 u d G h f O T A w M D A u M C Z x d W 9 0 O y w m c X V v d D t U N 1 9 0 b 3 R h b C B y Z X Z l b n V l I G Z v c i B 0 a G l z I G J 1 c 2 l u Z X N z I G 9 y I G F j d G l 2 a X R 5 I G l u I G E g c m V n d W x h c i B t b 2 5 0 a F 8 5 M D A w M D A u M C Z x d W 9 0 O y w m c X V v d D t U N 1 9 0 b 3 R h b C B y Z X Z l b n V l I G Z v c i B 0 a G l z I G J 1 c 2 l u Z X N z I G 9 y I G F j d G l 2 a X R 5 I G l u I G E g c m V n d W x h c i B t b 2 5 0 a F 9 N a X N z a W 5 n X 2 R h d G E m c X V v d D s s J n F 1 b 3 Q 7 V D h f S W 4 g Y S B 0 e X B p Y 2 F s I G 1 v b n R o L C B o b 3 c g b W F u e S B o b 3 V y c y B k b 2 V z I H l v d X I g Z W 5 0 Z X J w c m l z Z S B v c G V y Y X R l I G V h Y 2 g g Z G F 5 I G F u Z C B u a W d o d C A o b W F 4 I D I 0 I G h v d X J z K T 9 f M C 4 w J n F 1 b 3 Q 7 L C Z x d W 9 0 O 1 Q 4 X 0 l u I G E g d H l w a W N h b C B t b 2 5 0 a C w g a G 9 3 I G 1 h b n k g a G 9 1 c n M g Z G 9 l c y B 5 b 3 V y I G V u d G V y c H J p c 2 U g b 3 B l c m F 0 Z S B l Y W N o I G R h e S B h b m Q g b m l n a H Q g K G 1 h e C A y N C B o b 3 V y c y k / X z E u M C Z x d W 9 0 O y w m c X V v d D t U O F 9 J b i B h I H R 5 c G l j Y W w g b W 9 u d G g s I G h v d y B t Y W 5 5 I G h v d X J z I G R v Z X M g e W 9 1 c i B l b n R l c n B y a X N l I G 9 w Z X J h d G U g Z W F j a C B k Y X k g Y W 5 k I G 5 p Z 2 h 0 I C h t Y X g g M j Q g a G 9 1 c n M p P 1 8 x M C 4 w J n F 1 b 3 Q 7 L C Z x d W 9 0 O 1 Q 4 X 0 l u I G E g d H l w a W N h b C B t b 2 5 0 a C w g a G 9 3 I G 1 h b n k g a G 9 1 c n M g Z G 9 l c y B 5 b 3 V y I G V u d G V y c H J p c 2 U g b 3 B l c m F 0 Z S B l Y W N o I G R h e S B h b m Q g b m l n a H Q g K G 1 h e C A y N C B o b 3 V y c y k / X z E x L j A m c X V v d D s s J n F 1 b 3 Q 7 V D h f S W 4 g Y S B 0 e X B p Y 2 F s I G 1 v b n R o L C B o b 3 c g b W F u e S B o b 3 V y c y B k b 2 V z I H l v d X I g Z W 5 0 Z X J w c m l z Z S B v c G V y Y X R l I G V h Y 2 g g Z G F 5 I G F u Z C B u a W d o d C A o b W F 4 I D I 0 I G h v d X J z K T 9 f M T I u M C Z x d W 9 0 O y w m c X V v d D t U O F 9 J b i B h I H R 5 c G l j Y W w g b W 9 u d G g s I G h v d y B t Y W 5 5 I G h v d X J z I G R v Z X M g e W 9 1 c i B l b n R l c n B y a X N l I G 9 w Z X J h d G U g Z W F j a C B k Y X k g Y W 5 k I G 5 p Z 2 h 0 I C h t Y X g g M j Q g a G 9 1 c n M p P 1 8 x M y 4 w J n F 1 b 3 Q 7 L C Z x d W 9 0 O 1 Q 4 X 0 l u I G E g d H l w a W N h b C B t b 2 5 0 a C w g a G 9 3 I G 1 h b n k g a G 9 1 c n M g Z G 9 l c y B 5 b 3 V y I G V u d G V y c H J p c 2 U g b 3 B l c m F 0 Z S B l Y W N o I G R h e S B h b m Q g b m l n a H Q g K G 1 h e C A y N C B o b 3 V y c y k / X z E 0 L j A m c X V v d D s s J n F 1 b 3 Q 7 V D h f S W 4 g Y S B 0 e X B p Y 2 F s I G 1 v b n R o L C B o b 3 c g b W F u e S B o b 3 V y c y B k b 2 V z I H l v d X I g Z W 5 0 Z X J w c m l z Z S B v c G V y Y X R l I G V h Y 2 g g Z G F 5 I G F u Z C B u a W d o d C A o b W F 4 I D I 0 I G h v d X J z K T 9 f M T U u M C Z x d W 9 0 O y w m c X V v d D t U O F 9 J b i B h I H R 5 c G l j Y W w g b W 9 u d G g s I G h v d y B t Y W 5 5 I G h v d X J z I G R v Z X M g e W 9 1 c i B l b n R l c n B y a X N l I G 9 w Z X J h d G U g Z W F j a C B k Y X k g Y W 5 k I G 5 p Z 2 h 0 I C h t Y X g g M j Q g a G 9 1 c n M p P 1 8 x N i 4 w J n F 1 b 3 Q 7 L C Z x d W 9 0 O 1 Q 4 X 0 l u I G E g d H l w a W N h b C B t b 2 5 0 a C w g a G 9 3 I G 1 h b n k g a G 9 1 c n M g Z G 9 l c y B 5 b 3 V y I G V u d G V y c H J p c 2 U g b 3 B l c m F 0 Z S B l Y W N o I G R h e S B h b m Q g b m l n a H Q g K G 1 h e C A y N C B o b 3 V y c y k / X z E 3 L j A m c X V v d D s s J n F 1 b 3 Q 7 V D h f S W 4 g Y S B 0 e X B p Y 2 F s I G 1 v b n R o L C B o b 3 c g b W F u e S B o b 3 V y c y B k b 2 V z I H l v d X I g Z W 5 0 Z X J w c m l z Z S B v c G V y Y X R l I G V h Y 2 g g Z G F 5 I G F u Z C B u a W d o d C A o b W F 4 I D I 0 I G h v d X J z K T 9 f M T g u M C Z x d W 9 0 O y w m c X V v d D t U O F 9 J b i B h I H R 5 c G l j Y W w g b W 9 u d G g s I G h v d y B t Y W 5 5 I G h v d X J z I G R v Z X M g e W 9 1 c i B l b n R l c n B y a X N l I G 9 w Z X J h d G U g Z W F j a C B k Y X k g Y W 5 k I G 5 p Z 2 h 0 I C h t Y X g g M j Q g a G 9 1 c n M p P 1 8 y L j A m c X V v d D s s J n F 1 b 3 Q 7 V D h f S W 4 g Y S B 0 e X B p Y 2 F s I G 1 v b n R o L C B o b 3 c g b W F u e S B o b 3 V y c y B k b 2 V z I H l v d X I g Z W 5 0 Z X J w c m l z Z S B v c G V y Y X R l I G V h Y 2 g g Z G F 5 I G F u Z C B u a W d o d C A o b W F 4 I D I 0 I G h v d X J z K T 9 f M j A u M C Z x d W 9 0 O y w m c X V v d D t U O F 9 J b i B h I H R 5 c G l j Y W w g b W 9 u d G g s I G h v d y B t Y W 5 5 I G h v d X J z I G R v Z X M g e W 9 1 c i B l b n R l c n B y a X N l I G 9 w Z X J h d G U g Z W F j a C B k Y X k g Y W 5 k I G 5 p Z 2 h 0 I C h t Y X g g M j Q g a G 9 1 c n M p P 1 8 y M i 4 w J n F 1 b 3 Q 7 L C Z x d W 9 0 O 1 Q 4 X 0 l u I G E g d H l w a W N h b C B t b 2 5 0 a C w g a G 9 3 I G 1 h b n k g a G 9 1 c n M g Z G 9 l c y B 5 b 3 V y I G V u d G V y c H J p c 2 U g b 3 B l c m F 0 Z S B l Y W N o I G R h e S B h b m Q g b m l n a H Q g K G 1 h e C A y N C B o b 3 V y c y k / X z I z L j A m c X V v d D s s J n F 1 b 3 Q 7 V D h f S W 4 g Y S B 0 e X B p Y 2 F s I G 1 v b n R o L C B o b 3 c g b W F u e S B o b 3 V y c y B k b 2 V z I H l v d X I g Z W 5 0 Z X J w c m l z Z S B v c G V y Y X R l I G V h Y 2 g g Z G F 5 I G F u Z C B u a W d o d C A o b W F 4 I D I 0 I G h v d X J z K T 9 f M j Q u M C Z x d W 9 0 O y w m c X V v d D t U O F 9 J b i B h I H R 5 c G l j Y W w g b W 9 u d G g s I G h v d y B t Y W 5 5 I G h v d X J z I G R v Z X M g e W 9 1 c i B l b n R l c n B y a X N l I G 9 w Z X J h d G U g Z W F j a C B k Y X k g Y W 5 k I G 5 p Z 2 h 0 I C h t Y X g g M j Q g a G 9 1 c n M p P 1 8 z L j A m c X V v d D s s J n F 1 b 3 Q 7 V D h f S W 4 g Y S B 0 e X B p Y 2 F s I G 1 v b n R o L C B o b 3 c g b W F u e S B o b 3 V y c y B k b 2 V z I H l v d X I g Z W 5 0 Z X J w c m l z Z S B v c G V y Y X R l I G V h Y 2 g g Z G F 5 I G F u Z C B u a W d o d C A o b W F 4 I D I 0 I G h v d X J z K T 9 f N C 4 w J n F 1 b 3 Q 7 L C Z x d W 9 0 O 1 Q 4 X 0 l u I G E g d H l w a W N h b C B t b 2 5 0 a C w g a G 9 3 I G 1 h b n k g a G 9 1 c n M g Z G 9 l c y B 5 b 3 V y I G V u d G V y c H J p c 2 U g b 3 B l c m F 0 Z S B l Y W N o I G R h e S B h b m Q g b m l n a H Q g K G 1 h e C A y N C B o b 3 V y c y k / X z U u M C Z x d W 9 0 O y w m c X V v d D t U O F 9 J b i B h I H R 5 c G l j Y W w g b W 9 u d G g s I G h v d y B t Y W 5 5 I G h v d X J z I G R v Z X M g e W 9 1 c i B l b n R l c n B y a X N l I G 9 w Z X J h d G U g Z W F j a C B k Y X k g Y W 5 k I G 5 p Z 2 h 0 I C h t Y X g g M j Q g a G 9 1 c n M p P 1 8 2 L j A m c X V v d D s s J n F 1 b 3 Q 7 V D h f S W 4 g Y S B 0 e X B p Y 2 F s I G 1 v b n R o L C B o b 3 c g b W F u e S B o b 3 V y c y B k b 2 V z I H l v d X I g Z W 5 0 Z X J w c m l z Z S B v c G V y Y X R l I G V h Y 2 g g Z G F 5 I G F u Z C B u a W d o d C A o b W F 4 I D I 0 I G h v d X J z K T 9 f N y 4 w J n F 1 b 3 Q 7 L C Z x d W 9 0 O 1 Q 4 X 0 l u I G E g d H l w a W N h b C B t b 2 5 0 a C w g a G 9 3 I G 1 h b n k g a G 9 1 c n M g Z G 9 l c y B 5 b 3 V y I G V u d G V y c H J p c 2 U g b 3 B l c m F 0 Z S B l Y W N o I G R h e S B h b m Q g b m l n a H Q g K G 1 h e C A y N C B o b 3 V y c y k / X z g u M C Z x d W 9 0 O y w m c X V v d D t U O F 9 J b i B h I H R 5 c G l j Y W w g b W 9 u d G g s I G h v d y B t Y W 5 5 I G h v d X J z I G R v Z X M g e W 9 1 c i B l b n R l c n B y a X N l I G 9 w Z X J h d G U g Z W F j a C B k Y X k g Y W 5 k I G 5 p Z 2 h 0 I C h t Y X g g M j Q g a G 9 1 c n M p P 1 8 5 L j A m c X V v d D s s J n F 1 b 3 Q 7 V D h f S W 4 g Y S B 0 e X B p Y 2 F s I G 1 v b n R o L C B o b 3 c g b W F u e S B o b 3 V y c y B k b 2 V z I H l v d X I g Z W 5 0 Z X J w c m l z Z S B v c G V y Y X R l I G V h Y 2 g g Z G F 5 I G F u Z C B u a W d o d C A o b W F 4 I D I 0 I G h v d X J z K T 9 f T W l z c 2 l u Z 1 9 k Y X R h J n F 1 b 3 Q 7 L C Z x d W 9 0 O 1 Q 5 X 0 l u I G E g d H l w a W N h b C B t b 2 5 0 a C w g a G 9 3 I G 1 h b n k g a G 9 1 c n M g Z G 9 l c y B 5 b 3 V y I G V u d G V y c H J p c 2 U g b 3 B l c m F 0 Z S B l Y W N o I G 5 p Z 2 h 0 P 1 8 w L j A m c X V v d D s s J n F 1 b 3 Q 7 V D l f S W 4 g Y S B 0 e X B p Y 2 F s I G 1 v b n R o L C B o b 3 c g b W F u e S B o b 3 V y c y B k b 2 V z I H l v d X I g Z W 5 0 Z X J w c m l z Z S B v c G V y Y X R l I G V h Y 2 g g b m l n a H Q / X z E u M C Z x d W 9 0 O y w m c X V v d D t U O V 9 J b i B h I H R 5 c G l j Y W w g b W 9 u d G g s I G h v d y B t Y W 5 5 I G h v d X J z I G R v Z X M g e W 9 1 c i B l b n R l c n B y a X N l I G 9 w Z X J h d G U g Z W F j a C B u a W d o d D 9 f M T I u M C Z x d W 9 0 O y w m c X V v d D t U O V 9 J b i B h I H R 5 c G l j Y W w g b W 9 u d G g s I G h v d y B t Y W 5 5 I G h v d X J z I G R v Z X M g e W 9 1 c i B l b n R l c n B y a X N l I G 9 w Z X J h d G U g Z W F j a C B u a W d o d D 9 f M i 4 w J n F 1 b 3 Q 7 L C Z x d W 9 0 O 1 Q 5 X 0 l u I G E g d H l w a W N h b C B t b 2 5 0 a C w g a G 9 3 I G 1 h b n k g a G 9 1 c n M g Z G 9 l c y B 5 b 3 V y I G V u d G V y c H J p c 2 U g b 3 B l c m F 0 Z S B l Y W N o I G 5 p Z 2 h 0 P 1 8 z L j A m c X V v d D s s J n F 1 b 3 Q 7 V D l f S W 4 g Y S B 0 e X B p Y 2 F s I G 1 v b n R o L C B o b 3 c g b W F u e S B o b 3 V y c y B k b 2 V z I H l v d X I g Z W 5 0 Z X J w c m l z Z S B v c G V y Y X R l I G V h Y 2 g g b m l n a H Q / X z Q u M C Z x d W 9 0 O y w m c X V v d D t U O V 9 J b i B h I H R 5 c G l j Y W w g b W 9 u d G g s I G h v d y B t Y W 5 5 I G h v d X J z I G R v Z X M g e W 9 1 c i B l b n R l c n B y a X N l I G 9 w Z X J h d G U g Z W F j a C B u a W d o d D 9 f N S 4 w J n F 1 b 3 Q 7 L C Z x d W 9 0 O 1 Q 5 X 0 l u I G E g d H l w a W N h b C B t b 2 5 0 a C w g a G 9 3 I G 1 h b n k g a G 9 1 c n M g Z G 9 l c y B 5 b 3 V y I G V u d G V y c H J p c 2 U g b 3 B l c m F 0 Z S B l Y W N o I G 5 p Z 2 h 0 P 1 8 2 L j A m c X V v d D s s J n F 1 b 3 Q 7 V D l f S W 4 g Y S B 0 e X B p Y 2 F s I G 1 v b n R o L C B o b 3 c g b W F u e S B o b 3 V y c y B k b 2 V z I H l v d X I g Z W 5 0 Z X J w c m l z Z S B v c G V y Y X R l I G V h Y 2 g g b m l n a H Q / X z c u M C Z x d W 9 0 O y w m c X V v d D t U O V 9 J b i B h I H R 5 c G l j Y W w g b W 9 u d G g s I G h v d y B t Y W 5 5 I G h v d X J z I G R v Z X M g e W 9 1 c i B l b n R l c n B y a X N l I G 9 w Z X J h d G U g Z W F j a C B u a W d o d D 9 f O C 4 w J n F 1 b 3 Q 7 L C Z x d W 9 0 O 1 Q 5 X 0 l u I G E g d H l w a W N h b C B t b 2 5 0 a C w g a G 9 3 I G 1 h b n k g a G 9 1 c n M g Z G 9 l c y B 5 b 3 V y I G V u d G V y c H J p c 2 U g b 3 B l c m F 0 Z S B l Y W N o I G 5 p Z 2 h 0 P 1 8 5 L j A m c X V v d D s s J n F 1 b 3 Q 7 V D l f S W 4 g Y S B 0 e X B p Y 2 F s I G 1 v b n R o L C B o b 3 c g b W F u e S B o b 3 V y c y B k b 2 V z I H l v d X I g Z W 5 0 Z X J w c m l z Z S B v c G V y Y X R l I G V h Y 2 g g b m l n a H Q / X 0 1 p c 3 N p b m d f Z G F 0 Y S Z x d W 9 0 O y w m c X V v d D t U M T B f Q X J l I H l v d X I g d 2 9 y a 2 l u Z y B o b 3 V y c y B s a W 1 p d G V k I G J 5 I H R o Z S B z d X B w b H k g b 2 Y g Z W 5 l c m d 5 I G l u I H l v d X I g Z W 5 0 Z X J w c m l z Z V 8 x L j A m c X V v d D s s J n F 1 b 3 Q 7 V D E w X 0 F y Z S B 5 b 3 V y I H d v c m t p b m c g a G 9 1 c n M g b G l t a X R l Z C B i e S B 0 a G U g c 3 V w c G x 5 I G 9 m I G V u Z X J n e S B p b i B 5 b 3 V y I G V u d G V y c H J p c 2 V f M i 4 w J n F 1 b 3 Q 7 L C Z x d W 9 0 O 1 Q x M F 9 B c m U g e W 9 1 c i B 3 b 3 J r a W 5 n I G h v d X J z I G x p b W l 0 Z W Q g Y n k g d G h l I H N 1 c H B s e S B v Z i B l b m V y Z 3 k g a W 4 g e W 9 1 c i B l b n R l c n B y a X N l X 0 1 p c 3 N p b m d f Z G F 0 Y S Z x d W 9 0 O y w m c X V v d D t U M T F f M V 9 O Y X R p b 2 5 h b C B H c m l k I G N v b m 5 l Y 3 R p b 2 5 f M S 4 w J n F 1 b 3 Q 7 L C Z x d W 9 0 O 1 Q x M V 8 x X 0 5 h d G l v b m F s I E d y a W Q g Y 2 9 u b m V j d G l v b l 9 N a X N z a W 5 n X 2 R h d G E m c X V v d D s s J n F 1 b 3 Q 7 V D E x X z J f T G 9 j Y W w g T W l u a S B H c m l k X 0 1 p c 3 N p b m d f Z G F 0 Y S Z x d W 9 0 O y w m c X V v d D t U M T F f M 1 9 H Z W 5 l c m F 0 b 3 J f M y 4 w J n F 1 b 3 Q 7 L C Z x d W 9 0 O 1 Q x M V 8 z X 0 d l b m V y Y X R v c l 9 N a X N z a W 5 n X 2 R h d G E m c X V v d D s s J n F 1 b 3 Q 7 V D E x X z R f U 2 9 s Y X I g S G 9 t Z S B T e X N 0 Z W 1 f N C 4 w J n F 1 b 3 Q 7 L C Z x d W 9 0 O 1 Q x M V 8 0 X 1 N v b G F y I E h v b W U g U 3 l z d G V t X 0 1 p c 3 N p b m d f Z G F 0 Y S Z x d W 9 0 O y w m c X V v d D t U M T F f N V 9 T b 2 x h c i B M Y W 5 0 Z X J u L 0 x p Z 2 h 0 a W 5 n I F N 5 c 3 R l b V 8 1 L j A m c X V v d D s s J n F 1 b 3 Q 7 V D E x X z V f U 2 9 s Y X I g T G F u d G V y b i 9 M a W d o d G l u Z y B T e X N 0 Z W 1 f T W l z c 2 l u Z 1 9 k Y X R h J n F 1 b 3 Q 7 L C Z x d W 9 0 O 1 Q x M V 8 2 X 1 J l Y 2 h h c m d l Y W J s Z S B C Y X R 0 Z X J 5 X 0 1 p c 3 N p b m d f Z G F 0 Y S Z x d W 9 0 O y w m c X V v d D t U M T F f N 1 9 E c n k g Y 2 V s b C B i Y X R 0 Z X J p Z X N f N y 4 w J n F 1 b 3 Q 7 L C Z x d W 9 0 O 1 Q x M V 8 3 X 0 R y e S B j Z W x s I G J h d H R l c m l l c 1 9 N a X N z a W 5 n X 2 R h d G E m c X V v d D s s J n F 1 b 3 Q 7 V D E x X z h f U G l j b y 1 I e W R y b 1 9 N a X N z a W 5 n X 2 R h d G E m c X V v d D s s J n F 1 b 3 Q 7 V D E x X z l f T G l x d W l k I E Z 1 Z W x f O S 4 w J n F 1 b 3 Q 7 L C Z x d W 9 0 O 1 Q x M V 8 5 X 0 x p c X V p Z C B G d W V s X 0 1 p c 3 N p b m d f Z G F 0 Y S Z x d W 9 0 O y w m c X V v d D t U M T F f M T B f Q 2 9 h b F 9 N a X N z a W 5 n X 2 R h d G E m c X V v d D s s J n F 1 b 3 Q 7 V D E x X z E x X 0 J p b 2 1 h c 3 N f M T E u M C Z x d W 9 0 O y w m c X V v d D t U M T F f M T F f Q m l v b W F z c 1 9 N a X N z a W 5 n X 2 R h d G E m c X V v d D s s J n F 1 b 3 Q 7 V D E x X z E y X 0 1 h b n V h b F 8 x M i 4 w J n F 1 b 3 Q 7 L C Z x d W 9 0 O 1 Q x M V 8 x M l 9 N Y W 5 1 Y W x f T W l z c 2 l u Z 1 9 k Y X R h J n F 1 b 3 Q 7 L C Z x d W 9 0 O 1 Q x M V 8 x M 1 9 P d G h l c l 8 1 N T U u M C Z x d W 9 0 O y w m c X V v d D t U M T F f M T N f T 3 R o Z X J f T W l z c 2 l u Z 1 9 k Y X R h J n F 1 b 3 Q 7 L C Z x d W 9 0 O 1 Q x M l 9 J c y B 0 a G U g Z W 5 0 Z X J w c m l z Z S B j b 2 5 u Z W N 0 Z W Q g d G 8 g d G h l I G 5 h d G l v b m F s I G d y a W Q g b 3 I g d G h l I G x v Y 2 F s I G 1 p b m k g Z 3 J p Z F 8 x L j A m c X V v d D s s J n F 1 b 3 Q 7 V D E y X 0 l z I H R o Z S B l b n R l c n B y a X N l I G N v b m 5 l Y 3 R l Z C B 0 b y B 0 a G U g b m F 0 a W 9 u Y W w g Z 3 J p Z C B v c i B 0 a G U g b G 9 j Y W w g b W l u a S B n c m l k X z I u M C Z x d W 9 0 O y w m c X V v d D t U M T J f S X M g d G h l I G V u d G V y c H J p c 2 U g Y 2 9 u b m V j d G V k I H R v I H R o Z S B u Y X R p b 2 5 h b C B n c m l k I G 9 y I H R o Z S B s b 2 N h b C B t a W 5 p I G d y a W R f T W l z c 2 l u Z 1 9 k Y X R h J n F 1 b 3 Q 7 L C Z x d W 9 0 O 1 Q x M 1 9 E b 2 V z I H R o Z S B l b n R l c n B y a X N l I G h h d m U g Y S B z Z X B h c m F 0 Z S B l b G V j d H J p Y 2 l 0 e S B i a W x s I G Z y b 2 0 g a G 9 1 c 2 V o b 2 x k I H V z Z V 8 x L j A m c X V v d D s s J n F 1 b 3 Q 7 V D E z X 0 R v Z X M g d G h l I G V u d G V y c H J p c 2 U g a G F 2 Z S B h I H N l c G F y Y X R l I G V s Z W N 0 c m l j a X R 5 I G J p b G w g Z n J v b S B o b 3 V z Z W h v b G Q g d X N l X z I u M C Z x d W 9 0 O y w m c X V v d D t U M T N f R G 9 l c y B 0 a G U g Z W 5 0 Z X J w c m l z Z S B o Y X Z l I G E g c 2 V w Y X J h d G U g Z W x l Y 3 R y a W N p d H k g Y m l s b C B m c m 9 t I G h v d X N l a G 9 s Z C B 1 c 2 V f T W l z c 2 l u Z 1 9 k Y X R h J n F 1 b 3 Q 7 L C Z x d W 9 0 O 1 Q x N F 9 J b i B 0 a G U g b G F z d C B t b 2 5 0 a C w g a G 9 3 I G 1 1 Y 2 g g Z G l k I H l v d X I g a G 9 1 c 2 V o b 2 x k I G V u d G V y c H J p c 2 U g c 3 B l b m Q g b 2 4 g d G h l I G V s Z W N 0 c m l j I G J p b G x f M C 4 w J n F 1 b 3 Q 7 L C Z x d W 9 0 O 1 Q x N F 9 J b i B 0 a G U g b G F z d C B t b 2 5 0 a C w g a G 9 3 I G 1 1 Y 2 g g Z G l k I H l v d X I g a G 9 1 c 2 V o b 2 x k I G V u d G V y c H J p c 2 U g c 3 B l b m Q g b 2 4 g d G h l I G V s Z W N 0 c m l j I G J p b G x f M T A w M C 4 w J n F 1 b 3 Q 7 L C Z x d W 9 0 O 1 Q x N F 9 J b i B 0 a G U g b G F z d C B t b 2 5 0 a C w g a G 9 3 I G 1 1 Y 2 g g Z G l k I H l v d X I g a G 9 1 c 2 V o b 2 x k I G V u d G V y c H J p c 2 U g c 3 B l b m Q g b 2 4 g d G h l I G V s Z W N 0 c m l j I G J p b G x f M T A w M D A u M C Z x d W 9 0 O y w m c X V v d D t U M T R f S W 4 g d G h l I G x h c 3 Q g b W 9 u d G g s I G h v d y B t d W N o I G R p Z C B 5 b 3 V y I G h v d X N l a G 9 s Z C B l b n R l c n B y a X N l I H N w Z W 5 k I G 9 u I H R o Z S B l b G V j d H J p Y y B i a W x s X z E y M D A w L j A m c X V v d D s s J n F 1 b 3 Q 7 V D E 0 X 0 l u I H R o Z S B s Y X N 0 I G 1 v b n R o L C B o b 3 c g b X V j a C B k a W Q g e W 9 1 c i B o b 3 V z Z W h v b G Q g Z W 5 0 Z X J w c m l z Z S B z c G V u Z C B v b i B 0 a G U g Z W x l Y 3 R y a W M g Y m l s b F 8 x N T A w L j A m c X V v d D s s J n F 1 b 3 Q 7 V D E 0 X 0 l u I H R o Z S B s Y X N 0 I G 1 v b n R o L C B o b 3 c g b X V j a C B k a W Q g e W 9 1 c i B o b 3 V z Z W h v b G Q g Z W 5 0 Z X J w c m l z Z S B z c G V u Z C B v b i B 0 a G U g Z W x l Y 3 R y a W M g Y m l s b F 8 y M D A w L j A m c X V v d D s s J n F 1 b 3 Q 7 V D E 0 X 0 l u I H R o Z S B s Y X N 0 I G 1 v b n R o L C B o b 3 c g b X V j a C B k a W Q g e W 9 1 c i B o b 3 V z Z W h v b G Q g Z W 5 0 Z X J w c m l z Z S B z c G V u Z C B v b i B 0 a G U g Z W x l Y 3 R y a W M g Y m l s b F 8 y N D A w M C 4 w J n F 1 b 3 Q 7 L C Z x d W 9 0 O 1 Q x N F 9 J b i B 0 a G U g b G F z d C B t b 2 5 0 a C w g a G 9 3 I G 1 1 Y 2 g g Z G l k I H l v d X I g a G 9 1 c 2 V o b 2 x k I G V u d G V y c H J p c 2 U g c 3 B l b m Q g b 2 4 g d G h l I G V s Z W N 0 c m l j I G J p b G x f M z A w M C 4 w J n F 1 b 3 Q 7 L C Z x d W 9 0 O 1 Q x N F 9 J b i B 0 a G U g b G F z d C B t b 2 5 0 a C w g a G 9 3 I G 1 1 Y 2 g g Z G l k I H l v d X I g a G 9 1 c 2 V o b 2 x k I G V u d G V y c H J p c 2 U g c 3 B l b m Q g b 2 4 g d G h l I G V s Z W N 0 c m l j I G J p b G x f N D A w M C 4 w J n F 1 b 3 Q 7 L C Z x d W 9 0 O 1 Q x N F 9 J b i B 0 a G U g b G F z d C B t b 2 5 0 a C w g a G 9 3 I G 1 1 Y 2 g g Z G l k I H l v d X I g a G 9 1 c 2 V o b 2 x k I G V u d G V y c H J p c 2 U g c 3 B l b m Q g b 2 4 g d G h l I G V s Z W N 0 c m l j I G J p b G x f N T A w L j A m c X V v d D s s J n F 1 b 3 Q 7 V D E 0 X 0 l u I H R o Z S B s Y X N 0 I G 1 v b n R o L C B o b 3 c g b X V j a C B k a W Q g e W 9 1 c i B o b 3 V z Z W h v b G Q g Z W 5 0 Z X J w c m l z Z S B z c G V u Z C B v b i B 0 a G U g Z W x l Y 3 R y a W M g Y m l s b F 8 1 M D A w L j A m c X V v d D s s J n F 1 b 3 Q 7 V D E 0 X 0 l u I H R o Z S B s Y X N 0 I G 1 v b n R o L C B o b 3 c g b X V j a C B k a W Q g e W 9 1 c i B o b 3 V z Z W h v b G Q g Z W 5 0 Z X J w c m l z Z S B z c G V u Z C B v b i B 0 a G U g Z W x l Y 3 R y a W M g Y m l s b F 8 2 M D A w L j A m c X V v d D s s J n F 1 b 3 Q 7 V D E 0 X 0 l u I H R o Z S B s Y X N 0 I G 1 v b n R o L C B o b 3 c g b X V j a C B k a W Q g e W 9 1 c i B o b 3 V z Z W h v b G Q g Z W 5 0 Z X J w c m l z Z S B z c G V u Z C B v b i B 0 a G U g Z W x l Y 3 R y a W M g Y m l s b F 8 3 N T A w M C 4 w J n F 1 b 3 Q 7 L C Z x d W 9 0 O 1 Q x N F 9 J b i B 0 a G U g b G F z d C B t b 2 5 0 a C w g a G 9 3 I G 1 1 Y 2 g g Z G l k I H l v d X I g a G 9 1 c 2 V o b 2 x k I G V u d G V y c H J p c 2 U g c 3 B l b m Q g b 2 4 g d G h l I G V s Z W N 0 c m l j I G J p b G x f O D A w L j A m c X V v d D s s J n F 1 b 3 Q 7 V D E 0 X 0 l u I H R o Z S B s Y X N 0 I G 1 v b n R o L C B o b 3 c g b X V j a C B k a W Q g e W 9 1 c i B o b 3 V z Z W h v b G Q g Z W 5 0 Z X J w c m l z Z S B z c G V u Z C B v b i B 0 a G U g Z W x l Y 3 R y a W M g Y m l s b F 8 5 M D A w L j A m c X V v d D s s J n F 1 b 3 Q 7 V D E 0 X 0 l u I H R o Z S B s Y X N 0 I G 1 v b n R o L C B o b 3 c g b X V j a C B k a W Q g e W 9 1 c i B o b 3 V z Z W h v b G Q g Z W 5 0 Z X J w c m l z Z S B z c G V u Z C B v b i B 0 a G U g Z W x l Y 3 R y a W M g Y m l s b F 8 5 M D A w M C 4 w J n F 1 b 3 Q 7 L C Z x d W 9 0 O 1 Q x N F 9 J b i B 0 a G U g b G F z d C B t b 2 5 0 a C w g a G 9 3 I G 1 1 Y 2 g g Z G l k I H l v d X I g a G 9 1 c 2 V o b 2 x k I G V u d G V y c H J p c 2 U g c 3 B l b m Q g b 2 4 g d G h l I G V s Z W N 0 c m l j I G J p b G x f T W l z c 2 l u Z 1 9 k Y X R h J n F 1 b 3 Q 7 L C Z x d W 9 0 O 1 Q x N V 9 X a G F 0 I H B l c m N l b n R h Z 2 U g b 2 Y g Z W x l Y 3 R y a W N p d H k g Y 2 9 u c 3 V t c H R p b 2 4 g b 2 Y g e W 9 1 c i B o b 3 V z Z W h v b G Q g a X M g d X N l Z C B m b 3 I g d G h l I G V u d G V y c H J p c 2 U g b 3 B l c m F 0 a W 9 u X 0 1 p c 3 N p b m d f Z G F 0 Y S Z x d W 9 0 O y w m c X V v d D t U M T Z f a G 9 1 c n M g b 2 Y g Z W x l Y 3 R y a W N p d H k g Y X J l I G F 2 Y W l s Y W J s Z S B l Y W N o I G R h e S B m c m 9 t I H R o Z S B n c m l k X z E u M C Z x d W 9 0 O y w m c X V v d D t U M T Z f a G 9 1 c n M g b 2 Y g Z W x l Y 3 R y a W N p d H k g Y X J l I G F 2 Y W l s Y W J s Z S B l Y W N o I G R h e S B m c m 9 t I H R o Z S B n c m l k X z E w L j A m c X V v d D s s J n F 1 b 3 Q 7 V D E 2 X 2 h v d X J z I G 9 m I G V s Z W N 0 c m l j a X R 5 I G F y Z S B h d m F p b G F i b G U g Z W F j a C B k Y X k g Z n J v b S B 0 a G U g Z 3 J p Z F 8 x M S 4 w J n F 1 b 3 Q 7 L C Z x d W 9 0 O 1 Q x N l 9 o b 3 V y c y B v Z i B l b G V j d H J p Y 2 l 0 e S B h c m U g Y X Z h a W x h Y m x l I G V h Y 2 g g Z G F 5 I G Z y b 2 0 g d G h l I G d y a W R f M T I u M C Z x d W 9 0 O y w m c X V v d D t U M T Z f a G 9 1 c n M g b 2 Y g Z W x l Y 3 R y a W N p d H k g Y X J l I G F 2 Y W l s Y W J s Z S B l Y W N o I G R h e S B m c m 9 t I H R o Z S B n c m l k X z E z L j A m c X V v d D s s J n F 1 b 3 Q 7 V D E 2 X 2 h v d X J z I G 9 m I G V s Z W N 0 c m l j a X R 5 I G F y Z S B h d m F p b G F i b G U g Z W F j a C B k Y X k g Z n J v b S B 0 a G U g Z 3 J p Z F 8 x N C 4 w J n F 1 b 3 Q 7 L C Z x d W 9 0 O 1 Q x N l 9 o b 3 V y c y B v Z i B l b G V j d H J p Y 2 l 0 e S B h c m U g Y X Z h a W x h Y m x l I G V h Y 2 g g Z G F 5 I G Z y b 2 0 g d G h l I G d y a W R f M T U u M C Z x d W 9 0 O y w m c X V v d D t U M T Z f a G 9 1 c n M g b 2 Y g Z W x l Y 3 R y a W N p d H k g Y X J l I G F 2 Y W l s Y W J s Z S B l Y W N o I G R h e S B m c m 9 t I H R o Z S B n c m l k X z E 2 L j A m c X V v d D s s J n F 1 b 3 Q 7 V D E 2 X 2 h v d X J z I G 9 m I G V s Z W N 0 c m l j a X R 5 I G F y Z S B h d m F p b G F i b G U g Z W F j a C B k Y X k g Z n J v b S B 0 a G U g Z 3 J p Z F 8 x O C 4 w J n F 1 b 3 Q 7 L C Z x d W 9 0 O 1 Q x N l 9 o b 3 V y c y B v Z i B l b G V j d H J p Y 2 l 0 e S B h c m U g Y X Z h a W x h Y m x l I G V h Y 2 g g Z G F 5 I G Z y b 2 0 g d G h l I G d y a W R f M i 4 w J n F 1 b 3 Q 7 L C Z x d W 9 0 O 1 Q x N l 9 o b 3 V y c y B v Z i B l b G V j d H J p Y 2 l 0 e S B h c m U g Y X Z h a W x h Y m x l I G V h Y 2 g g Z G F 5 I G Z y b 2 0 g d G h l I G d y a W R f M j A u M C Z x d W 9 0 O y w m c X V v d D t U M T Z f a G 9 1 c n M g b 2 Y g Z W x l Y 3 R y a W N p d H k g Y X J l I G F 2 Y W l s Y W J s Z S B l Y W N o I G R h e S B m c m 9 t I H R o Z S B n c m l k X z I y L j A m c X V v d D s s J n F 1 b 3 Q 7 V D E 2 X 2 h v d X J z I G 9 m I G V s Z W N 0 c m l j a X R 5 I G F y Z S B h d m F p b G F i b G U g Z W F j a C B k Y X k g Z n J v b S B 0 a G U g Z 3 J p Z F 8 y M y 4 w J n F 1 b 3 Q 7 L C Z x d W 9 0 O 1 Q x N l 9 o b 3 V y c y B v Z i B l b G V j d H J p Y 2 l 0 e S B h c m U g Y X Z h a W x h Y m x l I G V h Y 2 g g Z G F 5 I G Z y b 2 0 g d G h l I G d y a W R f M j Q u M C Z x d W 9 0 O y w m c X V v d D t U M T Z f a G 9 1 c n M g b 2 Y g Z W x l Y 3 R y a W N p d H k g Y X J l I G F 2 Y W l s Y W J s Z S B l Y W N o I G R h e S B m c m 9 t I H R o Z S B n c m l k X z M u M C Z x d W 9 0 O y w m c X V v d D t U M T Z f a G 9 1 c n M g b 2 Y g Z W x l Y 3 R y a W N p d H k g Y X J l I G F 2 Y W l s Y W J s Z S B l Y W N o I G R h e S B m c m 9 t I H R o Z S B n c m l k X z Q u M C Z x d W 9 0 O y w m c X V v d D t U M T Z f a G 9 1 c n M g b 2 Y g Z W x l Y 3 R y a W N p d H k g Y X J l I G F 2 Y W l s Y W J s Z S B l Y W N o I G R h e S B m c m 9 t I H R o Z S B n c m l k X z U u M C Z x d W 9 0 O y w m c X V v d D t U M T Z f a G 9 1 c n M g b 2 Y g Z W x l Y 3 R y a W N p d H k g Y X J l I G F 2 Y W l s Y W J s Z S B l Y W N o I G R h e S B m c m 9 t I H R o Z S B n c m l k X z Y u M C Z x d W 9 0 O y w m c X V v d D t U M T Z f a G 9 1 c n M g b 2 Y g Z W x l Y 3 R y a W N p d H k g Y X J l I G F 2 Y W l s Y W J s Z S B l Y W N o I G R h e S B m c m 9 t I H R o Z S B n c m l k X z c u M C Z x d W 9 0 O y w m c X V v d D t U M T Z f a G 9 1 c n M g b 2 Y g Z W x l Y 3 R y a W N p d H k g Y X J l I G F 2 Y W l s Y W J s Z S B l Y W N o I G R h e S B m c m 9 t I H R o Z S B n c m l k X z g u M C Z x d W 9 0 O y w m c X V v d D t U M T Z f a G 9 1 c n M g b 2 Y g Z W x l Y 3 R y a W N p d H k g Y X J l I G F 2 Y W l s Y W J s Z S B l Y W N o I G R h e S B m c m 9 t I H R o Z S B n c m l k X z k u M C Z x d W 9 0 O y w m c X V v d D t U M T Z f a G 9 1 c n M g b 2 Y g Z W x l Y 3 R y a W N p d H k g Y X J l I G F 2 Y W l s Y W J s Z S B l Y W N o I G R h e S B m c m 9 t I H R o Z S B n c m l k X 0 1 p c 3 N p b m d f Z G F 0 Y S Z x d W 9 0 O y w m c X V v d D t U M T d f a G 9 1 c n M g b 2 Y g Z W x l Y 3 R y a W N p d H k g Y X J l I G F 2 Y W l s Y W J s Z S B h d C B u a W d o d C B m c m 9 t I H R o Z S B n c m l k X z E u M C Z x d W 9 0 O y w m c X V v d D t U M T d f a G 9 1 c n M g b 2 Y g Z W x l Y 3 R y a W N p d H k g Y X J l I G F 2 Y W l s Y W J s Z S B h d C B u a W d o d C B m c m 9 t I H R o Z S B n c m l k X z E w L j A m c X V v d D s s J n F 1 b 3 Q 7 V D E 3 X 2 h v d X J z I G 9 m I G V s Z W N 0 c m l j a X R 5 I G F y Z S B h d m F p b G F i b G U g Y X Q g b m l n a H Q g Z n J v b S B 0 a G U g Z 3 J p Z F 8 x M S 4 w J n F 1 b 3 Q 7 L C Z x d W 9 0 O 1 Q x N 1 9 o b 3 V y c y B v Z i B l b G V j d H J p Y 2 l 0 e S B h c m U g Y X Z h a W x h Y m x l I G F 0 I G 5 p Z 2 h 0 I G Z y b 2 0 g d G h l I G d y a W R f M T I u M C Z x d W 9 0 O y w m c X V v d D t U M T d f a G 9 1 c n M g b 2 Y g Z W x l Y 3 R y a W N p d H k g Y X J l I G F 2 Y W l s Y W J s Z S B h d C B u a W d o d C B m c m 9 t I H R o Z S B n c m l k X z I u M C Z x d W 9 0 O y w m c X V v d D t U M T d f a G 9 1 c n M g b 2 Y g Z W x l Y 3 R y a W N p d H k g Y X J l I G F 2 Y W l s Y W J s Z S B h d C B u a W d o d C B m c m 9 t I H R o Z S B n c m l k X z M u M C Z x d W 9 0 O y w m c X V v d D t U M T d f a G 9 1 c n M g b 2 Y g Z W x l Y 3 R y a W N p d H k g Y X J l I G F 2 Y W l s Y W J s Z S B h d C B u a W d o d C B m c m 9 t I H R o Z S B n c m l k X z Q u M C Z x d W 9 0 O y w m c X V v d D t U M T d f a G 9 1 c n M g b 2 Y g Z W x l Y 3 R y a W N p d H k g Y X J l I G F 2 Y W l s Y W J s Z S B h d C B u a W d o d C B m c m 9 t I H R o Z S B n c m l k X z U u M C Z x d W 9 0 O y w m c X V v d D t U M T d f a G 9 1 c n M g b 2 Y g Z W x l Y 3 R y a W N p d H k g Y X J l I G F 2 Y W l s Y W J s Z S B h d C B u a W d o d C B m c m 9 t I H R o Z S B n c m l k X z Y u M C Z x d W 9 0 O y w m c X V v d D t U M T d f a G 9 1 c n M g b 2 Y g Z W x l Y 3 R y a W N p d H k g Y X J l I G F 2 Y W l s Y W J s Z S B h d C B u a W d o d C B m c m 9 t I H R o Z S B n c m l k X z c u M C Z x d W 9 0 O y w m c X V v d D t U M T d f a G 9 1 c n M g b 2 Y g Z W x l Y 3 R y a W N p d H k g Y X J l I G F 2 Y W l s Y W J s Z S B h d C B u a W d o d C B m c m 9 t I H R o Z S B n c m l k X z g u M C Z x d W 9 0 O y w m c X V v d D t U M T d f a G 9 1 c n M g b 2 Y g Z W x l Y 3 R y a W N p d H k g Y X J l I G F 2 Y W l s Y W J s Z S B h d C B u a W d o d C B m c m 9 t I H R o Z S B n c m l k X z k u M C Z x d W 9 0 O y w m c X V v d D t U M T d f a G 9 1 c n M g b 2 Y g Z W x l Y 3 R y a W N p d H k g Y X J l I G F 2 Y W l s Y W J s Z S B h d C B u a W d o d C B m c m 9 t I H R o Z S B n c m l k X 0 1 p c 3 N p b m d f Z G F 0 Y S Z x d W 9 0 O y w m c X V v d D t U M T h f b 3 V 0 Y W d l c y 9 i b G F j a 2 9 1 d H M g Z G 9 l c y B 0 a G U g Z W 5 0 Z X J w c m l z Z S B l e H B l c m l l b m N l X z E u M C Z x d W 9 0 O y w m c X V v d D t U M T h f b 3 V 0 Y W d l c y 9 i b G F j a 2 9 1 d H M g Z G 9 l c y B 0 a G U g Z W 5 0 Z X J w c m l z Z S B l e H B l c m l l b m N l X z E w L j A m c X V v d D s s J n F 1 b 3 Q 7 V D E 4 X 2 9 1 d G F n Z X M v Y m x h Y 2 t v d X R z I G R v Z X M g d G h l I G V u d G V y c H J p c 2 U g Z X h w Z X J p Z W 5 j Z V 8 x M i 4 w J n F 1 b 3 Q 7 L C Z x d W 9 0 O 1 Q x O F 9 v d X R h Z 2 V z L 2 J s Y W N r b 3 V 0 c y B k b 2 V z I H R o Z S B l b n R l c n B y a X N l I G V 4 c G V y a W V u Y 2 V f M i 4 w J n F 1 b 3 Q 7 L C Z x d W 9 0 O 1 Q x O F 9 v d X R h Z 2 V z L 2 J s Y W N r b 3 V 0 c y B k b 2 V z I H R o Z S B l b n R l c n B y a X N l I G V 4 c G V y a W V u Y 2 V f M y 4 w J n F 1 b 3 Q 7 L C Z x d W 9 0 O 1 Q x O F 9 v d X R h Z 2 V z L 2 J s Y W N r b 3 V 0 c y B k b 2 V z I H R o Z S B l b n R l c n B y a X N l I G V 4 c G V y a W V u Y 2 V f N C 4 w J n F 1 b 3 Q 7 L C Z x d W 9 0 O 1 Q x O F 9 v d X R h Z 2 V z L 2 J s Y W N r b 3 V 0 c y B k b 2 V z I H R o Z S B l b n R l c n B y a X N l I G V 4 c G V y a W V u Y 2 V f N S 4 w J n F 1 b 3 Q 7 L C Z x d W 9 0 O 1 Q x O F 9 v d X R h Z 2 V z L 2 J s Y W N r b 3 V 0 c y B k b 2 V z I H R o Z S B l b n R l c n B y a X N l I G V 4 c G V y a W V u Y 2 V f N i 4 w J n F 1 b 3 Q 7 L C Z x d W 9 0 O 1 Q x O F 9 v d X R h Z 2 V z L 2 J s Y W N r b 3 V 0 c y B k b 2 V z I H R o Z S B l b n R l c n B y a X N l I G V 4 c G V y a W V u Y 2 V f T W l z c 2 l u Z 1 9 k Y X R h J n F 1 b 3 Q 7 L C Z x d W 9 0 O 1 Q x O V 9 3 a G F 0 I H d h c y B 0 a G U g d G 9 0 Y W w g Z H V y Y X R p b 2 4 g b 2 Y g Y W x s I H R o Z S B v d X R h Z 2 V z L 2 J s Y W N r b 3 V 0 c 1 8 x L j A m c X V v d D s s J n F 1 b 3 Q 7 V D E 5 X 3 d o Y X Q g d 2 F z I H R o Z S B 0 b 3 R h b C B k d X J h d G l v b i B v Z i B h b G w g d G h l I G 9 1 d G F n Z X M v Y m x h Y 2 t v d X R z X z E w L j A m c X V v d D s s J n F 1 b 3 Q 7 V D E 5 X 3 d o Y X Q g d 2 F z I H R o Z S B 0 b 3 R h b C B k d X J h d G l v b i B v Z i B h b G w g d G h l I G 9 1 d G F n Z X M v Y m x h Y 2 t v d X R z X z E y L j A m c X V v d D s s J n F 1 b 3 Q 7 V D E 5 X 3 d o Y X Q g d 2 F z I H R o Z S B 0 b 3 R h b C B k d X J h d G l v b i B v Z i B h b G w g d G h l I G 9 1 d G F n Z X M v Y m x h Y 2 t v d X R z X z E 1 L j A m c X V v d D s s J n F 1 b 3 Q 7 V D E 5 X 3 d o Y X Q g d 2 F z I H R o Z S B 0 b 3 R h b C B k d X J h d G l v b i B v Z i B h b G w g d G h l I G 9 1 d G F n Z X M v Y m x h Y 2 t v d X R z X z I u M C Z x d W 9 0 O y w m c X V v d D t U M T l f d 2 h h d C B 3 Y X M g d G h l I H R v d G F s I G R 1 c m F 0 a W 9 u I G 9 m I G F s b C B 0 a G U g b 3 V 0 Y W d l c y 9 i b G F j a 2 9 1 d H N f M j A u M C Z x d W 9 0 O y w m c X V v d D t U M T l f d 2 h h d C B 3 Y X M g d G h l I H R v d G F s I G R 1 c m F 0 a W 9 u I G 9 m I G F s b C B 0 a G U g b 3 V 0 Y W d l c y 9 i b G F j a 2 9 1 d H N f M j U u M C Z x d W 9 0 O y w m c X V v d D t U M T l f d 2 h h d C B 3 Y X M g d G h l I H R v d G F s I G R 1 c m F 0 a W 9 u I G 9 m I G F s b C B 0 a G U g b 3 V 0 Y W d l c y 9 i b G F j a 2 9 1 d H N f M y 4 w J n F 1 b 3 Q 7 L C Z x d W 9 0 O 1 Q x O V 9 3 a G F 0 I H d h c y B 0 a G U g d G 9 0 Y W w g Z H V y Y X R p b 2 4 g b 2 Y g Y W x s I H R o Z S B v d X R h Z 2 V z L 2 J s Y W N r b 3 V 0 c 1 8 z M C 4 w J n F 1 b 3 Q 7 L C Z x d W 9 0 O 1 Q x O V 9 3 a G F 0 I H d h c y B 0 a G U g d G 9 0 Y W w g Z H V y Y X R p b 2 4 g b 2 Y g Y W x s I H R o Z S B v d X R h Z 2 V z L 2 J s Y W N r b 3 V 0 c 1 8 1 L j A m c X V v d D s s J n F 1 b 3 Q 7 V D E 5 X 3 d o Y X Q g d 2 F z I H R o Z S B 0 b 3 R h b C B k d X J h d G l v b i B v Z i B h b G w g d G h l I G 9 1 d G F n Z X M v Y m x h Y 2 t v d X R z X z Y w L j A m c X V v d D s s J n F 1 b 3 Q 7 V D E 5 X 3 d o Y X Q g d 2 F z I H R o Z S B 0 b 3 R h b C B k d X J h d G l v b i B v Z i B h b G w g d G h l I G 9 1 d G F n Z X M v Y m x h Y 2 t v d X R z X 0 1 p c 3 N p b m d f Z G F 0 Y S Z x d W 9 0 O y w m c X V v d D t U M j B f M V 9 I Y W Q g d G 8 g d H V y b i B j d X N 0 b 2 1 l c n M g Y X d h e V 8 x L j A m c X V v d D s s J n F 1 b 3 Q 7 V D I w X z F f S G F k I H R v I H R 1 c m 4 g Y 3 V z d G 9 t Z X J z I G F 3 Y X l f T W l z c 2 l u Z 1 9 k Y X R h J n F 1 b 3 Q 7 L C Z x d W 9 0 O 1 Q y M F 8 y X 0 h h Z C B 0 b y B z Z W 5 k I H d v c m t l c n M g a G 9 t Z S B m b 3 I g d G h l I G R h e S B 3 a X R o b 3 V 0 I H B h e V 8 x L j A m c X V v d D s s J n F 1 b 3 Q 7 V D I w X z J f S G F k I H R v I H N l b m Q g d 2 9 y a 2 V y c y B o b 2 1 l I G Z v c i B 0 a G U g Z G F 5 I H d p d G h v d X Q g c G F 5 X z I u M C Z x d W 9 0 O y w m c X V v d D t U M j B f M l 9 I Y W Q g d G 8 g c 2 V u Z C B 3 b 3 J r Z X J z I G h v b W U g Z m 9 y I H R o Z S B k Y X k g d 2 l 0 a G 9 1 d C B w Y X l f T W l z c 2 l u Z 1 9 k Y X R h J n F 1 b 3 Q 7 L C Z x d W 9 0 O 1 Q y M F 8 z X 0 h h Z C B 0 b y B z Z W 5 k I H d v c m t l c n M g a G 9 t Z S B m b 3 I g d G h l I G R h e S B 3 a X R o I H B h e V 8 x L j A m c X V v d D s s J n F 1 b 3 Q 7 V D I w X z N f S G F k I H R v I H N l b m Q g d 2 9 y a 2 V y c y B o b 2 1 l I G Z v c i B 0 a G U g Z G F 5 I H d p d G g g c G F 5 X 0 1 p c 3 N p b m d f Z G F 0 Y S Z x d W 9 0 O y w m c X V v d D t U M j B f N F 9 V c 2 V k I G F s d G V y b m F 0 Z S B l b m V y Z 3 k g c 2 9 1 c m N l c y B 0 b y B r Z W V w I H B l c m l z a G F i b G V z I G N v b G R f M S 4 w J n F 1 b 3 Q 7 L C Z x d W 9 0 O 1 Q y M F 8 0 X 1 V z Z W Q g Y W x 0 Z X J u Y X R l I G V u Z X J n e S B z b 3 V y Y 2 V z I H R v I G t l Z X A g c G V y a X N o Y W J s Z X M g Y 2 9 s Z F 8 0 L j A m c X V v d D s s J n F 1 b 3 Q 7 V D I w X z R f V X N l Z C B h b H R l c m 5 h d G U g Z W 5 l c m d 5 I H N v d X J j Z X M g d G 8 g a 2 V l c C B w Z X J p c 2 h h Y m x l c y B j b 2 x k X 0 1 p c 3 N p b m d f Z G F 0 Y S Z x d W 9 0 O y w m c X V v d D t U M j B f N V 9 X Y X N 0 Z W Q g c G V y a X N o Y W J s Z S B w c m 9 k d W N 0 c y 9 k a X N j Y X J k Z W Q g Z G F t Y W d l Z C B n b 2 9 k c 1 8 x L j A m c X V v d D s s J n F 1 b 3 Q 7 V D I w X z V f V 2 F z d G V k I H B l c m l z a G F i b G U g c H J v Z H V j d H M v Z G l z Y 2 F y Z G V k I G R h b W F n Z W Q g Z 2 9 v Z H N f N S 4 w J n F 1 b 3 Q 7 L C Z x d W 9 0 O 1 Q y M F 8 1 X 1 d h c 3 R l Z C B w Z X J p c 2 h h Y m x l I H B y b 2 R 1 Y 3 R z L 2 R p c 2 N h c m R l Z C B k Y W 1 h Z 2 V k I G d v b 2 R z X 0 1 p c 3 N p b m d f Z G F 0 Y S Z x d W 9 0 O y w m c X V v d D t U M j B f N l 9 N Y W N o a W 5 l c y 9 h c H B s a W F u Y 2 V z I H d l c m U g Z G F t Y W d l Z C B p b i B 0 a G U g c H J v Y 2 V z c 1 8 x L j A m c X V v d D s s J n F 1 b 3 Q 7 V D I w X z Z f T W F j a G l u Z X M v Y X B w b G l h b m N l c y B 3 Z X J l I G R h b W F n Z W Q g a W 4 g d G h l I H B y b 2 N l c 3 N f N i 4 w J n F 1 b 3 Q 7 L C Z x d W 9 0 O 1 Q y M F 8 2 X 0 1 h Y 2 h p b m V z L 2 F w c G x p Y W 5 j Z X M g d 2 V y Z S B k Y W 1 h Z 2 V k I G l u I H R o Z S B w c m 9 j Z X N z X 0 1 p c 3 N p b m d f Z G F 0 Y S Z x d W 9 0 O y w m c X V v d D t U M j B f N 1 9 N Z W V 0 a W 5 n c y 9 0 c m F u c 2 F j d G l v b n M g d 2 V y Z S B k Z W x h e W V k X z E u M C Z x d W 9 0 O y w m c X V v d D t U M j B f N 1 9 N Z W V 0 a W 5 n c y 9 0 c m F u c 2 F j d G l v b n M g d 2 V y Z S B k Z W x h e W V k X z c u M C Z x d W 9 0 O y w m c X V v d D t U M j B f N 1 9 N Z W V 0 a W 5 n c y 9 0 c m F u c 2 F j d G l v b n M g d 2 V y Z S B k Z W x h e W V k X 0 1 p c 3 N p b m d f Z G F 0 Y S Z x d W 9 0 O y w m c X V v d D t U M j B f O F 9 P d G h l c l 8 1 N T U u M C Z x d W 9 0 O y w m c X V v d D t U M j B f O F 9 P d G h l c l 9 N a X N z a W 5 n X 2 R h d G E m c X V v d D s s J n F 1 b 3 Q 7 V D I x X 3 J l d m V u d W U g e W 9 1 I G N v d W x k I G h h d m U g Z W F y b m V k I G l m I H R o Z X J l I G h h Z C B i Z W V u I G 5 v I G 9 1 d G F n Z V 8 w L j A m c X V v d D s s J n F 1 b 3 Q 7 V D I x X 3 J l d m V u d W U g e W 9 1 I G N v d W x k I G h h d m U g Z W F y b m V k I G l m I H R o Z X J l I G h h Z C B i Z W V u I G 5 v I G 9 1 d G F n Z V 8 x M D A w M C 4 w J n F 1 b 3 Q 7 L C Z x d W 9 0 O 1 Q y M V 9 y Z X Z l b n V l I H l v d S B j b 3 V s Z C B o Y X Z l I G V h c m 5 l Z C B p Z i B 0 a G V y Z S B o Y W Q g Y m V l b i B u b y B v d X R h Z 2 V f M T A w M D A w L j A m c X V v d D s s J n F 1 b 3 Q 7 V D I x X 3 J l d m V u d W U g e W 9 1 I G N v d W x k I G h h d m U g Z W F y b m V k I G l m I H R o Z X J l I G h h Z C B i Z W V u I G 5 v I G 9 1 d G F n Z V 8 x M D A w M D A w L j A m c X V v d D s s J n F 1 b 3 Q 7 V D I x X 3 J l d m V u d W U g e W 9 1 I G N v d W x k I G h h d m U g Z W F y b m V k I G l m I H R o Z X J l I G h h Z C B i Z W V u I G 5 v I G 9 1 d G F n Z V 8 x M D U w M C 4 w J n F 1 b 3 Q 7 L C Z x d W 9 0 O 1 Q y M V 9 y Z X Z l b n V l I H l v d S B j b 3 V s Z C B o Y X Z l I G V h c m 5 l Z C B p Z i B 0 a G V y Z S B o Y W Q g Y m V l b i B u b y B v d X R h Z 2 V f M T I w M D A u M C Z x d W 9 0 O y w m c X V v d D t U M j F f c m V 2 Z W 5 1 Z S B 5 b 3 U g Y 2 9 1 b G Q g a G F 2 Z S B l Y X J u Z W Q g a W Y g d G h l c m U g a G F k I G J l Z W 4 g b m 8 g b 3 V 0 Y W d l X z E 1 M D A w L j A m c X V v d D s s J n F 1 b 3 Q 7 V D I x X 3 J l d m V u d W U g e W 9 1 I G N v d W x k I G h h d m U g Z W F y b m V k I G l m I H R o Z X J l I G h h Z C B i Z W V u I G 5 v I G 9 1 d G F n Z V 8 y M D A w L j A m c X V v d D s s J n F 1 b 3 Q 7 V D I x X 3 J l d m V u d W U g e W 9 1 I G N v d W x k I G h h d m U g Z W F y b m V k I G l m I H R o Z X J l I G h h Z C B i Z W V u I G 5 v I G 9 1 d G F n Z V 8 y M D A w M C 4 w J n F 1 b 3 Q 7 L C Z x d W 9 0 O 1 Q y M V 9 y Z X Z l b n V l I H l v d S B j b 3 V s Z C B o Y X Z l I G V h c m 5 l Z C B p Z i B 0 a G V y Z S B o Y W Q g Y m V l b i B u b y B v d X R h Z 2 V f M j U w M C 4 w J n F 1 b 3 Q 7 L C Z x d W 9 0 O 1 Q y M V 9 y Z X Z l b n V l I H l v d S B j b 3 V s Z C B o Y X Z l I G V h c m 5 l Z C B p Z i B 0 a G V y Z S B o Y W Q g Y m V l b i B u b y B v d X R h Z 2 V f M j U w M D A u M C Z x d W 9 0 O y w m c X V v d D t U M j F f c m V 2 Z W 5 1 Z S B 5 b 3 U g Y 2 9 1 b G Q g a G F 2 Z S B l Y X J u Z W Q g a W Y g d G h l c m U g a G F k I G J l Z W 4 g b m 8 g b 3 V 0 Y W d l X z I 1 M D A w M C 4 w J n F 1 b 3 Q 7 L C Z x d W 9 0 O 1 Q y M V 9 y Z X Z l b n V l I H l v d S B j b 3 V s Z C B o Y X Z l I G V h c m 5 l Z C B p Z i B 0 a G V y Z S B o Y W Q g Y m V l b i B u b y B v d X R h Z 2 V f M z A w M C 4 w J n F 1 b 3 Q 7 L C Z x d W 9 0 O 1 Q y M V 9 y Z X Z l b n V l I H l v d S B j b 3 V s Z C B o Y X Z l I G V h c m 5 l Z C B p Z i B 0 a G V y Z S B o Y W Q g Y m V l b i B u b y B v d X R h Z 2 V f M z A w M D A u M C Z x d W 9 0 O y w m c X V v d D t U M j F f c m V 2 Z W 5 1 Z S B 5 b 3 U g Y 2 9 1 b G Q g a G F 2 Z S B l Y X J u Z W Q g a W Y g d G h l c m U g a G F k I G J l Z W 4 g b m 8 g b 3 V 0 Y W d l X z Q w M D A w L j A m c X V v d D s s J n F 1 b 3 Q 7 V D I x X 3 J l d m V u d W U g e W 9 1 I G N v d W x k I G h h d m U g Z W F y b m V k I G l m I H R o Z X J l I G h h Z C B i Z W V u I G 5 v I G 9 1 d G F n Z V 8 1 M D A w L j A m c X V v d D s s J n F 1 b 3 Q 7 V D I x X 3 J l d m V u d W U g e W 9 1 I G N v d W x k I G h h d m U g Z W F y b m V k I G l m I H R o Z X J l I G h h Z C B i Z W V u I G 5 v I G 9 1 d G F n Z V 8 1 M D A w M C 4 w J n F 1 b 3 Q 7 L C Z x d W 9 0 O 1 Q y M V 9 y Z X Z l b n V l I H l v d S B j b 3 V s Z C B o Y X Z l I G V h c m 5 l Z C B p Z i B 0 a G V y Z S B o Y W Q g Y m V l b i B u b y B v d X R h Z 2 V f N j A w M C 4 w J n F 1 b 3 Q 7 L C Z x d W 9 0 O 1 Q y M V 9 y Z X Z l b n V l I H l v d S B j b 3 V s Z C B o Y X Z l I G V h c m 5 l Z C B p Z i B 0 a G V y Z S B o Y W Q g Y m V l b i B u b y B v d X R h Z 2 V f N z A w M C 4 w J n F 1 b 3 Q 7 L C Z x d W 9 0 O 1 Q y M V 9 y Z X Z l b n V l I H l v d S B j b 3 V s Z C B o Y X Z l I G V h c m 5 l Z C B p Z i B 0 a G V y Z S B o Y W Q g Y m V l b i B u b y B v d X R h Z 2 V f O D A w M C 4 w J n F 1 b 3 Q 7 L C Z x d W 9 0 O 1 Q y M V 9 y Z X Z l b n V l I H l v d S B j b 3 V s Z C B o Y X Z l I G V h c m 5 l Z C B p Z i B 0 a G V y Z S B o Y W Q g Y m V l b i B u b y B v d X R h Z 2 V f O D g 4 L j A m c X V v d D s s J n F 1 b 3 Q 7 V D I x X 3 J l d m V u d W U g e W 9 1 I G N v d W x k I G h h d m U g Z W F y b m V k I G l m I H R o Z X J l I G h h Z C B i Z W V u I G 5 v I G 9 1 d G F n Z V 9 N a X N z a W 5 n X 2 R h d G E m c X V v d D s s J n F 1 b 3 Q 7 V D I y X 2 F k Z G l 0 a W 9 u Y W w g Y 2 h h c m d l c y B k a W Q g e W 9 1 I G l u Y 3 V y I G F z I G E g Y n V z a W 5 l c 3 M g Z H V y a W 5 n I G 9 1 d G F n Z V 8 w L j A m c X V v d D s s J n F 1 b 3 Q 7 V D I y X 2 F k Z G l 0 a W 9 u Y W w g Y 2 h h c m d l c y B k a W Q g e W 9 1 I G l u Y 3 V y I G F z I G E g Y n V z a W 5 l c 3 M g Z H V y a W 5 n I G 9 1 d G F n Z V 8 x M D A w L j A m c X V v d D s s J n F 1 b 3 Q 7 V D I y X 2 F k Z G l 0 a W 9 u Y W w g Y 2 h h c m d l c y B k a W Q g e W 9 1 I G l u Y 3 V y I G F z I G E g Y n V z a W 5 l c 3 M g Z H V y a W 5 n I G 9 1 d G F n Z V 8 x M D A w M C 4 w J n F 1 b 3 Q 7 L C Z x d W 9 0 O 1 Q y M l 9 h Z G R p d G l v b m F s I G N o Y X J n Z X M g Z G l k I H l v d S B p b m N 1 c i B h c y B h I G J 1 c 2 l u Z X N z I G R 1 c m l u Z y B v d X R h Z 2 V f M T A w M D A w L j A m c X V v d D s s J n F 1 b 3 Q 7 V D I y X 2 F k Z G l 0 a W 9 u Y W w g Y 2 h h c m d l c y B k a W Q g e W 9 1 I G l u Y 3 V y I G F z I G E g Y n V z a W 5 l c 3 M g Z H V y a W 5 n I G 9 1 d G F n Z V 8 x M D A w M D A w L j A m c X V v d D s s J n F 1 b 3 Q 7 V D I y X 2 F k Z G l 0 a W 9 u Y W w g Y 2 h h c m d l c y B k a W Q g e W 9 1 I G l u Y 3 V y I G F z I G E g Y n V z a W 5 l c 3 M g Z H V y a W 5 n I G 9 1 d G F n Z V 8 x M D U w M C 4 w J n F 1 b 3 Q 7 L C Z x d W 9 0 O 1 Q y M l 9 h Z G R p d G l v b m F s I G N o Y X J n Z X M g Z G l k I H l v d S B p b m N 1 c i B h c y B h I G J 1 c 2 l u Z X N z I G R 1 c m l u Z y B v d X R h Z 2 V f M T Q w M D A w L j A m c X V v d D s s J n F 1 b 3 Q 7 V D I y X 2 F k Z G l 0 a W 9 u Y W w g Y 2 h h c m d l c y B k a W Q g e W 9 1 I G l u Y 3 V y I G F z I G E g Y n V z a W 5 l c 3 M g Z H V y a W 5 n I G 9 1 d G F n Z V 8 x N T A w M C 4 w J n F 1 b 3 Q 7 L C Z x d W 9 0 O 1 Q y M l 9 h Z G R p d G l v b m F s I G N o Y X J n Z X M g Z G l k I H l v d S B p b m N 1 c i B h c y B h I G J 1 c 2 l u Z X N z I G R 1 c m l u Z y B v d X R h Z 2 V f M j A w M D A u M C Z x d W 9 0 O y w m c X V v d D t U M j J f Y W R k a X R p b 2 5 h b C B j a G F y Z 2 V z I G R p Z C B 5 b 3 U g a W 5 j d X I g Y X M g Y S B i d X N p b m V z c y B k d X J p b m c g b 3 V 0 Y W d l X z I 1 M D A u M C Z x d W 9 0 O y w m c X V v d D t U M j J f Y W R k a X R p b 2 5 h b C B j a G F y Z 2 V z I G R p Z C B 5 b 3 U g a W 5 j d X I g Y X M g Y S B i d X N p b m V z c y B k d X J p b m c g b 3 V 0 Y W d l X z M w M D A u M C Z x d W 9 0 O y w m c X V v d D t U M j J f Y W R k a X R p b 2 5 h b C B j a G F y Z 2 V z I G R p Z C B 5 b 3 U g a W 5 j d X I g Y X M g Y S B i d X N p b m V z c y B k d X J p b m c g b 3 V 0 Y W d l X z M w M D A w L j A m c X V v d D s s J n F 1 b 3 Q 7 V D I y X 2 F k Z G l 0 a W 9 u Y W w g Y 2 h h c m d l c y B k a W Q g e W 9 1 I G l u Y 3 V y I G F z I G E g Y n V z a W 5 l c 3 M g Z H V y a W 5 n I G 9 1 d G F n Z V 8 0 M D A w M C 4 w J n F 1 b 3 Q 7 L C Z x d W 9 0 O 1 Q y M l 9 h Z G R p d G l v b m F s I G N o Y X J n Z X M g Z G l k I H l v d S B p b m N 1 c i B h c y B h I G J 1 c 2 l u Z X N z I G R 1 c m l u Z y B v d X R h Z 2 V f N T A w M C 4 w J n F 1 b 3 Q 7 L C Z x d W 9 0 O 1 Q y M l 9 h Z G R p d G l v b m F s I G N o Y X J n Z X M g Z G l k I H l v d S B p b m N 1 c i B h c y B h I G J 1 c 2 l u Z X N z I G R 1 c m l u Z y B v d X R h Z 2 V f N j A w M C 4 w J n F 1 b 3 Q 7 L C Z x d W 9 0 O 1 Q y M l 9 h Z G R p d G l v b m F s I G N o Y X J n Z X M g Z G l k I H l v d S B p b m N 1 c i B h c y B h I G J 1 c 2 l u Z X N z I G R 1 c m l u Z y B v d X R h Z 2 V f O D A w M C 4 w J n F 1 b 3 Q 7 L C Z x d W 9 0 O 1 Q y M l 9 h Z G R p d G l v b m F s I G N o Y X J n Z X M g Z G l k I H l v d S B p b m N 1 c i B h c y B h I G J 1 c 2 l u Z X N z I G R 1 c m l u Z y B v d X R h Z 2 V f O D g 4 L j A m c X V v d D s s J n F 1 b 3 Q 7 V D I y X 2 F k Z G l 0 a W 9 u Y W w g Y 2 h h c m d l c y B k a W Q g e W 9 1 I G l u Y 3 V y I G F z I G E g Y n V z a W 5 l c 3 M g Z H V y a W 5 n I G 9 1 d G F n Z V 9 N a X N z a W 5 n X 2 R h d G E m c X V v d D s s J n F 1 b 3 Q 7 V D I z X 0 h v d y B t d W N o I G R v I G 9 1 d G F n Z X M g Z n J v b S B 0 a G U g Z 3 J p Z C B p b X B h Y 3 Q g e W 9 1 c i B p b m N v b W V f M S 4 w J n F 1 b 3 Q 7 L C Z x d W 9 0 O 1 Q y M 1 9 I b 3 c g b X V j a C B k b y B v d X R h Z 2 V z I G Z y b 2 0 g d G h l I G d y a W Q g a W 1 w Y W N 0 I H l v d X I g a W 5 j b 2 1 l X z I u M C Z x d W 9 0 O y w m c X V v d D t U M j N f S G 9 3 I G 1 1 Y 2 g g Z G 8 g b 3 V 0 Y W d l c y B m c m 9 t I H R o Z S B n c m l k I G l t c G F j d C B 5 b 3 V y I G l u Y 2 9 t Z V 8 z L j A m c X V v d D s s J n F 1 b 3 Q 7 V D I z X 0 h v d y B t d W N o I G R v I G 9 1 d G F n Z X M g Z n J v b S B 0 a G U g Z 3 J p Z C B p b X B h Y 3 Q g e W 9 1 c i B p b m N v b W V f T W l z c 2 l u Z 1 9 k Y X R h J n F 1 b 3 Q 7 L C Z x d W 9 0 O 1 Q y N F 9 X a G F 0 I G l z I H l v d X I g b W F p b i B i Y W N r L X V w I H N v d X J j Z S B m b 3 I g Z W x l Y 3 R y a W N p d H l f M S 4 w J n F 1 b 3 Q 7 L C Z x d W 9 0 O 1 Q y N F 9 X a G F 0 I G l z I H l v d X I g b W F p b i B i Y W N r L X V w I H N v d X J j Z S B m b 3 I g Z W x l Y 3 R y a W N p d H l f M T E x L j A m c X V v d D s s J n F 1 b 3 Q 7 V D I 0 X 1 d o Y X Q g a X M g e W 9 1 c i B t Y W l u I G J h Y 2 s t d X A g c 2 9 1 c m N l I G Z v c i B l b G V j d H J p Y 2 l 0 e V 8 1 N T U u M C Z x d W 9 0 O y w m c X V v d D t U M j R f V 2 h h d C B p c y B 5 b 3 V y I G 1 h a W 4 g Y m F j a y 1 1 c C B z b 3 V y Y 2 U g Z m 9 y I G V s Z W N 0 c m l j a X R 5 X z Y u M C Z x d W 9 0 O y w m c X V v d D t U M j R f V 2 h h d C B p c y B 5 b 3 V y I G 1 h a W 4 g Y m F j a y 1 1 c C B z b 3 V y Y 2 U g Z m 9 y I G V s Z W N 0 c m l j a X R 5 X z c u M C Z x d W 9 0 O y w m c X V v d D t U M j R f V 2 h h d C B p c y B 5 b 3 V y I G 1 h a W 4 g Y m F j a y 1 1 c C B z b 3 V y Y 2 U g Z m 9 y I G V s Z W N 0 c m l j a X R 5 X 0 1 p c 3 N p b m d f Z G F 0 Y S Z x d W 9 0 O y w m c X V v d D t U M j V f S X M g Y S B z b 2 x h c i B k Z X Z p Y 2 U g d X N l Z C B p b i B 0 a G U g Z W 5 0 Z X J w c m l z Z S B h c y B 0 a G U g b W F p b i B z b 3 V y Y 2 V f M S 4 w J n F 1 b 3 Q 7 L C Z x d W 9 0 O 1 Q y N V 9 J c y B h I H N v b G F y I G R l d m l j Z S B 1 c 2 V k I G l u I H R o Z S B l b n R l c n B y a X N l I G F z I H R o Z S B t Y W l u I H N v d X J j Z V 8 y L j A m c X V v d D s s J n F 1 b 3 Q 7 V D I 1 X 0 l z I G E g c 2 9 s Y X I g Z G V 2 a W N l I H V z Z W Q g a W 4 g d G h l I G V u d G V y c H J p c 2 U g Y X M g d G h l I G 1 h a W 4 g c 2 9 1 c m N l X 0 1 p c 3 N p b m d f Z G F 0 Y S Z x d W 9 0 O y w m c X V v d D t U M j Z f U 2 9 s Y X I g b G F u d G V y b l 8 x L j A m c X V v d D s s J n F 1 b 3 Q 7 V D I 2 X 1 N v b G F y I G x h b n R l c m 5 f M i 4 w J n F 1 b 3 Q 7 L C Z x d W 9 0 O 1 Q y N l 9 T b 2 x h c i B s Y W 5 0 Z X J u X 0 1 p c 3 N p b m d f Z G F 0 Y S Z x d W 9 0 O y w m c X V v d D t U M j Z i X 1 N p e m V f M C 4 w J n F 1 b 3 Q 7 L C Z x d W 9 0 O 1 Q y N m J f U 2 l 6 Z V 8 x M i 4 w J n F 1 b 3 Q 7 L C Z x d W 9 0 O 1 Q y N m J f U 2 l 6 Z V 9 N a X N z a W 5 n X 2 R h d G E m c X V v d D s s J n F 1 b 3 Q 7 V D I 2 Y 1 9 X a G F 0 I G F y Z S B 0 a G U g c 2 9 s Y X I g Z G V 2 a W N l c y B 1 c 2 V k I G Z v c l 8 x L j A m c X V v d D s s J n F 1 b 3 Q 7 V D I 2 Y 1 9 X a G F 0 I G F y Z S B 0 a G U g c 2 9 s Y X I g Z G V 2 a W N l c y B 1 c 2 V k I G Z v c l 9 N a X N z a W 5 n X 2 R h d G E m c X V v d D s s J n F 1 b 3 Q 7 V D I 3 X 1 N v b G F y I G x p Z 2 h 0 a W 5 n I H N 5 c 3 R l b V 8 x L j A m c X V v d D s s J n F 1 b 3 Q 7 V D I 3 X 1 N v b G F y I G x p Z 2 h 0 a W 5 n I H N 5 c 3 R l b V 8 y L j A m c X V v d D s s J n F 1 b 3 Q 7 V D I 3 X 1 N v b G F y I G x p Z 2 h 0 a W 5 n I H N 5 c 3 R l b V 9 N a X N z a W 5 n X 2 R h d G E m c X V v d D s s J n F 1 b 3 Q 7 V D I 3 Y l 9 T a X p l X z E y L j A m c X V v d D s s J n F 1 b 3 Q 7 V D I 3 Y l 9 T a X p l X z I w L j A m c X V v d D s s J n F 1 b 3 Q 7 V D I 3 Y l 9 T a X p l X z g u M C Z x d W 9 0 O y w m c X V v d D t U M j d i X 1 N p e m V f T W l z c 2 l u Z 1 9 k Y X R h J n F 1 b 3 Q 7 L C Z x d W 9 0 O 1 Q y N 2 N f V 2 h h d C B h c m U g d G h l I H N v b G F y I G R l d m l j Z X M g d X N l Z C B m b 3 J f M S 4 w J n F 1 b 3 Q 7 L C Z x d W 9 0 O 1 Q y N 2 N f V 2 h h d C B h c m U g d G h l I H N v b G F y I G R l d m l j Z X M g d X N l Z C B m b 3 J f T W l z c 2 l u Z 1 9 k Y X R h J n F 1 b 3 Q 7 L C Z x d W 9 0 O 1 Q y O F 9 T b 2 x h c i B o b 2 1 l I H N 5 c 3 R l b V 8 x L j A m c X V v d D s s J n F 1 b 3 Q 7 V D I 4 X 1 N v b G F y I G h v b W U g c 3 l z d G V t X z I u M C Z x d W 9 0 O y w m c X V v d D t U M j h f U 2 9 s Y X I g a G 9 t Z S B z e X N 0 Z W 1 f T W l z c 2 l u Z 1 9 k Y X R h J n F 1 b 3 Q 7 L C Z x d W 9 0 O 1 Q y O G J f U 2 l 6 Z V 8 y L j A m c X V v d D s s J n F 1 b 3 Q 7 V D I 4 Y l 9 T a X p l X 0 1 p c 3 N p b m d f Z G F 0 Y S Z x d W 9 0 O y w m c X V v d D t U M j h j X 1 d o Y X Q g Y X J l I H R o Z S B z b 2 x h c i B k Z X Z p Y 2 V z I H V z Z W Q g Z m 9 y X z E u M C Z x d W 9 0 O y w m c X V v d D t U M j h j X 1 d o Y X Q g Y X J l I H R o Z S B z b 2 x h c i B k Z X Z p Y 2 V z I H V z Z W Q g Z m 9 y X 0 1 p c 3 N p b m d f Z G F 0 Y S Z x d W 9 0 O y w m c X V v d D t D b H V z d G V y L j F f M T A w M i Z x d W 9 0 O y w m c X V v d D t D b H V z d G V y L j F f M T A x J n F 1 b 3 Q 7 L C Z x d W 9 0 O 0 N s d X N 0 Z X I u M V 8 x M D E x J n F 1 b 3 Q 7 L C Z x d W 9 0 O 0 N s d X N 0 Z X I u M V 8 x M D E y J n F 1 b 3 Q 7 L C Z x d W 9 0 O 0 N s d X N 0 Z X I u M V 8 x M D I m c X V v d D s s J n F 1 b 3 Q 7 Q 2 x 1 c 3 R l c i 4 x X z E w M j E m c X V v d D s s J n F 1 b 3 Q 7 Q 2 x 1 c 3 R l c i 4 x X z E w M j I m c X V v d D s s J n F 1 b 3 Q 7 Q 2 x 1 c 3 R l c i 4 x X z E w M z E m c X V v d D s s J n F 1 b 3 Q 7 Q 2 x 1 c 3 R l c i 4 x X z E w M z I m c X V v d D s s J n F 1 b 3 Q 7 Q 2 x 1 c 3 R l c i 4 x X z E w N D E m c X V v d D s s J n F 1 b 3 Q 7 Q 2 x 1 c 3 R l c i 4 x X z E w N D I m c X V v d D s s J n F 1 b 3 Q 7 Q 2 x 1 c 3 R l c i 4 x X z E w N T E m c X V v d D s s J n F 1 b 3 Q 7 Q 2 x 1 c 3 R l c i 4 x X z E w N T I m c X V v d D s s J n F 1 b 3 Q 7 Q 2 x 1 c 3 R l c i 4 x X z E w N j E m c X V v d D s s J n F 1 b 3 Q 7 Q 2 x 1 c 3 R l c i 4 x X z E w N j I m c X V v d D s s J n F 1 b 3 Q 7 Q 2 x 1 c 3 R l c i 4 x X z E w N z E m c X V v d D s s J n F 1 b 3 Q 7 Q 2 x 1 c 3 R l c i 4 x X z E w N z I m c X V v d D s s J n F 1 b 3 Q 7 Q 2 x 1 c 3 R l c i 4 x X z E w O D E m c X V v d D s s J n F 1 b 3 Q 7 Q 2 x 1 c 3 R l c i 4 x X z E w O D I m c X V v d D s s J n F 1 b 3 Q 7 Q 2 x 1 c 3 R l c i 4 x X z E w O T E m c X V v d D s s J n F 1 b 3 Q 7 Q 2 x 1 c 3 R l c i 4 x X z E w O T I m c X V v d D s s J n F 1 b 3 Q 7 Q 2 x 1 c 3 R l c i 4 x X z E x J n F 1 b 3 Q 7 L C Z x d W 9 0 O 0 N s d X N 0 Z X I u M V 8 x M T A x J n F 1 b 3 Q 7 L C Z x d W 9 0 O 0 N s d X N 0 Z X I u M V 8 x M T A y J n F 1 b 3 Q 7 L C Z x d W 9 0 O 0 N s d X N 0 Z X I u M V 8 x M T E m c X V v d D s s J n F 1 b 3 Q 7 Q 2 x 1 c 3 R l c i 4 x X z E x M T E m c X V v d D s s J n F 1 b 3 Q 7 Q 2 x 1 c 3 R l c i 4 x X z E x M T I m c X V v d D s s J n F 1 b 3 Q 7 Q 2 x 1 c 3 R l c i 4 x X z E x M i Z x d W 9 0 O y w m c X V v d D t D b H V z d G V y L j F f M T E y M S Z x d W 9 0 O y w m c X V v d D t D b H V z d G V y L j F f M T E y M i Z x d W 9 0 O y w m c X V v d D t D b H V z d G V y L j F f M T E z M S Z x d W 9 0 O y w m c X V v d D t D b H V z d G V y L j F f M T E z M i Z x d W 9 0 O y w m c X V v d D t D b H V z d G V y L j F f M T E 0 M i Z x d W 9 0 O y w m c X V v d D t D b H V z d G V y L j F f M T E 1 M S Z x d W 9 0 O y w m c X V v d D t D b H V z d G V y L j F f M T E 1 M i Z x d W 9 0 O y w m c X V v d D t D b H V z d G V y L j F f M T E 2 M S Z x d W 9 0 O y w m c X V v d D t D b H V z d G V y L j F f M T E 2 M i Z x d W 9 0 O y w m c X V v d D t D b H V z d G V y L j F f M T E 3 M i Z x d W 9 0 O y w m c X V v d D t D b H V z d G V y L j F f M T E 4 M i Z x d W 9 0 O y w m c X V v d D t D b H V z d G V y L j F f M T E 5 M i Z x d W 9 0 O y w m c X V v d D t D b H V z d G V y L j F f M T I m c X V v d D s s J n F 1 b 3 Q 7 Q 2 x 1 c 3 R l c i 4 x X z E y M D I m c X V v d D s s J n F 1 b 3 Q 7 Q 2 x 1 c 3 R l c i 4 x X z E y M S Z x d W 9 0 O y w m c X V v d D t D b H V z d G V y L j F f M T I x M i Z x d W 9 0 O y w m c X V v d D t D b H V z d G V y L j F f M T I y J n F 1 b 3 Q 7 L C Z x d W 9 0 O 0 N s d X N 0 Z X I u M V 8 x M j I x J n F 1 b 3 Q 7 L C Z x d W 9 0 O 0 N s d X N 0 Z X I u M V 8 x M j I y J n F 1 b 3 Q 7 L C Z x d W 9 0 O 0 N s d X N 0 Z X I u M V 8 x M j M x J n F 1 b 3 Q 7 L C Z x d W 9 0 O 0 N s d X N 0 Z X I u M V 8 x M j M y J n F 1 b 3 Q 7 L C Z x d W 9 0 O 0 N s d X N 0 Z X I u M V 8 x M j Q x J n F 1 b 3 Q 7 L C Z x d W 9 0 O 0 N s d X N 0 Z X I u M V 8 x M j Q y J n F 1 b 3 Q 7 L C Z x d W 9 0 O 0 N s d X N 0 Z X I u M V 8 x M j U x J n F 1 b 3 Q 7 L C Z x d W 9 0 O 0 N s d X N 0 Z X I u M V 8 x M j U y J n F 1 b 3 Q 7 L C Z x d W 9 0 O 0 N s d X N 0 Z X I u M V 8 x M j Y x J n F 1 b 3 Q 7 L C Z x d W 9 0 O 0 N s d X N 0 Z X I u M V 8 x M j Y y J n F 1 b 3 Q 7 L C Z x d W 9 0 O 0 N s d X N 0 Z X I u M V 8 x M j c x J n F 1 b 3 Q 7 L C Z x d W 9 0 O 0 N s d X N 0 Z X I u M V 8 x M j c y J n F 1 b 3 Q 7 L C Z x d W 9 0 O 0 N s d X N 0 Z X I u M V 8 x M j g x J n F 1 b 3 Q 7 L C Z x d W 9 0 O 0 N s d X N 0 Z X I u M V 8 x M j g y J n F 1 b 3 Q 7 L C Z x d W 9 0 O 0 N s d X N 0 Z X I u M V 8 x M j k x J n F 1 b 3 Q 7 L C Z x d W 9 0 O 0 N s d X N 0 Z X I u M V 8 x M j k y J n F 1 b 3 Q 7 L C Z x d W 9 0 O 0 N s d X N 0 Z X I u M V 8 x M z A x J n F 1 b 3 Q 7 L C Z x d W 9 0 O 0 N s d X N 0 Z X I u M V 8 x M z A y J n F 1 b 3 Q 7 L C Z x d W 9 0 O 0 N s d X N 0 Z X I u M V 8 x M z E m c X V v d D s s J n F 1 b 3 Q 7 Q 2 x 1 c 3 R l c i 4 x X z E z M T I m c X V v d D s s J n F 1 b 3 Q 7 Q 2 x 1 c 3 R l c i 4 x X z E z M j I m c X V v d D s s J n F 1 b 3 Q 7 Q 2 x 1 c 3 R l c i 4 x X z E z M z E m c X V v d D s s J n F 1 b 3 Q 7 Q 2 x 1 c 3 R l c i 4 x X z E z M z I m c X V v d D s s J n F 1 b 3 Q 7 Q 2 x 1 c 3 R l c i 4 x X z E z N D E m c X V v d D s s J n F 1 b 3 Q 7 Q 2 x 1 c 3 R l c i 4 x X z E z N D I m c X V v d D s s J n F 1 b 3 Q 7 Q 2 x 1 c 3 R l c i 4 x X z E z N T E m c X V v d D s s J n F 1 b 3 Q 7 Q 2 x 1 c 3 R l c i 4 x X z E z N T I m c X V v d D s s J n F 1 b 3 Q 7 Q 2 x 1 c 3 R l c i 4 x X z E z N j I m c X V v d D s s J n F 1 b 3 Q 7 Q 2 x 1 c 3 R l c i 4 x X z E z N z I m c X V v d D s s J n F 1 b 3 Q 7 Q 2 x 1 c 3 R l c i 4 x X z E z O D E m c X V v d D s s J n F 1 b 3 Q 7 Q 2 x 1 c 3 R l c i 4 x X z E z O D I m c X V v d D s s J n F 1 b 3 Q 7 Q 2 x 1 c 3 R l c i 4 x X z E z O T E m c X V v d D s s J n F 1 b 3 Q 7 Q 2 x 1 c 3 R l c i 4 x X z E 0 M D E m c X V v d D s s J n F 1 b 3 Q 7 Q 2 x 1 c 3 R l c i 4 x X z E 0 M S Z x d W 9 0 O y w m c X V v d D t D b H V z d G V y L j F f M T Q x M S Z x d W 9 0 O y w m c X V v d D t D b H V z d G V y L j F f M T Q x M i Z x d W 9 0 O y w m c X V v d D t D b H V z d G V y L j F f M T Q y J n F 1 b 3 Q 7 L C Z x d W 9 0 O 0 N s d X N 0 Z X I u M V 8 x N D I x J n F 1 b 3 Q 7 L C Z x d W 9 0 O 0 N s d X N 0 Z X I u M V 8 x N D I y J n F 1 b 3 Q 7 L C Z x d W 9 0 O 0 N s d X N 0 Z X I u M V 8 x N D M x J n F 1 b 3 Q 7 L C Z x d W 9 0 O 0 N s d X N 0 Z X I u M V 8 x N D M y J n F 1 b 3 Q 7 L C Z x d W 9 0 O 0 N s d X N 0 Z X I u M V 8 x N D Q x J n F 1 b 3 Q 7 L C Z x d W 9 0 O 0 N s d X N 0 Z X I u M V 8 x N D Q y J n F 1 b 3 Q 7 L C Z x d W 9 0 O 0 N s d X N 0 Z X I u M V 8 x N D U x J n F 1 b 3 Q 7 L C Z x d W 9 0 O 0 N s d X N 0 Z X I u M V 8 x N D U y J n F 1 b 3 Q 7 L C Z x d W 9 0 O 0 N s d X N 0 Z X I u M V 8 x N D Y x J n F 1 b 3 Q 7 L C Z x d W 9 0 O 0 N s d X N 0 Z X I u M V 8 x N D Y y J n F 1 b 3 Q 7 L C Z x d W 9 0 O 0 N s d X N 0 Z X I u M V 8 x N D c x J n F 1 b 3 Q 7 L C Z x d W 9 0 O 0 N s d X N 0 Z X I u M V 8 x N D c y J n F 1 b 3 Q 7 L C Z x d W 9 0 O 0 N s d X N 0 Z X I u M V 8 x N D g x J n F 1 b 3 Q 7 L C Z x d W 9 0 O 0 N s d X N 0 Z X I u M V 8 x N D g y J n F 1 b 3 Q 7 L C Z x d W 9 0 O 0 N s d X N 0 Z X I u M V 8 x N D k x J n F 1 b 3 Q 7 L C Z x d W 9 0 O 0 N s d X N 0 Z X I u M V 8 x N D k y J n F 1 b 3 Q 7 L C Z x d W 9 0 O 0 N s d X N 0 Z X I u M V 8 x N T A x J n F 1 b 3 Q 7 L C Z x d W 9 0 O 0 N s d X N 0 Z X I u M V 8 x N T A y J n F 1 b 3 Q 7 L C Z x d W 9 0 O 0 N s d X N 0 Z X I u M V 8 x N T E m c X V v d D s s J n F 1 b 3 Q 7 Q 2 x 1 c 3 R l c i 4 x X z E 1 M T E m c X V v d D s s J n F 1 b 3 Q 7 Q 2 x 1 c 3 R l c i 4 x X z E 1 M T I m c X V v d D s s J n F 1 b 3 Q 7 Q 2 x 1 c 3 R l c i 4 x X z E 1 M i Z x d W 9 0 O y w m c X V v d D t D b H V z d G V y L j F f M T U y M S Z x d W 9 0 O y w m c X V v d D t D b H V z d G V y L j F f M T U y M i Z x d W 9 0 O y w m c X V v d D t D b H V z d G V y L j F f M T U z M S Z x d W 9 0 O y w m c X V v d D t D b H V z d G V y L j F f M T U z M i Z x d W 9 0 O y w m c X V v d D t D b H V z d G V y L j F f M T U 0 M S Z x d W 9 0 O y w m c X V v d D t D b H V z d G V y L j F f M T U 0 M i Z x d W 9 0 O y w m c X V v d D t D b H V z d G V y L j F f M T U 1 M S Z x d W 9 0 O y w m c X V v d D t D b H V z d G V y L j F f M T U 1 M i Z x d W 9 0 O y w m c X V v d D t D b H V z d G V y L j F f M T U 2 M S Z x d W 9 0 O y w m c X V v d D t D b H V z d G V y L j F f M T U 2 M i Z x d W 9 0 O y w m c X V v d D t D b H V z d G V y L j F f M T U 3 M i Z x d W 9 0 O y w m c X V v d D t D b H V z d G V y L j F f M T U 4 M S Z x d W 9 0 O y w m c X V v d D t D b H V z d G V y L j F f M T U 4 M i Z x d W 9 0 O y w m c X V v d D t D b H V z d G V y L j F f M T U 5 M i Z x d W 9 0 O y w m c X V v d D t D b H V z d G V y L j F f M T Y w M S Z x d W 9 0 O y w m c X V v d D t D b H V z d G V y L j F f M T Y w M i Z x d W 9 0 O y w m c X V v d D t D b H V z d G V y L j F f M T Y x J n F 1 b 3 Q 7 L C Z x d W 9 0 O 0 N s d X N 0 Z X I u M V 8 x N j E x J n F 1 b 3 Q 7 L C Z x d W 9 0 O 0 N s d X N 0 Z X I u M V 8 x N j E y J n F 1 b 3 Q 7 L C Z x d W 9 0 O 0 N s d X N 0 Z X I u M V 8 x N j I m c X V v d D s s J n F 1 b 3 Q 7 Q 2 x 1 c 3 R l c i 4 x X z E 2 M j E m c X V v d D s s J n F 1 b 3 Q 7 Q 2 x 1 c 3 R l c i 4 x X z E 2 M j I m c X V v d D s s J n F 1 b 3 Q 7 Q 2 x 1 c 3 R l c i 4 x X z E 2 M z I m c X V v d D s s J n F 1 b 3 Q 7 Q 2 x 1 c 3 R l c i 4 x X z E 2 N D E m c X V v d D s s J n F 1 b 3 Q 7 Q 2 x 1 c 3 R l c i 4 x X z E 2 N D I m c X V v d D s s J n F 1 b 3 Q 7 Q 2 x 1 c 3 R l c i 4 x X z E 2 N T E m c X V v d D s s J n F 1 b 3 Q 7 Q 2 x 1 c 3 R l c i 4 x X z E 2 N T I m c X V v d D s s J n F 1 b 3 Q 7 Q 2 x 1 c 3 R l c i 4 x X z E 2 N j E m c X V v d D s s J n F 1 b 3 Q 7 Q 2 x 1 c 3 R l c i 4 x X z E 2 N j I m c X V v d D s s J n F 1 b 3 Q 7 Q 2 x 1 c 3 R l c i 4 x X z E 2 N z E m c X V v d D s s J n F 1 b 3 Q 7 Q 2 x 1 c 3 R l c i 4 x X z E 2 N z I m c X V v d D s s J n F 1 b 3 Q 7 Q 2 x 1 c 3 R l c i 4 x X z E 2 O D E m c X V v d D s s J n F 1 b 3 Q 7 Q 2 x 1 c 3 R l c i 4 x X z E 2 O D I m c X V v d D s s J n F 1 b 3 Q 7 Q 2 x 1 c 3 R l c i 4 x X z E 2 O T E m c X V v d D s s J n F 1 b 3 Q 7 Q 2 x 1 c 3 R l c i 4 x X z E 2 O T I m c X V v d D s s J n F 1 b 3 Q 7 Q 2 x 1 c 3 R l c i 4 x X z E 3 M D E m c X V v d D s s J n F 1 b 3 Q 7 Q 2 x 1 c 3 R l c i 4 x X z E 3 M D I m c X V v d D s s J n F 1 b 3 Q 7 Q 2 x 1 c 3 R l c i 4 x X z E 3 M S Z x d W 9 0 O y w m c X V v d D t D b H V z d G V y L j F f M T c x M S Z x d W 9 0 O y w m c X V v d D t D b H V z d G V y L j F f M T c x M i Z x d W 9 0 O y w m c X V v d D t D b H V z d G V y L j F f M T c y J n F 1 b 3 Q 7 L C Z x d W 9 0 O 0 N s d X N 0 Z X I u M V 8 x N z I x J n F 1 b 3 Q 7 L C Z x d W 9 0 O 0 N s d X N 0 Z X I u M V 8 x N z I y J n F 1 b 3 Q 7 L C Z x d W 9 0 O 0 N s d X N 0 Z X I u M V 8 x N z M x J n F 1 b 3 Q 7 L C Z x d W 9 0 O 0 N s d X N 0 Z X I u M V 8 x N z M y J n F 1 b 3 Q 7 L C Z x d W 9 0 O 0 N s d X N 0 Z X I u M V 8 x N z Q y J n F 1 b 3 Q 7 L C Z x d W 9 0 O 0 N s d X N 0 Z X I u M V 8 x N z U x J n F 1 b 3 Q 7 L C Z x d W 9 0 O 0 N s d X N 0 Z X I u M V 8 x N z U y J n F 1 b 3 Q 7 L C Z x d W 9 0 O 0 N s d X N 0 Z X I u M V 8 x N z Y x J n F 1 b 3 Q 7 L C Z x d W 9 0 O 0 N s d X N 0 Z X I u M V 8 x N z Y y J n F 1 b 3 Q 7 L C Z x d W 9 0 O 0 N s d X N 0 Z X I u M V 8 x N z c x J n F 1 b 3 Q 7 L C Z x d W 9 0 O 0 N s d X N 0 Z X I u M V 8 x N z c y J n F 1 b 3 Q 7 L C Z x d W 9 0 O 0 N s d X N 0 Z X I u M V 8 x N z g x J n F 1 b 3 Q 7 L C Z x d W 9 0 O 0 N s d X N 0 Z X I u M V 8 x N z g y J n F 1 b 3 Q 7 L C Z x d W 9 0 O 0 N s d X N 0 Z X I u M V 8 x N z k y J n F 1 b 3 Q 7 L C Z x d W 9 0 O 0 N s d X N 0 Z X I u M V 8 x O D A y J n F 1 b 3 Q 7 L C Z x d W 9 0 O 0 N s d X N 0 Z X I u M V 8 x O D E x J n F 1 b 3 Q 7 L C Z x d W 9 0 O 0 N s d X N 0 Z X I u M V 8 x O D E y J n F 1 b 3 Q 7 L C Z x d W 9 0 O 0 N s d X N 0 Z X I u M V 8 x O D I m c X V v d D s s J n F 1 b 3 Q 7 Q 2 x 1 c 3 R l c i 4 x X z E 4 M j E m c X V v d D s s J n F 1 b 3 Q 7 Q 2 x 1 c 3 R l c i 4 x X z E 4 M j I m c X V v d D s s J n F 1 b 3 Q 7 Q 2 x 1 c 3 R l c i 4 x X z E 4 M z E m c X V v d D s s J n F 1 b 3 Q 7 Q 2 x 1 c 3 R l c i 4 x X z E 4 M z I m c X V v d D s s J n F 1 b 3 Q 7 Q 2 x 1 c 3 R l c i 4 x X z E 4 N D I m c X V v d D s s J n F 1 b 3 Q 7 Q 2 x 1 c 3 R l c i 4 x X z E 4 N T E m c X V v d D s s J n F 1 b 3 Q 7 Q 2 x 1 c 3 R l c i 4 x X z E 4 N T I m c X V v d D s s J n F 1 b 3 Q 7 Q 2 x 1 c 3 R l c i 4 x X z E 4 N j E m c X V v d D s s J n F 1 b 3 Q 7 Q 2 x 1 c 3 R l c i 4 x X z E 4 N j I m c X V v d D s s J n F 1 b 3 Q 7 Q 2 x 1 c 3 R l c i 4 x X z E 4 N z E m c X V v d D s s J n F 1 b 3 Q 7 Q 2 x 1 c 3 R l c i 4 x X z E 4 N z I m c X V v d D s s J n F 1 b 3 Q 7 Q 2 x 1 c 3 R l c i 4 x X z E 4 O D E m c X V v d D s s J n F 1 b 3 Q 7 Q 2 x 1 c 3 R l c i 4 x X z E 4 O D I m c X V v d D s s J n F 1 b 3 Q 7 Q 2 x 1 c 3 R l c i 4 x X z E 4 O T E m c X V v d D s s J n F 1 b 3 Q 7 Q 2 x 1 c 3 R l c i 4 x X z E 4 O T I m c X V v d D s s J n F 1 b 3 Q 7 Q 2 x 1 c 3 R l c i 4 x X z E 5 M D I m c X V v d D s s J n F 1 b 3 Q 7 Q 2 x 1 c 3 R l c i 4 x X z E 5 M S Z x d W 9 0 O y w m c X V v d D t D b H V z d G V y L j F f M T k x M S Z x d W 9 0 O y w m c X V v d D t D b H V z d G V y L j F f M T k x M i Z x d W 9 0 O y w m c X V v d D t D b H V z d G V y L j F f M T k y M S Z x d W 9 0 O y w m c X V v d D t D b H V z d G V y L j F f M T k z M i Z x d W 9 0 O y w m c X V v d D t D b H V z d G V y L j F f M T k 0 M i Z x d W 9 0 O y w m c X V v d D t D b H V z d G V y L j F f M T k 1 M i Z x d W 9 0 O y w m c X V v d D t D b H V z d G V y L j F f M T k 2 M i Z x d W 9 0 O y w m c X V v d D t D b H V z d G V y L j F f M T k 3 M S Z x d W 9 0 O y w m c X V v d D t D b H V z d G V y L j F f M T k 3 M i Z x d W 9 0 O y w m c X V v d D t D b H V z d G V y L j F f M T k 4 M i Z x d W 9 0 O y w m c X V v d D t D b H V z d G V y L j F f M T k 5 M i Z x d W 9 0 O y w m c X V v d D t D b H V z d G V y L j F f M j A w M S Z x d W 9 0 O y w m c X V v d D t D b H V z d G V y L j F f M j A w M i Z x d W 9 0 O y w m c X V v d D t D b H V z d G V y L j F f M j A x J n F 1 b 3 Q 7 L C Z x d W 9 0 O 0 N s d X N 0 Z X I u M V 8 y M D E x J n F 1 b 3 Q 7 L C Z x d W 9 0 O 0 N s d X N 0 Z X I u M V 8 y M D E y J n F 1 b 3 Q 7 L C Z x d W 9 0 O 0 N s d X N 0 Z X I u M V 8 y M D I x J n F 1 b 3 Q 7 L C Z x d W 9 0 O 0 N s d X N 0 Z X I u M V 8 y M D I y J n F 1 b 3 Q 7 L C Z x d W 9 0 O 0 N s d X N 0 Z X I u M V 8 y M D M x J n F 1 b 3 Q 7 L C Z x d W 9 0 O 0 N s d X N 0 Z X I u M V 8 y M D M y J n F 1 b 3 Q 7 L C Z x d W 9 0 O 0 N s d X N 0 Z X I u M V 8 y M D Q x J n F 1 b 3 Q 7 L C Z x d W 9 0 O 0 N s d X N 0 Z X I u M V 8 y M D Q y J n F 1 b 3 Q 7 L C Z x d W 9 0 O 0 N s d X N 0 Z X I u M V 8 y M D U x J n F 1 b 3 Q 7 L C Z x d W 9 0 O 0 N s d X N 0 Z X I u M V 8 y M D U y J n F 1 b 3 Q 7 L C Z x d W 9 0 O 0 N s d X N 0 Z X I u M V 8 y M D Y x J n F 1 b 3 Q 7 L C Z x d W 9 0 O 0 N s d X N 0 Z X I u M V 8 y M D Y y J n F 1 b 3 Q 7 L C Z x d W 9 0 O 0 N s d X N 0 Z X I u M V 8 y M D c x J n F 1 b 3 Q 7 L C Z x d W 9 0 O 0 N s d X N 0 Z X I u M V 8 y M D c y J n F 1 b 3 Q 7 L C Z x d W 9 0 O 0 N s d X N 0 Z X I u M V 8 y M D g x J n F 1 b 3 Q 7 L C Z x d W 9 0 O 0 N s d X N 0 Z X I u M V 8 y M D g y J n F 1 b 3 Q 7 L C Z x d W 9 0 O 0 N s d X N 0 Z X I u M V 8 y M D k y J n F 1 b 3 Q 7 L C Z x d W 9 0 O 0 N s d X N 0 Z X I u M V 8 y M S Z x d W 9 0 O y w m c X V v d D t D b H V z d G V y L j F f M j E w M i Z x d W 9 0 O y w m c X V v d D t D b H V z d G V y L j F f M j E x J n F 1 b 3 Q 7 L C Z x d W 9 0 O 0 N s d X N 0 Z X I u M V 8 y M T E x J n F 1 b 3 Q 7 L C Z x d W 9 0 O 0 N s d X N 0 Z X I u M V 8 y M T E y J n F 1 b 3 Q 7 L C Z x d W 9 0 O 0 N s d X N 0 Z X I u M V 8 y M T I m c X V v d D s s J n F 1 b 3 Q 7 Q 2 x 1 c 3 R l c i 4 x X z I x M j I m c X V v d D s s J n F 1 b 3 Q 7 Q 2 x 1 c 3 R l c i 4 x X z I x M z I m c X V v d D s s J n F 1 b 3 Q 7 Q 2 x 1 c 3 R l c i 4 x X z I x N D E m c X V v d D s s J n F 1 b 3 Q 7 Q 2 x 1 c 3 R l c i 4 x X z I x N D I m c X V v d D s s J n F 1 b 3 Q 7 Q 2 x 1 c 3 R l c i 4 x X z I x N T E m c X V v d D s s J n F 1 b 3 Q 7 Q 2 x 1 c 3 R l c i 4 x X z I x N T I m c X V v d D s s J n F 1 b 3 Q 7 Q 2 x 1 c 3 R l c i 4 x X z I x N j I m c X V v d D s s J n F 1 b 3 Q 7 Q 2 x 1 c 3 R l c i 4 x X z I x N z E m c X V v d D s s J n F 1 b 3 Q 7 Q 2 x 1 c 3 R l c i 4 x X z I x N z I m c X V v d D s s J n F 1 b 3 Q 7 Q 2 x 1 c 3 R l c i 4 x X z I x O D E m c X V v d D s s J n F 1 b 3 Q 7 Q 2 x 1 c 3 R l c i 4 x X z I x O D I m c X V v d D s s J n F 1 b 3 Q 7 Q 2 x 1 c 3 R l c i 4 x X z I x O T E m c X V v d D s s J n F 1 b 3 Q 7 Q 2 x 1 c 3 R l c i 4 x X z I x O T I m c X V v d D s s J n F 1 b 3 Q 7 Q 2 x 1 c 3 R l c i 4 x X z I y J n F 1 b 3 Q 7 L C Z x d W 9 0 O 0 N s d X N 0 Z X I u M V 8 y M j A x J n F 1 b 3 Q 7 L C Z x d W 9 0 O 0 N s d X N 0 Z X I u M V 8 y M j A y J n F 1 b 3 Q 7 L C Z x d W 9 0 O 0 N s d X N 0 Z X I u M V 8 y M j E m c X V v d D s s J n F 1 b 3 Q 7 Q 2 x 1 c 3 R l c i 4 x X z I y M T E m c X V v d D s s J n F 1 b 3 Q 7 Q 2 x 1 c 3 R l c i 4 x X z I y M T I m c X V v d D s s J n F 1 b 3 Q 7 Q 2 x 1 c 3 R l c i 4 x X z I y M j E m c X V v d D s s J n F 1 b 3 Q 7 Q 2 x 1 c 3 R l c i 4 x X z I y M j I m c X V v d D s s J n F 1 b 3 Q 7 Q 2 x 1 c 3 R l c i 4 x X z I y M z E m c X V v d D s s J n F 1 b 3 Q 7 Q 2 x 1 c 3 R l c i 4 x X z I y M z I m c X V v d D s s J n F 1 b 3 Q 7 Q 2 x 1 c 3 R l c i 4 x X z I y N D E m c X V v d D s s J n F 1 b 3 Q 7 Q 2 x 1 c 3 R l c i 4 x X z I y N D I m c X V v d D s s J n F 1 b 3 Q 7 Q 2 x 1 c 3 R l c i 4 x X z I y N T I m c X V v d D s s J n F 1 b 3 Q 7 Q 2 x 1 c 3 R l c i 4 x X z I y N j E m c X V v d D s s J n F 1 b 3 Q 7 Q 2 x 1 c 3 R l c i 4 x X z I y N j I m c X V v d D s s J n F 1 b 3 Q 7 Q 2 x 1 c 3 R l c i 4 x X z I y N z I m c X V v d D s s J n F 1 b 3 Q 7 Q 2 x 1 c 3 R l c i 4 x X z I y O D E m c X V v d D s s J n F 1 b 3 Q 7 Q 2 x 1 c 3 R l c i 4 x X z I y O D I m c X V v d D s s J n F 1 b 3 Q 7 Q 2 x 1 c 3 R l c i 4 x X z I y O T E m c X V v d D s s J n F 1 b 3 Q 7 Q 2 x 1 c 3 R l c i 4 x X z I y O T I m c X V v d D s s J n F 1 b 3 Q 7 Q 2 x 1 c 3 R l c i 4 x X z I z M D E m c X V v d D s s J n F 1 b 3 Q 7 Q 2 x 1 c 3 R l c i 4 x X z I z M D I m c X V v d D s s J n F 1 b 3 Q 7 Q 2 x 1 c 3 R l c i 4 x X z I z M S Z x d W 9 0 O y w m c X V v d D t D b H V z d G V y L j F f M j M x M S Z x d W 9 0 O y w m c X V v d D t D b H V z d G V y L j F f M j M x M i Z x d W 9 0 O y w m c X V v d D t D b H V z d G V y L j F f M j M y M i Z x d W 9 0 O y w m c X V v d D t D b H V z d G V y L j F f M j M z M i Z x d W 9 0 O y w m c X V v d D t D b H V z d G V y L j F f M j M 0 M i Z x d W 9 0 O y w m c X V v d D t D b H V z d G V y L j F f M j M 1 M S Z x d W 9 0 O y w m c X V v d D t D b H V z d G V y L j F f M j M 1 M i Z x d W 9 0 O y w m c X V v d D t D b H V z d G V y L j F f M j M 2 M S Z x d W 9 0 O y w m c X V v d D t D b H V z d G V y L j F f M j M 2 M i Z x d W 9 0 O y w m c X V v d D t D b H V z d G V y L j F f M j M 3 M i Z x d W 9 0 O y w m c X V v d D t D b H V z d G V y L j F f M j M 4 M S Z x d W 9 0 O y w m c X V v d D t D b H V z d G V y L j F f M j M 4 M i Z x d W 9 0 O y w m c X V v d D t D b H V z d G V y L j F f M j M 5 M S Z x d W 9 0 O y w m c X V v d D t D b H V z d G V y L j F f M j M 5 M i Z x d W 9 0 O y w m c X V v d D t D b H V z d G V y L j F f M j Q w M S Z x d W 9 0 O y w m c X V v d D t D b H V z d G V y L j F f M j Q w M i Z x d W 9 0 O y w m c X V v d D t D b H V z d G V y L j F f M j Q x J n F 1 b 3 Q 7 L C Z x d W 9 0 O 0 N s d X N 0 Z X I u M V 8 y N D E x J n F 1 b 3 Q 7 L C Z x d W 9 0 O 0 N s d X N 0 Z X I u M V 8 y N D E y J n F 1 b 3 Q 7 L C Z x d W 9 0 O 0 N s d X N 0 Z X I u M V 8 y N D I x J n F 1 b 3 Q 7 L C Z x d W 9 0 O 0 N s d X N 0 Z X I u M V 8 y N D I y J n F 1 b 3 Q 7 L C Z x d W 9 0 O 0 N s d X N 0 Z X I u M V 8 y N D M x J n F 1 b 3 Q 7 L C Z x d W 9 0 O 0 N s d X N 0 Z X I u M V 8 y N D M y J n F 1 b 3 Q 7 L C Z x d W 9 0 O 0 N s d X N 0 Z X I u M V 8 y N D Q y J n F 1 b 3 Q 7 L C Z x d W 9 0 O 0 N s d X N 0 Z X I u M V 8 y N D U y J n F 1 b 3 Q 7 L C Z x d W 9 0 O 0 N s d X N 0 Z X I u M V 8 y N D Y x J n F 1 b 3 Q 7 L C Z x d W 9 0 O 0 N s d X N 0 Z X I u M V 8 y N D Y y J n F 1 b 3 Q 7 L C Z x d W 9 0 O 0 N s d X N 0 Z X I u M V 8 y N D c x J n F 1 b 3 Q 7 L C Z x d W 9 0 O 0 N s d X N 0 Z X I u M V 8 y N D c y J n F 1 b 3 Q 7 L C Z x d W 9 0 O 0 N s d X N 0 Z X I u M V 8 y N D g x J n F 1 b 3 Q 7 L C Z x d W 9 0 O 0 N s d X N 0 Z X I u M V 8 y N D g y J n F 1 b 3 Q 7 L C Z x d W 9 0 O 0 N s d X N 0 Z X I u M V 8 y N D k y J n F 1 b 3 Q 7 L C Z x d W 9 0 O 0 N s d X N 0 Z X I u M V 8 y N T A x J n F 1 b 3 Q 7 L C Z x d W 9 0 O 0 N s d X N 0 Z X I u M V 8 y N T A y J n F 1 b 3 Q 7 L C Z x d W 9 0 O 0 N s d X N 0 Z X I u M V 8 y N T E m c X V v d D s s J n F 1 b 3 Q 7 Q 2 x 1 c 3 R l c i 4 x X z I 1 M T E m c X V v d D s s J n F 1 b 3 Q 7 Q 2 x 1 c 3 R l c i 4 x X z I 1 M T I m c X V v d D s s J n F 1 b 3 Q 7 Q 2 x 1 c 3 R l c i 4 x X z I 1 M i Z x d W 9 0 O y w m c X V v d D t D b H V z d G V y L j F f M j U y M S Z x d W 9 0 O y w m c X V v d D t D b H V z d G V y L j F f M j U y M i Z x d W 9 0 O y w m c X V v d D t D b H V z d G V y L j F f M j U z M i Z x d W 9 0 O y w m c X V v d D t D b H V z d G V y L j F f M j U 0 M S Z x d W 9 0 O y w m c X V v d D t D b H V z d G V y L j F f M j U 0 M i Z x d W 9 0 O y w m c X V v d D t D b H V z d G V y L j F f M j U 1 M i Z x d W 9 0 O y w m c X V v d D t D b H V z d G V y L j F f M j U 2 M S Z x d W 9 0 O y w m c X V v d D t D b H V z d G V y L j F f M j U 2 M i Z x d W 9 0 O y w m c X V v d D t D b H V z d G V y L j F f M j U 3 M i Z x d W 9 0 O y w m c X V v d D t D b H V z d G V y L j F f M j U 4 M S Z x d W 9 0 O y w m c X V v d D t D b H V z d G V y L j F f M j U 4 M i Z x d W 9 0 O y w m c X V v d D t D b H V z d G V y L j F f M j U 5 M S Z x d W 9 0 O y w m c X V v d D t D b H V z d G V y L j F f M j U 5 M i Z x d W 9 0 O y w m c X V v d D t D b H V z d G V y L j F f M j Y w M S Z x d W 9 0 O y w m c X V v d D t D b H V z d G V y L j F f M j Y w M i Z x d W 9 0 O y w m c X V v d D t D b H V z d G V y L j F f M j Y x J n F 1 b 3 Q 7 L C Z x d W 9 0 O 0 N s d X N 0 Z X I u M V 8 y N j E x J n F 1 b 3 Q 7 L C Z x d W 9 0 O 0 N s d X N 0 Z X I u M V 8 y N j E y J n F 1 b 3 Q 7 L C Z x d W 9 0 O 0 N s d X N 0 Z X I u M V 8 y N j I m c X V v d D s s J n F 1 b 3 Q 7 Q 2 x 1 c 3 R l c i 4 x X z I 2 M j E m c X V v d D s s J n F 1 b 3 Q 7 Q 2 x 1 c 3 R l c i 4 x X z I 2 M j I m c X V v d D s s J n F 1 b 3 Q 7 Q 2 x 1 c 3 R l c i 4 x X z I 2 M z E m c X V v d D s s J n F 1 b 3 Q 7 Q 2 x 1 c 3 R l c i 4 x X z I 2 M z I m c X V v d D s s J n F 1 b 3 Q 7 Q 2 x 1 c 3 R l c i 4 x X z I 2 N D E m c X V v d D s s J n F 1 b 3 Q 7 Q 2 x 1 c 3 R l c i 4 x X z I 2 N D I m c X V v d D s s J n F 1 b 3 Q 7 Q 2 x 1 c 3 R l c i 4 x X z I 2 N T I m c X V v d D s s J n F 1 b 3 Q 7 Q 2 x 1 c 3 R l c i 4 x X z I 2 N j E m c X V v d D s s J n F 1 b 3 Q 7 Q 2 x 1 c 3 R l c i 4 x X z I 2 N j I m c X V v d D s s J n F 1 b 3 Q 7 Q 2 x 1 c 3 R l c i 4 x X z I 2 N z E m c X V v d D s s J n F 1 b 3 Q 7 Q 2 x 1 c 3 R l c i 4 x X z I 2 N z I m c X V v d D s s J n F 1 b 3 Q 7 Q 2 x 1 c 3 R l c i 4 x X z I 2 O D E m c X V v d D s s J n F 1 b 3 Q 7 Q 2 x 1 c 3 R l c i 4 x X z I 2 O D I m c X V v d D s s J n F 1 b 3 Q 7 Q 2 x 1 c 3 R l c i 4 x X z I 2 O T I m c X V v d D s s J n F 1 b 3 Q 7 Q 2 x 1 c 3 R l c i 4 x X z I 3 M D E m c X V v d D s s J n F 1 b 3 Q 7 Q 2 x 1 c 3 R l c i 4 x X z I 3 M D I m c X V v d D s s J n F 1 b 3 Q 7 Q 2 x 1 c 3 R l c i 4 x X z I 3 M S Z x d W 9 0 O y w m c X V v d D t D b H V z d G V y L j F f M j c x M i Z x d W 9 0 O y w m c X V v d D t D b H V z d G V y L j F f M j c y J n F 1 b 3 Q 7 L C Z x d W 9 0 O 0 N s d X N 0 Z X I u M V 8 y N z I x J n F 1 b 3 Q 7 L C Z x d W 9 0 O 0 N s d X N 0 Z X I u M V 8 y N z I y J n F 1 b 3 Q 7 L C Z x d W 9 0 O 0 N s d X N 0 Z X I u M V 8 y N z M x J n F 1 b 3 Q 7 L C Z x d W 9 0 O 0 N s d X N 0 Z X I u M V 8 y N z M y J n F 1 b 3 Q 7 L C Z x d W 9 0 O 0 N s d X N 0 Z X I u M V 8 y N z Q x J n F 1 b 3 Q 7 L C Z x d W 9 0 O 0 N s d X N 0 Z X I u M V 8 y N z Q y J n F 1 b 3 Q 7 L C Z x d W 9 0 O 0 N s d X N 0 Z X I u M V 8 y N z U x J n F 1 b 3 Q 7 L C Z x d W 9 0 O 0 N s d X N 0 Z X I u M V 8 y N z U y J n F 1 b 3 Q 7 L C Z x d W 9 0 O 0 N s d X N 0 Z X I u M V 8 y O D E m c X V v d D s s J n F 1 b 3 Q 7 Q 2 x 1 c 3 R l c i 4 x X z I 5 M S Z x d W 9 0 O y w m c X V v d D t D b H V z d G V y L j F f M z A x J n F 1 b 3 Q 7 L C Z x d W 9 0 O 0 N s d X N 0 Z X I u M V 8 z M S Z x d W 9 0 O y w m c X V v d D t D b H V z d G V y L j F f M z E x J n F 1 b 3 Q 7 L C Z x d W 9 0 O 0 N s d X N 0 Z X I u M V 8 z M T I m c X V v d D s s J n F 1 b 3 Q 7 Q 2 x 1 c 3 R l c i 4 x X z M y J n F 1 b 3 Q 7 L C Z x d W 9 0 O 0 N s d X N 0 Z X I u M V 8 z M j E m c X V v d D s s J n F 1 b 3 Q 7 Q 2 x 1 c 3 R l c i 4 x X z M z M S Z x d W 9 0 O y w m c X V v d D t D b H V z d G V y L j F f M z Q x J n F 1 b 3 Q 7 L C Z x d W 9 0 O 0 N s d X N 0 Z X I u M V 8 z N T E m c X V v d D s s J n F 1 b 3 Q 7 Q 2 x 1 c 3 R l c i 4 x X z M 2 M S Z x d W 9 0 O y w m c X V v d D t D b H V z d G V y L j F f M z Y y J n F 1 b 3 Q 7 L C Z x d W 9 0 O 0 N s d X N 0 Z X I u M V 8 z N z E m c X V v d D s s J n F 1 b 3 Q 7 Q 2 x 1 c 3 R l c i 4 x X z M 3 M i Z x d W 9 0 O y w m c X V v d D t D b H V z d G V y L j F f M z g x J n F 1 b 3 Q 7 L C Z x d W 9 0 O 0 N s d X N 0 Z X I u M V 8 z O D I m c X V v d D s s J n F 1 b 3 Q 7 Q 2 x 1 c 3 R l c i 4 x X z M 5 M S Z x d W 9 0 O y w m c X V v d D t D b H V z d G V y L j F f M z k y J n F 1 b 3 Q 7 L C Z x d W 9 0 O 0 N s d X N 0 Z X I u M V 8 0 M D E m c X V v d D s s J n F 1 b 3 Q 7 Q 2 x 1 c 3 R l c i 4 x X z Q w M i Z x d W 9 0 O y w m c X V v d D t D b H V z d G V y L j F f N D E m c X V v d D s s J n F 1 b 3 Q 7 Q 2 x 1 c 3 R l c i 4 x X z Q x M S Z x d W 9 0 O y w m c X V v d D t D b H V z d G V y L j F f N D E y J n F 1 b 3 Q 7 L C Z x d W 9 0 O 0 N s d X N 0 Z X I u M V 8 0 M i Z x d W 9 0 O y w m c X V v d D t D b H V z d G V y L j F f N D I x J n F 1 b 3 Q 7 L C Z x d W 9 0 O 0 N s d X N 0 Z X I u M V 8 0 M j I m c X V v d D s s J n F 1 b 3 Q 7 Q 2 x 1 c 3 R l c i 4 x X z Q z M S Z x d W 9 0 O y w m c X V v d D t D b H V z d G V y L j F f N D M y J n F 1 b 3 Q 7 L C Z x d W 9 0 O 0 N s d X N 0 Z X I u M V 8 0 N D E m c X V v d D s s J n F 1 b 3 Q 7 Q 2 x 1 c 3 R l c i 4 x X z Q 0 M i Z x d W 9 0 O y w m c X V v d D t D b H V z d G V y L j F f N D U x J n F 1 b 3 Q 7 L C Z x d W 9 0 O 0 N s d X N 0 Z X I u M V 8 0 N T I m c X V v d D s s J n F 1 b 3 Q 7 Q 2 x 1 c 3 R l c i 4 x X z Q 2 M S Z x d W 9 0 O y w m c X V v d D t D b H V z d G V y L j F f N D Y y J n F 1 b 3 Q 7 L C Z x d W 9 0 O 0 N s d X N 0 Z X I u M V 8 0 N z E m c X V v d D s s J n F 1 b 3 Q 7 Q 2 x 1 c 3 R l c i 4 x X z Q 3 M i Z x d W 9 0 O y w m c X V v d D t D b H V z d G V y L j F f N D g x J n F 1 b 3 Q 7 L C Z x d W 9 0 O 0 N s d X N 0 Z X I u M V 8 0 O D I m c X V v d D s s J n F 1 b 3 Q 7 Q 2 x 1 c 3 R l c i 4 x X z Q 5 M S Z x d W 9 0 O y w m c X V v d D t D b H V z d G V y L j F f N D k y J n F 1 b 3 Q 7 L C Z x d W 9 0 O 0 N s d X N 0 Z X I u M V 8 1 M D E m c X V v d D s s J n F 1 b 3 Q 7 Q 2 x 1 c 3 R l c i 4 x X z U x J n F 1 b 3 Q 7 L C Z x d W 9 0 O 0 N s d X N 0 Z X I u M V 8 1 M T E m c X V v d D s s J n F 1 b 3 Q 7 Q 2 x 1 c 3 R l c i 4 x X z U x M i Z x d W 9 0 O y w m c X V v d D t D b H V z d G V y L j F f N T I m c X V v d D s s J n F 1 b 3 Q 7 Q 2 x 1 c 3 R l c i 4 x X z U y M S Z x d W 9 0 O y w m c X V v d D t D b H V z d G V y L j F f N T I y J n F 1 b 3 Q 7 L C Z x d W 9 0 O 0 N s d X N 0 Z X I u M V 8 1 M z E m c X V v d D s s J n F 1 b 3 Q 7 Q 2 x 1 c 3 R l c i 4 x X z U z M i Z x d W 9 0 O y w m c X V v d D t D b H V z d G V y L j F f N T Q x J n F 1 b 3 Q 7 L C Z x d W 9 0 O 0 N s d X N 0 Z X I u M V 8 1 N D I m c X V v d D s s J n F 1 b 3 Q 7 Q 2 x 1 c 3 R l c i 4 x X z U 1 M S Z x d W 9 0 O y w m c X V v d D t D b H V z d G V y L j F f N T U y J n F 1 b 3 Q 7 L C Z x d W 9 0 O 0 N s d X N 0 Z X I u M V 8 1 N j E m c X V v d D s s J n F 1 b 3 Q 7 Q 2 x 1 c 3 R l c i 4 x X z U 2 M i Z x d W 9 0 O y w m c X V v d D t D b H V z d G V y L j F f N T c x J n F 1 b 3 Q 7 L C Z x d W 9 0 O 0 N s d X N 0 Z X I u M V 8 1 N z I m c X V v d D s s J n F 1 b 3 Q 7 Q 2 x 1 c 3 R l c i 4 x X z U 4 M S Z x d W 9 0 O y w m c X V v d D t D b H V z d G V y L j F f N T g y J n F 1 b 3 Q 7 L C Z x d W 9 0 O 0 N s d X N 0 Z X I u M V 8 1 O T E m c X V v d D s s J n F 1 b 3 Q 7 Q 2 x 1 c 3 R l c i 4 x X z U 5 M i Z x d W 9 0 O y w m c X V v d D t D b H V z d G V y L j F f N j A x J n F 1 b 3 Q 7 L C Z x d W 9 0 O 0 N s d X N 0 Z X I u M V 8 2 M D I m c X V v d D s s J n F 1 b 3 Q 7 Q 2 x 1 c 3 R l c i 4 x X z Y x J n F 1 b 3 Q 7 L C Z x d W 9 0 O 0 N s d X N 0 Z X I u M V 8 2 M T E m c X V v d D s s J n F 1 b 3 Q 7 Q 2 x 1 c 3 R l c i 4 x X z Y y J n F 1 b 3 Q 7 L C Z x d W 9 0 O 0 N s d X N 0 Z X I u M V 8 2 M j E m c X V v d D s s J n F 1 b 3 Q 7 Q 2 x 1 c 3 R l c i 4 x X z Y y M i Z x d W 9 0 O y w m c X V v d D t D b H V z d G V y L j F f N j M x J n F 1 b 3 Q 7 L C Z x d W 9 0 O 0 N s d X N 0 Z X I u M V 8 2 M z I m c X V v d D s s J n F 1 b 3 Q 7 Q 2 x 1 c 3 R l c i 4 x X z Y 0 M S Z x d W 9 0 O y w m c X V v d D t D b H V z d G V y L j F f N j Q y J n F 1 b 3 Q 7 L C Z x d W 9 0 O 0 N s d X N 0 Z X I u M V 8 2 N T E m c X V v d D s s J n F 1 b 3 Q 7 Q 2 x 1 c 3 R l c i 4 x X z Y 1 M i Z x d W 9 0 O y w m c X V v d D t D b H V z d G V y L j F f N j Y x J n F 1 b 3 Q 7 L C Z x d W 9 0 O 0 N s d X N 0 Z X I u M V 8 2 N j I m c X V v d D s s J n F 1 b 3 Q 7 Q 2 x 1 c 3 R l c i 4 x X z Y 3 M S Z x d W 9 0 O y w m c X V v d D t D b H V z d G V y L j F f N j c y J n F 1 b 3 Q 7 L C Z x d W 9 0 O 0 N s d X N 0 Z X I u M V 8 2 O D E m c X V v d D s s J n F 1 b 3 Q 7 Q 2 x 1 c 3 R l c i 4 x X z Y 5 M S Z x d W 9 0 O y w m c X V v d D t D b H V z d G V y L j F f N z A x J n F 1 b 3 Q 7 L C Z x d W 9 0 O 0 N s d X N 0 Z X I u M V 8 3 M S Z x d W 9 0 O y w m c X V v d D t D b H V z d G V y L j F f N z E x J n F 1 b 3 Q 7 L C Z x d W 9 0 O 0 N s d X N 0 Z X I u M V 8 3 M T I m c X V v d D s s J n F 1 b 3 Q 7 Q 2 x 1 c 3 R l c i 4 x X z c y J n F 1 b 3 Q 7 L C Z x d W 9 0 O 0 N s d X N 0 Z X I u M V 8 3 M j E m c X V v d D s s J n F 1 b 3 Q 7 Q 2 x 1 c 3 R l c i 4 x X z c y M i Z x d W 9 0 O y w m c X V v d D t D b H V z d G V y L j F f N z M x J n F 1 b 3 Q 7 L C Z x d W 9 0 O 0 N s d X N 0 Z X I u M V 8 3 M z I m c X V v d D s s J n F 1 b 3 Q 7 Q 2 x 1 c 3 R l c i 4 x X z c 0 M S Z x d W 9 0 O y w m c X V v d D t D b H V z d G V y L j F f N z U x J n F 1 b 3 Q 7 L C Z x d W 9 0 O 0 N s d X N 0 Z X I u M V 8 3 N j E m c X V v d D s s J n F 1 b 3 Q 7 Q 2 x 1 c 3 R l c i 4 x X z c 2 M i Z x d W 9 0 O y w m c X V v d D t D b H V z d G V y L j F f N z c x J n F 1 b 3 Q 7 L C Z x d W 9 0 O 0 N s d X N 0 Z X I u M V 8 3 N z I m c X V v d D s s J n F 1 b 3 Q 7 Q 2 x 1 c 3 R l c i 4 x X z c 4 M S Z x d W 9 0 O y w m c X V v d D t D b H V z d G V y L j F f N z k x J n F 1 b 3 Q 7 L C Z x d W 9 0 O 0 N s d X N 0 Z X I u M V 8 3 O T I m c X V v d D s s J n F 1 b 3 Q 7 Q 2 x 1 c 3 R l c i 4 x X z g w M S Z x d W 9 0 O y w m c X V v d D t D b H V z d G V y L j F f O D A y J n F 1 b 3 Q 7 L C Z x d W 9 0 O 0 N s d X N 0 Z X I u M V 8 4 M S Z x d W 9 0 O y w m c X V v d D t D b H V z d G V y L j F f O D E x J n F 1 b 3 Q 7 L C Z x d W 9 0 O 0 N s d X N 0 Z X I u M V 8 4 M j E m c X V v d D s s J n F 1 b 3 Q 7 Q 2 x 1 c 3 R l c i 4 x X z g y M i Z x d W 9 0 O y w m c X V v d D t D b H V z d G V y L j F f O D M x J n F 1 b 3 Q 7 L C Z x d W 9 0 O 0 N s d X N 0 Z X I u M V 8 4 M z I m c X V v d D s s J n F 1 b 3 Q 7 Q 2 x 1 c 3 R l c i 4 x X z g 0 M i Z x d W 9 0 O y w m c X V v d D t D b H V z d G V y L j F f O D U x J n F 1 b 3 Q 7 L C Z x d W 9 0 O 0 N s d X N 0 Z X I u M V 8 4 N T I m c X V v d D s s J n F 1 b 3 Q 7 Q 2 x 1 c 3 R l c i 4 x X z g 2 M i Z x d W 9 0 O y w m c X V v d D t D b H V z d G V y L j F f O D c y J n F 1 b 3 Q 7 L C Z x d W 9 0 O 0 N s d X N 0 Z X I u M V 8 4 O D I m c X V v d D s s J n F 1 b 3 Q 7 Q 2 x 1 c 3 R l c i 4 x X z g 5 M i Z x d W 9 0 O y w m c X V v d D t D b H V z d G V y L j F f O T A y J n F 1 b 3 Q 7 L C Z x d W 9 0 O 0 N s d X N 0 Z X I u M V 8 5 M S Z x d W 9 0 O y w m c X V v d D t D b H V z d G V y L j F f O T E x J n F 1 b 3 Q 7 L C Z x d W 9 0 O 0 N s d X N 0 Z X I u M V 8 5 M T I m c X V v d D s s J n F 1 b 3 Q 7 Q 2 x 1 c 3 R l c i 4 x X z k y M S Z x d W 9 0 O y w m c X V v d D t D b H V z d G V y L j F f O T I y J n F 1 b 3 Q 7 L C Z x d W 9 0 O 0 N s d X N 0 Z X I u M V 8 5 M z E m c X V v d D s s J n F 1 b 3 Q 7 Q 2 x 1 c 3 R l c i 4 x X z k z M i Z x d W 9 0 O y w m c X V v d D t D b H V z d G V y L j F f O T Q x J n F 1 b 3 Q 7 L C Z x d W 9 0 O 0 N s d X N 0 Z X I u M V 8 5 N D I m c X V v d D s s J n F 1 b 3 Q 7 Q 2 x 1 c 3 R l c i 4 x X z k 1 M S Z x d W 9 0 O y w m c X V v d D t D b H V z d G V y L j F f O T U y J n F 1 b 3 Q 7 L C Z x d W 9 0 O 0 N s d X N 0 Z X I u M V 8 5 N j I m c X V v d D s s J n F 1 b 3 Q 7 Q 2 x 1 c 3 R l c i 4 x X z k 3 M i Z x d W 9 0 O y w m c X V v d D t D b H V z d G V y L j F f O T g x J n F 1 b 3 Q 7 L C Z x d W 9 0 O 0 N s d X N 0 Z X I u M V 8 5 O D I m c X V v d D s s J n F 1 b 3 Q 7 Q 2 x 1 c 3 R l c i 4 x X z k 5 M S Z x d W 9 0 O y w m c X V v d D t D b H V z d G V y L j F f O T k y J n F 1 b 3 Q 7 L C Z x d W 9 0 O 0 x v Y 2 F s a X R 5 X z A m c X V v d D s s J n F 1 b 3 Q 7 T G 9 j Y W x p d H l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N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f Z H V t b W l l c y 9 B d X R v U m V t b 3 Z l Z E N v b H V t b n M x L n t D b 2 x 1 b W 4 x L D B 9 J n F 1 b 3 Q 7 L C Z x d W 9 0 O 1 N l Y 3 R p b 2 4 x L 1 h f Z H V t b W l l c y 9 B d X R v U m V t b 3 Z l Z E N v b H V t b n M x L n t D b H V z d G V y X z E s M X 0 m c X V v d D s s J n F 1 b 3 Q 7 U 2 V j d G l v b j E v W F 9 k d W 1 t a W V z L 0 F 1 d G 9 S Z W 1 v d m V k Q 2 9 s d W 1 u c z E u e 0 N s d X N 0 Z X J f M T A s M n 0 m c X V v d D s s J n F 1 b 3 Q 7 U 2 V j d G l v b j E v W F 9 k d W 1 t a W V z L 0 F 1 d G 9 S Z W 1 v d m V k Q 2 9 s d W 1 u c z E u e 0 N s d X N 0 Z X J f M T A w L D N 9 J n F 1 b 3 Q 7 L C Z x d W 9 0 O 1 N l Y 3 R p b 2 4 x L 1 h f Z H V t b W l l c y 9 B d X R v U m V t b 3 Z l Z E N v b H V t b n M x L n t D b H V z d G V y X z E w M S w 0 f S Z x d W 9 0 O y w m c X V v d D t T Z W N 0 a W 9 u M S 9 Y X 2 R 1 b W 1 p Z X M v Q X V 0 b 1 J l b W 9 2 Z W R D b 2 x 1 b W 5 z M S 5 7 Q 2 x 1 c 3 R l c l 8 x M D I s N X 0 m c X V v d D s s J n F 1 b 3 Q 7 U 2 V j d G l v b j E v W F 9 k d W 1 t a W V z L 0 F 1 d G 9 S Z W 1 v d m V k Q 2 9 s d W 1 u c z E u e 0 N s d X N 0 Z X J f M T A z L D Z 9 J n F 1 b 3 Q 7 L C Z x d W 9 0 O 1 N l Y 3 R p b 2 4 x L 1 h f Z H V t b W l l c y 9 B d X R v U m V t b 3 Z l Z E N v b H V t b n M x L n t D b H V z d G V y X z E w N C w 3 f S Z x d W 9 0 O y w m c X V v d D t T Z W N 0 a W 9 u M S 9 Y X 2 R 1 b W 1 p Z X M v Q X V 0 b 1 J l b W 9 2 Z W R D b 2 x 1 b W 5 z M S 5 7 Q 2 x 1 c 3 R l c l 8 x M D U s O H 0 m c X V v d D s s J n F 1 b 3 Q 7 U 2 V j d G l v b j E v W F 9 k d W 1 t a W V z L 0 F 1 d G 9 S Z W 1 v d m V k Q 2 9 s d W 1 u c z E u e 0 N s d X N 0 Z X J f M T A 2 L D l 9 J n F 1 b 3 Q 7 L C Z x d W 9 0 O 1 N l Y 3 R p b 2 4 x L 1 h f Z H V t b W l l c y 9 B d X R v U m V t b 3 Z l Z E N v b H V t b n M x L n t D b H V z d G V y X z E w N y w x M H 0 m c X V v d D s s J n F 1 b 3 Q 7 U 2 V j d G l v b j E v W F 9 k d W 1 t a W V z L 0 F 1 d G 9 S Z W 1 v d m V k Q 2 9 s d W 1 u c z E u e 0 N s d X N 0 Z X J f M T A 4 L D E x f S Z x d W 9 0 O y w m c X V v d D t T Z W N 0 a W 9 u M S 9 Y X 2 R 1 b W 1 p Z X M v Q X V 0 b 1 J l b W 9 2 Z W R D b 2 x 1 b W 5 z M S 5 7 Q 2 x 1 c 3 R l c l 8 x M D k s M T J 9 J n F 1 b 3 Q 7 L C Z x d W 9 0 O 1 N l Y 3 R p b 2 4 x L 1 h f Z H V t b W l l c y 9 B d X R v U m V t b 3 Z l Z E N v b H V t b n M x L n t D b H V z d G V y X z E x L D E z f S Z x d W 9 0 O y w m c X V v d D t T Z W N 0 a W 9 u M S 9 Y X 2 R 1 b W 1 p Z X M v Q X V 0 b 1 J l b W 9 2 Z W R D b 2 x 1 b W 5 z M S 5 7 Q 2 x 1 c 3 R l c l 8 x M T A s M T R 9 J n F 1 b 3 Q 7 L C Z x d W 9 0 O 1 N l Y 3 R p b 2 4 x L 1 h f Z H V t b W l l c y 9 B d X R v U m V t b 3 Z l Z E N v b H V t b n M x L n t D b H V z d G V y X z E x M S w x N X 0 m c X V v d D s s J n F 1 b 3 Q 7 U 2 V j d G l v b j E v W F 9 k d W 1 t a W V z L 0 F 1 d G 9 S Z W 1 v d m V k Q 2 9 s d W 1 u c z E u e 0 N s d X N 0 Z X J f M T E y L D E 2 f S Z x d W 9 0 O y w m c X V v d D t T Z W N 0 a W 9 u M S 9 Y X 2 R 1 b W 1 p Z X M v Q X V 0 b 1 J l b W 9 2 Z W R D b 2 x 1 b W 5 z M S 5 7 Q 2 x 1 c 3 R l c l 8 x M T M s M T d 9 J n F 1 b 3 Q 7 L C Z x d W 9 0 O 1 N l Y 3 R p b 2 4 x L 1 h f Z H V t b W l l c y 9 B d X R v U m V t b 3 Z l Z E N v b H V t b n M x L n t D b H V z d G V y X z E x N C w x O H 0 m c X V v d D s s J n F 1 b 3 Q 7 U 2 V j d G l v b j E v W F 9 k d W 1 t a W V z L 0 F 1 d G 9 S Z W 1 v d m V k Q 2 9 s d W 1 u c z E u e 0 N s d X N 0 Z X J f M T E 1 L D E 5 f S Z x d W 9 0 O y w m c X V v d D t T Z W N 0 a W 9 u M S 9 Y X 2 R 1 b W 1 p Z X M v Q X V 0 b 1 J l b W 9 2 Z W R D b 2 x 1 b W 5 z M S 5 7 Q 2 x 1 c 3 R l c l 8 x M T Y s M j B 9 J n F 1 b 3 Q 7 L C Z x d W 9 0 O 1 N l Y 3 R p b 2 4 x L 1 h f Z H V t b W l l c y 9 B d X R v U m V t b 3 Z l Z E N v b H V t b n M x L n t D b H V z d G V y X z E x N y w y M X 0 m c X V v d D s s J n F 1 b 3 Q 7 U 2 V j d G l v b j E v W F 9 k d W 1 t a W V z L 0 F 1 d G 9 S Z W 1 v d m V k Q 2 9 s d W 1 u c z E u e 0 N s d X N 0 Z X J f M T E 4 L D I y f S Z x d W 9 0 O y w m c X V v d D t T Z W N 0 a W 9 u M S 9 Y X 2 R 1 b W 1 p Z X M v Q X V 0 b 1 J l b W 9 2 Z W R D b 2 x 1 b W 5 z M S 5 7 Q 2 x 1 c 3 R l c l 8 x M T k s M j N 9 J n F 1 b 3 Q 7 L C Z x d W 9 0 O 1 N l Y 3 R p b 2 4 x L 1 h f Z H V t b W l l c y 9 B d X R v U m V t b 3 Z l Z E N v b H V t b n M x L n t D b H V z d G V y X z E y L D I 0 f S Z x d W 9 0 O y w m c X V v d D t T Z W N 0 a W 9 u M S 9 Y X 2 R 1 b W 1 p Z X M v Q X V 0 b 1 J l b W 9 2 Z W R D b 2 x 1 b W 5 z M S 5 7 Q 2 x 1 c 3 R l c l 8 x M j A s M j V 9 J n F 1 b 3 Q 7 L C Z x d W 9 0 O 1 N l Y 3 R p b 2 4 x L 1 h f Z H V t b W l l c y 9 B d X R v U m V t b 3 Z l Z E N v b H V t b n M x L n t D b H V z d G V y X z E y M S w y N n 0 m c X V v d D s s J n F 1 b 3 Q 7 U 2 V j d G l v b j E v W F 9 k d W 1 t a W V z L 0 F 1 d G 9 S Z W 1 v d m V k Q 2 9 s d W 1 u c z E u e 0 N s d X N 0 Z X J f M T I y L D I 3 f S Z x d W 9 0 O y w m c X V v d D t T Z W N 0 a W 9 u M S 9 Y X 2 R 1 b W 1 p Z X M v Q X V 0 b 1 J l b W 9 2 Z W R D b 2 x 1 b W 5 z M S 5 7 Q 2 x 1 c 3 R l c l 8 x M j M s M j h 9 J n F 1 b 3 Q 7 L C Z x d W 9 0 O 1 N l Y 3 R p b 2 4 x L 1 h f Z H V t b W l l c y 9 B d X R v U m V t b 3 Z l Z E N v b H V t b n M x L n t D b H V z d G V y X z E y N C w y O X 0 m c X V v d D s s J n F 1 b 3 Q 7 U 2 V j d G l v b j E v W F 9 k d W 1 t a W V z L 0 F 1 d G 9 S Z W 1 v d m V k Q 2 9 s d W 1 u c z E u e 0 N s d X N 0 Z X J f M T I 1 L D M w f S Z x d W 9 0 O y w m c X V v d D t T Z W N 0 a W 9 u M S 9 Y X 2 R 1 b W 1 p Z X M v Q X V 0 b 1 J l b W 9 2 Z W R D b 2 x 1 b W 5 z M S 5 7 Q 2 x 1 c 3 R l c l 8 x M j Y s M z F 9 J n F 1 b 3 Q 7 L C Z x d W 9 0 O 1 N l Y 3 R p b 2 4 x L 1 h f Z H V t b W l l c y 9 B d X R v U m V t b 3 Z l Z E N v b H V t b n M x L n t D b H V z d G V y X z E y N y w z M n 0 m c X V v d D s s J n F 1 b 3 Q 7 U 2 V j d G l v b j E v W F 9 k d W 1 t a W V z L 0 F 1 d G 9 S Z W 1 v d m V k Q 2 9 s d W 1 u c z E u e 0 N s d X N 0 Z X J f M T I 4 L D M z f S Z x d W 9 0 O y w m c X V v d D t T Z W N 0 a W 9 u M S 9 Y X 2 R 1 b W 1 p Z X M v Q X V 0 b 1 J l b W 9 2 Z W R D b 2 x 1 b W 5 z M S 5 7 Q 2 x 1 c 3 R l c l 8 x M j k s M z R 9 J n F 1 b 3 Q 7 L C Z x d W 9 0 O 1 N l Y 3 R p b 2 4 x L 1 h f Z H V t b W l l c y 9 B d X R v U m V t b 3 Z l Z E N v b H V t b n M x L n t D b H V z d G V y X z E z L D M 1 f S Z x d W 9 0 O y w m c X V v d D t T Z W N 0 a W 9 u M S 9 Y X 2 R 1 b W 1 p Z X M v Q X V 0 b 1 J l b W 9 2 Z W R D b 2 x 1 b W 5 z M S 5 7 Q 2 x 1 c 3 R l c l 8 x M z A s M z Z 9 J n F 1 b 3 Q 7 L C Z x d W 9 0 O 1 N l Y 3 R p b 2 4 x L 1 h f Z H V t b W l l c y 9 B d X R v U m V t b 3 Z l Z E N v b H V t b n M x L n t D b H V z d G V y X z E z M S w z N 3 0 m c X V v d D s s J n F 1 b 3 Q 7 U 2 V j d G l v b j E v W F 9 k d W 1 t a W V z L 0 F 1 d G 9 S Z W 1 v d m V k Q 2 9 s d W 1 u c z E u e 0 N s d X N 0 Z X J f M T M y L D M 4 f S Z x d W 9 0 O y w m c X V v d D t T Z W N 0 a W 9 u M S 9 Y X 2 R 1 b W 1 p Z X M v Q X V 0 b 1 J l b W 9 2 Z W R D b 2 x 1 b W 5 z M S 5 7 Q 2 x 1 c 3 R l c l 8 x M z M s M z l 9 J n F 1 b 3 Q 7 L C Z x d W 9 0 O 1 N l Y 3 R p b 2 4 x L 1 h f Z H V t b W l l c y 9 B d X R v U m V t b 3 Z l Z E N v b H V t b n M x L n t D b H V z d G V y X z E z N C w 0 M H 0 m c X V v d D s s J n F 1 b 3 Q 7 U 2 V j d G l v b j E v W F 9 k d W 1 t a W V z L 0 F 1 d G 9 S Z W 1 v d m V k Q 2 9 s d W 1 u c z E u e 0 N s d X N 0 Z X J f M T M 1 L D Q x f S Z x d W 9 0 O y w m c X V v d D t T Z W N 0 a W 9 u M S 9 Y X 2 R 1 b W 1 p Z X M v Q X V 0 b 1 J l b W 9 2 Z W R D b 2 x 1 b W 5 z M S 5 7 Q 2 x 1 c 3 R l c l 8 x M z Y s N D J 9 J n F 1 b 3 Q 7 L C Z x d W 9 0 O 1 N l Y 3 R p b 2 4 x L 1 h f Z H V t b W l l c y 9 B d X R v U m V t b 3 Z l Z E N v b H V t b n M x L n t D b H V z d G V y X z E z N y w 0 M 3 0 m c X V v d D s s J n F 1 b 3 Q 7 U 2 V j d G l v b j E v W F 9 k d W 1 t a W V z L 0 F 1 d G 9 S Z W 1 v d m V k Q 2 9 s d W 1 u c z E u e 0 N s d X N 0 Z X J f M T M 4 L D Q 0 f S Z x d W 9 0 O y w m c X V v d D t T Z W N 0 a W 9 u M S 9 Y X 2 R 1 b W 1 p Z X M v Q X V 0 b 1 J l b W 9 2 Z W R D b 2 x 1 b W 5 z M S 5 7 Q 2 x 1 c 3 R l c l 8 x M z k s N D V 9 J n F 1 b 3 Q 7 L C Z x d W 9 0 O 1 N l Y 3 R p b 2 4 x L 1 h f Z H V t b W l l c y 9 B d X R v U m V t b 3 Z l Z E N v b H V t b n M x L n t D b H V z d G V y X z E 0 L D Q 2 f S Z x d W 9 0 O y w m c X V v d D t T Z W N 0 a W 9 u M S 9 Y X 2 R 1 b W 1 p Z X M v Q X V 0 b 1 J l b W 9 2 Z W R D b 2 x 1 b W 5 z M S 5 7 Q 2 x 1 c 3 R l c l 8 x N D A s N D d 9 J n F 1 b 3 Q 7 L C Z x d W 9 0 O 1 N l Y 3 R p b 2 4 x L 1 h f Z H V t b W l l c y 9 B d X R v U m V t b 3 Z l Z E N v b H V t b n M x L n t D b H V z d G V y X z E 0 M S w 0 O H 0 m c X V v d D s s J n F 1 b 3 Q 7 U 2 V j d G l v b j E v W F 9 k d W 1 t a W V z L 0 F 1 d G 9 S Z W 1 v d m V k Q 2 9 s d W 1 u c z E u e 0 N s d X N 0 Z X J f M T Q y L D Q 5 f S Z x d W 9 0 O y w m c X V v d D t T Z W N 0 a W 9 u M S 9 Y X 2 R 1 b W 1 p Z X M v Q X V 0 b 1 J l b W 9 2 Z W R D b 2 x 1 b W 5 z M S 5 7 Q 2 x 1 c 3 R l c l 8 x N D M s N T B 9 J n F 1 b 3 Q 7 L C Z x d W 9 0 O 1 N l Y 3 R p b 2 4 x L 1 h f Z H V t b W l l c y 9 B d X R v U m V t b 3 Z l Z E N v b H V t b n M x L n t D b H V z d G V y X z E 0 N C w 1 M X 0 m c X V v d D s s J n F 1 b 3 Q 7 U 2 V j d G l v b j E v W F 9 k d W 1 t a W V z L 0 F 1 d G 9 S Z W 1 v d m V k Q 2 9 s d W 1 u c z E u e 0 N s d X N 0 Z X J f M T Q 1 L D U y f S Z x d W 9 0 O y w m c X V v d D t T Z W N 0 a W 9 u M S 9 Y X 2 R 1 b W 1 p Z X M v Q X V 0 b 1 J l b W 9 2 Z W R D b 2 x 1 b W 5 z M S 5 7 Q 2 x 1 c 3 R l c l 8 x N D Y s N T N 9 J n F 1 b 3 Q 7 L C Z x d W 9 0 O 1 N l Y 3 R p b 2 4 x L 1 h f Z H V t b W l l c y 9 B d X R v U m V t b 3 Z l Z E N v b H V t b n M x L n t D b H V z d G V y X z E 0 N y w 1 N H 0 m c X V v d D s s J n F 1 b 3 Q 7 U 2 V j d G l v b j E v W F 9 k d W 1 t a W V z L 0 F 1 d G 9 S Z W 1 v d m V k Q 2 9 s d W 1 u c z E u e 0 N s d X N 0 Z X J f M T Q 4 L D U 1 f S Z x d W 9 0 O y w m c X V v d D t T Z W N 0 a W 9 u M S 9 Y X 2 R 1 b W 1 p Z X M v Q X V 0 b 1 J l b W 9 2 Z W R D b 2 x 1 b W 5 z M S 5 7 Q 2 x 1 c 3 R l c l 8 x N D k s N T Z 9 J n F 1 b 3 Q 7 L C Z x d W 9 0 O 1 N l Y 3 R p b 2 4 x L 1 h f Z H V t b W l l c y 9 B d X R v U m V t b 3 Z l Z E N v b H V t b n M x L n t D b H V z d G V y X z E 1 L D U 3 f S Z x d W 9 0 O y w m c X V v d D t T Z W N 0 a W 9 u M S 9 Y X 2 R 1 b W 1 p Z X M v Q X V 0 b 1 J l b W 9 2 Z W R D b 2 x 1 b W 5 z M S 5 7 Q 2 x 1 c 3 R l c l 8 x N T A s N T h 9 J n F 1 b 3 Q 7 L C Z x d W 9 0 O 1 N l Y 3 R p b 2 4 x L 1 h f Z H V t b W l l c y 9 B d X R v U m V t b 3 Z l Z E N v b H V t b n M x L n t D b H V z d G V y X z E 1 M S w 1 O X 0 m c X V v d D s s J n F 1 b 3 Q 7 U 2 V j d G l v b j E v W F 9 k d W 1 t a W V z L 0 F 1 d G 9 S Z W 1 v d m V k Q 2 9 s d W 1 u c z E u e 0 N s d X N 0 Z X J f M T U y L D Y w f S Z x d W 9 0 O y w m c X V v d D t T Z W N 0 a W 9 u M S 9 Y X 2 R 1 b W 1 p Z X M v Q X V 0 b 1 J l b W 9 2 Z W R D b 2 x 1 b W 5 z M S 5 7 Q 2 x 1 c 3 R l c l 8 x N T M s N j F 9 J n F 1 b 3 Q 7 L C Z x d W 9 0 O 1 N l Y 3 R p b 2 4 x L 1 h f Z H V t b W l l c y 9 B d X R v U m V t b 3 Z l Z E N v b H V t b n M x L n t D b H V z d G V y X z E 1 N C w 2 M n 0 m c X V v d D s s J n F 1 b 3 Q 7 U 2 V j d G l v b j E v W F 9 k d W 1 t a W V z L 0 F 1 d G 9 S Z W 1 v d m V k Q 2 9 s d W 1 u c z E u e 0 N s d X N 0 Z X J f M T U 1 L D Y z f S Z x d W 9 0 O y w m c X V v d D t T Z W N 0 a W 9 u M S 9 Y X 2 R 1 b W 1 p Z X M v Q X V 0 b 1 J l b W 9 2 Z W R D b 2 x 1 b W 5 z M S 5 7 Q 2 x 1 c 3 R l c l 8 x N T Y s N j R 9 J n F 1 b 3 Q 7 L C Z x d W 9 0 O 1 N l Y 3 R p b 2 4 x L 1 h f Z H V t b W l l c y 9 B d X R v U m V t b 3 Z l Z E N v b H V t b n M x L n t D b H V z d G V y X z E 1 N y w 2 N X 0 m c X V v d D s s J n F 1 b 3 Q 7 U 2 V j d G l v b j E v W F 9 k d W 1 t a W V z L 0 F 1 d G 9 S Z W 1 v d m V k Q 2 9 s d W 1 u c z E u e 0 N s d X N 0 Z X J f M T U 4 L D Y 2 f S Z x d W 9 0 O y w m c X V v d D t T Z W N 0 a W 9 u M S 9 Y X 2 R 1 b W 1 p Z X M v Q X V 0 b 1 J l b W 9 2 Z W R D b 2 x 1 b W 5 z M S 5 7 Q 2 x 1 c 3 R l c l 8 x N T k s N j d 9 J n F 1 b 3 Q 7 L C Z x d W 9 0 O 1 N l Y 3 R p b 2 4 x L 1 h f Z H V t b W l l c y 9 B d X R v U m V t b 3 Z l Z E N v b H V t b n M x L n t D b H V z d G V y X z E 2 L D Y 4 f S Z x d W 9 0 O y w m c X V v d D t T Z W N 0 a W 9 u M S 9 Y X 2 R 1 b W 1 p Z X M v Q X V 0 b 1 J l b W 9 2 Z W R D b 2 x 1 b W 5 z M S 5 7 Q 2 x 1 c 3 R l c l 8 x N j A s N j l 9 J n F 1 b 3 Q 7 L C Z x d W 9 0 O 1 N l Y 3 R p b 2 4 x L 1 h f Z H V t b W l l c y 9 B d X R v U m V t b 3 Z l Z E N v b H V t b n M x L n t D b H V z d G V y X z E 2 M S w 3 M H 0 m c X V v d D s s J n F 1 b 3 Q 7 U 2 V j d G l v b j E v W F 9 k d W 1 t a W V z L 0 F 1 d G 9 S Z W 1 v d m V k Q 2 9 s d W 1 u c z E u e 0 N s d X N 0 Z X J f M T Y y L D c x f S Z x d W 9 0 O y w m c X V v d D t T Z W N 0 a W 9 u M S 9 Y X 2 R 1 b W 1 p Z X M v Q X V 0 b 1 J l b W 9 2 Z W R D b 2 x 1 b W 5 z M S 5 7 Q 2 x 1 c 3 R l c l 8 x N j M s N z J 9 J n F 1 b 3 Q 7 L C Z x d W 9 0 O 1 N l Y 3 R p b 2 4 x L 1 h f Z H V t b W l l c y 9 B d X R v U m V t b 3 Z l Z E N v b H V t b n M x L n t D b H V z d G V y X z E 2 N C w 3 M 3 0 m c X V v d D s s J n F 1 b 3 Q 7 U 2 V j d G l v b j E v W F 9 k d W 1 t a W V z L 0 F 1 d G 9 S Z W 1 v d m V k Q 2 9 s d W 1 u c z E u e 0 N s d X N 0 Z X J f M T Y 1 L D c 0 f S Z x d W 9 0 O y w m c X V v d D t T Z W N 0 a W 9 u M S 9 Y X 2 R 1 b W 1 p Z X M v Q X V 0 b 1 J l b W 9 2 Z W R D b 2 x 1 b W 5 z M S 5 7 Q 2 x 1 c 3 R l c l 8 x N j Y s N z V 9 J n F 1 b 3 Q 7 L C Z x d W 9 0 O 1 N l Y 3 R p b 2 4 x L 1 h f Z H V t b W l l c y 9 B d X R v U m V t b 3 Z l Z E N v b H V t b n M x L n t D b H V z d G V y X z E 2 N y w 3 N n 0 m c X V v d D s s J n F 1 b 3 Q 7 U 2 V j d G l v b j E v W F 9 k d W 1 t a W V z L 0 F 1 d G 9 S Z W 1 v d m V k Q 2 9 s d W 1 u c z E u e 0 N s d X N 0 Z X J f M T Y 4 L D c 3 f S Z x d W 9 0 O y w m c X V v d D t T Z W N 0 a W 9 u M S 9 Y X 2 R 1 b W 1 p Z X M v Q X V 0 b 1 J l b W 9 2 Z W R D b 2 x 1 b W 5 z M S 5 7 Q 2 x 1 c 3 R l c l 8 x N j k s N z h 9 J n F 1 b 3 Q 7 L C Z x d W 9 0 O 1 N l Y 3 R p b 2 4 x L 1 h f Z H V t b W l l c y 9 B d X R v U m V t b 3 Z l Z E N v b H V t b n M x L n t D b H V z d G V y X z E 3 L D c 5 f S Z x d W 9 0 O y w m c X V v d D t T Z W N 0 a W 9 u M S 9 Y X 2 R 1 b W 1 p Z X M v Q X V 0 b 1 J l b W 9 2 Z W R D b 2 x 1 b W 5 z M S 5 7 Q 2 x 1 c 3 R l c l 8 x N z A s O D B 9 J n F 1 b 3 Q 7 L C Z x d W 9 0 O 1 N l Y 3 R p b 2 4 x L 1 h f Z H V t b W l l c y 9 B d X R v U m V t b 3 Z l Z E N v b H V t b n M x L n t D b H V z d G V y X z E 3 M S w 4 M X 0 m c X V v d D s s J n F 1 b 3 Q 7 U 2 V j d G l v b j E v W F 9 k d W 1 t a W V z L 0 F 1 d G 9 S Z W 1 v d m V k Q 2 9 s d W 1 u c z E u e 0 N s d X N 0 Z X J f M T c y L D g y f S Z x d W 9 0 O y w m c X V v d D t T Z W N 0 a W 9 u M S 9 Y X 2 R 1 b W 1 p Z X M v Q X V 0 b 1 J l b W 9 2 Z W R D b 2 x 1 b W 5 z M S 5 7 Q 2 x 1 c 3 R l c l 8 x N z M s O D N 9 J n F 1 b 3 Q 7 L C Z x d W 9 0 O 1 N l Y 3 R p b 2 4 x L 1 h f Z H V t b W l l c y 9 B d X R v U m V t b 3 Z l Z E N v b H V t b n M x L n t D b H V z d G V y X z E 3 N C w 4 N H 0 m c X V v d D s s J n F 1 b 3 Q 7 U 2 V j d G l v b j E v W F 9 k d W 1 t a W V z L 0 F 1 d G 9 S Z W 1 v d m V k Q 2 9 s d W 1 u c z E u e 0 N s d X N 0 Z X J f M T c 1 L D g 1 f S Z x d W 9 0 O y w m c X V v d D t T Z W N 0 a W 9 u M S 9 Y X 2 R 1 b W 1 p Z X M v Q X V 0 b 1 J l b W 9 2 Z W R D b 2 x 1 b W 5 z M S 5 7 Q 2 x 1 c 3 R l c l 8 x N z Y s O D Z 9 J n F 1 b 3 Q 7 L C Z x d W 9 0 O 1 N l Y 3 R p b 2 4 x L 1 h f Z H V t b W l l c y 9 B d X R v U m V t b 3 Z l Z E N v b H V t b n M x L n t D b H V z d G V y X z E 3 N y w 4 N 3 0 m c X V v d D s s J n F 1 b 3 Q 7 U 2 V j d G l v b j E v W F 9 k d W 1 t a W V z L 0 F 1 d G 9 S Z W 1 v d m V k Q 2 9 s d W 1 u c z E u e 0 N s d X N 0 Z X J f M T c 4 L D g 4 f S Z x d W 9 0 O y w m c X V v d D t T Z W N 0 a W 9 u M S 9 Y X 2 R 1 b W 1 p Z X M v Q X V 0 b 1 J l b W 9 2 Z W R D b 2 x 1 b W 5 z M S 5 7 Q 2 x 1 c 3 R l c l 8 x N z k s O D l 9 J n F 1 b 3 Q 7 L C Z x d W 9 0 O 1 N l Y 3 R p b 2 4 x L 1 h f Z H V t b W l l c y 9 B d X R v U m V t b 3 Z l Z E N v b H V t b n M x L n t D b H V z d G V y X z E 4 L D k w f S Z x d W 9 0 O y w m c X V v d D t T Z W N 0 a W 9 u M S 9 Y X 2 R 1 b W 1 p Z X M v Q X V 0 b 1 J l b W 9 2 Z W R D b 2 x 1 b W 5 z M S 5 7 Q 2 x 1 c 3 R l c l 8 x O D A s O T F 9 J n F 1 b 3 Q 7 L C Z x d W 9 0 O 1 N l Y 3 R p b 2 4 x L 1 h f Z H V t b W l l c y 9 B d X R v U m V t b 3 Z l Z E N v b H V t b n M x L n t D b H V z d G V y X z E 4 M S w 5 M n 0 m c X V v d D s s J n F 1 b 3 Q 7 U 2 V j d G l v b j E v W F 9 k d W 1 t a W V z L 0 F 1 d G 9 S Z W 1 v d m V k Q 2 9 s d W 1 u c z E u e 0 N s d X N 0 Z X J f M T g y L D k z f S Z x d W 9 0 O y w m c X V v d D t T Z W N 0 a W 9 u M S 9 Y X 2 R 1 b W 1 p Z X M v Q X V 0 b 1 J l b W 9 2 Z W R D b 2 x 1 b W 5 z M S 5 7 Q 2 x 1 c 3 R l c l 8 x O D M s O T R 9 J n F 1 b 3 Q 7 L C Z x d W 9 0 O 1 N l Y 3 R p b 2 4 x L 1 h f Z H V t b W l l c y 9 B d X R v U m V t b 3 Z l Z E N v b H V t b n M x L n t D b H V z d G V y X z E 4 N C w 5 N X 0 m c X V v d D s s J n F 1 b 3 Q 7 U 2 V j d G l v b j E v W F 9 k d W 1 t a W V z L 0 F 1 d G 9 S Z W 1 v d m V k Q 2 9 s d W 1 u c z E u e 0 N s d X N 0 Z X J f M T g 1 L D k 2 f S Z x d W 9 0 O y w m c X V v d D t T Z W N 0 a W 9 u M S 9 Y X 2 R 1 b W 1 p Z X M v Q X V 0 b 1 J l b W 9 2 Z W R D b 2 x 1 b W 5 z M S 5 7 Q 2 x 1 c 3 R l c l 8 x O D Y s O T d 9 J n F 1 b 3 Q 7 L C Z x d W 9 0 O 1 N l Y 3 R p b 2 4 x L 1 h f Z H V t b W l l c y 9 B d X R v U m V t b 3 Z l Z E N v b H V t b n M x L n t D b H V z d G V y X z E 4 N y w 5 O H 0 m c X V v d D s s J n F 1 b 3 Q 7 U 2 V j d G l v b j E v W F 9 k d W 1 t a W V z L 0 F 1 d G 9 S Z W 1 v d m V k Q 2 9 s d W 1 u c z E u e 0 N s d X N 0 Z X J f M T g 4 L D k 5 f S Z x d W 9 0 O y w m c X V v d D t T Z W N 0 a W 9 u M S 9 Y X 2 R 1 b W 1 p Z X M v Q X V 0 b 1 J l b W 9 2 Z W R D b 2 x 1 b W 5 z M S 5 7 Q 2 x 1 c 3 R l c l 8 x O D k s M T A w f S Z x d W 9 0 O y w m c X V v d D t T Z W N 0 a W 9 u M S 9 Y X 2 R 1 b W 1 p Z X M v Q X V 0 b 1 J l b W 9 2 Z W R D b 2 x 1 b W 5 z M S 5 7 Q 2 x 1 c 3 R l c l 8 x O S w x M D F 9 J n F 1 b 3 Q 7 L C Z x d W 9 0 O 1 N l Y 3 R p b 2 4 x L 1 h f Z H V t b W l l c y 9 B d X R v U m V t b 3 Z l Z E N v b H V t b n M x L n t D b H V z d G V y X z E 5 M C w x M D J 9 J n F 1 b 3 Q 7 L C Z x d W 9 0 O 1 N l Y 3 R p b 2 4 x L 1 h f Z H V t b W l l c y 9 B d X R v U m V t b 3 Z l Z E N v b H V t b n M x L n t D b H V z d G V y X z E 5 M S w x M D N 9 J n F 1 b 3 Q 7 L C Z x d W 9 0 O 1 N l Y 3 R p b 2 4 x L 1 h f Z H V t b W l l c y 9 B d X R v U m V t b 3 Z l Z E N v b H V t b n M x L n t D b H V z d G V y X z E 5 M i w x M D R 9 J n F 1 b 3 Q 7 L C Z x d W 9 0 O 1 N l Y 3 R p b 2 4 x L 1 h f Z H V t b W l l c y 9 B d X R v U m V t b 3 Z l Z E N v b H V t b n M x L n t D b H V z d G V y X z E 5 M y w x M D V 9 J n F 1 b 3 Q 7 L C Z x d W 9 0 O 1 N l Y 3 R p b 2 4 x L 1 h f Z H V t b W l l c y 9 B d X R v U m V t b 3 Z l Z E N v b H V t b n M x L n t D b H V z d G V y X z E 5 N C w x M D Z 9 J n F 1 b 3 Q 7 L C Z x d W 9 0 O 1 N l Y 3 R p b 2 4 x L 1 h f Z H V t b W l l c y 9 B d X R v U m V t b 3 Z l Z E N v b H V t b n M x L n t D b H V z d G V y X z E 5 N S w x M D d 9 J n F 1 b 3 Q 7 L C Z x d W 9 0 O 1 N l Y 3 R p b 2 4 x L 1 h f Z H V t b W l l c y 9 B d X R v U m V t b 3 Z l Z E N v b H V t b n M x L n t D b H V z d G V y X z E 5 N i w x M D h 9 J n F 1 b 3 Q 7 L C Z x d W 9 0 O 1 N l Y 3 R p b 2 4 x L 1 h f Z H V t b W l l c y 9 B d X R v U m V t b 3 Z l Z E N v b H V t b n M x L n t D b H V z d G V y X z E 5 N y w x M D l 9 J n F 1 b 3 Q 7 L C Z x d W 9 0 O 1 N l Y 3 R p b 2 4 x L 1 h f Z H V t b W l l c y 9 B d X R v U m V t b 3 Z l Z E N v b H V t b n M x L n t D b H V z d G V y X z E 5 O C w x M T B 9 J n F 1 b 3 Q 7 L C Z x d W 9 0 O 1 N l Y 3 R p b 2 4 x L 1 h f Z H V t b W l l c y 9 B d X R v U m V t b 3 Z l Z E N v b H V t b n M x L n t D b H V z d G V y X z E 5 O S w x M T F 9 J n F 1 b 3 Q 7 L C Z x d W 9 0 O 1 N l Y 3 R p b 2 4 x L 1 h f Z H V t b W l l c y 9 B d X R v U m V t b 3 Z l Z E N v b H V t b n M x L n t D b H V z d G V y X z I s M T E y f S Z x d W 9 0 O y w m c X V v d D t T Z W N 0 a W 9 u M S 9 Y X 2 R 1 b W 1 p Z X M v Q X V 0 b 1 J l b W 9 2 Z W R D b 2 x 1 b W 5 z M S 5 7 Q 2 x 1 c 3 R l c l 8 y M C w x M T N 9 J n F 1 b 3 Q 7 L C Z x d W 9 0 O 1 N l Y 3 R p b 2 4 x L 1 h f Z H V t b W l l c y 9 B d X R v U m V t b 3 Z l Z E N v b H V t b n M x L n t D b H V z d G V y X z I w M C w x M T R 9 J n F 1 b 3 Q 7 L C Z x d W 9 0 O 1 N l Y 3 R p b 2 4 x L 1 h f Z H V t b W l l c y 9 B d X R v U m V t b 3 Z l Z E N v b H V t b n M x L n t D b H V z d G V y X z I w M S w x M T V 9 J n F 1 b 3 Q 7 L C Z x d W 9 0 O 1 N l Y 3 R p b 2 4 x L 1 h f Z H V t b W l l c y 9 B d X R v U m V t b 3 Z l Z E N v b H V t b n M x L n t D b H V z d G V y X z I w M i w x M T Z 9 J n F 1 b 3 Q 7 L C Z x d W 9 0 O 1 N l Y 3 R p b 2 4 x L 1 h f Z H V t b W l l c y 9 B d X R v U m V t b 3 Z l Z E N v b H V t b n M x L n t D b H V z d G V y X z I w M y w x M T d 9 J n F 1 b 3 Q 7 L C Z x d W 9 0 O 1 N l Y 3 R p b 2 4 x L 1 h f Z H V t b W l l c y 9 B d X R v U m V t b 3 Z l Z E N v b H V t b n M x L n t D b H V z d G V y X z I w N C w x M T h 9 J n F 1 b 3 Q 7 L C Z x d W 9 0 O 1 N l Y 3 R p b 2 4 x L 1 h f Z H V t b W l l c y 9 B d X R v U m V t b 3 Z l Z E N v b H V t b n M x L n t D b H V z d G V y X z I w N S w x M T l 9 J n F 1 b 3 Q 7 L C Z x d W 9 0 O 1 N l Y 3 R p b 2 4 x L 1 h f Z H V t b W l l c y 9 B d X R v U m V t b 3 Z l Z E N v b H V t b n M x L n t D b H V z d G V y X z I w N i w x M j B 9 J n F 1 b 3 Q 7 L C Z x d W 9 0 O 1 N l Y 3 R p b 2 4 x L 1 h f Z H V t b W l l c y 9 B d X R v U m V t b 3 Z l Z E N v b H V t b n M x L n t D b H V z d G V y X z I w N y w x M j F 9 J n F 1 b 3 Q 7 L C Z x d W 9 0 O 1 N l Y 3 R p b 2 4 x L 1 h f Z H V t b W l l c y 9 B d X R v U m V t b 3 Z l Z E N v b H V t b n M x L n t D b H V z d G V y X z I w O C w x M j J 9 J n F 1 b 3 Q 7 L C Z x d W 9 0 O 1 N l Y 3 R p b 2 4 x L 1 h f Z H V t b W l l c y 9 B d X R v U m V t b 3 Z l Z E N v b H V t b n M x L n t D b H V z d G V y X z I w O S w x M j N 9 J n F 1 b 3 Q 7 L C Z x d W 9 0 O 1 N l Y 3 R p b 2 4 x L 1 h f Z H V t b W l l c y 9 B d X R v U m V t b 3 Z l Z E N v b H V t b n M x L n t D b H V z d G V y X z I x L D E y N H 0 m c X V v d D s s J n F 1 b 3 Q 7 U 2 V j d G l v b j E v W F 9 k d W 1 t a W V z L 0 F 1 d G 9 S Z W 1 v d m V k Q 2 9 s d W 1 u c z E u e 0 N s d X N 0 Z X J f M j E w L D E y N X 0 m c X V v d D s s J n F 1 b 3 Q 7 U 2 V j d G l v b j E v W F 9 k d W 1 t a W V z L 0 F 1 d G 9 S Z W 1 v d m V k Q 2 9 s d W 1 u c z E u e 0 N s d X N 0 Z X J f M j E x L D E y N n 0 m c X V v d D s s J n F 1 b 3 Q 7 U 2 V j d G l v b j E v W F 9 k d W 1 t a W V z L 0 F 1 d G 9 S Z W 1 v d m V k Q 2 9 s d W 1 u c z E u e 0 N s d X N 0 Z X J f M j E y L D E y N 3 0 m c X V v d D s s J n F 1 b 3 Q 7 U 2 V j d G l v b j E v W F 9 k d W 1 t a W V z L 0 F 1 d G 9 S Z W 1 v d m V k Q 2 9 s d W 1 u c z E u e 0 N s d X N 0 Z X J f M j E z L D E y O H 0 m c X V v d D s s J n F 1 b 3 Q 7 U 2 V j d G l v b j E v W F 9 k d W 1 t a W V z L 0 F 1 d G 9 S Z W 1 v d m V k Q 2 9 s d W 1 u c z E u e 0 N s d X N 0 Z X J f M j E 0 L D E y O X 0 m c X V v d D s s J n F 1 b 3 Q 7 U 2 V j d G l v b j E v W F 9 k d W 1 t a W V z L 0 F 1 d G 9 S Z W 1 v d m V k Q 2 9 s d W 1 u c z E u e 0 N s d X N 0 Z X J f M j E 1 L D E z M H 0 m c X V v d D s s J n F 1 b 3 Q 7 U 2 V j d G l v b j E v W F 9 k d W 1 t a W V z L 0 F 1 d G 9 S Z W 1 v d m V k Q 2 9 s d W 1 u c z E u e 0 N s d X N 0 Z X J f M j E 2 L D E z M X 0 m c X V v d D s s J n F 1 b 3 Q 7 U 2 V j d G l v b j E v W F 9 k d W 1 t a W V z L 0 F 1 d G 9 S Z W 1 v d m V k Q 2 9 s d W 1 u c z E u e 0 N s d X N 0 Z X J f M j E 3 L D E z M n 0 m c X V v d D s s J n F 1 b 3 Q 7 U 2 V j d G l v b j E v W F 9 k d W 1 t a W V z L 0 F 1 d G 9 S Z W 1 v d m V k Q 2 9 s d W 1 u c z E u e 0 N s d X N 0 Z X J f M j E 4 L D E z M 3 0 m c X V v d D s s J n F 1 b 3 Q 7 U 2 V j d G l v b j E v W F 9 k d W 1 t a W V z L 0 F 1 d G 9 S Z W 1 v d m V k Q 2 9 s d W 1 u c z E u e 0 N s d X N 0 Z X J f M j E 5 L D E z N H 0 m c X V v d D s s J n F 1 b 3 Q 7 U 2 V j d G l v b j E v W F 9 k d W 1 t a W V z L 0 F 1 d G 9 S Z W 1 v d m V k Q 2 9 s d W 1 u c z E u e 0 N s d X N 0 Z X J f M j I s M T M 1 f S Z x d W 9 0 O y w m c X V v d D t T Z W N 0 a W 9 u M S 9 Y X 2 R 1 b W 1 p Z X M v Q X V 0 b 1 J l b W 9 2 Z W R D b 2 x 1 b W 5 z M S 5 7 Q 2 x 1 c 3 R l c l 8 y M j A s M T M 2 f S Z x d W 9 0 O y w m c X V v d D t T Z W N 0 a W 9 u M S 9 Y X 2 R 1 b W 1 p Z X M v Q X V 0 b 1 J l b W 9 2 Z W R D b 2 x 1 b W 5 z M S 5 7 Q 2 x 1 c 3 R l c l 8 y M j E s M T M 3 f S Z x d W 9 0 O y w m c X V v d D t T Z W N 0 a W 9 u M S 9 Y X 2 R 1 b W 1 p Z X M v Q X V 0 b 1 J l b W 9 2 Z W R D b 2 x 1 b W 5 z M S 5 7 Q 2 x 1 c 3 R l c l 8 y M j I s M T M 4 f S Z x d W 9 0 O y w m c X V v d D t T Z W N 0 a W 9 u M S 9 Y X 2 R 1 b W 1 p Z X M v Q X V 0 b 1 J l b W 9 2 Z W R D b 2 x 1 b W 5 z M S 5 7 Q 2 x 1 c 3 R l c l 8 y M j M s M T M 5 f S Z x d W 9 0 O y w m c X V v d D t T Z W N 0 a W 9 u M S 9 Y X 2 R 1 b W 1 p Z X M v Q X V 0 b 1 J l b W 9 2 Z W R D b 2 x 1 b W 5 z M S 5 7 Q 2 x 1 c 3 R l c l 8 y M j Q s M T Q w f S Z x d W 9 0 O y w m c X V v d D t T Z W N 0 a W 9 u M S 9 Y X 2 R 1 b W 1 p Z X M v Q X V 0 b 1 J l b W 9 2 Z W R D b 2 x 1 b W 5 z M S 5 7 Q 2 x 1 c 3 R l c l 8 y M j U s M T Q x f S Z x d W 9 0 O y w m c X V v d D t T Z W N 0 a W 9 u M S 9 Y X 2 R 1 b W 1 p Z X M v Q X V 0 b 1 J l b W 9 2 Z W R D b 2 x 1 b W 5 z M S 5 7 Q 2 x 1 c 3 R l c l 8 y M j Y s M T Q y f S Z x d W 9 0 O y w m c X V v d D t T Z W N 0 a W 9 u M S 9 Y X 2 R 1 b W 1 p Z X M v Q X V 0 b 1 J l b W 9 2 Z W R D b 2 x 1 b W 5 z M S 5 7 Q 2 x 1 c 3 R l c l 8 y M j c s M T Q z f S Z x d W 9 0 O y w m c X V v d D t T Z W N 0 a W 9 u M S 9 Y X 2 R 1 b W 1 p Z X M v Q X V 0 b 1 J l b W 9 2 Z W R D b 2 x 1 b W 5 z M S 5 7 Q 2 x 1 c 3 R l c l 8 y M j g s M T Q 0 f S Z x d W 9 0 O y w m c X V v d D t T Z W N 0 a W 9 u M S 9 Y X 2 R 1 b W 1 p Z X M v Q X V 0 b 1 J l b W 9 2 Z W R D b 2 x 1 b W 5 z M S 5 7 Q 2 x 1 c 3 R l c l 8 y M j k s M T Q 1 f S Z x d W 9 0 O y w m c X V v d D t T Z W N 0 a W 9 u M S 9 Y X 2 R 1 b W 1 p Z X M v Q X V 0 b 1 J l b W 9 2 Z W R D b 2 x 1 b W 5 z M S 5 7 Q 2 x 1 c 3 R l c l 8 y M y w x N D Z 9 J n F 1 b 3 Q 7 L C Z x d W 9 0 O 1 N l Y 3 R p b 2 4 x L 1 h f Z H V t b W l l c y 9 B d X R v U m V t b 3 Z l Z E N v b H V t b n M x L n t D b H V z d G V y X z I z M C w x N D d 9 J n F 1 b 3 Q 7 L C Z x d W 9 0 O 1 N l Y 3 R p b 2 4 x L 1 h f Z H V t b W l l c y 9 B d X R v U m V t b 3 Z l Z E N v b H V t b n M x L n t D b H V z d G V y X z I z M S w x N D h 9 J n F 1 b 3 Q 7 L C Z x d W 9 0 O 1 N l Y 3 R p b 2 4 x L 1 h f Z H V t b W l l c y 9 B d X R v U m V t b 3 Z l Z E N v b H V t b n M x L n t D b H V z d G V y X z I z M i w x N D l 9 J n F 1 b 3 Q 7 L C Z x d W 9 0 O 1 N l Y 3 R p b 2 4 x L 1 h f Z H V t b W l l c y 9 B d X R v U m V t b 3 Z l Z E N v b H V t b n M x L n t D b H V z d G V y X z I z M y w x N T B 9 J n F 1 b 3 Q 7 L C Z x d W 9 0 O 1 N l Y 3 R p b 2 4 x L 1 h f Z H V t b W l l c y 9 B d X R v U m V t b 3 Z l Z E N v b H V t b n M x L n t D b H V z d G V y X z I z N C w x N T F 9 J n F 1 b 3 Q 7 L C Z x d W 9 0 O 1 N l Y 3 R p b 2 4 x L 1 h f Z H V t b W l l c y 9 B d X R v U m V t b 3 Z l Z E N v b H V t b n M x L n t D b H V z d G V y X z I z N S w x N T J 9 J n F 1 b 3 Q 7 L C Z x d W 9 0 O 1 N l Y 3 R p b 2 4 x L 1 h f Z H V t b W l l c y 9 B d X R v U m V t b 3 Z l Z E N v b H V t b n M x L n t D b H V z d G V y X z I z N i w x N T N 9 J n F 1 b 3 Q 7 L C Z x d W 9 0 O 1 N l Y 3 R p b 2 4 x L 1 h f Z H V t b W l l c y 9 B d X R v U m V t b 3 Z l Z E N v b H V t b n M x L n t D b H V z d G V y X z I z N y w x N T R 9 J n F 1 b 3 Q 7 L C Z x d W 9 0 O 1 N l Y 3 R p b 2 4 x L 1 h f Z H V t b W l l c y 9 B d X R v U m V t b 3 Z l Z E N v b H V t b n M x L n t D b H V z d G V y X z I z O C w x N T V 9 J n F 1 b 3 Q 7 L C Z x d W 9 0 O 1 N l Y 3 R p b 2 4 x L 1 h f Z H V t b W l l c y 9 B d X R v U m V t b 3 Z l Z E N v b H V t b n M x L n t D b H V z d G V y X z I z O S w x N T Z 9 J n F 1 b 3 Q 7 L C Z x d W 9 0 O 1 N l Y 3 R p b 2 4 x L 1 h f Z H V t b W l l c y 9 B d X R v U m V t b 3 Z l Z E N v b H V t b n M x L n t D b H V z d G V y X z I 0 L D E 1 N 3 0 m c X V v d D s s J n F 1 b 3 Q 7 U 2 V j d G l v b j E v W F 9 k d W 1 t a W V z L 0 F 1 d G 9 S Z W 1 v d m V k Q 2 9 s d W 1 u c z E u e 0 N s d X N 0 Z X J f M j Q w L D E 1 O H 0 m c X V v d D s s J n F 1 b 3 Q 7 U 2 V j d G l v b j E v W F 9 k d W 1 t a W V z L 0 F 1 d G 9 S Z W 1 v d m V k Q 2 9 s d W 1 u c z E u e 0 N s d X N 0 Z X J f M j Q x L D E 1 O X 0 m c X V v d D s s J n F 1 b 3 Q 7 U 2 V j d G l v b j E v W F 9 k d W 1 t a W V z L 0 F 1 d G 9 S Z W 1 v d m V k Q 2 9 s d W 1 u c z E u e 0 N s d X N 0 Z X J f M j Q y L D E 2 M H 0 m c X V v d D s s J n F 1 b 3 Q 7 U 2 V j d G l v b j E v W F 9 k d W 1 t a W V z L 0 F 1 d G 9 S Z W 1 v d m V k Q 2 9 s d W 1 u c z E u e 0 N s d X N 0 Z X J f M j Q z L D E 2 M X 0 m c X V v d D s s J n F 1 b 3 Q 7 U 2 V j d G l v b j E v W F 9 k d W 1 t a W V z L 0 F 1 d G 9 S Z W 1 v d m V k Q 2 9 s d W 1 u c z E u e 0 N s d X N 0 Z X J f M j Q 0 L D E 2 M n 0 m c X V v d D s s J n F 1 b 3 Q 7 U 2 V j d G l v b j E v W F 9 k d W 1 t a W V z L 0 F 1 d G 9 S Z W 1 v d m V k Q 2 9 s d W 1 u c z E u e 0 N s d X N 0 Z X J f M j Q 1 L D E 2 M 3 0 m c X V v d D s s J n F 1 b 3 Q 7 U 2 V j d G l v b j E v W F 9 k d W 1 t a W V z L 0 F 1 d G 9 S Z W 1 v d m V k Q 2 9 s d W 1 u c z E u e 0 N s d X N 0 Z X J f M j Q 2 L D E 2 N H 0 m c X V v d D s s J n F 1 b 3 Q 7 U 2 V j d G l v b j E v W F 9 k d W 1 t a W V z L 0 F 1 d G 9 S Z W 1 v d m V k Q 2 9 s d W 1 u c z E u e 0 N s d X N 0 Z X J f M j Q 3 L D E 2 N X 0 m c X V v d D s s J n F 1 b 3 Q 7 U 2 V j d G l v b j E v W F 9 k d W 1 t a W V z L 0 F 1 d G 9 S Z W 1 v d m V k Q 2 9 s d W 1 u c z E u e 0 N s d X N 0 Z X J f M j Q 4 L D E 2 N n 0 m c X V v d D s s J n F 1 b 3 Q 7 U 2 V j d G l v b j E v W F 9 k d W 1 t a W V z L 0 F 1 d G 9 S Z W 1 v d m V k Q 2 9 s d W 1 u c z E u e 0 N s d X N 0 Z X J f M j Q 5 L D E 2 N 3 0 m c X V v d D s s J n F 1 b 3 Q 7 U 2 V j d G l v b j E v W F 9 k d W 1 t a W V z L 0 F 1 d G 9 S Z W 1 v d m V k Q 2 9 s d W 1 u c z E u e 0 N s d X N 0 Z X J f M j U s M T Y 4 f S Z x d W 9 0 O y w m c X V v d D t T Z W N 0 a W 9 u M S 9 Y X 2 R 1 b W 1 p Z X M v Q X V 0 b 1 J l b W 9 2 Z W R D b 2 x 1 b W 5 z M S 5 7 Q 2 x 1 c 3 R l c l 8 y N T A s M T Y 5 f S Z x d W 9 0 O y w m c X V v d D t T Z W N 0 a W 9 u M S 9 Y X 2 R 1 b W 1 p Z X M v Q X V 0 b 1 J l b W 9 2 Z W R D b 2 x 1 b W 5 z M S 5 7 Q 2 x 1 c 3 R l c l 8 y N T E s M T c w f S Z x d W 9 0 O y w m c X V v d D t T Z W N 0 a W 9 u M S 9 Y X 2 R 1 b W 1 p Z X M v Q X V 0 b 1 J l b W 9 2 Z W R D b 2 x 1 b W 5 z M S 5 7 Q 2 x 1 c 3 R l c l 8 y N T I s M T c x f S Z x d W 9 0 O y w m c X V v d D t T Z W N 0 a W 9 u M S 9 Y X 2 R 1 b W 1 p Z X M v Q X V 0 b 1 J l b W 9 2 Z W R D b 2 x 1 b W 5 z M S 5 7 Q 2 x 1 c 3 R l c l 8 y N T M s M T c y f S Z x d W 9 0 O y w m c X V v d D t T Z W N 0 a W 9 u M S 9 Y X 2 R 1 b W 1 p Z X M v Q X V 0 b 1 J l b W 9 2 Z W R D b 2 x 1 b W 5 z M S 5 7 Q 2 x 1 c 3 R l c l 8 y N T Q s M T c z f S Z x d W 9 0 O y w m c X V v d D t T Z W N 0 a W 9 u M S 9 Y X 2 R 1 b W 1 p Z X M v Q X V 0 b 1 J l b W 9 2 Z W R D b 2 x 1 b W 5 z M S 5 7 Q 2 x 1 c 3 R l c l 8 y N T U s M T c 0 f S Z x d W 9 0 O y w m c X V v d D t T Z W N 0 a W 9 u M S 9 Y X 2 R 1 b W 1 p Z X M v Q X V 0 b 1 J l b W 9 2 Z W R D b 2 x 1 b W 5 z M S 5 7 Q 2 x 1 c 3 R l c l 8 y N T Y s M T c 1 f S Z x d W 9 0 O y w m c X V v d D t T Z W N 0 a W 9 u M S 9 Y X 2 R 1 b W 1 p Z X M v Q X V 0 b 1 J l b W 9 2 Z W R D b 2 x 1 b W 5 z M S 5 7 Q 2 x 1 c 3 R l c l 8 y N T c s M T c 2 f S Z x d W 9 0 O y w m c X V v d D t T Z W N 0 a W 9 u M S 9 Y X 2 R 1 b W 1 p Z X M v Q X V 0 b 1 J l b W 9 2 Z W R D b 2 x 1 b W 5 z M S 5 7 Q 2 x 1 c 3 R l c l 8 y N T g s M T c 3 f S Z x d W 9 0 O y w m c X V v d D t T Z W N 0 a W 9 u M S 9 Y X 2 R 1 b W 1 p Z X M v Q X V 0 b 1 J l b W 9 2 Z W R D b 2 x 1 b W 5 z M S 5 7 Q 2 x 1 c 3 R l c l 8 y N T k s M T c 4 f S Z x d W 9 0 O y w m c X V v d D t T Z W N 0 a W 9 u M S 9 Y X 2 R 1 b W 1 p Z X M v Q X V 0 b 1 J l b W 9 2 Z W R D b 2 x 1 b W 5 z M S 5 7 Q 2 x 1 c 3 R l c l 8 y N i w x N z l 9 J n F 1 b 3 Q 7 L C Z x d W 9 0 O 1 N l Y 3 R p b 2 4 x L 1 h f Z H V t b W l l c y 9 B d X R v U m V t b 3 Z l Z E N v b H V t b n M x L n t D b H V z d G V y X z I 2 M C w x O D B 9 J n F 1 b 3 Q 7 L C Z x d W 9 0 O 1 N l Y 3 R p b 2 4 x L 1 h f Z H V t b W l l c y 9 B d X R v U m V t b 3 Z l Z E N v b H V t b n M x L n t D b H V z d G V y X z I 2 M S w x O D F 9 J n F 1 b 3 Q 7 L C Z x d W 9 0 O 1 N l Y 3 R p b 2 4 x L 1 h f Z H V t b W l l c y 9 B d X R v U m V t b 3 Z l Z E N v b H V t b n M x L n t D b H V z d G V y X z I 2 M i w x O D J 9 J n F 1 b 3 Q 7 L C Z x d W 9 0 O 1 N l Y 3 R p b 2 4 x L 1 h f Z H V t b W l l c y 9 B d X R v U m V t b 3 Z l Z E N v b H V t b n M x L n t D b H V z d G V y X z I 2 M y w x O D N 9 J n F 1 b 3 Q 7 L C Z x d W 9 0 O 1 N l Y 3 R p b 2 4 x L 1 h f Z H V t b W l l c y 9 B d X R v U m V t b 3 Z l Z E N v b H V t b n M x L n t D b H V z d G V y X z I 2 N C w x O D R 9 J n F 1 b 3 Q 7 L C Z x d W 9 0 O 1 N l Y 3 R p b 2 4 x L 1 h f Z H V t b W l l c y 9 B d X R v U m V t b 3 Z l Z E N v b H V t b n M x L n t D b H V z d G V y X z I 2 N S w x O D V 9 J n F 1 b 3 Q 7 L C Z x d W 9 0 O 1 N l Y 3 R p b 2 4 x L 1 h f Z H V t b W l l c y 9 B d X R v U m V t b 3 Z l Z E N v b H V t b n M x L n t D b H V z d G V y X z I 2 N i w x O D Z 9 J n F 1 b 3 Q 7 L C Z x d W 9 0 O 1 N l Y 3 R p b 2 4 x L 1 h f Z H V t b W l l c y 9 B d X R v U m V t b 3 Z l Z E N v b H V t b n M x L n t D b H V z d G V y X z I 2 N y w x O D d 9 J n F 1 b 3 Q 7 L C Z x d W 9 0 O 1 N l Y 3 R p b 2 4 x L 1 h f Z H V t b W l l c y 9 B d X R v U m V t b 3 Z l Z E N v b H V t b n M x L n t D b H V z d G V y X z I 2 O C w x O D h 9 J n F 1 b 3 Q 7 L C Z x d W 9 0 O 1 N l Y 3 R p b 2 4 x L 1 h f Z H V t b W l l c y 9 B d X R v U m V t b 3 Z l Z E N v b H V t b n M x L n t D b H V z d G V y X z I 2 O S w x O D l 9 J n F 1 b 3 Q 7 L C Z x d W 9 0 O 1 N l Y 3 R p b 2 4 x L 1 h f Z H V t b W l l c y 9 B d X R v U m V t b 3 Z l Z E N v b H V t b n M x L n t D b H V z d G V y X z I 3 L D E 5 M H 0 m c X V v d D s s J n F 1 b 3 Q 7 U 2 V j d G l v b j E v W F 9 k d W 1 t a W V z L 0 F 1 d G 9 S Z W 1 v d m V k Q 2 9 s d W 1 u c z E u e 0 N s d X N 0 Z X J f M j c w L D E 5 M X 0 m c X V v d D s s J n F 1 b 3 Q 7 U 2 V j d G l v b j E v W F 9 k d W 1 t a W V z L 0 F 1 d G 9 S Z W 1 v d m V k Q 2 9 s d W 1 u c z E u e 0 N s d X N 0 Z X J f M j c x L D E 5 M n 0 m c X V v d D s s J n F 1 b 3 Q 7 U 2 V j d G l v b j E v W F 9 k d W 1 t a W V z L 0 F 1 d G 9 S Z W 1 v d m V k Q 2 9 s d W 1 u c z E u e 0 N s d X N 0 Z X J f M j c y L D E 5 M 3 0 m c X V v d D s s J n F 1 b 3 Q 7 U 2 V j d G l v b j E v W F 9 k d W 1 t a W V z L 0 F 1 d G 9 S Z W 1 v d m V k Q 2 9 s d W 1 u c z E u e 0 N s d X N 0 Z X J f M j c z L D E 5 N H 0 m c X V v d D s s J n F 1 b 3 Q 7 U 2 V j d G l v b j E v W F 9 k d W 1 t a W V z L 0 F 1 d G 9 S Z W 1 v d m V k Q 2 9 s d W 1 u c z E u e 0 N s d X N 0 Z X J f M j c 0 L D E 5 N X 0 m c X V v d D s s J n F 1 b 3 Q 7 U 2 V j d G l v b j E v W F 9 k d W 1 t a W V z L 0 F 1 d G 9 S Z W 1 v d m V k Q 2 9 s d W 1 u c z E u e 0 N s d X N 0 Z X J f M j c 1 L D E 5 N n 0 m c X V v d D s s J n F 1 b 3 Q 7 U 2 V j d G l v b j E v W F 9 k d W 1 t a W V z L 0 F 1 d G 9 S Z W 1 v d m V k Q 2 9 s d W 1 u c z E u e 0 N s d X N 0 Z X J f M j g s M T k 3 f S Z x d W 9 0 O y w m c X V v d D t T Z W N 0 a W 9 u M S 9 Y X 2 R 1 b W 1 p Z X M v Q X V 0 b 1 J l b W 9 2 Z W R D b 2 x 1 b W 5 z M S 5 7 Q 2 x 1 c 3 R l c l 8 y O S w x O T h 9 J n F 1 b 3 Q 7 L C Z x d W 9 0 O 1 N l Y 3 R p b 2 4 x L 1 h f Z H V t b W l l c y 9 B d X R v U m V t b 3 Z l Z E N v b H V t b n M x L n t D b H V z d G V y X z M s M T k 5 f S Z x d W 9 0 O y w m c X V v d D t T Z W N 0 a W 9 u M S 9 Y X 2 R 1 b W 1 p Z X M v Q X V 0 b 1 J l b W 9 2 Z W R D b 2 x 1 b W 5 z M S 5 7 Q 2 x 1 c 3 R l c l 8 z M C w y M D B 9 J n F 1 b 3 Q 7 L C Z x d W 9 0 O 1 N l Y 3 R p b 2 4 x L 1 h f Z H V t b W l l c y 9 B d X R v U m V t b 3 Z l Z E N v b H V t b n M x L n t D b H V z d G V y X z M x L D I w M X 0 m c X V v d D s s J n F 1 b 3 Q 7 U 2 V j d G l v b j E v W F 9 k d W 1 t a W V z L 0 F 1 d G 9 S Z W 1 v d m V k Q 2 9 s d W 1 u c z E u e 0 N s d X N 0 Z X J f M z I s M j A y f S Z x d W 9 0 O y w m c X V v d D t T Z W N 0 a W 9 u M S 9 Y X 2 R 1 b W 1 p Z X M v Q X V 0 b 1 J l b W 9 2 Z W R D b 2 x 1 b W 5 z M S 5 7 Q 2 x 1 c 3 R l c l 8 z M y w y M D N 9 J n F 1 b 3 Q 7 L C Z x d W 9 0 O 1 N l Y 3 R p b 2 4 x L 1 h f Z H V t b W l l c y 9 B d X R v U m V t b 3 Z l Z E N v b H V t b n M x L n t D b H V z d G V y X z M 0 L D I w N H 0 m c X V v d D s s J n F 1 b 3 Q 7 U 2 V j d G l v b j E v W F 9 k d W 1 t a W V z L 0 F 1 d G 9 S Z W 1 v d m V k Q 2 9 s d W 1 u c z E u e 0 N s d X N 0 Z X J f M z U s M j A 1 f S Z x d W 9 0 O y w m c X V v d D t T Z W N 0 a W 9 u M S 9 Y X 2 R 1 b W 1 p Z X M v Q X V 0 b 1 J l b W 9 2 Z W R D b 2 x 1 b W 5 z M S 5 7 Q 2 x 1 c 3 R l c l 8 z N i w y M D Z 9 J n F 1 b 3 Q 7 L C Z x d W 9 0 O 1 N l Y 3 R p b 2 4 x L 1 h f Z H V t b W l l c y 9 B d X R v U m V t b 3 Z l Z E N v b H V t b n M x L n t D b H V z d G V y X z M 3 L D I w N 3 0 m c X V v d D s s J n F 1 b 3 Q 7 U 2 V j d G l v b j E v W F 9 k d W 1 t a W V z L 0 F 1 d G 9 S Z W 1 v d m V k Q 2 9 s d W 1 u c z E u e 0 N s d X N 0 Z X J f M z g s M j A 4 f S Z x d W 9 0 O y w m c X V v d D t T Z W N 0 a W 9 u M S 9 Y X 2 R 1 b W 1 p Z X M v Q X V 0 b 1 J l b W 9 2 Z W R D b 2 x 1 b W 5 z M S 5 7 Q 2 x 1 c 3 R l c l 8 z O S w y M D l 9 J n F 1 b 3 Q 7 L C Z x d W 9 0 O 1 N l Y 3 R p b 2 4 x L 1 h f Z H V t b W l l c y 9 B d X R v U m V t b 3 Z l Z E N v b H V t b n M x L n t D b H V z d G V y X z Q s M j E w f S Z x d W 9 0 O y w m c X V v d D t T Z W N 0 a W 9 u M S 9 Y X 2 R 1 b W 1 p Z X M v Q X V 0 b 1 J l b W 9 2 Z W R D b 2 x 1 b W 5 z M S 5 7 Q 2 x 1 c 3 R l c l 8 0 M C w y M T F 9 J n F 1 b 3 Q 7 L C Z x d W 9 0 O 1 N l Y 3 R p b 2 4 x L 1 h f Z H V t b W l l c y 9 B d X R v U m V t b 3 Z l Z E N v b H V t b n M x L n t D b H V z d G V y X z Q x L D I x M n 0 m c X V v d D s s J n F 1 b 3 Q 7 U 2 V j d G l v b j E v W F 9 k d W 1 t a W V z L 0 F 1 d G 9 S Z W 1 v d m V k Q 2 9 s d W 1 u c z E u e 0 N s d X N 0 Z X J f N D I s M j E z f S Z x d W 9 0 O y w m c X V v d D t T Z W N 0 a W 9 u M S 9 Y X 2 R 1 b W 1 p Z X M v Q X V 0 b 1 J l b W 9 2 Z W R D b 2 x 1 b W 5 z M S 5 7 Q 2 x 1 c 3 R l c l 8 0 M y w y M T R 9 J n F 1 b 3 Q 7 L C Z x d W 9 0 O 1 N l Y 3 R p b 2 4 x L 1 h f Z H V t b W l l c y 9 B d X R v U m V t b 3 Z l Z E N v b H V t b n M x L n t D b H V z d G V y X z Q 0 L D I x N X 0 m c X V v d D s s J n F 1 b 3 Q 7 U 2 V j d G l v b j E v W F 9 k d W 1 t a W V z L 0 F 1 d G 9 S Z W 1 v d m V k Q 2 9 s d W 1 u c z E u e 0 N s d X N 0 Z X J f N D U s M j E 2 f S Z x d W 9 0 O y w m c X V v d D t T Z W N 0 a W 9 u M S 9 Y X 2 R 1 b W 1 p Z X M v Q X V 0 b 1 J l b W 9 2 Z W R D b 2 x 1 b W 5 z M S 5 7 Q 2 x 1 c 3 R l c l 8 0 N i w y M T d 9 J n F 1 b 3 Q 7 L C Z x d W 9 0 O 1 N l Y 3 R p b 2 4 x L 1 h f Z H V t b W l l c y 9 B d X R v U m V t b 3 Z l Z E N v b H V t b n M x L n t D b H V z d G V y X z Q 3 L D I x O H 0 m c X V v d D s s J n F 1 b 3 Q 7 U 2 V j d G l v b j E v W F 9 k d W 1 t a W V z L 0 F 1 d G 9 S Z W 1 v d m V k Q 2 9 s d W 1 u c z E u e 0 N s d X N 0 Z X J f N D g s M j E 5 f S Z x d W 9 0 O y w m c X V v d D t T Z W N 0 a W 9 u M S 9 Y X 2 R 1 b W 1 p Z X M v Q X V 0 b 1 J l b W 9 2 Z W R D b 2 x 1 b W 5 z M S 5 7 Q 2 x 1 c 3 R l c l 8 0 O S w y M j B 9 J n F 1 b 3 Q 7 L C Z x d W 9 0 O 1 N l Y 3 R p b 2 4 x L 1 h f Z H V t b W l l c y 9 B d X R v U m V t b 3 Z l Z E N v b H V t b n M x L n t D b H V z d G V y X z U s M j I x f S Z x d W 9 0 O y w m c X V v d D t T Z W N 0 a W 9 u M S 9 Y X 2 R 1 b W 1 p Z X M v Q X V 0 b 1 J l b W 9 2 Z W R D b 2 x 1 b W 5 z M S 5 7 Q 2 x 1 c 3 R l c l 8 1 M C w y M j J 9 J n F 1 b 3 Q 7 L C Z x d W 9 0 O 1 N l Y 3 R p b 2 4 x L 1 h f Z H V t b W l l c y 9 B d X R v U m V t b 3 Z l Z E N v b H V t b n M x L n t D b H V z d G V y X z U x L D I y M 3 0 m c X V v d D s s J n F 1 b 3 Q 7 U 2 V j d G l v b j E v W F 9 k d W 1 t a W V z L 0 F 1 d G 9 S Z W 1 v d m V k Q 2 9 s d W 1 u c z E u e 0 N s d X N 0 Z X J f N T I s M j I 0 f S Z x d W 9 0 O y w m c X V v d D t T Z W N 0 a W 9 u M S 9 Y X 2 R 1 b W 1 p Z X M v Q X V 0 b 1 J l b W 9 2 Z W R D b 2 x 1 b W 5 z M S 5 7 Q 2 x 1 c 3 R l c l 8 1 M y w y M j V 9 J n F 1 b 3 Q 7 L C Z x d W 9 0 O 1 N l Y 3 R p b 2 4 x L 1 h f Z H V t b W l l c y 9 B d X R v U m V t b 3 Z l Z E N v b H V t b n M x L n t D b H V z d G V y X z U 0 L D I y N n 0 m c X V v d D s s J n F 1 b 3 Q 7 U 2 V j d G l v b j E v W F 9 k d W 1 t a W V z L 0 F 1 d G 9 S Z W 1 v d m V k Q 2 9 s d W 1 u c z E u e 0 N s d X N 0 Z X J f N T U s M j I 3 f S Z x d W 9 0 O y w m c X V v d D t T Z W N 0 a W 9 u M S 9 Y X 2 R 1 b W 1 p Z X M v Q X V 0 b 1 J l b W 9 2 Z W R D b 2 x 1 b W 5 z M S 5 7 Q 2 x 1 c 3 R l c l 8 1 N i w y M j h 9 J n F 1 b 3 Q 7 L C Z x d W 9 0 O 1 N l Y 3 R p b 2 4 x L 1 h f Z H V t b W l l c y 9 B d X R v U m V t b 3 Z l Z E N v b H V t b n M x L n t D b H V z d G V y X z U 3 L D I y O X 0 m c X V v d D s s J n F 1 b 3 Q 7 U 2 V j d G l v b j E v W F 9 k d W 1 t a W V z L 0 F 1 d G 9 S Z W 1 v d m V k Q 2 9 s d W 1 u c z E u e 0 N s d X N 0 Z X J f N T g s M j M w f S Z x d W 9 0 O y w m c X V v d D t T Z W N 0 a W 9 u M S 9 Y X 2 R 1 b W 1 p Z X M v Q X V 0 b 1 J l b W 9 2 Z W R D b 2 x 1 b W 5 z M S 5 7 Q 2 x 1 c 3 R l c l 8 1 O S w y M z F 9 J n F 1 b 3 Q 7 L C Z x d W 9 0 O 1 N l Y 3 R p b 2 4 x L 1 h f Z H V t b W l l c y 9 B d X R v U m V t b 3 Z l Z E N v b H V t b n M x L n t D b H V z d G V y X z Y s M j M y f S Z x d W 9 0 O y w m c X V v d D t T Z W N 0 a W 9 u M S 9 Y X 2 R 1 b W 1 p Z X M v Q X V 0 b 1 J l b W 9 2 Z W R D b 2 x 1 b W 5 z M S 5 7 Q 2 x 1 c 3 R l c l 8 2 M C w y M z N 9 J n F 1 b 3 Q 7 L C Z x d W 9 0 O 1 N l Y 3 R p b 2 4 x L 1 h f Z H V t b W l l c y 9 B d X R v U m V t b 3 Z l Z E N v b H V t b n M x L n t D b H V z d G V y X z Y x L D I z N H 0 m c X V v d D s s J n F 1 b 3 Q 7 U 2 V j d G l v b j E v W F 9 k d W 1 t a W V z L 0 F 1 d G 9 S Z W 1 v d m V k Q 2 9 s d W 1 u c z E u e 0 N s d X N 0 Z X J f N j I s M j M 1 f S Z x d W 9 0 O y w m c X V v d D t T Z W N 0 a W 9 u M S 9 Y X 2 R 1 b W 1 p Z X M v Q X V 0 b 1 J l b W 9 2 Z W R D b 2 x 1 b W 5 z M S 5 7 Q 2 x 1 c 3 R l c l 8 2 M y w y M z Z 9 J n F 1 b 3 Q 7 L C Z x d W 9 0 O 1 N l Y 3 R p b 2 4 x L 1 h f Z H V t b W l l c y 9 B d X R v U m V t b 3 Z l Z E N v b H V t b n M x L n t D b H V z d G V y X z Y 0 L D I z N 3 0 m c X V v d D s s J n F 1 b 3 Q 7 U 2 V j d G l v b j E v W F 9 k d W 1 t a W V z L 0 F 1 d G 9 S Z W 1 v d m V k Q 2 9 s d W 1 u c z E u e 0 N s d X N 0 Z X J f N j U s M j M 4 f S Z x d W 9 0 O y w m c X V v d D t T Z W N 0 a W 9 u M S 9 Y X 2 R 1 b W 1 p Z X M v Q X V 0 b 1 J l b W 9 2 Z W R D b 2 x 1 b W 5 z M S 5 7 Q 2 x 1 c 3 R l c l 8 2 N i w y M z l 9 J n F 1 b 3 Q 7 L C Z x d W 9 0 O 1 N l Y 3 R p b 2 4 x L 1 h f Z H V t b W l l c y 9 B d X R v U m V t b 3 Z l Z E N v b H V t b n M x L n t D b H V z d G V y X z Y 3 L D I 0 M H 0 m c X V v d D s s J n F 1 b 3 Q 7 U 2 V j d G l v b j E v W F 9 k d W 1 t a W V z L 0 F 1 d G 9 S Z W 1 v d m V k Q 2 9 s d W 1 u c z E u e 0 N s d X N 0 Z X J f N j g s M j Q x f S Z x d W 9 0 O y w m c X V v d D t T Z W N 0 a W 9 u M S 9 Y X 2 R 1 b W 1 p Z X M v Q X V 0 b 1 J l b W 9 2 Z W R D b 2 x 1 b W 5 z M S 5 7 Q 2 x 1 c 3 R l c l 8 2 O S w y N D J 9 J n F 1 b 3 Q 7 L C Z x d W 9 0 O 1 N l Y 3 R p b 2 4 x L 1 h f Z H V t b W l l c y 9 B d X R v U m V t b 3 Z l Z E N v b H V t b n M x L n t D b H V z d G V y X z c s M j Q z f S Z x d W 9 0 O y w m c X V v d D t T Z W N 0 a W 9 u M S 9 Y X 2 R 1 b W 1 p Z X M v Q X V 0 b 1 J l b W 9 2 Z W R D b 2 x 1 b W 5 z M S 5 7 Q 2 x 1 c 3 R l c l 8 3 M C w y N D R 9 J n F 1 b 3 Q 7 L C Z x d W 9 0 O 1 N l Y 3 R p b 2 4 x L 1 h f Z H V t b W l l c y 9 B d X R v U m V t b 3 Z l Z E N v b H V t b n M x L n t D b H V z d G V y X z c x L D I 0 N X 0 m c X V v d D s s J n F 1 b 3 Q 7 U 2 V j d G l v b j E v W F 9 k d W 1 t a W V z L 0 F 1 d G 9 S Z W 1 v d m V k Q 2 9 s d W 1 u c z E u e 0 N s d X N 0 Z X J f N z I s M j Q 2 f S Z x d W 9 0 O y w m c X V v d D t T Z W N 0 a W 9 u M S 9 Y X 2 R 1 b W 1 p Z X M v Q X V 0 b 1 J l b W 9 2 Z W R D b 2 x 1 b W 5 z M S 5 7 Q 2 x 1 c 3 R l c l 8 3 M y w y N D d 9 J n F 1 b 3 Q 7 L C Z x d W 9 0 O 1 N l Y 3 R p b 2 4 x L 1 h f Z H V t b W l l c y 9 B d X R v U m V t b 3 Z l Z E N v b H V t b n M x L n t D b H V z d G V y X z c 0 L D I 0 O H 0 m c X V v d D s s J n F 1 b 3 Q 7 U 2 V j d G l v b j E v W F 9 k d W 1 t a W V z L 0 F 1 d G 9 S Z W 1 v d m V k Q 2 9 s d W 1 u c z E u e 0 N s d X N 0 Z X J f N z U s M j Q 5 f S Z x d W 9 0 O y w m c X V v d D t T Z W N 0 a W 9 u M S 9 Y X 2 R 1 b W 1 p Z X M v Q X V 0 b 1 J l b W 9 2 Z W R D b 2 x 1 b W 5 z M S 5 7 Q 2 x 1 c 3 R l c l 8 3 N i w y N T B 9 J n F 1 b 3 Q 7 L C Z x d W 9 0 O 1 N l Y 3 R p b 2 4 x L 1 h f Z H V t b W l l c y 9 B d X R v U m V t b 3 Z l Z E N v b H V t b n M x L n t D b H V z d G V y X z c 3 L D I 1 M X 0 m c X V v d D s s J n F 1 b 3 Q 7 U 2 V j d G l v b j E v W F 9 k d W 1 t a W V z L 0 F 1 d G 9 S Z W 1 v d m V k Q 2 9 s d W 1 u c z E u e 0 N s d X N 0 Z X J f N z g s M j U y f S Z x d W 9 0 O y w m c X V v d D t T Z W N 0 a W 9 u M S 9 Y X 2 R 1 b W 1 p Z X M v Q X V 0 b 1 J l b W 9 2 Z W R D b 2 x 1 b W 5 z M S 5 7 Q 2 x 1 c 3 R l c l 8 3 O S w y N T N 9 J n F 1 b 3 Q 7 L C Z x d W 9 0 O 1 N l Y 3 R p b 2 4 x L 1 h f Z H V t b W l l c y 9 B d X R v U m V t b 3 Z l Z E N v b H V t b n M x L n t D b H V z d G V y X z g s M j U 0 f S Z x d W 9 0 O y w m c X V v d D t T Z W N 0 a W 9 u M S 9 Y X 2 R 1 b W 1 p Z X M v Q X V 0 b 1 J l b W 9 2 Z W R D b 2 x 1 b W 5 z M S 5 7 Q 2 x 1 c 3 R l c l 8 4 M C w y N T V 9 J n F 1 b 3 Q 7 L C Z x d W 9 0 O 1 N l Y 3 R p b 2 4 x L 1 h f Z H V t b W l l c y 9 B d X R v U m V t b 3 Z l Z E N v b H V t b n M x L n t D b H V z d G V y X z g x L D I 1 N n 0 m c X V v d D s s J n F 1 b 3 Q 7 U 2 V j d G l v b j E v W F 9 k d W 1 t a W V z L 0 F 1 d G 9 S Z W 1 v d m V k Q 2 9 s d W 1 u c z E u e 0 N s d X N 0 Z X J f O D I s M j U 3 f S Z x d W 9 0 O y w m c X V v d D t T Z W N 0 a W 9 u M S 9 Y X 2 R 1 b W 1 p Z X M v Q X V 0 b 1 J l b W 9 2 Z W R D b 2 x 1 b W 5 z M S 5 7 Q 2 x 1 c 3 R l c l 8 4 M y w y N T h 9 J n F 1 b 3 Q 7 L C Z x d W 9 0 O 1 N l Y 3 R p b 2 4 x L 1 h f Z H V t b W l l c y 9 B d X R v U m V t b 3 Z l Z E N v b H V t b n M x L n t D b H V z d G V y X z g 0 L D I 1 O X 0 m c X V v d D s s J n F 1 b 3 Q 7 U 2 V j d G l v b j E v W F 9 k d W 1 t a W V z L 0 F 1 d G 9 S Z W 1 v d m V k Q 2 9 s d W 1 u c z E u e 0 N s d X N 0 Z X J f O D U s M j Y w f S Z x d W 9 0 O y w m c X V v d D t T Z W N 0 a W 9 u M S 9 Y X 2 R 1 b W 1 p Z X M v Q X V 0 b 1 J l b W 9 2 Z W R D b 2 x 1 b W 5 z M S 5 7 Q 2 x 1 c 3 R l c l 8 4 N i w y N j F 9 J n F 1 b 3 Q 7 L C Z x d W 9 0 O 1 N l Y 3 R p b 2 4 x L 1 h f Z H V t b W l l c y 9 B d X R v U m V t b 3 Z l Z E N v b H V t b n M x L n t D b H V z d G V y X z g 3 L D I 2 M n 0 m c X V v d D s s J n F 1 b 3 Q 7 U 2 V j d G l v b j E v W F 9 k d W 1 t a W V z L 0 F 1 d G 9 S Z W 1 v d m V k Q 2 9 s d W 1 u c z E u e 0 N s d X N 0 Z X J f O D g s M j Y z f S Z x d W 9 0 O y w m c X V v d D t T Z W N 0 a W 9 u M S 9 Y X 2 R 1 b W 1 p Z X M v Q X V 0 b 1 J l b W 9 2 Z W R D b 2 x 1 b W 5 z M S 5 7 Q 2 x 1 c 3 R l c l 8 4 O S w y N j R 9 J n F 1 b 3 Q 7 L C Z x d W 9 0 O 1 N l Y 3 R p b 2 4 x L 1 h f Z H V t b W l l c y 9 B d X R v U m V t b 3 Z l Z E N v b H V t b n M x L n t D b H V z d G V y X z k s M j Y 1 f S Z x d W 9 0 O y w m c X V v d D t T Z W N 0 a W 9 u M S 9 Y X 2 R 1 b W 1 p Z X M v Q X V 0 b 1 J l b W 9 2 Z W R D b 2 x 1 b W 5 z M S 5 7 Q 2 x 1 c 3 R l c l 8 5 M C w y N j Z 9 J n F 1 b 3 Q 7 L C Z x d W 9 0 O 1 N l Y 3 R p b 2 4 x L 1 h f Z H V t b W l l c y 9 B d X R v U m V t b 3 Z l Z E N v b H V t b n M x L n t D b H V z d G V y X z k x L D I 2 N 3 0 m c X V v d D s s J n F 1 b 3 Q 7 U 2 V j d G l v b j E v W F 9 k d W 1 t a W V z L 0 F 1 d G 9 S Z W 1 v d m V k Q 2 9 s d W 1 u c z E u e 0 N s d X N 0 Z X J f O T I s M j Y 4 f S Z x d W 9 0 O y w m c X V v d D t T Z W N 0 a W 9 u M S 9 Y X 2 R 1 b W 1 p Z X M v Q X V 0 b 1 J l b W 9 2 Z W R D b 2 x 1 b W 5 z M S 5 7 Q 2 x 1 c 3 R l c l 8 5 M y w y N j l 9 J n F 1 b 3 Q 7 L C Z x d W 9 0 O 1 N l Y 3 R p b 2 4 x L 1 h f Z H V t b W l l c y 9 B d X R v U m V t b 3 Z l Z E N v b H V t b n M x L n t D b H V z d G V y X z k 0 L D I 3 M H 0 m c X V v d D s s J n F 1 b 3 Q 7 U 2 V j d G l v b j E v W F 9 k d W 1 t a W V z L 0 F 1 d G 9 S Z W 1 v d m V k Q 2 9 s d W 1 u c z E u e 0 N s d X N 0 Z X J f O T U s M j c x f S Z x d W 9 0 O y w m c X V v d D t T Z W N 0 a W 9 u M S 9 Y X 2 R 1 b W 1 p Z X M v Q X V 0 b 1 J l b W 9 2 Z W R D b 2 x 1 b W 5 z M S 5 7 Q 2 x 1 c 3 R l c l 8 5 N i w y N z J 9 J n F 1 b 3 Q 7 L C Z x d W 9 0 O 1 N l Y 3 R p b 2 4 x L 1 h f Z H V t b W l l c y 9 B d X R v U m V t b 3 Z l Z E N v b H V t b n M x L n t D b H V z d G V y X z k 3 L D I 3 M 3 0 m c X V v d D s s J n F 1 b 3 Q 7 U 2 V j d G l v b j E v W F 9 k d W 1 t a W V z L 0 F 1 d G 9 S Z W 1 v d m V k Q 2 9 s d W 1 u c z E u e 0 N s d X N 0 Z X J f O T g s M j c 0 f S Z x d W 9 0 O y w m c X V v d D t T Z W N 0 a W 9 u M S 9 Y X 2 R 1 b W 1 p Z X M v Q X V 0 b 1 J l b W 9 2 Z W R D b 2 x 1 b W 5 z M S 5 7 Q 2 x 1 c 3 R l c l 8 5 O S w y N z V 9 J n F 1 b 3 Q 7 L C Z x d W 9 0 O 1 N l Y 3 R p b 2 4 x L 1 h f Z H V t b W l l c y 9 B d X R v U m V t b 3 Z l Z E N v b H V t b n M x L n t z d H J h d G F f M T A w M i w y N z Z 9 J n F 1 b 3 Q 7 L C Z x d W 9 0 O 1 N l Y 3 R p b 2 4 x L 1 h f Z H V t b W l l c y 9 B d X R v U m V t b 3 Z l Z E N v b H V t b n M x L n t z d H J h d G F f M T A x L D I 3 N 3 0 m c X V v d D s s J n F 1 b 3 Q 7 U 2 V j d G l v b j E v W F 9 k d W 1 t a W V z L 0 F 1 d G 9 S Z W 1 v d m V k Q 2 9 s d W 1 u c z E u e 3 N 0 c m F 0 Y V 8 x M D E x L D I 3 O H 0 m c X V v d D s s J n F 1 b 3 Q 7 U 2 V j d G l v b j E v W F 9 k d W 1 t a W V z L 0 F 1 d G 9 S Z W 1 v d m V k Q 2 9 s d W 1 u c z E u e 3 N 0 c m F 0 Y V 8 x M D E y L D I 3 O X 0 m c X V v d D s s J n F 1 b 3 Q 7 U 2 V j d G l v b j E v W F 9 k d W 1 t a W V z L 0 F 1 d G 9 S Z W 1 v d m V k Q 2 9 s d W 1 u c z E u e 3 N 0 c m F 0 Y V 8 x M D I s M j g w f S Z x d W 9 0 O y w m c X V v d D t T Z W N 0 a W 9 u M S 9 Y X 2 R 1 b W 1 p Z X M v Q X V 0 b 1 J l b W 9 2 Z W R D b 2 x 1 b W 5 z M S 5 7 c 3 R y Y X R h X z E w M j E s M j g x f S Z x d W 9 0 O y w m c X V v d D t T Z W N 0 a W 9 u M S 9 Y X 2 R 1 b W 1 p Z X M v Q X V 0 b 1 J l b W 9 2 Z W R D b 2 x 1 b W 5 z M S 5 7 c 3 R y Y X R h X z E w M j I s M j g y f S Z x d W 9 0 O y w m c X V v d D t T Z W N 0 a W 9 u M S 9 Y X 2 R 1 b W 1 p Z X M v Q X V 0 b 1 J l b W 9 2 Z W R D b 2 x 1 b W 5 z M S 5 7 c 3 R y Y X R h X z E w M z E s M j g z f S Z x d W 9 0 O y w m c X V v d D t T Z W N 0 a W 9 u M S 9 Y X 2 R 1 b W 1 p Z X M v Q X V 0 b 1 J l b W 9 2 Z W R D b 2 x 1 b W 5 z M S 5 7 c 3 R y Y X R h X z E w M z I s M j g 0 f S Z x d W 9 0 O y w m c X V v d D t T Z W N 0 a W 9 u M S 9 Y X 2 R 1 b W 1 p Z X M v Q X V 0 b 1 J l b W 9 2 Z W R D b 2 x 1 b W 5 z M S 5 7 c 3 R y Y X R h X z E w N D E s M j g 1 f S Z x d W 9 0 O y w m c X V v d D t T Z W N 0 a W 9 u M S 9 Y X 2 R 1 b W 1 p Z X M v Q X V 0 b 1 J l b W 9 2 Z W R D b 2 x 1 b W 5 z M S 5 7 c 3 R y Y X R h X z E w N D I s M j g 2 f S Z x d W 9 0 O y w m c X V v d D t T Z W N 0 a W 9 u M S 9 Y X 2 R 1 b W 1 p Z X M v Q X V 0 b 1 J l b W 9 2 Z W R D b 2 x 1 b W 5 z M S 5 7 c 3 R y Y X R h X z E w N T E s M j g 3 f S Z x d W 9 0 O y w m c X V v d D t T Z W N 0 a W 9 u M S 9 Y X 2 R 1 b W 1 p Z X M v Q X V 0 b 1 J l b W 9 2 Z W R D b 2 x 1 b W 5 z M S 5 7 c 3 R y Y X R h X z E w N T I s M j g 4 f S Z x d W 9 0 O y w m c X V v d D t T Z W N 0 a W 9 u M S 9 Y X 2 R 1 b W 1 p Z X M v Q X V 0 b 1 J l b W 9 2 Z W R D b 2 x 1 b W 5 z M S 5 7 c 3 R y Y X R h X z E w N j E s M j g 5 f S Z x d W 9 0 O y w m c X V v d D t T Z W N 0 a W 9 u M S 9 Y X 2 R 1 b W 1 p Z X M v Q X V 0 b 1 J l b W 9 2 Z W R D b 2 x 1 b W 5 z M S 5 7 c 3 R y Y X R h X z E w N j I s M j k w f S Z x d W 9 0 O y w m c X V v d D t T Z W N 0 a W 9 u M S 9 Y X 2 R 1 b W 1 p Z X M v Q X V 0 b 1 J l b W 9 2 Z W R D b 2 x 1 b W 5 z M S 5 7 c 3 R y Y X R h X z E w N z E s M j k x f S Z x d W 9 0 O y w m c X V v d D t T Z W N 0 a W 9 u M S 9 Y X 2 R 1 b W 1 p Z X M v Q X V 0 b 1 J l b W 9 2 Z W R D b 2 x 1 b W 5 z M S 5 7 c 3 R y Y X R h X z E w N z I s M j k y f S Z x d W 9 0 O y w m c X V v d D t T Z W N 0 a W 9 u M S 9 Y X 2 R 1 b W 1 p Z X M v Q X V 0 b 1 J l b W 9 2 Z W R D b 2 x 1 b W 5 z M S 5 7 c 3 R y Y X R h X z E w O D E s M j k z f S Z x d W 9 0 O y w m c X V v d D t T Z W N 0 a W 9 u M S 9 Y X 2 R 1 b W 1 p Z X M v Q X V 0 b 1 J l b W 9 2 Z W R D b 2 x 1 b W 5 z M S 5 7 c 3 R y Y X R h X z E w O D I s M j k 0 f S Z x d W 9 0 O y w m c X V v d D t T Z W N 0 a W 9 u M S 9 Y X 2 R 1 b W 1 p Z X M v Q X V 0 b 1 J l b W 9 2 Z W R D b 2 x 1 b W 5 z M S 5 7 c 3 R y Y X R h X z E w O T E s M j k 1 f S Z x d W 9 0 O y w m c X V v d D t T Z W N 0 a W 9 u M S 9 Y X 2 R 1 b W 1 p Z X M v Q X V 0 b 1 J l b W 9 2 Z W R D b 2 x 1 b W 5 z M S 5 7 c 3 R y Y X R h X z E w O T I s M j k 2 f S Z x d W 9 0 O y w m c X V v d D t T Z W N 0 a W 9 u M S 9 Y X 2 R 1 b W 1 p Z X M v Q X V 0 b 1 J l b W 9 2 Z W R D b 2 x 1 b W 5 z M S 5 7 c 3 R y Y X R h X z E x L D I 5 N 3 0 m c X V v d D s s J n F 1 b 3 Q 7 U 2 V j d G l v b j E v W F 9 k d W 1 t a W V z L 0 F 1 d G 9 S Z W 1 v d m V k Q 2 9 s d W 1 u c z E u e 3 N 0 c m F 0 Y V 8 x M T A x L D I 5 O H 0 m c X V v d D s s J n F 1 b 3 Q 7 U 2 V j d G l v b j E v W F 9 k d W 1 t a W V z L 0 F 1 d G 9 S Z W 1 v d m V k Q 2 9 s d W 1 u c z E u e 3 N 0 c m F 0 Y V 8 x M T A y L D I 5 O X 0 m c X V v d D s s J n F 1 b 3 Q 7 U 2 V j d G l v b j E v W F 9 k d W 1 t a W V z L 0 F 1 d G 9 S Z W 1 v d m V k Q 2 9 s d W 1 u c z E u e 3 N 0 c m F 0 Y V 8 x M T E s M z A w f S Z x d W 9 0 O y w m c X V v d D t T Z W N 0 a W 9 u M S 9 Y X 2 R 1 b W 1 p Z X M v Q X V 0 b 1 J l b W 9 2 Z W R D b 2 x 1 b W 5 z M S 5 7 c 3 R y Y X R h X z E x M T E s M z A x f S Z x d W 9 0 O y w m c X V v d D t T Z W N 0 a W 9 u M S 9 Y X 2 R 1 b W 1 p Z X M v Q X V 0 b 1 J l b W 9 2 Z W R D b 2 x 1 b W 5 z M S 5 7 c 3 R y Y X R h X z E x M T I s M z A y f S Z x d W 9 0 O y w m c X V v d D t T Z W N 0 a W 9 u M S 9 Y X 2 R 1 b W 1 p Z X M v Q X V 0 b 1 J l b W 9 2 Z W R D b 2 x 1 b W 5 z M S 5 7 c 3 R y Y X R h X z E x M i w z M D N 9 J n F 1 b 3 Q 7 L C Z x d W 9 0 O 1 N l Y 3 R p b 2 4 x L 1 h f Z H V t b W l l c y 9 B d X R v U m V t b 3 Z l Z E N v b H V t b n M x L n t z d H J h d G F f M T E y M S w z M D R 9 J n F 1 b 3 Q 7 L C Z x d W 9 0 O 1 N l Y 3 R p b 2 4 x L 1 h f Z H V t b W l l c y 9 B d X R v U m V t b 3 Z l Z E N v b H V t b n M x L n t z d H J h d G F f M T E y M i w z M D V 9 J n F 1 b 3 Q 7 L C Z x d W 9 0 O 1 N l Y 3 R p b 2 4 x L 1 h f Z H V t b W l l c y 9 B d X R v U m V t b 3 Z l Z E N v b H V t b n M x L n t z d H J h d G F f M T E z M S w z M D Z 9 J n F 1 b 3 Q 7 L C Z x d W 9 0 O 1 N l Y 3 R p b 2 4 x L 1 h f Z H V t b W l l c y 9 B d X R v U m V t b 3 Z l Z E N v b H V t b n M x L n t z d H J h d G F f M T E z M i w z M D d 9 J n F 1 b 3 Q 7 L C Z x d W 9 0 O 1 N l Y 3 R p b 2 4 x L 1 h f Z H V t b W l l c y 9 B d X R v U m V t b 3 Z l Z E N v b H V t b n M x L n t z d H J h d G F f M T E 0 M i w z M D h 9 J n F 1 b 3 Q 7 L C Z x d W 9 0 O 1 N l Y 3 R p b 2 4 x L 1 h f Z H V t b W l l c y 9 B d X R v U m V t b 3 Z l Z E N v b H V t b n M x L n t z d H J h d G F f M T E 1 M S w z M D l 9 J n F 1 b 3 Q 7 L C Z x d W 9 0 O 1 N l Y 3 R p b 2 4 x L 1 h f Z H V t b W l l c y 9 B d X R v U m V t b 3 Z l Z E N v b H V t b n M x L n t z d H J h d G F f M T E 1 M i w z M T B 9 J n F 1 b 3 Q 7 L C Z x d W 9 0 O 1 N l Y 3 R p b 2 4 x L 1 h f Z H V t b W l l c y 9 B d X R v U m V t b 3 Z l Z E N v b H V t b n M x L n t z d H J h d G F f M T E 2 M S w z M T F 9 J n F 1 b 3 Q 7 L C Z x d W 9 0 O 1 N l Y 3 R p b 2 4 x L 1 h f Z H V t b W l l c y 9 B d X R v U m V t b 3 Z l Z E N v b H V t b n M x L n t z d H J h d G F f M T E 2 M i w z M T J 9 J n F 1 b 3 Q 7 L C Z x d W 9 0 O 1 N l Y 3 R p b 2 4 x L 1 h f Z H V t b W l l c y 9 B d X R v U m V t b 3 Z l Z E N v b H V t b n M x L n t z d H J h d G F f M T E 3 M i w z M T N 9 J n F 1 b 3 Q 7 L C Z x d W 9 0 O 1 N l Y 3 R p b 2 4 x L 1 h f Z H V t b W l l c y 9 B d X R v U m V t b 3 Z l Z E N v b H V t b n M x L n t z d H J h d G F f M T E 4 M i w z M T R 9 J n F 1 b 3 Q 7 L C Z x d W 9 0 O 1 N l Y 3 R p b 2 4 x L 1 h f Z H V t b W l l c y 9 B d X R v U m V t b 3 Z l Z E N v b H V t b n M x L n t z d H J h d G F f M T E 5 M i w z M T V 9 J n F 1 b 3 Q 7 L C Z x d W 9 0 O 1 N l Y 3 R p b 2 4 x L 1 h f Z H V t b W l l c y 9 B d X R v U m V t b 3 Z l Z E N v b H V t b n M x L n t z d H J h d G F f M T I s M z E 2 f S Z x d W 9 0 O y w m c X V v d D t T Z W N 0 a W 9 u M S 9 Y X 2 R 1 b W 1 p Z X M v Q X V 0 b 1 J l b W 9 2 Z W R D b 2 x 1 b W 5 z M S 5 7 c 3 R y Y X R h X z E y M D I s M z E 3 f S Z x d W 9 0 O y w m c X V v d D t T Z W N 0 a W 9 u M S 9 Y X 2 R 1 b W 1 p Z X M v Q X V 0 b 1 J l b W 9 2 Z W R D b 2 x 1 b W 5 z M S 5 7 c 3 R y Y X R h X z E y M S w z M T h 9 J n F 1 b 3 Q 7 L C Z x d W 9 0 O 1 N l Y 3 R p b 2 4 x L 1 h f Z H V t b W l l c y 9 B d X R v U m V t b 3 Z l Z E N v b H V t b n M x L n t z d H J h d G F f M T I x M i w z M T l 9 J n F 1 b 3 Q 7 L C Z x d W 9 0 O 1 N l Y 3 R p b 2 4 x L 1 h f Z H V t b W l l c y 9 B d X R v U m V t b 3 Z l Z E N v b H V t b n M x L n t z d H J h d G F f M T I y L D M y M H 0 m c X V v d D s s J n F 1 b 3 Q 7 U 2 V j d G l v b j E v W F 9 k d W 1 t a W V z L 0 F 1 d G 9 S Z W 1 v d m V k Q 2 9 s d W 1 u c z E u e 3 N 0 c m F 0 Y V 8 x M j I x L D M y M X 0 m c X V v d D s s J n F 1 b 3 Q 7 U 2 V j d G l v b j E v W F 9 k d W 1 t a W V z L 0 F 1 d G 9 S Z W 1 v d m V k Q 2 9 s d W 1 u c z E u e 3 N 0 c m F 0 Y V 8 x M j I y L D M y M n 0 m c X V v d D s s J n F 1 b 3 Q 7 U 2 V j d G l v b j E v W F 9 k d W 1 t a W V z L 0 F 1 d G 9 S Z W 1 v d m V k Q 2 9 s d W 1 u c z E u e 3 N 0 c m F 0 Y V 8 x M j M x L D M y M 3 0 m c X V v d D s s J n F 1 b 3 Q 7 U 2 V j d G l v b j E v W F 9 k d W 1 t a W V z L 0 F 1 d G 9 S Z W 1 v d m V k Q 2 9 s d W 1 u c z E u e 3 N 0 c m F 0 Y V 8 x M j M y L D M y N H 0 m c X V v d D s s J n F 1 b 3 Q 7 U 2 V j d G l v b j E v W F 9 k d W 1 t a W V z L 0 F 1 d G 9 S Z W 1 v d m V k Q 2 9 s d W 1 u c z E u e 3 N 0 c m F 0 Y V 8 x M j Q x L D M y N X 0 m c X V v d D s s J n F 1 b 3 Q 7 U 2 V j d G l v b j E v W F 9 k d W 1 t a W V z L 0 F 1 d G 9 S Z W 1 v d m V k Q 2 9 s d W 1 u c z E u e 3 N 0 c m F 0 Y V 8 x M j Q y L D M y N n 0 m c X V v d D s s J n F 1 b 3 Q 7 U 2 V j d G l v b j E v W F 9 k d W 1 t a W V z L 0 F 1 d G 9 S Z W 1 v d m V k Q 2 9 s d W 1 u c z E u e 3 N 0 c m F 0 Y V 8 x M j U x L D M y N 3 0 m c X V v d D s s J n F 1 b 3 Q 7 U 2 V j d G l v b j E v W F 9 k d W 1 t a W V z L 0 F 1 d G 9 S Z W 1 v d m V k Q 2 9 s d W 1 u c z E u e 3 N 0 c m F 0 Y V 8 x M j U y L D M y O H 0 m c X V v d D s s J n F 1 b 3 Q 7 U 2 V j d G l v b j E v W F 9 k d W 1 t a W V z L 0 F 1 d G 9 S Z W 1 v d m V k Q 2 9 s d W 1 u c z E u e 3 N 0 c m F 0 Y V 8 x M j Y x L D M y O X 0 m c X V v d D s s J n F 1 b 3 Q 7 U 2 V j d G l v b j E v W F 9 k d W 1 t a W V z L 0 F 1 d G 9 S Z W 1 v d m V k Q 2 9 s d W 1 u c z E u e 3 N 0 c m F 0 Y V 8 x M j Y y L D M z M H 0 m c X V v d D s s J n F 1 b 3 Q 7 U 2 V j d G l v b j E v W F 9 k d W 1 t a W V z L 0 F 1 d G 9 S Z W 1 v d m V k Q 2 9 s d W 1 u c z E u e 3 N 0 c m F 0 Y V 8 x M j c x L D M z M X 0 m c X V v d D s s J n F 1 b 3 Q 7 U 2 V j d G l v b j E v W F 9 k d W 1 t a W V z L 0 F 1 d G 9 S Z W 1 v d m V k Q 2 9 s d W 1 u c z E u e 3 N 0 c m F 0 Y V 8 x M j c y L D M z M n 0 m c X V v d D s s J n F 1 b 3 Q 7 U 2 V j d G l v b j E v W F 9 k d W 1 t a W V z L 0 F 1 d G 9 S Z W 1 v d m V k Q 2 9 s d W 1 u c z E u e 3 N 0 c m F 0 Y V 8 x M j g x L D M z M 3 0 m c X V v d D s s J n F 1 b 3 Q 7 U 2 V j d G l v b j E v W F 9 k d W 1 t a W V z L 0 F 1 d G 9 S Z W 1 v d m V k Q 2 9 s d W 1 u c z E u e 3 N 0 c m F 0 Y V 8 x M j g y L D M z N H 0 m c X V v d D s s J n F 1 b 3 Q 7 U 2 V j d G l v b j E v W F 9 k d W 1 t a W V z L 0 F 1 d G 9 S Z W 1 v d m V k Q 2 9 s d W 1 u c z E u e 3 N 0 c m F 0 Y V 8 x M j k x L D M z N X 0 m c X V v d D s s J n F 1 b 3 Q 7 U 2 V j d G l v b j E v W F 9 k d W 1 t a W V z L 0 F 1 d G 9 S Z W 1 v d m V k Q 2 9 s d W 1 u c z E u e 3 N 0 c m F 0 Y V 8 x M j k y L D M z N n 0 m c X V v d D s s J n F 1 b 3 Q 7 U 2 V j d G l v b j E v W F 9 k d W 1 t a W V z L 0 F 1 d G 9 S Z W 1 v d m V k Q 2 9 s d W 1 u c z E u e 3 N 0 c m F 0 Y V 8 x M z A x L D M z N 3 0 m c X V v d D s s J n F 1 b 3 Q 7 U 2 V j d G l v b j E v W F 9 k d W 1 t a W V z L 0 F 1 d G 9 S Z W 1 v d m V k Q 2 9 s d W 1 u c z E u e 3 N 0 c m F 0 Y V 8 x M z A y L D M z O H 0 m c X V v d D s s J n F 1 b 3 Q 7 U 2 V j d G l v b j E v W F 9 k d W 1 t a W V z L 0 F 1 d G 9 S Z W 1 v d m V k Q 2 9 s d W 1 u c z E u e 3 N 0 c m F 0 Y V 8 x M z E s M z M 5 f S Z x d W 9 0 O y w m c X V v d D t T Z W N 0 a W 9 u M S 9 Y X 2 R 1 b W 1 p Z X M v Q X V 0 b 1 J l b W 9 2 Z W R D b 2 x 1 b W 5 z M S 5 7 c 3 R y Y X R h X z E z M T I s M z Q w f S Z x d W 9 0 O y w m c X V v d D t T Z W N 0 a W 9 u M S 9 Y X 2 R 1 b W 1 p Z X M v Q X V 0 b 1 J l b W 9 2 Z W R D b 2 x 1 b W 5 z M S 5 7 c 3 R y Y X R h X z E z M j I s M z Q x f S Z x d W 9 0 O y w m c X V v d D t T Z W N 0 a W 9 u M S 9 Y X 2 R 1 b W 1 p Z X M v Q X V 0 b 1 J l b W 9 2 Z W R D b 2 x 1 b W 5 z M S 5 7 c 3 R y Y X R h X z E z M z E s M z Q y f S Z x d W 9 0 O y w m c X V v d D t T Z W N 0 a W 9 u M S 9 Y X 2 R 1 b W 1 p Z X M v Q X V 0 b 1 J l b W 9 2 Z W R D b 2 x 1 b W 5 z M S 5 7 c 3 R y Y X R h X z E z M z I s M z Q z f S Z x d W 9 0 O y w m c X V v d D t T Z W N 0 a W 9 u M S 9 Y X 2 R 1 b W 1 p Z X M v Q X V 0 b 1 J l b W 9 2 Z W R D b 2 x 1 b W 5 z M S 5 7 c 3 R y Y X R h X z E z N D E s M z Q 0 f S Z x d W 9 0 O y w m c X V v d D t T Z W N 0 a W 9 u M S 9 Y X 2 R 1 b W 1 p Z X M v Q X V 0 b 1 J l b W 9 2 Z W R D b 2 x 1 b W 5 z M S 5 7 c 3 R y Y X R h X z E z N D I s M z Q 1 f S Z x d W 9 0 O y w m c X V v d D t T Z W N 0 a W 9 u M S 9 Y X 2 R 1 b W 1 p Z X M v Q X V 0 b 1 J l b W 9 2 Z W R D b 2 x 1 b W 5 z M S 5 7 c 3 R y Y X R h X z E z N T E s M z Q 2 f S Z x d W 9 0 O y w m c X V v d D t T Z W N 0 a W 9 u M S 9 Y X 2 R 1 b W 1 p Z X M v Q X V 0 b 1 J l b W 9 2 Z W R D b 2 x 1 b W 5 z M S 5 7 c 3 R y Y X R h X z E z N T I s M z Q 3 f S Z x d W 9 0 O y w m c X V v d D t T Z W N 0 a W 9 u M S 9 Y X 2 R 1 b W 1 p Z X M v Q X V 0 b 1 J l b W 9 2 Z W R D b 2 x 1 b W 5 z M S 5 7 c 3 R y Y X R h X z E z N j I s M z Q 4 f S Z x d W 9 0 O y w m c X V v d D t T Z W N 0 a W 9 u M S 9 Y X 2 R 1 b W 1 p Z X M v Q X V 0 b 1 J l b W 9 2 Z W R D b 2 x 1 b W 5 z M S 5 7 c 3 R y Y X R h X z E z N z I s M z Q 5 f S Z x d W 9 0 O y w m c X V v d D t T Z W N 0 a W 9 u M S 9 Y X 2 R 1 b W 1 p Z X M v Q X V 0 b 1 J l b W 9 2 Z W R D b 2 x 1 b W 5 z M S 5 7 c 3 R y Y X R h X z E z O D E s M z U w f S Z x d W 9 0 O y w m c X V v d D t T Z W N 0 a W 9 u M S 9 Y X 2 R 1 b W 1 p Z X M v Q X V 0 b 1 J l b W 9 2 Z W R D b 2 x 1 b W 5 z M S 5 7 c 3 R y Y X R h X z E z O D I s M z U x f S Z x d W 9 0 O y w m c X V v d D t T Z W N 0 a W 9 u M S 9 Y X 2 R 1 b W 1 p Z X M v Q X V 0 b 1 J l b W 9 2 Z W R D b 2 x 1 b W 5 z M S 5 7 c 3 R y Y X R h X z E z O T E s M z U y f S Z x d W 9 0 O y w m c X V v d D t T Z W N 0 a W 9 u M S 9 Y X 2 R 1 b W 1 p Z X M v Q X V 0 b 1 J l b W 9 2 Z W R D b 2 x 1 b W 5 z M S 5 7 c 3 R y Y X R h X z E 0 M D E s M z U z f S Z x d W 9 0 O y w m c X V v d D t T Z W N 0 a W 9 u M S 9 Y X 2 R 1 b W 1 p Z X M v Q X V 0 b 1 J l b W 9 2 Z W R D b 2 x 1 b W 5 z M S 5 7 c 3 R y Y X R h X z E 0 M S w z N T R 9 J n F 1 b 3 Q 7 L C Z x d W 9 0 O 1 N l Y 3 R p b 2 4 x L 1 h f Z H V t b W l l c y 9 B d X R v U m V t b 3 Z l Z E N v b H V t b n M x L n t z d H J h d G F f M T Q x M S w z N T V 9 J n F 1 b 3 Q 7 L C Z x d W 9 0 O 1 N l Y 3 R p b 2 4 x L 1 h f Z H V t b W l l c y 9 B d X R v U m V t b 3 Z l Z E N v b H V t b n M x L n t z d H J h d G F f M T Q x M i w z N T Z 9 J n F 1 b 3 Q 7 L C Z x d W 9 0 O 1 N l Y 3 R p b 2 4 x L 1 h f Z H V t b W l l c y 9 B d X R v U m V t b 3 Z l Z E N v b H V t b n M x L n t z d H J h d G F f M T Q y L D M 1 N 3 0 m c X V v d D s s J n F 1 b 3 Q 7 U 2 V j d G l v b j E v W F 9 k d W 1 t a W V z L 0 F 1 d G 9 S Z W 1 v d m V k Q 2 9 s d W 1 u c z E u e 3 N 0 c m F 0 Y V 8 x N D I x L D M 1 O H 0 m c X V v d D s s J n F 1 b 3 Q 7 U 2 V j d G l v b j E v W F 9 k d W 1 t a W V z L 0 F 1 d G 9 S Z W 1 v d m V k Q 2 9 s d W 1 u c z E u e 3 N 0 c m F 0 Y V 8 x N D I y L D M 1 O X 0 m c X V v d D s s J n F 1 b 3 Q 7 U 2 V j d G l v b j E v W F 9 k d W 1 t a W V z L 0 F 1 d G 9 S Z W 1 v d m V k Q 2 9 s d W 1 u c z E u e 3 N 0 c m F 0 Y V 8 x N D M x L D M 2 M H 0 m c X V v d D s s J n F 1 b 3 Q 7 U 2 V j d G l v b j E v W F 9 k d W 1 t a W V z L 0 F 1 d G 9 S Z W 1 v d m V k Q 2 9 s d W 1 u c z E u e 3 N 0 c m F 0 Y V 8 x N D M y L D M 2 M X 0 m c X V v d D s s J n F 1 b 3 Q 7 U 2 V j d G l v b j E v W F 9 k d W 1 t a W V z L 0 F 1 d G 9 S Z W 1 v d m V k Q 2 9 s d W 1 u c z E u e 3 N 0 c m F 0 Y V 8 x N D Q x L D M 2 M n 0 m c X V v d D s s J n F 1 b 3 Q 7 U 2 V j d G l v b j E v W F 9 k d W 1 t a W V z L 0 F 1 d G 9 S Z W 1 v d m V k Q 2 9 s d W 1 u c z E u e 3 N 0 c m F 0 Y V 8 x N D Q y L D M 2 M 3 0 m c X V v d D s s J n F 1 b 3 Q 7 U 2 V j d G l v b j E v W F 9 k d W 1 t a W V z L 0 F 1 d G 9 S Z W 1 v d m V k Q 2 9 s d W 1 u c z E u e 3 N 0 c m F 0 Y V 8 x N D U x L D M 2 N H 0 m c X V v d D s s J n F 1 b 3 Q 7 U 2 V j d G l v b j E v W F 9 k d W 1 t a W V z L 0 F 1 d G 9 S Z W 1 v d m V k Q 2 9 s d W 1 u c z E u e 3 N 0 c m F 0 Y V 8 x N D U y L D M 2 N X 0 m c X V v d D s s J n F 1 b 3 Q 7 U 2 V j d G l v b j E v W F 9 k d W 1 t a W V z L 0 F 1 d G 9 S Z W 1 v d m V k Q 2 9 s d W 1 u c z E u e 3 N 0 c m F 0 Y V 8 x N D Y x L D M 2 N n 0 m c X V v d D s s J n F 1 b 3 Q 7 U 2 V j d G l v b j E v W F 9 k d W 1 t a W V z L 0 F 1 d G 9 S Z W 1 v d m V k Q 2 9 s d W 1 u c z E u e 3 N 0 c m F 0 Y V 8 x N D Y y L D M 2 N 3 0 m c X V v d D s s J n F 1 b 3 Q 7 U 2 V j d G l v b j E v W F 9 k d W 1 t a W V z L 0 F 1 d G 9 S Z W 1 v d m V k Q 2 9 s d W 1 u c z E u e 3 N 0 c m F 0 Y V 8 x N D c x L D M 2 O H 0 m c X V v d D s s J n F 1 b 3 Q 7 U 2 V j d G l v b j E v W F 9 k d W 1 t a W V z L 0 F 1 d G 9 S Z W 1 v d m V k Q 2 9 s d W 1 u c z E u e 3 N 0 c m F 0 Y V 8 x N D c y L D M 2 O X 0 m c X V v d D s s J n F 1 b 3 Q 7 U 2 V j d G l v b j E v W F 9 k d W 1 t a W V z L 0 F 1 d G 9 S Z W 1 v d m V k Q 2 9 s d W 1 u c z E u e 3 N 0 c m F 0 Y V 8 x N D g x L D M 3 M H 0 m c X V v d D s s J n F 1 b 3 Q 7 U 2 V j d G l v b j E v W F 9 k d W 1 t a W V z L 0 F 1 d G 9 S Z W 1 v d m V k Q 2 9 s d W 1 u c z E u e 3 N 0 c m F 0 Y V 8 x N D g y L D M 3 M X 0 m c X V v d D s s J n F 1 b 3 Q 7 U 2 V j d G l v b j E v W F 9 k d W 1 t a W V z L 0 F 1 d G 9 S Z W 1 v d m V k Q 2 9 s d W 1 u c z E u e 3 N 0 c m F 0 Y V 8 x N D k x L D M 3 M n 0 m c X V v d D s s J n F 1 b 3 Q 7 U 2 V j d G l v b j E v W F 9 k d W 1 t a W V z L 0 F 1 d G 9 S Z W 1 v d m V k Q 2 9 s d W 1 u c z E u e 3 N 0 c m F 0 Y V 8 x N D k y L D M 3 M 3 0 m c X V v d D s s J n F 1 b 3 Q 7 U 2 V j d G l v b j E v W F 9 k d W 1 t a W V z L 0 F 1 d G 9 S Z W 1 v d m V k Q 2 9 s d W 1 u c z E u e 3 N 0 c m F 0 Y V 8 x N T A x L D M 3 N H 0 m c X V v d D s s J n F 1 b 3 Q 7 U 2 V j d G l v b j E v W F 9 k d W 1 t a W V z L 0 F 1 d G 9 S Z W 1 v d m V k Q 2 9 s d W 1 u c z E u e 3 N 0 c m F 0 Y V 8 x N T A y L D M 3 N X 0 m c X V v d D s s J n F 1 b 3 Q 7 U 2 V j d G l v b j E v W F 9 k d W 1 t a W V z L 0 F 1 d G 9 S Z W 1 v d m V k Q 2 9 s d W 1 u c z E u e 3 N 0 c m F 0 Y V 8 x N T E s M z c 2 f S Z x d W 9 0 O y w m c X V v d D t T Z W N 0 a W 9 u M S 9 Y X 2 R 1 b W 1 p Z X M v Q X V 0 b 1 J l b W 9 2 Z W R D b 2 x 1 b W 5 z M S 5 7 c 3 R y Y X R h X z E 1 M T E s M z c 3 f S Z x d W 9 0 O y w m c X V v d D t T Z W N 0 a W 9 u M S 9 Y X 2 R 1 b W 1 p Z X M v Q X V 0 b 1 J l b W 9 2 Z W R D b 2 x 1 b W 5 z M S 5 7 c 3 R y Y X R h X z E 1 M T I s M z c 4 f S Z x d W 9 0 O y w m c X V v d D t T Z W N 0 a W 9 u M S 9 Y X 2 R 1 b W 1 p Z X M v Q X V 0 b 1 J l b W 9 2 Z W R D b 2 x 1 b W 5 z M S 5 7 c 3 R y Y X R h X z E 1 M i w z N z l 9 J n F 1 b 3 Q 7 L C Z x d W 9 0 O 1 N l Y 3 R p b 2 4 x L 1 h f Z H V t b W l l c y 9 B d X R v U m V t b 3 Z l Z E N v b H V t b n M x L n t z d H J h d G F f M T U y M S w z O D B 9 J n F 1 b 3 Q 7 L C Z x d W 9 0 O 1 N l Y 3 R p b 2 4 x L 1 h f Z H V t b W l l c y 9 B d X R v U m V t b 3 Z l Z E N v b H V t b n M x L n t z d H J h d G F f M T U y M i w z O D F 9 J n F 1 b 3 Q 7 L C Z x d W 9 0 O 1 N l Y 3 R p b 2 4 x L 1 h f Z H V t b W l l c y 9 B d X R v U m V t b 3 Z l Z E N v b H V t b n M x L n t z d H J h d G F f M T U z M S w z O D J 9 J n F 1 b 3 Q 7 L C Z x d W 9 0 O 1 N l Y 3 R p b 2 4 x L 1 h f Z H V t b W l l c y 9 B d X R v U m V t b 3 Z l Z E N v b H V t b n M x L n t z d H J h d G F f M T U z M i w z O D N 9 J n F 1 b 3 Q 7 L C Z x d W 9 0 O 1 N l Y 3 R p b 2 4 x L 1 h f Z H V t b W l l c y 9 B d X R v U m V t b 3 Z l Z E N v b H V t b n M x L n t z d H J h d G F f M T U 0 M S w z O D R 9 J n F 1 b 3 Q 7 L C Z x d W 9 0 O 1 N l Y 3 R p b 2 4 x L 1 h f Z H V t b W l l c y 9 B d X R v U m V t b 3 Z l Z E N v b H V t b n M x L n t z d H J h d G F f M T U 0 M i w z O D V 9 J n F 1 b 3 Q 7 L C Z x d W 9 0 O 1 N l Y 3 R p b 2 4 x L 1 h f Z H V t b W l l c y 9 B d X R v U m V t b 3 Z l Z E N v b H V t b n M x L n t z d H J h d G F f M T U 1 M S w z O D Z 9 J n F 1 b 3 Q 7 L C Z x d W 9 0 O 1 N l Y 3 R p b 2 4 x L 1 h f Z H V t b W l l c y 9 B d X R v U m V t b 3 Z l Z E N v b H V t b n M x L n t z d H J h d G F f M T U 1 M i w z O D d 9 J n F 1 b 3 Q 7 L C Z x d W 9 0 O 1 N l Y 3 R p b 2 4 x L 1 h f Z H V t b W l l c y 9 B d X R v U m V t b 3 Z l Z E N v b H V t b n M x L n t z d H J h d G F f M T U 2 M S w z O D h 9 J n F 1 b 3 Q 7 L C Z x d W 9 0 O 1 N l Y 3 R p b 2 4 x L 1 h f Z H V t b W l l c y 9 B d X R v U m V t b 3 Z l Z E N v b H V t b n M x L n t z d H J h d G F f M T U 2 M i w z O D l 9 J n F 1 b 3 Q 7 L C Z x d W 9 0 O 1 N l Y 3 R p b 2 4 x L 1 h f Z H V t b W l l c y 9 B d X R v U m V t b 3 Z l Z E N v b H V t b n M x L n t z d H J h d G F f M T U 3 M i w z O T B 9 J n F 1 b 3 Q 7 L C Z x d W 9 0 O 1 N l Y 3 R p b 2 4 x L 1 h f Z H V t b W l l c y 9 B d X R v U m V t b 3 Z l Z E N v b H V t b n M x L n t z d H J h d G F f M T U 4 M S w z O T F 9 J n F 1 b 3 Q 7 L C Z x d W 9 0 O 1 N l Y 3 R p b 2 4 x L 1 h f Z H V t b W l l c y 9 B d X R v U m V t b 3 Z l Z E N v b H V t b n M x L n t z d H J h d G F f M T U 4 M i w z O T J 9 J n F 1 b 3 Q 7 L C Z x d W 9 0 O 1 N l Y 3 R p b 2 4 x L 1 h f Z H V t b W l l c y 9 B d X R v U m V t b 3 Z l Z E N v b H V t b n M x L n t z d H J h d G F f M T U 5 M i w z O T N 9 J n F 1 b 3 Q 7 L C Z x d W 9 0 O 1 N l Y 3 R p b 2 4 x L 1 h f Z H V t b W l l c y 9 B d X R v U m V t b 3 Z l Z E N v b H V t b n M x L n t z d H J h d G F f M T Y w M S w z O T R 9 J n F 1 b 3 Q 7 L C Z x d W 9 0 O 1 N l Y 3 R p b 2 4 x L 1 h f Z H V t b W l l c y 9 B d X R v U m V t b 3 Z l Z E N v b H V t b n M x L n t z d H J h d G F f M T Y w M i w z O T V 9 J n F 1 b 3 Q 7 L C Z x d W 9 0 O 1 N l Y 3 R p b 2 4 x L 1 h f Z H V t b W l l c y 9 B d X R v U m V t b 3 Z l Z E N v b H V t b n M x L n t z d H J h d G F f M T Y x L D M 5 N n 0 m c X V v d D s s J n F 1 b 3 Q 7 U 2 V j d G l v b j E v W F 9 k d W 1 t a W V z L 0 F 1 d G 9 S Z W 1 v d m V k Q 2 9 s d W 1 u c z E u e 3 N 0 c m F 0 Y V 8 x N j E x L D M 5 N 3 0 m c X V v d D s s J n F 1 b 3 Q 7 U 2 V j d G l v b j E v W F 9 k d W 1 t a W V z L 0 F 1 d G 9 S Z W 1 v d m V k Q 2 9 s d W 1 u c z E u e 3 N 0 c m F 0 Y V 8 x N j E y L D M 5 O H 0 m c X V v d D s s J n F 1 b 3 Q 7 U 2 V j d G l v b j E v W F 9 k d W 1 t a W V z L 0 F 1 d G 9 S Z W 1 v d m V k Q 2 9 s d W 1 u c z E u e 3 N 0 c m F 0 Y V 8 x N j I s M z k 5 f S Z x d W 9 0 O y w m c X V v d D t T Z W N 0 a W 9 u M S 9 Y X 2 R 1 b W 1 p Z X M v Q X V 0 b 1 J l b W 9 2 Z W R D b 2 x 1 b W 5 z M S 5 7 c 3 R y Y X R h X z E 2 M j E s N D A w f S Z x d W 9 0 O y w m c X V v d D t T Z W N 0 a W 9 u M S 9 Y X 2 R 1 b W 1 p Z X M v Q X V 0 b 1 J l b W 9 2 Z W R D b 2 x 1 b W 5 z M S 5 7 c 3 R y Y X R h X z E 2 M j I s N D A x f S Z x d W 9 0 O y w m c X V v d D t T Z W N 0 a W 9 u M S 9 Y X 2 R 1 b W 1 p Z X M v Q X V 0 b 1 J l b W 9 2 Z W R D b 2 x 1 b W 5 z M S 5 7 c 3 R y Y X R h X z E 2 M z I s N D A y f S Z x d W 9 0 O y w m c X V v d D t T Z W N 0 a W 9 u M S 9 Y X 2 R 1 b W 1 p Z X M v Q X V 0 b 1 J l b W 9 2 Z W R D b 2 x 1 b W 5 z M S 5 7 c 3 R y Y X R h X z E 2 N D E s N D A z f S Z x d W 9 0 O y w m c X V v d D t T Z W N 0 a W 9 u M S 9 Y X 2 R 1 b W 1 p Z X M v Q X V 0 b 1 J l b W 9 2 Z W R D b 2 x 1 b W 5 z M S 5 7 c 3 R y Y X R h X z E 2 N D I s N D A 0 f S Z x d W 9 0 O y w m c X V v d D t T Z W N 0 a W 9 u M S 9 Y X 2 R 1 b W 1 p Z X M v Q X V 0 b 1 J l b W 9 2 Z W R D b 2 x 1 b W 5 z M S 5 7 c 3 R y Y X R h X z E 2 N T E s N D A 1 f S Z x d W 9 0 O y w m c X V v d D t T Z W N 0 a W 9 u M S 9 Y X 2 R 1 b W 1 p Z X M v Q X V 0 b 1 J l b W 9 2 Z W R D b 2 x 1 b W 5 z M S 5 7 c 3 R y Y X R h X z E 2 N T I s N D A 2 f S Z x d W 9 0 O y w m c X V v d D t T Z W N 0 a W 9 u M S 9 Y X 2 R 1 b W 1 p Z X M v Q X V 0 b 1 J l b W 9 2 Z W R D b 2 x 1 b W 5 z M S 5 7 c 3 R y Y X R h X z E 2 N j E s N D A 3 f S Z x d W 9 0 O y w m c X V v d D t T Z W N 0 a W 9 u M S 9 Y X 2 R 1 b W 1 p Z X M v Q X V 0 b 1 J l b W 9 2 Z W R D b 2 x 1 b W 5 z M S 5 7 c 3 R y Y X R h X z E 2 N j I s N D A 4 f S Z x d W 9 0 O y w m c X V v d D t T Z W N 0 a W 9 u M S 9 Y X 2 R 1 b W 1 p Z X M v Q X V 0 b 1 J l b W 9 2 Z W R D b 2 x 1 b W 5 z M S 5 7 c 3 R y Y X R h X z E 2 N z E s N D A 5 f S Z x d W 9 0 O y w m c X V v d D t T Z W N 0 a W 9 u M S 9 Y X 2 R 1 b W 1 p Z X M v Q X V 0 b 1 J l b W 9 2 Z W R D b 2 x 1 b W 5 z M S 5 7 c 3 R y Y X R h X z E 2 N z I s N D E w f S Z x d W 9 0 O y w m c X V v d D t T Z W N 0 a W 9 u M S 9 Y X 2 R 1 b W 1 p Z X M v Q X V 0 b 1 J l b W 9 2 Z W R D b 2 x 1 b W 5 z M S 5 7 c 3 R y Y X R h X z E 2 O D E s N D E x f S Z x d W 9 0 O y w m c X V v d D t T Z W N 0 a W 9 u M S 9 Y X 2 R 1 b W 1 p Z X M v Q X V 0 b 1 J l b W 9 2 Z W R D b 2 x 1 b W 5 z M S 5 7 c 3 R y Y X R h X z E 2 O D I s N D E y f S Z x d W 9 0 O y w m c X V v d D t T Z W N 0 a W 9 u M S 9 Y X 2 R 1 b W 1 p Z X M v Q X V 0 b 1 J l b W 9 2 Z W R D b 2 x 1 b W 5 z M S 5 7 c 3 R y Y X R h X z E 2 O T E s N D E z f S Z x d W 9 0 O y w m c X V v d D t T Z W N 0 a W 9 u M S 9 Y X 2 R 1 b W 1 p Z X M v Q X V 0 b 1 J l b W 9 2 Z W R D b 2 x 1 b W 5 z M S 5 7 c 3 R y Y X R h X z E 2 O T I s N D E 0 f S Z x d W 9 0 O y w m c X V v d D t T Z W N 0 a W 9 u M S 9 Y X 2 R 1 b W 1 p Z X M v Q X V 0 b 1 J l b W 9 2 Z W R D b 2 x 1 b W 5 z M S 5 7 c 3 R y Y X R h X z E 3 M D E s N D E 1 f S Z x d W 9 0 O y w m c X V v d D t T Z W N 0 a W 9 u M S 9 Y X 2 R 1 b W 1 p Z X M v Q X V 0 b 1 J l b W 9 2 Z W R D b 2 x 1 b W 5 z M S 5 7 c 3 R y Y X R h X z E 3 M D I s N D E 2 f S Z x d W 9 0 O y w m c X V v d D t T Z W N 0 a W 9 u M S 9 Y X 2 R 1 b W 1 p Z X M v Q X V 0 b 1 J l b W 9 2 Z W R D b 2 x 1 b W 5 z M S 5 7 c 3 R y Y X R h X z E 3 M S w 0 M T d 9 J n F 1 b 3 Q 7 L C Z x d W 9 0 O 1 N l Y 3 R p b 2 4 x L 1 h f Z H V t b W l l c y 9 B d X R v U m V t b 3 Z l Z E N v b H V t b n M x L n t z d H J h d G F f M T c x M S w 0 M T h 9 J n F 1 b 3 Q 7 L C Z x d W 9 0 O 1 N l Y 3 R p b 2 4 x L 1 h f Z H V t b W l l c y 9 B d X R v U m V t b 3 Z l Z E N v b H V t b n M x L n t z d H J h d G F f M T c x M i w 0 M T l 9 J n F 1 b 3 Q 7 L C Z x d W 9 0 O 1 N l Y 3 R p b 2 4 x L 1 h f Z H V t b W l l c y 9 B d X R v U m V t b 3 Z l Z E N v b H V t b n M x L n t z d H J h d G F f M T c y L D Q y M H 0 m c X V v d D s s J n F 1 b 3 Q 7 U 2 V j d G l v b j E v W F 9 k d W 1 t a W V z L 0 F 1 d G 9 S Z W 1 v d m V k Q 2 9 s d W 1 u c z E u e 3 N 0 c m F 0 Y V 8 x N z I x L D Q y M X 0 m c X V v d D s s J n F 1 b 3 Q 7 U 2 V j d G l v b j E v W F 9 k d W 1 t a W V z L 0 F 1 d G 9 S Z W 1 v d m V k Q 2 9 s d W 1 u c z E u e 3 N 0 c m F 0 Y V 8 x N z I y L D Q y M n 0 m c X V v d D s s J n F 1 b 3 Q 7 U 2 V j d G l v b j E v W F 9 k d W 1 t a W V z L 0 F 1 d G 9 S Z W 1 v d m V k Q 2 9 s d W 1 u c z E u e 3 N 0 c m F 0 Y V 8 x N z M x L D Q y M 3 0 m c X V v d D s s J n F 1 b 3 Q 7 U 2 V j d G l v b j E v W F 9 k d W 1 t a W V z L 0 F 1 d G 9 S Z W 1 v d m V k Q 2 9 s d W 1 u c z E u e 3 N 0 c m F 0 Y V 8 x N z M y L D Q y N H 0 m c X V v d D s s J n F 1 b 3 Q 7 U 2 V j d G l v b j E v W F 9 k d W 1 t a W V z L 0 F 1 d G 9 S Z W 1 v d m V k Q 2 9 s d W 1 u c z E u e 3 N 0 c m F 0 Y V 8 x N z Q y L D Q y N X 0 m c X V v d D s s J n F 1 b 3 Q 7 U 2 V j d G l v b j E v W F 9 k d W 1 t a W V z L 0 F 1 d G 9 S Z W 1 v d m V k Q 2 9 s d W 1 u c z E u e 3 N 0 c m F 0 Y V 8 x N z U x L D Q y N n 0 m c X V v d D s s J n F 1 b 3 Q 7 U 2 V j d G l v b j E v W F 9 k d W 1 t a W V z L 0 F 1 d G 9 S Z W 1 v d m V k Q 2 9 s d W 1 u c z E u e 3 N 0 c m F 0 Y V 8 x N z U y L D Q y N 3 0 m c X V v d D s s J n F 1 b 3 Q 7 U 2 V j d G l v b j E v W F 9 k d W 1 t a W V z L 0 F 1 d G 9 S Z W 1 v d m V k Q 2 9 s d W 1 u c z E u e 3 N 0 c m F 0 Y V 8 x N z Y x L D Q y O H 0 m c X V v d D s s J n F 1 b 3 Q 7 U 2 V j d G l v b j E v W F 9 k d W 1 t a W V z L 0 F 1 d G 9 S Z W 1 v d m V k Q 2 9 s d W 1 u c z E u e 3 N 0 c m F 0 Y V 8 x N z Y y L D Q y O X 0 m c X V v d D s s J n F 1 b 3 Q 7 U 2 V j d G l v b j E v W F 9 k d W 1 t a W V z L 0 F 1 d G 9 S Z W 1 v d m V k Q 2 9 s d W 1 u c z E u e 3 N 0 c m F 0 Y V 8 x N z c x L D Q z M H 0 m c X V v d D s s J n F 1 b 3 Q 7 U 2 V j d G l v b j E v W F 9 k d W 1 t a W V z L 0 F 1 d G 9 S Z W 1 v d m V k Q 2 9 s d W 1 u c z E u e 3 N 0 c m F 0 Y V 8 x N z c y L D Q z M X 0 m c X V v d D s s J n F 1 b 3 Q 7 U 2 V j d G l v b j E v W F 9 k d W 1 t a W V z L 0 F 1 d G 9 S Z W 1 v d m V k Q 2 9 s d W 1 u c z E u e 3 N 0 c m F 0 Y V 8 x N z g x L D Q z M n 0 m c X V v d D s s J n F 1 b 3 Q 7 U 2 V j d G l v b j E v W F 9 k d W 1 t a W V z L 0 F 1 d G 9 S Z W 1 v d m V k Q 2 9 s d W 1 u c z E u e 3 N 0 c m F 0 Y V 8 x N z g y L D Q z M 3 0 m c X V v d D s s J n F 1 b 3 Q 7 U 2 V j d G l v b j E v W F 9 k d W 1 t a W V z L 0 F 1 d G 9 S Z W 1 v d m V k Q 2 9 s d W 1 u c z E u e 3 N 0 c m F 0 Y V 8 x N z k y L D Q z N H 0 m c X V v d D s s J n F 1 b 3 Q 7 U 2 V j d G l v b j E v W F 9 k d W 1 t a W V z L 0 F 1 d G 9 S Z W 1 v d m V k Q 2 9 s d W 1 u c z E u e 3 N 0 c m F 0 Y V 8 x O D A y L D Q z N X 0 m c X V v d D s s J n F 1 b 3 Q 7 U 2 V j d G l v b j E v W F 9 k d W 1 t a W V z L 0 F 1 d G 9 S Z W 1 v d m V k Q 2 9 s d W 1 u c z E u e 3 N 0 c m F 0 Y V 8 x O D E x L D Q z N n 0 m c X V v d D s s J n F 1 b 3 Q 7 U 2 V j d G l v b j E v W F 9 k d W 1 t a W V z L 0 F 1 d G 9 S Z W 1 v d m V k Q 2 9 s d W 1 u c z E u e 3 N 0 c m F 0 Y V 8 x O D E y L D Q z N 3 0 m c X V v d D s s J n F 1 b 3 Q 7 U 2 V j d G l v b j E v W F 9 k d W 1 t a W V z L 0 F 1 d G 9 S Z W 1 v d m V k Q 2 9 s d W 1 u c z E u e 3 N 0 c m F 0 Y V 8 x O D I s N D M 4 f S Z x d W 9 0 O y w m c X V v d D t T Z W N 0 a W 9 u M S 9 Y X 2 R 1 b W 1 p Z X M v Q X V 0 b 1 J l b W 9 2 Z W R D b 2 x 1 b W 5 z M S 5 7 c 3 R y Y X R h X z E 4 M j E s N D M 5 f S Z x d W 9 0 O y w m c X V v d D t T Z W N 0 a W 9 u M S 9 Y X 2 R 1 b W 1 p Z X M v Q X V 0 b 1 J l b W 9 2 Z W R D b 2 x 1 b W 5 z M S 5 7 c 3 R y Y X R h X z E 4 M j I s N D Q w f S Z x d W 9 0 O y w m c X V v d D t T Z W N 0 a W 9 u M S 9 Y X 2 R 1 b W 1 p Z X M v Q X V 0 b 1 J l b W 9 2 Z W R D b 2 x 1 b W 5 z M S 5 7 c 3 R y Y X R h X z E 4 M z E s N D Q x f S Z x d W 9 0 O y w m c X V v d D t T Z W N 0 a W 9 u M S 9 Y X 2 R 1 b W 1 p Z X M v Q X V 0 b 1 J l b W 9 2 Z W R D b 2 x 1 b W 5 z M S 5 7 c 3 R y Y X R h X z E 4 M z I s N D Q y f S Z x d W 9 0 O y w m c X V v d D t T Z W N 0 a W 9 u M S 9 Y X 2 R 1 b W 1 p Z X M v Q X V 0 b 1 J l b W 9 2 Z W R D b 2 x 1 b W 5 z M S 5 7 c 3 R y Y X R h X z E 4 N D I s N D Q z f S Z x d W 9 0 O y w m c X V v d D t T Z W N 0 a W 9 u M S 9 Y X 2 R 1 b W 1 p Z X M v Q X V 0 b 1 J l b W 9 2 Z W R D b 2 x 1 b W 5 z M S 5 7 c 3 R y Y X R h X z E 4 N T E s N D Q 0 f S Z x d W 9 0 O y w m c X V v d D t T Z W N 0 a W 9 u M S 9 Y X 2 R 1 b W 1 p Z X M v Q X V 0 b 1 J l b W 9 2 Z W R D b 2 x 1 b W 5 z M S 5 7 c 3 R y Y X R h X z E 4 N T I s N D Q 1 f S Z x d W 9 0 O y w m c X V v d D t T Z W N 0 a W 9 u M S 9 Y X 2 R 1 b W 1 p Z X M v Q X V 0 b 1 J l b W 9 2 Z W R D b 2 x 1 b W 5 z M S 5 7 c 3 R y Y X R h X z E 4 N j E s N D Q 2 f S Z x d W 9 0 O y w m c X V v d D t T Z W N 0 a W 9 u M S 9 Y X 2 R 1 b W 1 p Z X M v Q X V 0 b 1 J l b W 9 2 Z W R D b 2 x 1 b W 5 z M S 5 7 c 3 R y Y X R h X z E 4 N j I s N D Q 3 f S Z x d W 9 0 O y w m c X V v d D t T Z W N 0 a W 9 u M S 9 Y X 2 R 1 b W 1 p Z X M v Q X V 0 b 1 J l b W 9 2 Z W R D b 2 x 1 b W 5 z M S 5 7 c 3 R y Y X R h X z E 4 N z E s N D Q 4 f S Z x d W 9 0 O y w m c X V v d D t T Z W N 0 a W 9 u M S 9 Y X 2 R 1 b W 1 p Z X M v Q X V 0 b 1 J l b W 9 2 Z W R D b 2 x 1 b W 5 z M S 5 7 c 3 R y Y X R h X z E 4 N z I s N D Q 5 f S Z x d W 9 0 O y w m c X V v d D t T Z W N 0 a W 9 u M S 9 Y X 2 R 1 b W 1 p Z X M v Q X V 0 b 1 J l b W 9 2 Z W R D b 2 x 1 b W 5 z M S 5 7 c 3 R y Y X R h X z E 4 O D E s N D U w f S Z x d W 9 0 O y w m c X V v d D t T Z W N 0 a W 9 u M S 9 Y X 2 R 1 b W 1 p Z X M v Q X V 0 b 1 J l b W 9 2 Z W R D b 2 x 1 b W 5 z M S 5 7 c 3 R y Y X R h X z E 4 O D I s N D U x f S Z x d W 9 0 O y w m c X V v d D t T Z W N 0 a W 9 u M S 9 Y X 2 R 1 b W 1 p Z X M v Q X V 0 b 1 J l b W 9 2 Z W R D b 2 x 1 b W 5 z M S 5 7 c 3 R y Y X R h X z E 4 O T E s N D U y f S Z x d W 9 0 O y w m c X V v d D t T Z W N 0 a W 9 u M S 9 Y X 2 R 1 b W 1 p Z X M v Q X V 0 b 1 J l b W 9 2 Z W R D b 2 x 1 b W 5 z M S 5 7 c 3 R y Y X R h X z E 4 O T I s N D U z f S Z x d W 9 0 O y w m c X V v d D t T Z W N 0 a W 9 u M S 9 Y X 2 R 1 b W 1 p Z X M v Q X V 0 b 1 J l b W 9 2 Z W R D b 2 x 1 b W 5 z M S 5 7 c 3 R y Y X R h X z E 5 M D I s N D U 0 f S Z x d W 9 0 O y w m c X V v d D t T Z W N 0 a W 9 u M S 9 Y X 2 R 1 b W 1 p Z X M v Q X V 0 b 1 J l b W 9 2 Z W R D b 2 x 1 b W 5 z M S 5 7 c 3 R y Y X R h X z E 5 M S w 0 N T V 9 J n F 1 b 3 Q 7 L C Z x d W 9 0 O 1 N l Y 3 R p b 2 4 x L 1 h f Z H V t b W l l c y 9 B d X R v U m V t b 3 Z l Z E N v b H V t b n M x L n t z d H J h d G F f M T k x M S w 0 N T Z 9 J n F 1 b 3 Q 7 L C Z x d W 9 0 O 1 N l Y 3 R p b 2 4 x L 1 h f Z H V t b W l l c y 9 B d X R v U m V t b 3 Z l Z E N v b H V t b n M x L n t z d H J h d G F f M T k x M i w 0 N T d 9 J n F 1 b 3 Q 7 L C Z x d W 9 0 O 1 N l Y 3 R p b 2 4 x L 1 h f Z H V t b W l l c y 9 B d X R v U m V t b 3 Z l Z E N v b H V t b n M x L n t z d H J h d G F f M T k y M S w 0 N T h 9 J n F 1 b 3 Q 7 L C Z x d W 9 0 O 1 N l Y 3 R p b 2 4 x L 1 h f Z H V t b W l l c y 9 B d X R v U m V t b 3 Z l Z E N v b H V t b n M x L n t z d H J h d G F f M T k z M i w 0 N T l 9 J n F 1 b 3 Q 7 L C Z x d W 9 0 O 1 N l Y 3 R p b 2 4 x L 1 h f Z H V t b W l l c y 9 B d X R v U m V t b 3 Z l Z E N v b H V t b n M x L n t z d H J h d G F f M T k 0 M i w 0 N j B 9 J n F 1 b 3 Q 7 L C Z x d W 9 0 O 1 N l Y 3 R p b 2 4 x L 1 h f Z H V t b W l l c y 9 B d X R v U m V t b 3 Z l Z E N v b H V t b n M x L n t z d H J h d G F f M T k 1 M i w 0 N j F 9 J n F 1 b 3 Q 7 L C Z x d W 9 0 O 1 N l Y 3 R p b 2 4 x L 1 h f Z H V t b W l l c y 9 B d X R v U m V t b 3 Z l Z E N v b H V t b n M x L n t z d H J h d G F f M T k 2 M i w 0 N j J 9 J n F 1 b 3 Q 7 L C Z x d W 9 0 O 1 N l Y 3 R p b 2 4 x L 1 h f Z H V t b W l l c y 9 B d X R v U m V t b 3 Z l Z E N v b H V t b n M x L n t z d H J h d G F f M T k 3 M S w 0 N j N 9 J n F 1 b 3 Q 7 L C Z x d W 9 0 O 1 N l Y 3 R p b 2 4 x L 1 h f Z H V t b W l l c y 9 B d X R v U m V t b 3 Z l Z E N v b H V t b n M x L n t z d H J h d G F f M T k 3 M i w 0 N j R 9 J n F 1 b 3 Q 7 L C Z x d W 9 0 O 1 N l Y 3 R p b 2 4 x L 1 h f Z H V t b W l l c y 9 B d X R v U m V t b 3 Z l Z E N v b H V t b n M x L n t z d H J h d G F f M T k 4 M i w 0 N j V 9 J n F 1 b 3 Q 7 L C Z x d W 9 0 O 1 N l Y 3 R p b 2 4 x L 1 h f Z H V t b W l l c y 9 B d X R v U m V t b 3 Z l Z E N v b H V t b n M x L n t z d H J h d G F f M T k 5 M i w 0 N j Z 9 J n F 1 b 3 Q 7 L C Z x d W 9 0 O 1 N l Y 3 R p b 2 4 x L 1 h f Z H V t b W l l c y 9 B d X R v U m V t b 3 Z l Z E N v b H V t b n M x L n t z d H J h d G F f M j A w M S w 0 N j d 9 J n F 1 b 3 Q 7 L C Z x d W 9 0 O 1 N l Y 3 R p b 2 4 x L 1 h f Z H V t b W l l c y 9 B d X R v U m V t b 3 Z l Z E N v b H V t b n M x L n t z d H J h d G F f M j A w M i w 0 N j h 9 J n F 1 b 3 Q 7 L C Z x d W 9 0 O 1 N l Y 3 R p b 2 4 x L 1 h f Z H V t b W l l c y 9 B d X R v U m V t b 3 Z l Z E N v b H V t b n M x L n t z d H J h d G F f M j A x L D Q 2 O X 0 m c X V v d D s s J n F 1 b 3 Q 7 U 2 V j d G l v b j E v W F 9 k d W 1 t a W V z L 0 F 1 d G 9 S Z W 1 v d m V k Q 2 9 s d W 1 u c z E u e 3 N 0 c m F 0 Y V 8 y M D E x L D Q 3 M H 0 m c X V v d D s s J n F 1 b 3 Q 7 U 2 V j d G l v b j E v W F 9 k d W 1 t a W V z L 0 F 1 d G 9 S Z W 1 v d m V k Q 2 9 s d W 1 u c z E u e 3 N 0 c m F 0 Y V 8 y M D E y L D Q 3 M X 0 m c X V v d D s s J n F 1 b 3 Q 7 U 2 V j d G l v b j E v W F 9 k d W 1 t a W V z L 0 F 1 d G 9 S Z W 1 v d m V k Q 2 9 s d W 1 u c z E u e 3 N 0 c m F 0 Y V 8 y M D I x L D Q 3 M n 0 m c X V v d D s s J n F 1 b 3 Q 7 U 2 V j d G l v b j E v W F 9 k d W 1 t a W V z L 0 F 1 d G 9 S Z W 1 v d m V k Q 2 9 s d W 1 u c z E u e 3 N 0 c m F 0 Y V 8 y M D I y L D Q 3 M 3 0 m c X V v d D s s J n F 1 b 3 Q 7 U 2 V j d G l v b j E v W F 9 k d W 1 t a W V z L 0 F 1 d G 9 S Z W 1 v d m V k Q 2 9 s d W 1 u c z E u e 3 N 0 c m F 0 Y V 8 y M D M x L D Q 3 N H 0 m c X V v d D s s J n F 1 b 3 Q 7 U 2 V j d G l v b j E v W F 9 k d W 1 t a W V z L 0 F 1 d G 9 S Z W 1 v d m V k Q 2 9 s d W 1 u c z E u e 3 N 0 c m F 0 Y V 8 y M D M y L D Q 3 N X 0 m c X V v d D s s J n F 1 b 3 Q 7 U 2 V j d G l v b j E v W F 9 k d W 1 t a W V z L 0 F 1 d G 9 S Z W 1 v d m V k Q 2 9 s d W 1 u c z E u e 3 N 0 c m F 0 Y V 8 y M D Q x L D Q 3 N n 0 m c X V v d D s s J n F 1 b 3 Q 7 U 2 V j d G l v b j E v W F 9 k d W 1 t a W V z L 0 F 1 d G 9 S Z W 1 v d m V k Q 2 9 s d W 1 u c z E u e 3 N 0 c m F 0 Y V 8 y M D Q y L D Q 3 N 3 0 m c X V v d D s s J n F 1 b 3 Q 7 U 2 V j d G l v b j E v W F 9 k d W 1 t a W V z L 0 F 1 d G 9 S Z W 1 v d m V k Q 2 9 s d W 1 u c z E u e 3 N 0 c m F 0 Y V 8 y M D U x L D Q 3 O H 0 m c X V v d D s s J n F 1 b 3 Q 7 U 2 V j d G l v b j E v W F 9 k d W 1 t a W V z L 0 F 1 d G 9 S Z W 1 v d m V k Q 2 9 s d W 1 u c z E u e 3 N 0 c m F 0 Y V 8 y M D U y L D Q 3 O X 0 m c X V v d D s s J n F 1 b 3 Q 7 U 2 V j d G l v b j E v W F 9 k d W 1 t a W V z L 0 F 1 d G 9 S Z W 1 v d m V k Q 2 9 s d W 1 u c z E u e 3 N 0 c m F 0 Y V 8 y M D Y x L D Q 4 M H 0 m c X V v d D s s J n F 1 b 3 Q 7 U 2 V j d G l v b j E v W F 9 k d W 1 t a W V z L 0 F 1 d G 9 S Z W 1 v d m V k Q 2 9 s d W 1 u c z E u e 3 N 0 c m F 0 Y V 8 y M D Y y L D Q 4 M X 0 m c X V v d D s s J n F 1 b 3 Q 7 U 2 V j d G l v b j E v W F 9 k d W 1 t a W V z L 0 F 1 d G 9 S Z W 1 v d m V k Q 2 9 s d W 1 u c z E u e 3 N 0 c m F 0 Y V 8 y M D c x L D Q 4 M n 0 m c X V v d D s s J n F 1 b 3 Q 7 U 2 V j d G l v b j E v W F 9 k d W 1 t a W V z L 0 F 1 d G 9 S Z W 1 v d m V k Q 2 9 s d W 1 u c z E u e 3 N 0 c m F 0 Y V 8 y M D c y L D Q 4 M 3 0 m c X V v d D s s J n F 1 b 3 Q 7 U 2 V j d G l v b j E v W F 9 k d W 1 t a W V z L 0 F 1 d G 9 S Z W 1 v d m V k Q 2 9 s d W 1 u c z E u e 3 N 0 c m F 0 Y V 8 y M D g x L D Q 4 N H 0 m c X V v d D s s J n F 1 b 3 Q 7 U 2 V j d G l v b j E v W F 9 k d W 1 t a W V z L 0 F 1 d G 9 S Z W 1 v d m V k Q 2 9 s d W 1 u c z E u e 3 N 0 c m F 0 Y V 8 y M D g y L D Q 4 N X 0 m c X V v d D s s J n F 1 b 3 Q 7 U 2 V j d G l v b j E v W F 9 k d W 1 t a W V z L 0 F 1 d G 9 S Z W 1 v d m V k Q 2 9 s d W 1 u c z E u e 3 N 0 c m F 0 Y V 8 y M D k y L D Q 4 N n 0 m c X V v d D s s J n F 1 b 3 Q 7 U 2 V j d G l v b j E v W F 9 k d W 1 t a W V z L 0 F 1 d G 9 S Z W 1 v d m V k Q 2 9 s d W 1 u c z E u e 3 N 0 c m F 0 Y V 8 y M S w 0 O D d 9 J n F 1 b 3 Q 7 L C Z x d W 9 0 O 1 N l Y 3 R p b 2 4 x L 1 h f Z H V t b W l l c y 9 B d X R v U m V t b 3 Z l Z E N v b H V t b n M x L n t z d H J h d G F f M j E w M i w 0 O D h 9 J n F 1 b 3 Q 7 L C Z x d W 9 0 O 1 N l Y 3 R p b 2 4 x L 1 h f Z H V t b W l l c y 9 B d X R v U m V t b 3 Z l Z E N v b H V t b n M x L n t z d H J h d G F f M j E x L D Q 4 O X 0 m c X V v d D s s J n F 1 b 3 Q 7 U 2 V j d G l v b j E v W F 9 k d W 1 t a W V z L 0 F 1 d G 9 S Z W 1 v d m V k Q 2 9 s d W 1 u c z E u e 3 N 0 c m F 0 Y V 8 y M T E x L D Q 5 M H 0 m c X V v d D s s J n F 1 b 3 Q 7 U 2 V j d G l v b j E v W F 9 k d W 1 t a W V z L 0 F 1 d G 9 S Z W 1 v d m V k Q 2 9 s d W 1 u c z E u e 3 N 0 c m F 0 Y V 8 y M T E y L D Q 5 M X 0 m c X V v d D s s J n F 1 b 3 Q 7 U 2 V j d G l v b j E v W F 9 k d W 1 t a W V z L 0 F 1 d G 9 S Z W 1 v d m V k Q 2 9 s d W 1 u c z E u e 3 N 0 c m F 0 Y V 8 y M T I s N D k y f S Z x d W 9 0 O y w m c X V v d D t T Z W N 0 a W 9 u M S 9 Y X 2 R 1 b W 1 p Z X M v Q X V 0 b 1 J l b W 9 2 Z W R D b 2 x 1 b W 5 z M S 5 7 c 3 R y Y X R h X z I x M j I s N D k z f S Z x d W 9 0 O y w m c X V v d D t T Z W N 0 a W 9 u M S 9 Y X 2 R 1 b W 1 p Z X M v Q X V 0 b 1 J l b W 9 2 Z W R D b 2 x 1 b W 5 z M S 5 7 c 3 R y Y X R h X z I x M z I s N D k 0 f S Z x d W 9 0 O y w m c X V v d D t T Z W N 0 a W 9 u M S 9 Y X 2 R 1 b W 1 p Z X M v Q X V 0 b 1 J l b W 9 2 Z W R D b 2 x 1 b W 5 z M S 5 7 c 3 R y Y X R h X z I x N D E s N D k 1 f S Z x d W 9 0 O y w m c X V v d D t T Z W N 0 a W 9 u M S 9 Y X 2 R 1 b W 1 p Z X M v Q X V 0 b 1 J l b W 9 2 Z W R D b 2 x 1 b W 5 z M S 5 7 c 3 R y Y X R h X z I x N D I s N D k 2 f S Z x d W 9 0 O y w m c X V v d D t T Z W N 0 a W 9 u M S 9 Y X 2 R 1 b W 1 p Z X M v Q X V 0 b 1 J l b W 9 2 Z W R D b 2 x 1 b W 5 z M S 5 7 c 3 R y Y X R h X z I x N T E s N D k 3 f S Z x d W 9 0 O y w m c X V v d D t T Z W N 0 a W 9 u M S 9 Y X 2 R 1 b W 1 p Z X M v Q X V 0 b 1 J l b W 9 2 Z W R D b 2 x 1 b W 5 z M S 5 7 c 3 R y Y X R h X z I x N T I s N D k 4 f S Z x d W 9 0 O y w m c X V v d D t T Z W N 0 a W 9 u M S 9 Y X 2 R 1 b W 1 p Z X M v Q X V 0 b 1 J l b W 9 2 Z W R D b 2 x 1 b W 5 z M S 5 7 c 3 R y Y X R h X z I x N j I s N D k 5 f S Z x d W 9 0 O y w m c X V v d D t T Z W N 0 a W 9 u M S 9 Y X 2 R 1 b W 1 p Z X M v Q X V 0 b 1 J l b W 9 2 Z W R D b 2 x 1 b W 5 z M S 5 7 c 3 R y Y X R h X z I x N z E s N T A w f S Z x d W 9 0 O y w m c X V v d D t T Z W N 0 a W 9 u M S 9 Y X 2 R 1 b W 1 p Z X M v Q X V 0 b 1 J l b W 9 2 Z W R D b 2 x 1 b W 5 z M S 5 7 c 3 R y Y X R h X z I x N z I s N T A x f S Z x d W 9 0 O y w m c X V v d D t T Z W N 0 a W 9 u M S 9 Y X 2 R 1 b W 1 p Z X M v Q X V 0 b 1 J l b W 9 2 Z W R D b 2 x 1 b W 5 z M S 5 7 c 3 R y Y X R h X z I x O D E s N T A y f S Z x d W 9 0 O y w m c X V v d D t T Z W N 0 a W 9 u M S 9 Y X 2 R 1 b W 1 p Z X M v Q X V 0 b 1 J l b W 9 2 Z W R D b 2 x 1 b W 5 z M S 5 7 c 3 R y Y X R h X z I x O D I s N T A z f S Z x d W 9 0 O y w m c X V v d D t T Z W N 0 a W 9 u M S 9 Y X 2 R 1 b W 1 p Z X M v Q X V 0 b 1 J l b W 9 2 Z W R D b 2 x 1 b W 5 z M S 5 7 c 3 R y Y X R h X z I x O T E s N T A 0 f S Z x d W 9 0 O y w m c X V v d D t T Z W N 0 a W 9 u M S 9 Y X 2 R 1 b W 1 p Z X M v Q X V 0 b 1 J l b W 9 2 Z W R D b 2 x 1 b W 5 z M S 5 7 c 3 R y Y X R h X z I x O T I s N T A 1 f S Z x d W 9 0 O y w m c X V v d D t T Z W N 0 a W 9 u M S 9 Y X 2 R 1 b W 1 p Z X M v Q X V 0 b 1 J l b W 9 2 Z W R D b 2 x 1 b W 5 z M S 5 7 c 3 R y Y X R h X z I y L D U w N n 0 m c X V v d D s s J n F 1 b 3 Q 7 U 2 V j d G l v b j E v W F 9 k d W 1 t a W V z L 0 F 1 d G 9 S Z W 1 v d m V k Q 2 9 s d W 1 u c z E u e 3 N 0 c m F 0 Y V 8 y M j A x L D U w N 3 0 m c X V v d D s s J n F 1 b 3 Q 7 U 2 V j d G l v b j E v W F 9 k d W 1 t a W V z L 0 F 1 d G 9 S Z W 1 v d m V k Q 2 9 s d W 1 u c z E u e 3 N 0 c m F 0 Y V 8 y M j A y L D U w O H 0 m c X V v d D s s J n F 1 b 3 Q 7 U 2 V j d G l v b j E v W F 9 k d W 1 t a W V z L 0 F 1 d G 9 S Z W 1 v d m V k Q 2 9 s d W 1 u c z E u e 3 N 0 c m F 0 Y V 8 y M j E s N T A 5 f S Z x d W 9 0 O y w m c X V v d D t T Z W N 0 a W 9 u M S 9 Y X 2 R 1 b W 1 p Z X M v Q X V 0 b 1 J l b W 9 2 Z W R D b 2 x 1 b W 5 z M S 5 7 c 3 R y Y X R h X z I y M T E s N T E w f S Z x d W 9 0 O y w m c X V v d D t T Z W N 0 a W 9 u M S 9 Y X 2 R 1 b W 1 p Z X M v Q X V 0 b 1 J l b W 9 2 Z W R D b 2 x 1 b W 5 z M S 5 7 c 3 R y Y X R h X z I y M T I s N T E x f S Z x d W 9 0 O y w m c X V v d D t T Z W N 0 a W 9 u M S 9 Y X 2 R 1 b W 1 p Z X M v Q X V 0 b 1 J l b W 9 2 Z W R D b 2 x 1 b W 5 z M S 5 7 c 3 R y Y X R h X z I y M j E s N T E y f S Z x d W 9 0 O y w m c X V v d D t T Z W N 0 a W 9 u M S 9 Y X 2 R 1 b W 1 p Z X M v Q X V 0 b 1 J l b W 9 2 Z W R D b 2 x 1 b W 5 z M S 5 7 c 3 R y Y X R h X z I y M j I s N T E z f S Z x d W 9 0 O y w m c X V v d D t T Z W N 0 a W 9 u M S 9 Y X 2 R 1 b W 1 p Z X M v Q X V 0 b 1 J l b W 9 2 Z W R D b 2 x 1 b W 5 z M S 5 7 c 3 R y Y X R h X z I y M z E s N T E 0 f S Z x d W 9 0 O y w m c X V v d D t T Z W N 0 a W 9 u M S 9 Y X 2 R 1 b W 1 p Z X M v Q X V 0 b 1 J l b W 9 2 Z W R D b 2 x 1 b W 5 z M S 5 7 c 3 R y Y X R h X z I y M z I s N T E 1 f S Z x d W 9 0 O y w m c X V v d D t T Z W N 0 a W 9 u M S 9 Y X 2 R 1 b W 1 p Z X M v Q X V 0 b 1 J l b W 9 2 Z W R D b 2 x 1 b W 5 z M S 5 7 c 3 R y Y X R h X z I y N D E s N T E 2 f S Z x d W 9 0 O y w m c X V v d D t T Z W N 0 a W 9 u M S 9 Y X 2 R 1 b W 1 p Z X M v Q X V 0 b 1 J l b W 9 2 Z W R D b 2 x 1 b W 5 z M S 5 7 c 3 R y Y X R h X z I y N D I s N T E 3 f S Z x d W 9 0 O y w m c X V v d D t T Z W N 0 a W 9 u M S 9 Y X 2 R 1 b W 1 p Z X M v Q X V 0 b 1 J l b W 9 2 Z W R D b 2 x 1 b W 5 z M S 5 7 c 3 R y Y X R h X z I y N T I s N T E 4 f S Z x d W 9 0 O y w m c X V v d D t T Z W N 0 a W 9 u M S 9 Y X 2 R 1 b W 1 p Z X M v Q X V 0 b 1 J l b W 9 2 Z W R D b 2 x 1 b W 5 z M S 5 7 c 3 R y Y X R h X z I y N j E s N T E 5 f S Z x d W 9 0 O y w m c X V v d D t T Z W N 0 a W 9 u M S 9 Y X 2 R 1 b W 1 p Z X M v Q X V 0 b 1 J l b W 9 2 Z W R D b 2 x 1 b W 5 z M S 5 7 c 3 R y Y X R h X z I y N j I s N T I w f S Z x d W 9 0 O y w m c X V v d D t T Z W N 0 a W 9 u M S 9 Y X 2 R 1 b W 1 p Z X M v Q X V 0 b 1 J l b W 9 2 Z W R D b 2 x 1 b W 5 z M S 5 7 c 3 R y Y X R h X z I y N z I s N T I x f S Z x d W 9 0 O y w m c X V v d D t T Z W N 0 a W 9 u M S 9 Y X 2 R 1 b W 1 p Z X M v Q X V 0 b 1 J l b W 9 2 Z W R D b 2 x 1 b W 5 z M S 5 7 c 3 R y Y X R h X z I y O D E s N T I y f S Z x d W 9 0 O y w m c X V v d D t T Z W N 0 a W 9 u M S 9 Y X 2 R 1 b W 1 p Z X M v Q X V 0 b 1 J l b W 9 2 Z W R D b 2 x 1 b W 5 z M S 5 7 c 3 R y Y X R h X z I y O D I s N T I z f S Z x d W 9 0 O y w m c X V v d D t T Z W N 0 a W 9 u M S 9 Y X 2 R 1 b W 1 p Z X M v Q X V 0 b 1 J l b W 9 2 Z W R D b 2 x 1 b W 5 z M S 5 7 c 3 R y Y X R h X z I y O T E s N T I 0 f S Z x d W 9 0 O y w m c X V v d D t T Z W N 0 a W 9 u M S 9 Y X 2 R 1 b W 1 p Z X M v Q X V 0 b 1 J l b W 9 2 Z W R D b 2 x 1 b W 5 z M S 5 7 c 3 R y Y X R h X z I y O T I s N T I 1 f S Z x d W 9 0 O y w m c X V v d D t T Z W N 0 a W 9 u M S 9 Y X 2 R 1 b W 1 p Z X M v Q X V 0 b 1 J l b W 9 2 Z W R D b 2 x 1 b W 5 z M S 5 7 c 3 R y Y X R h X z I z M D E s N T I 2 f S Z x d W 9 0 O y w m c X V v d D t T Z W N 0 a W 9 u M S 9 Y X 2 R 1 b W 1 p Z X M v Q X V 0 b 1 J l b W 9 2 Z W R D b 2 x 1 b W 5 z M S 5 7 c 3 R y Y X R h X z I z M D I s N T I 3 f S Z x d W 9 0 O y w m c X V v d D t T Z W N 0 a W 9 u M S 9 Y X 2 R 1 b W 1 p Z X M v Q X V 0 b 1 J l b W 9 2 Z W R D b 2 x 1 b W 5 z M S 5 7 c 3 R y Y X R h X z I z M S w 1 M j h 9 J n F 1 b 3 Q 7 L C Z x d W 9 0 O 1 N l Y 3 R p b 2 4 x L 1 h f Z H V t b W l l c y 9 B d X R v U m V t b 3 Z l Z E N v b H V t b n M x L n t z d H J h d G F f M j M x M S w 1 M j l 9 J n F 1 b 3 Q 7 L C Z x d W 9 0 O 1 N l Y 3 R p b 2 4 x L 1 h f Z H V t b W l l c y 9 B d X R v U m V t b 3 Z l Z E N v b H V t b n M x L n t z d H J h d G F f M j M x M i w 1 M z B 9 J n F 1 b 3 Q 7 L C Z x d W 9 0 O 1 N l Y 3 R p b 2 4 x L 1 h f Z H V t b W l l c y 9 B d X R v U m V t b 3 Z l Z E N v b H V t b n M x L n t z d H J h d G F f M j M y M i w 1 M z F 9 J n F 1 b 3 Q 7 L C Z x d W 9 0 O 1 N l Y 3 R p b 2 4 x L 1 h f Z H V t b W l l c y 9 B d X R v U m V t b 3 Z l Z E N v b H V t b n M x L n t z d H J h d G F f M j M z M i w 1 M z J 9 J n F 1 b 3 Q 7 L C Z x d W 9 0 O 1 N l Y 3 R p b 2 4 x L 1 h f Z H V t b W l l c y 9 B d X R v U m V t b 3 Z l Z E N v b H V t b n M x L n t z d H J h d G F f M j M 0 M i w 1 M z N 9 J n F 1 b 3 Q 7 L C Z x d W 9 0 O 1 N l Y 3 R p b 2 4 x L 1 h f Z H V t b W l l c y 9 B d X R v U m V t b 3 Z l Z E N v b H V t b n M x L n t z d H J h d G F f M j M 1 M S w 1 M z R 9 J n F 1 b 3 Q 7 L C Z x d W 9 0 O 1 N l Y 3 R p b 2 4 x L 1 h f Z H V t b W l l c y 9 B d X R v U m V t b 3 Z l Z E N v b H V t b n M x L n t z d H J h d G F f M j M 1 M i w 1 M z V 9 J n F 1 b 3 Q 7 L C Z x d W 9 0 O 1 N l Y 3 R p b 2 4 x L 1 h f Z H V t b W l l c y 9 B d X R v U m V t b 3 Z l Z E N v b H V t b n M x L n t z d H J h d G F f M j M 2 M S w 1 M z Z 9 J n F 1 b 3 Q 7 L C Z x d W 9 0 O 1 N l Y 3 R p b 2 4 x L 1 h f Z H V t b W l l c y 9 B d X R v U m V t b 3 Z l Z E N v b H V t b n M x L n t z d H J h d G F f M j M 2 M i w 1 M z d 9 J n F 1 b 3 Q 7 L C Z x d W 9 0 O 1 N l Y 3 R p b 2 4 x L 1 h f Z H V t b W l l c y 9 B d X R v U m V t b 3 Z l Z E N v b H V t b n M x L n t z d H J h d G F f M j M 3 M i w 1 M z h 9 J n F 1 b 3 Q 7 L C Z x d W 9 0 O 1 N l Y 3 R p b 2 4 x L 1 h f Z H V t b W l l c y 9 B d X R v U m V t b 3 Z l Z E N v b H V t b n M x L n t z d H J h d G F f M j M 4 M S w 1 M z l 9 J n F 1 b 3 Q 7 L C Z x d W 9 0 O 1 N l Y 3 R p b 2 4 x L 1 h f Z H V t b W l l c y 9 B d X R v U m V t b 3 Z l Z E N v b H V t b n M x L n t z d H J h d G F f M j M 4 M i w 1 N D B 9 J n F 1 b 3 Q 7 L C Z x d W 9 0 O 1 N l Y 3 R p b 2 4 x L 1 h f Z H V t b W l l c y 9 B d X R v U m V t b 3 Z l Z E N v b H V t b n M x L n t z d H J h d G F f M j M 5 M S w 1 N D F 9 J n F 1 b 3 Q 7 L C Z x d W 9 0 O 1 N l Y 3 R p b 2 4 x L 1 h f Z H V t b W l l c y 9 B d X R v U m V t b 3 Z l Z E N v b H V t b n M x L n t z d H J h d G F f M j M 5 M i w 1 N D J 9 J n F 1 b 3 Q 7 L C Z x d W 9 0 O 1 N l Y 3 R p b 2 4 x L 1 h f Z H V t b W l l c y 9 B d X R v U m V t b 3 Z l Z E N v b H V t b n M x L n t z d H J h d G F f M j Q w M S w 1 N D N 9 J n F 1 b 3 Q 7 L C Z x d W 9 0 O 1 N l Y 3 R p b 2 4 x L 1 h f Z H V t b W l l c y 9 B d X R v U m V t b 3 Z l Z E N v b H V t b n M x L n t z d H J h d G F f M j Q w M i w 1 N D R 9 J n F 1 b 3 Q 7 L C Z x d W 9 0 O 1 N l Y 3 R p b 2 4 x L 1 h f Z H V t b W l l c y 9 B d X R v U m V t b 3 Z l Z E N v b H V t b n M x L n t z d H J h d G F f M j Q x L D U 0 N X 0 m c X V v d D s s J n F 1 b 3 Q 7 U 2 V j d G l v b j E v W F 9 k d W 1 t a W V z L 0 F 1 d G 9 S Z W 1 v d m V k Q 2 9 s d W 1 u c z E u e 3 N 0 c m F 0 Y V 8 y N D E x L D U 0 N n 0 m c X V v d D s s J n F 1 b 3 Q 7 U 2 V j d G l v b j E v W F 9 k d W 1 t a W V z L 0 F 1 d G 9 S Z W 1 v d m V k Q 2 9 s d W 1 u c z E u e 3 N 0 c m F 0 Y V 8 y N D E y L D U 0 N 3 0 m c X V v d D s s J n F 1 b 3 Q 7 U 2 V j d G l v b j E v W F 9 k d W 1 t a W V z L 0 F 1 d G 9 S Z W 1 v d m V k Q 2 9 s d W 1 u c z E u e 3 N 0 c m F 0 Y V 8 y N D I x L D U 0 O H 0 m c X V v d D s s J n F 1 b 3 Q 7 U 2 V j d G l v b j E v W F 9 k d W 1 t a W V z L 0 F 1 d G 9 S Z W 1 v d m V k Q 2 9 s d W 1 u c z E u e 3 N 0 c m F 0 Y V 8 y N D I y L D U 0 O X 0 m c X V v d D s s J n F 1 b 3 Q 7 U 2 V j d G l v b j E v W F 9 k d W 1 t a W V z L 0 F 1 d G 9 S Z W 1 v d m V k Q 2 9 s d W 1 u c z E u e 3 N 0 c m F 0 Y V 8 y N D M x L D U 1 M H 0 m c X V v d D s s J n F 1 b 3 Q 7 U 2 V j d G l v b j E v W F 9 k d W 1 t a W V z L 0 F 1 d G 9 S Z W 1 v d m V k Q 2 9 s d W 1 u c z E u e 3 N 0 c m F 0 Y V 8 y N D M y L D U 1 M X 0 m c X V v d D s s J n F 1 b 3 Q 7 U 2 V j d G l v b j E v W F 9 k d W 1 t a W V z L 0 F 1 d G 9 S Z W 1 v d m V k Q 2 9 s d W 1 u c z E u e 3 N 0 c m F 0 Y V 8 y N D Q y L D U 1 M n 0 m c X V v d D s s J n F 1 b 3 Q 7 U 2 V j d G l v b j E v W F 9 k d W 1 t a W V z L 0 F 1 d G 9 S Z W 1 v d m V k Q 2 9 s d W 1 u c z E u e 3 N 0 c m F 0 Y V 8 y N D U y L D U 1 M 3 0 m c X V v d D s s J n F 1 b 3 Q 7 U 2 V j d G l v b j E v W F 9 k d W 1 t a W V z L 0 F 1 d G 9 S Z W 1 v d m V k Q 2 9 s d W 1 u c z E u e 3 N 0 c m F 0 Y V 8 y N D Y x L D U 1 N H 0 m c X V v d D s s J n F 1 b 3 Q 7 U 2 V j d G l v b j E v W F 9 k d W 1 t a W V z L 0 F 1 d G 9 S Z W 1 v d m V k Q 2 9 s d W 1 u c z E u e 3 N 0 c m F 0 Y V 8 y N D Y y L D U 1 N X 0 m c X V v d D s s J n F 1 b 3 Q 7 U 2 V j d G l v b j E v W F 9 k d W 1 t a W V z L 0 F 1 d G 9 S Z W 1 v d m V k Q 2 9 s d W 1 u c z E u e 3 N 0 c m F 0 Y V 8 y N D c x L D U 1 N n 0 m c X V v d D s s J n F 1 b 3 Q 7 U 2 V j d G l v b j E v W F 9 k d W 1 t a W V z L 0 F 1 d G 9 S Z W 1 v d m V k Q 2 9 s d W 1 u c z E u e 3 N 0 c m F 0 Y V 8 y N D c y L D U 1 N 3 0 m c X V v d D s s J n F 1 b 3 Q 7 U 2 V j d G l v b j E v W F 9 k d W 1 t a W V z L 0 F 1 d G 9 S Z W 1 v d m V k Q 2 9 s d W 1 u c z E u e 3 N 0 c m F 0 Y V 8 y N D g x L D U 1 O H 0 m c X V v d D s s J n F 1 b 3 Q 7 U 2 V j d G l v b j E v W F 9 k d W 1 t a W V z L 0 F 1 d G 9 S Z W 1 v d m V k Q 2 9 s d W 1 u c z E u e 3 N 0 c m F 0 Y V 8 y N D g y L D U 1 O X 0 m c X V v d D s s J n F 1 b 3 Q 7 U 2 V j d G l v b j E v W F 9 k d W 1 t a W V z L 0 F 1 d G 9 S Z W 1 v d m V k Q 2 9 s d W 1 u c z E u e 3 N 0 c m F 0 Y V 8 y N D k y L D U 2 M H 0 m c X V v d D s s J n F 1 b 3 Q 7 U 2 V j d G l v b j E v W F 9 k d W 1 t a W V z L 0 F 1 d G 9 S Z W 1 v d m V k Q 2 9 s d W 1 u c z E u e 3 N 0 c m F 0 Y V 8 y N T A x L D U 2 M X 0 m c X V v d D s s J n F 1 b 3 Q 7 U 2 V j d G l v b j E v W F 9 k d W 1 t a W V z L 0 F 1 d G 9 S Z W 1 v d m V k Q 2 9 s d W 1 u c z E u e 3 N 0 c m F 0 Y V 8 y N T A y L D U 2 M n 0 m c X V v d D s s J n F 1 b 3 Q 7 U 2 V j d G l v b j E v W F 9 k d W 1 t a W V z L 0 F 1 d G 9 S Z W 1 v d m V k Q 2 9 s d W 1 u c z E u e 3 N 0 c m F 0 Y V 8 y N T E s N T Y z f S Z x d W 9 0 O y w m c X V v d D t T Z W N 0 a W 9 u M S 9 Y X 2 R 1 b W 1 p Z X M v Q X V 0 b 1 J l b W 9 2 Z W R D b 2 x 1 b W 5 z M S 5 7 c 3 R y Y X R h X z I 1 M T E s N T Y 0 f S Z x d W 9 0 O y w m c X V v d D t T Z W N 0 a W 9 u M S 9 Y X 2 R 1 b W 1 p Z X M v Q X V 0 b 1 J l b W 9 2 Z W R D b 2 x 1 b W 5 z M S 5 7 c 3 R y Y X R h X z I 1 M T I s N T Y 1 f S Z x d W 9 0 O y w m c X V v d D t T Z W N 0 a W 9 u M S 9 Y X 2 R 1 b W 1 p Z X M v Q X V 0 b 1 J l b W 9 2 Z W R D b 2 x 1 b W 5 z M S 5 7 c 3 R y Y X R h X z I 1 M i w 1 N j Z 9 J n F 1 b 3 Q 7 L C Z x d W 9 0 O 1 N l Y 3 R p b 2 4 x L 1 h f Z H V t b W l l c y 9 B d X R v U m V t b 3 Z l Z E N v b H V t b n M x L n t z d H J h d G F f M j U y M S w 1 N j d 9 J n F 1 b 3 Q 7 L C Z x d W 9 0 O 1 N l Y 3 R p b 2 4 x L 1 h f Z H V t b W l l c y 9 B d X R v U m V t b 3 Z l Z E N v b H V t b n M x L n t z d H J h d G F f M j U y M i w 1 N j h 9 J n F 1 b 3 Q 7 L C Z x d W 9 0 O 1 N l Y 3 R p b 2 4 x L 1 h f Z H V t b W l l c y 9 B d X R v U m V t b 3 Z l Z E N v b H V t b n M x L n t z d H J h d G F f M j U z M i w 1 N j l 9 J n F 1 b 3 Q 7 L C Z x d W 9 0 O 1 N l Y 3 R p b 2 4 x L 1 h f Z H V t b W l l c y 9 B d X R v U m V t b 3 Z l Z E N v b H V t b n M x L n t z d H J h d G F f M j U 0 M S w 1 N z B 9 J n F 1 b 3 Q 7 L C Z x d W 9 0 O 1 N l Y 3 R p b 2 4 x L 1 h f Z H V t b W l l c y 9 B d X R v U m V t b 3 Z l Z E N v b H V t b n M x L n t z d H J h d G F f M j U 0 M i w 1 N z F 9 J n F 1 b 3 Q 7 L C Z x d W 9 0 O 1 N l Y 3 R p b 2 4 x L 1 h f Z H V t b W l l c y 9 B d X R v U m V t b 3 Z l Z E N v b H V t b n M x L n t z d H J h d G F f M j U 1 M i w 1 N z J 9 J n F 1 b 3 Q 7 L C Z x d W 9 0 O 1 N l Y 3 R p b 2 4 x L 1 h f Z H V t b W l l c y 9 B d X R v U m V t b 3 Z l Z E N v b H V t b n M x L n t z d H J h d G F f M j U 2 M S w 1 N z N 9 J n F 1 b 3 Q 7 L C Z x d W 9 0 O 1 N l Y 3 R p b 2 4 x L 1 h f Z H V t b W l l c y 9 B d X R v U m V t b 3 Z l Z E N v b H V t b n M x L n t z d H J h d G F f M j U 2 M i w 1 N z R 9 J n F 1 b 3 Q 7 L C Z x d W 9 0 O 1 N l Y 3 R p b 2 4 x L 1 h f Z H V t b W l l c y 9 B d X R v U m V t b 3 Z l Z E N v b H V t b n M x L n t z d H J h d G F f M j U 3 M i w 1 N z V 9 J n F 1 b 3 Q 7 L C Z x d W 9 0 O 1 N l Y 3 R p b 2 4 x L 1 h f Z H V t b W l l c y 9 B d X R v U m V t b 3 Z l Z E N v b H V t b n M x L n t z d H J h d G F f M j U 4 M S w 1 N z Z 9 J n F 1 b 3 Q 7 L C Z x d W 9 0 O 1 N l Y 3 R p b 2 4 x L 1 h f Z H V t b W l l c y 9 B d X R v U m V t b 3 Z l Z E N v b H V t b n M x L n t z d H J h d G F f M j U 4 M i w 1 N z d 9 J n F 1 b 3 Q 7 L C Z x d W 9 0 O 1 N l Y 3 R p b 2 4 x L 1 h f Z H V t b W l l c y 9 B d X R v U m V t b 3 Z l Z E N v b H V t b n M x L n t z d H J h d G F f M j U 5 M S w 1 N z h 9 J n F 1 b 3 Q 7 L C Z x d W 9 0 O 1 N l Y 3 R p b 2 4 x L 1 h f Z H V t b W l l c y 9 B d X R v U m V t b 3 Z l Z E N v b H V t b n M x L n t z d H J h d G F f M j U 5 M i w 1 N z l 9 J n F 1 b 3 Q 7 L C Z x d W 9 0 O 1 N l Y 3 R p b 2 4 x L 1 h f Z H V t b W l l c y 9 B d X R v U m V t b 3 Z l Z E N v b H V t b n M x L n t z d H J h d G F f M j Y w M S w 1 O D B 9 J n F 1 b 3 Q 7 L C Z x d W 9 0 O 1 N l Y 3 R p b 2 4 x L 1 h f Z H V t b W l l c y 9 B d X R v U m V t b 3 Z l Z E N v b H V t b n M x L n t z d H J h d G F f M j Y w M i w 1 O D F 9 J n F 1 b 3 Q 7 L C Z x d W 9 0 O 1 N l Y 3 R p b 2 4 x L 1 h f Z H V t b W l l c y 9 B d X R v U m V t b 3 Z l Z E N v b H V t b n M x L n t z d H J h d G F f M j Y x L D U 4 M n 0 m c X V v d D s s J n F 1 b 3 Q 7 U 2 V j d G l v b j E v W F 9 k d W 1 t a W V z L 0 F 1 d G 9 S Z W 1 v d m V k Q 2 9 s d W 1 u c z E u e 3 N 0 c m F 0 Y V 8 y N j E x L D U 4 M 3 0 m c X V v d D s s J n F 1 b 3 Q 7 U 2 V j d G l v b j E v W F 9 k d W 1 t a W V z L 0 F 1 d G 9 S Z W 1 v d m V k Q 2 9 s d W 1 u c z E u e 3 N 0 c m F 0 Y V 8 y N j E y L D U 4 N H 0 m c X V v d D s s J n F 1 b 3 Q 7 U 2 V j d G l v b j E v W F 9 k d W 1 t a W V z L 0 F 1 d G 9 S Z W 1 v d m V k Q 2 9 s d W 1 u c z E u e 3 N 0 c m F 0 Y V 8 y N j I s N T g 1 f S Z x d W 9 0 O y w m c X V v d D t T Z W N 0 a W 9 u M S 9 Y X 2 R 1 b W 1 p Z X M v Q X V 0 b 1 J l b W 9 2 Z W R D b 2 x 1 b W 5 z M S 5 7 c 3 R y Y X R h X z I 2 M j E s N T g 2 f S Z x d W 9 0 O y w m c X V v d D t T Z W N 0 a W 9 u M S 9 Y X 2 R 1 b W 1 p Z X M v Q X V 0 b 1 J l b W 9 2 Z W R D b 2 x 1 b W 5 z M S 5 7 c 3 R y Y X R h X z I 2 M j I s N T g 3 f S Z x d W 9 0 O y w m c X V v d D t T Z W N 0 a W 9 u M S 9 Y X 2 R 1 b W 1 p Z X M v Q X V 0 b 1 J l b W 9 2 Z W R D b 2 x 1 b W 5 z M S 5 7 c 3 R y Y X R h X z I 2 M z E s N T g 4 f S Z x d W 9 0 O y w m c X V v d D t T Z W N 0 a W 9 u M S 9 Y X 2 R 1 b W 1 p Z X M v Q X V 0 b 1 J l b W 9 2 Z W R D b 2 x 1 b W 5 z M S 5 7 c 3 R y Y X R h X z I 2 M z I s N T g 5 f S Z x d W 9 0 O y w m c X V v d D t T Z W N 0 a W 9 u M S 9 Y X 2 R 1 b W 1 p Z X M v Q X V 0 b 1 J l b W 9 2 Z W R D b 2 x 1 b W 5 z M S 5 7 c 3 R y Y X R h X z I 2 N D E s N T k w f S Z x d W 9 0 O y w m c X V v d D t T Z W N 0 a W 9 u M S 9 Y X 2 R 1 b W 1 p Z X M v Q X V 0 b 1 J l b W 9 2 Z W R D b 2 x 1 b W 5 z M S 5 7 c 3 R y Y X R h X z I 2 N D I s N T k x f S Z x d W 9 0 O y w m c X V v d D t T Z W N 0 a W 9 u M S 9 Y X 2 R 1 b W 1 p Z X M v Q X V 0 b 1 J l b W 9 2 Z W R D b 2 x 1 b W 5 z M S 5 7 c 3 R y Y X R h X z I 2 N T I s N T k y f S Z x d W 9 0 O y w m c X V v d D t T Z W N 0 a W 9 u M S 9 Y X 2 R 1 b W 1 p Z X M v Q X V 0 b 1 J l b W 9 2 Z W R D b 2 x 1 b W 5 z M S 5 7 c 3 R y Y X R h X z I 2 N j E s N T k z f S Z x d W 9 0 O y w m c X V v d D t T Z W N 0 a W 9 u M S 9 Y X 2 R 1 b W 1 p Z X M v Q X V 0 b 1 J l b W 9 2 Z W R D b 2 x 1 b W 5 z M S 5 7 c 3 R y Y X R h X z I 2 N j I s N T k 0 f S Z x d W 9 0 O y w m c X V v d D t T Z W N 0 a W 9 u M S 9 Y X 2 R 1 b W 1 p Z X M v Q X V 0 b 1 J l b W 9 2 Z W R D b 2 x 1 b W 5 z M S 5 7 c 3 R y Y X R h X z I 2 N z E s N T k 1 f S Z x d W 9 0 O y w m c X V v d D t T Z W N 0 a W 9 u M S 9 Y X 2 R 1 b W 1 p Z X M v Q X V 0 b 1 J l b W 9 2 Z W R D b 2 x 1 b W 5 z M S 5 7 c 3 R y Y X R h X z I 2 N z I s N T k 2 f S Z x d W 9 0 O y w m c X V v d D t T Z W N 0 a W 9 u M S 9 Y X 2 R 1 b W 1 p Z X M v Q X V 0 b 1 J l b W 9 2 Z W R D b 2 x 1 b W 5 z M S 5 7 c 3 R y Y X R h X z I 2 O D E s N T k 3 f S Z x d W 9 0 O y w m c X V v d D t T Z W N 0 a W 9 u M S 9 Y X 2 R 1 b W 1 p Z X M v Q X V 0 b 1 J l b W 9 2 Z W R D b 2 x 1 b W 5 z M S 5 7 c 3 R y Y X R h X z I 2 O D I s N T k 4 f S Z x d W 9 0 O y w m c X V v d D t T Z W N 0 a W 9 u M S 9 Y X 2 R 1 b W 1 p Z X M v Q X V 0 b 1 J l b W 9 2 Z W R D b 2 x 1 b W 5 z M S 5 7 c 3 R y Y X R h X z I 2 O T I s N T k 5 f S Z x d W 9 0 O y w m c X V v d D t T Z W N 0 a W 9 u M S 9 Y X 2 R 1 b W 1 p Z X M v Q X V 0 b 1 J l b W 9 2 Z W R D b 2 x 1 b W 5 z M S 5 7 c 3 R y Y X R h X z I 3 M D E s N j A w f S Z x d W 9 0 O y w m c X V v d D t T Z W N 0 a W 9 u M S 9 Y X 2 R 1 b W 1 p Z X M v Q X V 0 b 1 J l b W 9 2 Z W R D b 2 x 1 b W 5 z M S 5 7 c 3 R y Y X R h X z I 3 M D I s N j A x f S Z x d W 9 0 O y w m c X V v d D t T Z W N 0 a W 9 u M S 9 Y X 2 R 1 b W 1 p Z X M v Q X V 0 b 1 J l b W 9 2 Z W R D b 2 x 1 b W 5 z M S 5 7 c 3 R y Y X R h X z I 3 M S w 2 M D J 9 J n F 1 b 3 Q 7 L C Z x d W 9 0 O 1 N l Y 3 R p b 2 4 x L 1 h f Z H V t b W l l c y 9 B d X R v U m V t b 3 Z l Z E N v b H V t b n M x L n t z d H J h d G F f M j c x M i w 2 M D N 9 J n F 1 b 3 Q 7 L C Z x d W 9 0 O 1 N l Y 3 R p b 2 4 x L 1 h f Z H V t b W l l c y 9 B d X R v U m V t b 3 Z l Z E N v b H V t b n M x L n t z d H J h d G F f M j c y L D Y w N H 0 m c X V v d D s s J n F 1 b 3 Q 7 U 2 V j d G l v b j E v W F 9 k d W 1 t a W V z L 0 F 1 d G 9 S Z W 1 v d m V k Q 2 9 s d W 1 u c z E u e 3 N 0 c m F 0 Y V 8 y N z I x L D Y w N X 0 m c X V v d D s s J n F 1 b 3 Q 7 U 2 V j d G l v b j E v W F 9 k d W 1 t a W V z L 0 F 1 d G 9 S Z W 1 v d m V k Q 2 9 s d W 1 u c z E u e 3 N 0 c m F 0 Y V 8 y N z I y L D Y w N n 0 m c X V v d D s s J n F 1 b 3 Q 7 U 2 V j d G l v b j E v W F 9 k d W 1 t a W V z L 0 F 1 d G 9 S Z W 1 v d m V k Q 2 9 s d W 1 u c z E u e 3 N 0 c m F 0 Y V 8 y N z M x L D Y w N 3 0 m c X V v d D s s J n F 1 b 3 Q 7 U 2 V j d G l v b j E v W F 9 k d W 1 t a W V z L 0 F 1 d G 9 S Z W 1 v d m V k Q 2 9 s d W 1 u c z E u e 3 N 0 c m F 0 Y V 8 y N z M y L D Y w O H 0 m c X V v d D s s J n F 1 b 3 Q 7 U 2 V j d G l v b j E v W F 9 k d W 1 t a W V z L 0 F 1 d G 9 S Z W 1 v d m V k Q 2 9 s d W 1 u c z E u e 3 N 0 c m F 0 Y V 8 y N z Q x L D Y w O X 0 m c X V v d D s s J n F 1 b 3 Q 7 U 2 V j d G l v b j E v W F 9 k d W 1 t a W V z L 0 F 1 d G 9 S Z W 1 v d m V k Q 2 9 s d W 1 u c z E u e 3 N 0 c m F 0 Y V 8 y N z Q y L D Y x M H 0 m c X V v d D s s J n F 1 b 3 Q 7 U 2 V j d G l v b j E v W F 9 k d W 1 t a W V z L 0 F 1 d G 9 S Z W 1 v d m V k Q 2 9 s d W 1 u c z E u e 3 N 0 c m F 0 Y V 8 y N z U x L D Y x M X 0 m c X V v d D s s J n F 1 b 3 Q 7 U 2 V j d G l v b j E v W F 9 k d W 1 t a W V z L 0 F 1 d G 9 S Z W 1 v d m V k Q 2 9 s d W 1 u c z E u e 3 N 0 c m F 0 Y V 8 y N z U y L D Y x M n 0 m c X V v d D s s J n F 1 b 3 Q 7 U 2 V j d G l v b j E v W F 9 k d W 1 t a W V z L 0 F 1 d G 9 S Z W 1 v d m V k Q 2 9 s d W 1 u c z E u e 3 N 0 c m F 0 Y V 8 y O D E s N j E z f S Z x d W 9 0 O y w m c X V v d D t T Z W N 0 a W 9 u M S 9 Y X 2 R 1 b W 1 p Z X M v Q X V 0 b 1 J l b W 9 2 Z W R D b 2 x 1 b W 5 z M S 5 7 c 3 R y Y X R h X z I 5 M S w 2 M T R 9 J n F 1 b 3 Q 7 L C Z x d W 9 0 O 1 N l Y 3 R p b 2 4 x L 1 h f Z H V t b W l l c y 9 B d X R v U m V t b 3 Z l Z E N v b H V t b n M x L n t z d H J h d G F f M z A x L D Y x N X 0 m c X V v d D s s J n F 1 b 3 Q 7 U 2 V j d G l v b j E v W F 9 k d W 1 t a W V z L 0 F 1 d G 9 S Z W 1 v d m V k Q 2 9 s d W 1 u c z E u e 3 N 0 c m F 0 Y V 8 z M S w 2 M T Z 9 J n F 1 b 3 Q 7 L C Z x d W 9 0 O 1 N l Y 3 R p b 2 4 x L 1 h f Z H V t b W l l c y 9 B d X R v U m V t b 3 Z l Z E N v b H V t b n M x L n t z d H J h d G F f M z E x L D Y x N 3 0 m c X V v d D s s J n F 1 b 3 Q 7 U 2 V j d G l v b j E v W F 9 k d W 1 t a W V z L 0 F 1 d G 9 S Z W 1 v d m V k Q 2 9 s d W 1 u c z E u e 3 N 0 c m F 0 Y V 8 z M T I s N j E 4 f S Z x d W 9 0 O y w m c X V v d D t T Z W N 0 a W 9 u M S 9 Y X 2 R 1 b W 1 p Z X M v Q X V 0 b 1 J l b W 9 2 Z W R D b 2 x 1 b W 5 z M S 5 7 c 3 R y Y X R h X z M y L D Y x O X 0 m c X V v d D s s J n F 1 b 3 Q 7 U 2 V j d G l v b j E v W F 9 k d W 1 t a W V z L 0 F 1 d G 9 S Z W 1 v d m V k Q 2 9 s d W 1 u c z E u e 3 N 0 c m F 0 Y V 8 z M j E s N j I w f S Z x d W 9 0 O y w m c X V v d D t T Z W N 0 a W 9 u M S 9 Y X 2 R 1 b W 1 p Z X M v Q X V 0 b 1 J l b W 9 2 Z W R D b 2 x 1 b W 5 z M S 5 7 c 3 R y Y X R h X z M z M S w 2 M j F 9 J n F 1 b 3 Q 7 L C Z x d W 9 0 O 1 N l Y 3 R p b 2 4 x L 1 h f Z H V t b W l l c y 9 B d X R v U m V t b 3 Z l Z E N v b H V t b n M x L n t z d H J h d G F f M z Q x L D Y y M n 0 m c X V v d D s s J n F 1 b 3 Q 7 U 2 V j d G l v b j E v W F 9 k d W 1 t a W V z L 0 F 1 d G 9 S Z W 1 v d m V k Q 2 9 s d W 1 u c z E u e 3 N 0 c m F 0 Y V 8 z N T E s N j I z f S Z x d W 9 0 O y w m c X V v d D t T Z W N 0 a W 9 u M S 9 Y X 2 R 1 b W 1 p Z X M v Q X V 0 b 1 J l b W 9 2 Z W R D b 2 x 1 b W 5 z M S 5 7 c 3 R y Y X R h X z M 2 M S w 2 M j R 9 J n F 1 b 3 Q 7 L C Z x d W 9 0 O 1 N l Y 3 R p b 2 4 x L 1 h f Z H V t b W l l c y 9 B d X R v U m V t b 3 Z l Z E N v b H V t b n M x L n t z d H J h d G F f M z Y y L D Y y N X 0 m c X V v d D s s J n F 1 b 3 Q 7 U 2 V j d G l v b j E v W F 9 k d W 1 t a W V z L 0 F 1 d G 9 S Z W 1 v d m V k Q 2 9 s d W 1 u c z E u e 3 N 0 c m F 0 Y V 8 z N z E s N j I 2 f S Z x d W 9 0 O y w m c X V v d D t T Z W N 0 a W 9 u M S 9 Y X 2 R 1 b W 1 p Z X M v Q X V 0 b 1 J l b W 9 2 Z W R D b 2 x 1 b W 5 z M S 5 7 c 3 R y Y X R h X z M 3 M i w 2 M j d 9 J n F 1 b 3 Q 7 L C Z x d W 9 0 O 1 N l Y 3 R p b 2 4 x L 1 h f Z H V t b W l l c y 9 B d X R v U m V t b 3 Z l Z E N v b H V t b n M x L n t z d H J h d G F f M z g x L D Y y O H 0 m c X V v d D s s J n F 1 b 3 Q 7 U 2 V j d G l v b j E v W F 9 k d W 1 t a W V z L 0 F 1 d G 9 S Z W 1 v d m V k Q 2 9 s d W 1 u c z E u e 3 N 0 c m F 0 Y V 8 z O D I s N j I 5 f S Z x d W 9 0 O y w m c X V v d D t T Z W N 0 a W 9 u M S 9 Y X 2 R 1 b W 1 p Z X M v Q X V 0 b 1 J l b W 9 2 Z W R D b 2 x 1 b W 5 z M S 5 7 c 3 R y Y X R h X z M 5 M S w 2 M z B 9 J n F 1 b 3 Q 7 L C Z x d W 9 0 O 1 N l Y 3 R p b 2 4 x L 1 h f Z H V t b W l l c y 9 B d X R v U m V t b 3 Z l Z E N v b H V t b n M x L n t z d H J h d G F f M z k y L D Y z M X 0 m c X V v d D s s J n F 1 b 3 Q 7 U 2 V j d G l v b j E v W F 9 k d W 1 t a W V z L 0 F 1 d G 9 S Z W 1 v d m V k Q 2 9 s d W 1 u c z E u e 3 N 0 c m F 0 Y V 8 0 M D E s N j M y f S Z x d W 9 0 O y w m c X V v d D t T Z W N 0 a W 9 u M S 9 Y X 2 R 1 b W 1 p Z X M v Q X V 0 b 1 J l b W 9 2 Z W R D b 2 x 1 b W 5 z M S 5 7 c 3 R y Y X R h X z Q w M i w 2 M z N 9 J n F 1 b 3 Q 7 L C Z x d W 9 0 O 1 N l Y 3 R p b 2 4 x L 1 h f Z H V t b W l l c y 9 B d X R v U m V t b 3 Z l Z E N v b H V t b n M x L n t z d H J h d G F f N D E s N j M 0 f S Z x d W 9 0 O y w m c X V v d D t T Z W N 0 a W 9 u M S 9 Y X 2 R 1 b W 1 p Z X M v Q X V 0 b 1 J l b W 9 2 Z W R D b 2 x 1 b W 5 z M S 5 7 c 3 R y Y X R h X z Q x M S w 2 M z V 9 J n F 1 b 3 Q 7 L C Z x d W 9 0 O 1 N l Y 3 R p b 2 4 x L 1 h f Z H V t b W l l c y 9 B d X R v U m V t b 3 Z l Z E N v b H V t b n M x L n t z d H J h d G F f N D E y L D Y z N n 0 m c X V v d D s s J n F 1 b 3 Q 7 U 2 V j d G l v b j E v W F 9 k d W 1 t a W V z L 0 F 1 d G 9 S Z W 1 v d m V k Q 2 9 s d W 1 u c z E u e 3 N 0 c m F 0 Y V 8 0 M i w 2 M z d 9 J n F 1 b 3 Q 7 L C Z x d W 9 0 O 1 N l Y 3 R p b 2 4 x L 1 h f Z H V t b W l l c y 9 B d X R v U m V t b 3 Z l Z E N v b H V t b n M x L n t z d H J h d G F f N D I x L D Y z O H 0 m c X V v d D s s J n F 1 b 3 Q 7 U 2 V j d G l v b j E v W F 9 k d W 1 t a W V z L 0 F 1 d G 9 S Z W 1 v d m V k Q 2 9 s d W 1 u c z E u e 3 N 0 c m F 0 Y V 8 0 M j I s N j M 5 f S Z x d W 9 0 O y w m c X V v d D t T Z W N 0 a W 9 u M S 9 Y X 2 R 1 b W 1 p Z X M v Q X V 0 b 1 J l b W 9 2 Z W R D b 2 x 1 b W 5 z M S 5 7 c 3 R y Y X R h X z Q z M S w 2 N D B 9 J n F 1 b 3 Q 7 L C Z x d W 9 0 O 1 N l Y 3 R p b 2 4 x L 1 h f Z H V t b W l l c y 9 B d X R v U m V t b 3 Z l Z E N v b H V t b n M x L n t z d H J h d G F f N D M y L D Y 0 M X 0 m c X V v d D s s J n F 1 b 3 Q 7 U 2 V j d G l v b j E v W F 9 k d W 1 t a W V z L 0 F 1 d G 9 S Z W 1 v d m V k Q 2 9 s d W 1 u c z E u e 3 N 0 c m F 0 Y V 8 0 N D E s N j Q y f S Z x d W 9 0 O y w m c X V v d D t T Z W N 0 a W 9 u M S 9 Y X 2 R 1 b W 1 p Z X M v Q X V 0 b 1 J l b W 9 2 Z W R D b 2 x 1 b W 5 z M S 5 7 c 3 R y Y X R h X z Q 0 M i w 2 N D N 9 J n F 1 b 3 Q 7 L C Z x d W 9 0 O 1 N l Y 3 R p b 2 4 x L 1 h f Z H V t b W l l c y 9 B d X R v U m V t b 3 Z l Z E N v b H V t b n M x L n t z d H J h d G F f N D U x L D Y 0 N H 0 m c X V v d D s s J n F 1 b 3 Q 7 U 2 V j d G l v b j E v W F 9 k d W 1 t a W V z L 0 F 1 d G 9 S Z W 1 v d m V k Q 2 9 s d W 1 u c z E u e 3 N 0 c m F 0 Y V 8 0 N T I s N j Q 1 f S Z x d W 9 0 O y w m c X V v d D t T Z W N 0 a W 9 u M S 9 Y X 2 R 1 b W 1 p Z X M v Q X V 0 b 1 J l b W 9 2 Z W R D b 2 x 1 b W 5 z M S 5 7 c 3 R y Y X R h X z Q 2 M S w 2 N D Z 9 J n F 1 b 3 Q 7 L C Z x d W 9 0 O 1 N l Y 3 R p b 2 4 x L 1 h f Z H V t b W l l c y 9 B d X R v U m V t b 3 Z l Z E N v b H V t b n M x L n t z d H J h d G F f N D Y y L D Y 0 N 3 0 m c X V v d D s s J n F 1 b 3 Q 7 U 2 V j d G l v b j E v W F 9 k d W 1 t a W V z L 0 F 1 d G 9 S Z W 1 v d m V k Q 2 9 s d W 1 u c z E u e 3 N 0 c m F 0 Y V 8 0 N z E s N j Q 4 f S Z x d W 9 0 O y w m c X V v d D t T Z W N 0 a W 9 u M S 9 Y X 2 R 1 b W 1 p Z X M v Q X V 0 b 1 J l b W 9 2 Z W R D b 2 x 1 b W 5 z M S 5 7 c 3 R y Y X R h X z Q 3 M i w 2 N D l 9 J n F 1 b 3 Q 7 L C Z x d W 9 0 O 1 N l Y 3 R p b 2 4 x L 1 h f Z H V t b W l l c y 9 B d X R v U m V t b 3 Z l Z E N v b H V t b n M x L n t z d H J h d G F f N D g x L D Y 1 M H 0 m c X V v d D s s J n F 1 b 3 Q 7 U 2 V j d G l v b j E v W F 9 k d W 1 t a W V z L 0 F 1 d G 9 S Z W 1 v d m V k Q 2 9 s d W 1 u c z E u e 3 N 0 c m F 0 Y V 8 0 O D I s N j U x f S Z x d W 9 0 O y w m c X V v d D t T Z W N 0 a W 9 u M S 9 Y X 2 R 1 b W 1 p Z X M v Q X V 0 b 1 J l b W 9 2 Z W R D b 2 x 1 b W 5 z M S 5 7 c 3 R y Y X R h X z Q 5 M S w 2 N T J 9 J n F 1 b 3 Q 7 L C Z x d W 9 0 O 1 N l Y 3 R p b 2 4 x L 1 h f Z H V t b W l l c y 9 B d X R v U m V t b 3 Z l Z E N v b H V t b n M x L n t z d H J h d G F f N D k y L D Y 1 M 3 0 m c X V v d D s s J n F 1 b 3 Q 7 U 2 V j d G l v b j E v W F 9 k d W 1 t a W V z L 0 F 1 d G 9 S Z W 1 v d m V k Q 2 9 s d W 1 u c z E u e 3 N 0 c m F 0 Y V 8 1 M D E s N j U 0 f S Z x d W 9 0 O y w m c X V v d D t T Z W N 0 a W 9 u M S 9 Y X 2 R 1 b W 1 p Z X M v Q X V 0 b 1 J l b W 9 2 Z W R D b 2 x 1 b W 5 z M S 5 7 c 3 R y Y X R h X z U x L D Y 1 N X 0 m c X V v d D s s J n F 1 b 3 Q 7 U 2 V j d G l v b j E v W F 9 k d W 1 t a W V z L 0 F 1 d G 9 S Z W 1 v d m V k Q 2 9 s d W 1 u c z E u e 3 N 0 c m F 0 Y V 8 1 M T E s N j U 2 f S Z x d W 9 0 O y w m c X V v d D t T Z W N 0 a W 9 u M S 9 Y X 2 R 1 b W 1 p Z X M v Q X V 0 b 1 J l b W 9 2 Z W R D b 2 x 1 b W 5 z M S 5 7 c 3 R y Y X R h X z U x M i w 2 N T d 9 J n F 1 b 3 Q 7 L C Z x d W 9 0 O 1 N l Y 3 R p b 2 4 x L 1 h f Z H V t b W l l c y 9 B d X R v U m V t b 3 Z l Z E N v b H V t b n M x L n t z d H J h d G F f N T I s N j U 4 f S Z x d W 9 0 O y w m c X V v d D t T Z W N 0 a W 9 u M S 9 Y X 2 R 1 b W 1 p Z X M v Q X V 0 b 1 J l b W 9 2 Z W R D b 2 x 1 b W 5 z M S 5 7 c 3 R y Y X R h X z U y M S w 2 N T l 9 J n F 1 b 3 Q 7 L C Z x d W 9 0 O 1 N l Y 3 R p b 2 4 x L 1 h f Z H V t b W l l c y 9 B d X R v U m V t b 3 Z l Z E N v b H V t b n M x L n t z d H J h d G F f N T I y L D Y 2 M H 0 m c X V v d D s s J n F 1 b 3 Q 7 U 2 V j d G l v b j E v W F 9 k d W 1 t a W V z L 0 F 1 d G 9 S Z W 1 v d m V k Q 2 9 s d W 1 u c z E u e 3 N 0 c m F 0 Y V 8 1 M z E s N j Y x f S Z x d W 9 0 O y w m c X V v d D t T Z W N 0 a W 9 u M S 9 Y X 2 R 1 b W 1 p Z X M v Q X V 0 b 1 J l b W 9 2 Z W R D b 2 x 1 b W 5 z M S 5 7 c 3 R y Y X R h X z U z M i w 2 N j J 9 J n F 1 b 3 Q 7 L C Z x d W 9 0 O 1 N l Y 3 R p b 2 4 x L 1 h f Z H V t b W l l c y 9 B d X R v U m V t b 3 Z l Z E N v b H V t b n M x L n t z d H J h d G F f N T Q x L D Y 2 M 3 0 m c X V v d D s s J n F 1 b 3 Q 7 U 2 V j d G l v b j E v W F 9 k d W 1 t a W V z L 0 F 1 d G 9 S Z W 1 v d m V k Q 2 9 s d W 1 u c z E u e 3 N 0 c m F 0 Y V 8 1 N D I s N j Y 0 f S Z x d W 9 0 O y w m c X V v d D t T Z W N 0 a W 9 u M S 9 Y X 2 R 1 b W 1 p Z X M v Q X V 0 b 1 J l b W 9 2 Z W R D b 2 x 1 b W 5 z M S 5 7 c 3 R y Y X R h X z U 1 M S w 2 N j V 9 J n F 1 b 3 Q 7 L C Z x d W 9 0 O 1 N l Y 3 R p b 2 4 x L 1 h f Z H V t b W l l c y 9 B d X R v U m V t b 3 Z l Z E N v b H V t b n M x L n t z d H J h d G F f N T U y L D Y 2 N n 0 m c X V v d D s s J n F 1 b 3 Q 7 U 2 V j d G l v b j E v W F 9 k d W 1 t a W V z L 0 F 1 d G 9 S Z W 1 v d m V k Q 2 9 s d W 1 u c z E u e 3 N 0 c m F 0 Y V 8 1 N j E s N j Y 3 f S Z x d W 9 0 O y w m c X V v d D t T Z W N 0 a W 9 u M S 9 Y X 2 R 1 b W 1 p Z X M v Q X V 0 b 1 J l b W 9 2 Z W R D b 2 x 1 b W 5 z M S 5 7 c 3 R y Y X R h X z U 2 M i w 2 N j h 9 J n F 1 b 3 Q 7 L C Z x d W 9 0 O 1 N l Y 3 R p b 2 4 x L 1 h f Z H V t b W l l c y 9 B d X R v U m V t b 3 Z l Z E N v b H V t b n M x L n t z d H J h d G F f N T c x L D Y 2 O X 0 m c X V v d D s s J n F 1 b 3 Q 7 U 2 V j d G l v b j E v W F 9 k d W 1 t a W V z L 0 F 1 d G 9 S Z W 1 v d m V k Q 2 9 s d W 1 u c z E u e 3 N 0 c m F 0 Y V 8 1 N z I s N j c w f S Z x d W 9 0 O y w m c X V v d D t T Z W N 0 a W 9 u M S 9 Y X 2 R 1 b W 1 p Z X M v Q X V 0 b 1 J l b W 9 2 Z W R D b 2 x 1 b W 5 z M S 5 7 c 3 R y Y X R h X z U 4 M S w 2 N z F 9 J n F 1 b 3 Q 7 L C Z x d W 9 0 O 1 N l Y 3 R p b 2 4 x L 1 h f Z H V t b W l l c y 9 B d X R v U m V t b 3 Z l Z E N v b H V t b n M x L n t z d H J h d G F f N T g y L D Y 3 M n 0 m c X V v d D s s J n F 1 b 3 Q 7 U 2 V j d G l v b j E v W F 9 k d W 1 t a W V z L 0 F 1 d G 9 S Z W 1 v d m V k Q 2 9 s d W 1 u c z E u e 3 N 0 c m F 0 Y V 8 1 O T E s N j c z f S Z x d W 9 0 O y w m c X V v d D t T Z W N 0 a W 9 u M S 9 Y X 2 R 1 b W 1 p Z X M v Q X V 0 b 1 J l b W 9 2 Z W R D b 2 x 1 b W 5 z M S 5 7 c 3 R y Y X R h X z U 5 M i w 2 N z R 9 J n F 1 b 3 Q 7 L C Z x d W 9 0 O 1 N l Y 3 R p b 2 4 x L 1 h f Z H V t b W l l c y 9 B d X R v U m V t b 3 Z l Z E N v b H V t b n M x L n t z d H J h d G F f N j A x L D Y 3 N X 0 m c X V v d D s s J n F 1 b 3 Q 7 U 2 V j d G l v b j E v W F 9 k d W 1 t a W V z L 0 F 1 d G 9 S Z W 1 v d m V k Q 2 9 s d W 1 u c z E u e 3 N 0 c m F 0 Y V 8 2 M D I s N j c 2 f S Z x d W 9 0 O y w m c X V v d D t T Z W N 0 a W 9 u M S 9 Y X 2 R 1 b W 1 p Z X M v Q X V 0 b 1 J l b W 9 2 Z W R D b 2 x 1 b W 5 z M S 5 7 c 3 R y Y X R h X z Y x L D Y 3 N 3 0 m c X V v d D s s J n F 1 b 3 Q 7 U 2 V j d G l v b j E v W F 9 k d W 1 t a W V z L 0 F 1 d G 9 S Z W 1 v d m V k Q 2 9 s d W 1 u c z E u e 3 N 0 c m F 0 Y V 8 2 M T E s N j c 4 f S Z x d W 9 0 O y w m c X V v d D t T Z W N 0 a W 9 u M S 9 Y X 2 R 1 b W 1 p Z X M v Q X V 0 b 1 J l b W 9 2 Z W R D b 2 x 1 b W 5 z M S 5 7 c 3 R y Y X R h X z Y y L D Y 3 O X 0 m c X V v d D s s J n F 1 b 3 Q 7 U 2 V j d G l v b j E v W F 9 k d W 1 t a W V z L 0 F 1 d G 9 S Z W 1 v d m V k Q 2 9 s d W 1 u c z E u e 3 N 0 c m F 0 Y V 8 2 M j E s N j g w f S Z x d W 9 0 O y w m c X V v d D t T Z W N 0 a W 9 u M S 9 Y X 2 R 1 b W 1 p Z X M v Q X V 0 b 1 J l b W 9 2 Z W R D b 2 x 1 b W 5 z M S 5 7 c 3 R y Y X R h X z Y y M i w 2 O D F 9 J n F 1 b 3 Q 7 L C Z x d W 9 0 O 1 N l Y 3 R p b 2 4 x L 1 h f Z H V t b W l l c y 9 B d X R v U m V t b 3 Z l Z E N v b H V t b n M x L n t z d H J h d G F f N j M x L D Y 4 M n 0 m c X V v d D s s J n F 1 b 3 Q 7 U 2 V j d G l v b j E v W F 9 k d W 1 t a W V z L 0 F 1 d G 9 S Z W 1 v d m V k Q 2 9 s d W 1 u c z E u e 3 N 0 c m F 0 Y V 8 2 M z I s N j g z f S Z x d W 9 0 O y w m c X V v d D t T Z W N 0 a W 9 u M S 9 Y X 2 R 1 b W 1 p Z X M v Q X V 0 b 1 J l b W 9 2 Z W R D b 2 x 1 b W 5 z M S 5 7 c 3 R y Y X R h X z Y 0 M S w 2 O D R 9 J n F 1 b 3 Q 7 L C Z x d W 9 0 O 1 N l Y 3 R p b 2 4 x L 1 h f Z H V t b W l l c y 9 B d X R v U m V t b 3 Z l Z E N v b H V t b n M x L n t z d H J h d G F f N j Q y L D Y 4 N X 0 m c X V v d D s s J n F 1 b 3 Q 7 U 2 V j d G l v b j E v W F 9 k d W 1 t a W V z L 0 F 1 d G 9 S Z W 1 v d m V k Q 2 9 s d W 1 u c z E u e 3 N 0 c m F 0 Y V 8 2 N T E s N j g 2 f S Z x d W 9 0 O y w m c X V v d D t T Z W N 0 a W 9 u M S 9 Y X 2 R 1 b W 1 p Z X M v Q X V 0 b 1 J l b W 9 2 Z W R D b 2 x 1 b W 5 z M S 5 7 c 3 R y Y X R h X z Y 1 M i w 2 O D d 9 J n F 1 b 3 Q 7 L C Z x d W 9 0 O 1 N l Y 3 R p b 2 4 x L 1 h f Z H V t b W l l c y 9 B d X R v U m V t b 3 Z l Z E N v b H V t b n M x L n t z d H J h d G F f N j Y x L D Y 4 O H 0 m c X V v d D s s J n F 1 b 3 Q 7 U 2 V j d G l v b j E v W F 9 k d W 1 t a W V z L 0 F 1 d G 9 S Z W 1 v d m V k Q 2 9 s d W 1 u c z E u e 3 N 0 c m F 0 Y V 8 2 N j I s N j g 5 f S Z x d W 9 0 O y w m c X V v d D t T Z W N 0 a W 9 u M S 9 Y X 2 R 1 b W 1 p Z X M v Q X V 0 b 1 J l b W 9 2 Z W R D b 2 x 1 b W 5 z M S 5 7 c 3 R y Y X R h X z Y 3 M S w 2 O T B 9 J n F 1 b 3 Q 7 L C Z x d W 9 0 O 1 N l Y 3 R p b 2 4 x L 1 h f Z H V t b W l l c y 9 B d X R v U m V t b 3 Z l Z E N v b H V t b n M x L n t z d H J h d G F f N j c y L D Y 5 M X 0 m c X V v d D s s J n F 1 b 3 Q 7 U 2 V j d G l v b j E v W F 9 k d W 1 t a W V z L 0 F 1 d G 9 S Z W 1 v d m V k Q 2 9 s d W 1 u c z E u e 3 N 0 c m F 0 Y V 8 2 O D E s N j k y f S Z x d W 9 0 O y w m c X V v d D t T Z W N 0 a W 9 u M S 9 Y X 2 R 1 b W 1 p Z X M v Q X V 0 b 1 J l b W 9 2 Z W R D b 2 x 1 b W 5 z M S 5 7 c 3 R y Y X R h X z Y 5 M S w 2 O T N 9 J n F 1 b 3 Q 7 L C Z x d W 9 0 O 1 N l Y 3 R p b 2 4 x L 1 h f Z H V t b W l l c y 9 B d X R v U m V t b 3 Z l Z E N v b H V t b n M x L n t z d H J h d G F f N z A x L D Y 5 N H 0 m c X V v d D s s J n F 1 b 3 Q 7 U 2 V j d G l v b j E v W F 9 k d W 1 t a W V z L 0 F 1 d G 9 S Z W 1 v d m V k Q 2 9 s d W 1 u c z E u e 3 N 0 c m F 0 Y V 8 3 M S w 2 O T V 9 J n F 1 b 3 Q 7 L C Z x d W 9 0 O 1 N l Y 3 R p b 2 4 x L 1 h f Z H V t b W l l c y 9 B d X R v U m V t b 3 Z l Z E N v b H V t b n M x L n t z d H J h d G F f N z E x L D Y 5 N n 0 m c X V v d D s s J n F 1 b 3 Q 7 U 2 V j d G l v b j E v W F 9 k d W 1 t a W V z L 0 F 1 d G 9 S Z W 1 v d m V k Q 2 9 s d W 1 u c z E u e 3 N 0 c m F 0 Y V 8 3 M T I s N j k 3 f S Z x d W 9 0 O y w m c X V v d D t T Z W N 0 a W 9 u M S 9 Y X 2 R 1 b W 1 p Z X M v Q X V 0 b 1 J l b W 9 2 Z W R D b 2 x 1 b W 5 z M S 5 7 c 3 R y Y X R h X z c y L D Y 5 O H 0 m c X V v d D s s J n F 1 b 3 Q 7 U 2 V j d G l v b j E v W F 9 k d W 1 t a W V z L 0 F 1 d G 9 S Z W 1 v d m V k Q 2 9 s d W 1 u c z E u e 3 N 0 c m F 0 Y V 8 3 M j E s N j k 5 f S Z x d W 9 0 O y w m c X V v d D t T Z W N 0 a W 9 u M S 9 Y X 2 R 1 b W 1 p Z X M v Q X V 0 b 1 J l b W 9 2 Z W R D b 2 x 1 b W 5 z M S 5 7 c 3 R y Y X R h X z c y M i w 3 M D B 9 J n F 1 b 3 Q 7 L C Z x d W 9 0 O 1 N l Y 3 R p b 2 4 x L 1 h f Z H V t b W l l c y 9 B d X R v U m V t b 3 Z l Z E N v b H V t b n M x L n t z d H J h d G F f N z M x L D c w M X 0 m c X V v d D s s J n F 1 b 3 Q 7 U 2 V j d G l v b j E v W F 9 k d W 1 t a W V z L 0 F 1 d G 9 S Z W 1 v d m V k Q 2 9 s d W 1 u c z E u e 3 N 0 c m F 0 Y V 8 3 M z I s N z A y f S Z x d W 9 0 O y w m c X V v d D t T Z W N 0 a W 9 u M S 9 Y X 2 R 1 b W 1 p Z X M v Q X V 0 b 1 J l b W 9 2 Z W R D b 2 x 1 b W 5 z M S 5 7 c 3 R y Y X R h X z c 0 M S w 3 M D N 9 J n F 1 b 3 Q 7 L C Z x d W 9 0 O 1 N l Y 3 R p b 2 4 x L 1 h f Z H V t b W l l c y 9 B d X R v U m V t b 3 Z l Z E N v b H V t b n M x L n t z d H J h d G F f N z U x L D c w N H 0 m c X V v d D s s J n F 1 b 3 Q 7 U 2 V j d G l v b j E v W F 9 k d W 1 t a W V z L 0 F 1 d G 9 S Z W 1 v d m V k Q 2 9 s d W 1 u c z E u e 3 N 0 c m F 0 Y V 8 3 N j E s N z A 1 f S Z x d W 9 0 O y w m c X V v d D t T Z W N 0 a W 9 u M S 9 Y X 2 R 1 b W 1 p Z X M v Q X V 0 b 1 J l b W 9 2 Z W R D b 2 x 1 b W 5 z M S 5 7 c 3 R y Y X R h X z c 2 M i w 3 M D Z 9 J n F 1 b 3 Q 7 L C Z x d W 9 0 O 1 N l Y 3 R p b 2 4 x L 1 h f Z H V t b W l l c y 9 B d X R v U m V t b 3 Z l Z E N v b H V t b n M x L n t z d H J h d G F f N z c x L D c w N 3 0 m c X V v d D s s J n F 1 b 3 Q 7 U 2 V j d G l v b j E v W F 9 k d W 1 t a W V z L 0 F 1 d G 9 S Z W 1 v d m V k Q 2 9 s d W 1 u c z E u e 3 N 0 c m F 0 Y V 8 3 N z I s N z A 4 f S Z x d W 9 0 O y w m c X V v d D t T Z W N 0 a W 9 u M S 9 Y X 2 R 1 b W 1 p Z X M v Q X V 0 b 1 J l b W 9 2 Z W R D b 2 x 1 b W 5 z M S 5 7 c 3 R y Y X R h X z c 4 M S w 3 M D l 9 J n F 1 b 3 Q 7 L C Z x d W 9 0 O 1 N l Y 3 R p b 2 4 x L 1 h f Z H V t b W l l c y 9 B d X R v U m V t b 3 Z l Z E N v b H V t b n M x L n t z d H J h d G F f N z k x L D c x M H 0 m c X V v d D s s J n F 1 b 3 Q 7 U 2 V j d G l v b j E v W F 9 k d W 1 t a W V z L 0 F 1 d G 9 S Z W 1 v d m V k Q 2 9 s d W 1 u c z E u e 3 N 0 c m F 0 Y V 8 3 O T I s N z E x f S Z x d W 9 0 O y w m c X V v d D t T Z W N 0 a W 9 u M S 9 Y X 2 R 1 b W 1 p Z X M v Q X V 0 b 1 J l b W 9 2 Z W R D b 2 x 1 b W 5 z M S 5 7 c 3 R y Y X R h X z g w M S w 3 M T J 9 J n F 1 b 3 Q 7 L C Z x d W 9 0 O 1 N l Y 3 R p b 2 4 x L 1 h f Z H V t b W l l c y 9 B d X R v U m V t b 3 Z l Z E N v b H V t b n M x L n t z d H J h d G F f O D A y L D c x M 3 0 m c X V v d D s s J n F 1 b 3 Q 7 U 2 V j d G l v b j E v W F 9 k d W 1 t a W V z L 0 F 1 d G 9 S Z W 1 v d m V k Q 2 9 s d W 1 u c z E u e 3 N 0 c m F 0 Y V 8 4 M S w 3 M T R 9 J n F 1 b 3 Q 7 L C Z x d W 9 0 O 1 N l Y 3 R p b 2 4 x L 1 h f Z H V t b W l l c y 9 B d X R v U m V t b 3 Z l Z E N v b H V t b n M x L n t z d H J h d G F f O D E x L D c x N X 0 m c X V v d D s s J n F 1 b 3 Q 7 U 2 V j d G l v b j E v W F 9 k d W 1 t a W V z L 0 F 1 d G 9 S Z W 1 v d m V k Q 2 9 s d W 1 u c z E u e 3 N 0 c m F 0 Y V 8 4 M j E s N z E 2 f S Z x d W 9 0 O y w m c X V v d D t T Z W N 0 a W 9 u M S 9 Y X 2 R 1 b W 1 p Z X M v Q X V 0 b 1 J l b W 9 2 Z W R D b 2 x 1 b W 5 z M S 5 7 c 3 R y Y X R h X z g y M i w 3 M T d 9 J n F 1 b 3 Q 7 L C Z x d W 9 0 O 1 N l Y 3 R p b 2 4 x L 1 h f Z H V t b W l l c y 9 B d X R v U m V t b 3 Z l Z E N v b H V t b n M x L n t z d H J h d G F f O D M x L D c x O H 0 m c X V v d D s s J n F 1 b 3 Q 7 U 2 V j d G l v b j E v W F 9 k d W 1 t a W V z L 0 F 1 d G 9 S Z W 1 v d m V k Q 2 9 s d W 1 u c z E u e 3 N 0 c m F 0 Y V 8 4 M z I s N z E 5 f S Z x d W 9 0 O y w m c X V v d D t T Z W N 0 a W 9 u M S 9 Y X 2 R 1 b W 1 p Z X M v Q X V 0 b 1 J l b W 9 2 Z W R D b 2 x 1 b W 5 z M S 5 7 c 3 R y Y X R h X z g 0 M i w 3 M j B 9 J n F 1 b 3 Q 7 L C Z x d W 9 0 O 1 N l Y 3 R p b 2 4 x L 1 h f Z H V t b W l l c y 9 B d X R v U m V t b 3 Z l Z E N v b H V t b n M x L n t z d H J h d G F f O D U x L D c y M X 0 m c X V v d D s s J n F 1 b 3 Q 7 U 2 V j d G l v b j E v W F 9 k d W 1 t a W V z L 0 F 1 d G 9 S Z W 1 v d m V k Q 2 9 s d W 1 u c z E u e 3 N 0 c m F 0 Y V 8 4 N T I s N z I y f S Z x d W 9 0 O y w m c X V v d D t T Z W N 0 a W 9 u M S 9 Y X 2 R 1 b W 1 p Z X M v Q X V 0 b 1 J l b W 9 2 Z W R D b 2 x 1 b W 5 z M S 5 7 c 3 R y Y X R h X z g 2 M i w 3 M j N 9 J n F 1 b 3 Q 7 L C Z x d W 9 0 O 1 N l Y 3 R p b 2 4 x L 1 h f Z H V t b W l l c y 9 B d X R v U m V t b 3 Z l Z E N v b H V t b n M x L n t z d H J h d G F f O D c y L D c y N H 0 m c X V v d D s s J n F 1 b 3 Q 7 U 2 V j d G l v b j E v W F 9 k d W 1 t a W V z L 0 F 1 d G 9 S Z W 1 v d m V k Q 2 9 s d W 1 u c z E u e 3 N 0 c m F 0 Y V 8 4 O D I s N z I 1 f S Z x d W 9 0 O y w m c X V v d D t T Z W N 0 a W 9 u M S 9 Y X 2 R 1 b W 1 p Z X M v Q X V 0 b 1 J l b W 9 2 Z W R D b 2 x 1 b W 5 z M S 5 7 c 3 R y Y X R h X z g 5 M i w 3 M j Z 9 J n F 1 b 3 Q 7 L C Z x d W 9 0 O 1 N l Y 3 R p b 2 4 x L 1 h f Z H V t b W l l c y 9 B d X R v U m V t b 3 Z l Z E N v b H V t b n M x L n t z d H J h d G F f O T A y L D c y N 3 0 m c X V v d D s s J n F 1 b 3 Q 7 U 2 V j d G l v b j E v W F 9 k d W 1 t a W V z L 0 F 1 d G 9 S Z W 1 v d m V k Q 2 9 s d W 1 u c z E u e 3 N 0 c m F 0 Y V 8 5 M S w 3 M j h 9 J n F 1 b 3 Q 7 L C Z x d W 9 0 O 1 N l Y 3 R p b 2 4 x L 1 h f Z H V t b W l l c y 9 B d X R v U m V t b 3 Z l Z E N v b H V t b n M x L n t z d H J h d G F f O T E x L D c y O X 0 m c X V v d D s s J n F 1 b 3 Q 7 U 2 V j d G l v b j E v W F 9 k d W 1 t a W V z L 0 F 1 d G 9 S Z W 1 v d m V k Q 2 9 s d W 1 u c z E u e 3 N 0 c m F 0 Y V 8 5 M T I s N z M w f S Z x d W 9 0 O y w m c X V v d D t T Z W N 0 a W 9 u M S 9 Y X 2 R 1 b W 1 p Z X M v Q X V 0 b 1 J l b W 9 2 Z W R D b 2 x 1 b W 5 z M S 5 7 c 3 R y Y X R h X z k y M S w 3 M z F 9 J n F 1 b 3 Q 7 L C Z x d W 9 0 O 1 N l Y 3 R p b 2 4 x L 1 h f Z H V t b W l l c y 9 B d X R v U m V t b 3 Z l Z E N v b H V t b n M x L n t z d H J h d G F f O T I y L D c z M n 0 m c X V v d D s s J n F 1 b 3 Q 7 U 2 V j d G l v b j E v W F 9 k d W 1 t a W V z L 0 F 1 d G 9 S Z W 1 v d m V k Q 2 9 s d W 1 u c z E u e 3 N 0 c m F 0 Y V 8 5 M z E s N z M z f S Z x d W 9 0 O y w m c X V v d D t T Z W N 0 a W 9 u M S 9 Y X 2 R 1 b W 1 p Z X M v Q X V 0 b 1 J l b W 9 2 Z W R D b 2 x 1 b W 5 z M S 5 7 c 3 R y Y X R h X z k z M i w 3 M z R 9 J n F 1 b 3 Q 7 L C Z x d W 9 0 O 1 N l Y 3 R p b 2 4 x L 1 h f Z H V t b W l l c y 9 B d X R v U m V t b 3 Z l Z E N v b H V t b n M x L n t z d H J h d G F f O T Q x L D c z N X 0 m c X V v d D s s J n F 1 b 3 Q 7 U 2 V j d G l v b j E v W F 9 k d W 1 t a W V z L 0 F 1 d G 9 S Z W 1 v d m V k Q 2 9 s d W 1 u c z E u e 3 N 0 c m F 0 Y V 8 5 N D I s N z M 2 f S Z x d W 9 0 O y w m c X V v d D t T Z W N 0 a W 9 u M S 9 Y X 2 R 1 b W 1 p Z X M v Q X V 0 b 1 J l b W 9 2 Z W R D b 2 x 1 b W 5 z M S 5 7 c 3 R y Y X R h X z k 1 M S w 3 M z d 9 J n F 1 b 3 Q 7 L C Z x d W 9 0 O 1 N l Y 3 R p b 2 4 x L 1 h f Z H V t b W l l c y 9 B d X R v U m V t b 3 Z l Z E N v b H V t b n M x L n t z d H J h d G F f O T U y L D c z O H 0 m c X V v d D s s J n F 1 b 3 Q 7 U 2 V j d G l v b j E v W F 9 k d W 1 t a W V z L 0 F 1 d G 9 S Z W 1 v d m V k Q 2 9 s d W 1 u c z E u e 3 N 0 c m F 0 Y V 8 5 N j I s N z M 5 f S Z x d W 9 0 O y w m c X V v d D t T Z W N 0 a W 9 u M S 9 Y X 2 R 1 b W 1 p Z X M v Q X V 0 b 1 J l b W 9 2 Z W R D b 2 x 1 b W 5 z M S 5 7 c 3 R y Y X R h X z k 3 M i w 3 N D B 9 J n F 1 b 3 Q 7 L C Z x d W 9 0 O 1 N l Y 3 R p b 2 4 x L 1 h f Z H V t b W l l c y 9 B d X R v U m V t b 3 Z l Z E N v b H V t b n M x L n t z d H J h d G F f O T g x L D c 0 M X 0 m c X V v d D s s J n F 1 b 3 Q 7 U 2 V j d G l v b j E v W F 9 k d W 1 t a W V z L 0 F 1 d G 9 S Z W 1 v d m V k Q 2 9 s d W 1 u c z E u e 3 N 0 c m F 0 Y V 8 5 O D I s N z Q y f S Z x d W 9 0 O y w m c X V v d D t T Z W N 0 a W 9 u M S 9 Y X 2 R 1 b W 1 p Z X M v Q X V 0 b 1 J l b W 9 2 Z W R D b 2 x 1 b W 5 z M S 5 7 c 3 R y Y X R h X z k 5 M S w 3 N D N 9 J n F 1 b 3 Q 7 L C Z x d W 9 0 O 1 N l Y 3 R p b 2 4 x L 1 h f Z H V t b W l l c y 9 B d X R v U m V t b 3 Z l Z E N v b H V t b n M x L n t z d H J h d G F f O T k y L D c 0 N H 0 m c X V v d D s s J n F 1 b 3 Q 7 U 2 V j d G l v b j E v W F 9 k d W 1 t a W V z L 0 F 1 d G 9 S Z W 1 v d m V k Q 2 9 s d W 1 u c z E u e 1 B y b 3 Z p b m N l X 0 N p d H k g b 2 Y g S 2 l n Y W x p L D c 0 N X 0 m c X V v d D s s J n F 1 b 3 Q 7 U 2 V j d G l v b j E v W F 9 k d W 1 t a W V z L 0 F 1 d G 9 S Z W 1 v d m V k Q 2 9 s d W 1 u c z E u e 1 B y b 3 Z p b m N l X 0 V h c 3 R l c m 4 s N z Q 2 f S Z x d W 9 0 O y w m c X V v d D t T Z W N 0 a W 9 u M S 9 Y X 2 R 1 b W 1 p Z X M v Q X V 0 b 1 J l b W 9 2 Z W R D b 2 x 1 b W 5 z M S 5 7 U H J v d m l u Y 2 V f T m 9 y d G h l c m 4 s N z Q 3 f S Z x d W 9 0 O y w m c X V v d D t T Z W N 0 a W 9 u M S 9 Y X 2 R 1 b W 1 p Z X M v Q X V 0 b 1 J l b W 9 2 Z W R D b 2 x 1 b W 5 z M S 5 7 U H J v d m l u Y 2 V f U 2 9 1 d G h l c m 4 s N z Q 4 f S Z x d W 9 0 O y w m c X V v d D t T Z W N 0 a W 9 u M S 9 Y X 2 R 1 b W 1 p Z X M v Q X V 0 b 1 J l b W 9 2 Z W R D b 2 x 1 b W 5 z M S 5 7 U H J v d m l u Y 2 V f V 2 V z d G V y b i w 3 N D l 9 J n F 1 b 3 Q 7 L C Z x d W 9 0 O 1 N l Y 3 R p b 2 4 x L 1 h f Z H V t b W l l c y 9 B d X R v U m V t b 3 Z l Z E N v b H V t b n M x L n t E a X N 0 c m l j d F 9 C d W d l c 2 V y Y S w 3 N T B 9 J n F 1 b 3 Q 7 L C Z x d W 9 0 O 1 N l Y 3 R p b 2 4 x L 1 h f Z H V t b W l l c y 9 B d X R v U m V t b 3 Z l Z E N v b H V t b n M x L n t E a X N 0 c m l j d F 9 C d X J l c m E s N z U x f S Z x d W 9 0 O y w m c X V v d D t T Z W N 0 a W 9 u M S 9 Y X 2 R 1 b W 1 p Z X M v Q X V 0 b 1 J l b W 9 2 Z W R D b 2 x 1 b W 5 z M S 5 7 R G l z d H J p Y 3 R f R 2 F r Z W 5 r Z S w 3 N T J 9 J n F 1 b 3 Q 7 L C Z x d W 9 0 O 1 N l Y 3 R p b 2 4 x L 1 h f Z H V t b W l l c y 9 B d X R v U m V t b 3 Z l Z E N v b H V t b n M x L n t E a X N 0 c m l j d F 9 H Y X N h Y m 8 s N z U z f S Z x d W 9 0 O y w m c X V v d D t T Z W N 0 a W 9 u M S 9 Y X 2 R 1 b W 1 p Z X M v Q X V 0 b 1 J l b W 9 2 Z W R D b 2 x 1 b W 5 z M S 5 7 R G l z d H J p Y 3 R f R 2 F 0 c 2 l i b y w 3 N T R 9 J n F 1 b 3 Q 7 L C Z x d W 9 0 O 1 N l Y 3 R p b 2 4 x L 1 h f Z H V t b W l l c y 9 B d X R v U m V t b 3 Z l Z E N v b H V t b n M x L n t E a X N 0 c m l j d F 9 H a W N 1 b W J p L D c 1 N X 0 m c X V v d D s s J n F 1 b 3 Q 7 U 2 V j d G l v b j E v W F 9 k d W 1 t a W V z L 0 F 1 d G 9 S Z W 1 v d m V k Q 2 9 s d W 1 u c z E u e 0 R p c 3 R y a W N 0 X 0 d p c 2 F n Y X J h L D c 1 N n 0 m c X V v d D s s J n F 1 b 3 Q 7 U 2 V j d G l v b j E v W F 9 k d W 1 t a W V z L 0 F 1 d G 9 S Z W 1 v d m V k Q 2 9 s d W 1 u c z E u e 0 R p c 3 R y a W N 0 X 0 h 1 e W U s N z U 3 f S Z x d W 9 0 O y w m c X V v d D t T Z W N 0 a W 9 u M S 9 Y X 2 R 1 b W 1 p Z X M v Q X V 0 b 1 J l b W 9 2 Z W R D b 2 x 1 b W 5 z M S 5 7 R G l z d H J p Y 3 R f S 2 F t b 2 5 5 a S w 3 N T h 9 J n F 1 b 3 Q 7 L C Z x d W 9 0 O 1 N l Y 3 R p b 2 4 x L 1 h f Z H V t b W l l c y 9 B d X R v U m V t b 3 Z l Z E N v b H V t b n M x L n t E a X N 0 c m l j d F 9 L Y X J v b m d p L D c 1 O X 0 m c X V v d D s s J n F 1 b 3 Q 7 U 2 V j d G l v b j E v W F 9 k d W 1 t a W V z L 0 F 1 d G 9 S Z W 1 v d m V k Q 2 9 s d W 1 u c z E u e 0 R p c 3 R y a W N 0 X 0 t h e W 9 u e m E s N z Y w f S Z x d W 9 0 O y w m c X V v d D t T Z W N 0 a W 9 u M S 9 Y X 2 R 1 b W 1 p Z X M v Q X V 0 b 1 J l b W 9 2 Z W R D b 2 x 1 b W 5 z M S 5 7 R G l z d H J p Y 3 R f S 2 l j d W t p c m 8 s N z Y x f S Z x d W 9 0 O y w m c X V v d D t T Z W N 0 a W 9 u M S 9 Y X 2 R 1 b W 1 p Z X M v Q X V 0 b 1 J l b W 9 2 Z W R D b 2 x 1 b W 5 z M S 5 7 R G l z d H J p Y 3 R f S 2 l y Z W h l L D c 2 M n 0 m c X V v d D s s J n F 1 b 3 Q 7 U 2 V j d G l v b j E v W F 9 k d W 1 t a W V z L 0 F 1 d G 9 S Z W 1 v d m V k Q 2 9 s d W 1 u c z E u e 0 R p c 3 R y a W N 0 X 0 1 1 a G F u Z 2 E s N z Y z f S Z x d W 9 0 O y w m c X V v d D t T Z W N 0 a W 9 u M S 9 Y X 2 R 1 b W 1 p Z X M v Q X V 0 b 1 J l b W 9 2 Z W R D b 2 x 1 b W 5 z M S 5 7 R G l z d H J p Y 3 R f T X V z Y W 5 6 Z S w 3 N j R 9 J n F 1 b 3 Q 7 L C Z x d W 9 0 O 1 N l Y 3 R p b 2 4 x L 1 h f Z H V t b W l l c y 9 B d X R v U m V t b 3 Z l Z E N v b H V t b n M x L n t E a X N 0 c m l j d F 9 O Z 2 9 t Y S w 3 N j V 9 J n F 1 b 3 Q 7 L C Z x d W 9 0 O 1 N l Y 3 R p b 2 4 x L 1 h f Z H V t b W l l c y 9 B d X R v U m V t b 3 Z l Z E N v b H V t b n M x L n t E a X N 0 c m l j d F 9 O Z 2 9 y b 3 J l c m 8 s N z Y 2 f S Z x d W 9 0 O y w m c X V v d D t T Z W N 0 a W 9 u M S 9 Y X 2 R 1 b W 1 p Z X M v Q X V 0 b 1 J l b W 9 2 Z W R D b 2 x 1 b W 5 z M S 5 7 R G l z d H J p Y 3 R f T n l h Y m l o d S w 3 N j d 9 J n F 1 b 3 Q 7 L C Z x d W 9 0 O 1 N l Y 3 R p b 2 4 x L 1 h f Z H V t b W l l c y 9 B d X R v U m V t b 3 Z l Z E N v b H V t b n M x L n t E a X N 0 c m l j d F 9 O e W F n Y X R h c m U s N z Y 4 f S Z x d W 9 0 O y w m c X V v d D t T Z W N 0 a W 9 u M S 9 Y X 2 R 1 b W 1 p Z X M v Q X V 0 b 1 J l b W 9 2 Z W R D b 2 x 1 b W 5 z M S 5 7 R G l z d H J p Y 3 R f T n l h b W F n Y W J l L D c 2 O X 0 m c X V v d D s s J n F 1 b 3 Q 7 U 2 V j d G l v b j E v W F 9 k d W 1 t a W V z L 0 F 1 d G 9 S Z W 1 v d m V k Q 2 9 s d W 1 u c z E u e 0 R p c 3 R y a W N 0 X 0 5 5 Y W 1 h c 2 h l a 2 U s N z c w f S Z x d W 9 0 O y w m c X V v d D t T Z W N 0 a W 9 u M S 9 Y X 2 R 1 b W 1 p Z X M v Q X V 0 b 1 J l b W 9 2 Z W R D b 2 x 1 b W 5 z M S 5 7 R G l z d H J p Y 3 R f T n l h b n p h L D c 3 M X 0 m c X V v d D s s J n F 1 b 3 Q 7 U 2 V j d G l v b j E v W F 9 k d W 1 t a W V z L 0 F 1 d G 9 S Z W 1 v d m V k Q 2 9 s d W 1 u c z E u e 0 R p c 3 R y a W N 0 X 0 5 5 Y X J 1 Z 2 V u Z 2 U s N z c y f S Z x d W 9 0 O y w m c X V v d D t T Z W N 0 a W 9 u M S 9 Y X 2 R 1 b W 1 p Z X M v Q X V 0 b 1 J l b W 9 2 Z W R D b 2 x 1 b W 5 z M S 5 7 R G l z d H J p Y 3 R f T n l h c n V n d X J 1 L D c 3 M 3 0 m c X V v d D s s J n F 1 b 3 Q 7 U 2 V j d G l v b j E v W F 9 k d W 1 t a W V z L 0 F 1 d G 9 S Z W 1 v d m V k Q 2 9 s d W 1 u c z E u e 0 R p c 3 R y a W N 0 X 1 J 1 Y m F 2 d S w 3 N z R 9 J n F 1 b 3 Q 7 L C Z x d W 9 0 O 1 N l Y 3 R p b 2 4 x L 1 h f Z H V t b W l l c y 9 B d X R v U m V t b 3 Z l Z E N v b H V t b n M x L n t E a X N 0 c m l j d F 9 S d W h h b m d v L D c 3 N X 0 m c X V v d D s s J n F 1 b 3 Q 7 U 2 V j d G l v b j E v W F 9 k d W 1 t a W V z L 0 F 1 d G 9 S Z W 1 v d m V k Q 2 9 s d W 1 u c z E u e 0 R p c 3 R y a W N 0 X 1 J 1 b G l u Z G 8 s N z c 2 f S Z x d W 9 0 O y w m c X V v d D t T Z W N 0 a W 9 u M S 9 Y X 2 R 1 b W 1 p Z X M v Q X V 0 b 1 J l b W 9 2 Z W R D b 2 x 1 b W 5 z M S 5 7 R G l z d H J p Y 3 R f U n V z a X p p L D c 3 N 3 0 m c X V v d D s s J n F 1 b 3 Q 7 U 2 V j d G l v b j E v W F 9 k d W 1 t a W V z L 0 F 1 d G 9 S Z W 1 v d m V k Q 2 9 s d W 1 u c z E u e 0 R p c 3 R y a W N 0 X 1 J 1 d H N p c m 8 s N z c 4 f S Z x d W 9 0 O y w m c X V v d D t T Z W N 0 a W 9 u M S 9 Y X 2 R 1 b W 1 p Z X M v Q X V 0 b 1 J l b W 9 2 Z W R D b 2 x 1 b W 5 z M S 5 7 R G l z d H J p Y 3 R f U n d h b W F n Y W 5 h L D c 3 O X 0 m c X V v d D s s J n F 1 b 3 Q 7 U 2 V j d G l v b j E v W F 9 k d W 1 t a W V z L 0 F 1 d G 9 S Z W 1 v d m V k Q 2 9 s d W 1 u c z E u e 1 N l Y 3 R v c l 9 C d W d h c m F t Y S w 3 O D B 9 J n F 1 b 3 Q 7 L C Z x d W 9 0 O 1 N l Y 3 R p b 2 4 x L 1 h f Z H V t b W l l c y 9 B d X R v U m V t b 3 Z l Z E N v b H V t b n M x L n t T Z W N 0 b 3 J f Q n V n Z X N o a S w 3 O D F 9 J n F 1 b 3 Q 7 L C Z x d W 9 0 O 1 N l Y 3 R p b 2 4 x L 1 h f Z H V t b W l l c y 9 B d X R v U m V t b 3 Z l Z E N v b H V t b n M x L n t T Z W N 0 b 3 J f Q n V r d X J l L D c 4 M n 0 m c X V v d D s s J n F 1 b 3 Q 7 U 2 V j d G l v b j E v W F 9 k d W 1 t a W V z L 0 F 1 d G 9 S Z W 1 v d m V k Q 2 9 s d W 1 u c z E u e 1 N l Y 3 R v c l 9 C d W 1 i b 2 d v L D c 4 M 3 0 m c X V v d D s s J n F 1 b 3 Q 7 U 2 V j d G l v b j E v W F 9 k d W 1 t a W V z L 0 F 1 d G 9 S Z W 1 v d m V k Q 2 9 s d W 1 u c z E u e 1 N l Y 3 R v c l 9 C d X N h c 2 F t Y W 5 h L D c 4 N H 0 m c X V v d D s s J n F 1 b 3 Q 7 U 2 V j d G l v b j E v W F 9 k d W 1 t a W V z L 0 F 1 d G 9 S Z W 1 v d m V k Q 2 9 s d W 1 u c z E u e 1 N l Y 3 R v c l 9 C d X N o Z W t l c m k s N z g 1 f S Z x d W 9 0 O y w m c X V v d D t T Z W N 0 a W 9 u M S 9 Y X 2 R 1 b W 1 p Z X M v Q X V 0 b 1 J l b W 9 2 Z W R D b 2 x 1 b W 5 z M S 5 7 U 2 V j d G 9 y X 0 J 1 c 2 9 n b y w 3 O D Z 9 J n F 1 b 3 Q 7 L C Z x d W 9 0 O 1 N l Y 3 R p b 2 4 x L 1 h f Z H V t b W l l c y 9 B d X R v U m V t b 3 Z l Z E N v b H V t b n M x L n t T Z W N 0 b 3 J f Q n V 0 Y X J l L D c 4 N 3 0 m c X V v d D s s J n F 1 b 3 Q 7 U 2 V j d G l v b j E v W F 9 k d W 1 t a W V z L 0 F 1 d G 9 S Z W 1 v d m V k Q 2 9 s d W 1 u c z E u e 1 N l Y 3 R v c l 9 C d X l v Z 2 E s N z g 4 f S Z x d W 9 0 O y w m c X V v d D t T Z W N 0 a W 9 u M S 9 Y X 2 R 1 b W 1 p Z X M v Q X V 0 b 1 J l b W 9 2 Z W R D b 2 x 1 b W 5 z M S 5 7 U 2 V j d G 9 y X 0 J 3 Z X J h b W F u Y S w 3 O D l 9 J n F 1 b 3 Q 7 L C Z x d W 9 0 O 1 N l Y 3 R p b 2 4 x L 1 h f Z H V t b W l l c y 9 B d X R v U m V t b 3 Z l Z E N v b H V t b n M x L n t T Z W N 0 b 3 J f Q n d p c 2 h 5 d X J h L D c 5 M H 0 m c X V v d D s s J n F 1 b 3 Q 7 U 2 V j d G l v b j E v W F 9 k d W 1 t a W V z L 0 F 1 d G 9 S Z W 1 v d m V k Q 2 9 s d W 1 u c z E u e 1 N l Y 3 R v c l 9 C e W l t Y W 5 h L D c 5 M X 0 m c X V v d D s s J n F 1 b 3 Q 7 U 2 V j d G l v b j E v W F 9 k d W 1 t a W V z L 0 F 1 d G 9 S Z W 1 v d m V k Q 2 9 s d W 1 u c z E u e 1 N l Y 3 R v c l 9 C e X V t Y m E s N z k y f S Z x d W 9 0 O y w m c X V v d D t T Z W N 0 a W 9 u M S 9 Y X 2 R 1 b W 1 p Z X M v Q X V 0 b 1 J l b W 9 2 Z W R D b 2 x 1 b W 5 z M S 5 7 U 2 V j d G 9 y X 0 N 5 Y W J h a 2 F t e W k s N z k z f S Z x d W 9 0 O y w m c X V v d D t T Z W N 0 a W 9 u M S 9 Y X 2 R 1 b W 1 p Z X M v Q X V 0 b 1 J l b W 9 2 Z W R D b 2 x 1 b W 5 z M S 5 7 U 2 V j d G 9 y X 0 N 5 Y W 5 p a 2 E s N z k 0 f S Z x d W 9 0 O y w m c X V v d D t T Z W N 0 a W 9 u M S 9 Y X 2 R 1 b W 1 p Z X M v Q X V 0 b 1 J l b W 9 2 Z W R D b 2 x 1 b W 5 z M S 5 7 U 2 V j d G 9 y X 0 N 5 d W 1 i Y S w 3 O T V 9 J n F 1 b 3 Q 7 L C Z x d W 9 0 O 1 N l Y 3 R p b 2 4 x L 1 h f Z H V t b W l l c y 9 B d X R v U m V t b 3 Z l Z E N v b H V t b n M x L n t T Z W N 0 b 3 J f Q 3 l 1 d m U s N z k 2 f S Z x d W 9 0 O y w m c X V v d D t T Z W N 0 a W 9 u M S 9 Y X 2 R 1 b W 1 p Z X M v Q X V 0 b 1 J l b W 9 2 Z W R D b 2 x 1 b W 5 z M S 5 7 U 2 V j d G 9 y X 0 d h a G F u Z 2 E s N z k 3 f S Z x d W 9 0 O y w m c X V v d D t T Z W N 0 a W 9 u M S 9 Y X 2 R 1 b W 1 p Z X M v Q X V 0 b 1 J l b W 9 2 Z W R D b 2 x 1 b W 5 z M S 5 7 U 2 V j d G 9 y X 0 d h c 2 F r Y S w 3 O T h 9 J n F 1 b 3 Q 7 L C Z x d W 9 0 O 1 N l Y 3 R p b 2 4 x L 1 h f Z H V t b W l l c y 9 B d X R v U m V t b 3 Z l Z E N v b H V t b n M x L n t T Z W N 0 b 3 J f R 2 F z a G 9 y Y S w 3 O T l 9 J n F 1 b 3 Q 7 L C Z x d W 9 0 O 1 N l Y 3 R p b 2 4 x L 1 h f Z H V t b W l l c y 9 B d X R v U m V t b 3 Z l Z E N v b H V t b n M x L n t T Z W N 0 b 3 J f R 2 F 0 Z W 5 n Y S w 4 M D B 9 J n F 1 b 3 Q 7 L C Z x d W 9 0 O 1 N l Y 3 R p b 2 4 x L 1 h f Z H V t b W l l c y 9 B d X R v U m V t b 3 Z l Z E N v b H V t b n M x L n t T Z W N 0 b 3 J f R 2 F 0 b 3 J l L D g w M X 0 m c X V v d D s s J n F 1 b 3 Q 7 U 2 V j d G l v b j E v W F 9 k d W 1 t a W V z L 0 F 1 d G 9 S Z W 1 v d m V k Q 2 9 s d W 1 u c z E u e 1 N l Y 3 R v c l 9 H Y X R z Y X R h L D g w M n 0 m c X V v d D s s J n F 1 b 3 Q 7 U 2 V j d G l v b j E v W F 9 k d W 1 t a W V z L 0 F 1 d G 9 S Z W 1 v d m V k Q 2 9 s d W 1 u c z E u e 1 N l Y 3 R v c l 9 H a W h 1 b m R 3 Z S w 4 M D N 9 J n F 1 b 3 Q 7 L C Z x d W 9 0 O 1 N l Y 3 R p b 2 4 x L 1 h f Z H V t b W l l c y 9 B d X R v U m V t b 3 Z l Z E N v b H V t b n M x L n t T Z W N 0 b 3 J f R 2 l z Z W 5 5 a S w 4 M D R 9 J n F 1 b 3 Q 7 L C Z x d W 9 0 O 1 N l Y 3 R p b 2 4 x L 1 h f Z H V t b W l l c y 9 B d X R v U m V t b 3 Z l Z E N v b H V t b n M x L n t T Z W N 0 b 3 J f R 2 l z b 3 p p L D g w N X 0 m c X V v d D s s J n F 1 b 3 Q 7 U 2 V j d G l v b j E v W F 9 k d W 1 t a W V z L 0 F 1 d G 9 S Z W 1 v d m V k Q 2 9 s d W 1 u c z E u e 1 N l Y 3 R v c l 9 H a X R v a 2 k s O D A 2 f S Z x d W 9 0 O y w m c X V v d D t T Z W N 0 a W 9 u M S 9 Y X 2 R 1 b W 1 p Z X M v Q X V 0 b 1 J l b W 9 2 Z W R D b 2 x 1 b W 5 z M S 5 7 U 2 V j d G 9 y X 0 p h Y m F u Y S w 4 M D d 9 J n F 1 b 3 Q 7 L C Z x d W 9 0 O 1 N l Y 3 R p b 2 4 x L 1 h f Z H V t b W l l c y 9 B d X R v U m V t b 3 Z l Z E N v b H V t b n M x L n t T Z W N 0 b 3 J f S m F s a S w 4 M D h 9 J n F 1 b 3 Q 7 L C Z x d W 9 0 O 1 N l Y 3 R p b 2 4 x L 1 h f Z H V t b W l l c y 9 B d X R v U m V t b 3 Z l Z E N v b H V t b n M x L n t T Z W N 0 b 3 J f S m F y Y W 1 h L D g w O X 0 m c X V v d D s s J n F 1 b 3 Q 7 U 2 V j d G l v b j E v W F 9 k d W 1 t a W V z L 0 F 1 d G 9 S Z W 1 v d m V k Q 2 9 s d W 1 u c z E u e 1 N l Y 3 R v c l 9 K b 2 1 i Y S w 4 M T B 9 J n F 1 b 3 Q 7 L C Z x d W 9 0 O 1 N l Y 3 R p b 2 4 x L 1 h f Z H V t b W l l c y 9 B d X R v U m V t b 3 Z l Z E N v b H V t b n M x L n t T Z W N 0 b 3 J f S 2 F i Y X J v c m U s O D E x f S Z x d W 9 0 O y w m c X V v d D t T Z W N 0 a W 9 u M S 9 Y X 2 R 1 b W 1 p Z X M v Q X V 0 b 1 J l b W 9 2 Z W R D b 2 x 1 b W 5 z M S 5 7 U 2 V j d G 9 y X 0 t h Y m F 5 Y S w 4 M T J 9 J n F 1 b 3 Q 7 L C Z x d W 9 0 O 1 N l Y 3 R p b 2 4 x L 1 h f Z H V t b W l l c y 9 B d X R v U m V t b 3 Z l Z E N v b H V t b n M x L n t T Z W N 0 b 3 J f S 2 F j e W l y d S w 4 M T N 9 J n F 1 b 3 Q 7 L C Z x d W 9 0 O 1 N l Y 3 R p b 2 4 x L 1 h f Z H V t b W l l c y 9 B d X R v U m V t b 3 Z l Z E N v b H V t b n M x L n t T Z W N 0 b 3 J f S 2 F n Y W 5 v L D g x N H 0 m c X V v d D s s J n F 1 b 3 Q 7 U 2 V j d G l v b j E v W F 9 k d W 1 t a W V z L 0 F 1 d G 9 S Z W 1 v d m V k Q 2 9 s d W 1 u c z E u e 1 N l Y 3 R v c l 9 L Y W d l e W 8 s O D E 1 f S Z x d W 9 0 O y w m c X V v d D t T Z W N 0 a W 9 u M S 9 Y X 2 R 1 b W 1 p Z X M v Q X V 0 b 1 J l b W 9 2 Z W R D b 2 x 1 b W 5 z M S 5 7 U 2 V j d G 9 y X 0 t h b W V t Y m U s O D E 2 f S Z x d W 9 0 O y w m c X V v d D t T Z W N 0 a W 9 u M S 9 Y X 2 R 1 b W 1 p Z X M v Q X V 0 b 1 J l b W 9 2 Z W R D b 2 x 1 b W 5 z M S 5 7 U 2 V j d G 9 y X 0 t h b m F t Y S w 4 M T d 9 J n F 1 b 3 Q 7 L C Z x d W 9 0 O 1 N l Y 3 R p b 2 4 x L 1 h f Z H V t b W l l c y 9 B d X R v U m V t b 3 Z l Z E N v b H V t b n M x L n t T Z W N 0 b 3 J f S 2 F u a W d h L D g x O H 0 m c X V v d D s s J n F 1 b 3 Q 7 U 2 V j d G l v b j E v W F 9 k d W 1 t a W V z L 0 F 1 d G 9 S Z W 1 v d m V k Q 2 9 s d W 1 u c z E u e 1 N l Y 3 R v c l 9 L Y W 5 q b 2 5 n b y w 4 M T l 9 J n F 1 b 3 Q 7 L C Z x d W 9 0 O 1 N l Y 3 R p b 2 4 x L 1 h f Z H V t b W l l c y 9 B d X R v U m V t b 3 Z l Z E N v b H V t b n M x L n t T Z W N 0 b 3 J f S 2 F u b 2 1 i Z S w 4 M j B 9 J n F 1 b 3 Q 7 L C Z x d W 9 0 O 1 N l Y 3 R p b 2 4 x L 1 h f Z H V t b W l l c y 9 B d X R v U m V t b 3 Z l Z E N v b H V t b n M x L n t T Z W N 0 b 3 J f S 2 F u c 2 k s O D I x f S Z x d W 9 0 O y w m c X V v d D t T Z W N 0 a W 9 u M S 9 Y X 2 R 1 b W 1 p Z X M v Q X V 0 b 1 J l b W 9 2 Z W R D b 2 x 1 b W 5 z M S 5 7 U 2 V j d G 9 y X 0 t h b n l p b n l h L D g y M n 0 m c X V v d D s s J n F 1 b 3 Q 7 U 2 V j d G l v b j E v W F 9 k d W 1 t a W V z L 0 F 1 d G 9 S Z W 1 v d m V k Q 2 9 s d W 1 u c z E u e 1 N l Y 3 R v c l 9 L Y X J h b W E s O D I z f S Z x d W 9 0 O y w m c X V v d D t T Z W N 0 a W 9 u M S 9 Y X 2 R 1 b W 1 p Z X M v Q X V 0 b 1 J l b W 9 2 Z W R D b 2 x 1 b W 5 z M S 5 7 U 2 V j d G 9 y X 0 t h c m F u Z 2 F 6 a S w 4 M j R 9 J n F 1 b 3 Q 7 L C Z x d W 9 0 O 1 N l Y 3 R p b 2 4 x L 1 h f Z H V t b W l l c y 9 B d X R v U m V t b 3 Z l Z E N v b H V t b n M x L n t T Z W N 0 b 3 J f S 2 F y Z W 5 n Z S w 4 M j V 9 J n F 1 b 3 Q 7 L C Z x d W 9 0 O 1 N l Y 3 R p b 2 4 x L 1 h f Z H V t b W l l c y 9 B d X R v U m V t b 3 Z l Z E N v b H V t b n M x L n t T Z W N 0 b 3 J f S 2 F 0 Y W J h Z 2 V t d S w 4 M j Z 9 J n F 1 b 3 Q 7 L C Z x d W 9 0 O 1 N l Y 3 R p b 2 4 x L 1 h f Z H V t b W l l c y 9 B d X R v U m V t b 3 Z l Z E N v b H V t b n M x L n t T Z W N 0 b 3 J f S 2 F 5 Z W 5 6 a S w 4 M j d 9 J n F 1 b 3 Q 7 L C Z x d W 9 0 O 1 N l Y 3 R p b 2 4 x L 1 h f Z H V t b W l l c y 9 B d X R v U m V t b 3 Z l Z E N v b H V t b n M x L n t T Z W N 0 b 3 J f S 2 l i Z W h v L D g y O H 0 m c X V v d D s s J n F 1 b 3 Q 7 U 2 V j d G l v b j E v W F 9 k d W 1 t a W V z L 0 F 1 d G 9 S Z W 1 v d m V k Q 2 9 s d W 1 u c z E u e 1 N l Y 3 R v c l 9 L a W J p c m l 6 a S w 4 M j l 9 J n F 1 b 3 Q 7 L C Z x d W 9 0 O 1 N l Y 3 R p b 2 4 x L 1 h f Z H V t b W l l c y 9 B d X R v U m V t b 3 Z l Z E N v b H V t b n M x L n t T Z W N 0 b 3 J f S 2 l i d W 5 n b y w 4 M z B 9 J n F 1 b 3 Q 7 L C Z x d W 9 0 O 1 N l Y 3 R p b 2 4 x L 1 h f Z H V t b W l l c y 9 B d X R v U m V t b 3 Z l Z E N v b H V t b n M x L n t T Z W N 0 b 3 J f S 2 l j d W t p c m 8 s O D M x f S Z x d W 9 0 O y w m c X V v d D t T Z W N 0 a W 9 u M S 9 Y X 2 R 1 b W 1 p Z X M v Q X V 0 b 1 J l b W 9 2 Z W R D b 2 x 1 b W 5 z M S 5 7 U 2 V j d G 9 y X 0 t p Z 2 F i a X J v L D g z M n 0 m c X V v d D s s J n F 1 b 3 Q 7 U 2 V j d G l v b j E v W F 9 k d W 1 t a W V z L 0 F 1 d G 9 S Z W 1 v d m V k Q 2 9 s d W 1 u c z E u e 1 N l Y 3 R v c l 9 L a W d h b G k s O D M z f S Z x d W 9 0 O y w m c X V v d D t T Z W N 0 a W 9 u M S 9 Y X 2 R 1 b W 1 p Z X M v Q X V 0 b 1 J l b W 9 2 Z W R D b 2 x 1 b W 5 z M S 5 7 U 2 V j d G 9 y X 0 t p Z 2 F y Y W 1 h L D g z N H 0 m c X V v d D s s J n F 1 b 3 Q 7 U 2 V j d G l v b j E v W F 9 k d W 1 t a W V z L 0 F 1 d G 9 S Z W 1 v d m V k Q 2 9 s d W 1 u c z E u e 1 N l Y 3 R v c l 9 L a W d p b m E s O D M 1 f S Z x d W 9 0 O y w m c X V v d D t T Z W N 0 a W 9 u M S 9 Y X 2 R 1 b W 1 p Z X M v Q X V 0 b 1 J l b W 9 2 Z W R D b 2 x 1 b W 5 z M S 5 7 U 2 V j d G 9 y X 0 t p Z 2 9 t Y S w 4 M z Z 9 J n F 1 b 3 Q 7 L C Z x d W 9 0 O 1 N l Y 3 R p b 2 4 x L 1 h f Z H V t b W l l c y 9 B d X R v U m V t b 3 Z l Z E N v b H V t b n M x L n t T Z W N 0 b 3 J f S 2 l t a W h 1 c n V y Y S w 4 M z d 9 J n F 1 b 3 Q 7 L C Z x d W 9 0 O 1 N l Y 3 R p b 2 4 x L 1 h f Z H V t b W l l c y 9 B d X R v U m V t b 3 Z l Z E N v b H V t b n M x L n t T Z W N 0 b 3 J f S 2 l t a X J v b m t v L D g z O H 0 m c X V v d D s s J n F 1 b 3 Q 7 U 2 V j d G l v b j E v W F 9 k d W 1 t a W V z L 0 F 1 d G 9 S Z W 1 v d m V k Q 2 9 s d W 1 u c z E u e 1 N l Y 3 R v c l 9 L a W 1 p c 2 F n Y X J h L D g z O X 0 m c X V v d D s s J n F 1 b 3 Q 7 U 2 V j d G l v b j E v W F 9 k d W 1 t a W V z L 0 F 1 d G 9 S Z W 1 v d m V k Q 2 9 s d W 1 u c z E u e 1 N l Y 3 R v c l 9 L a W 1 v b n l p L D g 0 M H 0 m c X V v d D s s J n F 1 b 3 Q 7 U 2 V j d G l v b j E v W F 9 k d W 1 t a W V z L 0 F 1 d G 9 S Z W 1 v d m V k Q 2 9 s d W 1 u c z E u e 1 N l Y 3 R v c l 9 L a W 5 h e m k s O D Q x f S Z x d W 9 0 O y w m c X V v d D t T Z W N 0 a W 9 u M S 9 Y X 2 R 1 b W 1 p Z X M v Q X V 0 b 1 J l b W 9 2 Z W R D b 2 x 1 b W 5 z M S 5 7 U 2 V j d G 9 y X 0 t p b m l n a S w 4 N D J 9 J n F 1 b 3 Q 7 L C Z x d W 9 0 O 1 N l Y 3 R p b 2 4 x L 1 h f Z H V t b W l l c y 9 B d X R v U m V t b 3 Z l Z E N v b H V t b n M x L n t T Z W N 0 b 3 J f S 2 l u a W h p c m E s O D Q z f S Z x d W 9 0 O y w m c X V v d D t T Z W N 0 a W 9 u M S 9 Y X 2 R 1 b W 1 p Z X M v Q X V 0 b 1 J l b W 9 2 Z W R D b 2 x 1 b W 5 z M S 5 7 U 2 V j d G 9 y X 0 t p b n l h Y m F i Y S w 4 N D R 9 J n F 1 b 3 Q 7 L C Z x d W 9 0 O 1 N l Y 3 R p b 2 4 x L 1 h f Z H V t b W l l c y 9 B d X R v U m V t b 3 Z l Z E N v b H V t b n M x L n t T Z W N 0 b 3 J f S 2 l u e W l u e W E s O D Q 1 f S Z x d W 9 0 O y w m c X V v d D t T Z W N 0 a W 9 u M S 9 Y X 2 R 1 b W 1 p Z X M v Q X V 0 b 1 J l b W 9 2 Z W R D b 2 x 1 b W 5 z M S 5 7 U 2 V j d G 9 y X 0 t p c m F t d X J 1 e m k s O D Q 2 f S Z x d W 9 0 O y w m c X V v d D t T Z W N 0 a W 9 u M S 9 Y X 2 R 1 b W 1 p Z X M v Q X V 0 b 1 J l b W 9 2 Z W R D b 2 x 1 b W 5 z M S 5 7 U 2 V j d G 9 y X 0 t p c m V o Z S w 4 N D d 9 J n F 1 b 3 Q 7 L C Z x d W 9 0 O 1 N l Y 3 R p b 2 4 x L 1 h f Z H V t b W l l c y 9 B d X R v U m V t b 3 Z l Z E N v b H V t b n M x L n t T Z W N 0 b 3 J f S 2 l 2 d W 1 1 L D g 0 O H 0 m c X V v d D s s J n F 1 b 3 Q 7 U 2 V j d G l v b j E v W F 9 k d W 1 t a W V z L 0 F 1 d G 9 S Z W 1 v d m V k Q 2 9 s d W 1 u c z E u e 1 N l Y 3 R v c l 9 L a X l v b W J l L D g 0 O X 0 m c X V v d D s s J n F 1 b 3 Q 7 U 2 V j d G l v b j E v W F 9 k d W 1 t a W V z L 0 F 1 d G 9 S Z W 1 v d m V k Q 2 9 s d W 1 u c z E u e 1 N l Y 3 R v c l 9 N Y W d l c m V n Z X J l L D g 1 M H 0 m c X V v d D s s J n F 1 b 3 Q 7 U 2 V j d G l v b j E v W F 9 k d W 1 t a W V z L 0 F 1 d G 9 S Z W 1 v d m V k Q 2 9 s d W 1 u c z E u e 1 N l Y 3 R v c l 9 N Y W h h b W E s O D U x f S Z x d W 9 0 O y w m c X V v d D t T Z W N 0 a W 9 u M S 9 Y X 2 R 1 b W 1 p Z X M v Q X V 0 b 1 J l b W 9 2 Z W R D b 2 x 1 b W 5 z M S 5 7 U 2 V j d G 9 y X 0 1 h c 2 F r Y S w 4 N T J 9 J n F 1 b 3 Q 7 L C Z x d W 9 0 O 1 N l Y 3 R p b 2 4 x L 1 h f Z H V t b W l l c y 9 B d X R v U m V t b 3 Z l Z E N v b H V t b n M x L n t T Z W N 0 b 3 J f T W F z b 3 J v L D g 1 M 3 0 m c X V v d D s s J n F 1 b 3 Q 7 U 2 V j d G l v b j E v W F 9 k d W 1 t a W V z L 0 F 1 d G 9 S Z W 1 v d m V k Q 2 9 s d W 1 u c z E u e 1 N l Y 3 R v c l 9 N Y m F 6 a S w 4 N T R 9 J n F 1 b 3 Q 7 L C Z x d W 9 0 O 1 N l Y 3 R p b 2 4 x L 1 h f Z H V t b W l l c y 9 B d X R v U m V t b 3 Z l Z E N v b H V t b n M x L n t T Z W N 0 b 3 J f T W l t d X J p L D g 1 N X 0 m c X V v d D s s J n F 1 b 3 Q 7 U 2 V j d G l v b j E v W F 9 k d W 1 t a W V z L 0 F 1 d G 9 S Z W 1 v d m V k Q 2 9 s d W 1 u c z E u e 1 N l Y 3 R v c l 9 N d W d h b n p h L D g 1 N n 0 m c X V v d D s s J n F 1 b 3 Q 7 U 2 V j d G l v b j E v W F 9 k d W 1 t a W V z L 0 F 1 d G 9 S Z W 1 v d m V k Q 2 9 s d W 1 u c z E u e 1 N l Y 3 R v c l 9 N d W d l c 2 V y Y S w 4 N T d 9 J n F 1 b 3 Q 7 L C Z x d W 9 0 O 1 N l Y 3 R p b 2 4 x L 1 h f Z H V t b W l l c y 9 B d X R v U m V t b 3 Z l Z E N v b H V t b n M x L n t T Z W N 0 b 3 J f T X V n a W 5 h L D g 1 O H 0 m c X V v d D s s J n F 1 b 3 Q 7 U 2 V j d G l v b j E v W F 9 k d W 1 t a W V z L 0 F 1 d G 9 S Z W 1 v d m V k Q 2 9 s d W 1 u c z E u e 1 N l Y 3 R v c l 9 N d W h p b W E s O D U 5 f S Z x d W 9 0 O y w m c X V v d D t T Z W N 0 a W 9 u M S 9 Y X 2 R 1 b W 1 p Z X M v Q X V 0 b 1 J l b W 9 2 Z W R D b 2 x 1 b W 5 z M S 5 7 U 2 V j d G 9 y X 0 1 1 a G 9 6 Y S w 4 N j B 9 J n F 1 b 3 Q 7 L C Z x d W 9 0 O 1 N l Y 3 R p b 2 4 x L 1 h f Z H V t b W l l c y 9 B d X R v U m V t b 3 Z l Z E N v b H V t b n M x L n t T Z W N 0 b 3 J f T X V o d X J h L D g 2 M X 0 m c X V v d D s s J n F 1 b 3 Q 7 U 2 V j d G l v b j E v W F 9 k d W 1 t a W V z L 0 F 1 d G 9 S Z W 1 v d m V k Q 2 9 s d W 1 u c z E u e 1 N l Y 3 R v c l 9 N d W t h b W E s O D Y y f S Z x d W 9 0 O y w m c X V v d D t T Z W N 0 a W 9 u M S 9 Y X 2 R 1 b W 1 p Z X M v Q X V 0 b 1 J l b W 9 2 Z W R D b 2 x 1 b W 5 z M S 5 7 U 2 V j d G 9 y X 0 1 1 a 2 F t a X J h L D g 2 M 3 0 m c X V v d D s s J n F 1 b 3 Q 7 U 2 V j d G l v b j E v W F 9 k d W 1 t a W V z L 0 F 1 d G 9 S Z W 1 v d m V k Q 2 9 s d W 1 u c z E u e 1 N l Y 3 R v c l 9 N d W t h c m F u Z 2 U s O D Y 0 f S Z x d W 9 0 O y w m c X V v d D t T Z W N 0 a W 9 u M S 9 Y X 2 R 1 b W 1 p Z X M v Q X V 0 b 1 J l b W 9 2 Z W R D b 2 x 1 b W 5 z M S 5 7 U 2 V j d G 9 y X 0 1 1 a 2 l u Z 2 8 s O D Y 1 f S Z x d W 9 0 O y w m c X V v d D t T Z W N 0 a W 9 u M S 9 Y X 2 R 1 b W 1 p Z X M v Q X V 0 b 1 J l b W 9 2 Z W R D b 2 x 1 b W 5 z M S 5 7 U 2 V j d G 9 y X 0 1 1 a 3 V y Y S w 4 N j Z 9 J n F 1 b 3 Q 7 L C Z x d W 9 0 O 1 N l Y 3 R p b 2 4 x L 1 h f Z H V t b W l l c y 9 B d X R v U m V t b 3 Z l Z E N v b H V t b n M x L n t T Z W N 0 b 3 J f T X V u e W l n a W 5 5 Y S w 4 N j d 9 J n F 1 b 3 Q 7 L C Z x d W 9 0 O 1 N l Y 3 R p b 2 4 x L 1 h f Z H V t b W l l c y 9 B d X R v U m V t b 3 Z l Z E N v b H V t b n M x L n t T Z W N 0 b 3 J f T X V y Y W 1 i a S w 4 N j h 9 J n F 1 b 3 Q 7 L C Z x d W 9 0 O 1 N l Y 3 R p b 2 4 x L 1 h f Z H V t b W l l c y 9 B d X R v U m V t b 3 Z l Z E N v b H V t b n M x L n t T Z W N 0 b 3 J f T X V y a W 5 n Y S w 4 N j l 9 J n F 1 b 3 Q 7 L C Z x d W 9 0 O 1 N l Y 3 R p b 2 4 x L 1 h f Z H V t b W l l c y 9 B d X R v U m V t b 3 Z l Z E N v b H V t b n M x L n t T Z W N 0 b 3 J f T X V z Y W 1 i a X J h L D g 3 M H 0 m c X V v d D s s J n F 1 b 3 Q 7 U 2 V j d G l v b j E v W F 9 k d W 1 t a W V z L 0 F 1 d G 9 S Z W 1 v d m V k Q 2 9 s d W 1 u c z E u e 1 N l Y 3 R v c l 9 N d X N h b n p l L D g 3 M X 0 m c X V v d D s s J n F 1 b 3 Q 7 U 2 V j d G l v b j E v W F 9 k d W 1 t a W V z L 0 F 1 d G 9 S Z W 1 v d m V k Q 2 9 s d W 1 u c z E u e 1 N l Y 3 R v c l 9 N d X N o Y S w 4 N z J 9 J n F 1 b 3 Q 7 L C Z x d W 9 0 O 1 N l Y 3 R p b 2 4 x L 1 h f Z H V t b W l l c y 9 B d X R v U m V t b 3 Z l Z E N v b H V t b n M x L n t T Z W N 0 b 3 J f T X V z a G V y a S w 4 N z N 9 J n F 1 b 3 Q 7 L C Z x d W 9 0 O 1 N l Y 3 R p b 2 4 x L 1 h f Z H V t b W l l c y 9 B d X R v U m V t b 3 Z l Z E N v b H V t b n M x L n t T Z W N 0 b 3 J f T X V z a G 9 u e W k s O D c 0 f S Z x d W 9 0 O y w m c X V v d D t T Z W N 0 a W 9 u M S 9 Y X 2 R 1 b W 1 p Z X M v Q X V 0 b 1 J l b W 9 2 Z W R D b 2 x 1 b W 5 z M S 5 7 U 2 V j d G 9 y X 0 1 1 e W l y Y S w 4 N z V 9 J n F 1 b 3 Q 7 L C Z x d W 9 0 O 1 N l Y 3 R p b 2 4 x L 1 h f Z H V t b W l l c y 9 B d X R v U m V t b 3 Z l Z E N v b H V t b n M x L n t T Z W N 0 b 3 J f T X d p c m k s O D c 2 f S Z x d W 9 0 O y w m c X V v d D t T Z W N 0 a W 9 u M S 9 Y X 2 R 1 b W 1 p Z X M v Q X V 0 b 1 J l b W 9 2 Z W R D b 2 x 1 b W 5 z M S 5 7 U 2 V j d G 9 y X 0 1 3 d W x p c m U s O D c 3 f S Z x d W 9 0 O y w m c X V v d D t T Z W N 0 a W 9 u M S 9 Y X 2 R 1 b W 1 p Z X M v Q X V 0 b 1 J l b W 9 2 Z W R D b 2 x 1 b W 5 z M S 5 7 U 2 V j d G 9 y X 0 5 k Z X J h L D g 3 O H 0 m c X V v d D s s J n F 1 b 3 Q 7 U 2 V j d G l v b j E v W F 9 k d W 1 t a W V z L 0 F 1 d G 9 S Z W 1 v d m V k Q 2 9 s d W 1 u c z E u e 1 N l Y 3 R v c l 9 O Z G 9 y Y S w 4 N z l 9 J n F 1 b 3 Q 7 L C Z x d W 9 0 O 1 N l Y 3 R p b 2 4 x L 1 h f Z H V t b W l l c y 9 B d X R v U m V t b 3 Z l Z E N v b H V t b n M x L n t T Z W N 0 b 3 J f T m R 1 Y m E s O D g w f S Z x d W 9 0 O y w m c X V v d D t T Z W N 0 a W 9 u M S 9 Y X 2 R 1 b W 1 p Z X M v Q X V 0 b 1 J l b W 9 2 Z W R D b 2 x 1 b W 5 z M S 5 7 U 2 V j d G 9 y X 0 5 n Y W 1 i Y S w 4 O D F 9 J n F 1 b 3 Q 7 L C Z x d W 9 0 O 1 N l Y 3 R p b 2 4 x L 1 h f Z H V t b W l l c y 9 B d X R v U m V t b 3 Z l Z E N v b H V t b n M x L n t T Z W N 0 b 3 J f T m d l c n V r Y S w 4 O D J 9 J n F 1 b 3 Q 7 L C Z x d W 9 0 O 1 N l Y 3 R p b 2 4 x L 1 h f Z H V t b W l l c y 9 B d X R v U m V t b 3 Z l Z E N v b H V t b n M x L n t T Z W N 0 b 3 J f T m d v b W E s O D g z f S Z x d W 9 0 O y w m c X V v d D t T Z W N 0 a W 9 u M S 9 Y X 2 R 1 b W 1 p Z X M v Q X V 0 b 1 J l b W 9 2 Z W R D b 2 x 1 b W 5 z M S 5 7 U 2 V j d G 9 y X 0 5 n b 3 J v c m V y b y w 4 O D R 9 J n F 1 b 3 Q 7 L C Z x d W 9 0 O 1 N l Y 3 R p b 2 4 x L 1 h f Z H V t b W l l c y 9 B d X R v U m V t b 3 Z l Z E N v b H V t b n M x L n t T Z W N 0 b 3 J f T m l i b 3 l l L D g 4 N X 0 m c X V v d D s s J n F 1 b 3 Q 7 U 2 V j d G l v b j E v W F 9 k d W 1 t a W V z L 0 F 1 d G 9 S Z W 1 v d m V k Q 2 9 s d W 1 u c z E u e 1 N l Y 3 R v c l 9 O a 2 9 t Y m 8 s O D g 2 f S Z x d W 9 0 O y w m c X V v d D t T Z W N 0 a W 9 u M S 9 Y X 2 R 1 b W 1 p Z X M v Q X V 0 b 1 J l b W 9 2 Z W R D b 2 x 1 b W 5 z M S 5 7 U 2 V j d G 9 y X 0 5 0 Y X J h b W E s O D g 3 f S Z x d W 9 0 O y w m c X V v d D t T Z W N 0 a W 9 u M S 9 Y X 2 R 1 b W 1 p Z X M v Q X V 0 b 1 J l b W 9 2 Z W R D b 2 x 1 b W 5 z M S 5 7 U 2 V j d G 9 y X 0 5 0 e W F 6 b y w 4 O D h 9 J n F 1 b 3 Q 7 L C Z x d W 9 0 O 1 N l Y 3 R p b 2 4 x L 1 h f Z H V t b W l l c y 9 B d X R v U m V t b 3 Z l Z E N v b H V t b n M x L n t T Z W N 0 b 3 J f T n l h Y m l y Y X N p L D g 4 O X 0 m c X V v d D s s J n F 1 b 3 Q 7 U 2 V j d G l v b j E v W F 9 k d W 1 t a W V z L 0 F 1 d G 9 S Z W 1 v d m V k Q 2 9 s d W 1 u c z E u e 1 N l Y 3 R v c l 9 O e W F n Y X R h c m U s O D k w f S Z x d W 9 0 O y w m c X V v d D t T Z W N 0 a W 9 u M S 9 Y X 2 R 1 b W 1 p Z X M v Q X V 0 b 1 J l b W 9 2 Z W R D b 2 x 1 b W 5 z M S 5 7 U 2 V j d G 9 y X 0 5 5 Y W t h Y m F u Z G E s O D k x f S Z x d W 9 0 O y w m c X V v d D t T Z W N 0 a W 9 u M S 9 Y X 2 R 1 b W 1 p Z X M v Q X V 0 b 1 J l b W 9 2 Z W R D b 2 x 1 b W 5 z M S 5 7 U 2 V j d G 9 y X 0 5 5 Y W 1 h Y n V 5 Z S w 4 O T J 9 J n F 1 b 3 Q 7 L C Z x d W 9 0 O 1 N l Y 3 R p b 2 4 x L 1 h f Z H V t b W l l c y 9 B d X R v U m V t b 3 Z l Z E N v b H V t b n M x L n t T Z W N 0 b 3 J f T n l h b W F 0 Y S w 4 O T N 9 J n F 1 b 3 Q 7 L C Z x d W 9 0 O 1 N l Y 3 R p b 2 4 x L 1 h f Z H V t b W l l c y 9 B d X R v U m V t b 3 Z l Z E N v b H V t b n M x L n t T Z W N 0 b 3 J f T n l h b W l y Y W 1 h L D g 5 N H 0 m c X V v d D s s J n F 1 b 3 Q 7 U 2 V j d G l v b j E v W F 9 k d W 1 t a W V z L 0 F 1 d G 9 S Z W 1 v d m V k Q 2 9 s d W 1 u c z E u e 1 N l Y 3 R v c l 9 O e W F t a X J h b W J v L D g 5 N X 0 m c X V v d D s s J n F 1 b 3 Q 7 U 2 V j d G l v b j E v W F 9 k d W 1 t a W V z L 0 F 1 d G 9 S Z W 1 v d m V k Q 2 9 s d W 1 u c z E u e 1 N l Y 3 R v c l 9 O e W F t a X l h Z 2 E s O D k 2 f S Z x d W 9 0 O y w m c X V v d D t T Z W N 0 a W 9 u M S 9 Y X 2 R 1 b W 1 p Z X M v Q X V 0 b 1 J l b W 9 2 Z W R D b 2 x 1 b W 5 z M S 5 7 U 2 V j d G 9 y X 0 5 5 Y X J 1 Z 2 V u Z 2 U s O D k 3 f S Z x d W 9 0 O y w m c X V v d D t T Z W N 0 a W 9 u M S 9 Y X 2 R 1 b W 1 p Z X M v Q X V 0 b 1 J l b W 9 2 Z W R D b 2 x 1 b W 5 z M S 5 7 U 2 V j d G 9 y X 0 5 5 Y X J 1 Z 3 V u Z 2 E s O D k 4 f S Z x d W 9 0 O y w m c X V v d D t T Z W N 0 a W 9 u M S 9 Y X 2 R 1 b W 1 p Z X M v Q X V 0 b 1 J l b W 9 2 Z W R D b 2 x 1 b W 5 z M S 5 7 U 2 V j d G 9 y X 1 J h b W J 1 c m E s O D k 5 f S Z x d W 9 0 O y w m c X V v d D t T Z W N 0 a W 9 u M S 9 Y X 2 R 1 b W 1 p Z X M v Q X V 0 b 1 J l b W 9 2 Z W R D b 2 x 1 b W 5 z M S 5 7 U 2 V j d G 9 y X 1 J l b W V y Y S w 5 M D B 9 J n F 1 b 3 Q 7 L C Z x d W 9 0 O 1 N l Y 3 R p b 2 4 x L 1 h f Z H V t b W l l c y 9 B d X R v U m V t b 3 Z l Z E N v b H V t b n M x L n t T Z W N 0 b 3 J f U m l s a W 1 h L D k w M X 0 m c X V v d D s s J n F 1 b 3 Q 7 U 2 V j d G l v b j E v W F 9 k d W 1 t a W V z L 0 F 1 d G 9 S Z W 1 v d m V k Q 2 9 s d W 1 u c z E u e 1 N l Y 3 R v c l 9 S d W J h d n U s O T A y f S Z x d W 9 0 O y w m c X V v d D t T Z W N 0 a W 9 u M S 9 Y X 2 R 1 b W 1 p Z X M v Q X V 0 b 1 J l b W 9 2 Z W R D b 2 x 1 b W 5 z M S 5 7 U 2 V j d G 9 y X 1 J 1 Y m V u Z 2 V y Y S w 5 M D N 9 J n F 1 b 3 Q 7 L C Z x d W 9 0 O 1 N l Y 3 R p b 2 4 x L 1 h f Z H V t b W l l c y 9 B d X R v U m V t b 3 Z l Z E N v b H V t b n M x L n t T Z W N 0 b 3 J f U n V i b 2 5 h L D k w N H 0 m c X V v d D s s J n F 1 b 3 Q 7 U 2 V j d G l v b j E v W F 9 k d W 1 t a W V z L 0 F 1 d G 9 S Z W 1 v d m V k Q 2 9 s d W 1 u c z E u e 1 N l Y 3 R v c l 9 S d W d h c m F t Y S w 5 M D V 9 J n F 1 b 3 Q 7 L C Z x d W 9 0 O 1 N l Y 3 R p b 2 4 x L 1 h f Z H V t b W l l c y 9 B d X R v U m V t b 3 Z l Z E N v b H V t b n M x L n t T Z W N 0 b 3 J f U n V n Z W 5 k Y W J h c m k s O T A 2 f S Z x d W 9 0 O y w m c X V v d D t T Z W N 0 a W 9 u M S 9 Y X 2 R 1 b W 1 p Z X M v Q X V 0 b 1 J l b W 9 2 Z W R D b 2 x 1 b W 5 z M S 5 7 U 2 V j d G 9 y X 1 J 1 Z 2 V y Y S w 5 M D d 9 J n F 1 b 3 Q 7 L C Z x d W 9 0 O 1 N l Y 3 R p b 2 4 x L 1 h f Z H V t b W l l c y 9 B d X R v U m V t b 3 Z l Z E N v b H V t b n M x L n t T Z W N 0 b 3 J f U n V n Z X J l c m 8 s O T A 4 f S Z x d W 9 0 O y w m c X V v d D t T Z W N 0 a W 9 u M S 9 Y X 2 R 1 b W 1 p Z X M v Q X V 0 b 1 J l b W 9 2 Z W R D b 2 x 1 b W 5 z M S 5 7 U 2 V j d G 9 y X 1 J 1 a G F y Y W 1 i d W d h L D k w O X 0 m c X V v d D s s J n F 1 b 3 Q 7 U 2 V j d G l v b j E v W F 9 k d W 1 t a W V z L 0 F 1 d G 9 S Z W 1 v d m V k Q 2 9 s d W 1 u c z E u e 1 N l Y 3 R v c l 9 S d W h h c 2 h 5 Y S w 5 M T B 9 J n F 1 b 3 Q 7 L C Z x d W 9 0 O 1 N l Y 3 R p b 2 4 x L 1 h f Z H V t b W l l c y 9 B d X R v U m V t b 3 Z l Z E N v b H V t b n M x L n t T Z W N 0 b 3 J f U n V r Y X J h L D k x M X 0 m c X V v d D s s J n F 1 b 3 Q 7 U 2 V j d G l v b j E v W F 9 k d W 1 t a W V z L 0 F 1 d G 9 S Z W 1 v d m V k Q 2 9 s d W 1 u c z E u e 1 N l Y 3 R v c l 9 S d W t p c m E s O T E y f S Z x d W 9 0 O y w m c X V v d D t T Z W N 0 a W 9 u M S 9 Y X 2 R 1 b W 1 p Z X M v Q X V 0 b 1 J l b W 9 2 Z W R D b 2 x 1 b W 5 z M S 5 7 U 2 V j d G 9 y X 1 J 1 a 2 9 t b y w 5 M T N 9 J n F 1 b 3 Q 7 L C Z x d W 9 0 O 1 N l Y 3 R p b 2 4 x L 1 h f Z H V t b W l l c y 9 B d X R v U m V t b 3 Z l Z E N v b H V t b n M x L n t T Z W N 0 b 3 J f U n V r b 3 p v L D k x N H 0 m c X V v d D s s J n F 1 b 3 Q 7 U 2 V j d G l v b j E v W F 9 k d W 1 t a W V z L 0 F 1 d G 9 S Z W 1 v d m V k Q 2 9 s d W 1 u c z E u e 1 N l Y 3 R v c l 9 S d W t 1 b W J l c m k s O T E 1 f S Z x d W 9 0 O y w m c X V v d D t T Z W N 0 a W 9 u M S 9 Y X 2 R 1 b W 1 p Z X M v Q X V 0 b 1 J l b W 9 2 Z W R D b 2 x 1 b W 5 z M S 5 7 U 2 V j d G 9 y X 1 J 1 b m R h L D k x N n 0 m c X V v d D s s J n F 1 b 3 Q 7 U 2 V j d G l v b j E v W F 9 k d W 1 t a W V z L 0 F 1 d G 9 S Z W 1 v d m V k Q 2 9 s d W 1 u c z E u e 1 N l Y 3 R v c l 9 S d X J l b m d l L D k x N 3 0 m c X V v d D s s J n F 1 b 3 Q 7 U 2 V j d G l v b j E v W F 9 k d W 1 t a W V z L 0 F 1 d G 9 S Z W 1 v d m V k Q 2 9 s d W 1 u c z E u e 1 N l Y 3 R v c l 9 S d X N h d G l y Y S w 5 M T h 9 J n F 1 b 3 Q 7 L C Z x d W 9 0 O 1 N l Y 3 R p b 2 4 x L 1 h f Z H V t b W l l c y 9 B d X R v U m V t b 3 Z l Z E N v b H V t b n M x L n t T Z W N 0 b 3 J f U n V z Z W J l e W E s O T E 5 f S Z x d W 9 0 O y w m c X V v d D t T Z W N 0 a W 9 u M S 9 Y X 2 R 1 b W 1 p Z X M v Q X V 0 b 1 J l b W 9 2 Z W R D b 2 x 1 b W 5 z M S 5 7 U 2 V j d G 9 y X 1 J 1 c 2 h h a 2 k s O T I w f S Z x d W 9 0 O y w m c X V v d D t T Z W N 0 a W 9 u M S 9 Y X 2 R 1 b W 1 p Z X M v Q X V 0 b 1 J l b W 9 2 Z W R D b 2 x 1 b W 5 z M S 5 7 U 2 V j d G 9 y X 1 J 1 c 2 h h c 2 h p L D k y M X 0 m c X V v d D s s J n F 1 b 3 Q 7 U 2 V j d G l v b j E v W F 9 k d W 1 t a W V z L 0 F 1 d G 9 S Z W 1 v d m V k Q 2 9 s d W 1 u c z E u e 1 N l Y 3 R v c l 9 S d X N v c m 9 y b y w 5 M j J 9 J n F 1 b 3 Q 7 L C Z x d W 9 0 O 1 N l Y 3 R p b 2 4 x L 1 h f Z H V t b W l l c y 9 B d X R v U m V t b 3 Z l Z E N v b H V t b n M x L n t T Z W N 0 b 3 J f U n d h Y m l j d W 1 h L D k y M 3 0 m c X V v d D s s J n F 1 b 3 Q 7 U 2 V j d G l v b j E v W F 9 k d W 1 t a W V z L 0 F 1 d G 9 S Z W 1 v d m V k Q 2 9 s d W 1 u c z E u e 1 N l Y 3 R v c l 9 S d 2 V t c G F z a G E s O T I 0 f S Z x d W 9 0 O y w m c X V v d D t T Z W N 0 a W 9 u M S 9 Y X 2 R 1 b W 1 p Z X M v Q X V 0 b 1 J l b W 9 2 Z W R D b 2 x 1 b W 5 z M S 5 7 U 2 V j d G 9 y X 1 J 3 Z X J 1 L D k y N X 0 m c X V v d D s s J n F 1 b 3 Q 7 U 2 V j d G l v b j E v W F 9 k d W 1 t a W V z L 0 F 1 d G 9 S Z W 1 v d m V k Q 2 9 s d W 1 u c z E u e 1 N l Y 3 R v c l 9 S d 2 V 6 Y W 1 l b n l v L D k y N n 0 m c X V v d D s s J n F 1 b 3 Q 7 U 2 V j d G l v b j E v W F 9 k d W 1 t a W V z L 0 F 1 d G 9 S Z W 1 v d m V k Q 2 9 s d W 1 u c z E u e 1 N l Y 3 R v c l 9 S d 2 l t a X l h Z 2 E s O T I 3 f S Z x d W 9 0 O y w m c X V v d D t T Z W N 0 a W 9 u M S 9 Y X 2 R 1 b W 1 p Z X M v Q X V 0 b 1 J l b W 9 2 Z W R D b 2 x 1 b W 5 z M S 5 7 U 2 V j d G 9 y X 1 J 3 a W 5 r d 2 F 2 d S w 5 M j h 9 J n F 1 b 3 Q 7 L C Z x d W 9 0 O 1 N l Y 3 R p b 2 4 x L 1 h f Z H V t b W l l c y 9 B d X R v U m V t b 3 Z l Z E N v b H V t b n M x L n t T Z W N 0 b 3 J f U 2 F r Z S w 5 M j l 9 J n F 1 b 3 Q 7 L C Z x d W 9 0 O 1 N l Y 3 R p b 2 4 x L 1 h f Z H V t b W l l c y 9 B d X R v U m V t b 3 Z l Z E N v b H V t b n M x L n t T Z W N 0 b 3 J f U 2 h h b m d h c 2 h h L D k z M H 0 m c X V v d D s s J n F 1 b 3 Q 7 U 2 V j d G l v b j E v W F 9 k d W 1 t a W V z L 0 F 1 d G 9 S Z W 1 v d m V k Q 2 9 s d W 1 u c z E u e 1 N l Y 3 R v c l 9 T a H l p c m E s O T M x f S Z x d W 9 0 O y w m c X V v d D t T Z W N 0 a W 9 u M S 9 Y X 2 R 1 b W 1 p Z X M v Q X V 0 b 1 J l b W 9 2 Z W R D b 2 x 1 b W 5 z M S 5 7 U 2 V j d G 9 y X 1 R h Y m F n d 2 U s O T M y f S Z x d W 9 0 O y w m c X V v d D t T Z W N 0 a W 9 u M S 9 Y X 2 R 1 b W 1 p Z X M v Q X V 0 b 1 J l b W 9 2 Z W R D b 2 x 1 b W 5 z M S 5 7 U 2 V j d G 9 y X 1 R h c m U s O T M z f S Z x d W 9 0 O y w m c X V v d D t T Z W N 0 a W 9 u M S 9 Y X 2 R 1 b W 1 p Z X M v Q X V 0 b 1 J l b W 9 2 Z W R D b 2 x 1 b W 5 z M S 5 7 U 2 V j d G 9 y X 1 R 1 b W J h L D k z N H 0 m c X V v d D s s J n F 1 b 3 Q 7 U 2 V j d G l v b j E v W F 9 k d W 1 t a W V z L 0 F 1 d G 9 S Z W 1 v d m V k Q 2 9 s d W 1 u c z E u e 1 N l Y 3 R v c l 9 a Y X p h L D k z N X 0 m c X V v d D s s J n F 1 b 3 Q 7 U 2 V j d G l v b j E v W F 9 k d W 1 t a W V z L 0 F 1 d G 9 S Z W 1 v d m V k Q 2 9 s d W 1 u c z E u e 0 N l b G x 1 b G V f M S w 5 M z Z 9 J n F 1 b 3 Q 7 L C Z x d W 9 0 O 1 N l Y 3 R p b 2 4 x L 1 h f Z H V t b W l l c y 9 B d X R v U m V t b 3 Z l Z E N v b H V t b n M x L n t D Z W x s d W x l X 0 F r Y W J h c m U s O T M 3 f S Z x d W 9 0 O y w m c X V v d D t T Z W N 0 a W 9 u M S 9 Y X 2 R 1 b W 1 p Z X M v Q X V 0 b 1 J l b W 9 2 Z W R D b 2 x 1 b W 5 z M S 5 7 Q 2 V s b H V s Z V 9 B a 2 F i b 3 R p L D k z O H 0 m c X V v d D s s J n F 1 b 3 Q 7 U 2 V j d G l v b j E v W F 9 k d W 1 t a W V z L 0 F 1 d G 9 S Z W 1 v d m V k Q 2 9 s d W 1 u c z E u e 0 N l b G x 1 b G V f Q W t h Y n V n Y S w 5 M z l 9 J n F 1 b 3 Q 7 L C Z x d W 9 0 O 1 N l Y 3 R p b 2 4 x L 1 h f Z H V t b W l l c y 9 B d X R v U m V t b 3 Z l Z E N v b H V t b n M x L n t D Z W x s d W x l X 0 F t Y W h v c m 8 s O T Q w f S Z x d W 9 0 O y w m c X V v d D t T Z W N 0 a W 9 u M S 9 Y X 2 R 1 b W 1 p Z X M v Q X V 0 b 1 J l b W 9 2 Z W R D b 2 x 1 b W 5 z M S 5 7 Q 2 V s b H V s Z V 9 C a W J h c m U s O T Q x f S Z x d W 9 0 O y w m c X V v d D t T Z W N 0 a W 9 u M S 9 Y X 2 R 1 b W 1 p Z X M v Q X V 0 b 1 J l b W 9 2 Z W R D b 2 x 1 b W 5 z M S 5 7 Q 2 V s b H V s Z V 9 C a X J 5 b 2 d v L D k 0 M n 0 m c X V v d D s s J n F 1 b 3 Q 7 U 2 V j d G l v b j E v W F 9 k d W 1 t a W V z L 0 F 1 d G 9 S Z W 1 v d m V k Q 2 9 s d W 1 u c z E u e 0 N l b G x 1 b G V f Q n V n Y W 1 i Y S w 5 N D N 9 J n F 1 b 3 Q 7 L C Z x d W 9 0 O 1 N l Y 3 R p b 2 4 x L 1 h f Z H V t b W l l c y 9 B d X R v U m V t b 3 Z l Z E N v b H V t b n M x L n t D Z W x s d W x l X 0 J 1 Z 2 F y d X J h L D k 0 N H 0 m c X V v d D s s J n F 1 b 3 Q 7 U 2 V j d G l v b j E v W F 9 k d W 1 t a W V z L 0 F 1 d G 9 S Z W 1 v d m V k Q 2 9 s d W 1 u c z E u e 0 N l b G x 1 b G V f Q n V o Y X p h L D k 0 N X 0 m c X V v d D s s J n F 1 b 3 Q 7 U 2 V j d G l v b j E v W F 9 k d W 1 t a W V z L 0 F 1 d G 9 S Z W 1 v d m V k Q 2 9 s d W 1 u c z E u e 0 N l b G x 1 b G V f Q n V r a W 5 h b n l h b m E s O T Q 2 f S Z x d W 9 0 O y w m c X V v d D t T Z W N 0 a W 9 u M S 9 Y X 2 R 1 b W 1 p Z X M v Q X V 0 b 1 J l b W 9 2 Z W R D b 2 x 1 b W 5 z M S 5 7 Q 2 V s b H V s Z V 9 C d W 5 5 d W 5 q d S w 5 N D d 9 J n F 1 b 3 Q 7 L C Z x d W 9 0 O 1 N l Y 3 R p b 2 4 x L 1 h f Z H V t b W l l c y 9 B d X R v U m V t b 3 Z l Z E N v b H V t b n M x L n t D Z W x s d W x l X 0 J 1 c 2 h l b n l p L D k 0 O H 0 m c X V v d D s s J n F 1 b 3 Q 7 U 2 V j d G l v b j E v W F 9 k d W 1 t a W V z L 0 F 1 d G 9 S Z W 1 v d m V k Q 2 9 s d W 1 u c z E u e 0 N l b G x 1 b G V f Q n V 0 Y W 5 k Y S w 5 N D l 9 J n F 1 b 3 Q 7 L C Z x d W 9 0 O 1 N l Y 3 R p b 2 4 x L 1 h f Z H V t b W l l c y 9 B d X R v U m V t b 3 Z l Z E N v b H V t b n M x L n t D Z W x s d W x l X 0 J 1 d G F y Z S w 5 N T B 9 J n F 1 b 3 Q 7 L C Z x d W 9 0 O 1 N l Y 3 R p b 2 4 x L 1 h f Z H V t b W l l c y 9 B d X R v U m V t b 3 Z l Z E N v b H V t b n M x L n t D Z W x s d W x l X 0 J 1 d H V u e m k s O T U x f S Z x d W 9 0 O y w m c X V v d D t T Z W N 0 a W 9 u M S 9 Y X 2 R 1 b W 1 p Z X M v Q X V 0 b 1 J l b W 9 2 Z W R D b 2 x 1 b W 5 z M S 5 7 Q 2 V s b H V s Z V 9 C d 2 l 6 Y S w 5 N T J 9 J n F 1 b 3 Q 7 L C Z x d W 9 0 O 1 N l Y 3 R p b 2 4 x L 1 h f Z H V t b W l l c y 9 B d X R v U m V t b 3 Z l Z E N v b H V t b n M x L n t D Z W x s d W x l X 0 J 5 Y W h p L D k 1 M 3 0 m c X V v d D s s J n F 1 b 3 Q 7 U 2 V j d G l v b j E v W F 9 k d W 1 t a W V z L 0 F 1 d G 9 S Z W 1 v d m V k Q 2 9 s d W 1 u c z E u e 0 N l b G x 1 b G V f Q n l p b W F u Y S w 5 N T R 9 J n F 1 b 3 Q 7 L C Z x d W 9 0 O 1 N l Y 3 R p b 2 4 x L 1 h f Z H V t b W l l c y 9 B d X R v U m V t b 3 Z l Z E N v b H V t b n M x L n t D Z W x s d W x l X 0 N 5 Y W J h Z 2 F y d X J h L D k 1 N X 0 m c X V v d D s s J n F 1 b 3 Q 7 U 2 V j d G l v b j E v W F 9 k d W 1 t a W V z L 0 F 1 d G 9 S Z W 1 v d m V k Q 2 9 s d W 1 u c z E u e 0 N l b G x 1 b G V f Q 3 l h Y n V z a G V z a G U s O T U 2 f S Z x d W 9 0 O y w m c X V v d D t T Z W N 0 a W 9 u M S 9 Y X 2 R 1 b W 1 p Z X M v Q X V 0 b 1 J l b W 9 2 Z W R D b 2 x 1 b W 5 z M S 5 7 Q 2 V s b H V s Z V 9 D e W F t Y n d l L D k 1 N 3 0 m c X V v d D s s J n F 1 b 3 Q 7 U 2 V j d G l v b j E v W F 9 k d W 1 t a W V z L 0 F 1 d G 9 S Z W 1 v d m V k Q 2 9 s d W 1 u c z E u e 0 N l b G x 1 b G V f Q 3 l h b m d 1 Z 3 U s O T U 4 f S Z x d W 9 0 O y w m c X V v d D t T Z W N 0 a W 9 u M S 9 Y X 2 R 1 b W 1 p Z X M v Q X V 0 b 1 J l b W 9 2 Z W R D b 2 x 1 b W 5 z M S 5 7 Q 2 V s b H V s Z V 9 D e W F u e W E s O T U 5 f S Z x d W 9 0 O y w m c X V v d D t T Z W N 0 a W 9 u M S 9 Y X 2 R 1 b W 1 p Z X M v Q X V 0 b 1 J l b W 9 2 Z W R D b 2 x 1 b W 5 z M S 5 7 Q 2 V s b H V s Z V 9 D e W F y d W t h c m E s O T Y w f S Z x d W 9 0 O y w m c X V v d D t T Z W N 0 a W 9 u M S 9 Y X 2 R 1 b W 1 p Z X M v Q X V 0 b 1 J l b W 9 2 Z W R D b 2 x 1 b W 5 z M S 5 7 Q 2 V s b H V s Z V 9 D e W l t Y W 5 h L D k 2 M X 0 m c X V v d D s s J n F 1 b 3 Q 7 U 2 V j d G l v b j E v W F 9 k d W 1 t a W V z L 0 F 1 d G 9 S Z W 1 v d m V k Q 2 9 s d W 1 u c z E u e 0 N l b G x 1 b G V f Q 3 l p b W J h e m k s O T Y y f S Z x d W 9 0 O y w m c X V v d D t T Z W N 0 a W 9 u M S 9 Y X 2 R 1 b W 1 p Z X M v Q X V 0 b 1 J l b W 9 2 Z W R D b 2 x 1 b W 5 z M S 5 7 Q 2 V s b H V s Z V 9 D e W l t b y w 5 N j N 9 J n F 1 b 3 Q 7 L C Z x d W 9 0 O 1 N l Y 3 R p b 2 4 x L 1 h f Z H V t b W l l c y 9 B d X R v U m V t b 3 Z l Z E N v b H V t b n M x L n t D Z W x s d W x l X 0 N 5 a X Z 1 Z 2 l 6 Y S w 5 N j R 9 J n F 1 b 3 Q 7 L C Z x d W 9 0 O 1 N l Y 3 R p b 2 4 x L 1 h f Z H V t b W l l c y 9 B d X R v U m V t b 3 Z l Z E N v b H V t b n M x L n t D Z W x s d W x l X 0 d h Y 2 F j Y S w 5 N j V 9 J n F 1 b 3 Q 7 L C Z x d W 9 0 O 1 N l Y 3 R p b 2 4 x L 1 h f Z H V t b W l l c y 9 B d X R v U m V t b 3 Z l Z E N v b H V t b n M x L n t D Z W x s d W x l X 0 d h Y 3 V y a X J v L D k 2 N n 0 m c X V v d D s s J n F 1 b 3 Q 7 U 2 V j d G l v b j E v W F 9 k d W 1 t a W V z L 0 F 1 d G 9 S Z W 1 v d m V k Q 2 9 s d W 1 u c z E u e 0 N l b G x 1 b G V f R 2 F o Y W 5 n Y S w 5 N j d 9 J n F 1 b 3 Q 7 L C Z x d W 9 0 O 1 N l Y 3 R p b 2 4 x L 1 h f Z H V t b W l l c y 9 B d X R v U m V t b 3 Z l Z E N v b H V t b n M x L n t D Z W x s d W x l X 0 d h a G 9 n b y w 5 N j h 9 J n F 1 b 3 Q 7 L C Z x d W 9 0 O 1 N l Y 3 R p b 2 4 x L 1 h f Z H V t b W l l c y 9 B d X R v U m V t b 3 Z l Z E N v b H V t b n M x L n t D Z W x s d W x l X 0 d h a G 9 t Y m 8 s O T Y 5 f S Z x d W 9 0 O y w m c X V v d D t T Z W N 0 a W 9 u M S 9 Y X 2 R 1 b W 1 p Z X M v Q X V 0 b 1 J l b W 9 2 Z W R D b 2 x 1 b W 5 z M S 5 7 Q 2 V s b H V s Z V 9 H Y W h v b m R v L D k 3 M H 0 m c X V v d D s s J n F 1 b 3 Q 7 U 2 V j d G l v b j E v W F 9 k d W 1 t a W V z L 0 F 1 d G 9 S Z W 1 v d m V k Q 2 9 s d W 1 u c z E u e 0 N l b G x 1 b G V f R 2 F o d X J 1 c m E s O T c x f S Z x d W 9 0 O y w m c X V v d D t T Z W N 0 a W 9 u M S 9 Y X 2 R 1 b W 1 p Z X M v Q X V 0 b 1 J l b W 9 2 Z W R D b 2 x 1 b W 5 z M S 5 7 Q 2 V s b H V s Z V 9 H Y W t v c m 8 s O T c y f S Z x d W 9 0 O y w m c X V v d D t T Z W N 0 a W 9 u M S 9 Y X 2 R 1 b W 1 p Z X M v Q X V 0 b 1 J l b W 9 2 Z W R D b 2 x 1 b W 5 z M S 5 7 Q 2 V s b H V s Z V 9 H Y X N h b n p l L D k 3 M 3 0 m c X V v d D s s J n F 1 b 3 Q 7 U 2 V j d G l v b j E v W F 9 k d W 1 t a W V z L 0 F 1 d G 9 S Z W 1 v d m V k Q 2 9 s d W 1 u c z E u e 0 N l b G x 1 b G V f R 2 F z a G F y d S w 5 N z R 9 J n F 1 b 3 Q 7 L C Z x d W 9 0 O 1 N l Y 3 R p b 2 4 x L 1 h f Z H V t b W l l c y 9 B d X R v U m V t b 3 Z l Z E N v b H V t b n M x L n t D Z W x s d W x l X 0 d h c 2 h l b n l p L D k 3 N X 0 m c X V v d D s s J n F 1 b 3 Q 7 U 2 V j d G l v b j E v W F 9 k d W 1 t a W V z L 0 F 1 d G 9 S Z W 1 v d m V k Q 2 9 s d W 1 u c z E u e 0 N l b G x 1 b G V f R 2 F z a X p h L D k 3 N n 0 m c X V v d D s s J n F 1 b 3 Q 7 U 2 V j d G l v b j E v W F 9 k d W 1 t a W V z L 0 F 1 d G 9 S Z W 1 v d m V k Q 2 9 s d W 1 u c z E u e 0 N l b G x 1 b G V f R 2 F z a X p p L D k 3 N 3 0 m c X V v d D s s J n F 1 b 3 Q 7 U 2 V j d G l v b j E v W F 9 k d W 1 t a W V z L 0 F 1 d G 9 S Z W 1 v d m V k Q 2 9 s d W 1 u c z E u e 0 N l b G x 1 b G V f R 2 F z d W 5 6 d S w 5 N z h 9 J n F 1 b 3 Q 7 L C Z x d W 9 0 O 1 N l Y 3 R p b 2 4 x L 1 h f Z H V t b W l l c y 9 B d X R v U m V t b 3 Z l Z E N v b H V t b n M x L n t D Z W x s d W x l X 0 d h c 3 V y Y S w 5 N z l 9 J n F 1 b 3 Q 7 L C Z x d W 9 0 O 1 N l Y 3 R p b 2 4 x L 1 h f Z H V t b W l l c y 9 B d X R v U m V t b 3 Z l Z E N v b H V t b n M x L n t D Z W x s d W x l X 0 d h d G F y Y W 1 h L D k 4 M H 0 m c X V v d D s s J n F 1 b 3 Q 7 U 2 V j d G l v b j E v W F 9 k d W 1 t a W V z L 0 F 1 d G 9 S Z W 1 v d m V k Q 2 9 s d W 1 u c z E u e 0 N l b G x 1 b G V f R 2 F 0 Y X J l L D k 4 M X 0 m c X V v d D s s J n F 1 b 3 Q 7 U 2 V j d G l v b j E v W F 9 k d W 1 t a W V z L 0 F 1 d G 9 S Z W 1 v d m V k Q 2 9 s d W 1 u c z E u e 0 N l b G x 1 b G V f R 2 F 0 c 2 l y b y w 5 O D J 9 J n F 1 b 3 Q 7 L C Z x d W 9 0 O 1 N l Y 3 R p b 2 4 x L 1 h f Z H V t b W l l c y 9 B d X R v U m V t b 3 Z l Z E N v b H V t b n M x L n t D Z W x s d W x l X 0 d p a G V t Y m U s O T g z f S Z x d W 9 0 O y w m c X V v d D t T Z W N 0 a W 9 u M S 9 Y X 2 R 1 b W 1 p Z X M v Q X V 0 b 1 J l b W 9 2 Z W R D b 2 x 1 b W 5 z M S 5 7 Q 2 V s b H V s Z V 9 H a W h p b m d h L D k 4 N H 0 m c X V v d D s s J n F 1 b 3 Q 7 U 2 V j d G l v b j E v W F 9 k d W 1 t a W V z L 0 F 1 d G 9 S Z W 1 v d m V k Q 2 9 s d W 1 u c z E u e 0 N l b G x 1 b G V f R 2 l z Y S w 5 O D V 9 J n F 1 b 3 Q 7 L C Z x d W 9 0 O 1 N l Y 3 R p b 2 4 x L 1 h f Z H V t b W l l c y 9 B d X R v U m V t b 3 Z l Z E N v b H V t b n M x L n t D Z W x s d W x l X 0 d p c 2 F n Y X J h L D k 4 N n 0 m c X V v d D s s J n F 1 b 3 Q 7 U 2 V j d G l v b j E v W F 9 k d W 1 t a W V z L 0 F 1 d G 9 S Z W 1 v d m V k Q 2 9 s d W 1 u c z E u e 0 N l b G x 1 b G V f R 2 l z d W 5 h L D k 4 N 3 0 m c X V v d D s s J n F 1 b 3 Q 7 U 2 V j d G l v b j E v W F 9 k d W 1 t a W V z L 0 F 1 d G 9 S Z W 1 v d m V k Q 2 9 s d W 1 u c z E u e 0 N l b G x 1 b G V f R 2 l 0 Y X J h Z 2 E s O T g 4 f S Z x d W 9 0 O y w m c X V v d D t T Z W N 0 a W 9 u M S 9 Y X 2 R 1 b W 1 p Z X M v Q X V 0 b 1 J l b W 9 2 Z W R D b 2 x 1 b W 5 z M S 5 7 Q 2 V s b H V s Z V 9 H a X R h c m F t Y S w 5 O D l 9 J n F 1 b 3 Q 7 L C Z x d W 9 0 O 1 N l Y 3 R p b 2 4 x L 1 h f Z H V t b W l l c y 9 B d X R v U m V t b 3 Z l Z E N v b H V t b n M x L n t D Z W x s d W x l X 0 d p d G V u Z 3 V y Z S w 5 O T B 9 J n F 1 b 3 Q 7 L C Z x d W 9 0 O 1 N l Y 3 R p b 2 4 x L 1 h f Z H V t b W l l c y 9 B d X R v U m V t b 3 Z l Z E N v b H V t b n M x L n t D Z W x s d W x l X 0 d p d G l z a S w 5 O T F 9 J n F 1 b 3 Q 7 L C Z x d W 9 0 O 1 N l Y 3 R p b 2 4 x L 1 h f Z H V t b W l l c y 9 B d X R v U m V t b 3 Z l Z E N v b H V t b n M x L n t D Z W x s d W x l X 0 d 1 c m l y b y w 5 O T J 9 J n F 1 b 3 Q 7 L C Z x d W 9 0 O 1 N l Y 3 R p b 2 4 x L 1 h f Z H V t b W l l c y 9 B d X R v U m V t b 3 Z l Z E N v b H V t b n M x L n t D Z W x s d W x l X 0 t h Y m V 6 Y S w 5 O T N 9 J n F 1 b 3 Q 7 L C Z x d W 9 0 O 1 N l Y 3 R p b 2 4 x L 1 h f Z H V t b W l l c y 9 B d X R v U m V t b 3 Z l Z E N v b H V t b n M x L n t D Z W x s d W x l X 0 t h Y n V n Y S B J L D k 5 N H 0 m c X V v d D s s J n F 1 b 3 Q 7 U 2 V j d G l v b j E v W F 9 k d W 1 t a W V z L 0 F 1 d G 9 S Z W 1 v d m V k Q 2 9 s d W 1 u c z E u e 0 N l b G x 1 b G V f S 2 F i d X l l L D k 5 N X 0 m c X V v d D s s J n F 1 b 3 Q 7 U 2 V j d G l v b j E v W F 9 k d W 1 t a W V z L 0 F 1 d G 9 S Z W 1 v d m V k Q 2 9 s d W 1 u c z E u e 0 N l b G x 1 b G V f S 2 F n Y W 5 v L D k 5 N n 0 m c X V v d D s s J n F 1 b 3 Q 7 U 2 V j d G l v b j E v W F 9 k d W 1 t a W V z L 0 F 1 d G 9 S Z W 1 v d m V k Q 2 9 s d W 1 u c z E u e 0 N l b G x 1 b G V f S 2 F n Y X J h b W E s O T k 3 f S Z x d W 9 0 O y w m c X V v d D t T Z W N 0 a W 9 u M S 9 Y X 2 R 1 b W 1 p Z X M v Q X V 0 b 1 J l b W 9 2 Z W R D b 2 x 1 b W 5 z M S 5 7 Q 2 V s b H V s Z V 9 L Y W d p b m E s O T k 4 f S Z x d W 9 0 O y w m c X V v d D t T Z W N 0 a W 9 u M S 9 Y X 2 R 1 b W 1 p Z X M v Q X V 0 b 1 J l b W 9 2 Z W R D b 2 x 1 b W 5 z M S 5 7 Q 2 V s b H V s Z V 9 L Y W d 1 Z 3 U s O T k 5 f S Z x d W 9 0 O y w m c X V v d D t T Z W N 0 a W 9 u M S 9 Y X 2 R 1 b W 1 p Z X M v Q X V 0 b 1 J l b W 9 2 Z W R D b 2 x 1 b W 5 z M S 5 7 Q 2 V s b H V s Z V 9 L Y W d 1 a H U s M T A w M H 0 m c X V v d D s s J n F 1 b 3 Q 7 U 2 V j d G l v b j E v W F 9 k d W 1 t a W V z L 0 F 1 d G 9 S Z W 1 v d m V k Q 2 9 s d W 1 u c z E u e 0 N l b G x 1 b G V f S 2 F n d X J p c m 8 s M T A w M X 0 m c X V v d D s s J n F 1 b 3 Q 7 U 2 V j d G l v b j E v W F 9 k d W 1 t a W V z L 0 F 1 d G 9 S Z W 1 v d m V k Q 2 9 s d W 1 u c z E u e 0 N l b G x 1 b G V f S 2 F t Y X N o Y X N o a S w x M D A y f S Z x d W 9 0 O y w m c X V v d D t T Z W N 0 a W 9 u M S 9 Y X 2 R 1 b W 1 p Z X M v Q X V 0 b 1 J l b W 9 2 Z W R D b 2 x 1 b W 5 z M S 5 7 Q 2 V s b H V s Z V 9 L Y W 1 h d G F t d S w x M D A z f S Z x d W 9 0 O y w m c X V v d D t T Z W N 0 a W 9 u M S 9 Y X 2 R 1 b W 1 p Z X M v Q X V 0 b 1 J l b W 9 2 Z W R D b 2 x 1 b W 5 z M S 5 7 Q 2 V s b H V s Z V 9 L Y W 1 1 a 2 l u Y S w x M D A 0 f S Z x d W 9 0 O y w m c X V v d D t T Z W N 0 a W 9 u M S 9 Y X 2 R 1 b W 1 p Z X M v Q X V 0 b 1 J l b W 9 2 Z W R D b 2 x 1 b W 5 z M S 5 7 Q 2 V s b H V s Z V 9 L Y W 1 1 d H d h L D E w M D V 9 J n F 1 b 3 Q 7 L C Z x d W 9 0 O 1 N l Y 3 R p b 2 4 x L 1 h f Z H V t b W l l c y 9 B d X R v U m V t b 3 Z l Z E N v b H V t b n M x L n t D Z W x s d W x l X 0 t h b m F 6 a S w x M D A 2 f S Z x d W 9 0 O y w m c X V v d D t T Z W N 0 a W 9 u M S 9 Y X 2 R 1 b W 1 p Z X M v Q X V 0 b 1 J l b W 9 2 Z W R D b 2 x 1 b W 5 z M S 5 7 Q 2 V s b H V s Z V 9 L Y W 5 r d W J h L D E w M D d 9 J n F 1 b 3 Q 7 L C Z x d W 9 0 O 1 N l Y 3 R p b 2 4 x L 1 h f Z H V t b W l l c y 9 B d X R v U m V t b 3 Z l Z E N v b H V t b n M x L n t D Z W x s d W x l X 0 t h b n l h b m d l c 2 U s M T A w O H 0 m c X V v d D s s J n F 1 b 3 Q 7 U 2 V j d G l v b j E v W F 9 k d W 1 t a W V z L 0 F 1 d G 9 S Z W 1 v d m V k Q 2 9 s d W 1 u c z E u e 0 N l b G x 1 b G V f S 2 F y Y W 1 h L D E w M D l 9 J n F 1 b 3 Q 7 L C Z x d W 9 0 O 1 N l Y 3 R p b 2 4 x L 1 h f Z H V t b W l l c y 9 B d X R v U m V t b 3 Z l Z E N v b H V t b n M x L n t D Z W x s d W x l X 0 t h c m F t Y m k s M T A x M H 0 m c X V v d D s s J n F 1 b 3 Q 7 U 2 V j d G l v b j E v W F 9 k d W 1 t a W V z L 0 F 1 d G 9 S Z W 1 v d m V k Q 2 9 s d W 1 u c z E u e 0 N l b G x 1 b G V f S 2 F y Y W 1 i b y w x M D E x f S Z x d W 9 0 O y w m c X V v d D t T Z W N 0 a W 9 u M S 9 Y X 2 R 1 b W 1 p Z X M v Q X V 0 b 1 J l b W 9 2 Z W R D b 2 x 1 b W 5 z M S 5 7 Q 2 V s b H V s Z V 9 L Y X J l b W J 1 c m U s M T A x M n 0 m c X V v d D s s J n F 1 b 3 Q 7 U 2 V j d G l v b j E v W F 9 k d W 1 t a W V z L 0 F 1 d G 9 S Z W 1 v d m V k Q 2 9 s d W 1 u c z E u e 0 N l b G x 1 b G V f S 2 F y Z W 5 n Z S w x M D E z f S Z x d W 9 0 O y w m c X V v d D t T Z W N 0 a W 9 u M S 9 Y X 2 R 1 b W 1 p Z X M v Q X V 0 b 1 J l b W 9 2 Z W R D b 2 x 1 b W 5 z M S 5 7 Q 2 V s b H V s Z V 9 L Y X J 1 Z 2 l y Y S w x M D E 0 f S Z x d W 9 0 O y w m c X V v d D t T Z W N 0 a W 9 u M S 9 Y X 2 R 1 b W 1 p Z X M v Q X V 0 b 1 J l b W 9 2 Z W R D b 2 x 1 b W 5 z M S 5 7 Q 2 V s b H V s Z V 9 L Y X J 1 c m F t Y S w x M D E 1 f S Z x d W 9 0 O y w m c X V v d D t T Z W N 0 a W 9 u M S 9 Y X 2 R 1 b W 1 p Z X M v Q X V 0 b 1 J l b W 9 2 Z W R D b 2 x 1 b W 5 z M S 5 7 Q 2 V s b H V s Z V 9 L Y X R h Y m F y b y w x M D E 2 f S Z x d W 9 0 O y w m c X V v d D t T Z W N 0 a W 9 u M S 9 Y X 2 R 1 b W 1 p Z X M v Q X V 0 b 1 J l b W 9 2 Z W R D b 2 x 1 b W 5 z M S 5 7 Q 2 V s b H V s Z V 9 L Y X R h c m F y Y S w x M D E 3 f S Z x d W 9 0 O y w m c X V v d D t T Z W N 0 a W 9 u M S 9 Y X 2 R 1 b W 1 p Z X M v Q X V 0 b 1 J l b W 9 2 Z W R D b 2 x 1 b W 5 z M S 5 7 Q 2 V s b H V s Z V 9 L Y X Z 1 b X U s M T A x O H 0 m c X V v d D s s J n F 1 b 3 Q 7 U 2 V j d G l v b j E v W F 9 k d W 1 t a W V z L 0 F 1 d G 9 S Z W 1 v d m V k Q 2 9 s d W 1 u c z E u e 0 N l b G x 1 b G V f S 2 F 3 Y W 5 n a X J l L D E w M T l 9 J n F 1 b 3 Q 7 L C Z x d W 9 0 O 1 N l Y 3 R p b 2 4 x L 1 h f Z H V t b W l l c y 9 B d X R v U m V t b 3 Z l Z E N v b H V t b n M x L n t D Z W x s d W x l X 0 t h e W 9 u e m E s M T A y M H 0 m c X V v d D s s J n F 1 b 3 Q 7 U 2 V j d G l v b j E v W F 9 k d W 1 t a W V z L 0 F 1 d G 9 S Z W 1 v d m V k Q 2 9 s d W 1 u c z E u e 0 N l b G x 1 b G V f S 2 F 6 Y W J l L D E w M j F 9 J n F 1 b 3 Q 7 L C Z x d W 9 0 O 1 N l Y 3 R p b 2 4 x L 1 h f Z H V t b W l l c y 9 B d X R v U m V t b 3 Z l Z E N v b H V t b n M x L n t D Z W x s d W x l X 0 t h e m l y Y W J v b m R l L D E w M j J 9 J n F 1 b 3 Q 7 L C Z x d W 9 0 O 1 N l Y 3 R p b 2 4 x L 1 h f Z H V t b W l l c y 9 B d X R v U m V t b 3 Z l Z E N v b H V t b n M x L n t D Z W x s d W x l X 0 t p Y m F 0 c 2 k s M T A y M 3 0 m c X V v d D s s J n F 1 b 3 Q 7 U 2 V j d G l v b j E v W F 9 k d W 1 t a W V z L 0 F 1 d G 9 S Z W 1 v d m V k Q 2 9 s d W 1 u c z E u e 0 N l b G x 1 b G V f S 2 l i Z W h v L D E w M j R 9 J n F 1 b 3 Q 7 L C Z x d W 9 0 O 1 N l Y 3 R p b 2 4 x L 1 h f Z H V t b W l l c y 9 B d X R v U m V t b 3 Z l Z E N v b H V t b n M x L n t D Z W x s d W x l X 0 t p Y m V u Z 2 E s M T A y N X 0 m c X V v d D s s J n F 1 b 3 Q 7 U 2 V j d G l v b j E v W F 9 k d W 1 t a W V z L 0 F 1 d G 9 S Z W 1 v d m V k Q 2 9 s d W 1 u c z E u e 0 N l b G x 1 b G V f S 2 l i a W 1 i Y S w x M D I 2 f S Z x d W 9 0 O y w m c X V v d D t T Z W N 0 a W 9 u M S 9 Y X 2 R 1 b W 1 p Z X M v Q X V 0 b 1 J l b W 9 2 Z W R D b 2 x 1 b W 5 z M S 5 7 Q 2 V s b H V s Z V 9 L a W J p b m p h L D E w M j d 9 J n F 1 b 3 Q 7 L C Z x d W 9 0 O 1 N l Y 3 R p b 2 4 x L 1 h f Z H V t b W l l c y 9 B d X R v U m V t b 3 Z l Z E N v b H V t b n M x L n t D Z W x s d W x l X 0 t p Y m l y a X p p L D E w M j h 9 J n F 1 b 3 Q 7 L C Z x d W 9 0 O 1 N l Y 3 R p b 2 4 x L 1 h f Z H V t b W l l c y 9 B d X R v U m V t b 3 Z l Z E N v b H V t b n M x L n t D Z W x s d W x l X 0 t p Y m l z Y W J v L D E w M j l 9 J n F 1 b 3 Q 7 L C Z x d W 9 0 O 1 N l Y 3 R p b 2 4 x L 1 h f Z H V t b W l l c y 9 B d X R v U m V t b 3 Z l Z E N v b H V t b n M x L n t D Z W x s d W x l X 0 t p Y n V u Z 2 8 s M T A z M H 0 m c X V v d D s s J n F 1 b 3 Q 7 U 2 V j d G l v b j E v W F 9 k d W 1 t a W V z L 0 F 1 d G 9 S Z W 1 v d m V k Q 2 9 s d W 1 u c z E u e 0 N l b G x 1 b G V f S 2 l n Y X J h b W E s M T A z M X 0 m c X V v d D s s J n F 1 b 3 Q 7 U 2 V j d G l v b j E v W F 9 k d W 1 t a W V z L 0 F 1 d G 9 S Z W 1 v d m V k Q 2 9 s d W 1 u c z E u e 0 N l b G x 1 b G V f S 2 l n b 3 l h L D E w M z J 9 J n F 1 b 3 Q 7 L C Z x d W 9 0 O 1 N l Y 3 R p b 2 4 x L 1 h f Z H V t b W l l c y 9 B d X R v U m V t b 3 Z l Z E N v b H V t b n M x L n t D Z W x s d W x l X 0 t p b W l o d X J 1 c m E s M T A z M 3 0 m c X V v d D s s J n F 1 b 3 Q 7 U 2 V j d G l v b j E v W F 9 k d W 1 t a W V z L 0 F 1 d G 9 S Z W 1 v d m V k Q 2 9 s d W 1 u c z E u e 0 N l b G x 1 b G V f S 2 l t a X N h Z 2 F y Y S w x M D M 0 f S Z x d W 9 0 O y w m c X V v d D t T Z W N 0 a W 9 u M S 9 Y X 2 R 1 b W 1 p Z X M v Q X V 0 b 1 J l b W 9 2 Z W R D b 2 x 1 b W 5 z M S 5 7 Q 2 V s b H V s Z V 9 L a W 5 0 Y X J 1 c m U s M T A z N X 0 m c X V v d D s s J n F 1 b 3 Q 7 U 2 V j d G l v b j E v W F 9 k d W 1 t a W V z L 0 F 1 d G 9 S Z W 1 v d m V k Q 2 9 s d W 1 u c z E u e 0 N l b G x 1 b G V f S 2 l y Z W J l L D E w M z Z 9 J n F 1 b 3 Q 7 L C Z x d W 9 0 O 1 N l Y 3 R p b 2 4 x L 1 h f Z H V t b W l l c y 9 B d X R v U m V t b 3 Z l Z E N v b H V t b n M x L n t D Z W x s d W x l X 0 t p c n V s a S w x M D M 3 f S Z x d W 9 0 O y w m c X V v d D t T Z W N 0 a W 9 u M S 9 Y X 2 R 1 b W 1 p Z X M v Q X V 0 b 1 J l b W 9 2 Z W R D b 2 x 1 b W 5 z M S 5 7 Q 2 V s b H V s Z V 9 L a X R h e m l n d X J 3 Y S w x M D M 4 f S Z x d W 9 0 O y w m c X V v d D t T Z W N 0 a W 9 u M S 9 Y X 2 R 1 b W 1 p Z X M v Q X V 0 b 1 J l b W 9 2 Z W R D b 2 x 1 b W 5 z M S 5 7 Q 2 V s b H V s Z V 9 L a X Z 1 b X U s M T A z O X 0 m c X V v d D s s J n F 1 b 3 Q 7 U 2 V j d G l v b j E v W F 9 k d W 1 t a W V z L 0 F 1 d G 9 S Z W 1 v d m V k Q 2 9 s d W 1 u c z E u e 0 N l b G x 1 b G V f S 2 l 5 b 2 5 6 Y S w x M D Q w f S Z x d W 9 0 O y w m c X V v d D t T Z W N 0 a W 9 u M S 9 Y X 2 R 1 b W 1 p Z X M v Q X V 0 b 1 J l b W 9 2 Z W R D b 2 x 1 b W 5 z M S 5 7 Q 2 V s b H V s Z V 9 L a X l v d n U s M T A 0 M X 0 m c X V v d D s s J n F 1 b 3 Q 7 U 2 V j d G l v b j E v W F 9 k d W 1 t a W V z L 0 F 1 d G 9 S Z W 1 v d m V k Q 2 9 s d W 1 u c z E u e 0 N l b G x 1 b G V f T W F n Y W J h L D E w N D J 9 J n F 1 b 3 Q 7 L C Z x d W 9 0 O 1 N l Y 3 R p b 2 4 x L 1 h f Z H V t b W l l c y 9 B d X R v U m V t b 3 Z l Z E N v b H V t b n M x L n t D Z W x s d W x l X 0 1 h a G F u Z 2 8 s M T A 0 M 3 0 m c X V v d D s s J n F 1 b 3 Q 7 U 2 V j d G l v b j E v W F 9 k d W 1 t a W V z L 0 F 1 d G 9 S Z W 1 v d m V k Q 2 9 s d W 1 u c z E u e 0 N l b G x 1 b G V f T W F o b 2 t v L D E w N D R 9 J n F 1 b 3 Q 7 L C Z x d W 9 0 O 1 N l Y 3 R p b 2 4 x L 1 h f Z H V t b W l l c y 9 B d X R v U m V t b 3 Z l Z E N v b H V t b n M x L n t D Z W x s d W x l X 0 1 h b W Z 1 L D E w N D V 9 J n F 1 b 3 Q 7 L C Z x d W 9 0 O 1 N l Y 3 R p b 2 4 x L 1 h f Z H V t b W l l c y 9 B d X R v U m V t b 3 Z l Z E N v b H V t b n M x L n t D Z W x s d W x l X 0 1 h c 2 9 y b y w x M D Q 2 f S Z x d W 9 0 O y w m c X V v d D t T Z W N 0 a W 9 u M S 9 Y X 2 R 1 b W 1 p Z X M v Q X V 0 b 1 J l b W 9 2 Z W R D b 2 x 1 b W 5 z M S 5 7 Q 2 V s b H V s Z V 9 N Y X R h Y m E s M T A 0 N 3 0 m c X V v d D s s J n F 1 b 3 Q 7 U 2 V j d G l v b j E v W F 9 k d W 1 t a W V z L 0 F 1 d G 9 S Z W 1 v d m V k Q 2 9 s d W 1 u c z E u e 0 N l b G x 1 b G V f T W J 1 Z 2 F u Z 2 F y a S w x M D Q 4 f S Z x d W 9 0 O y w m c X V v d D t T Z W N 0 a W 9 u M S 9 Y X 2 R 1 b W 1 p Z X M v Q X V 0 b 1 J l b W 9 2 Z W R D b 2 x 1 b W 5 z M S 5 7 Q 2 V s b H V s Z V 9 N Y n V 5 Z S w x M D Q 5 f S Z x d W 9 0 O y w m c X V v d D t T Z W N 0 a W 9 u M S 9 Y X 2 R 1 b W 1 p Z X M v Q X V 0 b 1 J l b W 9 2 Z W R D b 2 x 1 b W 5 z M S 5 7 Q 2 V s b H V s Z V 9 N a W 1 1 c m k s M T A 1 M H 0 m c X V v d D s s J n F 1 b 3 Q 7 U 2 V j d G l v b j E v W F 9 k d W 1 t a W V z L 0 F 1 d G 9 S Z W 1 v d m V k Q 2 9 s d W 1 u c z E u e 0 N l b G x 1 b G V f T X B h b m d h L D E w N T F 9 J n F 1 b 3 Q 7 L C Z x d W 9 0 O 1 N l Y 3 R p b 2 4 x L 1 h f Z H V t b W l l c y 9 B d X R v U m V t b 3 Z l Z E N v b H V t b n M x L n t D Z W x s d W x l X 0 1 w Z W 5 n Z S w x M D U y f S Z x d W 9 0 O y w m c X V v d D t T Z W N 0 a W 9 u M S 9 Y X 2 R 1 b W 1 p Z X M v Q X V 0 b 1 J l b W 9 2 Z W R D b 2 x 1 b W 5 z M S 5 7 Q 2 V s b H V s Z V 9 N c G l u Z 2 E s M T A 1 M 3 0 m c X V v d D s s J n F 1 b 3 Q 7 U 2 V j d G l v b j E v W F 9 k d W 1 t a W V z L 0 F 1 d G 9 S Z W 1 v d m V k Q 2 9 s d W 1 u c z E u e 0 N l b G x 1 b G V f T X V n Y W 1 i Y X p p L D E w N T R 9 J n F 1 b 3 Q 7 L C Z x d W 9 0 O 1 N l Y 3 R p b 2 4 x L 1 h f Z H V t b W l l c y 9 B d X R v U m V t b 3 Z l Z E N v b H V t b n M x L n t D Z W x s d W x l X 0 1 1 Z 2 F u e m E s M T A 1 N X 0 m c X V v d D s s J n F 1 b 3 Q 7 U 2 V j d G l v b j E v W F 9 k d W 1 t a W V z L 0 F 1 d G 9 S Z W 1 v d m V k Q 2 9 s d W 1 u c z E u e 0 N l b G x 1 b G V f T X V n Y X R h c m U s M T A 1 N n 0 m c X V v d D s s J n F 1 b 3 Q 7 U 2 V j d G l v b j E v W F 9 k d W 1 t a W V z L 0 F 1 d G 9 S Z W 1 v d m V k Q 2 9 s d W 1 u c z E u e 0 N l b G x 1 b G V f T X V n a W 5 h L D E w N T d 9 J n F 1 b 3 Q 7 L C Z x d W 9 0 O 1 N l Y 3 R p b 2 4 x L 1 h f Z H V t b W l l c y 9 B d X R v U m V t b 3 Z l Z E N v b H V t b n M x L n t D Z W x s d W x l X 0 1 1 Z 2 9 n d 2 U s M T A 1 O H 0 m c X V v d D s s J n F 1 b 3 Q 7 U 2 V j d G l v b j E v W F 9 k d W 1 t a W V z L 0 F 1 d G 9 S Z W 1 v d m V k Q 2 9 s d W 1 u c z E u e 0 N l b G x 1 b G V f T X V o b 3 J v c m 8 s M T A 1 O X 0 m c X V v d D s s J n F 1 b 3 Q 7 U 2 V j d G l v b j E v W F 9 k d W 1 t a W V z L 0 F 1 d G 9 S Z W 1 v d m V k Q 2 9 s d W 1 u c z E u e 0 N l b G x 1 b G V f T X V r b 3 l v e W 8 s M T A 2 M H 0 m c X V v d D s s J n F 1 b 3 Q 7 U 2 V j d G l v b j E v W F 9 k d W 1 t a W V z L 0 F 1 d G 9 S Z W 1 v d m V k Q 2 9 s d W 1 u c z E u e 0 N l b G x 1 b G V f T X V t Z W 5 h L D E w N j F 9 J n F 1 b 3 Q 7 L C Z x d W 9 0 O 1 N l Y 3 R p b 2 4 x L 1 h f Z H V t b W l l c y 9 B d X R v U m V t b 3 Z l Z E N v b H V t b n M x L n t D Z W x s d W x l X 0 1 1 b m l u a S w x M D Y y f S Z x d W 9 0 O y w m c X V v d D t T Z W N 0 a W 9 u M S 9 Y X 2 R 1 b W 1 p Z X M v Q X V 0 b 1 J l b W 9 2 Z W R D b 2 x 1 b W 5 z M S 5 7 Q 2 V s b H V s Z V 9 N d X J h b W E s M T A 2 M 3 0 m c X V v d D s s J n F 1 b 3 Q 7 U 2 V j d G l v b j E v W F 9 k d W 1 t a W V z L 0 F 1 d G 9 S Z W 1 v d m V k Q 2 9 s d W 1 u c z E u e 0 N l b G x 1 b G V f T X V y Z W 1 1 c m U s M T A 2 N H 0 m c X V v d D s s J n F 1 b 3 Q 7 U 2 V j d G l v b j E v W F 9 k d W 1 t a W V z L 0 F 1 d G 9 S Z W 1 v d m V k Q 2 9 s d W 1 u c z E u e 0 N l b G x 1 b G V f T X V z Y X Z l L D E w N j V 9 J n F 1 b 3 Q 7 L C Z x d W 9 0 O 1 N l Y 3 R p b 2 4 x L 1 h f Z H V t b W l l c y 9 B d X R v U m V t b 3 Z l Z E N v b H V t b n M x L n t D Z W x s d W x l X 0 1 3 b 2 d h L D E w N j Z 9 J n F 1 b 3 Q 7 L C Z x d W 9 0 O 1 N l Y 3 R p b 2 4 x L 1 h f Z H V t b W l l c y 9 B d X R v U m V t b 3 Z l Z E N v b H V t b n M x L n t D Z W x s d W x l X 0 1 3 d W x p c m U s M T A 2 N 3 0 m c X V v d D s s J n F 1 b 3 Q 7 U 2 V j d G l v b j E v W F 9 k d W 1 t a W V z L 0 F 1 d G 9 S Z W 1 v d m V k Q 2 9 s d W 1 u c z E u e 0 N l b G x 1 b G V f T m R l Z 2 8 s M T A 2 O H 0 m c X V v d D s s J n F 1 b 3 Q 7 U 2 V j d G l v b j E v W F 9 k d W 1 t a W V z L 0 F 1 d G 9 S Z W 1 v d m V k Q 2 9 s d W 1 u c z E u e 0 N l b G x 1 b G V f T m V t Y m E s M T A 2 O X 0 m c X V v d D s s J n F 1 b 3 Q 7 U 2 V j d G l v b j E v W F 9 k d W 1 t a W V z L 0 F 1 d G 9 S Z W 1 v d m V k Q 2 9 s d W 1 u c z E u e 0 N l b G x 1 b G V f T m d h c m E s M T A 3 M H 0 m c X V v d D s s J n F 1 b 3 Q 7 U 2 V j d G l v b j E v W F 9 k d W 1 t a W V z L 0 F 1 d G 9 S Z W 1 v d m V k Q 2 9 s d W 1 u c z E u e 0 N l b G x 1 b G V f T m d v b W E s M T A 3 M X 0 m c X V v d D s s J n F 1 b 3 Q 7 U 2 V j d G l v b j E v W F 9 k d W 1 t a W V z L 0 F 1 d G 9 S Z W 1 v d m V k Q 2 9 s d W 1 u c z E u e 0 N l b G x 1 b G V f T m l i b 3 l l L D E w N z J 9 J n F 1 b 3 Q 7 L C Z x d W 9 0 O 1 N l Y 3 R p b 2 4 x L 1 h f Z H V t b W l l c y 9 B d X R v U m V t b 3 Z l Z E N v b H V t b n M x L n t D Z W x s d W x l X 0 5 p b n p p L D E w N z N 9 J n F 1 b 3 Q 7 L C Z x d W 9 0 O 1 N l Y 3 R p b 2 4 x L 1 h f Z H V t b W l l c y 9 B d X R v U m V t b 3 Z l Z E N v b H V t b n M x L n t D Z W x s d W x l X 0 5 r b 2 1 h b m U s M T A 3 N H 0 m c X V v d D s s J n F 1 b 3 Q 7 U 2 V j d G l v b j E v W F 9 k d W 1 t a W V z L 0 F 1 d G 9 S Z W 1 v d m V k Q 2 9 s d W 1 u c z E u e 0 N l b G x 1 b G V f T m t 1 e n V 6 d S w x M D c 1 f S Z x d W 9 0 O y w m c X V v d D t T Z W N 0 a W 9 u M S 9 Y X 2 R 1 b W 1 p Z X M v Q X V 0 b 1 J l b W 9 2 Z W R D b 2 x 1 b W 5 z M S 5 7 Q 2 V s b H V s Z V 9 O c 2 F u Z 2 E s M T A 3 N n 0 m c X V v d D s s J n F 1 b 3 Q 7 U 2 V j d G l v b j E v W F 9 k d W 1 t a W V z L 0 F 1 d G 9 S Z W 1 v d m V k Q 2 9 s d W 1 u c z E u e 0 N l b G x 1 b G V f T n N o Z W t l L D E w N z d 9 J n F 1 b 3 Q 7 L C Z x d W 9 0 O 1 N l Y 3 R p b 2 4 x L 1 h f Z H V t b W l l c y 9 B d X R v U m V t b 3 Z l Z E N v b H V t b n M x L n t D Z W x s d W x l X 0 5 0 Z W t v L D E w N z h 9 J n F 1 b 3 Q 7 L C Z x d W 9 0 O 1 N l Y 3 R p b 2 4 x L 1 h f Z H V t b W l l c y 9 B d X R v U m V t b 3 Z l Z E N v b H V t b n M x L n t D Z W x s d W x l X 0 5 0 Z W 5 k Z X p p L D E w N z l 9 J n F 1 b 3 Q 7 L C Z x d W 9 0 O 1 N l Y 3 R p b 2 4 x L 1 h f Z H V t b W l l c y 9 B d X R v U m V t b 3 Z l Z E N v b H V t b n M x L n t D Z W x s d W x l X 0 5 0 b 2 1 h L D E w O D B 9 J n F 1 b 3 Q 7 L C Z x d W 9 0 O 1 N l Y 3 R p b 2 4 x L 1 h f Z H V t b W l l c y 9 B d X R v U m V t b 3 Z l Z E N v b H V t b n M x L n t D Z W x s d W x l X 0 5 0 b 3 Z p L D E w O D F 9 J n F 1 b 3 Q 7 L C Z x d W 9 0 O 1 N l Y 3 R p b 2 4 x L 1 h f Z H V t b W l l c y 9 B d X R v U m V t b 3 Z l Z E N v b H V t b n M x L n t D Z W x s d W x l X 0 5 0 d W 5 n Y S w x M D g y f S Z x d W 9 0 O y w m c X V v d D t T Z W N 0 a W 9 u M S 9 Y X 2 R 1 b W 1 p Z X M v Q X V 0 b 1 J l b W 9 2 Z W R D b 2 x 1 b W 5 z M S 5 7 Q 2 V s b H V s Z V 9 O d W 5 n Y S w x M D g z f S Z x d W 9 0 O y w m c X V v d D t T Z W N 0 a W 9 u M S 9 Y X 2 R 1 b W 1 p Z X M v Q X V 0 b 1 J l b W 9 2 Z W R D b 2 x 1 b W 5 z M S 5 7 Q 2 V s b H V s Z V 9 O e W F i Y W d l b m R 3 Y S w x M D g 0 f S Z x d W 9 0 O y w m c X V v d D t T Z W N 0 a W 9 u M S 9 Y X 2 R 1 b W 1 p Z X M v Q X V 0 b 1 J l b W 9 2 Z W R D b 2 x 1 b W 5 z M S 5 7 Q 2 V s b H V s Z V 9 O e W F i a W d l Z 2 E s M T A 4 N X 0 m c X V v d D s s J n F 1 b 3 Q 7 U 2 V j d G l v b j E v W F 9 k d W 1 t a W V z L 0 F 1 d G 9 S Z W 1 v d m V k Q 2 9 s d W 1 u c z E u e 0 N l b G x 1 b G V f T n l h Y n V n b 2 d v L D E w O D Z 9 J n F 1 b 3 Q 7 L C Z x d W 9 0 O 1 N l Y 3 R p b 2 4 x L 1 h f Z H V t b W l l c y 9 B d X R v U m V t b 3 Z l Z E N v b H V t b n M x L n t D Z W x s d W x l X 0 5 5 Y W J 1 b G l i Y S w x M D g 3 f S Z x d W 9 0 O y w m c X V v d D t T Z W N 0 a W 9 u M S 9 Y X 2 R 1 b W 1 p Z X M v Q X V 0 b 1 J l b W 9 2 Z W R D b 2 x 1 b W 5 z M S 5 7 Q 2 V s b H V s Z V 9 O e W F n Y W h p b m d h L D E w O D h 9 J n F 1 b 3 Q 7 L C Z x d W 9 0 O 1 N l Y 3 R p b 2 4 x L 1 h f Z H V t b W l l c y 9 B d X R v U m V t b 3 Z l Z E N v b H V t b n M x L n t D Z W x s d W x l X 0 5 5 Y W d h a 2 9 t Y m U s M T A 4 O X 0 m c X V v d D s s J n F 1 b 3 Q 7 U 2 V j d G l v b j E v W F 9 k d W 1 t a W V z L 0 F 1 d G 9 S Z W 1 v d m V k Q 2 9 s d W 1 u c z E u e 0 N l b G x 1 b G V f T n l h Z 2 F 0 Y X J l L D E w O T B 9 J n F 1 b 3 Q 7 L C Z x d W 9 0 O 1 N l Y 3 R p b 2 4 x L 1 h f Z H V t b W l l c y 9 B d X R v U m V t b 3 Z l Z E N v b H V t b n M x L n t D Z W x s d W x l X 0 5 5 Y W d h d H V n d W 5 k Y S w x M D k x f S Z x d W 9 0 O y w m c X V v d D t T Z W N 0 a W 9 u M S 9 Y X 2 R 1 b W 1 p Z X M v Q X V 0 b 1 J l b W 9 2 Z W R D b 2 x 1 b W 5 z M S 5 7 Q 2 V s b H V s Z V 9 O e W F n a X N v e m k s M T A 5 M n 0 m c X V v d D s s J n F 1 b 3 Q 7 U 2 V j d G l v b j E v W F 9 k d W 1 t a W V z L 0 F 1 d G 9 S Z W 1 v d m V k Q 2 9 s d W 1 u c z E u e 0 N l b G x 1 b G V f T n l h a 2 F i Y W 5 k Y S B J S S w x M D k z f S Z x d W 9 0 O y w m c X V v d D t T Z W N 0 a W 9 u M S 9 Y X 2 R 1 b W 1 p Z X M v Q X V 0 b 1 J l b W 9 2 Z W R D b 2 x 1 b W 5 z M S 5 7 Q 2 V s b H V s Z V 9 O e W F t Y W J 1 e W U s M T A 5 N H 0 m c X V v d D s s J n F 1 b 3 Q 7 U 2 V j d G l v b j E v W F 9 k d W 1 t a W V z L 0 F 1 d G 9 S Z W 1 v d m V k Q 2 9 s d W 1 u c z E u e 0 N l b G x 1 b G V f T n l h b W F n Y W 5 h L D E w O T V 9 J n F 1 b 3 Q 7 L C Z x d W 9 0 O 1 N l Y 3 R p b 2 4 x L 1 h f Z H V t b W l l c y 9 B d X R v U m V t b 3 Z l Z E N v b H V t b n M x L n t D Z W x s d W x l X 0 5 5 Y W 1 h d G E g e V x 1 M D A y N y B V b X V q e W k s M T A 5 N n 0 m c X V v d D s s J n F 1 b 3 Q 7 U 2 V j d G l v b j E v W F 9 k d W 1 t a W V z L 0 F 1 d G 9 S Z W 1 v d m V k Q 2 9 s d W 1 u c z E u e 0 N l b G x 1 b G V f T n l h b W l n a W 5 h L D E w O T d 9 J n F 1 b 3 Q 7 L C Z x d W 9 0 O 1 N l Y 3 R p b 2 4 x L 1 h f Z H V t b W l l c y 9 B d X R v U m V t b 3 Z l Z E N v b H V t b n M x L n t D Z W x s d W x l X 0 5 5 Y W 1 p c m F t Y S w x M D k 4 f S Z x d W 9 0 O y w m c X V v d D t T Z W N 0 a W 9 u M S 9 Y X 2 R 1 b W 1 p Z X M v Q X V 0 b 1 J l b W 9 2 Z W R D b 2 x 1 b W 5 z M S 5 7 Q 2 V s b H V s Z V 9 O e W F t a X J 5 Y W 5 n b y w x M D k 5 f S Z x d W 9 0 O y w m c X V v d D t T Z W N 0 a W 9 u M S 9 Y X 2 R 1 b W 1 p Z X M v Q X V 0 b 1 J l b W 9 2 Z W R D b 2 x 1 b W 5 z M S 5 7 Q 2 V s b H V s Z V 9 O e W F t a X l h Z 2 E s M T E w M H 0 m c X V v d D s s J n F 1 b 3 Q 7 U 2 V j d G l v b j E v W F 9 k d W 1 t a W V z L 0 F 1 d G 9 S Z W 1 v d m V k Q 2 9 s d W 1 u c z E u e 0 N l b G x 1 b G V f T n l h b X V n Y X J p L D E x M D F 9 J n F 1 b 3 Q 7 L C Z x d W 9 0 O 1 N l Y 3 R p b 2 4 x L 1 h f Z H V t b W l l c y 9 B d X R v U m V t b 3 Z l Z E N v b H V t b n M x L n t D Z W x s d W x l X 0 5 5 Y W 5 6 Y S w x M T A y f S Z x d W 9 0 O y w m c X V v d D t T Z W N 0 a W 9 u M S 9 Y X 2 R 1 b W 1 p Z X M v Q X V 0 b 1 J l b W 9 2 Z W R D b 2 x 1 b W 5 z M S 5 7 Q 2 V s b H V s Z V 9 O e W F y d X J h b W E s M T E w M 3 0 m c X V v d D s s J n F 1 b 3 Q 7 U 2 V j d G l v b j E v W F 9 k d W 1 t a W V z L 0 F 1 d G 9 S Z W 1 v d m V k Q 2 9 s d W 1 u c z E u e 0 N l b G x 1 b G V f T n l h c n V z Y W 5 n Z S w x M T A 0 f S Z x d W 9 0 O y w m c X V v d D t T Z W N 0 a W 9 u M S 9 Y X 2 R 1 b W 1 p Z X M v Q X V 0 b 1 J l b W 9 2 Z W R D b 2 x 1 b W 5 z M S 5 7 Q 2 V s b H V s Z V 9 O e W F y d X R h c m F t Y S w x M T A 1 f S Z x d W 9 0 O y w m c X V v d D t T Z W N 0 a W 9 u M S 9 Y X 2 R 1 b W 1 p Z X M v Q X V 0 b 1 J l b W 9 2 Z W R D b 2 x 1 b W 5 z M S 5 7 Q 2 V s b H V s Z V 9 O e W F y d 2 F t Y n U s M T E w N n 0 m c X V v d D s s J n F 1 b 3 Q 7 U 2 V j d G l v b j E v W F 9 k d W 1 t a W V z L 0 F 1 d G 9 S Z W 1 v d m V k Q 2 9 s d W 1 u c z E u e 0 N l b G x 1 b G V f T n l v b m l y a W 1 h L D E x M D d 9 J n F 1 b 3 Q 7 L C Z x d W 9 0 O 1 N l Y 3 R p b 2 4 x L 1 h f Z H V t b W l l c y 9 B d X R v U m V t b 3 Z l Z E N v b H V t b n M x L n t D Z W x s d W x l X 0 5 6 b 3 Z l L D E x M D h 9 J n F 1 b 3 Q 7 L C Z x d W 9 0 O 1 N l Y 3 R p b 2 4 x L 1 h f Z H V t b W l l c y 9 B d X R v U m V t b 3 Z l Z E N v b H V t b n M x L n t D Z W x s d W x l X 1 B l c m E s M T E w O X 0 m c X V v d D s s J n F 1 b 3 Q 7 U 2 V j d G l v b j E v W F 9 k d W 1 t a W V z L 0 F 1 d G 9 S Z W 1 v d m V k Q 2 9 s d W 1 u c z E u e 0 N l b G x 1 b G V f U m F 6 a S w x M T E w f S Z x d W 9 0 O y w m c X V v d D t T Z W N 0 a W 9 u M S 9 Y X 2 R 1 b W 1 p Z X M v Q X V 0 b 1 J l b W 9 2 Z W R D b 2 x 1 b W 5 z M S 5 7 Q 2 V s b H V s Z V 9 S Z W 1 l c m E s M T E x M X 0 m c X V v d D s s J n F 1 b 3 Q 7 U 2 V j d G l v b j E v W F 9 k d W 1 t a W V z L 0 F 1 d G 9 S Z W 1 v d m V k Q 2 9 s d W 1 u c z E u e 0 N l b G x 1 b G V f U n V i b 2 5 h L D E x M T J 9 J n F 1 b 3 Q 7 L C Z x d W 9 0 O 1 N l Y 3 R p b 2 4 x L 1 h f Z H V t b W l l c y 9 B d X R v U m V t b 3 Z l Z E N v b H V t b n M x L n t D Z W x s d W x l X 1 J 1 Z G F z a H l h L D E x M T N 9 J n F 1 b 3 Q 7 L C Z x d W 9 0 O 1 N l Y 3 R p b 2 4 x L 1 h f Z H V t b W l l c y 9 B d X R v U m V t b 3 Z l Z E N v b H V t b n M x L n t D Z W x s d W x l X 1 J 1 a G F u Z 2 E s M T E x N H 0 m c X V v d D s s J n F 1 b 3 Q 7 U 2 V j d G l v b j E v W F 9 k d W 1 t a W V z L 0 F 1 d G 9 S Z W 1 v d m V k Q 2 9 s d W 1 u c z E u e 0 N l b G x 1 b G V f U n V o Y W 5 n b y w x M T E 1 f S Z x d W 9 0 O y w m c X V v d D t T Z W N 0 a W 9 u M S 9 Y X 2 R 1 b W 1 p Z X M v Q X V 0 b 1 J l b W 9 2 Z W R D b 2 x 1 b W 5 z M S 5 7 Q 2 V s b H V s Z V 9 S d W h l b m d l c m k s M T E x N n 0 m c X V v d D s s J n F 1 b 3 Q 7 U 2 V j d G l v b j E v W F 9 k d W 1 t a W V z L 0 F 1 d G 9 S Z W 1 v d m V k Q 2 9 s d W 1 u c z E u e 0 N l b G x 1 b G V f U n V q Y W 1 i Y X J h L D E x M T d 9 J n F 1 b 3 Q 7 L C Z x d W 9 0 O 1 N l Y 3 R p b 2 4 x L 1 h f Z H V t b W l l c y 9 B d X R v U m V t b 3 Z l Z E N v b H V t b n M x L n t D Z W x s d W x l X 1 J 1 a 2 l y a S B J a S w x M T E 4 f S Z x d W 9 0 O y w m c X V v d D t T Z W N 0 a W 9 u M S 9 Y X 2 R 1 b W 1 p Z X M v Q X V 0 b 1 J l b W 9 2 Z W R D b 2 x 1 b W 5 z M S 5 7 Q 2 V s b H V s Z V 9 S d W t v a 2 8 s M T E x O X 0 m c X V v d D s s J n F 1 b 3 Q 7 U 2 V j d G l v b j E v W F 9 k d W 1 t a W V z L 0 F 1 d G 9 S Z W 1 v d m V k Q 2 9 s d W 1 u c z E u e 0 N l b G x 1 b G V f U n V r b 2 1 h L D E x M j B 9 J n F 1 b 3 Q 7 L C Z x d W 9 0 O 1 N l Y 3 R p b 2 4 x L 1 h f Z H V t b W l l c y 9 B d X R v U m V t b 3 Z l Z E N v b H V t b n M x L n t D Z W x s d W x l X 1 J 1 b m d h L D E x M j F 9 J n F 1 b 3 Q 7 L C Z x d W 9 0 O 1 N l Y 3 R p b 2 4 x L 1 h f Z H V t b W l l c y 9 B d X R v U m V t b 3 Z l Z E N v b H V t b n M x L n t D Z W x s d W x l X 1 J 1 c m F t Y m k s M T E y M n 0 m c X V v d D s s J n F 1 b 3 Q 7 U 2 V j d G l v b j E v W F 9 k d W 1 t a W V z L 0 F 1 d G 9 S Z W 1 v d m V k Q 2 9 s d W 1 u c z E u e 0 N l b G x 1 b G V f U n V z a X p h L D E x M j N 9 J n F 1 b 3 Q 7 L C Z x d W 9 0 O 1 N l Y 3 R p b 2 4 x L 1 h f Z H V t b W l l c y 9 B d X R v U m V t b 3 Z l Z E N v b H V t b n M x L n t D Z W x s d W x l X 1 J 1 c 3 V z Y S w x M T I 0 f S Z x d W 9 0 O y w m c X V v d D t T Z W N 0 a W 9 u M S 9 Y X 2 R 1 b W 1 p Z X M v Q X V 0 b 1 J l b W 9 2 Z W R D b 2 x 1 b W 5 z M S 5 7 Q 2 V s b H V s Z V 9 S d X R h Y m 8 s M T E y N X 0 m c X V v d D s s J n F 1 b 3 Q 7 U 2 V j d G l v b j E v W F 9 k d W 1 t a W V z L 0 F 1 d G 9 S Z W 1 v d m V k Q 2 9 s d W 1 u c z E u e 0 N l b G x 1 b G V f U n V 0 Y X J l L D E x M j Z 9 J n F 1 b 3 Q 7 L C Z x d W 9 0 O 1 N l Y 3 R p b 2 4 x L 1 h f Z H V t b W l l c y 9 B d X R v U m V t b 3 Z l Z E N v b H V t b n M x L n t D Z W x s d W x l X 1 J 1 d G 9 u Z G U s M T E y N 3 0 m c X V v d D s s J n F 1 b 3 Q 7 U 2 V j d G l v b j E v W F 9 k d W 1 t a W V z L 0 F 1 d G 9 S Z W 1 v d m V k Q 2 9 s d W 1 u c z E u e 0 N l b G x 1 b G V f U n d h Y n V 0 Y X p p L D E x M j h 9 J n F 1 b 3 Q 7 L C Z x d W 9 0 O 1 N l Y 3 R p b 2 4 x L 1 h f Z H V t b W l l c y 9 B d X R v U m V t b 3 Z l Z E N v b H V t b n M x L n t D Z W x s d W x l X 1 J 3 Y W 1 w Y X J h L D E x M j l 9 J n F 1 b 3 Q 7 L C Z x d W 9 0 O 1 N l Y 3 R p b 2 4 x L 1 h f Z H V t b W l l c y 9 B d X R v U m V t b 3 Z l Z E N v b H V t b n M x L n t D Z W x s d W x l X 1 J 3 Z W 1 w Y X N o Y S w x M T M w f S Z x d W 9 0 O y w m c X V v d D t T Z W N 0 a W 9 u M S 9 Y X 2 R 1 b W 1 p Z X M v Q X V 0 b 1 J l b W 9 2 Z W R D b 2 x 1 b W 5 z M S 5 7 Q 2 V s b H V s Z V 9 S d 2 V z Z X J v L D E x M z F 9 J n F 1 b 3 Q 7 L C Z x d W 9 0 O 1 N l Y 3 R p b 2 4 x L 1 h f Z H V t b W l l c y 9 B d X R v U m V t b 3 Z l Z E N v b H V t b n M x L n t D Z W x s d W x l X 1 J 3 Z X p h b W V u e W 8 g S S w x M T M y f S Z x d W 9 0 O y w m c X V v d D t T Z W N 0 a W 9 u M S 9 Y X 2 R 1 b W 1 p Z X M v Q X V 0 b 1 J l b W 9 2 Z W R D b 2 x 1 b W 5 z M S 5 7 Q 2 V s b H V s Z V 9 S d 2 l t Y m 9 n b y w x M T M z f S Z x d W 9 0 O y w m c X V v d D t T Z W N 0 a W 9 u M S 9 Y X 2 R 1 b W 1 p Z X M v Q X V 0 b 1 J l b W 9 2 Z W R D b 2 x 1 b W 5 z M S 5 7 Q 2 V s b H V s Z V 9 S d 2 l t a X R l c m V y a S w x M T M 0 f S Z x d W 9 0 O y w m c X V v d D t T Z W N 0 a W 9 u M S 9 Y X 2 R 1 b W 1 p Z X M v Q X V 0 b 1 J l b W 9 2 Z W R D b 2 x 1 b W 5 z M S 5 7 Q 2 V s b H V s Z V 9 S d 2 l t a X l h Z 2 E s M T E z N X 0 m c X V v d D s s J n F 1 b 3 Q 7 U 2 V j d G l v b j E v W F 9 k d W 1 t a W V z L 0 F 1 d G 9 S Z W 1 v d m V k Q 2 9 s d W 1 u c z E u e 0 N l b G x 1 b G V f U 2 F o Y X J h L D E x M z Z 9 J n F 1 b 3 Q 7 L C Z x d W 9 0 O 1 N l Y 3 R p b 2 4 x L 1 h f Z H V t b W l l c y 9 B d X R v U m V t b 3 Z l Z E N v b H V t b n M x L n t D Z W x s d W x l X 1 N o Y X J h L D E x M z d 9 J n F 1 b 3 Q 7 L C Z x d W 9 0 O 1 N l Y 3 R p b 2 4 x L 1 h f Z H V t b W l l c y 9 B d X R v U m V t b 3 Z l Z E N v b H V t b n M x L n t D Z W x s d W x l X 1 R h c m U s M T E z O H 0 m c X V v d D s s J n F 1 b 3 Q 7 U 2 V j d G l v b j E v W F 9 k d W 1 t a W V z L 0 F 1 d G 9 S Z W 1 v d m V k Q 2 9 s d W 1 u c z E u e 0 N l b G x 1 b G V f V H l h e m 8 s M T E z O X 0 m c X V v d D s s J n F 1 b 3 Q 7 U 2 V j d G l v b j E v W F 9 k d W 1 t a W V z L 0 F 1 d G 9 S Z W 1 v d m V k Q 2 9 s d W 1 u c z E u e 0 N l b G x 1 b G V f V X d h Y 3 l p e m E s M T E 0 M H 0 m c X V v d D s s J n F 1 b 3 Q 7 U 2 V j d G l v b j E v W F 9 k d W 1 t a W V z L 0 F 1 d G 9 S Z W 1 v d m V k Q 2 9 s d W 1 u c z E u e 1 Z p b G x h Z 2 V f Q W J p c 3 V u Z 2 F u e W U s M T E 0 M X 0 m c X V v d D s s J n F 1 b 3 Q 7 U 2 V j d G l v b j E v W F 9 k d W 1 t a W V z L 0 F 1 d G 9 S Z W 1 v d m V k Q 2 9 s d W 1 u c z E u e 1 Z p b G x h Z 2 V f Q W J p e m V y d 2 E s M T E 0 M n 0 m c X V v d D s s J n F 1 b 3 Q 7 U 2 V j d G l v b j E v W F 9 k d W 1 t a W V z L 0 F 1 d G 9 S Z W 1 v d m V k Q 2 9 s d W 1 u c z E u e 1 Z p b G x h Z 2 V f Q W d h d G F i Y S w x M T Q z f S Z x d W 9 0 O y w m c X V v d D t T Z W N 0 a W 9 u M S 9 Y X 2 R 1 b W 1 p Z X M v Q X V 0 b 1 J l b W 9 2 Z W R D b 2 x 1 b W 5 z M S 5 7 V m l s b G F n Z V 9 B Z 2 F 0 Y W d h c m E s M T E 0 N H 0 m c X V v d D s s J n F 1 b 3 Q 7 U 2 V j d G l v b j E v W F 9 k d W 1 t a W V z L 0 F 1 d G 9 S Z W 1 v d m V k Q 2 9 s d W 1 u c z E u e 1 Z p b G x h Z 2 V f Q W t h Y m F y Z S w x M T Q 1 f S Z x d W 9 0 O y w m c X V v d D t T Z W N 0 a W 9 u M S 9 Y X 2 R 1 b W 1 p Z X M v Q X V 0 b 1 J l b W 9 2 Z W R D b 2 x 1 b W 5 z M S 5 7 V m l s b G F n Z V 9 B a 2 F i d X l l L D E x N D Z 9 J n F 1 b 3 Q 7 L C Z x d W 9 0 O 1 N l Y 3 R p b 2 4 x L 1 h f Z H V t b W l l c y 9 B d X R v U m V t b 3 Z l Z E N v b H V t b n M x L n t W a W x s Y W d l X 0 F r Y W d h c m F t Y S w x M T Q 3 f S Z x d W 9 0 O y w m c X V v d D t T Z W N 0 a W 9 u M S 9 Y X 2 R 1 b W 1 p Z X M v Q X V 0 b 1 J l b W 9 2 Z W R D b 2 x 1 b W 5 z M S 5 7 V m l s b G F n Z V 9 B a 2 F q b 2 5 n Z S w x M T Q 4 f S Z x d W 9 0 O y w m c X V v d D t T Z W N 0 a W 9 u M S 9 Y X 2 R 1 b W 1 p Z X M v Q X V 0 b 1 J l b W 9 2 Z W R D b 2 x 1 b W 5 z M S 5 7 V m l s b G F n Z V 9 B a 2 F t d W h v e m E s M T E 0 O X 0 m c X V v d D s s J n F 1 b 3 Q 7 U 2 V j d G l v b j E v W F 9 k d W 1 t a W V z L 0 F 1 d G 9 S Z W 1 v d m V k Q 2 9 s d W 1 u c z E u e 1 Z p b G x h Z 2 V f Q W t h c m F t Y m 8 s M T E 1 M H 0 m c X V v d D s s J n F 1 b 3 Q 7 U 2 V j d G l v b j E v W F 9 k d W 1 t a W V z L 0 F 1 d G 9 S Z W 1 v d m V k Q 2 9 s d W 1 u c z E u e 1 Z p b G x h Z 2 V f Q W t h c n V i a W 1 i d X J h L D E x N T F 9 J n F 1 b 3 Q 7 L C Z x d W 9 0 O 1 N l Y 3 R p b 2 4 x L 1 h f Z H V t b W l l c y 9 B d X R v U m V t b 3 Z l Z E N v b H V t b n M x L n t W a W x s Y W d l X 0 F r a X J h Y m 8 s M T E 1 M n 0 m c X V v d D s s J n F 1 b 3 Q 7 U 2 V j d G l v b j E v W F 9 k d W 1 t a W V z L 0 F 1 d G 9 S Z W 1 v d m V k Q 2 9 s d W 1 u c z E u e 1 Z p b G x h Z 2 V f Q W t p c 2 h p b m d l L D E x N T N 9 J n F 1 b 3 Q 7 L C Z x d W 9 0 O 1 N l Y 3 R p b 2 4 x L 1 h f Z H V t b W l l c y 9 B d X R v U m V t b 3 Z l Z E N v b H V t b n M x L n t W a W x s Y W d l X 0 F t Y W h v c m 8 s M T E 1 N H 0 m c X V v d D s s J n F 1 b 3 Q 7 U 2 V j d G l v b j E v W F 9 k d W 1 t a W V z L 0 F 1 d G 9 S Z W 1 v d m V k Q 2 9 s d W 1 u c z E u e 1 Z p b G x h Z 2 V f Q W 1 p e m V y b y w x M T U 1 f S Z x d W 9 0 O y w m c X V v d D t T Z W N 0 a W 9 u M S 9 Y X 2 R 1 b W 1 p Z X M v Q X V 0 b 1 J l b W 9 2 Z W R D b 2 x 1 b W 5 z M S 5 7 V m l s b G F n Z V 9 C Y X J h e W k s M T E 1 N n 0 m c X V v d D s s J n F 1 b 3 Q 7 U 2 V j d G l v b j E v W F 9 k d W 1 t a W V z L 0 F 1 d G 9 S Z W 1 v d m V k Q 2 9 s d W 1 u c z E u e 1 Z p b G x h Z 2 V f Q m V y d 2 E s M T E 1 N 3 0 m c X V v d D s s J n F 1 b 3 Q 7 U 2 V j d G l v b j E v W F 9 k d W 1 t a W V z L 0 F 1 d G 9 S Z W 1 v d m V k Q 2 9 s d W 1 u c z E u e 1 Z p b G x h Z 2 V f Q m l z a X p p L D E x N T h 9 J n F 1 b 3 Q 7 L C Z x d W 9 0 O 1 N l Y 3 R p b 2 4 x L 1 h f Z H V t b W l l c y 9 B d X R v U m V t b 3 Z l Z E N v b H V t b n M x L n t W a W x s Y W d l X 0 J 1 Z 2 F u e m 8 s M T E 1 O X 0 m c X V v d D s s J n F 1 b 3 Q 7 U 2 V j d G l v b j E v W F 9 k d W 1 t a W V z L 0 F 1 d G 9 S Z W 1 v d m V k Q 2 9 s d W 1 u c z E u e 1 Z p b G x h Z 2 V f Q n V n Y X J h b W E s M T E 2 M H 0 m c X V v d D s s J n F 1 b 3 Q 7 U 2 V j d G l v b j E v W F 9 k d W 1 t a W V z L 0 F 1 d G 9 S Z W 1 v d m V k Q 2 9 s d W 1 u c z E u e 1 Z p b G x h Z 2 V f Q n V o b 3 J v L D E x N j F 9 J n F 1 b 3 Q 7 L C Z x d W 9 0 O 1 N l Y 3 R p b 2 4 x L 1 h f Z H V t b W l l c y 9 B d X R v U m V t b 3 Z l Z E N v b H V t b n M x L n t W a W x s Y W d l X 0 J 1 b W J v Z 2 8 s M T E 2 M n 0 m c X V v d D s s J n F 1 b 3 Q 7 U 2 V j d G l v b j E v W F 9 k d W 1 t a W V z L 0 F 1 d G 9 S Z W 1 v d m V k Q 2 9 s d W 1 u c z E u e 1 Z p b G x h Z 2 V f Q n V y Z X J h L D E x N j N 9 J n F 1 b 3 Q 7 L C Z x d W 9 0 O 1 N l Y 3 R p b 2 4 x L 1 h f Z H V t b W l l c y 9 B d X R v U m V t b 3 Z l Z E N v b H V t b n M x L n t W a W x s Y W d l X 0 J 1 c 2 h l b m d v I E k s M T E 2 N H 0 m c X V v d D s s J n F 1 b 3 Q 7 U 2 V j d G l v b j E v W F 9 k d W 1 t a W V z L 0 F 1 d G 9 S Z W 1 v d m V k Q 2 9 s d W 1 u c z E u e 1 Z p b G x h Z 2 V f Q n V z a W 5 k Z S w x M T Y 1 f S Z x d W 9 0 O y w m c X V v d D t T Z W N 0 a W 9 u M S 9 Y X 2 R 1 b W 1 p Z X M v Q X V 0 b 1 J l b W 9 2 Z W R D b 2 x 1 b W 5 z M S 5 7 V m l s b G F n Z V 9 C d X R h c m U s M T E 2 N n 0 m c X V v d D s s J n F 1 b 3 Q 7 U 2 V j d G l v b j E v W F 9 k d W 1 t a W V z L 0 F 1 d G 9 S Z W 1 v d m V k Q 2 9 s d W 1 u c z E u e 1 Z p b G x h Z 2 V f Q n V 0 b 3 J 3 Y S B J L D E x N j d 9 J n F 1 b 3 Q 7 L C Z x d W 9 0 O 1 N l Y 3 R p b 2 4 x L 1 h f Z H V t b W l l c y 9 B d X R v U m V t b 3 Z l Z E N v b H V t b n M x L n t W a W x s Y W d l X 0 J 3 Z X J 1 L D E x N j h 9 J n F 1 b 3 Q 7 L C Z x d W 9 0 O 1 N l Y 3 R p b 2 4 x L 1 h f Z H V t b W l l c y 9 B d X R v U m V t b 3 Z l Z E N v b H V t b n M x L n t W a W x s Y W d l X 0 J 3 a X p h L D E x N j l 9 J n F 1 b 3 Q 7 L C Z x d W 9 0 O 1 N l Y 3 R p b 2 4 x L 1 h f Z H V t b W l l c y 9 B d X R v U m V t b 3 Z l Z E N v b H V t b n M x L n t W a W x s Y W d l X 0 J 5 a W 1 h b m E s M T E 3 M H 0 m c X V v d D s s J n F 1 b 3 Q 7 U 2 V j d G l v b j E v W F 9 k d W 1 t a W V z L 0 F 1 d G 9 S Z W 1 v d m V k Q 2 9 s d W 1 u c z E u e 1 Z p b G x h Z 2 V f Q 2 V y Y 2 x l I F N w b 3 J 0 a W Y s M T E 3 M X 0 m c X V v d D s s J n F 1 b 3 Q 7 U 2 V j d G l v b j E v W F 9 k d W 1 t a W V z L 0 F 1 d G 9 S Z W 1 v d m V k Q 2 9 s d W 1 u c z E u e 1 Z p b G x h Z 2 V f Q 3 l h b m l r Y S w x M T c y f S Z x d W 9 0 O y w m c X V v d D t T Z W N 0 a W 9 u M S 9 Y X 2 R 1 b W 1 p Z X M v Q X V 0 b 1 J l b W 9 2 Z W R D b 2 x 1 b W 5 z M S 5 7 V m l s b G F n Z V 9 D e W F z Y W t 1 L D E x N z N 9 J n F 1 b 3 Q 7 L C Z x d W 9 0 O 1 N l Y 3 R p b 2 4 x L 1 h f Z H V t b W l l c y 9 B d X R v U m V t b 3 Z l Z E N v b H V t b n M x L n t W a W x s Y W d l X 0 N 5 a X Z 1 Z 2 l 6 Y S w x M T c 0 f S Z x d W 9 0 O y w m c X V v d D t T Z W N 0 a W 9 u M S 9 Y X 2 R 1 b W 1 p Z X M v Q X V 0 b 1 J l b W 9 2 Z W R D b 2 x 1 b W 5 z M S 5 7 V m l s b G F n Z V 9 D e W 9 0 b y w x M T c 1 f S Z x d W 9 0 O y w m c X V v d D t T Z W N 0 a W 9 u M S 9 Y X 2 R 1 b W 1 p Z X M v Q X V 0 b 1 J l b W 9 2 Z W R D b 2 x 1 b W 5 z M S 5 7 V m l s b G F n Z V 9 E d X N l b n l p L D E x N z Z 9 J n F 1 b 3 Q 7 L C Z x d W 9 0 O 1 N l Y 3 R p b 2 4 x L 1 h f Z H V t b W l l c y 9 B d X R v U m V t b 3 Z l Z E N v b H V t b n M x L n t W a W x s Y W d l X 0 R 1 d G V y a W 1 i Z X J l L D E x N z d 9 J n F 1 b 3 Q 7 L C Z x d W 9 0 O 1 N l Y 3 R p b 2 4 x L 1 h f Z H V t b W l l c y 9 B d X R v U m V t b 3 Z l Z E N v b H V t b n M x L n t W a W x s Y W d l X 0 d h Y m l y b y w x M T c 4 f S Z x d W 9 0 O y w m c X V v d D t T Z W N 0 a W 9 u M S 9 Y X 2 R 1 b W 1 p Z X M v Q X V 0 b 1 J l b W 9 2 Z W R D b 2 x 1 b W 5 z M S 5 7 V m l s b G F n Z V 9 H Y W N h Y 2 E s M T E 3 O X 0 m c X V v d D s s J n F 1 b 3 Q 7 U 2 V j d G l v b j E v W F 9 k d W 1 t a W V z L 0 F 1 d G 9 S Z W 1 v d m V k Q 2 9 s d W 1 u c z E u e 1 Z p b G x h Z 2 V f R 2 F j d W 1 i a S w x M T g w f S Z x d W 9 0 O y w m c X V v d D t T Z W N 0 a W 9 u M S 9 Y X 2 R 1 b W 1 p Z X M v Q X V 0 b 1 J l b W 9 2 Z W R D b 2 x 1 b W 5 z M S 5 7 V m l s b G F n Z V 9 H Y W N 5 Y W 1 v L D E x O D F 9 J n F 1 b 3 Q 7 L C Z x d W 9 0 O 1 N l Y 3 R p b 2 4 x L 1 h f Z H V t b W l l c y 9 B d X R v U m V t b 3 Z l Z E N v b H V t b n M x L n t W a W x s Y W d l X 0 d h a G l u Z 2 E s M T E 4 M n 0 m c X V v d D s s J n F 1 b 3 Q 7 U 2 V j d G l v b j E v W F 9 k d W 1 t a W V z L 0 F 1 d G 9 S Z W 1 v d m V k Q 2 9 s d W 1 u c z E u e 1 Z p b G x h Z 2 V f R 2 F o a X J p a 2 l y b y w x M T g z f S Z x d W 9 0 O y w m c X V v d D t T Z W N 0 a W 9 u M S 9 Y X 2 R 1 b W 1 p Z X M v Q X V 0 b 1 J l b W 9 2 Z W R D b 2 x 1 b W 5 z M S 5 7 V m l s b G F n Z V 9 H Y W t l b m t l L D E x O D R 9 J n F 1 b 3 Q 7 L C Z x d W 9 0 O 1 N l Y 3 R p b 2 4 x L 1 h f Z H V t b W l l c y 9 B d X R v U m V t b 3 Z l Z E N v b H V t b n M x L n t W a W x s Y W d l X 0 d h a 2 V y a S w x M T g 1 f S Z x d W 9 0 O y w m c X V v d D t T Z W N 0 a W 9 u M S 9 Y X 2 R 1 b W 1 p Z X M v Q X V 0 b 1 J l b W 9 2 Z W R D b 2 x 1 b W 5 z M S 5 7 V m l s b G F n Z V 9 H Y W t v b W E s M T E 4 N n 0 m c X V v d D s s J n F 1 b 3 Q 7 U 2 V j d G l v b j E v W F 9 k d W 1 t a W V z L 0 F 1 d G 9 S Z W 1 v d m V k Q 2 9 s d W 1 u c z E u e 1 Z p b G x h Z 2 V f R 2 F z Y X N h L D E x O D d 9 J n F 1 b 3 Q 7 L C Z x d W 9 0 O 1 N l Y 3 R p b 2 4 x L 1 h f Z H V t b W l l c y 9 B d X R v U m V t b 3 Z l Z E N v b H V t b n M x L n t W a W x s Y W d l X 0 d h c 2 F 2 Z S w x M T g 4 f S Z x d W 9 0 O y w m c X V v d D t T Z W N 0 a W 9 u M S 9 Y X 2 R 1 b W 1 p Z X M v Q X V 0 b 1 J l b W 9 2 Z W R D b 2 x 1 b W 5 z M S 5 7 V m l s b G F n Z V 9 H Y X N o Y X J 1 L D E x O D l 9 J n F 1 b 3 Q 7 L C Z x d W 9 0 O 1 N l Y 3 R p b 2 4 x L 1 h f Z H V t b W l l c y 9 B d X R v U m V t b 3 Z l Z E N v b H V t b n M x L n t W a W x s Y W d l X 0 d h d H V y b y w x M T k w f S Z x d W 9 0 O y w m c X V v d D t T Z W N 0 a W 9 u M S 9 Y X 2 R 1 b W 1 p Z X M v Q X V 0 b 1 J l b W 9 2 Z W R D b 2 x 1 b W 5 z M S 5 7 V m l s b G F n Z V 9 H Y X R 3 Y S w x M T k x f S Z x d W 9 0 O y w m c X V v d D t T Z W N 0 a W 9 u M S 9 Y X 2 R 1 b W 1 p Z X M v Q X V 0 b 1 J l b W 9 2 Z W R D b 2 x 1 b W 5 z M S 5 7 V m l s b G F n Z V 9 H a W h h b W E s M T E 5 M n 0 m c X V v d D s s J n F 1 b 3 Q 7 U 2 V j d G l v b j E v W F 9 k d W 1 t a W V z L 0 F 1 d G 9 S Z W 1 v d m V k Q 2 9 s d W 1 u c z E u e 1 Z p b G x h Z 2 V f R 2 l r b 2 5 n b 3 J v L D E x O T N 9 J n F 1 b 3 Q 7 L C Z x d W 9 0 O 1 N l Y 3 R p b 2 4 x L 1 h f Z H V t b W l l c y 9 B d X R v U m V t b 3 Z l Z E N v b H V t b n M x L n t W a W x s Y W d l X 0 d p a 3 V 5 d S w x M T k 0 f S Z x d W 9 0 O y w m c X V v d D t T Z W N 0 a W 9 u M S 9 Y X 2 R 1 b W 1 p Z X M v Q X V 0 b 1 J l b W 9 2 Z W R D b 2 x 1 b W 5 z M S 5 7 V m l s b G F n Z V 9 H a X N l Y m V 5 Y S w x M T k 1 f S Z x d W 9 0 O y w m c X V v d D t T Z W N 0 a W 9 u M S 9 Y X 2 R 1 b W 1 p Z X M v Q X V 0 b 1 J l b W 9 2 Z W R D b 2 x 1 b W 5 z M S 5 7 V m l s b G F n Z V 9 H a X N o Y X J h c m E s M T E 5 N n 0 m c X V v d D s s J n F 1 b 3 Q 7 U 2 V j d G l v b j E v W F 9 k d W 1 t a W V z L 0 F 1 d G 9 S Z W 1 v d m V k Q 2 9 s d W 1 u c z E u e 1 Z p b G x h Z 2 V f R 2 l z a X p h L D E x O T d 9 J n F 1 b 3 Q 7 L C Z x d W 9 0 O 1 N l Y 3 R p b 2 4 x L 1 h f Z H V t b W l l c y 9 B d X R v U m V t b 3 Z l Z E N v b H V t b n M x L n t W a W x s Y W d l X 0 d p c 2 9 y b y w x M T k 4 f S Z x d W 9 0 O y w m c X V v d D t T Z W N 0 a W 9 u M S 9 Y X 2 R 1 b W 1 p Z X M v Q X V 0 b 1 J l b W 9 2 Z W R D b 2 x 1 b W 5 z M S 5 7 V m l s b G F n Z V 9 H a X N 1 b m E s M T E 5 O X 0 m c X V v d D s s J n F 1 b 3 Q 7 U 2 V j d G l v b j E v W F 9 k d W 1 t a W V z L 0 F 1 d G 9 S Z W 1 v d m V k Q 2 9 s d W 1 u c z E u e 1 Z p b G x h Z 2 V f R 2 9 y b 3 J h L D E y M D B 9 J n F 1 b 3 Q 7 L C Z x d W 9 0 O 1 N l Y 3 R p b 2 4 x L 1 h f Z H V t b W l l c y 9 B d X R v U m V t b 3 Z l Z E N v b H V t b n M x L n t W a W x s Y W d l X 0 h h c m F i Y W 5 h L D E y M D F 9 J n F 1 b 3 Q 7 L C Z x d W 9 0 O 1 N l Y 3 R p b 2 4 x L 1 h f Z H V t b W l l c y 9 B d X R v U m V t b 3 Z l Z E N v b H V t b n M x L n t W a W x s Y W d l X 0 l i Y W J p c m k s M T I w M n 0 m c X V v d D s s J n F 1 b 3 Q 7 U 2 V j d G l v b j E v W F 9 k d W 1 t a W V z L 0 F 1 d G 9 S Z W 1 v d m V k Q 2 9 s d W 1 u c z E u e 1 Z p b G x h Z 2 V f S W h h c m F t Y S w x M j A z f S Z x d W 9 0 O y w m c X V v d D t T Z W N 0 a W 9 u M S 9 Y X 2 R 1 b W 1 p Z X M v Q X V 0 b 1 J l b W 9 2 Z W R D b 2 x 1 b W 5 z M S 5 7 V m l s b G F n Z V 9 J b m R h d H d h L D E y M D R 9 J n F 1 b 3 Q 7 L C Z x d W 9 0 O 1 N l Y 3 R p b 2 4 x L 1 h f Z H V t b W l l c y 9 B d X R v U m V t b 3 Z l Z E N v b H V t b n M x L n t W a W x s Y W d l X 0 l u a 2 V y Y W t 1 Y m F u e m E s M T I w N X 0 m c X V v d D s s J n F 1 b 3 Q 7 U 2 V j d G l v b j E v W F 9 k d W 1 t a W V z L 0 F 1 d G 9 S Z W 1 v d m V k Q 2 9 s d W 1 u c z E u e 1 Z p b G x h Z 2 V f S W 5 r d X J 1 b n p p e m E s M T I w N n 0 m c X V v d D s s J n F 1 b 3 Q 7 U 2 V j d G l v b j E v W F 9 k d W 1 t a W V z L 0 F 1 d G 9 S Z W 1 v d m V k Q 2 9 s d W 1 u c z E u e 1 Z p b G x h Z 2 V f S W 5 z a H V 0 a S w x M j A 3 f S Z x d W 9 0 O y w m c X V v d D t T Z W N 0 a W 9 u M S 9 Y X 2 R 1 b W 1 p Z X M v Q X V 0 b 1 J l b W 9 2 Z W R D b 2 x 1 b W 5 z M S 5 7 V m l s b G F n Z V 9 J c 2 F u Z 2 F u b y w x M j A 4 f S Z x d W 9 0 O y w m c X V v d D t T Z W N 0 a W 9 u M S 9 Y X 2 R 1 b W 1 p Z X M v Q X V 0 b 1 J l b W 9 2 Z W R D b 2 x 1 b W 5 z M S 5 7 V m l s b G F n Z V 9 J d G F u Z 2 F 6 Y W 1 h a 3 V y d S w x M j A 5 f S Z x d W 9 0 O y w m c X V v d D t T Z W N 0 a W 9 u M S 9 Y X 2 R 1 b W 1 p Z X M v Q X V 0 b 1 J l b W 9 2 Z W R D b 2 x 1 b W 5 z M S 5 7 V m l s b G F n Z V 9 J e W 9 i b 2 t h b W F u Y S w x M j E w f S Z x d W 9 0 O y w m c X V v d D t T Z W N 0 a W 9 u M S 9 Y X 2 R 1 b W 1 p Z X M v Q X V 0 b 1 J l b W 9 2 Z W R D b 2 x 1 b W 5 z M S 5 7 V m l s b G F n Z V 9 J e n V i Y S w x M j E x f S Z x d W 9 0 O y w m c X V v d D t T Z W N 0 a W 9 u M S 9 Y X 2 R 1 b W 1 p Z X M v Q X V 0 b 1 J l b W 9 2 Z W R D b 2 x 1 b W 5 z M S 5 7 V m l s b G F n Z V 9 L Y W J h Z 2 F i b y w x M j E y f S Z x d W 9 0 O y w m c X V v d D t T Z W N 0 a W 9 u M S 9 Y X 2 R 1 b W 1 p Z X M v Q X V 0 b 1 J l b W 9 2 Z W R D b 2 x 1 b W 5 z M S 5 7 V m l s b G F n Z V 9 L Y W J h Z 2 F y a S w x M j E z f S Z x d W 9 0 O y w m c X V v d D t T Z W N 0 a W 9 u M S 9 Y X 2 R 1 b W 1 p Z X M v Q X V 0 b 1 J l b W 9 2 Z W R D b 2 x 1 b W 5 z M S 5 7 V m l s b G F n Z V 9 L Y W J h c m U s M T I x N H 0 m c X V v d D s s J n F 1 b 3 Q 7 U 2 V j d G l v b j E v W F 9 k d W 1 t a W V z L 0 F 1 d G 9 S Z W 1 v d m V k Q 2 9 s d W 1 u c z E u e 1 Z p b G x h Z 2 V f S 2 F i Y X J p c n d h L D E y M T V 9 J n F 1 b 3 Q 7 L C Z x d W 9 0 O 1 N l Y 3 R p b 2 4 x L 1 h f Z H V t b W l l c y 9 B d X R v U m V t b 3 Z l Z E N v b H V t b n M x L n t W a W x s Y W d l X 0 t h Y m F z a G F u a m E s M T I x N n 0 m c X V v d D s s J n F 1 b 3 Q 7 U 2 V j d G l v b j E v W F 9 k d W 1 t a W V z L 0 F 1 d G 9 S Z W 1 v d m V k Q 2 9 s d W 1 u c z E u e 1 Z p b G x h Z 2 V f S 2 F i Z X p h L D E y M T d 9 J n F 1 b 3 Q 7 L C Z x d W 9 0 O 1 N l Y 3 R p b 2 4 x L 1 h f Z H V t b W l l c y 9 B d X R v U m V t b 3 Z l Z E N v b H V t b n M x L n t W a W x s Y W d l X 0 t h Y n V n d X N 1 L D E y M T h 9 J n F 1 b 3 Q 7 L C Z x d W 9 0 O 1 N l Y 3 R p b 2 4 x L 1 h f Z H V t b W l l c y 9 B d X R v U m V t b 3 Z l Z E N v b H V t b n M x L n t W a W x s Y W d l X 0 t h Y n V u Z 2 8 s M T I x O X 0 m c X V v d D s s J n F 1 b 3 Q 7 U 2 V j d G l v b j E v W F 9 k d W 1 t a W V z L 0 F 1 d G 9 S Z W 1 v d m V k Q 2 9 s d W 1 u c z E u e 1 Z p b G x h Z 2 V f S 2 F i d X l l L D E y M j B 9 J n F 1 b 3 Q 7 L C Z x d W 9 0 O 1 N l Y 3 R p b 2 4 x L 1 h f Z H V t b W l l c y 9 B d X R v U m V t b 3 Z l Z E N v b H V t b n M x L n t W a W x s Y W d l X 0 t h Y n d l b m d l L D E y M j F 9 J n F 1 b 3 Q 7 L C Z x d W 9 0 O 1 N l Y 3 R p b 2 4 x L 1 h f Z H V t b W l l c y 9 B d X R v U m V t b 3 Z l Z E N v b H V t b n M x L n t W a W x s Y W d l X 0 t h Z G F z d W 1 i d 2 E s M T I y M n 0 m c X V v d D s s J n F 1 b 3 Q 7 U 2 V j d G l v b j E v W F 9 k d W 1 t a W V z L 0 F 1 d G 9 S Z W 1 v d m V k Q 2 9 s d W 1 u c z E u e 1 Z p b G x h Z 2 V f S 2 F n Y X J h b W E s M T I y M 3 0 m c X V v d D s s J n F 1 b 3 Q 7 U 2 V j d G l v b j E v W F 9 k d W 1 t a W V z L 0 F 1 d G 9 S Z W 1 v d m V k Q 2 9 s d W 1 u c z E u e 1 Z p b G x h Z 2 V f S 2 F n Z X l v L D E y M j R 9 J n F 1 b 3 Q 7 L C Z x d W 9 0 O 1 N l Y 3 R p b 2 4 x L 1 h f Z H V t b W l l c y 9 B d X R v U m V t b 3 Z l Z E N v b H V t b n M x L n t W a W x s Y W d l X 0 t h a 2 F n Y W p 1 L D E y M j V 9 J n F 1 b 3 Q 7 L C Z x d W 9 0 O 1 N l Y 3 R p b 2 4 x L 1 h f Z H V t b W l l c y 9 B d X R v U m V t b 3 Z l Z E N v b H V t b n M x L n t W a W x s Y W d l X 0 t h b W F i d X l l L D E y M j Z 9 J n F 1 b 3 Q 7 L C Z x d W 9 0 O 1 N l Y 3 R p b 2 4 x L 1 h f Z H V t b W l l c y 9 B d X R v U m V t b 3 Z l Z E N v b H V t b n M x L n t W a W x s Y W d l X 0 t h b W l y b y w x M j I 3 f S Z x d W 9 0 O y w m c X V v d D t T Z W N 0 a W 9 u M S 9 Y X 2 R 1 b W 1 p Z X M v Q X V 0 b 1 J l b W 9 2 Z W R D b 2 x 1 b W 5 z M S 5 7 V m l s b G F n Z V 9 L Y W 1 1 d n V u e W k s M T I y O H 0 m c X V v d D s s J n F 1 b 3 Q 7 U 2 V j d G l v b j E v W F 9 k d W 1 t a W V z L 0 F 1 d G 9 S Z W 1 v d m V k Q 2 9 s d W 1 u c z E u e 1 Z p b G x h Z 2 V f S 2 F u Z 2 F y d X l l L D E y M j l 9 J n F 1 b 3 Q 7 L C Z x d W 9 0 O 1 N l Y 3 R p b 2 4 x L 1 h f Z H V t b W l l c y 9 B d X R v U m V t b 3 Z l Z E N v b H V t b n M x L n t W a W x s Y W d l X 0 t h b m d v b m R v I E l J L D E y M z B 9 J n F 1 b 3 Q 7 L C Z x d W 9 0 O 1 N l Y 3 R p b 2 4 x L 1 h f Z H V t b W l l c y 9 B d X R v U m V t b 3 Z l Z E N v b H V t b n M x L n t W a W x s Y W d l X 0 t h b n N l c m V n Z S w x M j M x f S Z x d W 9 0 O y w m c X V v d D t T Z W N 0 a W 9 u M S 9 Y X 2 R 1 b W 1 p Z X M v Q X V 0 b 1 J l b W 9 2 Z W R D b 2 x 1 b W 5 z M S 5 7 V m l s b G F n Z V 9 L Y W 5 5 Y W J p a G F y Y S w x M j M y f S Z x d W 9 0 O y w m c X V v d D t T Z W N 0 a W 9 u M S 9 Y X 2 R 1 b W 1 p Z X M v Q X V 0 b 1 J l b W 9 2 Z W R D b 2 x 1 b W 5 z M S 5 7 V m l s b G F n Z V 9 L Y W 5 5 Y W 1 p L D E y M z N 9 J n F 1 b 3 Q 7 L C Z x d W 9 0 O 1 N l Y 3 R p b 2 4 x L 1 h f Z H V t b W l l c y 9 B d X R v U m V t b 3 Z l Z E N v b H V t b n M x L n t W a W x s Y W d l X 0 t h b n l p b n l h L D E y M z R 9 J n F 1 b 3 Q 7 L C Z x d W 9 0 O 1 N l Y 3 R p b 2 4 x L 1 h f Z H V t b W l l c y 9 B d X R v U m V t b 3 Z l Z E N v b H V t b n M x L n t W a W x s Y W d l X 0 t h c m F t Y m k s M T I z N X 0 m c X V v d D s s J n F 1 b 3 Q 7 U 2 V j d G l v b j E v W F 9 k d W 1 t a W V z L 0 F 1 d G 9 S Z W 1 v d m V k Q 2 9 s d W 1 u c z E u e 1 Z p b G x h Z 2 V f S 2 F y Z W 1 i d X J l L D E y M z Z 9 J n F 1 b 3 Q 7 L C Z x d W 9 0 O 1 N l Y 3 R p b 2 4 x L 1 h f Z H V t b W l l c y 9 B d X R v U m V t b 3 Z l Z E N v b H V t b n M x L n t W a W x s Y W d l X 0 t h c m V u Z 2 U s M T I z N 3 0 m c X V v d D s s J n F 1 b 3 Q 7 U 2 V j d G l v b j E v W F 9 k d W 1 t a W V z L 0 F 1 d G 9 S Z W 1 v d m V k Q 2 9 s d W 1 u c z E u e 1 Z p b G x h Z 2 V f S 2 F y a W J h L D E y M z h 9 J n F 1 b 3 Q 7 L C Z x d W 9 0 O 1 N l Y 3 R p b 2 4 x L 1 h f Z H V t b W l l c y 9 B d X R v U m V t b 3 Z l Z E N v b H V t b n M x L n t W a W x s Y W d l X 0 t h c n V o Y X l p L D E y M z l 9 J n F 1 b 3 Q 7 L C Z x d W 9 0 O 1 N l Y 3 R p b 2 4 x L 1 h f Z H V t b W l l c y 9 B d X R v U m V t b 3 Z l Z E N v b H V t b n M x L n t W a W x s Y W d l X 0 t h c n V r a W 5 h L D E y N D B 9 J n F 1 b 3 Q 7 L C Z x d W 9 0 O 1 N l Y 3 R p b 2 4 x L 1 h f Z H V t b W l l c y 9 B d X R v U m V t b 3 Z l Z E N v b H V t b n M x L n t W a W x s Y W d l X 0 t h c n V r b 3 J v L D E y N D F 9 J n F 1 b 3 Q 7 L C Z x d W 9 0 O 1 N l Y 3 R p b 2 4 x L 1 h f Z H V t b W l l c y 9 B d X R v U m V t b 3 Z l Z E N v b H V t b n M x L n t W a W x s Y W d l X 0 t h d n V t b y w x M j Q y f S Z x d W 9 0 O y w m c X V v d D t T Z W N 0 a W 9 u M S 9 Y X 2 R 1 b W 1 p Z X M v Q X V 0 b 1 J l b W 9 2 Z W R D b 2 x 1 b W 5 z M S 5 7 V m l s b G F n Z V 9 L Y X l p Z 2 l y b y w x M j Q z f S Z x d W 9 0 O y w m c X V v d D t T Z W N 0 a W 9 u M S 9 Y X 2 R 1 b W 1 p Z X M v Q X V 0 b 1 J l b W 9 2 Z W R D b 2 x 1 b W 5 z M S 5 7 V m l s b G F n Z V 9 L Y X l 1 b W J h L D E y N D R 9 J n F 1 b 3 Q 7 L C Z x d W 9 0 O 1 N l Y 3 R p b 2 4 x L 1 h f Z H V t b W l l c y 9 B d X R v U m V t b 3 Z l Z E N v b H V t b n M x L n t W a W x s Y W d l X 0 t h e m F i Z S w x M j Q 1 f S Z x d W 9 0 O y w m c X V v d D t T Z W N 0 a W 9 u M S 9 Y X 2 R 1 b W 1 p Z X M v Q X V 0 b 1 J l b W 9 2 Z W R D b 2 x 1 b W 5 z M S 5 7 V m l s b G F n Z V 9 L Y X p v L D E y N D Z 9 J n F 1 b 3 Q 7 L C Z x d W 9 0 O 1 N l Y 3 R p b 2 4 x L 1 h f Z H V t b W l l c y 9 B d X R v U m V t b 3 Z l Z E N v b H V t b n M x L n t W a W x s Y W d l X 0 t p Y m F y Z S w x M j Q 3 f S Z x d W 9 0 O y w m c X V v d D t T Z W N 0 a W 9 u M S 9 Y X 2 R 1 b W 1 p Z X M v Q X V 0 b 1 J l b W 9 2 Z W R D b 2 x 1 b W 5 z M S 5 7 V m l s b G F n Z V 9 L a W J p c m F y b y B J L D E y N D h 9 J n F 1 b 3 Q 7 L C Z x d W 9 0 O 1 N l Y 3 R p b 2 4 x L 1 h f Z H V t b W l l c y 9 B d X R v U m V t b 3 Z l Z E N v b H V t b n M x L n t W a W x s Y W d l X 0 t p Z G 9 n b y w x M j Q 5 f S Z x d W 9 0 O y w m c X V v d D t T Z W N 0 a W 9 u M S 9 Y X 2 R 1 b W 1 p Z X M v Q X V 0 b 1 J l b W 9 2 Z W R D b 2 x 1 b W 5 z M S 5 7 V m l s b G F n Z V 9 L a W d h Y m l y b y w x M j U w f S Z x d W 9 0 O y w m c X V v d D t T Z W N 0 a W 9 u M S 9 Y X 2 R 1 b W 1 p Z X M v Q X V 0 b 1 J l b W 9 2 Z W R D b 2 x 1 b W 5 z M S 5 7 V m l s b G F n Z V 9 L a W d h b n d h L D E y N T F 9 J n F 1 b 3 Q 7 L C Z x d W 9 0 O 1 N l Y 3 R p b 2 4 x L 1 h f Z H V t b W l l c y 9 B d X R v U m V t b 3 Z l Z E N v b H V t b n M x L n t W a W x s Y W d l X 0 t p Z 2 F y Y W 1 h L D E y N T J 9 J n F 1 b 3 Q 7 L C Z x d W 9 0 O 1 N l Y 3 R p b 2 4 x L 1 h f Z H V t b W l l c y 9 B d X R v U m V t b 3 Z l Z E N v b H V t b n M x L n t W a W x s Y W d l X 0 t p Z 2 V z Z S w x M j U z f S Z x d W 9 0 O y w m c X V v d D t T Z W N 0 a W 9 u M S 9 Y X 2 R 1 b W 1 p Z X M v Q X V 0 b 1 J l b W 9 2 Z W R D b 2 x 1 b W 5 z M S 5 7 V m l s b G F n Z V 9 L a W d p b m E s M T I 1 N H 0 m c X V v d D s s J n F 1 b 3 Q 7 U 2 V j d G l v b j E v W F 9 k d W 1 t a W V z L 0 F 1 d G 9 S Z W 1 v d m V k Q 2 9 s d W 1 u c z E u e 1 Z p b G x h Z 2 V f S 2 l u Y W J h L D E y N T V 9 J n F 1 b 3 Q 7 L C Z x d W 9 0 O 1 N l Y 3 R p b 2 4 x L 1 h f Z H V t b W l l c y 9 B d X R v U m V t b 3 Z l Z E N v b H V t b n M x L n t W a W x s Y W d l X 0 t p b n l p b n l h L D E y N T Z 9 J n F 1 b 3 Q 7 L C Z x d W 9 0 O 1 N l Y 3 R p b 2 4 x L 1 h f Z H V t b W l l c y 9 B d X R v U m V t b 3 Z l Z E N v b H V t b n M x L n t W a W x s Y W d l X 0 t p c m F t Y m 8 s M T I 1 N 3 0 m c X V v d D s s J n F 1 b 3 Q 7 U 2 V j d G l v b j E v W F 9 k d W 1 t a W V z L 0 F 1 d G 9 S Z W 1 v d m V k Q 2 9 s d W 1 u c z E u e 1 Z p b G x h Z 2 V f S 2 l y a W J h L D E y N T h 9 J n F 1 b 3 Q 7 L C Z x d W 9 0 O 1 N l Y 3 R p b 2 4 x L 1 h f Z H V t b W l l c y 9 B d X R v U m V t b 3 Z l Z E N v b H V t b n M x L n t W a W x s Y W d l X 0 t p c n V o d X J h L D E y N T l 9 J n F 1 b 3 Q 7 L C Z x d W 9 0 O 1 N l Y 3 R p b 2 4 x L 1 h f Z H V t b W l l c y 9 B d X R v U m V t b 3 Z l Z E N v b H V t b n M x L n t W a W x s Y W d l X 0 t p c n d h L D E y N j B 9 J n F 1 b 3 Q 7 L C Z x d W 9 0 O 1 N l Y 3 R p b 2 4 x L 1 h f Z H V t b W l l c y 9 B d X R v U m V t b 3 Z l Z E N v b H V t b n M x L n t W a W x s Y W d l X 0 t p d G F n Y W J 3 Y S w x M j Y x f S Z x d W 9 0 O y w m c X V v d D t T Z W N 0 a W 9 u M S 9 Y X 2 R 1 b W 1 p Z X M v Q X V 0 b 1 J l b W 9 2 Z W R D b 2 x 1 b W 5 z M S 5 7 V m l s b G F n Z V 9 L a X R 5 Y X p v L D E y N j J 9 J n F 1 b 3 Q 7 L C Z x d W 9 0 O 1 N l Y 3 R p b 2 4 x L 1 h f Z H V t b W l l c y 9 B d X R v U m V t b 3 Z l Z E N v b H V t b n M x L n t W a W x s Y W d l X 0 t p e W 9 2 d S w x M j Y z f S Z x d W 9 0 O y w m c X V v d D t T Z W N 0 a W 9 u M S 9 Y X 2 R 1 b W 1 p Z X M v Q X V 0 b 1 J l b W 9 2 Z W R D b 2 x 1 b W 5 z M S 5 7 V m l s b G F n Z V 9 L b 2 5 h L D E y N j R 9 J n F 1 b 3 Q 7 L C Z x d W 9 0 O 1 N l Y 3 R p b 2 4 x L 1 h f Z H V t b W l l c y 9 B d X R v U m V t b 3 Z l Z E N v b H V t b n M x L n t W a W x s Y W d l X 0 t 1 b X V r Z W 5 r Z S w x M j Y 1 f S Z x d W 9 0 O y w m c X V v d D t T Z W N 0 a W 9 u M S 9 Y X 2 R 1 b W 1 p Z X M v Q X V 0 b 1 J l b W 9 2 Z W R D b 2 x 1 b W 5 z M S 5 7 V m l s b G F n Z V 9 N Y X N h b W J 1 L D E y N j Z 9 J n F 1 b 3 Q 7 L C Z x d W 9 0 O 1 N l Y 3 R p b 2 4 x L 1 h f Z H V t b W l l c y 9 B d X R v U m V t b 3 Z l Z E N v b H V t b n M x L n t W a W x s Y W d l X 0 1 h c 2 h h a 2 E s M T I 2 N 3 0 m c X V v d D s s J n F 1 b 3 Q 7 U 2 V j d G l v b j E v W F 9 k d W 1 t a W V z L 0 F 1 d G 9 S Z W 1 v d m V k Q 2 9 s d W 1 u c z E u e 1 Z p b G x h Z 2 V f T W F 0 Y W J h L D E y N j h 9 J n F 1 b 3 Q 7 L C Z x d W 9 0 O 1 N l Y 3 R p b 2 4 x L 1 h f Z H V t b W l l c y 9 B d X R v U m V t b 3 Z l Z E N v b H V t b n M x L n t W a W x s Y W d l X 0 1 i Z W h v L D E y N j l 9 J n F 1 b 3 Q 7 L C Z x d W 9 0 O 1 N l Y 3 R p b 2 4 x L 1 h f Z H V t b W l l c y 9 B d X R v U m V t b 3 Z l Z E N v b H V t b n M x L n t W a W x s Y W d l X 0 1 i b 2 5 3 Y S w x M j c w f S Z x d W 9 0 O y w m c X V v d D t T Z W N 0 a W 9 u M S 9 Y X 2 R 1 b W 1 p Z X M v Q X V 0 b 1 J l b W 9 2 Z W R D b 2 x 1 b W 5 z M S 5 7 V m l s b G F n Z V 9 N a X J h b W E g S W k s M T I 3 M X 0 m c X V v d D s s J n F 1 b 3 Q 7 U 2 V j d G l v b j E v W F 9 k d W 1 t a W V z L 0 F 1 d G 9 S Z W 1 v d m V k Q 2 9 s d W 1 u c z E u e 1 Z p b G x h Z 2 V f T W l 5 Y W 5 n Z S w x M j c y f S Z x d W 9 0 O y w m c X V v d D t T Z W N 0 a W 9 u M S 9 Y X 2 R 1 b W 1 p Z X M v Q X V 0 b 1 J l b W 9 2 Z W R D b 2 x 1 b W 5 z M S 5 7 V m l s b G F n Z V 9 N c G V u Z 2 U s M T I 3 M 3 0 m c X V v d D s s J n F 1 b 3 Q 7 U 2 V j d G l v b j E v W F 9 k d W 1 t a W V z L 0 F 1 d G 9 S Z W 1 v d m V k Q 2 9 s d W 1 u c z E u e 1 Z p b G x h Z 2 V f T X V i d W d h L D E y N z R 9 J n F 1 b 3 Q 7 L C Z x d W 9 0 O 1 N l Y 3 R p b 2 4 x L 1 h f Z H V t b W l l c y 9 B d X R v U m V t b 3 Z l Z E N v b H V t b n M x L n t W a W x s Y W d l X 0 1 1 Y n d p e m E s M T I 3 N X 0 m c X V v d D s s J n F 1 b 3 Q 7 U 2 V j d G l v b j E v W F 9 k d W 1 t a W V z L 0 F 1 d G 9 S Z W 1 v d m V k Q 2 9 s d W 1 u c z E u e 1 Z p b G x h Z 2 V f T X V n a W 5 h L D E y N z Z 9 J n F 1 b 3 Q 7 L C Z x d W 9 0 O 1 N l Y 3 R p b 2 4 x L 1 h f Z H V t b W l l c y 9 B d X R v U m V t b 3 Z l Z E N v b H V t b n M x L n t W a W x s Y W d l X 0 1 1 Z 2 9 y b 3 J l L D E y N z d 9 J n F 1 b 3 Q 7 L C Z x d W 9 0 O 1 N l Y 3 R p b 2 4 x L 1 h f Z H V t b W l l c y 9 B d X R v U m V t b 3 Z l Z E N v b H V t b n M x L n t W a W x s Y W d l X 0 1 1 a 2 8 s M T I 3 O H 0 m c X V v d D s s J n F 1 b 3 Q 7 U 2 V j d G l v b j E v W F 9 k d W 1 t a W V z L 0 F 1 d G 9 S Z W 1 v d m V k Q 2 9 s d W 1 u c z E u e 1 Z p b G x h Z 2 V f T X V s a W 5 k a S w x M j c 5 f S Z x d W 9 0 O y w m c X V v d D t T Z W N 0 a W 9 u M S 9 Y X 2 R 1 b W 1 p Z X M v Q X V 0 b 1 J l b W 9 2 Z W R D b 2 x 1 b W 5 z M S 5 7 V m l s b G F n Z V 9 N d W 5 h e m k s M T I 4 M H 0 m c X V v d D s s J n F 1 b 3 Q 7 U 2 V j d G l v b j E v W F 9 k d W 1 t a W V z L 0 F 1 d G 9 S Z W 1 v d m V k Q 2 9 s d W 1 u c z E u e 1 Z p b G x h Z 2 V f T X V y Y W 1 i a S w x M j g x f S Z x d W 9 0 O y w m c X V v d D t T Z W N 0 a W 9 u M S 9 Y X 2 R 1 b W 1 p Z X M v Q X V 0 b 1 J l b W 9 2 Z W R D b 2 x 1 b W 5 z M S 5 7 V m l s b G F n Z V 9 N d X J h b W J 5 Y S w x M j g y f S Z x d W 9 0 O y w m c X V v d D t T Z W N 0 a W 9 u M S 9 Y X 2 R 1 b W 1 p Z X M v Q X V 0 b 1 J l b W 9 2 Z W R D b 2 x 1 b W 5 z M S 5 7 V m l s b G F n Z V 9 N d X J 3 Y S w x M j g z f S Z x d W 9 0 O y w m c X V v d D t T Z W N 0 a W 9 u M S 9 Y X 2 R 1 b W 1 p Z X M v Q X V 0 b 1 J l b W 9 2 Z W R D b 2 x 1 b W 5 z M S 5 7 V m l s b G F n Z V 9 N d X N l e m V y b y w x M j g 0 f S Z x d W 9 0 O y w m c X V v d D t T Z W N 0 a W 9 u M S 9 Y X 2 R 1 b W 1 p Z X M v Q X V 0 b 1 J l b W 9 2 Z W R D b 2 x 1 b W 5 z M S 5 7 V m l s b G F n Z V 9 N d X R h c m E s M T I 4 N X 0 m c X V v d D s s J n F 1 b 3 Q 7 U 2 V j d G l v b j E v W F 9 k d W 1 t a W V z L 0 F 1 d G 9 S Z W 1 v d m V k Q 2 9 s d W 1 u c z E u e 1 Z p b G x h Z 2 V f T X V 5 Y W 5 n Z S w x M j g 2 f S Z x d W 9 0 O y w m c X V v d D t T Z W N 0 a W 9 u M S 9 Y X 2 R 1 b W 1 p Z X M v Q X V 0 b 1 J l b W 9 2 Z W R D b 2 x 1 b W 5 z M S 5 7 V m l s b G F n Z V 9 N d 2 l q Y W J v L D E y O D d 9 J n F 1 b 3 Q 7 L C Z x d W 9 0 O 1 N l Y 3 R p b 2 4 x L 1 h f Z H V t b W l l c y 9 B d X R v U m V t b 3 Z l Z E N v b H V t b n M x L n t W a W x s Y W d l X 0 5 k Y W J p e m k s M T I 4 O H 0 m c X V v d D s s J n F 1 b 3 Q 7 U 2 V j d G l v b j E v W F 9 k d W 1 t a W V z L 0 F 1 d G 9 S Z W 1 v d m V k Q 2 9 s d W 1 u c z E u e 1 Z p b G x h Z 2 V f T m R v Y m 9 n b y w x M j g 5 f S Z x d W 9 0 O y w m c X V v d D t T Z W N 0 a W 9 u M S 9 Y X 2 R 1 b W 1 p Z X M v Q X V 0 b 1 J l b W 9 2 Z W R D b 2 x 1 b W 5 z M S 5 7 V m l s b G F n Z V 9 O Z X R l L D E y O T B 9 J n F 1 b 3 Q 7 L C Z x d W 9 0 O 1 N l Y 3 R p b 2 4 x L 1 h f Z H V t b W l l c y 9 B d X R v U m V t b 3 Z l Z E N v b H V t b n M x L n t W a W x s Y W d l X 0 5 n Y X J 1 e W l u a 2 E s M T I 5 M X 0 m c X V v d D s s J n F 1 b 3 Q 7 U 2 V j d G l v b j E v W F 9 k d W 1 t a W V z L 0 F 1 d G 9 S Z W 1 v d m V k Q 2 9 s d W 1 u c z E u e 1 Z p b G x h Z 2 V f T m d v c m 9 y Z X J v L D E y O T J 9 J n F 1 b 3 Q 7 L C Z x d W 9 0 O 1 N l Y 3 R p b 2 4 x L 1 h f Z H V t b W l l c y 9 B d X R v U m V t b 3 Z l Z E N v b H V t b n M x L n t W a W x s Y W d l X 0 5 v b W V y b y B J L D E y O T N 9 J n F 1 b 3 Q 7 L C Z x d W 9 0 O 1 N l Y 3 R p b 2 4 x L 1 h f Z H V t b W l l c y 9 B d X R v U m V t b 3 Z l Z E N v b H V t b n M x L n t W a W x s Y W d l X 0 5 z a H V s a S w x M j k 0 f S Z x d W 9 0 O y w m c X V v d D t T Z W N 0 a W 9 u M S 9 Y X 2 R 1 b W 1 p Z X M v Q X V 0 b 1 J l b W 9 2 Z W R D b 2 x 1 b W 5 z M S 5 7 V m l s b G F n Z V 9 O c 2 h 1 c m k s M T I 5 N X 0 m c X V v d D s s J n F 1 b 3 Q 7 U 2 V j d G l v b j E v W F 9 k d W 1 t a W V z L 0 F 1 d G 9 S Z W 1 v d m V k Q 2 9 s d W 1 u c z E u e 1 Z p b G x h Z 2 V f T n R p b n R 5 a S w x M j k 2 f S Z x d W 9 0 O y w m c X V v d D t T Z W N 0 a W 9 u M S 9 Y X 2 R 1 b W 1 p Z X M v Q X V 0 b 1 J l b W 9 2 Z W R D b 2 x 1 b W 5 z M S 5 7 V m l s b G F n Z V 9 O d G 9 t Y S w x M j k 3 f S Z x d W 9 0 O y w m c X V v d D t T Z W N 0 a W 9 u M S 9 Y X 2 R 1 b W 1 p Z X M v Q X V 0 b 1 J l b W 9 2 Z W R D b 2 x 1 b W 5 z M S 5 7 V m l s b G F n Z V 9 O d H d h c m k s M T I 5 O H 0 m c X V v d D s s J n F 1 b 3 Q 7 U 2 V j d G l v b j E v W F 9 k d W 1 t a W V z L 0 F 1 d G 9 S Z W 1 v d m V k Q 2 9 s d W 1 u c z E u e 1 Z p b G x h Z 2 V f T n V u Z 2 E g S S w x M j k 5 f S Z x d W 9 0 O y w m c X V v d D t T Z W N 0 a W 9 u M S 9 Y X 2 R 1 b W 1 p Z X M v Q X V 0 b 1 J l b W 9 2 Z W R D b 2 x 1 b W 5 z M S 5 7 V m l s b G F n Z V 9 O e W F i a W t l b m t l L D E z M D B 9 J n F 1 b 3 Q 7 L C Z x d W 9 0 O 1 N l Y 3 R p b 2 4 x L 1 h f Z H V t b W l l c y 9 B d X R v U m V t b 3 Z l Z E N v b H V t b n M x L n t W a W x s Y W d l X 0 5 5 Y W J p c 2 l u Z H U s M T M w M X 0 m c X V v d D s s J n F 1 b 3 Q 7 U 2 V j d G l v b j E v W F 9 k d W 1 t a W V z L 0 F 1 d G 9 S Z W 1 v d m V k Q 2 9 s d W 1 u c z E u e 1 Z p b G x h Z 2 V f T n l h Y n V i Y X J l L D E z M D J 9 J n F 1 b 3 Q 7 L C Z x d W 9 0 O 1 N l Y 3 R p b 2 4 x L 1 h f Z H V t b W l l c y 9 B d X R v U m V t b 3 Z l Z E N v b H V t b n M x L n t W a W x s Y W d l X 0 5 5 Y W d h a G l u Z 2 E s M T M w M 3 0 m c X V v d D s s J n F 1 b 3 Q 7 U 2 V j d G l v b j E v W F 9 k d W 1 t a W V z L 0 F 1 d G 9 S Z W 1 v d m V k Q 2 9 s d W 1 u c z E u e 1 Z p b G x h Z 2 V f T n l h Z 2 F z a W d h d G k s M T M w N H 0 m c X V v d D s s J n F 1 b 3 Q 7 U 2 V j d G l v b j E v W F 9 k d W 1 t a W V z L 0 F 1 d G 9 S Z W 1 v d m V k Q 2 9 s d W 1 u c z E u e 1 Z p b G x h Z 2 V f T n l h Z 2 F 0 d W d 1 b m R h L D E z M D V 9 J n F 1 b 3 Q 7 L C Z x d W 9 0 O 1 N l Y 3 R p b 2 4 x L 1 h f Z H V t b W l l c y 9 B d X R v U m V t b 3 Z l Z E N v b H V t b n M x L n t W a W x s Y W d l X 0 5 5 Y W t h Y m F u Z G E s M T M w N n 0 m c X V v d D s s J n F 1 b 3 Q 7 U 2 V j d G l v b j E v W F 9 k d W 1 t a W V z L 0 F 1 d G 9 S Z W 1 v d m V k Q 2 9 s d W 1 u c z E u e 1 Z p b G x h Z 2 V f T n l h a 2 F i Y W 5 k Z S w x M z A 3 f S Z x d W 9 0 O y w m c X V v d D t T Z W N 0 a W 9 u M S 9 Y X 2 R 1 b W 1 p Z X M v Q X V 0 b 1 J l b W 9 2 Z W R D b 2 x 1 b W 5 z M S 5 7 V m l s b G F n Z V 9 O e W F r Y W d 1 b m d h L D E z M D h 9 J n F 1 b 3 Q 7 L C Z x d W 9 0 O 1 N l Y 3 R p b 2 4 x L 1 h f Z H V t b W l l c y 9 B d X R v U m V t b 3 Z l Z E N v b H V t b n M x L n t W a W x s Y W d l X 0 5 5 Y W t h b m d h L D E z M D l 9 J n F 1 b 3 Q 7 L C Z x d W 9 0 O 1 N l Y 3 R p b 2 4 x L 1 h f Z H V t b W l l c y 9 B d X R v U m V t b 3 Z l Z E N v b H V t b n M x L n t W a W x s Y W d l X 0 5 5 Y W t h c m F t Y S w x M z E w f S Z x d W 9 0 O y w m c X V v d D t T Z W N 0 a W 9 u M S 9 Y X 2 R 1 b W 1 p Z X M v Q X V 0 b 1 J l b W 9 2 Z W R D b 2 x 1 b W 5 z M S 5 7 V m l s b G F n Z V 9 O e W F r Y X J h b W J p L D E z M T F 9 J n F 1 b 3 Q 7 L C Z x d W 9 0 O 1 N l Y 3 R p b 2 4 x L 1 h f Z H V t b W l l c y 9 B d X R v U m V t b 3 Z l Z E N v b H V t b n M x L n t W a W x s Y W d l X 0 5 5 Y W t h c m F t Y m k g S U k s M T M x M n 0 m c X V v d D s s J n F 1 b 3 Q 7 U 2 V j d G l v b j E v W F 9 k d W 1 t a W V z L 0 F 1 d G 9 S Z W 1 v d m V k Q 2 9 s d W 1 u c z E u e 1 Z p b G x h Z 2 V f T n l h a 3 d p Y m V y Z W t h L D E z M T N 9 J n F 1 b 3 Q 7 L C Z x d W 9 0 O 1 N l Y 3 R p b 2 4 x L 1 h f Z H V t b W l l c y 9 B d X R v U m V t b 3 Z l Z E N v b H V t b n M x L n t W a W x s Y W d l X 0 5 5 Y W 1 h d G E g S W k s M T M x N H 0 m c X V v d D s s J n F 1 b 3 Q 7 U 2 V j d G l v b j E v W F 9 k d W 1 t a W V z L 0 F 1 d G 9 S Z W 1 v d m V k Q 2 9 s d W 1 u c z E u e 1 Z p b G x h Z 2 V f T n l h b W l n Y W 5 n b y w x M z E 1 f S Z x d W 9 0 O y w m c X V v d D t T Z W N 0 a W 9 u M S 9 Y X 2 R 1 b W 1 p Z X M v Q X V 0 b 1 J l b W 9 2 Z W R D b 2 x 1 b W 5 z M S 5 7 V m l s b G F n Z V 9 O e W F t a W d h b m 8 s M T M x N n 0 m c X V v d D s s J n F 1 b 3 Q 7 U 2 V j d G l v b j E v W F 9 k d W 1 t a W V z L 0 F 1 d G 9 S Z W 1 v d m V k Q 2 9 s d W 1 u c z E u e 1 Z p b G x h Z 2 V f T n l h b W l y Y W 1 h I E k s M T M x N 3 0 m c X V v d D s s J n F 1 b 3 Q 7 U 2 V j d G l v b j E v W F 9 k d W 1 t a W V z L 0 F 1 d G 9 S Z W 1 v d m V k Q 2 9 s d W 1 u c z E u e 1 Z p b G x h Z 2 V f T n l h b W l y Y W 1 i b y w x M z E 4 f S Z x d W 9 0 O y w m c X V v d D t T Z W N 0 a W 9 u M S 9 Y X 2 R 1 b W 1 p Z X M v Q X V 0 b 1 J l b W 9 2 Z W R D b 2 x 1 b W 5 z M S 5 7 V m l s b G F n Z V 9 O e W F t d X J l b X V y Z S w x M z E 5 f S Z x d W 9 0 O y w m c X V v d D t T Z W N 0 a W 9 u M S 9 Y X 2 R 1 b W 1 p Z X M v Q X V 0 b 1 J l b W 9 2 Z W R D b 2 x 1 b W 5 z M S 5 7 V m l s b G F n Z V 9 O e W F u Z 3 V y Y W d 1 c m E s M T M y M H 0 m c X V v d D s s J n F 1 b 3 Q 7 U 2 V j d G l v b j E v W F 9 k d W 1 t a W V z L 0 F 1 d G 9 S Z W 1 v d m V k Q 2 9 s d W 1 u c z E u e 1 Z p b G x h Z 2 V f T n l h c n V u Y X p p L D E z M j F 9 J n F 1 b 3 Q 7 L C Z x d W 9 0 O 1 N l Y 3 R p b 2 4 x L 1 h f Z H V t b W l l c y 9 B d X R v U m V t b 3 Z l Z E N v b H V t b n M x L n t W a W x s Y W d l X 0 5 5 Y X J 1 b n l p b n l h L D E z M j J 9 J n F 1 b 3 Q 7 L C Z x d W 9 0 O 1 N l Y 3 R p b 2 4 x L 1 h f Z H V t b W l l c y 9 B d X R v U m V t b 3 Z l Z E N v b H V t b n M x L n t W a W x s Y W d l X 0 5 5 Y X J 1 c 2 l 6 a S w x M z I z f S Z x d W 9 0 O y w m c X V v d D t T Z W N 0 a W 9 u M S 9 Y X 2 R 1 b W 1 p Z X M v Q X V 0 b 1 J l b W 9 2 Z W R D b 2 x 1 b W 5 z M S 5 7 V m l s b G F n Z V 9 O e W F y d X R v d n U s M T M y N H 0 m c X V v d D s s J n F 1 b 3 Q 7 U 2 V j d G l v b j E v W F 9 k d W 1 t a W V z L 0 F 1 d G 9 S Z W 1 v d m V k Q 2 9 s d W 1 u c z E u e 1 Z p b G x h Z 2 V f T n l l Z 2 V 6 Y S w x M z I 1 f S Z x d W 9 0 O y w m c X V v d D t T Z W N 0 a W 9 u M S 9 Y X 2 R 1 b W 1 p Z X M v Q X V 0 b 1 J l b W 9 2 Z W R D b 2 x 1 b W 5 z M S 5 7 V m l s b G F n Z V 9 O e W l y Y W d h a n U s M T M y N n 0 m c X V v d D s s J n F 1 b 3 Q 7 U 2 V j d G l v b j E v W F 9 k d W 1 t a W V z L 0 F 1 d G 9 S Z W 1 v d m V k Q 2 9 s d W 1 u c z E u e 1 Z p b G x h Z 2 V f T n l 1 b m R v L D E z M j d 9 J n F 1 b 3 Q 7 L C Z x d W 9 0 O 1 N l Y 3 R p b 2 4 x L 1 h f Z H V t b W l l c y 9 B d X R v U m V t b 3 Z l Z E N v b H V t b n M x L n t W a W x s Y W d l X 1 J h b W l y b y w x M z I 4 f S Z x d W 9 0 O y w m c X V v d D t T Z W N 0 a W 9 u M S 9 Y X 2 R 1 b W 1 p Z X M v Q X V 0 b 1 J l b W 9 2 Z W R D b 2 x 1 b W 5 z M S 5 7 V m l s b G F n Z V 9 S Z W J l c m 8 s M T M y O X 0 m c X V v d D s s J n F 1 b 3 Q 7 U 2 V j d G l v b j E v W F 9 k d W 1 t a W V z L 0 F 1 d G 9 S Z W 1 v d m V k Q 2 9 s d W 1 u c z E u e 1 Z p b G x h Z 2 V f U m V t Z X J h L D E z M z B 9 J n F 1 b 3 Q 7 L C Z x d W 9 0 O 1 N l Y 3 R p b 2 4 x L 1 h f Z H V t b W l l c y 9 B d X R v U m V t b 3 Z l Z E N v b H V t b n M x L n t W a W x s Y W d l X 1 J p b m l u a S w x M z M x f S Z x d W 9 0 O y w m c X V v d D t T Z W N 0 a W 9 u M S 9 Y X 2 R 1 b W 1 p Z X M v Q X V 0 b 1 J l b W 9 2 Z W R D b 2 x 1 b W 5 z M S 5 7 V m l s b G F n Z V 9 S d W J v b m E s M T M z M n 0 m c X V v d D s s J n F 1 b 3 Q 7 U 2 V j d G l v b j E v W F 9 k d W 1 t a W V z L 0 F 1 d G 9 S Z W 1 v d m V k Q 2 9 s d W 1 u c z E u e 1 Z p b G x h Z 2 V f U n V n Y W 5 k b y w x M z M z f S Z x d W 9 0 O y w m c X V v d D t T Z W N 0 a W 9 u M S 9 Y X 2 R 1 b W 1 p Z X M v Q X V 0 b 1 J l b W 9 2 Z W R D b 2 x 1 b W 5 z M S 5 7 V m l s b G F n Z V 9 S d W d h c m F t Y S w x M z M 0 f S Z x d W 9 0 O y w m c X V v d D t T Z W N 0 a W 9 u M S 9 Y X 2 R 1 b W 1 p Z X M v Q X V 0 b 1 J l b W 9 2 Z W R D b 2 x 1 b W 5 z M S 5 7 V m l s b G F n Z V 9 S d W d h c m F t Y S A g Q S w x M z M 1 f S Z x d W 9 0 O y w m c X V v d D t T Z W N 0 a W 9 u M S 9 Y X 2 R 1 b W 1 p Z X M v Q X V 0 b 1 J l b W 9 2 Z W R D b 2 x 1 b W 5 z M S 5 7 V m l s b G F n Z V 9 S d W d h c m k g Q S w x M z M 2 f S Z x d W 9 0 O y w m c X V v d D t T Z W N 0 a W 9 u M S 9 Y X 2 R 1 b W 1 p Z X M v Q X V 0 b 1 J l b W 9 2 Z W R D b 2 x 1 b W 5 z M S 5 7 V m l s b G F n Z V 9 S d W d l c m V y b y w x M z M 3 f S Z x d W 9 0 O y w m c X V v d D t T Z W N 0 a W 9 u M S 9 Y X 2 R 1 b W 1 p Z X M v Q X V 0 b 1 J l b W 9 2 Z W R D b 2 x 1 b W 5 z M S 5 7 V m l s b G F n Z V 9 S d W h h b m d h c m U s M T M z O H 0 m c X V v d D s s J n F 1 b 3 Q 7 U 2 V j d G l v b j E v W F 9 k d W 1 t a W V z L 0 F 1 d G 9 S Z W 1 v d m V k Q 2 9 s d W 1 u c z E u e 1 Z p b G x h Z 2 V f U n V o d W t h L D E z M z l 9 J n F 1 b 3 Q 7 L C Z x d W 9 0 O 1 N l Y 3 R p b 2 4 x L 1 h f Z H V t b W l l c y 9 B d X R v U m V t b 3 Z l Z E N v b H V t b n M x L n t W a W x s Y W d l X 1 J 1 a 2 l u Z G 8 s M T M 0 M H 0 m c X V v d D s s J n F 1 b 3 Q 7 U 2 V j d G l v b j E v W F 9 k d W 1 t a W V z L 0 F 1 d G 9 S Z W 1 v d m V k Q 2 9 s d W 1 u c z E u e 1 Z p b G x h Z 2 V f U n V r d W J p c m 8 s M T M 0 M X 0 m c X V v d D s s J n F 1 b 3 Q 7 U 2 V j d G l v b j E v W F 9 k d W 1 t a W V z L 0 F 1 d G 9 S Z W 1 v d m V k Q 2 9 s d W 1 u c z E u e 1 Z p b G x h Z 2 V f U n V t d X J p L D E z N D J 9 J n F 1 b 3 Q 7 L C Z x d W 9 0 O 1 N l Y 3 R p b 2 4 x L 1 h f Z H V t b W l l c y 9 B d X R v U m V t b 3 Z l Z E N v b H V t b n M x L n t W a W x s Y W d l X 1 J 1 b m d 1 b m d h L D E z N D N 9 J n F 1 b 3 Q 7 L C Z x d W 9 0 O 1 N l Y 3 R p b 2 4 x L 1 h f Z H V t b W l l c y 9 B d X R v U m V t b 3 Z l Z E N v b H V t b n M x L n t W a W x s Y W d l X 1 J 1 b n p l b n p l L D E z N D R 9 J n F 1 b 3 Q 7 L C Z x d W 9 0 O 1 N l Y 3 R p b 2 4 x L 1 h f Z H V t b W l l c y 9 B d X R v U m V t b 3 Z l Z E N v b H V t b n M x L n t W a W x s Y W d l X 1 J 1 c G F u Z 2 8 s M T M 0 N X 0 m c X V v d D s s J n F 1 b 3 Q 7 U 2 V j d G l v b j E v W F 9 k d W 1 t a W V z L 0 F 1 d G 9 S Z W 1 v d m V k Q 2 9 s d W 1 u c z E u e 1 Z p b G x h Z 2 V f U n V y Z W 1 i b y w x M z Q 2 f S Z x d W 9 0 O y w m c X V v d D t T Z W N 0 a W 9 u M S 9 Y X 2 R 1 b W 1 p Z X M v Q X V 0 b 1 J l b W 9 2 Z W R D b 2 x 1 b W 5 z M S 5 7 V m l s b G F n Z V 9 S d X J l b W J v I E k s M T M 0 N 3 0 m c X V v d D s s J n F 1 b 3 Q 7 U 2 V j d G l v b j E v W F 9 k d W 1 t a W V z L 0 F 1 d G 9 S Z W 1 v d m V k Q 2 9 s d W 1 u c z E u e 1 Z p b G x h Z 2 V f U n V z Z X J h L D E z N D h 9 J n F 1 b 3 Q 7 L C Z x d W 9 0 O 1 N l Y 3 R p b 2 4 x L 1 h f Z H V t b W l l c y 9 B d X R v U m V t b 3 Z l Z E N v b H V t b n M x L n t W a W x s Y W d l X 1 J 1 d G F y Z S w x M z Q 5 f S Z x d W 9 0 O y w m c X V v d D t T Z W N 0 a W 9 u M S 9 Y X 2 R 1 b W 1 p Z X M v Q X V 0 b 1 J l b W 9 2 Z W R D b 2 x 1 b W 5 z M S 5 7 V m l s b G F n Z V 9 S d X Z 1 b W V y Y S w x M z U w f S Z x d W 9 0 O y w m c X V v d D t T Z W N 0 a W 9 u M S 9 Y X 2 R 1 b W 1 p Z X M v Q X V 0 b 1 J l b W 9 2 Z W R D b 2 x 1 b W 5 z M S 5 7 V m l s b G F n Z V 9 S d X Z 1 b X V y Y S w x M z U x f S Z x d W 9 0 O y w m c X V v d D t T Z W N 0 a W 9 u M S 9 Y X 2 R 1 b W 1 p Z X M v Q X V 0 b 1 J l b W 9 2 Z W R D b 2 x 1 b W 5 z M S 5 7 V m l s b G F n Z V 9 S d X l l b n p p L D E z N T J 9 J n F 1 b 3 Q 7 L C Z x d W 9 0 O 1 N l Y 3 R p b 2 4 x L 1 h f Z H V t b W l l c y 9 B d X R v U m V t b 3 Z l Z E N v b H V t b n M x L n t W a W x s Y W d l X 1 J 1 e W V u e m k g S S w x M z U z f S Z x d W 9 0 O y w m c X V v d D t T Z W N 0 a W 9 u M S 9 Y X 2 R 1 b W 1 p Z X M v Q X V 0 b 1 J l b W 9 2 Z W R D b 2 x 1 b W 5 z M S 5 7 V m l s b G F n Z V 9 S d 2 F t Y W J h c m U s M T M 1 N H 0 m c X V v d D s s J n F 1 b 3 Q 7 U 2 V j d G l v b j E v W F 9 k d W 1 t a W V z L 0 F 1 d G 9 S Z W 1 v d m V k Q 2 9 s d W 1 u c z E u e 1 Z p b G x h Z 2 V f U n d h b W V u e W 8 s M T M 1 N X 0 m c X V v d D s s J n F 1 b 3 Q 7 U 2 V j d G l v b j E v W F 9 k d W 1 t a W V z L 0 F 1 d G 9 S Z W 1 v d m V k Q 2 9 s d W 1 u c z E u e 1 Z p b G x h Z 2 V f U n d h b X B h c m E s M T M 1 N n 0 m c X V v d D s s J n F 1 b 3 Q 7 U 2 V j d G l v b j E v W F 9 k d W 1 t a W V z L 0 F 1 d G 9 S Z W 1 v d m V k Q 2 9 s d W 1 u c z E u e 1 Z p b G x h Z 2 V f U n d h b n l p b m V r Y S w x M z U 3 f S Z x d W 9 0 O y w m c X V v d D t T Z W N 0 a W 9 u M S 9 Y X 2 R 1 b W 1 p Z X M v Q X V 0 b 1 J l b W 9 2 Z W R D b 2 x 1 b W 5 z M S 5 7 V m l s b G F n Z V 9 S d 2 V t c G F z a G E s M T M 1 O H 0 m c X V v d D s s J n F 1 b 3 Q 7 U 2 V j d G l v b j E v W F 9 k d W 1 t a W V z L 0 F 1 d G 9 S Z W 1 v d m V k Q 2 9 s d W 1 u c z E u e 1 Z p b G x h Z 2 V f U n d l b n p v L D E z N T l 9 J n F 1 b 3 Q 7 L C Z x d W 9 0 O 1 N l Y 3 R p b 2 4 x L 1 h f Z H V t b W l l c y 9 B d X R v U m V t b 3 Z l Z E N v b H V t b n M x L n t W a W x s Y W d l X 1 J 3 a X p h L D E z N j B 9 J n F 1 b 3 Q 7 L C Z x d W 9 0 O 1 N l Y 3 R p b 2 4 x L 1 h f Z H V t b W l l c y 9 B d X R v U m V t b 3 Z l Z E N v b H V t b n M x L n t W a W x s Y W d l X 1 J 5 a W 5 0 Z W t v L D E z N j F 9 J n F 1 b 3 Q 7 L C Z x d W 9 0 O 1 N l Y 3 R p b 2 4 x L 1 h f Z H V t b W l l c y 9 B d X R v U m V t b 3 Z l Z E N v b H V t b n M x L n t W a W x s Y W d l X 1 N h Y m F n Y W 5 n Y S w x M z Y y f S Z x d W 9 0 O y w m c X V v d D t T Z W N 0 a W 9 u M S 9 Y X 2 R 1 b W 1 p Z X M v Q X V 0 b 1 J l b W 9 2 Z W R D b 2 x 1 b W 5 z M S 5 7 V m l s b G F n Z V 9 T Z X J p d m l z Z S w x M z Y z f S Z x d W 9 0 O y w m c X V v d D t T Z W N 0 a W 9 u M S 9 Y X 2 R 1 b W 1 p Z X M v Q X V 0 b 1 J l b W 9 2 Z W R D b 2 x 1 b W 5 z M S 5 7 V m l s b G F n Z V 9 U Y W J h L D E z N j R 9 J n F 1 b 3 Q 7 L C Z x d W 9 0 O 1 N l Y 3 R p b 2 4 x L 1 h f Z H V t b W l l c y 9 B d X R v U m V t b 3 Z l Z E N v b H V t b n M x L n t W a W x s Y W d l X 1 R h c m l y b y w x M z Y 1 f S Z x d W 9 0 O y w m c X V v d D t T Z W N 0 a W 9 u M S 9 Y X 2 R 1 b W 1 p Z X M v Q X V 0 b 1 J l b W 9 2 Z W R D b 2 x 1 b W 5 z M S 5 7 V m l s b G F n Z V 9 U b 3 J l c m 8 s M T M 2 N n 0 m c X V v d D s s J n F 1 b 3 Q 7 U 2 V j d G l v b j E v W F 9 k d W 1 t a W V z L 0 F 1 d G 9 S Z W 1 v d m V k Q 2 9 s d W 1 u c z E u e 1 Z p b G x h Z 2 V f V H d p e X V u Z 2 U s M T M 2 N 3 0 m c X V v d D s s J n F 1 b 3 Q 7 U 2 V j d G l v b j E v W F 9 k d W 1 t a W V z L 0 F 1 d G 9 S Z W 1 v d m V k Q 2 9 s d W 1 u c z E u e 1 Z p b G x h Z 2 V f V W J 1 a 2 V y Y X J 1 Z 2 V u Z G 8 s M T M 2 O H 0 m c X V v d D s s J n F 1 b 3 Q 7 U 2 V j d G l v b j E v W F 9 k d W 1 t a W V z L 0 F 1 d G 9 S Z W 1 v d m V k Q 2 9 s d W 1 u c z E u e 1 Z p b G x h Z 2 V f V W J 1 d G F y Z S w x M z Y 5 f S Z x d W 9 0 O y w m c X V v d D t T Z W N 0 a W 9 u M S 9 Y X 2 R 1 b W 1 p Z X M v Q X V 0 b 1 J l b W 9 2 Z W R D b 2 x 1 b W 5 z M S 5 7 V m l s b G F n Z V 9 V b X V y Y X Z h L D E z N z B 9 J n F 1 b 3 Q 7 L C Z x d W 9 0 O 1 N l Y 3 R p b 2 4 x L 1 h f Z H V t b W l l c y 9 B d X R v U m V t b 3 Z l Z E N v b H V t b n M x L n t W a W x s Y W d l X 1 V t d X J p b W 8 s M T M 3 M X 0 m c X V v d D s s J n F 1 b 3 Q 7 U 2 V j d G l v b j E v W F 9 k d W 1 t a W V z L 0 F 1 d G 9 S Z W 1 v d m V k Q 2 9 s d W 1 u c z E u e 1 Z p b G x h Z 2 V f V W 1 3 Z X p p L D E z N z J 9 J n F 1 b 3 Q 7 L C Z x d W 9 0 O 1 N l Y 3 R p b 2 4 x L 1 h f Z H V t b W l l c y 9 B d X R v U m V t b 3 Z l Z E N v b H V t b n M x L n t W a W x s Y W d l X 1 V y d W d 3 a X J v L D E z N z N 9 J n F 1 b 3 Q 7 L C Z x d W 9 0 O 1 N l Y 3 R p b 2 4 x L 1 h f Z H V t b W l l c y 9 B d X R v U m V t b 3 Z l Z E N v b H V t b n M x L n t W a W x s Y W d l X 1 V y d X J l b W J v L D E z N z R 9 J n F 1 b 3 Q 7 L C Z x d W 9 0 O 1 N l Y 3 R p b 2 4 x L 1 h f Z H V t b W l l c y 9 B d X R v U m V t b 3 Z l Z E N v b H V t b n M x L n t W a W x s Y W d l X 1 V y d 2 l i d X R z b y w x M z c 1 f S Z x d W 9 0 O y w m c X V v d D t T Z W N 0 a W 9 u M S 9 Y X 2 R 1 b W 1 p Z X M v Q X V 0 b 1 J l b W 9 2 Z W R D b 2 x 1 b W 5 z M S 5 7 V m l s b G F n Z V 9 V d 2 F y d X J h e m E s M T M 3 N n 0 m c X V v d D s s J n F 1 b 3 Q 7 U 2 V j d G l v b j E v W F 9 k d W 1 t a W V z L 0 F 1 d G 9 S Z W 1 v d m V k Q 2 9 s d W 1 u c z E u e 1 Z p b G x h Z 2 V f W m l o Y X J l L D E z N z d 9 J n F 1 b 3 Q 7 L C Z x d W 9 0 O 1 N l Y 3 R p b 2 4 x L 1 h f Z H V t b W l l c y 9 B d X R v U m V t b 3 Z l Z E N v b H V t b n M x L n t C M l 9 o b 3 V z Z W h v b G Q g b G l 2 a W 5 n I G l u I H R o a X M g Z H d l b G x p b m c g Z m 9 y I H R o Z S B l b n R p c m U g e W V h c l 8 x L D E z N z h 9 J n F 1 b 3 Q 7 L C Z x d W 9 0 O 1 N l Y 3 R p b 2 4 x L 1 h f Z H V t b W l l c y 9 B d X R v U m V t b 3 Z l Z E N v b H V t b n M x L n t C M l 9 o b 3 V z Z W h v b G Q g b G l 2 a W 5 n I G l u I H R o a X M g Z H d l b G x p b m c g Z m 9 y I H R o Z S B l b n R p c m U g e W V h c l 8 y L D E z N z l 9 J n F 1 b 3 Q 7 L C Z x d W 9 0 O 1 N l Y 3 R p b 2 4 x L 1 h f Z H V t b W l l c y 9 B d X R v U m V t b 3 Z l Z E N v b H V t b n M x L n t C M 1 9 J c y B 0 a G l z I H l v d X I g b W F p b i B k d 2 V s b G l u Z 1 8 x L j A s M T M 4 M H 0 m c X V v d D s s J n F 1 b 3 Q 7 U 2 V j d G l v b j E v W F 9 k d W 1 t a W V z L 0 F 1 d G 9 S Z W 1 v d m V k Q 2 9 s d W 1 u c z E u e 0 I z X 0 l z I H R o a X M g e W 9 1 c i B t Y W l u I G R 3 Z W x s a W 5 n X z I u M C w x M z g x f S Z x d W 9 0 O y w m c X V v d D t T Z W N 0 a W 9 u M S 9 Y X 2 R 1 b W 1 p Z X M v Q X V 0 b 1 J l b W 9 2 Z W R D b 2 x 1 b W 5 z M S 5 7 Q j N f S X M g d G h p c y B 5 b 3 V y I G 1 h a W 4 g Z H d l b G x p b m d f T W l z c 2 l u Z 1 9 k Y X R h L D E z O D J 9 J n F 1 b 3 Q 7 L C Z x d W 9 0 O 1 N l Y 3 R p b 2 4 x L 1 h f Z H V t b W l l c y 9 B d X R v U m V t b 3 Z l Z E N v b H V t b n M x L n t C N F 9 5 Z W F y c y B 5 b 3 U g a G F 2 Z S B i Z W V u I G x p d m l u Z y B p b i B 0 a G l z I G N v b W 1 1 b m l 0 e V 8 x L D E z O D N 9 J n F 1 b 3 Q 7 L C Z x d W 9 0 O 1 N l Y 3 R p b 2 4 x L 1 h f Z H V t b W l l c y 9 B d X R v U m V t b 3 Z l Z E N v b H V t b n M x L n t C N F 9 5 Z W F y c y B 5 b 3 U g a G F 2 Z S B i Z W V u I G x p d m l u Z y B p b i B 0 a G l z I G N v b W 1 1 b m l 0 e V 8 x M C w x M z g 0 f S Z x d W 9 0 O y w m c X V v d D t T Z W N 0 a W 9 u M S 9 Y X 2 R 1 b W 1 p Z X M v Q X V 0 b 1 J l b W 9 2 Z W R D b 2 x 1 b W 5 z M S 5 7 Q j R f e W V h c n M g e W 9 1 I G h h d m U g Y m V l b i B s a X Z p b m c g a W 4 g d G h p c y B j b 2 1 t d W 5 p d H l f M T E s M T M 4 N X 0 m c X V v d D s s J n F 1 b 3 Q 7 U 2 V j d G l v b j E v W F 9 k d W 1 t a W V z L 0 F 1 d G 9 S Z W 1 v d m V k Q 2 9 s d W 1 u c z E u e 0 I 0 X 3 l l Y X J z I H l v d S B o Y X Z l I G J l Z W 4 g b G l 2 a W 5 n I G l u I H R o a X M g Y 2 9 t b X V u a X R 5 X z E y L D E z O D Z 9 J n F 1 b 3 Q 7 L C Z x d W 9 0 O 1 N l Y 3 R p b 2 4 x L 1 h f Z H V t b W l l c y 9 B d X R v U m V t b 3 Z l Z E N v b H V t b n M x L n t C N F 9 5 Z W F y c y B 5 b 3 U g a G F 2 Z S B i Z W V u I G x p d m l u Z y B p b i B 0 a G l z I G N v b W 1 1 b m l 0 e V 8 x M y w x M z g 3 f S Z x d W 9 0 O y w m c X V v d D t T Z W N 0 a W 9 u M S 9 Y X 2 R 1 b W 1 p Z X M v Q X V 0 b 1 J l b W 9 2 Z W R D b 2 x 1 b W 5 z M S 5 7 Q j R f e W V h c n M g e W 9 1 I G h h d m U g Y m V l b i B s a X Z p b m c g a W 4 g d G h p c y B j b 2 1 t d W 5 p d H l f M T Q s M T M 4 O H 0 m c X V v d D s s J n F 1 b 3 Q 7 U 2 V j d G l v b j E v W F 9 k d W 1 t a W V z L 0 F 1 d G 9 S Z W 1 v d m V k Q 2 9 s d W 1 u c z E u e 0 I 0 X 3 l l Y X J z I H l v d S B o Y X Z l I G J l Z W 4 g b G l 2 a W 5 n I G l u I H R o a X M g Y 2 9 t b X V u a X R 5 X z E 1 L D E z O D l 9 J n F 1 b 3 Q 7 L C Z x d W 9 0 O 1 N l Y 3 R p b 2 4 x L 1 h f Z H V t b W l l c y 9 B d X R v U m V t b 3 Z l Z E N v b H V t b n M x L n t C N F 9 5 Z W F y c y B 5 b 3 U g a G F 2 Z S B i Z W V u I G x p d m l u Z y B p b i B 0 a G l z I G N v b W 1 1 b m l 0 e V 8 x N i w x M z k w f S Z x d W 9 0 O y w m c X V v d D t T Z W N 0 a W 9 u M S 9 Y X 2 R 1 b W 1 p Z X M v Q X V 0 b 1 J l b W 9 2 Z W R D b 2 x 1 b W 5 z M S 5 7 Q j R f e W V h c n M g e W 9 1 I G h h d m U g Y m V l b i B s a X Z p b m c g a W 4 g d G h p c y B j b 2 1 t d W 5 p d H l f M T c s M T M 5 M X 0 m c X V v d D s s J n F 1 b 3 Q 7 U 2 V j d G l v b j E v W F 9 k d W 1 t a W V z L 0 F 1 d G 9 S Z W 1 v d m V k Q 2 9 s d W 1 u c z E u e 0 I 0 X 3 l l Y X J z I H l v d S B o Y X Z l I G J l Z W 4 g b G l 2 a W 5 n I G l u I H R o a X M g Y 2 9 t b X V u a X R 5 X z E 4 L D E z O T J 9 J n F 1 b 3 Q 7 L C Z x d W 9 0 O 1 N l Y 3 R p b 2 4 x L 1 h f Z H V t b W l l c y 9 B d X R v U m V t b 3 Z l Z E N v b H V t b n M x L n t C N F 9 5 Z W F y c y B 5 b 3 U g a G F 2 Z S B i Z W V u I G x p d m l u Z y B p b i B 0 a G l z I G N v b W 1 1 b m l 0 e V 8 x O S w x M z k z f S Z x d W 9 0 O y w m c X V v d D t T Z W N 0 a W 9 u M S 9 Y X 2 R 1 b W 1 p Z X M v Q X V 0 b 1 J l b W 9 2 Z W R D b 2 x 1 b W 5 z M S 5 7 Q j R f e W V h c n M g e W 9 1 I G h h d m U g Y m V l b i B s a X Z p b m c g a W 4 g d G h p c y B j b 2 1 t d W 5 p d H l f M i w x M z k 0 f S Z x d W 9 0 O y w m c X V v d D t T Z W N 0 a W 9 u M S 9 Y X 2 R 1 b W 1 p Z X M v Q X V 0 b 1 J l b W 9 2 Z W R D b 2 x 1 b W 5 z M S 5 7 Q j R f e W V h c n M g e W 9 1 I G h h d m U g Y m V l b i B s a X Z p b m c g a W 4 g d G h p c y B j b 2 1 t d W 5 p d H l f M j A s M T M 5 N X 0 m c X V v d D s s J n F 1 b 3 Q 7 U 2 V j d G l v b j E v W F 9 k d W 1 t a W V z L 0 F 1 d G 9 S Z W 1 v d m V k Q 2 9 s d W 1 u c z E u e 0 I 0 X 3 l l Y X J z I H l v d S B o Y X Z l I G J l Z W 4 g b G l 2 a W 5 n I G l u I H R o a X M g Y 2 9 t b X V u a X R 5 X z I x L D E z O T Z 9 J n F 1 b 3 Q 7 L C Z x d W 9 0 O 1 N l Y 3 R p b 2 4 x L 1 h f Z H V t b W l l c y 9 B d X R v U m V t b 3 Z l Z E N v b H V t b n M x L n t C N F 9 5 Z W F y c y B 5 b 3 U g a G F 2 Z S B i Z W V u I G x p d m l u Z y B p b i B 0 a G l z I G N v b W 1 1 b m l 0 e V 8 y M i w x M z k 3 f S Z x d W 9 0 O y w m c X V v d D t T Z W N 0 a W 9 u M S 9 Y X 2 R 1 b W 1 p Z X M v Q X V 0 b 1 J l b W 9 2 Z W R D b 2 x 1 b W 5 z M S 5 7 Q j R f e W V h c n M g e W 9 1 I G h h d m U g Y m V l b i B s a X Z p b m c g a W 4 g d G h p c y B j b 2 1 t d W 5 p d H l f M j M s M T M 5 O H 0 m c X V v d D s s J n F 1 b 3 Q 7 U 2 V j d G l v b j E v W F 9 k d W 1 t a W V z L 0 F 1 d G 9 S Z W 1 v d m V k Q 2 9 s d W 1 u c z E u e 0 I 0 X 3 l l Y X J z I H l v d S B o Y X Z l I G J l Z W 4 g b G l 2 a W 5 n I G l u I H R o a X M g Y 2 9 t b X V u a X R 5 X z I 0 L D E z O T l 9 J n F 1 b 3 Q 7 L C Z x d W 9 0 O 1 N l Y 3 R p b 2 4 x L 1 h f Z H V t b W l l c y 9 B d X R v U m V t b 3 Z l Z E N v b H V t b n M x L n t C N F 9 5 Z W F y c y B 5 b 3 U g a G F 2 Z S B i Z W V u I G x p d m l u Z y B p b i B 0 a G l z I G N v b W 1 1 b m l 0 e V 8 y N S w x N D A w f S Z x d W 9 0 O y w m c X V v d D t T Z W N 0 a W 9 u M S 9 Y X 2 R 1 b W 1 p Z X M v Q X V 0 b 1 J l b W 9 2 Z W R D b 2 x 1 b W 5 z M S 5 7 Q j R f e W V h c n M g e W 9 1 I G h h d m U g Y m V l b i B s a X Z p b m c g a W 4 g d G h p c y B j b 2 1 t d W 5 p d H l f M j Y s M T Q w M X 0 m c X V v d D s s J n F 1 b 3 Q 7 U 2 V j d G l v b j E v W F 9 k d W 1 t a W V z L 0 F 1 d G 9 S Z W 1 v d m V k Q 2 9 s d W 1 u c z E u e 0 I 0 X 3 l l Y X J z I H l v d S B o Y X Z l I G J l Z W 4 g b G l 2 a W 5 n I G l u I H R o a X M g Y 2 9 t b X V u a X R 5 X z I 3 L D E 0 M D J 9 J n F 1 b 3 Q 7 L C Z x d W 9 0 O 1 N l Y 3 R p b 2 4 x L 1 h f Z H V t b W l l c y 9 B d X R v U m V t b 3 Z l Z E N v b H V t b n M x L n t C N F 9 5 Z W F y c y B 5 b 3 U g a G F 2 Z S B i Z W V u I G x p d m l u Z y B p b i B 0 a G l z I G N v b W 1 1 b m l 0 e V 8 y O C w x N D A z f S Z x d W 9 0 O y w m c X V v d D t T Z W N 0 a W 9 u M S 9 Y X 2 R 1 b W 1 p Z X M v Q X V 0 b 1 J l b W 9 2 Z W R D b 2 x 1 b W 5 z M S 5 7 Q j R f e W V h c n M g e W 9 1 I G h h d m U g Y m V l b i B s a X Z p b m c g a W 4 g d G h p c y B j b 2 1 t d W 5 p d H l f M j k s M T Q w N H 0 m c X V v d D s s J n F 1 b 3 Q 7 U 2 V j d G l v b j E v W F 9 k d W 1 t a W V z L 0 F 1 d G 9 S Z W 1 v d m V k Q 2 9 s d W 1 u c z E u e 0 I 0 X 3 l l Y X J z I H l v d S B o Y X Z l I G J l Z W 4 g b G l 2 a W 5 n I G l u I H R o a X M g Y 2 9 t b X V u a X R 5 X z M s M T Q w N X 0 m c X V v d D s s J n F 1 b 3 Q 7 U 2 V j d G l v b j E v W F 9 k d W 1 t a W V z L 0 F 1 d G 9 S Z W 1 v d m V k Q 2 9 s d W 1 u c z E u e 0 I 0 X 3 l l Y X J z I H l v d S B o Y X Z l I G J l Z W 4 g b G l 2 a W 5 n I G l u I H R o a X M g Y 2 9 t b X V u a X R 5 X z M w L D E 0 M D Z 9 J n F 1 b 3 Q 7 L C Z x d W 9 0 O 1 N l Y 3 R p b 2 4 x L 1 h f Z H V t b W l l c y 9 B d X R v U m V t b 3 Z l Z E N v b H V t b n M x L n t C N F 9 5 Z W F y c y B 5 b 3 U g a G F 2 Z S B i Z W V u I G x p d m l u Z y B p b i B 0 a G l z I G N v b W 1 1 b m l 0 e V 8 z M S w x N D A 3 f S Z x d W 9 0 O y w m c X V v d D t T Z W N 0 a W 9 u M S 9 Y X 2 R 1 b W 1 p Z X M v Q X V 0 b 1 J l b W 9 2 Z W R D b 2 x 1 b W 5 z M S 5 7 Q j R f e W V h c n M g e W 9 1 I G h h d m U g Y m V l b i B s a X Z p b m c g a W 4 g d G h p c y B j b 2 1 t d W 5 p d H l f M z I s M T Q w O H 0 m c X V v d D s s J n F 1 b 3 Q 7 U 2 V j d G l v b j E v W F 9 k d W 1 t a W V z L 0 F 1 d G 9 S Z W 1 v d m V k Q 2 9 s d W 1 u c z E u e 0 I 0 X 3 l l Y X J z I H l v d S B o Y X Z l I G J l Z W 4 g b G l 2 a W 5 n I G l u I H R o a X M g Y 2 9 t b X V u a X R 5 X z M z L D E 0 M D l 9 J n F 1 b 3 Q 7 L C Z x d W 9 0 O 1 N l Y 3 R p b 2 4 x L 1 h f Z H V t b W l l c y 9 B d X R v U m V t b 3 Z l Z E N v b H V t b n M x L n t C N F 9 5 Z W F y c y B 5 b 3 U g a G F 2 Z S B i Z W V u I G x p d m l u Z y B p b i B 0 a G l z I G N v b W 1 1 b m l 0 e V 8 z N C w x N D E w f S Z x d W 9 0 O y w m c X V v d D t T Z W N 0 a W 9 u M S 9 Y X 2 R 1 b W 1 p Z X M v Q X V 0 b 1 J l b W 9 2 Z W R D b 2 x 1 b W 5 z M S 5 7 Q j R f e W V h c n M g e W 9 1 I G h h d m U g Y m V l b i B s a X Z p b m c g a W 4 g d G h p c y B j b 2 1 t d W 5 p d H l f M z U s M T Q x M X 0 m c X V v d D s s J n F 1 b 3 Q 7 U 2 V j d G l v b j E v W F 9 k d W 1 t a W V z L 0 F 1 d G 9 S Z W 1 v d m V k Q 2 9 s d W 1 u c z E u e 0 I 0 X 3 l l Y X J z I H l v d S B o Y X Z l I G J l Z W 4 g b G l 2 a W 5 n I G l u I H R o a X M g Y 2 9 t b X V u a X R 5 X z M 2 L D E 0 M T J 9 J n F 1 b 3 Q 7 L C Z x d W 9 0 O 1 N l Y 3 R p b 2 4 x L 1 h f Z H V t b W l l c y 9 B d X R v U m V t b 3 Z l Z E N v b H V t b n M x L n t C N F 9 5 Z W F y c y B 5 b 3 U g a G F 2 Z S B i Z W V u I G x p d m l u Z y B p b i B 0 a G l z I G N v b W 1 1 b m l 0 e V 8 z N y w x N D E z f S Z x d W 9 0 O y w m c X V v d D t T Z W N 0 a W 9 u M S 9 Y X 2 R 1 b W 1 p Z X M v Q X V 0 b 1 J l b W 9 2 Z W R D b 2 x 1 b W 5 z M S 5 7 Q j R f e W V h c n M g e W 9 1 I G h h d m U g Y m V l b i B s a X Z p b m c g a W 4 g d G h p c y B j b 2 1 t d W 5 p d H l f M z g s M T Q x N H 0 m c X V v d D s s J n F 1 b 3 Q 7 U 2 V j d G l v b j E v W F 9 k d W 1 t a W V z L 0 F 1 d G 9 S Z W 1 v d m V k Q 2 9 s d W 1 u c z E u e 0 I 0 X 3 l l Y X J z I H l v d S B o Y X Z l I G J l Z W 4 g b G l 2 a W 5 n I G l u I H R o a X M g Y 2 9 t b X V u a X R 5 X z M 5 L D E 0 M T V 9 J n F 1 b 3 Q 7 L C Z x d W 9 0 O 1 N l Y 3 R p b 2 4 x L 1 h f Z H V t b W l l c y 9 B d X R v U m V t b 3 Z l Z E N v b H V t b n M x L n t C N F 9 5 Z W F y c y B 5 b 3 U g a G F 2 Z S B i Z W V u I G x p d m l u Z y B p b i B 0 a G l z I G N v b W 1 1 b m l 0 e V 8 0 L D E 0 M T Z 9 J n F 1 b 3 Q 7 L C Z x d W 9 0 O 1 N l Y 3 R p b 2 4 x L 1 h f Z H V t b W l l c y 9 B d X R v U m V t b 3 Z l Z E N v b H V t b n M x L n t C N F 9 5 Z W F y c y B 5 b 3 U g a G F 2 Z S B i Z W V u I G x p d m l u Z y B p b i B 0 a G l z I G N v b W 1 1 b m l 0 e V 8 0 M C w x N D E 3 f S Z x d W 9 0 O y w m c X V v d D t T Z W N 0 a W 9 u M S 9 Y X 2 R 1 b W 1 p Z X M v Q X V 0 b 1 J l b W 9 2 Z W R D b 2 x 1 b W 5 z M S 5 7 Q j R f e W V h c n M g e W 9 1 I G h h d m U g Y m V l b i B s a X Z p b m c g a W 4 g d G h p c y B j b 2 1 t d W 5 p d H l f N D E s M T Q x O H 0 m c X V v d D s s J n F 1 b 3 Q 7 U 2 V j d G l v b j E v W F 9 k d W 1 t a W V z L 0 F 1 d G 9 S Z W 1 v d m V k Q 2 9 s d W 1 u c z E u e 0 I 0 X 3 l l Y X J z I H l v d S B o Y X Z l I G J l Z W 4 g b G l 2 a W 5 n I G l u I H R o a X M g Y 2 9 t b X V u a X R 5 X z Q y L D E 0 M T l 9 J n F 1 b 3 Q 7 L C Z x d W 9 0 O 1 N l Y 3 R p b 2 4 x L 1 h f Z H V t b W l l c y 9 B d X R v U m V t b 3 Z l Z E N v b H V t b n M x L n t C N F 9 5 Z W F y c y B 5 b 3 U g a G F 2 Z S B i Z W V u I G x p d m l u Z y B p b i B 0 a G l z I G N v b W 1 1 b m l 0 e V 8 0 M y w x N D I w f S Z x d W 9 0 O y w m c X V v d D t T Z W N 0 a W 9 u M S 9 Y X 2 R 1 b W 1 p Z X M v Q X V 0 b 1 J l b W 9 2 Z W R D b 2 x 1 b W 5 z M S 5 7 Q j R f e W V h c n M g e W 9 1 I G h h d m U g Y m V l b i B s a X Z p b m c g a W 4 g d G h p c y B j b 2 1 t d W 5 p d H l f N D Q s M T Q y M X 0 m c X V v d D s s J n F 1 b 3 Q 7 U 2 V j d G l v b j E v W F 9 k d W 1 t a W V z L 0 F 1 d G 9 S Z W 1 v d m V k Q 2 9 s d W 1 u c z E u e 0 I 0 X 3 l l Y X J z I H l v d S B o Y X Z l I G J l Z W 4 g b G l 2 a W 5 n I G l u I H R o a X M g Y 2 9 t b X V u a X R 5 X z Q 1 L D E 0 M j J 9 J n F 1 b 3 Q 7 L C Z x d W 9 0 O 1 N l Y 3 R p b 2 4 x L 1 h f Z H V t b W l l c y 9 B d X R v U m V t b 3 Z l Z E N v b H V t b n M x L n t C N F 9 5 Z W F y c y B 5 b 3 U g a G F 2 Z S B i Z W V u I G x p d m l u Z y B p b i B 0 a G l z I G N v b W 1 1 b m l 0 e V 8 0 N i w x N D I z f S Z x d W 9 0 O y w m c X V v d D t T Z W N 0 a W 9 u M S 9 Y X 2 R 1 b W 1 p Z X M v Q X V 0 b 1 J l b W 9 2 Z W R D b 2 x 1 b W 5 z M S 5 7 Q j R f e W V h c n M g e W 9 1 I G h h d m U g Y m V l b i B s a X Z p b m c g a W 4 g d G h p c y B j b 2 1 t d W 5 p d H l f N D c s M T Q y N H 0 m c X V v d D s s J n F 1 b 3 Q 7 U 2 V j d G l v b j E v W F 9 k d W 1 t a W V z L 0 F 1 d G 9 S Z W 1 v d m V k Q 2 9 s d W 1 u c z E u e 0 I 0 X 3 l l Y X J z I H l v d S B o Y X Z l I G J l Z W 4 g b G l 2 a W 5 n I G l u I H R o a X M g Y 2 9 t b X V u a X R 5 X z Q 4 L D E 0 M j V 9 J n F 1 b 3 Q 7 L C Z x d W 9 0 O 1 N l Y 3 R p b 2 4 x L 1 h f Z H V t b W l l c y 9 B d X R v U m V t b 3 Z l Z E N v b H V t b n M x L n t C N F 9 5 Z W F y c y B 5 b 3 U g a G F 2 Z S B i Z W V u I G x p d m l u Z y B p b i B 0 a G l z I G N v b W 1 1 b m l 0 e V 8 0 O S w x N D I 2 f S Z x d W 9 0 O y w m c X V v d D t T Z W N 0 a W 9 u M S 9 Y X 2 R 1 b W 1 p Z X M v Q X V 0 b 1 J l b W 9 2 Z W R D b 2 x 1 b W 5 z M S 5 7 Q j R f e W V h c n M g e W 9 1 I G h h d m U g Y m V l b i B s a X Z p b m c g a W 4 g d G h p c y B j b 2 1 t d W 5 p d H l f N S w x N D I 3 f S Z x d W 9 0 O y w m c X V v d D t T Z W N 0 a W 9 u M S 9 Y X 2 R 1 b W 1 p Z X M v Q X V 0 b 1 J l b W 9 2 Z W R D b 2 x 1 b W 5 z M S 5 7 Q j R f e W V h c n M g e W 9 1 I G h h d m U g Y m V l b i B s a X Z p b m c g a W 4 g d G h p c y B j b 2 1 t d W 5 p d H l f N T A s M T Q y O H 0 m c X V v d D s s J n F 1 b 3 Q 7 U 2 V j d G l v b j E v W F 9 k d W 1 t a W V z L 0 F 1 d G 9 S Z W 1 v d m V k Q 2 9 s d W 1 u c z E u e 0 I 0 X 3 l l Y X J z I H l v d S B o Y X Z l I G J l Z W 4 g b G l 2 a W 5 n I G l u I H R o a X M g Y 2 9 t b X V u a X R 5 X z U x L D E 0 M j l 9 J n F 1 b 3 Q 7 L C Z x d W 9 0 O 1 N l Y 3 R p b 2 4 x L 1 h f Z H V t b W l l c y 9 B d X R v U m V t b 3 Z l Z E N v b H V t b n M x L n t C N F 9 5 Z W F y c y B 5 b 3 U g a G F 2 Z S B i Z W V u I G x p d m l u Z y B p b i B 0 a G l z I G N v b W 1 1 b m l 0 e V 8 1 M i w x N D M w f S Z x d W 9 0 O y w m c X V v d D t T Z W N 0 a W 9 u M S 9 Y X 2 R 1 b W 1 p Z X M v Q X V 0 b 1 J l b W 9 2 Z W R D b 2 x 1 b W 5 z M S 5 7 Q j R f e W V h c n M g e W 9 1 I G h h d m U g Y m V l b i B s a X Z p b m c g a W 4 g d G h p c y B j b 2 1 t d W 5 p d H l f N T M s M T Q z M X 0 m c X V v d D s s J n F 1 b 3 Q 7 U 2 V j d G l v b j E v W F 9 k d W 1 t a W V z L 0 F 1 d G 9 S Z W 1 v d m V k Q 2 9 s d W 1 u c z E u e 0 I 0 X 3 l l Y X J z I H l v d S B o Y X Z l I G J l Z W 4 g b G l 2 a W 5 n I G l u I H R o a X M g Y 2 9 t b X V u a X R 5 X z U 0 L D E 0 M z J 9 J n F 1 b 3 Q 7 L C Z x d W 9 0 O 1 N l Y 3 R p b 2 4 x L 1 h f Z H V t b W l l c y 9 B d X R v U m V t b 3 Z l Z E N v b H V t b n M x L n t C N F 9 5 Z W F y c y B 5 b 3 U g a G F 2 Z S B i Z W V u I G x p d m l u Z y B p b i B 0 a G l z I G N v b W 1 1 b m l 0 e V 8 1 N S w x N D M z f S Z x d W 9 0 O y w m c X V v d D t T Z W N 0 a W 9 u M S 9 Y X 2 R 1 b W 1 p Z X M v Q X V 0 b 1 J l b W 9 2 Z W R D b 2 x 1 b W 5 z M S 5 7 Q j R f e W V h c n M g e W 9 1 I G h h d m U g Y m V l b i B s a X Z p b m c g a W 4 g d G h p c y B j b 2 1 t d W 5 p d H l f N T Y s M T Q z N H 0 m c X V v d D s s J n F 1 b 3 Q 7 U 2 V j d G l v b j E v W F 9 k d W 1 t a W V z L 0 F 1 d G 9 S Z W 1 v d m V k Q 2 9 s d W 1 u c z E u e 0 I 0 X 3 l l Y X J z I H l v d S B o Y X Z l I G J l Z W 4 g b G l 2 a W 5 n I G l u I H R o a X M g Y 2 9 t b X V u a X R 5 X z U 3 L D E 0 M z V 9 J n F 1 b 3 Q 7 L C Z x d W 9 0 O 1 N l Y 3 R p b 2 4 x L 1 h f Z H V t b W l l c y 9 B d X R v U m V t b 3 Z l Z E N v b H V t b n M x L n t C N F 9 5 Z W F y c y B 5 b 3 U g a G F 2 Z S B i Z W V u I G x p d m l u Z y B p b i B 0 a G l z I G N v b W 1 1 b m l 0 e V 8 1 O C w x N D M 2 f S Z x d W 9 0 O y w m c X V v d D t T Z W N 0 a W 9 u M S 9 Y X 2 R 1 b W 1 p Z X M v Q X V 0 b 1 J l b W 9 2 Z W R D b 2 x 1 b W 5 z M S 5 7 Q j R f e W V h c n M g e W 9 1 I G h h d m U g Y m V l b i B s a X Z p b m c g a W 4 g d G h p c y B j b 2 1 t d W 5 p d H l f N T k s M T Q z N 3 0 m c X V v d D s s J n F 1 b 3 Q 7 U 2 V j d G l v b j E v W F 9 k d W 1 t a W V z L 0 F 1 d G 9 S Z W 1 v d m V k Q 2 9 s d W 1 u c z E u e 0 I 0 X 3 l l Y X J z I H l v d S B o Y X Z l I G J l Z W 4 g b G l 2 a W 5 n I G l u I H R o a X M g Y 2 9 t b X V u a X R 5 X z Y s M T Q z O H 0 m c X V v d D s s J n F 1 b 3 Q 7 U 2 V j d G l v b j E v W F 9 k d W 1 t a W V z L 0 F 1 d G 9 S Z W 1 v d m V k Q 2 9 s d W 1 u c z E u e 0 I 0 X 3 l l Y X J z I H l v d S B o Y X Z l I G J l Z W 4 g b G l 2 a W 5 n I G l u I H R o a X M g Y 2 9 t b X V u a X R 5 X z Y w L D E 0 M z l 9 J n F 1 b 3 Q 7 L C Z x d W 9 0 O 1 N l Y 3 R p b 2 4 x L 1 h f Z H V t b W l l c y 9 B d X R v U m V t b 3 Z l Z E N v b H V t b n M x L n t C N F 9 5 Z W F y c y B 5 b 3 U g a G F 2 Z S B i Z W V u I G x p d m l u Z y B p b i B 0 a G l z I G N v b W 1 1 b m l 0 e V 8 2 M S w x N D Q w f S Z x d W 9 0 O y w m c X V v d D t T Z W N 0 a W 9 u M S 9 Y X 2 R 1 b W 1 p Z X M v Q X V 0 b 1 J l b W 9 2 Z W R D b 2 x 1 b W 5 z M S 5 7 Q j R f e W V h c n M g e W 9 1 I G h h d m U g Y m V l b i B s a X Z p b m c g a W 4 g d G h p c y B j b 2 1 t d W 5 p d H l f N j I s M T Q 0 M X 0 m c X V v d D s s J n F 1 b 3 Q 7 U 2 V j d G l v b j E v W F 9 k d W 1 t a W V z L 0 F 1 d G 9 S Z W 1 v d m V k Q 2 9 s d W 1 u c z E u e 0 I 0 X 3 l l Y X J z I H l v d S B o Y X Z l I G J l Z W 4 g b G l 2 a W 5 n I G l u I H R o a X M g Y 2 9 t b X V u a X R 5 X z Y z L D E 0 N D J 9 J n F 1 b 3 Q 7 L C Z x d W 9 0 O 1 N l Y 3 R p b 2 4 x L 1 h f Z H V t b W l l c y 9 B d X R v U m V t b 3 Z l Z E N v b H V t b n M x L n t C N F 9 5 Z W F y c y B 5 b 3 U g a G F 2 Z S B i Z W V u I G x p d m l u Z y B p b i B 0 a G l z I G N v b W 1 1 b m l 0 e V 8 2 N C w x N D Q z f S Z x d W 9 0 O y w m c X V v d D t T Z W N 0 a W 9 u M S 9 Y X 2 R 1 b W 1 p Z X M v Q X V 0 b 1 J l b W 9 2 Z W R D b 2 x 1 b W 5 z M S 5 7 Q j R f e W V h c n M g e W 9 1 I G h h d m U g Y m V l b i B s a X Z p b m c g a W 4 g d G h p c y B j b 2 1 t d W 5 p d H l f N j U s M T Q 0 N H 0 m c X V v d D s s J n F 1 b 3 Q 7 U 2 V j d G l v b j E v W F 9 k d W 1 t a W V z L 0 F 1 d G 9 S Z W 1 v d m V k Q 2 9 s d W 1 u c z E u e 0 I 0 X 3 l l Y X J z I H l v d S B o Y X Z l I G J l Z W 4 g b G l 2 a W 5 n I G l u I H R o a X M g Y 2 9 t b X V u a X R 5 X z Y 2 L D E 0 N D V 9 J n F 1 b 3 Q 7 L C Z x d W 9 0 O 1 N l Y 3 R p b 2 4 x L 1 h f Z H V t b W l l c y 9 B d X R v U m V t b 3 Z l Z E N v b H V t b n M x L n t C N F 9 5 Z W F y c y B 5 b 3 U g a G F 2 Z S B i Z W V u I G x p d m l u Z y B p b i B 0 a G l z I G N v b W 1 1 b m l 0 e V 8 2 N y w x N D Q 2 f S Z x d W 9 0 O y w m c X V v d D t T Z W N 0 a W 9 u M S 9 Y X 2 R 1 b W 1 p Z X M v Q X V 0 b 1 J l b W 9 2 Z W R D b 2 x 1 b W 5 z M S 5 7 Q j R f e W V h c n M g e W 9 1 I G h h d m U g Y m V l b i B s a X Z p b m c g a W 4 g d G h p c y B j b 2 1 t d W 5 p d H l f N j g s M T Q 0 N 3 0 m c X V v d D s s J n F 1 b 3 Q 7 U 2 V j d G l v b j E v W F 9 k d W 1 t a W V z L 0 F 1 d G 9 S Z W 1 v d m V k Q 2 9 s d W 1 u c z E u e 0 I 0 X 3 l l Y X J z I H l v d S B o Y X Z l I G J l Z W 4 g b G l 2 a W 5 n I G l u I H R o a X M g Y 2 9 t b X V u a X R 5 X z Y 5 L D E 0 N D h 9 J n F 1 b 3 Q 7 L C Z x d W 9 0 O 1 N l Y 3 R p b 2 4 x L 1 h f Z H V t b W l l c y 9 B d X R v U m V t b 3 Z l Z E N v b H V t b n M x L n t C N F 9 5 Z W F y c y B 5 b 3 U g a G F 2 Z S B i Z W V u I G x p d m l u Z y B p b i B 0 a G l z I G N v b W 1 1 b m l 0 e V 8 3 L D E 0 N D l 9 J n F 1 b 3 Q 7 L C Z x d W 9 0 O 1 N l Y 3 R p b 2 4 x L 1 h f Z H V t b W l l c y 9 B d X R v U m V t b 3 Z l Z E N v b H V t b n M x L n t C N F 9 5 Z W F y c y B 5 b 3 U g a G F 2 Z S B i Z W V u I G x p d m l u Z y B p b i B 0 a G l z I G N v b W 1 1 b m l 0 e V 8 3 M C w x N D U w f S Z x d W 9 0 O y w m c X V v d D t T Z W N 0 a W 9 u M S 9 Y X 2 R 1 b W 1 p Z X M v Q X V 0 b 1 J l b W 9 2 Z W R D b 2 x 1 b W 5 z M S 5 7 Q j R f e W V h c n M g e W 9 1 I G h h d m U g Y m V l b i B s a X Z p b m c g a W 4 g d G h p c y B j b 2 1 t d W 5 p d H l f N z I s M T Q 1 M X 0 m c X V v d D s s J n F 1 b 3 Q 7 U 2 V j d G l v b j E v W F 9 k d W 1 t a W V z L 0 F 1 d G 9 S Z W 1 v d m V k Q 2 9 s d W 1 u c z E u e 0 I 0 X 3 l l Y X J z I H l v d S B o Y X Z l I G J l Z W 4 g b G l 2 a W 5 n I G l u I H R o a X M g Y 2 9 t b X V u a X R 5 X z c z L D E 0 N T J 9 J n F 1 b 3 Q 7 L C Z x d W 9 0 O 1 N l Y 3 R p b 2 4 x L 1 h f Z H V t b W l l c y 9 B d X R v U m V t b 3 Z l Z E N v b H V t b n M x L n t C N F 9 5 Z W F y c y B 5 b 3 U g a G F 2 Z S B i Z W V u I G x p d m l u Z y B p b i B 0 a G l z I G N v b W 1 1 b m l 0 e V 8 3 N C w x N D U z f S Z x d W 9 0 O y w m c X V v d D t T Z W N 0 a W 9 u M S 9 Y X 2 R 1 b W 1 p Z X M v Q X V 0 b 1 J l b W 9 2 Z W R D b 2 x 1 b W 5 z M S 5 7 Q j R f e W V h c n M g e W 9 1 I G h h d m U g Y m V l b i B s a X Z p b m c g a W 4 g d G h p c y B j b 2 1 t d W 5 p d H l f N z U s M T Q 1 N H 0 m c X V v d D s s J n F 1 b 3 Q 7 U 2 V j d G l v b j E v W F 9 k d W 1 t a W V z L 0 F 1 d G 9 S Z W 1 v d m V k Q 2 9 s d W 1 u c z E u e 0 I 0 X 3 l l Y X J z I H l v d S B o Y X Z l I G J l Z W 4 g b G l 2 a W 5 n I G l u I H R o a X M g Y 2 9 t b X V u a X R 5 X z c 2 L D E 0 N T V 9 J n F 1 b 3 Q 7 L C Z x d W 9 0 O 1 N l Y 3 R p b 2 4 x L 1 h f Z H V t b W l l c y 9 B d X R v U m V t b 3 Z l Z E N v b H V t b n M x L n t C N F 9 5 Z W F y c y B 5 b 3 U g a G F 2 Z S B i Z W V u I G x p d m l u Z y B p b i B 0 a G l z I G N v b W 1 1 b m l 0 e V 8 3 O C w x N D U 2 f S Z x d W 9 0 O y w m c X V v d D t T Z W N 0 a W 9 u M S 9 Y X 2 R 1 b W 1 p Z X M v Q X V 0 b 1 J l b W 9 2 Z W R D b 2 x 1 b W 5 z M S 5 7 Q j R f e W V h c n M g e W 9 1 I G h h d m U g Y m V l b i B s a X Z p b m c g a W 4 g d G h p c y B j b 2 1 t d W 5 p d H l f O C w x N D U 3 f S Z x d W 9 0 O y w m c X V v d D t T Z W N 0 a W 9 u M S 9 Y X 2 R 1 b W 1 p Z X M v Q X V 0 b 1 J l b W 9 2 Z W R D b 2 x 1 b W 5 z M S 5 7 Q j R f e W V h c n M g e W 9 1 I G h h d m U g Y m V l b i B s a X Z p b m c g a W 4 g d G h p c y B j b 2 1 t d W 5 p d H l f O D A s M T Q 1 O H 0 m c X V v d D s s J n F 1 b 3 Q 7 U 2 V j d G l v b j E v W F 9 k d W 1 t a W V z L 0 F 1 d G 9 S Z W 1 v d m V k Q 2 9 s d W 1 u c z E u e 0 I 0 X 3 l l Y X J z I H l v d S B o Y X Z l I G J l Z W 4 g b G l 2 a W 5 n I G l u I H R o a X M g Y 2 9 t b X V u a X R 5 X z g y L D E 0 N T l 9 J n F 1 b 3 Q 7 L C Z x d W 9 0 O 1 N l Y 3 R p b 2 4 x L 1 h f Z H V t b W l l c y 9 B d X R v U m V t b 3 Z l Z E N v b H V t b n M x L n t C N F 9 5 Z W F y c y B 5 b 3 U g a G F 2 Z S B i Z W V u I G x p d m l u Z y B p b i B 0 a G l z I G N v b W 1 1 b m l 0 e V 8 4 M y w x N D Y w f S Z x d W 9 0 O y w m c X V v d D t T Z W N 0 a W 9 u M S 9 Y X 2 R 1 b W 1 p Z X M v Q X V 0 b 1 J l b W 9 2 Z W R D b 2 x 1 b W 5 z M S 5 7 Q j R f e W V h c n M g e W 9 1 I G h h d m U g Y m V l b i B s a X Z p b m c g a W 4 g d G h p c y B j b 2 1 t d W 5 p d H l f O D Q s M T Q 2 M X 0 m c X V v d D s s J n F 1 b 3 Q 7 U 2 V j d G l v b j E v W F 9 k d W 1 t a W V z L 0 F 1 d G 9 S Z W 1 v d m V k Q 2 9 s d W 1 u c z E u e 0 I 0 X 3 l l Y X J z I H l v d S B o Y X Z l I G J l Z W 4 g b G l 2 a W 5 n I G l u I H R o a X M g Y 2 9 t b X V u a X R 5 X z g 2 L D E 0 N j J 9 J n F 1 b 3 Q 7 L C Z x d W 9 0 O 1 N l Y 3 R p b 2 4 x L 1 h f Z H V t b W l l c y 9 B d X R v U m V t b 3 Z l Z E N v b H V t b n M x L n t C N F 9 5 Z W F y c y B 5 b 3 U g a G F 2 Z S B i Z W V u I G x p d m l u Z y B p b i B 0 a G l z I G N v b W 1 1 b m l 0 e V 8 5 L D E 0 N j N 9 J n F 1 b 3 Q 7 L C Z x d W 9 0 O 1 N l Y 3 R p b 2 4 x L 1 h f Z H V t b W l l c y 9 B d X R v U m V t b 3 Z l Z E N v b H V t b n M x L n t C N F 9 5 Z W F y c y B 5 b 3 U g a G F 2 Z S B i Z W V u I G x p d m l u Z y B p b i B 0 a G l z I G N v b W 1 1 b m l 0 e V 8 5 M C w x N D Y 0 f S Z x d W 9 0 O y w m c X V v d D t T Z W N 0 a W 9 u M S 9 Y X 2 R 1 b W 1 p Z X M v Q X V 0 b 1 J l b W 9 2 Z W R D b 2 x 1 b W 5 z M S 5 7 Q j R f e W V h c n M g e W 9 1 I G h h d m U g Y m V l b i B s a X Z p b m c g a W 4 g d G h p c y B j b 2 1 t d W 5 p d H l f O T U s M T Q 2 N X 0 m c X V v d D s s J n F 1 b 3 Q 7 U 2 V j d G l v b j E v W F 9 k d W 1 t a W V z L 0 F 1 d G 9 S Z W 1 v d m V k Q 2 9 s d W 1 u c z E u e 0 I 1 X 1 d o Y X Q g a X M g d G h l I H R 5 c G U g b 2 Y g a G F i a X R h d F 8 x L D E 0 N j Z 9 J n F 1 b 3 Q 7 L C Z x d W 9 0 O 1 N l Y 3 R p b 2 4 x L 1 h f Z H V t b W l l c y 9 B d X R v U m V t b 3 Z l Z E N v b H V t b n M x L n t C N V 9 X a G F 0 I G l z I H R o Z S B 0 e X B l I G 9 m I G h h Y m l 0 Y X R f M i w x N D Y 3 f S Z x d W 9 0 O y w m c X V v d D t T Z W N 0 a W 9 u M S 9 Y X 2 R 1 b W 1 p Z X M v Q X V 0 b 1 J l b W 9 2 Z W R D b 2 x 1 b W 5 z M S 5 7 Q j V f V 2 h h d C B p c y B 0 a G U g d H l w Z S B v Z i B o Y W J p d G F 0 X z M s M T Q 2 O H 0 m c X V v d D s s J n F 1 b 3 Q 7 U 2 V j d G l v b j E v W F 9 k d W 1 t a W V z L 0 F 1 d G 9 S Z W 1 v d m V k Q 2 9 s d W 1 u c z E u e 0 I 1 X 1 d o Y X Q g a X M g d G h l I H R 5 c G U g b 2 Y g a G F i a X R h d F 8 0 L D E 0 N j l 9 J n F 1 b 3 Q 7 L C Z x d W 9 0 O 1 N l Y 3 R p b 2 4 x L 1 h f Z H V t b W l l c y 9 B d X R v U m V t b 3 Z l Z E N v b H V t b n M x L n t C N V 9 X a G F 0 I G l z I H R o Z S B 0 e X B l I G 9 m I G h h Y m l 0 Y X R f N S w x N D c w f S Z x d W 9 0 O y w m c X V v d D t T Z W N 0 a W 9 u M S 9 Y X 2 R 1 b W 1 p Z X M v Q X V 0 b 1 J l b W 9 2 Z W R D b 2 x 1 b W 5 z M S 5 7 Q j V f V 2 h h d C B p c y B 0 a G U g d H l w Z S B v Z i B o Y W J p d G F 0 X z U 1 N S w x N D c x f S Z x d W 9 0 O y w m c X V v d D t T Z W N 0 a W 9 u M S 9 Y X 2 R 1 b W 1 p Z X M v Q X V 0 b 1 J l b W 9 2 Z W R D b 2 x 1 b W 5 z M S 5 7 Q j V f V 2 h h d C B p c y B 0 a G U g d H l w Z S B v Z i B o Y W J p d G F 0 X z Y s M T Q 3 M n 0 m c X V v d D s s J n F 1 b 3 Q 7 U 2 V j d G l v b j E v W F 9 k d W 1 t a W V z L 0 F 1 d G 9 S Z W 1 v d m V k Q 2 9 s d W 1 u c z E u e 0 I 2 X 2 h v d X N l a G 9 s Z H M g c 2 h h c m l u Z y B 0 a G U g Z H d l b G x p b m d f M C w x N D c z f S Z x d W 9 0 O y w m c X V v d D t T Z W N 0 a W 9 u M S 9 Y X 2 R 1 b W 1 p Z X M v Q X V 0 b 1 J l b W 9 2 Z W R D b 2 x 1 b W 5 z M S 5 7 Q j Z f a G 9 1 c 2 V o b 2 x k c y B z a G F y a W 5 n I H R o Z S B k d 2 V s b G l u Z 1 8 x L D E 0 N z R 9 J n F 1 b 3 Q 7 L C Z x d W 9 0 O 1 N l Y 3 R p b 2 4 x L 1 h f Z H V t b W l l c y 9 B d X R v U m V t b 3 Z l Z E N v b H V t b n M x L n t C N l 9 o b 3 V z Z W h v b G R z I H N o Y X J p b m c g d G h l I G R 3 Z W x s a W 5 n X z I s M T Q 3 N X 0 m c X V v d D s s J n F 1 b 3 Q 7 U 2 V j d G l v b j E v W F 9 k d W 1 t a W V z L 0 F 1 d G 9 S Z W 1 v d m V k Q 2 9 s d W 1 u c z E u e 0 I 2 X 2 h v d X N l a G 9 s Z H M g c 2 h h c m l u Z y B 0 a G U g Z H d l b G x p b m d f M y w x N D c 2 f S Z x d W 9 0 O y w m c X V v d D t T Z W N 0 a W 9 u M S 9 Y X 2 R 1 b W 1 p Z X M v Q X V 0 b 1 J l b W 9 2 Z W R D b 2 x 1 b W 5 z M S 5 7 Q j Z f a G 9 1 c 2 V o b 2 x k c y B z a G F y a W 5 n I H R o Z S B k d 2 V s b G l u Z 1 8 0 L D E 0 N z d 9 J n F 1 b 3 Q 7 L C Z x d W 9 0 O 1 N l Y 3 R p b 2 4 x L 1 h f Z H V t b W l l c y 9 B d X R v U m V t b 3 Z l Z E N v b H V t b n M x L n t C N l 9 o b 3 V z Z W h v b G R z I H N o Y X J p b m c g d G h l I G R 3 Z W x s a W 5 n X z U s M T Q 3 O H 0 m c X V v d D s s J n F 1 b 3 Q 7 U 2 V j d G l v b j E v W F 9 k d W 1 t a W V z L 0 F 1 d G 9 S Z W 1 v d m V k Q 2 9 s d W 1 u c z E u e 0 I 2 X 2 h v d X N l a G 9 s Z H M g c 2 h h c m l u Z y B 0 a G U g Z H d l b G x p b m d f N i w x N D c 5 f S Z x d W 9 0 O y w m c X V v d D t T Z W N 0 a W 9 u M S 9 Y X 2 R 1 b W 1 p Z X M v Q X V 0 b 1 J l b W 9 2 Z W R D b 2 x 1 b W 5 z M S 5 7 Q j Z f a G 9 1 c 2 V o b 2 x k c y B z a G F y a W 5 n I H R o Z S B k d 2 V s b G l u Z 1 8 3 L D E 0 O D B 9 J n F 1 b 3 Q 7 L C Z x d W 9 0 O 1 N l Y 3 R p b 2 4 x L 1 h f Z H V t b W l l c y 9 B d X R v U m V t b 3 Z l Z E N v b H V t b n M x L n t C N l 9 o b 3 V z Z W h v b G R z I H N o Y X J p b m c g d G h l I G R 3 Z W x s a W 5 n X z g s M T Q 4 M X 0 m c X V v d D s s J n F 1 b 3 Q 7 U 2 V j d G l v b j E v W F 9 k d W 1 t a W V z L 0 F 1 d G 9 S Z W 1 v d m V k Q 2 9 s d W 1 u c z E u e 0 I 2 X 2 h v d X N l a G 9 s Z H M g c 2 h h c m l u Z y B 0 a G U g Z H d l b G x p b m d f O S w x N D g y f S Z x d W 9 0 O y w m c X V v d D t T Z W N 0 a W 9 u M S 9 Y X 2 R 1 b W 1 p Z X M v Q X V 0 b 1 J l b W 9 2 Z W R D b 2 x 1 b W 5 z M S 5 7 Q j h f R G 8 g e W 9 1 I G 9 3 b i B 0 a G l z I G R 3 Z W x s a W 5 n X z E s M T Q 4 M 3 0 m c X V v d D s s J n F 1 b 3 Q 7 U 2 V j d G l v b j E v W F 9 k d W 1 t a W V z L 0 F 1 d G 9 S Z W 1 v d m V k Q 2 9 s d W 1 u c z E u e 0 I 4 X 0 R v I H l v d S B v d 2 4 g d G h p c y B k d 2 V s b G l u Z 1 8 y L D E 0 O D R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M T A w M D A w L j A s M T Q 4 N X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x M D A w M D A w L j A s M T Q 4 N n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x M D A w M D A w M C 4 w L D E 0 O D d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M T A w M D A w M D A w L j A s M T Q 4 O H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x M T A w M D A u M C w x N D g 5 f S Z x d W 9 0 O y w m c X V v d D t T Z W N 0 a W 9 u M S 9 Y X 2 R 1 b W 1 p Z X M v Q X V 0 b 1 J l b W 9 2 Z W R D b 2 x 1 b W 5 z M S 5 7 Q j l f a G 9 3 I G 1 1 Y 2 g g d 2 9 1 b G Q g e W 9 1 I H J l Y 2 V p d m U g Y n k g c 2 V s b G l u Z y B 0 a G l z I G R 3 Z W x s a W 5 n X z E x M D A w M D A u M C w x N D k w f S Z x d W 9 0 O y w m c X V v d D t T Z W N 0 a W 9 u M S 9 Y X 2 R 1 b W 1 p Z X M v Q X V 0 b 1 J l b W 9 2 Z W R D b 2 x 1 b W 5 z M S 5 7 Q j l f a G 9 3 I G 1 1 Y 2 g g d 2 9 1 b G Q g e W 9 1 I H J l Y 2 V p d m U g Y n k g c 2 V s b G l u Z y B 0 a G l z I G R 3 Z W x s a W 5 n X z E x M D A w M D A w L j A s M T Q 5 M X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x M T U w M D A w L j A s M T Q 5 M n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x M j A w M D A u M C w x N D k z f S Z x d W 9 0 O y w m c X V v d D t T Z W N 0 a W 9 u M S 9 Y X 2 R 1 b W 1 p Z X M v Q X V 0 b 1 J l b W 9 2 Z W R D b 2 x 1 b W 5 z M S 5 7 Q j l f a G 9 3 I G 1 1 Y 2 g g d 2 9 1 b G Q g e W 9 1 I H J l Y 2 V p d m U g Y n k g c 2 V s b G l u Z y B 0 a G l z I G R 3 Z W x s a W 5 n X z E y M D A w M D A u M C w x N D k 0 f S Z x d W 9 0 O y w m c X V v d D t T Z W N 0 a W 9 u M S 9 Y X 2 R 1 b W 1 p Z X M v Q X V 0 b 1 J l b W 9 2 Z W R D b 2 x 1 b W 5 z M S 5 7 Q j l f a G 9 3 I G 1 1 Y 2 g g d 2 9 1 b G Q g e W 9 1 I H J l Y 2 V p d m U g Y n k g c 2 V s b G l u Z y B 0 a G l z I G R 3 Z W x s a W 5 n X z E y M D A w M D A w L j A s M T Q 5 N X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x M j A w M D A w M D A u M C w x N D k 2 f S Z x d W 9 0 O y w m c X V v d D t T Z W N 0 a W 9 u M S 9 Y X 2 R 1 b W 1 p Z X M v Q X V 0 b 1 J l b W 9 2 Z W R D b 2 x 1 b W 5 z M S 5 7 Q j l f a G 9 3 I G 1 1 Y 2 g g d 2 9 1 b G Q g e W 9 1 I H J l Y 2 V p d m U g Y n k g c 2 V s b G l u Z y B 0 a G l z I G R 3 Z W x s a W 5 n X z E z M D A w M D A u M C w x N D k 3 f S Z x d W 9 0 O y w m c X V v d D t T Z W N 0 a W 9 u M S 9 Y X 2 R 1 b W 1 p Z X M v Q X V 0 b 1 J l b W 9 2 Z W R D b 2 x 1 b W 5 z M S 5 7 Q j l f a G 9 3 I G 1 1 Y 2 g g d 2 9 1 b G Q g e W 9 1 I H J l Y 2 V p d m U g Y n k g c 2 V s b G l u Z y B 0 a G l z I G R 3 Z W x s a W 5 n X z E z M D A w M D A w L j A s M T Q 5 O H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x N D A w M D A w L j A s M T Q 5 O X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x N D A w M D A w M C 4 w L D E 1 M D B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M T U w M D A w L j A s M T U w M X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x N T A w M D A w L j A s M T U w M n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x N T A w M D A w M C 4 w L D E 1 M D N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M T U w M D A w M D A w L j A s M T U w N H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x N j A w M D A u M C w x N T A 1 f S Z x d W 9 0 O y w m c X V v d D t T Z W N 0 a W 9 u M S 9 Y X 2 R 1 b W 1 p Z X M v Q X V 0 b 1 J l b W 9 2 Z W R D b 2 x 1 b W 5 z M S 5 7 Q j l f a G 9 3 I G 1 1 Y 2 g g d 2 9 1 b G Q g e W 9 1 I H J l Y 2 V p d m U g Y n k g c 2 V s b G l u Z y B 0 a G l z I G R 3 Z W x s a W 5 n X z E 2 M D A w M D A u M C w x N T A 2 f S Z x d W 9 0 O y w m c X V v d D t T Z W N 0 a W 9 u M S 9 Y X 2 R 1 b W 1 p Z X M v Q X V 0 b 1 J l b W 9 2 Z W R D b 2 x 1 b W 5 z M S 5 7 Q j l f a G 9 3 I G 1 1 Y 2 g g d 2 9 1 b G Q g e W 9 1 I H J l Y 2 V p d m U g Y n k g c 2 V s b G l u Z y B 0 a G l z I G R 3 Z W x s a W 5 n X z E 2 M D A w M D A w L j A s M T U w N 3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x N j U w M D A w L j A s M T U w O H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x N z A w M D A w L j A s M T U w O X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x N z A w M D A w M C 4 w L D E 1 M T B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M T g w M D A w L j A s M T U x M X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x O D A w M D A w L j A s M T U x M n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x O D A w M D A w M C 4 w L D E 1 M T N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M j A w M D A u M C w x N T E 0 f S Z x d W 9 0 O y w m c X V v d D t T Z W N 0 a W 9 u M S 9 Y X 2 R 1 b W 1 p Z X M v Q X V 0 b 1 J l b W 9 2 Z W R D b 2 x 1 b W 5 z M S 5 7 Q j l f a G 9 3 I G 1 1 Y 2 g g d 2 9 1 b G Q g e W 9 1 I H J l Y 2 V p d m U g Y n k g c 2 V s b G l u Z y B 0 a G l z I G R 3 Z W x s a W 5 n X z I w M D A w M C 4 w L D E 1 M T V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M j A w M D A w M C 4 w L D E 1 M T Z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M j A w M D A w M D A u M C w x N T E 3 f S Z x d W 9 0 O y w m c X V v d D t T Z W N 0 a W 9 u M S 9 Y X 2 R 1 b W 1 p Z X M v Q X V 0 b 1 J l b W 9 2 Z W R D b 2 x 1 b W 5 z M S 5 7 Q j l f a G 9 3 I G 1 1 Y 2 g g d 2 9 1 b G Q g e W 9 1 I H J l Y 2 V p d m U g Y n k g c 2 V s b G l u Z y B 0 a G l z I G R 3 Z W x s a W 5 n X z I w M D A w M D A w M C 4 w L D E 1 M T h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M j E w M D A w M C 4 w L D E 1 M T l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M j I w M D A w M C 4 w L D E 1 M j B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M j I w M D A w M D A u M C w x N T I x f S Z x d W 9 0 O y w m c X V v d D t T Z W N 0 a W 9 u M S 9 Y X 2 R 1 b W 1 p Z X M v Q X V 0 b 1 J l b W 9 2 Z W R D b 2 x 1 b W 5 z M S 5 7 Q j l f a G 9 3 I G 1 1 Y 2 g g d 2 9 1 b G Q g e W 9 1 I H J l Y 2 V p d m U g Y n k g c 2 V s b G l u Z y B 0 a G l z I G R 3 Z W x s a W 5 n X z I z M D A w M C 4 w L D E 1 M j J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M j M w M D A w M C 4 w L D E 1 M j N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M j Q w M D A w M C 4 w L D E 1 M j R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M j U w M D A w L j A s M T U y N X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y N T A w M D A w L j A s M T U y N n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y N T A w M D A w M C 4 w L D E 1 M j d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M j U w M D A w M D A w L j A s M T U y O H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y N j A w M D A w M C 4 w L D E 1 M j l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M j Y 1 M D A w M C 4 w L D E 1 M z B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M j c w M D A w L j A s M T U z M X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y N z A w M D A w M D A u M C w x N T M y f S Z x d W 9 0 O y w m c X V v d D t T Z W N 0 a W 9 u M S 9 Y X 2 R 1 b W 1 p Z X M v Q X V 0 b 1 J l b W 9 2 Z W R D b 2 x 1 b W 5 z M S 5 7 Q j l f a G 9 3 I G 1 1 Y 2 g g d 2 9 1 b G Q g e W 9 1 I H J l Y 2 V p d m U g Y n k g c 2 V s b G l u Z y B 0 a G l z I G R 3 Z W x s a W 5 n X z I 4 M D A w M C 4 w L D E 1 M z N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M j g w M D A w M D A u M C w x N T M 0 f S Z x d W 9 0 O y w m c X V v d D t T Z W N 0 a W 9 u M S 9 Y X 2 R 1 b W 1 p Z X M v Q X V 0 b 1 J l b W 9 2 Z W R D b 2 x 1 b W 5 z M S 5 7 Q j l f a G 9 3 I G 1 1 Y 2 g g d 2 9 1 b G Q g e W 9 1 I H J l Y 2 V p d m U g Y n k g c 2 V s b G l u Z y B 0 a G l z I G R 3 Z W x s a W 5 n X z M w M D A w L j A s M T U z N X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z M D A w M D A u M C w x N T M 2 f S Z x d W 9 0 O y w m c X V v d D t T Z W N 0 a W 9 u M S 9 Y X 2 R 1 b W 1 p Z X M v Q X V 0 b 1 J l b W 9 2 Z W R D b 2 x 1 b W 5 z M S 5 7 Q j l f a G 9 3 I G 1 1 Y 2 g g d 2 9 1 b G Q g e W 9 1 I H J l Y 2 V p d m U g Y n k g c 2 V s b G l u Z y B 0 a G l z I G R 3 Z W x s a W 5 n X z M w M D A w M D A u M C w x N T M 3 f S Z x d W 9 0 O y w m c X V v d D t T Z W N 0 a W 9 u M S 9 Y X 2 R 1 b W 1 p Z X M v Q X V 0 b 1 J l b W 9 2 Z W R D b 2 x 1 b W 5 z M S 5 7 Q j l f a G 9 3 I G 1 1 Y 2 g g d 2 9 1 b G Q g e W 9 1 I H J l Y 2 V p d m U g Y n k g c 2 V s b G l u Z y B 0 a G l z I G R 3 Z W x s a W 5 n X z M w M D A w M D A w L j A s M T U z O H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z M D A w M D A w M D A u M C w x N T M 5 f S Z x d W 9 0 O y w m c X V v d D t T Z W N 0 a W 9 u M S 9 Y X 2 R 1 b W 1 p Z X M v Q X V 0 b 1 J l b W 9 2 Z W R D b 2 x 1 b W 5 z M S 5 7 Q j l f a G 9 3 I G 1 1 Y 2 g g d 2 9 1 b G Q g e W 9 1 I H J l Y 2 V p d m U g Y n k g c 2 V s b G l u Z y B 0 a G l z I G R 3 Z W x s a W 5 n X z M z M D A w M D A u M C w x N T Q w f S Z x d W 9 0 O y w m c X V v d D t T Z W N 0 a W 9 u M S 9 Y X 2 R 1 b W 1 p Z X M v Q X V 0 b 1 J l b W 9 2 Z W R D b 2 x 1 b W 5 z M S 5 7 Q j l f a G 9 3 I G 1 1 Y 2 g g d 2 9 1 b G Q g e W 9 1 I H J l Y 2 V p d m U g Y n k g c 2 V s b G l u Z y B 0 a G l z I G R 3 Z W x s a W 5 n X z M 0 M D A w M D A u M C w x N T Q x f S Z x d W 9 0 O y w m c X V v d D t T Z W N 0 a W 9 u M S 9 Y X 2 R 1 b W 1 p Z X M v Q X V 0 b 1 J l b W 9 2 Z W R D b 2 x 1 b W 5 z M S 5 7 Q j l f a G 9 3 I G 1 1 Y 2 g g d 2 9 1 b G Q g e W 9 1 I H J l Y 2 V p d m U g Y n k g c 2 V s b G l u Z y B 0 a G l z I G R 3 Z W x s a W 5 n X z M 1 M D A w M C 4 w L D E 1 N D J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M z U w M D A w M C 4 w L D E 1 N D N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M z U w M D A w M D A u M C w x N T Q 0 f S Z x d W 9 0 O y w m c X V v d D t T Z W N 0 a W 9 u M S 9 Y X 2 R 1 b W 1 p Z X M v Q X V 0 b 1 J l b W 9 2 Z W R D b 2 x 1 b W 5 z M S 5 7 Q j l f a G 9 3 I G 1 1 Y 2 g g d 2 9 1 b G Q g e W 9 1 I H J l Y 2 V p d m U g Y n k g c 2 V s b G l u Z y B 0 a G l z I G R 3 Z W x s a W 5 n X z M 2 M D A w M D A u M C w x N T Q 1 f S Z x d W 9 0 O y w m c X V v d D t T Z W N 0 a W 9 u M S 9 Y X 2 R 1 b W 1 p Z X M v Q X V 0 b 1 J l b W 9 2 Z W R D b 2 x 1 b W 5 z M S 5 7 Q j l f a G 9 3 I G 1 1 Y 2 g g d 2 9 1 b G Q g e W 9 1 I H J l Y 2 V p d m U g Y n k g c 2 V s b G l u Z y B 0 a G l z I G R 3 Z W x s a W 5 n X z M 4 M D A w M D A w L j A s M T U 0 N n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0 M D A w M C 4 w L D E 1 N D d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N D A w M D A w L j A s M T U 0 O H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0 M D A w M D A w L j A s M T U 0 O X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0 M D A w M D A w M C 4 w L D E 1 N T B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N D E w M D A w L j A s M T U 1 M X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0 N T A w M C 4 w L D E 1 N T J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N D U w M D A w L j A s M T U 1 M 3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0 N T A w M D A w L j A s M T U 1 N H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0 N T A w M D A w M C 4 w L D E 1 N T V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N T A w M D A u M C w x N T U 2 f S Z x d W 9 0 O y w m c X V v d D t T Z W N 0 a W 9 u M S 9 Y X 2 R 1 b W 1 p Z X M v Q X V 0 b 1 J l b W 9 2 Z W R D b 2 x 1 b W 5 z M S 5 7 Q j l f a G 9 3 I G 1 1 Y 2 g g d 2 9 1 b G Q g e W 9 1 I H J l Y 2 V p d m U g Y n k g c 2 V s b G l u Z y B 0 a G l z I G R 3 Z W x s a W 5 n X z U w M D A w M C 4 w L D E 1 N T d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N T A w M D A w M C 4 w L D E 1 N T h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N T A w M D A w M D A u M C w x N T U 5 f S Z x d W 9 0 O y w m c X V v d D t T Z W N 0 a W 9 u M S 9 Y X 2 R 1 b W 1 p Z X M v Q X V 0 b 1 J l b W 9 2 Z W R D b 2 x 1 b W 5 z M S 5 7 Q j l f a G 9 3 I G 1 1 Y 2 g g d 2 9 1 b G Q g e W 9 1 I H J l Y 2 V p d m U g Y n k g c 2 V s b G l u Z y B 0 a G l z I G R 3 Z W x s a W 5 n X z U w M D A w M D A w M C 4 w L D E 1 N j B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N T U w M D A w L j A s M T U 2 M X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1 N T A w M D A w L j A s M T U 2 M n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1 N z A w M D A w L j A s M T U 2 M 3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2 M D A w M C 4 w L D E 1 N j R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N j A w M D A w L j A s M T U 2 N X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2 M D A w M D A w L j A s M T U 2 N n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2 M D A w M D A w M C 4 w L D E 1 N j d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N j U w M D A w L j A s M T U 2 O H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2 N T A w M D A w L j A s M T U 2 O X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2 N T A w M D A w M C 4 w L D E 1 N z B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N j g w M D A w L j A s M T U 3 M X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3 M D A w M C 4 w L D E 1 N z J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N z A w M D A w L j A s M T U 3 M 3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3 M D A w M D A w L j A s M T U 3 N H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3 M D A w M D A w M C 4 w L D E 1 N z V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N z I w M D A w L j A s M T U 3 N n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3 N T A w M D A u M C w x N T c 3 f S Z x d W 9 0 O y w m c X V v d D t T Z W N 0 a W 9 u M S 9 Y X 2 R 1 b W 1 p Z X M v Q X V 0 b 1 J l b W 9 2 Z W R D b 2 x 1 b W 5 z M S 5 7 Q j l f a G 9 3 I G 1 1 Y 2 g g d 2 9 1 b G Q g e W 9 1 I H J l Y 2 V p d m U g Y n k g c 2 V s b G l u Z y B 0 a G l z I G R 3 Z W x s a W 5 n X z c 1 M D A w M D A w L j A s M T U 3 O H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3 O D A w M D A w L j A s M T U 3 O X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4 M D A w M C 4 w L D E 1 O D B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O D A w M D A w L j A s M T U 4 M X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4 M D A w M D A w L j A s M T U 4 M n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4 M D A w M D A w M C 4 w L D E 1 O D N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O D Q w M D A w M C 4 w L D E 1 O D R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O D U w M D A w L j A s M T U 4 N X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5 M D A w M D A u M C w x N T g 2 f S Z x d W 9 0 O y w m c X V v d D t T Z W N 0 a W 9 u M S 9 Y X 2 R 1 b W 1 p Z X M v Q X V 0 b 1 J l b W 9 2 Z W R D b 2 x 1 b W 5 z M S 5 7 Q j l f a G 9 3 I G 1 1 Y 2 g g d 2 9 1 b G Q g e W 9 1 I H J l Y 2 V p d m U g Y n k g c 2 V s b G l u Z y B 0 a G l z I G R 3 Z W x s a W 5 n X z k w M D A w M D A u M C w x N T g 3 f S Z x d W 9 0 O y w m c X V v d D t T Z W N 0 a W 9 u M S 9 Y X 2 R 1 b W 1 p Z X M v Q X V 0 b 1 J l b W 9 2 Z W R D b 2 x 1 b W 5 z M S 5 7 Q j l f a G 9 3 I G 1 1 Y 2 g g d 2 9 1 b G Q g e W 9 1 I H J l Y 2 V p d m U g Y n k g c 2 V s b G l u Z y B 0 a G l z I G R 3 Z W x s a W 5 n X z k w M D A w M D A w L j A s M T U 4 O H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5 N T A w M D A u M C w x N T g 5 f S Z x d W 9 0 O y w m c X V v d D t T Z W N 0 a W 9 u M S 9 Y X 2 R 1 b W 1 p Z X M v Q X V 0 b 1 J l b W 9 2 Z W R D b 2 x 1 b W 5 z M S 5 7 Q j l f a G 9 3 I G 1 1 Y 2 g g d 2 9 1 b G Q g e W 9 1 I H J l Y 2 V p d m U g Y n k g c 2 V s b G l u Z y B 0 a G l z I G R 3 Z W x s a W 5 n X 0 1 p c 3 N p b m d f Z G F 0 Y S w x N T k w f S Z x d W 9 0 O y w m c X V v d D t T Z W N 0 a W 9 u M S 9 Y X 2 R 1 b W 1 p Z X M v Q X V 0 b 1 J l b W 9 2 Z W R D b 2 x 1 b W 5 z M S 5 7 Q j E w X 0 R v I H l v d S B 1 c 2 U g a X Q g Z m 9 y I G Z y Z W U g b 3 I g c m V u d C B p d F 8 x L j A s M T U 5 M X 0 m c X V v d D s s J n F 1 b 3 Q 7 U 2 V j d G l v b j E v W F 9 k d W 1 t a W V z L 0 F 1 d G 9 S Z W 1 v d m V k Q 2 9 s d W 1 u c z E u e 0 I x M F 9 E b y B 5 b 3 U g d X N l I G l 0 I G Z v c i B m c m V l I G 9 y I H J l b n Q g a X R f M i 4 w L D E 1 O T J 9 J n F 1 b 3 Q 7 L C Z x d W 9 0 O 1 N l Y 3 R p b 2 4 x L 1 h f Z H V t b W l l c y 9 B d X R v U m V t b 3 Z l Z E N v b H V t b n M x L n t C M T B f R G 8 g e W 9 1 I H V z Z S B p d C B m b 3 I g Z n J l Z S B v c i B y Z W 5 0 I G l 0 X 0 1 p c 3 N p b m d f Z G F 0 Y S w x N T k z f S Z x d W 9 0 O y w m c X V v d D t T Z W N 0 a W 9 u M S 9 Y X 2 R 1 b W 1 p Z X M v Q X V 0 b 1 J l b W 9 2 Z W R D b 2 x 1 b W 5 z M S 5 7 Q j E x X 2 1 v b n R o b H k g c G F 5 b W V u d C B 0 b y B y Z W 5 0 I H R o a X M g Z H d l b G x p b m d f M T A w M C 4 w L D E 1 O T R 9 J n F 1 b 3 Q 7 L C Z x d W 9 0 O 1 N l Y 3 R p b 2 4 x L 1 h f Z H V t b W l l c y 9 B d X R v U m V t b 3 Z l Z E N v b H V t b n M x L n t C M T F f b W 9 u d G h s e S B w Y X l t Z W 5 0 I H R v I H J l b n Q g d G h p c y B k d 2 V s b G l u Z 1 8 x M D A w M C 4 w L D E 1 O T V 9 J n F 1 b 3 Q 7 L C Z x d W 9 0 O 1 N l Y 3 R p b 2 4 x L 1 h f Z H V t b W l l c y 9 B d X R v U m V t b 3 Z l Z E N v b H V t b n M x L n t C M T F f b W 9 u d G h s e S B w Y X l t Z W 5 0 I H R v I H J l b n Q g d G h p c y B k d 2 V s b G l u Z 1 8 x M D A w M D A u M C w x N T k 2 f S Z x d W 9 0 O y w m c X V v d D t T Z W N 0 a W 9 u M S 9 Y X 2 R 1 b W 1 p Z X M v Q X V 0 b 1 J l b W 9 2 Z W R D b 2 x 1 b W 5 z M S 5 7 Q j E x X 2 1 v b n R o b H k g c G F 5 b W V u d C B 0 b y B y Z W 5 0 I H R o a X M g Z H d l b G x p b m d f M T A w M D A w M C 4 w L D E 1 O T d 9 J n F 1 b 3 Q 7 L C Z x d W 9 0 O 1 N l Y 3 R p b 2 4 x L 1 h f Z H V t b W l l c y 9 B d X R v U m V t b 3 Z l Z E N v b H V t b n M x L n t C M T F f b W 9 u d G h s e S B w Y X l t Z W 5 0 I H R v I H J l b n Q g d G h p c y B k d 2 V s b G l u Z 1 8 x M T A w M C 4 w L D E 1 O T h 9 J n F 1 b 3 Q 7 L C Z x d W 9 0 O 1 N l Y 3 R p b 2 4 x L 1 h f Z H V t b W l l c y 9 B d X R v U m V t b 3 Z l Z E N v b H V t b n M x L n t C M T F f b W 9 u d G h s e S B w Y X l t Z W 5 0 I H R v I H J l b n Q g d G h p c y B k d 2 V s b G l u Z 1 8 x M j A w M C 4 w L D E 1 O T l 9 J n F 1 b 3 Q 7 L C Z x d W 9 0 O 1 N l Y 3 R p b 2 4 x L 1 h f Z H V t b W l l c y 9 B d X R v U m V t b 3 Z l Z E N v b H V t b n M x L n t C M T F f b W 9 u d G h s e S B w Y X l t Z W 5 0 I H R v I H J l b n Q g d G h p c y B k d 2 V s b G l u Z 1 8 x M j A w M D A u M C w x N j A w f S Z x d W 9 0 O y w m c X V v d D t T Z W N 0 a W 9 u M S 9 Y X 2 R 1 b W 1 p Z X M v Q X V 0 b 1 J l b W 9 2 Z W R D b 2 x 1 b W 5 z M S 5 7 Q j E x X 2 1 v b n R o b H k g c G F 5 b W V u d C B 0 b y B y Z W 5 0 I H R o a X M g Z H d l b G x p b m d f M T M w M D A u M C w x N j A x f S Z x d W 9 0 O y w m c X V v d D t T Z W N 0 a W 9 u M S 9 Y X 2 R 1 b W 1 p Z X M v Q X V 0 b 1 J l b W 9 2 Z W R D b 2 x 1 b W 5 z M S 5 7 Q j E x X 2 1 v b n R o b H k g c G F 5 b W V u d C B 0 b y B y Z W 5 0 I H R o a X M g Z H d l b G x p b m d f M T Q w M D A w L j A s M T Y w M n 0 m c X V v d D s s J n F 1 b 3 Q 7 U 2 V j d G l v b j E v W F 9 k d W 1 t a W V z L 0 F 1 d G 9 S Z W 1 v d m V k Q 2 9 s d W 1 u c z E u e 0 I x M V 9 t b 2 5 0 a G x 5 I H B h e W 1 l b n Q g d G 8 g c m V u d C B 0 a G l z I G R 3 Z W x s a W 5 n X z E 1 M D A u M C w x N j A z f S Z x d W 9 0 O y w m c X V v d D t T Z W N 0 a W 9 u M S 9 Y X 2 R 1 b W 1 p Z X M v Q X V 0 b 1 J l b W 9 2 Z W R D b 2 x 1 b W 5 z M S 5 7 Q j E x X 2 1 v b n R o b H k g c G F 5 b W V u d C B 0 b y B y Z W 5 0 I H R o a X M g Z H d l b G x p b m d f M T U w M D A u M C w x N j A 0 f S Z x d W 9 0 O y w m c X V v d D t T Z W N 0 a W 9 u M S 9 Y X 2 R 1 b W 1 p Z X M v Q X V 0 b 1 J l b W 9 2 Z W R D b 2 x 1 b W 5 z M S 5 7 Q j E x X 2 1 v b n R o b H k g c G F 5 b W V u d C B 0 b y B y Z W 5 0 I H R o a X M g Z H d l b G x p b m d f M T U w M D A w L j A s M T Y w N X 0 m c X V v d D s s J n F 1 b 3 Q 7 U 2 V j d G l v b j E v W F 9 k d W 1 t a W V z L 0 F 1 d G 9 S Z W 1 v d m V k Q 2 9 s d W 1 u c z E u e 0 I x M V 9 t b 2 5 0 a G x 5 I H B h e W 1 l b n Q g d G 8 g c m V u d C B 0 a G l z I G R 3 Z W x s a W 5 n X z E 2 M D A w L j A s M T Y w N n 0 m c X V v d D s s J n F 1 b 3 Q 7 U 2 V j d G l v b j E v W F 9 k d W 1 t a W V z L 0 F 1 d G 9 S Z W 1 v d m V k Q 2 9 s d W 1 u c z E u e 0 I x M V 9 t b 2 5 0 a G x 5 I H B h e W 1 l b n Q g d G 8 g c m V u d C B 0 a G l z I G R 3 Z W x s a W 5 n X z E 3 M D A w L j A s M T Y w N 3 0 m c X V v d D s s J n F 1 b 3 Q 7 U 2 V j d G l v b j E v W F 9 k d W 1 t a W V z L 0 F 1 d G 9 S Z W 1 v d m V k Q 2 9 s d W 1 u c z E u e 0 I x M V 9 t b 2 5 0 a G x 5 I H B h e W 1 l b n Q g d G 8 g c m V u d C B 0 a G l z I G R 3 Z W x s a W 5 n X z E 3 M D A w M C 4 w L D E 2 M D h 9 J n F 1 b 3 Q 7 L C Z x d W 9 0 O 1 N l Y 3 R p b 2 4 x L 1 h f Z H V t b W l l c y 9 B d X R v U m V t b 3 Z l Z E N v b H V t b n M x L n t C M T F f b W 9 u d G h s e S B w Y X l t Z W 5 0 I H R v I H J l b n Q g d G h p c y B k d 2 V s b G l u Z 1 8 x O D A w M C 4 w L D E 2 M D l 9 J n F 1 b 3 Q 7 L C Z x d W 9 0 O 1 N l Y 3 R p b 2 4 x L 1 h f Z H V t b W l l c y 9 B d X R v U m V t b 3 Z l Z E N v b H V t b n M x L n t C M T F f b W 9 u d G h s e S B w Y X l t Z W 5 0 I H R v I H J l b n Q g d G h p c y B k d 2 V s b G l u Z 1 8 x O D A w M D A u M C w x N j E w f S Z x d W 9 0 O y w m c X V v d D t T Z W N 0 a W 9 u M S 9 Y X 2 R 1 b W 1 p Z X M v Q X V 0 b 1 J l b W 9 2 Z W R D b 2 x 1 b W 5 z M S 5 7 Q j E x X 2 1 v b n R o b H k g c G F 5 b W V u d C B 0 b y B y Z W 5 0 I H R o a X M g Z H d l b G x p b m d f M j A w M C 4 w L D E 2 M T F 9 J n F 1 b 3 Q 7 L C Z x d W 9 0 O 1 N l Y 3 R p b 2 4 x L 1 h f Z H V t b W l l c y 9 B d X R v U m V t b 3 Z l Z E N v b H V t b n M x L n t C M T F f b W 9 u d G h s e S B w Y X l t Z W 5 0 I H R v I H J l b n Q g d G h p c y B k d 2 V s b G l u Z 1 8 y M D A w M C 4 w L D E 2 M T J 9 J n F 1 b 3 Q 7 L C Z x d W 9 0 O 1 N l Y 3 R p b 2 4 x L 1 h f Z H V t b W l l c y 9 B d X R v U m V t b 3 Z l Z E N v b H V t b n M x L n t C M T F f b W 9 u d G h s e S B w Y X l t Z W 5 0 I H R v I H J l b n Q g d G h p c y B k d 2 V s b G l u Z 1 8 y M D A w M D A u M C w x N j E z f S Z x d W 9 0 O y w m c X V v d D t T Z W N 0 a W 9 u M S 9 Y X 2 R 1 b W 1 p Z X M v Q X V 0 b 1 J l b W 9 2 Z W R D b 2 x 1 b W 5 z M S 5 7 Q j E x X 2 1 v b n R o b H k g c G F 5 b W V u d C B 0 b y B y Z W 5 0 I H R o a X M g Z H d l b G x p b m d f M j E w M D A u M C w x N j E 0 f S Z x d W 9 0 O y w m c X V v d D t T Z W N 0 a W 9 u M S 9 Y X 2 R 1 b W 1 p Z X M v Q X V 0 b 1 J l b W 9 2 Z W R D b 2 x 1 b W 5 z M S 5 7 Q j E x X 2 1 v b n R o b H k g c G F 5 b W V u d C B 0 b y B y Z W 5 0 I H R o a X M g Z H d l b G x p b m d f M j I w M D A u M C w x N j E 1 f S Z x d W 9 0 O y w m c X V v d D t T Z W N 0 a W 9 u M S 9 Y X 2 R 1 b W 1 p Z X M v Q X V 0 b 1 J l b W 9 2 Z W R D b 2 x 1 b W 5 z M S 5 7 Q j E x X 2 1 v b n R o b H k g c G F 5 b W V u d C B 0 b y B y Z W 5 0 I H R o a X M g Z H d l b G x p b m d f M j M w M D A w L j A s M T Y x N n 0 m c X V v d D s s J n F 1 b 3 Q 7 U 2 V j d G l v b j E v W F 9 k d W 1 t a W V z L 0 F 1 d G 9 S Z W 1 v d m V k Q 2 9 s d W 1 u c z E u e 0 I x M V 9 t b 2 5 0 a G x 5 I H B h e W 1 l b n Q g d G 8 g c m V u d C B 0 a G l z I G R 3 Z W x s a W 5 n X z I 0 M D A u M C w x N j E 3 f S Z x d W 9 0 O y w m c X V v d D t T Z W N 0 a W 9 u M S 9 Y X 2 R 1 b W 1 p Z X M v Q X V 0 b 1 J l b W 9 2 Z W R D b 2 x 1 b W 5 z M S 5 7 Q j E x X 2 1 v b n R o b H k g c G F 5 b W V u d C B 0 b y B y Z W 5 0 I H R o a X M g Z H d l b G x p b m d f M j Q w M D A u M C w x N j E 4 f S Z x d W 9 0 O y w m c X V v d D t T Z W N 0 a W 9 u M S 9 Y X 2 R 1 b W 1 p Z X M v Q X V 0 b 1 J l b W 9 2 Z W R D b 2 x 1 b W 5 z M S 5 7 Q j E x X 2 1 v b n R o b H k g c G F 5 b W V u d C B 0 b y B y Z W 5 0 I H R o a X M g Z H d l b G x p b m d f M j U w M C 4 w L D E 2 M T l 9 J n F 1 b 3 Q 7 L C Z x d W 9 0 O 1 N l Y 3 R p b 2 4 x L 1 h f Z H V t b W l l c y 9 B d X R v U m V t b 3 Z l Z E N v b H V t b n M x L n t C M T F f b W 9 u d G h s e S B w Y X l t Z W 5 0 I H R v I H J l b n Q g d G h p c y B k d 2 V s b G l u Z 1 8 y N T A w M C 4 w L D E 2 M j B 9 J n F 1 b 3 Q 7 L C Z x d W 9 0 O 1 N l Y 3 R p b 2 4 x L 1 h f Z H V t b W l l c y 9 B d X R v U m V t b 3 Z l Z E N v b H V t b n M x L n t C M T F f b W 9 u d G h s e S B w Y X l t Z W 5 0 I H R v I H J l b n Q g d G h p c y B k d 2 V s b G l u Z 1 8 y N T A w M D A u M C w x N j I x f S Z x d W 9 0 O y w m c X V v d D t T Z W N 0 a W 9 u M S 9 Y X 2 R 1 b W 1 p Z X M v Q X V 0 b 1 J l b W 9 2 Z W R D b 2 x 1 b W 5 z M S 5 7 Q j E x X 2 1 v b n R o b H k g c G F 5 b W V u d C B 0 b y B y Z W 5 0 I H R o a X M g Z H d l b G x p b m d f M j c w M D A u M C w x N j I y f S Z x d W 9 0 O y w m c X V v d D t T Z W N 0 a W 9 u M S 9 Y X 2 R 1 b W 1 p Z X M v Q X V 0 b 1 J l b W 9 2 Z W R D b 2 x 1 b W 5 z M S 5 7 Q j E x X 2 1 v b n R o b H k g c G F 5 b W V u d C B 0 b y B y Z W 5 0 I H R o a X M g Z H d l b G x p b m d f M j g w M C 4 w L D E 2 M j N 9 J n F 1 b 3 Q 7 L C Z x d W 9 0 O 1 N l Y 3 R p b 2 4 x L 1 h f Z H V t b W l l c y 9 B d X R v U m V t b 3 Z l Z E N v b H V t b n M x L n t C M T F f b W 9 u d G h s e S B w Y X l t Z W 5 0 I H R v I H J l b n Q g d G h p c y B k d 2 V s b G l u Z 1 8 z M D A w L j A s M T Y y N H 0 m c X V v d D s s J n F 1 b 3 Q 7 U 2 V j d G l v b j E v W F 9 k d W 1 t a W V z L 0 F 1 d G 9 S Z W 1 v d m V k Q 2 9 s d W 1 u c z E u e 0 I x M V 9 t b 2 5 0 a G x 5 I H B h e W 1 l b n Q g d G 8 g c m V u d C B 0 a G l z I G R 3 Z W x s a W 5 n X z M w M D A w L j A s M T Y y N X 0 m c X V v d D s s J n F 1 b 3 Q 7 U 2 V j d G l v b j E v W F 9 k d W 1 t a W V z L 0 F 1 d G 9 S Z W 1 v d m V k Q 2 9 s d W 1 u c z E u e 0 I x M V 9 t b 2 5 0 a G x 5 I H B h e W 1 l b n Q g d G 8 g c m V u d C B 0 a G l z I G R 3 Z W x s a W 5 n X z M w M D A w M C 4 w L D E 2 M j Z 9 J n F 1 b 3 Q 7 L C Z x d W 9 0 O 1 N l Y 3 R p b 2 4 x L 1 h f Z H V t b W l l c y 9 B d X R v U m V t b 3 Z l Z E N v b H V t b n M x L n t C M T F f b W 9 u d G h s e S B w Y X l t Z W 5 0 I H R v I H J l b n Q g d G h p c y B k d 2 V s b G l u Z 1 8 z M j A w L j A s M T Y y N 3 0 m c X V v d D s s J n F 1 b 3 Q 7 U 2 V j d G l v b j E v W F 9 k d W 1 t a W V z L 0 F 1 d G 9 S Z W 1 v d m V k Q 2 9 s d W 1 u c z E u e 0 I x M V 9 t b 2 5 0 a G x 5 I H B h e W 1 l b n Q g d G 8 g c m V u d C B 0 a G l z I G R 3 Z W x s a W 5 n X z M y M D A w L j A s M T Y y O H 0 m c X V v d D s s J n F 1 b 3 Q 7 U 2 V j d G l v b j E v W F 9 k d W 1 t a W V z L 0 F 1 d G 9 S Z W 1 v d m V k Q 2 9 s d W 1 u c z E u e 0 I x M V 9 t b 2 5 0 a G x 5 I H B h e W 1 l b n Q g d G 8 g c m V u d C B 0 a G l z I G R 3 Z W x s a W 5 n X z M 1 M D A w L j A s M T Y y O X 0 m c X V v d D s s J n F 1 b 3 Q 7 U 2 V j d G l v b j E v W F 9 k d W 1 t a W V z L 0 F 1 d G 9 S Z W 1 v d m V k Q 2 9 s d W 1 u c z E u e 0 I x M V 9 t b 2 5 0 a G x 5 I H B h e W 1 l b n Q g d G 8 g c m V u d C B 0 a G l z I G R 3 Z W x s a W 5 n X z Q w M D A u M C w x N j M w f S Z x d W 9 0 O y w m c X V v d D t T Z W N 0 a W 9 u M S 9 Y X 2 R 1 b W 1 p Z X M v Q X V 0 b 1 J l b W 9 2 Z W R D b 2 x 1 b W 5 z M S 5 7 Q j E x X 2 1 v b n R o b H k g c G F 5 b W V u d C B 0 b y B y Z W 5 0 I H R o a X M g Z H d l b G x p b m d f N D A w M D A u M C w x N j M x f S Z x d W 9 0 O y w m c X V v d D t T Z W N 0 a W 9 u M S 9 Y X 2 R 1 b W 1 p Z X M v Q X V 0 b 1 J l b W 9 2 Z W R D b 2 x 1 b W 5 z M S 5 7 Q j E x X 2 1 v b n R o b H k g c G F 5 b W V u d C B 0 b y B y Z W 5 0 I H R o a X M g Z H d l b G x p b m d f N D I w M D A u M C w x N j M y f S Z x d W 9 0 O y w m c X V v d D t T Z W N 0 a W 9 u M S 9 Y X 2 R 1 b W 1 p Z X M v Q X V 0 b 1 J l b W 9 2 Z W R D b 2 x 1 b W 5 z M S 5 7 Q j E x X 2 1 v b n R o b H k g c G F 5 b W V u d C B 0 b y B y Z W 5 0 I H R o a X M g Z H d l b G x p b m d f N D U w M D A u M C w x N j M z f S Z x d W 9 0 O y w m c X V v d D t T Z W N 0 a W 9 u M S 9 Y X 2 R 1 b W 1 p Z X M v Q X V 0 b 1 J l b W 9 2 Z W R D b 2 x 1 b W 5 z M S 5 7 Q j E x X 2 1 v b n R o b H k g c G F 5 b W V u d C B 0 b y B y Z W 5 0 I H R o a X M g Z H d l b G x p b m d f N T A w M C 4 w L D E 2 M z R 9 J n F 1 b 3 Q 7 L C Z x d W 9 0 O 1 N l Y 3 R p b 2 4 x L 1 h f Z H V t b W l l c y 9 B d X R v U m V t b 3 Z l Z E N v b H V t b n M x L n t C M T F f b W 9 u d G h s e S B w Y X l t Z W 5 0 I H R v I H J l b n Q g d G h p c y B k d 2 V s b G l u Z 1 8 1 M D A w M C 4 w L D E 2 M z V 9 J n F 1 b 3 Q 7 L C Z x d W 9 0 O 1 N l Y 3 R p b 2 4 x L 1 h f Z H V t b W l l c y 9 B d X R v U m V t b 3 Z l Z E N v b H V t b n M x L n t C M T F f b W 9 u d G h s e S B w Y X l t Z W 5 0 I H R v I H J l b n Q g d G h p c y B k d 2 V s b G l u Z 1 8 2 M D A w L j A s M T Y z N n 0 m c X V v d D s s J n F 1 b 3 Q 7 U 2 V j d G l v b j E v W F 9 k d W 1 t a W V z L 0 F 1 d G 9 S Z W 1 v d m V k Q 2 9 s d W 1 u c z E u e 0 I x M V 9 t b 2 5 0 a G x 5 I H B h e W 1 l b n Q g d G 8 g c m V u d C B 0 a G l z I G R 3 Z W x s a W 5 n X z Y w M D A w L j A s M T Y z N 3 0 m c X V v d D s s J n F 1 b 3 Q 7 U 2 V j d G l v b j E v W F 9 k d W 1 t a W V z L 0 F 1 d G 9 S Z W 1 v d m V k Q 2 9 s d W 1 u c z E u e 0 I x M V 9 t b 2 5 0 a G x 5 I H B h e W 1 l b n Q g d G 8 g c m V u d C B 0 a G l z I G R 3 Z W x s a W 5 n X z Y 0 M D A u M C w x N j M 4 f S Z x d W 9 0 O y w m c X V v d D t T Z W N 0 a W 9 u M S 9 Y X 2 R 1 b W 1 p Z X M v Q X V 0 b 1 J l b W 9 2 Z W R D b 2 x 1 b W 5 z M S 5 7 Q j E x X 2 1 v b n R o b H k g c G F 5 b W V u d C B 0 b y B y Z W 5 0 I H R o a X M g Z H d l b G x p b m d f N j U w M D A u M C w x N j M 5 f S Z x d W 9 0 O y w m c X V v d D t T Z W N 0 a W 9 u M S 9 Y X 2 R 1 b W 1 p Z X M v Q X V 0 b 1 J l b W 9 2 Z W R D b 2 x 1 b W 5 z M S 5 7 Q j E x X 2 1 v b n R o b H k g c G F 5 b W V u d C B 0 b y B y Z W 5 0 I H R o a X M g Z H d l b G x p b m d f N z A w M C 4 w L D E 2 N D B 9 J n F 1 b 3 Q 7 L C Z x d W 9 0 O 1 N l Y 3 R p b 2 4 x L 1 h f Z H V t b W l l c y 9 B d X R v U m V t b 3 Z l Z E N v b H V t b n M x L n t C M T F f b W 9 u d G h s e S B w Y X l t Z W 5 0 I H R v I H J l b n Q g d G h p c y B k d 2 V s b G l u Z 1 8 3 M D A w M C 4 w L D E 2 N D F 9 J n F 1 b 3 Q 7 L C Z x d W 9 0 O 1 N l Y 3 R p b 2 4 x L 1 h f Z H V t b W l l c y 9 B d X R v U m V t b 3 Z l Z E N v b H V t b n M x L n t C M T F f b W 9 u d G h s e S B w Y X l t Z W 5 0 I H R v I H J l b n Q g d G h p c y B k d 2 V s b G l u Z 1 8 3 N T A w M C 4 w L D E 2 N D J 9 J n F 1 b 3 Q 7 L C Z x d W 9 0 O 1 N l Y 3 R p b 2 4 x L 1 h f Z H V t b W l l c y 9 B d X R v U m V t b 3 Z l Z E N v b H V t b n M x L n t C M T F f b W 9 u d G h s e S B w Y X l t Z W 5 0 I H R v I H J l b n Q g d G h p c y B k d 2 V s b G l u Z 1 8 4 M D A w L j A s M T Y 0 M 3 0 m c X V v d D s s J n F 1 b 3 Q 7 U 2 V j d G l v b j E v W F 9 k d W 1 t a W V z L 0 F 1 d G 9 S Z W 1 v d m V k Q 2 9 s d W 1 u c z E u e 0 I x M V 9 t b 2 5 0 a G x 5 I H B h e W 1 l b n Q g d G 8 g c m V u d C B 0 a G l z I G R 3 Z W x s a W 5 n X z g w M D A w L j A s M T Y 0 N H 0 m c X V v d D s s J n F 1 b 3 Q 7 U 2 V j d G l v b j E v W F 9 k d W 1 t a W V z L 0 F 1 d G 9 S Z W 1 v d m V k Q 2 9 s d W 1 u c z E u e 0 I x M V 9 t b 2 5 0 a G x 5 I H B h e W 1 l b n Q g d G 8 g c m V u d C B 0 a G l z I G R 3 Z W x s a W 5 n X z g w M D A w M C 4 w L D E 2 N D V 9 J n F 1 b 3 Q 7 L C Z x d W 9 0 O 1 N l Y 3 R p b 2 4 x L 1 h f Z H V t b W l l c y 9 B d X R v U m V t b 3 Z l Z E N v b H V t b n M x L n t C M T F f b W 9 u d G h s e S B w Y X l t Z W 5 0 I H R v I H J l b n Q g d G h p c y B k d 2 V s b G l u Z 1 8 4 N T A w L j A s M T Y 0 N n 0 m c X V v d D s s J n F 1 b 3 Q 7 U 2 V j d G l v b j E v W F 9 k d W 1 t a W V z L 0 F 1 d G 9 S Z W 1 v d m V k Q 2 9 s d W 1 u c z E u e 0 I x M V 9 t b 2 5 0 a G x 5 I H B h e W 1 l b n Q g d G 8 g c m V u d C B 0 a G l z I G R 3 Z W x s a W 5 n X z g 1 M D A w L j A s M T Y 0 N 3 0 m c X V v d D s s J n F 1 b 3 Q 7 U 2 V j d G l v b j E v W F 9 k d W 1 t a W V z L 0 F 1 d G 9 S Z W 1 v d m V k Q 2 9 s d W 1 u c z E u e 0 I x M V 9 t b 2 5 0 a G x 5 I H B h e W 1 l b n Q g d G 8 g c m V u d C B 0 a G l z I G R 3 Z W x s a W 5 n X z k w M D A w L j A s M T Y 0 O H 0 m c X V v d D s s J n F 1 b 3 Q 7 U 2 V j d G l v b j E v W F 9 k d W 1 t a W V z L 0 F 1 d G 9 S Z W 1 v d m V k Q 2 9 s d W 1 u c z E u e 0 I x M V 9 t b 2 5 0 a G x 5 I H B h e W 1 l b n Q g d G 8 g c m V u d C B 0 a G l z I G R 3 Z W x s a W 5 n X 0 1 p c 3 N p b m d f Z G F 0 Y S w x N j Q 5 f S Z x d W 9 0 O y w m c X V v d D t T Z W N 0 a W 9 u M S 9 Y X 2 R 1 b W 1 p Z X M v Q X V 0 b 1 J l b W 9 2 Z W R D b 2 x 1 b W 5 z M S 5 7 Q j E y X 2 1 v b n R o b H k g c m V u d C B 5 b 3 U g Y 2 9 1 b G Q g c m V j Z W l 2 Z S B p Z i B 5 b 3 U g c m V u d C B 0 a G l z I G R 3 Z W x s a W 5 n X z E w M D A u M C w x N j U w f S Z x d W 9 0 O y w m c X V v d D t T Z W N 0 a W 9 u M S 9 Y X 2 R 1 b W 1 p Z X M v Q X V 0 b 1 J l b W 9 2 Z W R D b 2 x 1 b W 5 z M S 5 7 Q j E y X 2 1 v b n R o b H k g c m V u d C B 5 b 3 U g Y 2 9 1 b G Q g c m V j Z W l 2 Z S B p Z i B 5 b 3 U g c m V u d C B 0 a G l z I G R 3 Z W x s a W 5 n X z E w M D A w L j A s M T Y 1 M X 0 m c X V v d D s s J n F 1 b 3 Q 7 U 2 V j d G l v b j E v W F 9 k d W 1 t a W V z L 0 F 1 d G 9 S Z W 1 v d m V k Q 2 9 s d W 1 u c z E u e 0 I x M l 9 t b 2 5 0 a G x 5 I H J l b n Q g e W 9 1 I G N v d W x k I H J l Y 2 V p d m U g a W Y g e W 9 1 I H J l b n Q g d G h p c y B k d 2 V s b G l u Z 1 8 x M D A w M D A u M C w x N j U y f S Z x d W 9 0 O y w m c X V v d D t T Z W N 0 a W 9 u M S 9 Y X 2 R 1 b W 1 p Z X M v Q X V 0 b 1 J l b W 9 2 Z W R D b 2 x 1 b W 5 z M S 5 7 Q j E y X 2 1 v b n R o b H k g c m V u d C B 5 b 3 U g Y 2 9 1 b G Q g c m V j Z W l 2 Z S B p Z i B 5 b 3 U g c m V u d C B 0 a G l z I G R 3 Z W x s a W 5 n X z E w M D A w M D A u M C w x N j U z f S Z x d W 9 0 O y w m c X V v d D t T Z W N 0 a W 9 u M S 9 Y X 2 R 1 b W 1 p Z X M v Q X V 0 b 1 J l b W 9 2 Z W R D b 2 x 1 b W 5 z M S 5 7 Q j E y X 2 1 v b n R o b H k g c m V u d C B 5 b 3 U g Y 2 9 1 b G Q g c m V j Z W l 2 Z S B p Z i B 5 b 3 U g c m V u d C B 0 a G l z I G R 3 Z W x s a W 5 n X z E x N T A w M C 4 w L D E 2 N T R 9 J n F 1 b 3 Q 7 L C Z x d W 9 0 O 1 N l Y 3 R p b 2 4 x L 1 h f Z H V t b W l l c y 9 B d X R v U m V t b 3 Z l Z E N v b H V t b n M x L n t C M T J f b W 9 u d G h s e S B y Z W 5 0 I H l v d S B j b 3 V s Z C B y Z W N l a X Z l I G l m I H l v d S B y Z W 5 0 I H R o a X M g Z H d l b G x p b m d f M T I w M C 4 w L D E 2 N T V 9 J n F 1 b 3 Q 7 L C Z x d W 9 0 O 1 N l Y 3 R p b 2 4 x L 1 h f Z H V t b W l l c y 9 B d X R v U m V t b 3 Z l Z E N v b H V t b n M x L n t C M T J f b W 9 u d G h s e S B y Z W 5 0 I H l v d S B j b 3 V s Z C B y Z W N l a X Z l I G l m I H l v d S B y Z W 5 0 I H R o a X M g Z H d l b G x p b m d f M T I w M D A u M C w x N j U 2 f S Z x d W 9 0 O y w m c X V v d D t T Z W N 0 a W 9 u M S 9 Y X 2 R 1 b W 1 p Z X M v Q X V 0 b 1 J l b W 9 2 Z W R D b 2 x 1 b W 5 z M S 5 7 Q j E y X 2 1 v b n R o b H k g c m V u d C B 5 b 3 U g Y 2 9 1 b G Q g c m V j Z W l 2 Z S B p Z i B 5 b 3 U g c m V u d C B 0 a G l z I G R 3 Z W x s a W 5 n X z E y M D A w M C 4 w L D E 2 N T d 9 J n F 1 b 3 Q 7 L C Z x d W 9 0 O 1 N l Y 3 R p b 2 4 x L 1 h f Z H V t b W l l c y 9 B d X R v U m V t b 3 Z l Z E N v b H V t b n M x L n t C M T J f b W 9 u d G h s e S B y Z W 5 0 I H l v d S B j b 3 V s Z C B y Z W N l a X Z l I G l m I H l v d S B y Z W 5 0 I H R o a X M g Z H d l b G x p b m d f M T I w M D A w M C 4 w L D E 2 N T h 9 J n F 1 b 3 Q 7 L C Z x d W 9 0 O 1 N l Y 3 R p b 2 4 x L 1 h f Z H V t b W l l c y 9 B d X R v U m V t b 3 Z l Z E N v b H V t b n M x L n t C M T J f b W 9 u d G h s e S B y Z W 5 0 I H l v d S B j b 3 V s Z C B y Z W N l a X Z l I G l m I H l v d S B y Z W 5 0 I H R o a X M g Z H d l b G x p b m d f M T M w M D A u M C w x N j U 5 f S Z x d W 9 0 O y w m c X V v d D t T Z W N 0 a W 9 u M S 9 Y X 2 R 1 b W 1 p Z X M v Q X V 0 b 1 J l b W 9 2 Z W R D b 2 x 1 b W 5 z M S 5 7 Q j E y X 2 1 v b n R o b H k g c m V u d C B 5 b 3 U g Y 2 9 1 b G Q g c m V j Z W l 2 Z S B p Z i B 5 b 3 U g c m V u d C B 0 a G l z I G R 3 Z W x s a W 5 n X z E z M D A w M C 4 w L D E 2 N j B 9 J n F 1 b 3 Q 7 L C Z x d W 9 0 O 1 N l Y 3 R p b 2 4 x L 1 h f Z H V t b W l l c y 9 B d X R v U m V t b 3 Z l Z E N v b H V t b n M x L n t C M T J f b W 9 u d G h s e S B y Z W 5 0 I H l v d S B j b 3 V s Z C B y Z W N l a X Z l I G l m I H l v d S B y Z W 5 0 I H R o a X M g Z H d l b G x p b m d f M T Q w M D A u M C w x N j Y x f S Z x d W 9 0 O y w m c X V v d D t T Z W N 0 a W 9 u M S 9 Y X 2 R 1 b W 1 p Z X M v Q X V 0 b 1 J l b W 9 2 Z W R D b 2 x 1 b W 5 z M S 5 7 Q j E y X 2 1 v b n R o b H k g c m V u d C B 5 b 3 U g Y 2 9 1 b G Q g c m V j Z W l 2 Z S B p Z i B 5 b 3 U g c m V u d C B 0 a G l z I G R 3 Z W x s a W 5 n X z E 1 M D A u M C w x N j Y y f S Z x d W 9 0 O y w m c X V v d D t T Z W N 0 a W 9 u M S 9 Y X 2 R 1 b W 1 p Z X M v Q X V 0 b 1 J l b W 9 2 Z W R D b 2 x 1 b W 5 z M S 5 7 Q j E y X 2 1 v b n R o b H k g c m V u d C B 5 b 3 U g Y 2 9 1 b G Q g c m V j Z W l 2 Z S B p Z i B 5 b 3 U g c m V u d C B 0 a G l z I G R 3 Z W x s a W 5 n X z E 1 M D A w L j A s M T Y 2 M 3 0 m c X V v d D s s J n F 1 b 3 Q 7 U 2 V j d G l v b j E v W F 9 k d W 1 t a W V z L 0 F 1 d G 9 S Z W 1 v d m V k Q 2 9 s d W 1 u c z E u e 0 I x M l 9 t b 2 5 0 a G x 5 I H J l b n Q g e W 9 1 I G N v d W x k I H J l Y 2 V p d m U g a W Y g e W 9 1 I H J l b n Q g d G h p c y B k d 2 V s b G l u Z 1 8 x N T A w M D A u M C w x N j Y 0 f S Z x d W 9 0 O y w m c X V v d D t T Z W N 0 a W 9 u M S 9 Y X 2 R 1 b W 1 p Z X M v Q X V 0 b 1 J l b W 9 2 Z W R D b 2 x 1 b W 5 z M S 5 7 Q j E y X 2 1 v b n R o b H k g c m V u d C B 5 b 3 U g Y 2 9 1 b G Q g c m V j Z W l 2 Z S B p Z i B 5 b 3 U g c m V u d C B 0 a G l z I G R 3 Z W x s a W 5 n X z E 1 M D A w M D A u M C w x N j Y 1 f S Z x d W 9 0 O y w m c X V v d D t T Z W N 0 a W 9 u M S 9 Y X 2 R 1 b W 1 p Z X M v Q X V 0 b 1 J l b W 9 2 Z W R D b 2 x 1 b W 5 z M S 5 7 Q j E y X 2 1 v b n R o b H k g c m V u d C B 5 b 3 U g Y 2 9 1 b G Q g c m V j Z W l 2 Z S B p Z i B 5 b 3 U g c m V u d C B 0 a G l z I G R 3 Z W x s a W 5 n X z E 1 N T A w L j A s M T Y 2 N n 0 m c X V v d D s s J n F 1 b 3 Q 7 U 2 V j d G l v b j E v W F 9 k d W 1 t a W V z L 0 F 1 d G 9 S Z W 1 v d m V k Q 2 9 s d W 1 u c z E u e 0 I x M l 9 t b 2 5 0 a G x 5 I H J l b n Q g e W 9 1 I G N v d W x k I H J l Y 2 V p d m U g a W Y g e W 9 1 I H J l b n Q g d G h p c y B k d 2 V s b G l u Z 1 8 x N j A w M C 4 w L D E 2 N j d 9 J n F 1 b 3 Q 7 L C Z x d W 9 0 O 1 N l Y 3 R p b 2 4 x L 1 h f Z H V t b W l l c y 9 B d X R v U m V t b 3 Z l Z E N v b H V t b n M x L n t C M T J f b W 9 u d G h s e S B y Z W 5 0 I H l v d S B j b 3 V s Z C B y Z W N l a X Z l I G l m I H l v d S B y Z W 5 0 I H R o a X M g Z H d l b G x p b m d f M T g w M D A w L j A s M T Y 2 O H 0 m c X V v d D s s J n F 1 b 3 Q 7 U 2 V j d G l v b j E v W F 9 k d W 1 t a W V z L 0 F 1 d G 9 S Z W 1 v d m V k Q 2 9 s d W 1 u c z E u e 0 I x M l 9 t b 2 5 0 a G x 5 I H J l b n Q g e W 9 1 I G N v d W x k I H J l Y 2 V p d m U g a W Y g e W 9 1 I H J l b n Q g d G h p c y B k d 2 V s b G l u Z 1 8 y M D A w L j A s M T Y 2 O X 0 m c X V v d D s s J n F 1 b 3 Q 7 U 2 V j d G l v b j E v W F 9 k d W 1 t a W V z L 0 F 1 d G 9 S Z W 1 v d m V k Q 2 9 s d W 1 u c z E u e 0 I x M l 9 t b 2 5 0 a G x 5 I H J l b n Q g e W 9 1 I G N v d W x k I H J l Y 2 V p d m U g a W Y g e W 9 1 I H J l b n Q g d G h p c y B k d 2 V s b G l u Z 1 8 y M D A w M C 4 w L D E 2 N z B 9 J n F 1 b 3 Q 7 L C Z x d W 9 0 O 1 N l Y 3 R p b 2 4 x L 1 h f Z H V t b W l l c y 9 B d X R v U m V t b 3 Z l Z E N v b H V t b n M x L n t C M T J f b W 9 u d G h s e S B y Z W 5 0 I H l v d S B j b 3 V s Z C B y Z W N l a X Z l I G l m I H l v d S B y Z W 5 0 I H R o a X M g Z H d l b G x p b m d f M j A w M D A w L j A s M T Y 3 M X 0 m c X V v d D s s J n F 1 b 3 Q 7 U 2 V j d G l v b j E v W F 9 k d W 1 t a W V z L 0 F 1 d G 9 S Z W 1 v d m V k Q 2 9 s d W 1 u c z E u e 0 I x M l 9 t b 2 5 0 a G x 5 I H J l b n Q g e W 9 1 I G N v d W x k I H J l Y 2 V p d m U g a W Y g e W 9 1 I H J l b n Q g d G h p c y B k d 2 V s b G l u Z 1 8 y N D A w L j A s M T Y 3 M n 0 m c X V v d D s s J n F 1 b 3 Q 7 U 2 V j d G l v b j E v W F 9 k d W 1 t a W V z L 0 F 1 d G 9 S Z W 1 v d m V k Q 2 9 s d W 1 u c z E u e 0 I x M l 9 t b 2 5 0 a G x 5 I H J l b n Q g e W 9 1 I G N v d W x k I H J l Y 2 V p d m U g a W Y g e W 9 1 I H J l b n Q g d G h p c y B k d 2 V s b G l u Z 1 8 y N D A w M C 4 w L D E 2 N z N 9 J n F 1 b 3 Q 7 L C Z x d W 9 0 O 1 N l Y 3 R p b 2 4 x L 1 h f Z H V t b W l l c y 9 B d X R v U m V t b 3 Z l Z E N v b H V t b n M x L n t C M T J f b W 9 u d G h s e S B y Z W 5 0 I H l v d S B j b 3 V s Z C B y Z W N l a X Z l I G l m I H l v d S B y Z W 5 0 I H R o a X M g Z H d l b G x p b m d f M j U w M C 4 w L D E 2 N z R 9 J n F 1 b 3 Q 7 L C Z x d W 9 0 O 1 N l Y 3 R p b 2 4 x L 1 h f Z H V t b W l l c y 9 B d X R v U m V t b 3 Z l Z E N v b H V t b n M x L n t C M T J f b W 9 u d G h s e S B y Z W 5 0 I H l v d S B j b 3 V s Z C B y Z W N l a X Z l I G l m I H l v d S B y Z W 5 0 I H R o a X M g Z H d l b G x p b m d f M j U w M D A u M C w x N j c 1 f S Z x d W 9 0 O y w m c X V v d D t T Z W N 0 a W 9 u M S 9 Y X 2 R 1 b W 1 p Z X M v Q X V 0 b 1 J l b W 9 2 Z W R D b 2 x 1 b W 5 z M S 5 7 Q j E y X 2 1 v b n R o b H k g c m V u d C B 5 b 3 U g Y 2 9 1 b G Q g c m V j Z W l 2 Z S B p Z i B 5 b 3 U g c m V u d C B 0 a G l z I G R 3 Z W x s a W 5 n X z I 1 M D A w M C 4 w L D E 2 N z Z 9 J n F 1 b 3 Q 7 L C Z x d W 9 0 O 1 N l Y 3 R p b 2 4 x L 1 h f Z H V t b W l l c y 9 B d X R v U m V t b 3 Z l Z E N v b H V t b n M x L n t C M T J f b W 9 u d G h s e S B y Z W 5 0 I H l v d S B j b 3 V s Z C B y Z W N l a X Z l I G l m I H l v d S B y Z W 5 0 I H R o a X M g Z H d l b G x p b m d f M j g w M C 4 w L D E 2 N z d 9 J n F 1 b 3 Q 7 L C Z x d W 9 0 O 1 N l Y 3 R p b 2 4 x L 1 h f Z H V t b W l l c y 9 B d X R v U m V t b 3 Z l Z E N v b H V t b n M x L n t C M T J f b W 9 u d G h s e S B y Z W 5 0 I H l v d S B j b 3 V s Z C B y Z W N l a X Z l I G l m I H l v d S B y Z W 5 0 I H R o a X M g Z H d l b G x p b m d f M z A w M C 4 w L D E 2 N z h 9 J n F 1 b 3 Q 7 L C Z x d W 9 0 O 1 N l Y 3 R p b 2 4 x L 1 h f Z H V t b W l l c y 9 B d X R v U m V t b 3 Z l Z E N v b H V t b n M x L n t C M T J f b W 9 u d G h s e S B y Z W 5 0 I H l v d S B j b 3 V s Z C B y Z W N l a X Z l I G l m I H l v d S B y Z W 5 0 I H R o a X M g Z H d l b G x p b m d f M z A w M D A u M C w x N j c 5 f S Z x d W 9 0 O y w m c X V v d D t T Z W N 0 a W 9 u M S 9 Y X 2 R 1 b W 1 p Z X M v Q X V 0 b 1 J l b W 9 2 Z W R D b 2 x 1 b W 5 z M S 5 7 Q j E y X 2 1 v b n R o b H k g c m V u d C B 5 b 3 U g Y 2 9 1 b G Q g c m V j Z W l 2 Z S B p Z i B 5 b 3 U g c m V u d C B 0 a G l z I G R 3 Z W x s a W 5 n X z M w M D A w M C 4 w L D E 2 O D B 9 J n F 1 b 3 Q 7 L C Z x d W 9 0 O 1 N l Y 3 R p b 2 4 x L 1 h f Z H V t b W l l c y 9 B d X R v U m V t b 3 Z l Z E N v b H V t b n M x L n t C M T J f b W 9 u d G h s e S B y Z W 5 0 I H l v d S B j b 3 V s Z C B y Z W N l a X Z l I G l m I H l v d S B y Z W 5 0 I H R o a X M g Z H d l b G x p b m d f M z I w M C 4 w L D E 2 O D F 9 J n F 1 b 3 Q 7 L C Z x d W 9 0 O 1 N l Y 3 R p b 2 4 x L 1 h f Z H V t b W l l c y 9 B d X R v U m V t b 3 Z l Z E N v b H V t b n M x L n t C M T J f b W 9 u d G h s e S B y Z W 5 0 I H l v d S B j b 3 V s Z C B y Z W N l a X Z l I G l m I H l v d S B y Z W 5 0 I H R o a X M g Z H d l b G x p b m d f M z Q w M D A u M C w x N j g y f S Z x d W 9 0 O y w m c X V v d D t T Z W N 0 a W 9 u M S 9 Y X 2 R 1 b W 1 p Z X M v Q X V 0 b 1 J l b W 9 2 Z W R D b 2 x 1 b W 5 z M S 5 7 Q j E y X 2 1 v b n R o b H k g c m V u d C B 5 b 3 U g Y 2 9 1 b G Q g c m V j Z W l 2 Z S B p Z i B 5 b 3 U g c m V u d C B 0 a G l z I G R 3 Z W x s a W 5 n X z M 1 M D A u M C w x N j g z f S Z x d W 9 0 O y w m c X V v d D t T Z W N 0 a W 9 u M S 9 Y X 2 R 1 b W 1 p Z X M v Q X V 0 b 1 J l b W 9 2 Z W R D b 2 x 1 b W 5 z M S 5 7 Q j E y X 2 1 v b n R o b H k g c m V u d C B 5 b 3 U g Y 2 9 1 b G Q g c m V j Z W l 2 Z S B p Z i B 5 b 3 U g c m V u d C B 0 a G l z I G R 3 Z W x s a W 5 n X z M 1 M D A w L j A s M T Y 4 N H 0 m c X V v d D s s J n F 1 b 3 Q 7 U 2 V j d G l v b j E v W F 9 k d W 1 t a W V z L 0 F 1 d G 9 S Z W 1 v d m V k Q 2 9 s d W 1 u c z E u e 0 I x M l 9 t b 2 5 0 a G x 5 I H J l b n Q g e W 9 1 I G N v d W x k I H J l Y 2 V p d m U g a W Y g e W 9 1 I H J l b n Q g d G h p c y B k d 2 V s b G l u Z 1 8 z N T A w M D A u M C w x N j g 1 f S Z x d W 9 0 O y w m c X V v d D t T Z W N 0 a W 9 u M S 9 Y X 2 R 1 b W 1 p Z X M v Q X V 0 b 1 J l b W 9 2 Z W R D b 2 x 1 b W 5 z M S 5 7 Q j E y X 2 1 v b n R o b H k g c m V u d C B 5 b 3 U g Y 2 9 1 b G Q g c m V j Z W l 2 Z S B p Z i B 5 b 3 U g c m V u d C B 0 a G l z I G R 3 Z W x s a W 5 n X z Q w M D A u M C w x N j g 2 f S Z x d W 9 0 O y w m c X V v d D t T Z W N 0 a W 9 u M S 9 Y X 2 R 1 b W 1 p Z X M v Q X V 0 b 1 J l b W 9 2 Z W R D b 2 x 1 b W 5 z M S 5 7 Q j E y X 2 1 v b n R o b H k g c m V u d C B 5 b 3 U g Y 2 9 1 b G Q g c m V j Z W l 2 Z S B p Z i B 5 b 3 U g c m V u d C B 0 a G l z I G R 3 Z W x s a W 5 n X z Q w M D A w L j A s M T Y 4 N 3 0 m c X V v d D s s J n F 1 b 3 Q 7 U 2 V j d G l v b j E v W F 9 k d W 1 t a W V z L 0 F 1 d G 9 S Z W 1 v d m V k Q 2 9 s d W 1 u c z E u e 0 I x M l 9 t b 2 5 0 a G x 5 I H J l b n Q g e W 9 1 I G N v d W x k I H J l Y 2 V p d m U g a W Y g e W 9 1 I H J l b n Q g d G h p c y B k d 2 V s b G l u Z 1 8 0 M D A w M D A u M C w x N j g 4 f S Z x d W 9 0 O y w m c X V v d D t T Z W N 0 a W 9 u M S 9 Y X 2 R 1 b W 1 p Z X M v Q X V 0 b 1 J l b W 9 2 Z W R D b 2 x 1 b W 5 z M S 5 7 Q j E y X 2 1 v b n R o b H k g c m V u d C B 5 b 3 U g Y 2 9 1 b G Q g c m V j Z W l 2 Z S B p Z i B 5 b 3 U g c m V u d C B 0 a G l z I G R 3 Z W x s a W 5 n X z Q 1 M D A u M C w x N j g 5 f S Z x d W 9 0 O y w m c X V v d D t T Z W N 0 a W 9 u M S 9 Y X 2 R 1 b W 1 p Z X M v Q X V 0 b 1 J l b W 9 2 Z W R D b 2 x 1 b W 5 z M S 5 7 Q j E y X 2 1 v b n R o b H k g c m V u d C B 5 b 3 U g Y 2 9 1 b G Q g c m V j Z W l 2 Z S B p Z i B 5 b 3 U g c m V u d C B 0 a G l z I G R 3 Z W x s a W 5 n X z Q 1 M D A w L j A s M T Y 5 M H 0 m c X V v d D s s J n F 1 b 3 Q 7 U 2 V j d G l v b j E v W F 9 k d W 1 t a W V z L 0 F 1 d G 9 S Z W 1 v d m V k Q 2 9 s d W 1 u c z E u e 0 I x M l 9 t b 2 5 0 a G x 5 I H J l b n Q g e W 9 1 I G N v d W x k I H J l Y 2 V p d m U g a W Y g e W 9 1 I H J l b n Q g d G h p c y B k d 2 V s b G l u Z 1 8 1 M D A u M C w x N j k x f S Z x d W 9 0 O y w m c X V v d D t T Z W N 0 a W 9 u M S 9 Y X 2 R 1 b W 1 p Z X M v Q X V 0 b 1 J l b W 9 2 Z W R D b 2 x 1 b W 5 z M S 5 7 Q j E y X 2 1 v b n R o b H k g c m V u d C B 5 b 3 U g Y 2 9 1 b G Q g c m V j Z W l 2 Z S B p Z i B 5 b 3 U g c m V u d C B 0 a G l z I G R 3 Z W x s a W 5 n X z U w M D A u M C w x N j k y f S Z x d W 9 0 O y w m c X V v d D t T Z W N 0 a W 9 u M S 9 Y X 2 R 1 b W 1 p Z X M v Q X V 0 b 1 J l b W 9 2 Z W R D b 2 x 1 b W 5 z M S 5 7 Q j E y X 2 1 v b n R o b H k g c m V u d C B 5 b 3 U g Y 2 9 1 b G Q g c m V j Z W l 2 Z S B p Z i B 5 b 3 U g c m V u d C B 0 a G l z I G R 3 Z W x s a W 5 n X z U w M D A w L j A s M T Y 5 M 3 0 m c X V v d D s s J n F 1 b 3 Q 7 U 2 V j d G l v b j E v W F 9 k d W 1 t a W V z L 0 F 1 d G 9 S Z W 1 v d m V k Q 2 9 s d W 1 u c z E u e 0 I x M l 9 t b 2 5 0 a G x 5 I H J l b n Q g e W 9 1 I G N v d W x k I H J l Y 2 V p d m U g a W Y g e W 9 1 I H J l b n Q g d G h p c y B k d 2 V s b G l u Z 1 8 1 M D A w M D A u M C w x N j k 0 f S Z x d W 9 0 O y w m c X V v d D t T Z W N 0 a W 9 u M S 9 Y X 2 R 1 b W 1 p Z X M v Q X V 0 b 1 J l b W 9 2 Z W R D b 2 x 1 b W 5 z M S 5 7 Q j E y X 2 1 v b n R o b H k g c m V u d C B 5 b 3 U g Y 2 9 1 b G Q g c m V j Z W l 2 Z S B p Z i B 5 b 3 U g c m V u d C B 0 a G l z I G R 3 Z W x s a W 5 n X z Y w M D A u M C w x N j k 1 f S Z x d W 9 0 O y w m c X V v d D t T Z W N 0 a W 9 u M S 9 Y X 2 R 1 b W 1 p Z X M v Q X V 0 b 1 J l b W 9 2 Z W R D b 2 x 1 b W 5 z M S 5 7 Q j E y X 2 1 v b n R o b H k g c m V u d C B 5 b 3 U g Y 2 9 1 b G Q g c m V j Z W l 2 Z S B p Z i B 5 b 3 U g c m V u d C B 0 a G l z I G R 3 Z W x s a W 5 n X z Y w M D A w L j A s M T Y 5 N n 0 m c X V v d D s s J n F 1 b 3 Q 7 U 2 V j d G l v b j E v W F 9 k d W 1 t a W V z L 0 F 1 d G 9 S Z W 1 v d m V k Q 2 9 s d W 1 u c z E u e 0 I x M l 9 t b 2 5 0 a G x 5 I H J l b n Q g e W 9 1 I G N v d W x k I H J l Y 2 V p d m U g a W Y g e W 9 1 I H J l b n Q g d G h p c y B k d 2 V s b G l u Z 1 8 2 M D A w M D A u M C w x N j k 3 f S Z x d W 9 0 O y w m c X V v d D t T Z W N 0 a W 9 u M S 9 Y X 2 R 1 b W 1 p Z X M v Q X V 0 b 1 J l b W 9 2 Z W R D b 2 x 1 b W 5 z M S 5 7 Q j E y X 2 1 v b n R o b H k g c m V u d C B 5 b 3 U g Y 2 9 1 b G Q g c m V j Z W l 2 Z S B p Z i B 5 b 3 U g c m V u d C B 0 a G l z I G R 3 Z W x s a W 5 n X z Y 1 M D A u M C w x N j k 4 f S Z x d W 9 0 O y w m c X V v d D t T Z W N 0 a W 9 u M S 9 Y X 2 R 1 b W 1 p Z X M v Q X V 0 b 1 J l b W 9 2 Z W R D b 2 x 1 b W 5 z M S 5 7 Q j E y X 2 1 v b n R o b H k g c m V u d C B 5 b 3 U g Y 2 9 1 b G Q g c m V j Z W l 2 Z S B p Z i B 5 b 3 U g c m V u d C B 0 a G l z I G R 3 Z W x s a W 5 n X z c w M D A u M C w x N j k 5 f S Z x d W 9 0 O y w m c X V v d D t T Z W N 0 a W 9 u M S 9 Y X 2 R 1 b W 1 p Z X M v Q X V 0 b 1 J l b W 9 2 Z W R D b 2 x 1 b W 5 z M S 5 7 Q j E y X 2 1 v b n R o b H k g c m V u d C B 5 b 3 U g Y 2 9 1 b G Q g c m V j Z W l 2 Z S B p Z i B 5 b 3 U g c m V u d C B 0 a G l z I G R 3 Z W x s a W 5 n X z c w M D A w L j A s M T c w M H 0 m c X V v d D s s J n F 1 b 3 Q 7 U 2 V j d G l v b j E v W F 9 k d W 1 t a W V z L 0 F 1 d G 9 S Z W 1 v d m V k Q 2 9 s d W 1 u c z E u e 0 I x M l 9 t b 2 5 0 a G x 5 I H J l b n Q g e W 9 1 I G N v d W x k I H J l Y 2 V p d m U g a W Y g e W 9 1 I H J l b n Q g d G h p c y B k d 2 V s b G l u Z 1 8 3 N T A w M C 4 w L D E 3 M D F 9 J n F 1 b 3 Q 7 L C Z x d W 9 0 O 1 N l Y 3 R p b 2 4 x L 1 h f Z H V t b W l l c y 9 B d X R v U m V t b 3 Z l Z E N v b H V t b n M x L n t C M T J f b W 9 u d G h s e S B y Z W 5 0 I H l v d S B j b 3 V s Z C B y Z W N l a X Z l I G l m I H l v d S B y Z W 5 0 I H R o a X M g Z H d l b G x p b m d f O D A w M C 4 w L D E 3 M D J 9 J n F 1 b 3 Q 7 L C Z x d W 9 0 O 1 N l Y 3 R p b 2 4 x L 1 h f Z H V t b W l l c y 9 B d X R v U m V t b 3 Z l Z E N v b H V t b n M x L n t C M T J f b W 9 u d G h s e S B y Z W 5 0 I H l v d S B j b 3 V s Z C B y Z W N l a X Z l I G l m I H l v d S B y Z W 5 0 I H R o a X M g Z H d l b G x p b m d f O D A w M D A u M C w x N z A z f S Z x d W 9 0 O y w m c X V v d D t T Z W N 0 a W 9 u M S 9 Y X 2 R 1 b W 1 p Z X M v Q X V 0 b 1 J l b W 9 2 Z W R D b 2 x 1 b W 5 z M S 5 7 Q j E y X 2 1 v b n R o b H k g c m V u d C B 5 b 3 U g Y 2 9 1 b G Q g c m V j Z W l 2 Z S B p Z i B 5 b 3 U g c m V u d C B 0 a G l z I G R 3 Z W x s a W 5 n X z g w M D A w M C 4 w L D E 3 M D R 9 J n F 1 b 3 Q 7 L C Z x d W 9 0 O 1 N l Y 3 R p b 2 4 x L 1 h f Z H V t b W l l c y 9 B d X R v U m V t b 3 Z l Z E N v b H V t b n M x L n t C M T J f b W 9 u d G h s e S B y Z W 5 0 I H l v d S B j b 3 V s Z C B y Z W N l a X Z l I G l m I H l v d S B y Z W 5 0 I H R o a X M g Z H d l b G x p b m d f O D Q w M D A u M C w x N z A 1 f S Z x d W 9 0 O y w m c X V v d D t T Z W N 0 a W 9 u M S 9 Y X 2 R 1 b W 1 p Z X M v Q X V 0 b 1 J l b W 9 2 Z W R D b 2 x 1 b W 5 z M S 5 7 Q j E y X 2 1 v b n R o b H k g c m V u d C B 5 b 3 U g Y 2 9 1 b G Q g c m V j Z W l 2 Z S B p Z i B 5 b 3 U g c m V u d C B 0 a G l z I G R 3 Z W x s a W 5 n X z k w M D A u M C w x N z A 2 f S Z x d W 9 0 O y w m c X V v d D t T Z W N 0 a W 9 u M S 9 Y X 2 R 1 b W 1 p Z X M v Q X V 0 b 1 J l b W 9 2 Z W R D b 2 x 1 b W 5 z M S 5 7 Q j E y X 2 1 v b n R o b H k g c m V u d C B 5 b 3 U g Y 2 9 1 b G Q g c m V j Z W l 2 Z S B p Z i B 5 b 3 U g c m V u d C B 0 a G l z I G R 3 Z W x s a W 5 n X z k w M D A w L j A s M T c w N 3 0 m c X V v d D s s J n F 1 b 3 Q 7 U 2 V j d G l v b j E v W F 9 k d W 1 t a W V z L 0 F 1 d G 9 S Z W 1 v d m V k Q 2 9 s d W 1 u c z E u e 0 I x M l 9 t b 2 5 0 a G x 5 I H J l b n Q g e W 9 1 I G N v d W x k I H J l Y 2 V p d m U g a W Y g e W 9 1 I H J l b n Q g d G h p c y B k d 2 V s b G l u Z 1 9 N a X N z a W 5 n X 2 R h d G E s M T c w O H 0 m c X V v d D s s J n F 1 b 3 Q 7 U 2 V j d G l v b j E v W F 9 k d W 1 t a W V z L 0 F 1 d G 9 S Z W 1 v d m V k Q 2 9 s d W 1 u c z E u e 0 I x M 2 F f d G h l I G F y Z W E g K F d p Z H R o K S B v Z i B 0 a G U g b G F u Z C B 0 a G F 0 I H R o a X M g Z H d l b G x p b m c g b 2 N j d X B p Z X N f M T A u M C w x N z A 5 f S Z x d W 9 0 O y w m c X V v d D t T Z W N 0 a W 9 u M S 9 Y X 2 R 1 b W 1 p Z X M v Q X V 0 b 1 J l b W 9 2 Z W R D b 2 x 1 b W 5 z M S 5 7 Q j E z Y V 9 0 a G U g Y X J l Y S A o V 2 l k d G g p I G 9 m I H R o Z S B s Y W 5 k I H R o Y X Q g d G h p c y B k d 2 V s b G l u Z y B v Y 2 N 1 c G l l c 1 8 x M S 4 w L D E 3 M T B 9 J n F 1 b 3 Q 7 L C Z x d W 9 0 O 1 N l Y 3 R p b 2 4 x L 1 h f Z H V t b W l l c y 9 B d X R v U m V t b 3 Z l Z E N v b H V t b n M x L n t C M T N h X 3 R o Z S B h c m V h I C h X a W R 0 a C k g b 2 Y g d G h l I G x h b m Q g d G h h d C B 0 a G l z I G R 3 Z W x s a W 5 n I G 9 j Y 3 V w a W V z X z E y L j A s M T c x M X 0 m c X V v d D s s J n F 1 b 3 Q 7 U 2 V j d G l v b j E v W F 9 k d W 1 t a W V z L 0 F 1 d G 9 S Z W 1 v d m V k Q 2 9 s d W 1 u c z E u e 0 I x M 2 F f d G h l I G F y Z W E g K F d p Z H R o K S B v Z i B 0 a G U g b G F u Z C B 0 a G F 0 I H R o a X M g Z H d l b G x p b m c g b 2 N j d X B p Z X N f M T M u M C w x N z E y f S Z x d W 9 0 O y w m c X V v d D t T Z W N 0 a W 9 u M S 9 Y X 2 R 1 b W 1 p Z X M v Q X V 0 b 1 J l b W 9 2 Z W R D b 2 x 1 b W 5 z M S 5 7 Q j E z Y V 9 0 a G U g Y X J l Y S A o V 2 l k d G g p I G 9 m I H R o Z S B s Y W 5 k I H R o Y X Q g d G h p c y B k d 2 V s b G l u Z y B v Y 2 N 1 c G l l c 1 8 x N C 4 w L D E 3 M T N 9 J n F 1 b 3 Q 7 L C Z x d W 9 0 O 1 N l Y 3 R p b 2 4 x L 1 h f Z H V t b W l l c y 9 B d X R v U m V t b 3 Z l Z E N v b H V t b n M x L n t C M T N h X 3 R o Z S B h c m V h I C h X a W R 0 a C k g b 2 Y g d G h l I G x h b m Q g d G h h d C B 0 a G l z I G R 3 Z W x s a W 5 n I G 9 j Y 3 V w a W V z X z E 1 L j A s M T c x N H 0 m c X V v d D s s J n F 1 b 3 Q 7 U 2 V j d G l v b j E v W F 9 k d W 1 t a W V z L 0 F 1 d G 9 S Z W 1 v d m V k Q 2 9 s d W 1 u c z E u e 0 I x M 2 F f d G h l I G F y Z W E g K F d p Z H R o K S B v Z i B 0 a G U g b G F u Z C B 0 a G F 0 I H R o a X M g Z H d l b G x p b m c g b 2 N j d X B p Z X N f M T Y u M C w x N z E 1 f S Z x d W 9 0 O y w m c X V v d D t T Z W N 0 a W 9 u M S 9 Y X 2 R 1 b W 1 p Z X M v Q X V 0 b 1 J l b W 9 2 Z W R D b 2 x 1 b W 5 z M S 5 7 Q j E z Y V 9 0 a G U g Y X J l Y S A o V 2 l k d G g p I G 9 m I H R o Z S B s Y W 5 k I H R o Y X Q g d G h p c y B k d 2 V s b G l u Z y B v Y 2 N 1 c G l l c 1 8 x N y 4 w L D E 3 M T Z 9 J n F 1 b 3 Q 7 L C Z x d W 9 0 O 1 N l Y 3 R p b 2 4 x L 1 h f Z H V t b W l l c y 9 B d X R v U m V t b 3 Z l Z E N v b H V t b n M x L n t C M T N h X 3 R o Z S B h c m V h I C h X a W R 0 a C k g b 2 Y g d G h l I G x h b m Q g d G h h d C B 0 a G l z I G R 3 Z W x s a W 5 n I G 9 j Y 3 V w a W V z X z E 4 L j A s M T c x N 3 0 m c X V v d D s s J n F 1 b 3 Q 7 U 2 V j d G l v b j E v W F 9 k d W 1 t a W V z L 0 F 1 d G 9 S Z W 1 v d m V k Q 2 9 s d W 1 u c z E u e 0 I x M 2 F f d G h l I G F y Z W E g K F d p Z H R o K S B v Z i B 0 a G U g b G F u Z C B 0 a G F 0 I H R o a X M g Z H d l b G x p b m c g b 2 N j d X B p Z X N f M T k u M C w x N z E 4 f S Z x d W 9 0 O y w m c X V v d D t T Z W N 0 a W 9 u M S 9 Y X 2 R 1 b W 1 p Z X M v Q X V 0 b 1 J l b W 9 2 Z W R D b 2 x 1 b W 5 z M S 5 7 Q j E z Y V 9 0 a G U g Y X J l Y S A o V 2 l k d G g p I G 9 m I H R o Z S B s Y W 5 k I H R o Y X Q g d G h p c y B k d 2 V s b G l u Z y B v Y 2 N 1 c G l l c 1 8 y M C 4 w L D E 3 M T l 9 J n F 1 b 3 Q 7 L C Z x d W 9 0 O 1 N l Y 3 R p b 2 4 x L 1 h f Z H V t b W l l c y 9 B d X R v U m V t b 3 Z l Z E N v b H V t b n M x L n t C M T N h X 3 R o Z S B h c m V h I C h X a W R 0 a C k g b 2 Y g d G h l I G x h b m Q g d G h h d C B 0 a G l z I G R 3 Z W x s a W 5 n I G 9 j Y 3 V w a W V z X z I x L j A s M T c y M H 0 m c X V v d D s s J n F 1 b 3 Q 7 U 2 V j d G l v b j E v W F 9 k d W 1 t a W V z L 0 F 1 d G 9 S Z W 1 v d m V k Q 2 9 s d W 1 u c z E u e 0 I x M 2 F f d G h l I G F y Z W E g K F d p Z H R o K S B v Z i B 0 a G U g b G F u Z C B 0 a G F 0 I H R o a X M g Z H d l b G x p b m c g b 2 N j d X B p Z X N f M j I u M C w x N z I x f S Z x d W 9 0 O y w m c X V v d D t T Z W N 0 a W 9 u M S 9 Y X 2 R 1 b W 1 p Z X M v Q X V 0 b 1 J l b W 9 2 Z W R D b 2 x 1 b W 5 z M S 5 7 Q j E z Y V 9 0 a G U g Y X J l Y S A o V 2 l k d G g p I G 9 m I H R o Z S B s Y W 5 k I H R o Y X Q g d G h p c y B k d 2 V s b G l u Z y B v Y 2 N 1 c G l l c 1 8 y N C 4 w L D E 3 M j J 9 J n F 1 b 3 Q 7 L C Z x d W 9 0 O 1 N l Y 3 R p b 2 4 x L 1 h f Z H V t b W l l c y 9 B d X R v U m V t b 3 Z l Z E N v b H V t b n M x L n t C M T N h X 3 R o Z S B h c m V h I C h X a W R 0 a C k g b 2 Y g d G h l I G x h b m Q g d G h h d C B 0 a G l z I G R 3 Z W x s a W 5 n I G 9 j Y 3 V w a W V z X z I 1 L j A s M T c y M 3 0 m c X V v d D s s J n F 1 b 3 Q 7 U 2 V j d G l v b j E v W F 9 k d W 1 t a W V z L 0 F 1 d G 9 S Z W 1 v d m V k Q 2 9 s d W 1 u c z E u e 0 I x M 2 F f d G h l I G F y Z W E g K F d p Z H R o K S B v Z i B 0 a G U g b G F u Z C B 0 a G F 0 I H R o a X M g Z H d l b G x p b m c g b 2 N j d X B p Z X N f M j Y u M C w x N z I 0 f S Z x d W 9 0 O y w m c X V v d D t T Z W N 0 a W 9 u M S 9 Y X 2 R 1 b W 1 p Z X M v Q X V 0 b 1 J l b W 9 2 Z W R D b 2 x 1 b W 5 z M S 5 7 Q j E z Y V 9 0 a G U g Y X J l Y S A o V 2 l k d G g p I G 9 m I H R o Z S B s Y W 5 k I H R o Y X Q g d G h p c y B k d 2 V s b G l u Z y B v Y 2 N 1 c G l l c 1 8 y N y 4 w L D E 3 M j V 9 J n F 1 b 3 Q 7 L C Z x d W 9 0 O 1 N l Y 3 R p b 2 4 x L 1 h f Z H V t b W l l c y 9 B d X R v U m V t b 3 Z l Z E N v b H V t b n M x L n t C M T N h X 3 R o Z S B h c m V h I C h X a W R 0 a C k g b 2 Y g d G h l I G x h b m Q g d G h h d C B 0 a G l z I G R 3 Z W x s a W 5 n I G 9 j Y 3 V w a W V z X z M u M C w x N z I 2 f S Z x d W 9 0 O y w m c X V v d D t T Z W N 0 a W 9 u M S 9 Y X 2 R 1 b W 1 p Z X M v Q X V 0 b 1 J l b W 9 2 Z W R D b 2 x 1 b W 5 z M S 5 7 Q j E z Y V 9 0 a G U g Y X J l Y S A o V 2 l k d G g p I G 9 m I H R o Z S B s Y W 5 k I H R o Y X Q g d G h p c y B k d 2 V s b G l u Z y B v Y 2 N 1 c G l l c 1 8 z M C 4 w L D E 3 M j d 9 J n F 1 b 3 Q 7 L C Z x d W 9 0 O 1 N l Y 3 R p b 2 4 x L 1 h f Z H V t b W l l c y 9 B d X R v U m V t b 3 Z l Z E N v b H V t b n M x L n t C M T N h X 3 R o Z S B h c m V h I C h X a W R 0 a C k g b 2 Y g d G h l I G x h b m Q g d G h h d C B 0 a G l z I G R 3 Z W x s a W 5 n I G 9 j Y 3 V w a W V z X z Q u M C w x N z I 4 f S Z x d W 9 0 O y w m c X V v d D t T Z W N 0 a W 9 u M S 9 Y X 2 R 1 b W 1 p Z X M v Q X V 0 b 1 J l b W 9 2 Z W R D b 2 x 1 b W 5 z M S 5 7 Q j E z Y V 9 0 a G U g Y X J l Y S A o V 2 l k d G g p I G 9 m I H R o Z S B s Y W 5 k I H R o Y X Q g d G h p c y B k d 2 V s b G l u Z y B v Y 2 N 1 c G l l c 1 8 1 L j A s M T c y O X 0 m c X V v d D s s J n F 1 b 3 Q 7 U 2 V j d G l v b j E v W F 9 k d W 1 t a W V z L 0 F 1 d G 9 S Z W 1 v d m V k Q 2 9 s d W 1 u c z E u e 0 I x M 2 F f d G h l I G F y Z W E g K F d p Z H R o K S B v Z i B 0 a G U g b G F u Z C B 0 a G F 0 I H R o a X M g Z H d l b G x p b m c g b 2 N j d X B p Z X N f N i 4 w L D E 3 M z B 9 J n F 1 b 3 Q 7 L C Z x d W 9 0 O 1 N l Y 3 R p b 2 4 x L 1 h f Z H V t b W l l c y 9 B d X R v U m V t b 3 Z l Z E N v b H V t b n M x L n t C M T N h X 3 R o Z S B h c m V h I C h X a W R 0 a C k g b 2 Y g d G h l I G x h b m Q g d G h h d C B 0 a G l z I G R 3 Z W x s a W 5 n I G 9 j Y 3 V w a W V z X z c u M C w x N z M x f S Z x d W 9 0 O y w m c X V v d D t T Z W N 0 a W 9 u M S 9 Y X 2 R 1 b W 1 p Z X M v Q X V 0 b 1 J l b W 9 2 Z W R D b 2 x 1 b W 5 z M S 5 7 Q j E z Y V 9 0 a G U g Y X J l Y S A o V 2 l k d G g p I G 9 m I H R o Z S B s Y W 5 k I H R o Y X Q g d G h p c y B k d 2 V s b G l u Z y B v Y 2 N 1 c G l l c 1 8 4 L j A s M T c z M n 0 m c X V v d D s s J n F 1 b 3 Q 7 U 2 V j d G l v b j E v W F 9 k d W 1 t a W V z L 0 F 1 d G 9 S Z W 1 v d m V k Q 2 9 s d W 1 u c z E u e 0 I x M 2 F f d G h l I G F y Z W E g K F d p Z H R o K S B v Z i B 0 a G U g b G F u Z C B 0 a G F 0 I H R o a X M g Z H d l b G x p b m c g b 2 N j d X B p Z X N f O S 4 w L D E 3 M z N 9 J n F 1 b 3 Q 7 L C Z x d W 9 0 O 1 N l Y 3 R p b 2 4 x L 1 h f Z H V t b W l l c y 9 B d X R v U m V t b 3 Z l Z E N v b H V t b n M x L n t C M T N h X 3 R o Z S B h c m V h I C h X a W R 0 a C k g b 2 Y g d G h l I G x h b m Q g d G h h d C B 0 a G l z I G R 3 Z W x s a W 5 n I G 9 j Y 3 V w a W V z X 0 1 p c 3 N p b m d f Z G F 0 Y S w x N z M 0 f S Z x d W 9 0 O y w m c X V v d D t T Z W N 0 a W 9 u M S 9 Y X 2 R 1 b W 1 p Z X M v Q X V 0 b 1 J l b W 9 2 Z W R D b 2 x 1 b W 5 z M S 5 7 Q j E z Y l 9 C M T N h X 3 R o Z S B h c m V h I C h M Z W 5 n d G g p I G 9 m I H R o Z S B s Y W 5 k I H R o Y X Q g d G h p c y B k d 2 V s b G l u Z y B v Y 2 N 1 c G l l c 1 8 x M C 4 w L D E 3 M z V 9 J n F 1 b 3 Q 7 L C Z x d W 9 0 O 1 N l Y 3 R p b 2 4 x L 1 h f Z H V t b W l l c y 9 B d X R v U m V t b 3 Z l Z E N v b H V t b n M x L n t C M T N i X 0 I x M 2 F f d G h l I G F y Z W E g K E x l b m d 0 a C k g b 2 Y g d G h l I G x h b m Q g d G h h d C B 0 a G l z I G R 3 Z W x s a W 5 n I G 9 j Y 3 V w a W V z X z E x L j A s M T c z N n 0 m c X V v d D s s J n F 1 b 3 Q 7 U 2 V j d G l v b j E v W F 9 k d W 1 t a W V z L 0 F 1 d G 9 S Z W 1 v d m V k Q 2 9 s d W 1 u c z E u e 0 I x M 2 J f Q j E z Y V 9 0 a G U g Y X J l Y S A o T G V u Z 3 R o K S B v Z i B 0 a G U g b G F u Z C B 0 a G F 0 I H R o a X M g Z H d l b G x p b m c g b 2 N j d X B p Z X N f M T I u M C w x N z M 3 f S Z x d W 9 0 O y w m c X V v d D t T Z W N 0 a W 9 u M S 9 Y X 2 R 1 b W 1 p Z X M v Q X V 0 b 1 J l b W 9 2 Z W R D b 2 x 1 b W 5 z M S 5 7 Q j E z Y l 9 C M T N h X 3 R o Z S B h c m V h I C h M Z W 5 n d G g p I G 9 m I H R o Z S B s Y W 5 k I H R o Y X Q g d G h p c y B k d 2 V s b G l u Z y B v Y 2 N 1 c G l l c 1 8 x M y 4 w L D E 3 M z h 9 J n F 1 b 3 Q 7 L C Z x d W 9 0 O 1 N l Y 3 R p b 2 4 x L 1 h f Z H V t b W l l c y 9 B d X R v U m V t b 3 Z l Z E N v b H V t b n M x L n t C M T N i X 0 I x M 2 F f d G h l I G F y Z W E g K E x l b m d 0 a C k g b 2 Y g d G h l I G x h b m Q g d G h h d C B 0 a G l z I G R 3 Z W x s a W 5 n I G 9 j Y 3 V w a W V z X z E 0 L j A s M T c z O X 0 m c X V v d D s s J n F 1 b 3 Q 7 U 2 V j d G l v b j E v W F 9 k d W 1 t a W V z L 0 F 1 d G 9 S Z W 1 v d m V k Q 2 9 s d W 1 u c z E u e 0 I x M 2 J f Q j E z Y V 9 0 a G U g Y X J l Y S A o T G V u Z 3 R o K S B v Z i B 0 a G U g b G F u Z C B 0 a G F 0 I H R o a X M g Z H d l b G x p b m c g b 2 N j d X B p Z X N f M T U u M C w x N z Q w f S Z x d W 9 0 O y w m c X V v d D t T Z W N 0 a W 9 u M S 9 Y X 2 R 1 b W 1 p Z X M v Q X V 0 b 1 J l b W 9 2 Z W R D b 2 x 1 b W 5 z M S 5 7 Q j E z Y l 9 C M T N h X 3 R o Z S B h c m V h I C h M Z W 5 n d G g p I G 9 m I H R o Z S B s Y W 5 k I H R o Y X Q g d G h p c y B k d 2 V s b G l u Z y B v Y 2 N 1 c G l l c 1 8 x N i 4 w L D E 3 N D F 9 J n F 1 b 3 Q 7 L C Z x d W 9 0 O 1 N l Y 3 R p b 2 4 x L 1 h f Z H V t b W l l c y 9 B d X R v U m V t b 3 Z l Z E N v b H V t b n M x L n t C M T N i X 0 I x M 2 F f d G h l I G F y Z W E g K E x l b m d 0 a C k g b 2 Y g d G h l I G x h b m Q g d G h h d C B 0 a G l z I G R 3 Z W x s a W 5 n I G 9 j Y 3 V w a W V z X z E 3 L j A s M T c 0 M n 0 m c X V v d D s s J n F 1 b 3 Q 7 U 2 V j d G l v b j E v W F 9 k d W 1 t a W V z L 0 F 1 d G 9 S Z W 1 v d m V k Q 2 9 s d W 1 u c z E u e 0 I x M 2 J f Q j E z Y V 9 0 a G U g Y X J l Y S A o T G V u Z 3 R o K S B v Z i B 0 a G U g b G F u Z C B 0 a G F 0 I H R o a X M g Z H d l b G x p b m c g b 2 N j d X B p Z X N f M T g u M C w x N z Q z f S Z x d W 9 0 O y w m c X V v d D t T Z W N 0 a W 9 u M S 9 Y X 2 R 1 b W 1 p Z X M v Q X V 0 b 1 J l b W 9 2 Z W R D b 2 x 1 b W 5 z M S 5 7 Q j E z Y l 9 C M T N h X 3 R o Z S B h c m V h I C h M Z W 5 n d G g p I G 9 m I H R o Z S B s Y W 5 k I H R o Y X Q g d G h p c y B k d 2 V s b G l u Z y B v Y 2 N 1 c G l l c 1 8 x O S 4 w L D E 3 N D R 9 J n F 1 b 3 Q 7 L C Z x d W 9 0 O 1 N l Y 3 R p b 2 4 x L 1 h f Z H V t b W l l c y 9 B d X R v U m V t b 3 Z l Z E N v b H V t b n M x L n t C M T N i X 0 I x M 2 F f d G h l I G F y Z W E g K E x l b m d 0 a C k g b 2 Y g d G h l I G x h b m Q g d G h h d C B 0 a G l z I G R 3 Z W x s a W 5 n I G 9 j Y 3 V w a W V z X z I w L j A s M T c 0 N X 0 m c X V v d D s s J n F 1 b 3 Q 7 U 2 V j d G l v b j E v W F 9 k d W 1 t a W V z L 0 F 1 d G 9 S Z W 1 v d m V k Q 2 9 s d W 1 u c z E u e 0 I x M 2 J f Q j E z Y V 9 0 a G U g Y X J l Y S A o T G V u Z 3 R o K S B v Z i B 0 a G U g b G F u Z C B 0 a G F 0 I H R o a X M g Z H d l b G x p b m c g b 2 N j d X B p Z X N f M j I u M C w x N z Q 2 f S Z x d W 9 0 O y w m c X V v d D t T Z W N 0 a W 9 u M S 9 Y X 2 R 1 b W 1 p Z X M v Q X V 0 b 1 J l b W 9 2 Z W R D b 2 x 1 b W 5 z M S 5 7 Q j E z Y l 9 C M T N h X 3 R o Z S B h c m V h I C h M Z W 5 n d G g p I G 9 m I H R o Z S B s Y W 5 k I H R o Y X Q g d G h p c y B k d 2 V s b G l u Z y B v Y 2 N 1 c G l l c 1 8 y M y 4 w L D E 3 N D d 9 J n F 1 b 3 Q 7 L C Z x d W 9 0 O 1 N l Y 3 R p b 2 4 x L 1 h f Z H V t b W l l c y 9 B d X R v U m V t b 3 Z l Z E N v b H V t b n M x L n t C M T N i X 0 I x M 2 F f d G h l I G F y Z W E g K E x l b m d 0 a C k g b 2 Y g d G h l I G x h b m Q g d G h h d C B 0 a G l z I G R 3 Z W x s a W 5 n I G 9 j Y 3 V w a W V z X z I 0 L j A s M T c 0 O H 0 m c X V v d D s s J n F 1 b 3 Q 7 U 2 V j d G l v b j E v W F 9 k d W 1 t a W V z L 0 F 1 d G 9 S Z W 1 v d m V k Q 2 9 s d W 1 u c z E u e 0 I x M 2 J f Q j E z Y V 9 0 a G U g Y X J l Y S A o T G V u Z 3 R o K S B v Z i B 0 a G U g b G F u Z C B 0 a G F 0 I H R o a X M g Z H d l b G x p b m c g b 2 N j d X B p Z X N f M j U u M C w x N z Q 5 f S Z x d W 9 0 O y w m c X V v d D t T Z W N 0 a W 9 u M S 9 Y X 2 R 1 b W 1 p Z X M v Q X V 0 b 1 J l b W 9 2 Z W R D b 2 x 1 b W 5 z M S 5 7 Q j E z Y l 9 C M T N h X 3 R o Z S B h c m V h I C h M Z W 5 n d G g p I G 9 m I H R o Z S B s Y W 5 k I H R o Y X Q g d G h p c y B k d 2 V s b G l u Z y B v Y 2 N 1 c G l l c 1 8 y N i 4 w L D E 3 N T B 9 J n F 1 b 3 Q 7 L C Z x d W 9 0 O 1 N l Y 3 R p b 2 4 x L 1 h f Z H V t b W l l c y 9 B d X R v U m V t b 3 Z l Z E N v b H V t b n M x L n t C M T N i X 0 I x M 2 F f d G h l I G F y Z W E g K E x l b m d 0 a C k g b 2 Y g d G h l I G x h b m Q g d G h h d C B 0 a G l z I G R 3 Z W x s a W 5 n I G 9 j Y 3 V w a W V z X z I 4 L j A s M T c 1 M X 0 m c X V v d D s s J n F 1 b 3 Q 7 U 2 V j d G l v b j E v W F 9 k d W 1 t a W V z L 0 F 1 d G 9 S Z W 1 v d m V k Q 2 9 s d W 1 u c z E u e 0 I x M 2 J f Q j E z Y V 9 0 a G U g Y X J l Y S A o T G V u Z 3 R o K S B v Z i B 0 a G U g b G F u Z C B 0 a G F 0 I H R o a X M g Z H d l b G x p b m c g b 2 N j d X B p Z X N f M y 4 w L D E 3 N T J 9 J n F 1 b 3 Q 7 L C Z x d W 9 0 O 1 N l Y 3 R p b 2 4 x L 1 h f Z H V t b W l l c y 9 B d X R v U m V t b 3 Z l Z E N v b H V t b n M x L n t C M T N i X 0 I x M 2 F f d G h l I G F y Z W E g K E x l b m d 0 a C k g b 2 Y g d G h l I G x h b m Q g d G h h d C B 0 a G l z I G R 3 Z W x s a W 5 n I G 9 j Y 3 V w a W V z X z M w L j A s M T c 1 M 3 0 m c X V v d D s s J n F 1 b 3 Q 7 U 2 V j d G l v b j E v W F 9 k d W 1 t a W V z L 0 F 1 d G 9 S Z W 1 v d m V k Q 2 9 s d W 1 u c z E u e 0 I x M 2 J f Q j E z Y V 9 0 a G U g Y X J l Y S A o T G V u Z 3 R o K S B v Z i B 0 a G U g b G F u Z C B 0 a G F 0 I H R o a X M g Z H d l b G x p b m c g b 2 N j d X B p Z X N f N C 4 w L D E 3 N T R 9 J n F 1 b 3 Q 7 L C Z x d W 9 0 O 1 N l Y 3 R p b 2 4 x L 1 h f Z H V t b W l l c y 9 B d X R v U m V t b 3 Z l Z E N v b H V t b n M x L n t C M T N i X 0 I x M 2 F f d G h l I G F y Z W E g K E x l b m d 0 a C k g b 2 Y g d G h l I G x h b m Q g d G h h d C B 0 a G l z I G R 3 Z W x s a W 5 n I G 9 j Y 3 V w a W V z X z U u M C w x N z U 1 f S Z x d W 9 0 O y w m c X V v d D t T Z W N 0 a W 9 u M S 9 Y X 2 R 1 b W 1 p Z X M v Q X V 0 b 1 J l b W 9 2 Z W R D b 2 x 1 b W 5 z M S 5 7 Q j E z Y l 9 C M T N h X 3 R o Z S B h c m V h I C h M Z W 5 n d G g p I G 9 m I H R o Z S B s Y W 5 k I H R o Y X Q g d G h p c y B k d 2 V s b G l u Z y B v Y 2 N 1 c G l l c 1 8 2 L j A s M T c 1 N n 0 m c X V v d D s s J n F 1 b 3 Q 7 U 2 V j d G l v b j E v W F 9 k d W 1 t a W V z L 0 F 1 d G 9 S Z W 1 v d m V k Q 2 9 s d W 1 u c z E u e 0 I x M 2 J f Q j E z Y V 9 0 a G U g Y X J l Y S A o T G V u Z 3 R o K S B v Z i B 0 a G U g b G F u Z C B 0 a G F 0 I H R o a X M g Z H d l b G x p b m c g b 2 N j d X B p Z X N f N y 4 w L D E 3 N T d 9 J n F 1 b 3 Q 7 L C Z x d W 9 0 O 1 N l Y 3 R p b 2 4 x L 1 h f Z H V t b W l l c y 9 B d X R v U m V t b 3 Z l Z E N v b H V t b n M x L n t C M T N i X 0 I x M 2 F f d G h l I G F y Z W E g K E x l b m d 0 a C k g b 2 Y g d G h l I G x h b m Q g d G h h d C B 0 a G l z I G R 3 Z W x s a W 5 n I G 9 j Y 3 V w a W V z X z g u M C w x N z U 4 f S Z x d W 9 0 O y w m c X V v d D t T Z W N 0 a W 9 u M S 9 Y X 2 R 1 b W 1 p Z X M v Q X V 0 b 1 J l b W 9 2 Z W R D b 2 x 1 b W 5 z M S 5 7 Q j E z Y l 9 C M T N h X 3 R o Z S B h c m V h I C h M Z W 5 n d G g p I G 9 m I H R o Z S B s Y W 5 k I H R o Y X Q g d G h p c y B k d 2 V s b G l u Z y B v Y 2 N 1 c G l l c 1 8 5 L j A s M T c 1 O X 0 m c X V v d D s s J n F 1 b 3 Q 7 U 2 V j d G l v b j E v W F 9 k d W 1 t a W V z L 0 F 1 d G 9 S Z W 1 v d m V k Q 2 9 s d W 1 u c z E u e 0 I x M 2 J f Q j E z Y V 9 0 a G U g Y X J l Y S A o T G V u Z 3 R o K S B v Z i B 0 a G U g b G F u Z C B 0 a G F 0 I H R o a X M g Z H d l b G x p b m c g b 2 N j d X B p Z X N f T W l z c 2 l u Z 1 9 k Y X R h L D E 3 N j B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M T A w L j A s M T c 2 M X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x M D Q u M C w x N z Y y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E w N S 4 w L D E 3 N j N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M T A 4 L j A s M T c 2 N H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x M T A u M C w x N z Y 1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E x M i 4 w L D E 3 N j Z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M T E 3 L j A s M T c 2 N 3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x M i 4 w L D E 3 N j h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M T I w L j A s M T c 2 O X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x M j Y u M C w x N z c w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E y O C 4 w L D E 3 N z F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M T M w L j A s M T c 3 M n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x M z I u M C w x N z c z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E z N S 4 w L D E 3 N z R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M T Q w L j A s M T c 3 N X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x N D M u M C w x N z c 2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E 0 N C 4 w L D E 3 N z d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M T U u M C w x N z c 4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E 1 M C 4 w L D E 3 N z l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M T U y L j A s M T c 4 M H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x N T Q u M C w x N z g x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E 1 N i 4 w L D E 3 O D J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M T Y u M C w x N z g z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E 2 N S 4 w L D E 3 O D R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M T Y 4 L j A s M T c 4 N X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x N z U u M C w x N z g 2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E 3 N i 4 w L D E 3 O D d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M T g u M C w x N z g 4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E 4 M C 4 w L D E 3 O D l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M T g y L j A s M T c 5 M H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x O T I u M C w x N z k x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E 5 N S 4 w L D E 3 O T J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M j A u M C w x N z k z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I w M C 4 w L D E 3 O T R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M j A 0 L j A s M T c 5 N X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y M D k u M C w x N z k 2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I x L j A s M T c 5 N 3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y M T A u M C w x N z k 4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I x N i 4 w L D E 3 O T l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M j I w L j A s M T g w M H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y M j Q u M C w x O D A x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I y N S 4 w L D E 4 M D J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M j I 4 L j A s M T g w M 3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y M z Q u M C w x O D A 0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I z O C 4 w L D E 4 M D V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M j Q u M C w x O D A 2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I 0 M C 4 w L D E 4 M D d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M j Q 3 L j A s M T g w O H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y N S 4 w L D E 4 M D l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M j U w L j A s M T g x M H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y N T I u M C w x O D E x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I 1 N S 4 w L D E 4 M T J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M j c w L j A s M T g x M 3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y N z I u M C w x O D E 0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I 3 N S 4 w L D E 4 M T V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M j g u M C w x O D E 2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I 4 M C 4 w L D E 4 M T d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M j g 1 L j A s M T g x O H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y O D g u M C w x O D E 5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I 5 N y 4 w L D E 4 M j B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M z A u M C w x O D I x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M w M C 4 w L D E 4 M j J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M z A 4 L j A s M T g y M 3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z M i 4 w L D E 4 M j R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M z I w L j A s M T g y N X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z M y 4 w L D E 4 M j Z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M z Q w L j A s M T g y N 3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z N D I u M C w x O D I 4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M 1 L j A s M T g y O X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z N T A u M C w x O D M w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M 2 L j A s M T g z M X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z N j A u M C w x O D M y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M 3 N S 4 w L D E 4 M z N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M z g w L j A s M T g z N H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0 M C 4 w L D E 4 M z V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N D A w L j A s M T g z N n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0 M i 4 w L D E 4 M z d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N D I w L j A s M T g z O H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0 M j U u M C w x O D M 5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Q 0 L j A s M T g 0 M H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0 N S 4 w L D E 4 N D F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N D U w L j A s M T g 0 M n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0 O C 4 w L D E 4 N D N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N D k u M C w x O D Q 0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U w L j A s M T g 0 N X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1 M D A u M C w x O D Q 2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U y L j A s M T g 0 N 3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1 M j A u M C w x O D Q 4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U 0 L j A s M T g 0 O X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1 N D A u M C w x O D U w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U 1 L j A s M T g 1 M X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1 N T I u M C w x O D U y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U 2 L j A s M T g 1 M 3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1 N y 4 w L D E 4 N T R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N T c w L j A s M T g 1 N X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1 N z U u M C w x O D U 2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U 3 N i 4 w L D E 4 N T d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N j A u M C w x O D U 4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Y w M C 4 w L D E 4 N T l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N j M u M C w x O D Y w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Y 0 L j A s M T g 2 M X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2 N T A u M C w x O D Y y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Y 2 L j A s M T g 2 M 3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2 N j A u M C w x O D Y 0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c w L j A s M T g 2 N X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3 M i 4 w L D E 4 N j Z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N z I 4 L j A s M T g 2 N 3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3 N S 4 w L D E 4 N j h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N z U w L j A s M T g 2 O X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3 N y 4 w L D E 4 N z B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N z g u M C w x O D c x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g w L j A s M T g 3 M n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4 M S 4 w L D E 4 N z N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O D E w L j A s M T g 3 N H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4 N C 4 w L D E 4 N z V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O D Q w L j A s M T g 3 N n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4 N S 4 w L D E 4 N z d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O D g u M C w x O D c 4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k u M C w x O D c 5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k w L j A s M T g 4 M H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5 M D A u M C w x O D g x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k x L j A s M T g 4 M n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5 N i 4 w L D E 4 O D N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O T g u M C w x O D g 0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k 5 L j A s M T g 4 N X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9 N a X N z a W 5 n X 2 R h d G E s M T g 4 N n 0 m c X V v d D s s J n F 1 b 3 Q 7 U 2 V j d G l v b j E v W F 9 k d W 1 t a W V z L 0 F 1 d G 9 S Z W 1 v d m V k Q 2 9 s d W 1 u c z E u e 0 I x N F 9 E b y B 5 b 3 U g b 3 d u I H R o Z S B s Y W 5 k L y B o Y X Z l I G E g b G 9 u Z y 1 0 Z X J t I G x l Y X N l X z E u M C w x O D g 3 f S Z x d W 9 0 O y w m c X V v d D t T Z W N 0 a W 9 u M S 9 Y X 2 R 1 b W 1 p Z X M v Q X V 0 b 1 J l b W 9 2 Z W R D b 2 x 1 b W 5 z M S 5 7 Q j E 0 X 0 R v I H l v d S B v d 2 4 g d G h l I G x h b m Q v I G h h d m U g Y S B s b 2 5 n L X R l c m 0 g b G V h c 2 V f M i 4 w L D E 4 O D h 9 J n F 1 b 3 Q 7 L C Z x d W 9 0 O 1 N l Y 3 R p b 2 4 x L 1 h f Z H V t b W l l c y 9 B d X R v U m V t b 3 Z l Z E N v b H V t b n M x L n t C M T R f R G 8 g e W 9 1 I G 9 3 b i B 0 a G U g b G F u Z C 8 g a G F 2 Z S B h I G x v b m c t d G V y b S B s Z W F z Z V 8 z L j A s M T g 4 O X 0 m c X V v d D s s J n F 1 b 3 Q 7 U 2 V j d G l v b j E v W F 9 k d W 1 t a W V z L 0 F 1 d G 9 S Z W 1 v d m V k Q 2 9 s d W 1 u c z E u e 0 I x N F 9 E b y B 5 b 3 U g b 3 d u I H R o Z S B s Y W 5 k L y B o Y X Z l I G E g b G 9 u Z y 1 0 Z X J t I G x l Y X N l X z Q u M C w x O D k w f S Z x d W 9 0 O y w m c X V v d D t T Z W N 0 a W 9 u M S 9 Y X 2 R 1 b W 1 p Z X M v Q X V 0 b 1 J l b W 9 2 Z W R D b 2 x 1 b W 5 z M S 5 7 Q j E 0 X 0 R v I H l v d S B v d 2 4 g d G h l I G x h b m Q v I G h h d m U g Y S B s b 2 5 n L X R l c m 0 g b G V h c 2 V f O D g 4 L j A s M T g 5 M X 0 m c X V v d D s s J n F 1 b 3 Q 7 U 2 V j d G l v b j E v W F 9 k d W 1 t a W V z L 0 F 1 d G 9 S Z W 1 v d m V k Q 2 9 s d W 1 u c z E u e 0 I x N F 9 E b y B 5 b 3 U g b 3 d u I H R o Z S B s Y W 5 k L y B o Y X Z l I G E g b G 9 u Z y 1 0 Z X J t I G x l Y X N l X 0 1 p c 3 N p b m d f Z G F 0 Y S w x O D k y f S Z x d W 9 0 O y w m c X V v d D t T Z W N 0 a W 9 u M S 9 Y X 2 R 1 b W 1 p Z X M v Q X V 0 b 1 J l b W 9 2 Z W R D b 2 x 1 b W 5 z M S 5 7 Q j E 2 X 0 h v d y B t Y W 5 5 I H J v b 2 1 z I G R v Z X M g d G h l I G h v d X N l a G 9 s Z C B v Y 2 N 1 c H l f M S w x O D k z f S Z x d W 9 0 O y w m c X V v d D t T Z W N 0 a W 9 u M S 9 Y X 2 R 1 b W 1 p Z X M v Q X V 0 b 1 J l b W 9 2 Z W R D b 2 x 1 b W 5 z M S 5 7 Q j E 2 X 0 h v d y B t Y W 5 5 I H J v b 2 1 z I G R v Z X M g d G h l I G h v d X N l a G 9 s Z C B v Y 2 N 1 c H l f M T A s M T g 5 N H 0 m c X V v d D s s J n F 1 b 3 Q 7 U 2 V j d G l v b j E v W F 9 k d W 1 t a W V z L 0 F 1 d G 9 S Z W 1 v d m V k Q 2 9 s d W 1 u c z E u e 0 I x N l 9 I b 3 c g b W F u e S B y b 2 9 t c y B k b 2 V z I H R o Z S B o b 3 V z Z W h v b G Q g b 2 N j d X B 5 X z I s M T g 5 N X 0 m c X V v d D s s J n F 1 b 3 Q 7 U 2 V j d G l v b j E v W F 9 k d W 1 t a W V z L 0 F 1 d G 9 S Z W 1 v d m V k Q 2 9 s d W 1 u c z E u e 0 I x N l 9 I b 3 c g b W F u e S B y b 2 9 t c y B k b 2 V z I H R o Z S B o b 3 V z Z W h v b G Q g b 2 N j d X B 5 X z M s M T g 5 N n 0 m c X V v d D s s J n F 1 b 3 Q 7 U 2 V j d G l v b j E v W F 9 k d W 1 t a W V z L 0 F 1 d G 9 S Z W 1 v d m V k Q 2 9 s d W 1 u c z E u e 0 I x N l 9 I b 3 c g b W F u e S B y b 2 9 t c y B k b 2 V z I H R o Z S B o b 3 V z Z W h v b G Q g b 2 N j d X B 5 X z Q s M T g 5 N 3 0 m c X V v d D s s J n F 1 b 3 Q 7 U 2 V j d G l v b j E v W F 9 k d W 1 t a W V z L 0 F 1 d G 9 S Z W 1 v d m V k Q 2 9 s d W 1 u c z E u e 0 I x N l 9 I b 3 c g b W F u e S B y b 2 9 t c y B k b 2 V z I H R o Z S B o b 3 V z Z W h v b G Q g b 2 N j d X B 5 X z U s M T g 5 O H 0 m c X V v d D s s J n F 1 b 3 Q 7 U 2 V j d G l v b j E v W F 9 k d W 1 t a W V z L 0 F 1 d G 9 S Z W 1 v d m V k Q 2 9 s d W 1 u c z E u e 0 I x N l 9 I b 3 c g b W F u e S B y b 2 9 t c y B k b 2 V z I H R o Z S B o b 3 V z Z W h v b G Q g b 2 N j d X B 5 X z Y s M T g 5 O X 0 m c X V v d D s s J n F 1 b 3 Q 7 U 2 V j d G l v b j E v W F 9 k d W 1 t a W V z L 0 F 1 d G 9 S Z W 1 v d m V k Q 2 9 s d W 1 u c z E u e 0 I x N l 9 I b 3 c g b W F u e S B y b 2 9 t c y B k b 2 V z I H R o Z S B o b 3 V z Z W h v b G Q g b 2 N j d X B 5 X z c s M T k w M H 0 m c X V v d D s s J n F 1 b 3 Q 7 U 2 V j d G l v b j E v W F 9 k d W 1 t a W V z L 0 F 1 d G 9 S Z W 1 v d m V k Q 2 9 s d W 1 u c z E u e 0 I x N l 9 I b 3 c g b W F u e S B y b 2 9 t c y B k b 2 V z I H R o Z S B o b 3 V z Z W h v b G Q g b 2 N j d X B 5 X z g s M T k w M X 0 m c X V v d D s s J n F 1 b 3 Q 7 U 2 V j d G l v b j E v W F 9 k d W 1 t a W V z L 0 F 1 d G 9 S Z W 1 v d m V k Q 2 9 s d W 1 u c z E u e 0 I x N l 9 I b 3 c g b W F u e S B y b 2 9 t c y B k b 2 V z I H R o Z S B o b 3 V z Z W h v b G Q g b 2 N j d X B 5 X z k s M T k w M n 0 m c X V v d D s s J n F 1 b 3 Q 7 U 2 V j d G l v b j E v W F 9 k d W 1 t a W V z L 0 F 1 d G 9 S Z W 1 v d m V k Q 2 9 s d W 1 u c z E u e 0 I x N 1 9 3 Y W x s c y B v Z i B 0 a G U g Z H d l b G x p b m c g Y X J l I G 1 h a W 5 s e S B t Y W R l I G 9 m X z E s M T k w M 3 0 m c X V v d D s s J n F 1 b 3 Q 7 U 2 V j d G l v b j E v W F 9 k d W 1 t a W V z L 0 F 1 d G 9 S Z W 1 v d m V k Q 2 9 s d W 1 u c z E u e 0 I x N 1 9 3 Y W x s c y B v Z i B 0 a G U g Z H d l b G x p b m c g Y X J l I G 1 h a W 5 s e S B t Y W R l I G 9 m X z I s M T k w N H 0 m c X V v d D s s J n F 1 b 3 Q 7 U 2 V j d G l v b j E v W F 9 k d W 1 t a W V z L 0 F 1 d G 9 S Z W 1 v d m V k Q 2 9 s d W 1 u c z E u e 0 I x N 1 9 3 Y W x s c y B v Z i B 0 a G U g Z H d l b G x p b m c g Y X J l I G 1 h a W 5 s e S B t Y W R l I G 9 m X z M s M T k w N X 0 m c X V v d D s s J n F 1 b 3 Q 7 U 2 V j d G l v b j E v W F 9 k d W 1 t a W V z L 0 F 1 d G 9 S Z W 1 v d m V k Q 2 9 s d W 1 u c z E u e 0 I x N 1 9 3 Y W x s c y B v Z i B 0 a G U g Z H d l b G x p b m c g Y X J l I G 1 h a W 5 s e S B t Y W R l I G 9 m X z Q s M T k w N n 0 m c X V v d D s s J n F 1 b 3 Q 7 U 2 V j d G l v b j E v W F 9 k d W 1 t a W V z L 0 F 1 d G 9 S Z W 1 v d m V k Q 2 9 s d W 1 u c z E u e 0 I x N 1 9 3 Y W x s c y B v Z i B 0 a G U g Z H d l b G x p b m c g Y X J l I G 1 h a W 5 s e S B t Y W R l I G 9 m X z U s M T k w N 3 0 m c X V v d D s s J n F 1 b 3 Q 7 U 2 V j d G l v b j E v W F 9 k d W 1 t a W V z L 0 F 1 d G 9 S Z W 1 v d m V k Q 2 9 s d W 1 u c z E u e 0 I x N 1 9 3 Y W x s c y B v Z i B 0 a G U g Z H d l b G x p b m c g Y X J l I G 1 h a W 5 s e S B t Y W R l I G 9 m X z U 1 N S w x O T A 4 f S Z x d W 9 0 O y w m c X V v d D t T Z W N 0 a W 9 u M S 9 Y X 2 R 1 b W 1 p Z X M v Q X V 0 b 1 J l b W 9 2 Z W R D b 2 x 1 b W 5 z M S 5 7 Q j E 3 X 3 d h b G x z I G 9 m I H R o Z S B k d 2 V s b G l u Z y B h c m U g b W F p b m x 5 I G 1 h Z G U g b 2 Z f N i w x O T A 5 f S Z x d W 9 0 O y w m c X V v d D t T Z W N 0 a W 9 u M S 9 Y X 2 R 1 b W 1 p Z X M v Q X V 0 b 1 J l b W 9 2 Z W R D b 2 x 1 b W 5 z M S 5 7 Q j E 3 X 3 d h b G x z I G 9 m I H R o Z S B k d 2 V s b G l u Z y B h c m U g b W F p b m x 5 I G 1 h Z G U g b 2 Z f N y w x O T E w f S Z x d W 9 0 O y w m c X V v d D t T Z W N 0 a W 9 u M S 9 Y X 2 R 1 b W 1 p Z X M v Q X V 0 b 1 J l b W 9 2 Z W R D b 2 x 1 b W 5 z M S 5 7 Q j E 3 X 3 d h b G x z I G 9 m I H R o Z S B k d 2 V s b G l u Z y B h c m U g b W F p b m x 5 I G 1 h Z G U g b 2 Z f O C w x O T E x f S Z x d W 9 0 O y w m c X V v d D t T Z W N 0 a W 9 u M S 9 Y X 2 R 1 b W 1 p Z X M v Q X V 0 b 1 J l b W 9 2 Z W R D b 2 x 1 b W 5 z M S 5 7 Q j E 3 X 3 d h b G x z I G 9 m I H R o Z S B k d 2 V s b G l u Z y B h c m U g b W F p b m x 5 I G 1 h Z G U g b 2 Z f O D g 4 L D E 5 M T J 9 J n F 1 b 3 Q 7 L C Z x d W 9 0 O 1 N l Y 3 R p b 2 4 x L 1 h f Z H V t b W l l c y 9 B d X R v U m V t b 3 Z l Z E N v b H V t b n M x L n t C M T h f V G h l I H J v b 2 Y g b 2 Y g d G h l I G R 3 Z W x s a W 5 n I G l z I G 1 h a W 5 s e S B t Y W R l I G 9 m X z E s M T k x M 3 0 m c X V v d D s s J n F 1 b 3 Q 7 U 2 V j d G l v b j E v W F 9 k d W 1 t a W V z L 0 F 1 d G 9 S Z W 1 v d m V k Q 2 9 s d W 1 u c z E u e 0 I x O F 9 U a G U g c m 9 v Z i B v Z i B 0 a G U g Z H d l b G x p b m c g a X M g b W F p b m x 5 I G 1 h Z G U g b 2 Z f M i w x O T E 0 f S Z x d W 9 0 O y w m c X V v d D t T Z W N 0 a W 9 u M S 9 Y X 2 R 1 b W 1 p Z X M v Q X V 0 b 1 J l b W 9 2 Z W R D b 2 x 1 b W 5 z M S 5 7 Q j E 4 X 1 R o Z S B y b 2 9 m I G 9 m I H R o Z S B k d 2 V s b G l u Z y B p c y B t Y W l u b H k g b W F k Z S B v Z l 8 z L D E 5 M T V 9 J n F 1 b 3 Q 7 L C Z x d W 9 0 O 1 N l Y 3 R p b 2 4 x L 1 h f Z H V t b W l l c y 9 B d X R v U m V t b 3 Z l Z E N v b H V t b n M x L n t C M T h f V G h l I H J v b 2 Y g b 2 Y g d G h l I G R 3 Z W x s a W 5 n I G l z I G 1 h a W 5 s e S B t Y W R l I G 9 m X z Q s M T k x N n 0 m c X V v d D s s J n F 1 b 3 Q 7 U 2 V j d G l v b j E v W F 9 k d W 1 t a W V z L 0 F 1 d G 9 S Z W 1 v d m V k Q 2 9 s d W 1 u c z E u e 0 I x O F 9 U a G U g c m 9 v Z i B v Z i B 0 a G U g Z H d l b G x p b m c g a X M g b W F p b m x 5 I G 1 h Z G U g b 2 Z f N T U 1 L D E 5 M T d 9 J n F 1 b 3 Q 7 L C Z x d W 9 0 O 1 N l Y 3 R p b 2 4 x L 1 h f Z H V t b W l l c y 9 B d X R v U m V t b 3 Z l Z E N v b H V t b n M x L n t C M T l f V G h l I G Z s b 2 9 y I G 9 m I H R o Z S B k d 2 V s b G l u Z y B p c y B t Y W l u b H k g b W F k Z S B v Z l 8 x L D E 5 M T h 9 J n F 1 b 3 Q 7 L C Z x d W 9 0 O 1 N l Y 3 R p b 2 4 x L 1 h f Z H V t b W l l c y 9 B d X R v U m V t b 3 Z l Z E N v b H V t b n M x L n t C M T l f V G h l I G Z s b 2 9 y I G 9 m I H R o Z S B k d 2 V s b G l u Z y B p c y B t Y W l u b H k g b W F k Z S B v Z l 8 y L D E 5 M T l 9 J n F 1 b 3 Q 7 L C Z x d W 9 0 O 1 N l Y 3 R p b 2 4 x L 1 h f Z H V t b W l l c y 9 B d X R v U m V t b 3 Z l Z E N v b H V t b n M x L n t C M T l f V G h l I G Z s b 2 9 y I G 9 m I H R o Z S B k d 2 V s b G l u Z y B p c y B t Y W l u b H k g b W F k Z S B v Z l 8 0 L D E 5 M j B 9 J n F 1 b 3 Q 7 L C Z x d W 9 0 O 1 N l Y 3 R p b 2 4 x L 1 h f Z H V t b W l l c y 9 B d X R v U m V t b 3 Z l Z E N v b H V t b n M x L n t C M T l f V G h l I G Z s b 2 9 y I G 9 m I H R o Z S B k d 2 V s b G l u Z y B p c y B t Y W l u b H k g b W F k Z S B v Z l 8 1 L D E 5 M j F 9 J n F 1 b 3 Q 7 L C Z x d W 9 0 O 1 N l Y 3 R p b 2 4 x L 1 h f Z H V t b W l l c y 9 B d X R v U m V t b 3 Z l Z E N v b H V t b n M x L n t C M T l f V G h l I G Z s b 2 9 y I G 9 m I H R o Z S B k d 2 V s b G l u Z y B p c y B t Y W l u b H k g b W F k Z S B v Z l 8 1 N T U s M T k y M n 0 m c X V v d D s s J n F 1 b 3 Q 7 U 2 V j d G l v b j E v W F 9 k d W 1 t a W V z L 0 F 1 d G 9 S Z W 1 v d m V k Q 2 9 s d W 1 u c z E u e 0 I x O V 9 U a G U g Z m x v b 3 I g b 2 Y g d G h l I G R 3 Z W x s a W 5 n I G l z I G 1 h a W 5 s e S B t Y W R l I G 9 m X z Y s M T k y M 3 0 m c X V v d D s s J n F 1 b 3 Q 7 U 2 V j d G l v b j E v W F 9 k d W 1 t a W V z L 0 F 1 d G 9 S Z W 1 v d m V k Q 2 9 s d W 1 u c z E u e 0 I y M F 9 X a G F 0 I H R 5 c G U g b 2 Y g d G 9 p b G V 0 I G Z h Y 2 l s a X R 5 X z E s M T k y N H 0 m c X V v d D s s J n F 1 b 3 Q 7 U 2 V j d G l v b j E v W F 9 k d W 1 t a W V z L 0 F 1 d G 9 S Z W 1 v d m V k Q 2 9 s d W 1 u c z E u e 0 I y M F 9 X a G F 0 I H R 5 c G U g b 2 Y g d G 9 p b G V 0 I G Z h Y 2 l s a X R 5 X z I s M T k y N X 0 m c X V v d D s s J n F 1 b 3 Q 7 U 2 V j d G l v b j E v W F 9 k d W 1 t a W V z L 0 F 1 d G 9 S Z W 1 v d m V k Q 2 9 s d W 1 u c z E u e 0 I y M F 9 X a G F 0 I H R 5 c G U g b 2 Y g d G 9 p b G V 0 I G Z h Y 2 l s a X R 5 X z M s M T k y N n 0 m c X V v d D s s J n F 1 b 3 Q 7 U 2 V j d G l v b j E v W F 9 k d W 1 t a W V z L 0 F 1 d G 9 S Z W 1 v d m V k Q 2 9 s d W 1 u c z E u e 0 I y M F 9 X a G F 0 I H R 5 c G U g b 2 Y g d G 9 p b G V 0 I G Z h Y 2 l s a X R 5 X z Q s M T k y N 3 0 m c X V v d D s s J n F 1 b 3 Q 7 U 2 V j d G l v b j E v W F 9 k d W 1 t a W V z L 0 F 1 d G 9 S Z W 1 v d m V k Q 2 9 s d W 1 u c z E u e 0 I y M F 9 X a G F 0 I H R 5 c G U g b 2 Y g d G 9 p b G V 0 I G Z h Y 2 l s a X R 5 X z U s M T k y O H 0 m c X V v d D s s J n F 1 b 3 Q 7 U 2 V j d G l v b j E v W F 9 k d W 1 t a W V z L 0 F 1 d G 9 S Z W 1 v d m V k Q 2 9 s d W 1 u c z E u e 0 I y M F 9 X a G F 0 I H R 5 c G U g b 2 Y g d G 9 p b G V 0 I G Z h Y 2 l s a X R 5 X z U 1 N S w x O T I 5 f S Z x d W 9 0 O y w m c X V v d D t T Z W N 0 a W 9 u M S 9 Y X 2 R 1 b W 1 p Z X M v Q X V 0 b 1 J l b W 9 2 Z W R D b 2 x 1 b W 5 z M S 5 7 Q j I w X 1 d o Y X Q g d H l w Z S B v Z i B 0 b 2 l s Z X Q g Z m F j a W x p d H l f N i w x O T M w f S Z x d W 9 0 O y w m c X V v d D t T Z W N 0 a W 9 u M S 9 Y X 2 R 1 b W 1 p Z X M v Q X V 0 b 1 J l b W 9 2 Z W R D b 2 x 1 b W 5 z M S 5 7 Q j I w X 1 d o Y X Q g d H l w Z S B v Z i B 0 b 2 l s Z X Q g Z m F j a W x p d H l f N y w x O T M x f S Z x d W 9 0 O y w m c X V v d D t T Z W N 0 a W 9 u M S 9 Y X 2 R 1 b W 1 p Z X M v Q X V 0 b 1 J l b W 9 2 Z W R D b 2 x 1 b W 5 z M S 5 7 Q j I w X 1 d o Y X Q g d H l w Z S B v Z i B 0 b 2 l s Z X Q g Z m F j a W x p d H l f O C w x O T M y f S Z x d W 9 0 O y w m c X V v d D t T Z W N 0 a W 9 u M S 9 Y X 2 R 1 b W 1 p Z X M v Q X V 0 b 1 J l b W 9 2 Z W R D b 2 x 1 b W 5 z M S 5 7 Q j I x X 2 1 h a W 4 g c 2 9 1 c m N l I G 9 m I G R y a W 5 r a W 5 n I H d h d G V y X z E s M T k z M 3 0 m c X V v d D s s J n F 1 b 3 Q 7 U 2 V j d G l v b j E v W F 9 k d W 1 t a W V z L 0 F 1 d G 9 S Z W 1 v d m V k Q 2 9 s d W 1 u c z E u e 0 I y M V 9 t Y W l u I H N v d X J j Z S B v Z i B k c m l u a 2 l u Z y B 3 Y X R l c l 8 x M C w x O T M 0 f S Z x d W 9 0 O y w m c X V v d D t T Z W N 0 a W 9 u M S 9 Y X 2 R 1 b W 1 p Z X M v Q X V 0 b 1 J l b W 9 2 Z W R D b 2 x 1 b W 5 z M S 5 7 Q j I x X 2 1 h a W 4 g c 2 9 1 c m N l I G 9 m I G R y a W 5 r a W 5 n I H d h d G V y X z E x L D E 5 M z V 9 J n F 1 b 3 Q 7 L C Z x d W 9 0 O 1 N l Y 3 R p b 2 4 x L 1 h f Z H V t b W l l c y 9 B d X R v U m V t b 3 Z l Z E N v b H V t b n M x L n t C M j F f b W F p b i B z b 3 V y Y 2 U g b 2 Y g Z H J p b m t p b m c g d 2 F 0 Z X J f M T I s M T k z N n 0 m c X V v d D s s J n F 1 b 3 Q 7 U 2 V j d G l v b j E v W F 9 k d W 1 t a W V z L 0 F 1 d G 9 S Z W 1 v d m V k Q 2 9 s d W 1 u c z E u e 0 I y M V 9 t Y W l u I H N v d X J j Z S B v Z i B k c m l u a 2 l u Z y B 3 Y X R l c l 8 y L D E 5 M z d 9 J n F 1 b 3 Q 7 L C Z x d W 9 0 O 1 N l Y 3 R p b 2 4 x L 1 h f Z H V t b W l l c y 9 B d X R v U m V t b 3 Z l Z E N v b H V t b n M x L n t C M j F f b W F p b i B z b 3 V y Y 2 U g b 2 Y g Z H J p b m t p b m c g d 2 F 0 Z X J f M y w x O T M 4 f S Z x d W 9 0 O y w m c X V v d D t T Z W N 0 a W 9 u M S 9 Y X 2 R 1 b W 1 p Z X M v Q X V 0 b 1 J l b W 9 2 Z W R D b 2 x 1 b W 5 z M S 5 7 Q j I x X 2 1 h a W 4 g c 2 9 1 c m N l I G 9 m I G R y a W 5 r a W 5 n I H d h d G V y X z Q s M T k z O X 0 m c X V v d D s s J n F 1 b 3 Q 7 U 2 V j d G l v b j E v W F 9 k d W 1 t a W V z L 0 F 1 d G 9 S Z W 1 v d m V k Q 2 9 s d W 1 u c z E u e 0 I y M V 9 t Y W l u I H N v d X J j Z S B v Z i B k c m l u a 2 l u Z y B 3 Y X R l c l 8 1 L D E 5 N D B 9 J n F 1 b 3 Q 7 L C Z x d W 9 0 O 1 N l Y 3 R p b 2 4 x L 1 h f Z H V t b W l l c y 9 B d X R v U m V t b 3 Z l Z E N v b H V t b n M x L n t C M j F f b W F p b i B z b 3 V y Y 2 U g b 2 Y g Z H J p b m t p b m c g d 2 F 0 Z X J f N T U 1 L D E 5 N D F 9 J n F 1 b 3 Q 7 L C Z x d W 9 0 O 1 N l Y 3 R p b 2 4 x L 1 h f Z H V t b W l l c y 9 B d X R v U m V t b 3 Z l Z E N v b H V t b n M x L n t C M j F f b W F p b i B z b 3 V y Y 2 U g b 2 Y g Z H J p b m t p b m c g d 2 F 0 Z X J f N i w x O T Q y f S Z x d W 9 0 O y w m c X V v d D t T Z W N 0 a W 9 u M S 9 Y X 2 R 1 b W 1 p Z X M v Q X V 0 b 1 J l b W 9 2 Z W R D b 2 x 1 b W 5 z M S 5 7 Q j I x X 2 1 h a W 4 g c 2 9 1 c m N l I G 9 m I G R y a W 5 r a W 5 n I H d h d G V y X z c s M T k 0 M 3 0 m c X V v d D s s J n F 1 b 3 Q 7 U 2 V j d G l v b j E v W F 9 k d W 1 t a W V z L 0 F 1 d G 9 S Z W 1 v d m V k Q 2 9 s d W 1 u c z E u e 0 I y M V 9 t Y W l u I H N v d X J j Z S B v Z i B k c m l u a 2 l u Z y B 3 Y X R l c l 8 4 L D E 5 N D R 9 J n F 1 b 3 Q 7 L C Z x d W 9 0 O 1 N l Y 3 R p b 2 4 x L 1 h f Z H V t b W l l c y 9 B d X R v U m V t b 3 Z l Z E N v b H V t b n M x L n t C M j F f b W F p b i B z b 3 V y Y 2 U g b 2 Y g Z H J p b m t p b m c g d 2 F 0 Z X J f O S w x O T Q 1 f S Z x d W 9 0 O y w m c X V v d D t T Z W N 0 a W 9 u M S 9 Y X 2 R 1 b W 1 p Z X M v Q X V 0 b 1 J l b W 9 2 Z W R D b 2 x 1 b W 5 z M S 5 7 Q j I y X 2 h h d m U g Z 2 9 0 I G E g Y m F u a y B h Y 2 N v d W 5 0 I G F 0 I G E g Z m 9 y b W F s I G Z p b m F u Y 2 l h b C B p b n N 0 a X R 1 d G l v b l 8 x L D E 5 N D Z 9 J n F 1 b 3 Q 7 L C Z x d W 9 0 O 1 N l Y 3 R p b 2 4 x L 1 h f Z H V t b W l l c y 9 B d X R v U m V t b 3 Z l Z E N v b H V t b n M x L n t C M j J f a G F 2 Z S B n b 3 Q g Y S B i Y W 5 r I G F j Y 2 9 1 b n Q g Y X Q g Y S B m b 3 J t Y W w g Z m l u Y W 5 j a W F s I G l u c 3 R p d H V 0 a W 9 u X z I s M T k 0 N 3 0 m c X V v d D s s J n F 1 b 3 Q 7 U 2 V j d G l v b j E v W F 9 k d W 1 t a W V z L 0 F 1 d G 9 S Z W 1 v d m V k Q 2 9 s d W 1 u c z E u e 0 I y M 1 8 x X 0 N v b W 1 l c m N p Y W w g Y m F u a 1 8 x L j A s M T k 0 O H 0 m c X V v d D s s J n F 1 b 3 Q 7 U 2 V j d G l v b j E v W F 9 k d W 1 t a W V z L 0 F 1 d G 9 S Z W 1 v d m V k Q 2 9 s d W 1 u c z E u e 0 I y M 1 8 x X 0 N v b W 1 l c m N p Y W w g Y m F u a 1 9 N a X N z a W 5 n X 2 R h d G E s M T k 0 O X 0 m c X V v d D s s J n F 1 b 3 Q 7 U 2 V j d G l v b j E v W F 9 k d W 1 t a W V z L 0 F 1 d G 9 S Z W 1 v d m V k Q 2 9 s d W 1 u c z E u e 0 I y M 1 8 y X 0 1 p Y 3 J v Z m l u Y W 5 j Z S B p b n N 0 a X R 1 d G l v b l 8 y L j A s M T k 1 M H 0 m c X V v d D s s J n F 1 b 3 Q 7 U 2 V j d G l v b j E v W F 9 k d W 1 t a W V z L 0 F 1 d G 9 S Z W 1 v d m V k Q 2 9 s d W 1 u c z E u e 0 I y M 1 8 y X 0 1 p Y 3 J v Z m l u Y W 5 j Z S B p b n N 0 a X R 1 d G l v b l 9 N a X N z a W 5 n X 2 R h d G E s M T k 1 M X 0 m c X V v d D s s J n F 1 b 3 Q 7 U 2 V j d G l v b j E v W F 9 k d W 1 t a W V z L 0 F 1 d G 9 S Z W 1 v d m V k Q 2 9 s d W 1 u c z E u e 0 I y M 1 8 z X 1 V t d X J l b m d l I F N B Q 0 N P L 1 8 z L j A s M T k 1 M n 0 m c X V v d D s s J n F 1 b 3 Q 7 U 2 V j d G l v b j E v W F 9 k d W 1 t a W V z L 0 F 1 d G 9 S Z W 1 v d m V k Q 2 9 s d W 1 u c z E u e 0 I y M 1 8 z X 1 V t d X J l b m d l I F N B Q 0 N P L 1 9 N a X N z a W 5 n X 2 R h d G E s M T k 1 M 3 0 m c X V v d D s s J n F 1 b 3 Q 7 U 2 V j d G l v b j E v W F 9 k d W 1 t a W V z L 0 F 1 d G 9 S Z W 1 v d m V k Q 2 9 s d W 1 u c z E u e 0 I y M 1 8 0 X 0 9 0 a G V y c 1 8 1 N T U u M C w x O T U 0 f S Z x d W 9 0 O y w m c X V v d D t T Z W N 0 a W 9 u M S 9 Y X 2 R 1 b W 1 p Z X M v Q X V 0 b 1 J l b W 9 2 Z W R D b 2 x 1 b W 5 z M S 5 7 Q j I z X z R f T 3 R o Z X J z X 0 1 p c 3 N p b m d f Z G F 0 Y S w x O T U 1 f S Z x d W 9 0 O y w m c X V v d D t T Z W N 0 a W 9 u M S 9 Y X 2 R 1 b W 1 p Z X M v Q X V 0 b 1 J l b W 9 2 Z W R D b 2 x 1 b W 5 z M S 5 7 Q j I 0 X 2 h h d m U g Z 2 9 0 I G F u I G F j Y 2 9 1 b n Q g Y X Q g Y W 4 g a W 5 m b 3 J t Y W w g a W 5 z d G l 0 d X R p b 2 5 f M S w x O T U 2 f S Z x d W 9 0 O y w m c X V v d D t T Z W N 0 a W 9 u M S 9 Y X 2 R 1 b W 1 p Z X M v Q X V 0 b 1 J l b W 9 2 Z W R D b 2 x 1 b W 5 z M S 5 7 Q j I 0 X 2 h h d m U g Z 2 9 0 I G F u I G F j Y 2 9 1 b n Q g Y X Q g Y W 4 g a W 5 m b 3 J t Y W w g a W 5 z d G l 0 d X R p b 2 5 f M i w x O T U 3 f S Z x d W 9 0 O y w m c X V v d D t T Z W N 0 a W 9 u M S 9 Y X 2 R 1 b W 1 p Z X M v Q X V 0 b 1 J l b W 9 2 Z W R D b 2 x 1 b W 5 z M S 5 7 Q j I 1 X 0 F 0 I G l u Z m 9 y b W F s I G l u c 3 R p d H V 0 a W 9 u I G l z I H R o a X M g Y W N j b 3 V u d F 8 x L j A s M T k 1 O H 0 m c X V v d D s s J n F 1 b 3 Q 7 U 2 V j d G l v b j E v W F 9 k d W 1 t a W V z L 0 F 1 d G 9 S Z W 1 v d m V k Q 2 9 s d W 1 u c z E u e 0 I y N V 9 B d C B p b m Z v c m 1 h b C B p b n N 0 a X R 1 d G l v b i B p c y B 0 a G l z I G F j Y 2 9 1 b n R f N T U 1 L j A s M T k 1 O X 0 m c X V v d D s s J n F 1 b 3 Q 7 U 2 V j d G l v b j E v W F 9 k d W 1 t a W V z L 0 F 1 d G 9 S Z W 1 v d m V k Q 2 9 s d W 1 u c z E u e 0 I y N V 9 B d C B p b m Z v c m 1 h b C B p b n N 0 a X R 1 d G l v b i B p c y B 0 a G l z I G F j Y 2 9 1 b n R f T W l z c 2 l u Z 1 9 k Y X R h L D E 5 N j B 9 J n F 1 b 3 Q 7 L C Z x d W 9 0 O 1 N l Y 3 R p b 2 4 x L 1 h f Z H V t b W l l c y 9 B d X R v U m V t b 3 Z l Z E N v b H V t b n M x L n t C M j Z f R G 8 g e W 9 1 I G h h d m U g Y W N j Z X N z I H R v I G N y Z W R p d C 9 s b 2 F u c 1 8 x L D E 5 N j F 9 J n F 1 b 3 Q 7 L C Z x d W 9 0 O 1 N l Y 3 R p b 2 4 x L 1 h f Z H V t b W l l c y 9 B d X R v U m V t b 3 Z l Z E N v b H V t b n M x L n t C M j Z f R G 8 g e W 9 1 I G h h d m U g Y W N j Z X N z I H R v I G N y Z W R p d C 9 s b 2 F u c 1 8 y L D E 5 N j J 9 J n F 1 b 3 Q 7 L C Z x d W 9 0 O 1 N l Y 3 R p b 2 4 x L 1 h f Z H V t b W l l c y 9 B d X R v U m V t b 3 Z l Z E N v b H V t b n M x L n t C M j d f M V 9 F b X B s b 3 l l c i B s b 2 F u X z E u M C w x O T Y z f S Z x d W 9 0 O y w m c X V v d D t T Z W N 0 a W 9 u M S 9 Y X 2 R 1 b W 1 p Z X M v Q X V 0 b 1 J l b W 9 2 Z W R D b 2 x 1 b W 5 z M S 5 7 Q j I 3 X z F f R W 1 w b G 9 5 Z X I g b G 9 h b l 9 N a X N z a W 5 n X 2 R h d G E s M T k 2 N H 0 m c X V v d D s s J n F 1 b 3 Q 7 U 2 V j d G l v b j E v W F 9 k d W 1 t a W V z L 0 F 1 d G 9 S Z W 1 v d m V k Q 2 9 s d W 1 u c z E u e 0 I y N 1 8 y X 0 N v b W 1 l c m N p Y W w g Y m F u a 1 8 y L j A s M T k 2 N X 0 m c X V v d D s s J n F 1 b 3 Q 7 U 2 V j d G l v b j E v W F 9 k d W 1 t a W V z L 0 F 1 d G 9 S Z W 1 v d m V k Q 2 9 s d W 1 u c z E u e 0 I y N 1 8 y X 0 N v b W 1 l c m N p Y W w g Y m F u a 1 9 N a X N z a W 5 n X 2 R h d G E s M T k 2 N n 0 m c X V v d D s s J n F 1 b 3 Q 7 U 2 V j d G l v b j E v W F 9 k d W 1 t a W V z L 0 F 1 d G 9 S Z W 1 v d m V k Q 2 9 s d W 1 u c z E u e 0 I y N 1 8 z X 0 J v c n J v d 2 V k I G Z y b 2 0 g c m V s Y X R p d m V f M y 4 w L D E 5 N j d 9 J n F 1 b 3 Q 7 L C Z x d W 9 0 O 1 N l Y 3 R p b 2 4 x L 1 h f Z H V t b W l l c y 9 B d X R v U m V t b 3 Z l Z E N v b H V t b n M x L n t C M j d f M 1 9 C b 3 J y b 3 d l Z C B m c m 9 t I H J l b G F 0 a X Z l X 0 1 p c 3 N p b m d f Z G F 0 Y S w x O T Y 4 f S Z x d W 9 0 O y w m c X V v d D t T Z W N 0 a W 9 u M S 9 Y X 2 R 1 b W 1 p Z X M v Q X V 0 b 1 J l b W 9 2 Z W R D b 2 x 1 b W 5 z M S 5 7 Q j I 3 X z R f Q 3 J l Z G l 0 I E N v b 3 B l c m F 0 a X Z l X z Q u M C w x O T Y 5 f S Z x d W 9 0 O y w m c X V v d D t T Z W N 0 a W 9 u M S 9 Y X 2 R 1 b W 1 p Z X M v Q X V 0 b 1 J l b W 9 2 Z W R D b 2 x 1 b W 5 z M S 5 7 Q j I 3 X z R f Q 3 J l Z G l 0 I E N v b 3 B l c m F 0 a X Z l X 0 1 p c 3 N p b m d f Z G F 0 Y S w x O T c w f S Z x d W 9 0 O y w m c X V v d D t T Z W N 0 a W 9 u M S 9 Y X 2 R 1 b W 1 p Z X M v Q X V 0 b 1 J l b W 9 2 Z W R D b 2 x 1 b W 5 z M S 5 7 Q j I 3 X z V f V G 9 u d G l u Z V 8 1 L j A s M T k 3 M X 0 m c X V v d D s s J n F 1 b 3 Q 7 U 2 V j d G l v b j E v W F 9 k d W 1 t a W V z L 0 F 1 d G 9 S Z W 1 v d m V k Q 2 9 s d W 1 u c z E u e 0 I y N 1 8 1 X 1 R v b n R p b m V f T W l z c 2 l u Z 1 9 k Y X R h L D E 5 N z J 9 J n F 1 b 3 Q 7 L C Z x d W 9 0 O 1 N l Y 3 R p b 2 4 x L 1 h f Z H V t b W l l c y 9 B d X R v U m V t b 3 Z l Z E N v b H V t b n M x L n t C M j d f N l 9 J b m Z v c m 1 h b C B s Z W 5 k Z X J z X z Y u M C w x O T c z f S Z x d W 9 0 O y w m c X V v d D t T Z W N 0 a W 9 u M S 9 Y X 2 R 1 b W 1 p Z X M v Q X V 0 b 1 J l b W 9 2 Z W R D b 2 x 1 b W 5 z M S 5 7 Q j I 3 X z Z f S W 5 m b 3 J t Y W w g b G V u Z G V y c 1 9 N a X N z a W 5 n X 2 R h d G E s M T k 3 N H 0 m c X V v d D s s J n F 1 b 3 Q 7 U 2 V j d G l v b j E v W F 9 k d W 1 t a W V z L 0 F 1 d G 9 S Z W 1 v d m V k Q 2 9 s d W 1 u c z E u e 0 I y N 1 8 3 X 0 1 p Y 3 J v Z m l u Y W 5 j Z V 8 3 L j A s M T k 3 N X 0 m c X V v d D s s J n F 1 b 3 Q 7 U 2 V j d G l v b j E v W F 9 k d W 1 t a W V z L 0 F 1 d G 9 S Z W 1 v d m V k Q 2 9 s d W 1 u c z E u e 0 I y N 1 8 3 X 0 1 p Y 3 J v Z m l u Y W 5 j Z V 9 N a X N z a W 5 n X 2 R h d G E s M T k 3 N n 0 m c X V v d D s s J n F 1 b 3 Q 7 U 2 V j d G l v b j E v W F 9 k d W 1 t a W V z L 0 F 1 d G 9 S Z W 1 v d m V k Q 2 9 s d W 1 u c z E u e 0 I y N 1 8 4 X 1 Z V U C B m a W 5 h b m N p Y W w g c 2 V y d m l j Z X M g b G 9 h b l 8 4 L j A s M T k 3 N 3 0 m c X V v d D s s J n F 1 b 3 Q 7 U 2 V j d G l v b j E v W F 9 k d W 1 t a W V z L 0 F 1 d G 9 S Z W 1 v d m V k Q 2 9 s d W 1 u c z E u e 0 I y N 1 8 4 X 1 Z V U C B m a W 5 h b m N p Y W w g c 2 V y d m l j Z X M g b G 9 h b l 9 N a X N z a W 5 n X 2 R h d G E s M T k 3 O H 0 m c X V v d D s s J n F 1 b 3 Q 7 U 2 V j d G l v b j E v W F 9 k d W 1 t a W V z L 0 F 1 d G 9 S Z W 1 v d m V k Q 2 9 s d W 1 u c z E u e 0 I y N 1 8 5 X 1 V i d W R l a G U g b G 9 h b l 8 5 L j A s M T k 3 O X 0 m c X V v d D s s J n F 1 b 3 Q 7 U 2 V j d G l v b j E v W F 9 k d W 1 t a W V z L 0 F 1 d G 9 S Z W 1 v d m V k Q 2 9 s d W 1 u c z E u e 0 I y N 1 8 5 X 1 V i d W R l a G U g b G 9 h b l 9 N a X N z a W 5 n X 2 R h d G E s M T k 4 M H 0 m c X V v d D s s J n F 1 b 3 Q 7 U 2 V j d G l v b j E v W F 9 k d W 1 t a W V z L 0 F 1 d G 9 S Z W 1 v d m V k Q 2 9 s d W 1 u c z E u e 0 I y N 1 8 x M F 9 V b X V y Z W 5 n Z S B T Q U N D T 1 9 N a X N z a W 5 n X 2 R h d G E s M T k 4 M X 0 m c X V v d D s s J n F 1 b 3 Q 7 U 2 V j d G l v b j E v W F 9 k d W 1 t a W V z L 0 F 1 d G 9 S Z W 1 v d m V k Q 2 9 s d W 1 u c z E u e 0 I y N 1 8 x M V 9 P d G h l c l 9 N a X N z a W 5 n X 2 R h d G E s M T k 4 M n 0 m c X V v d D s s J n F 1 b 3 Q 7 U 2 V j d G l v b j E v W F 9 k d W 1 t a W V z L 0 F 1 d G 9 S Z W 1 v d m V k Q 2 9 s d W 1 u c z E u e 0 I y O F 9 B c m U g e W 9 1 I G N 1 c n J l b n R s e S B y Z X B h e W l u Z y B h b n k g b G 9 h b n N f M S 4 w L D E 5 O D N 9 J n F 1 b 3 Q 7 L C Z x d W 9 0 O 1 N l Y 3 R p b 2 4 x L 1 h f Z H V t b W l l c y 9 B d X R v U m V t b 3 Z l Z E N v b H V t b n M x L n t C M j h f Q X J l I H l v d S B j d X J y Z W 5 0 b H k g c m V w Y X l p b m c g Y W 5 5 I G x v Y W 5 z X z I u M C w x O T g 0 f S Z x d W 9 0 O y w m c X V v d D t T Z W N 0 a W 9 u M S 9 Y X 2 R 1 b W 1 p Z X M v Q X V 0 b 1 J l b W 9 2 Z W R D b 2 x 1 b W 5 z M S 5 7 Q j I 4 X 0 F y Z S B 5 b 3 U g Y 3 V y c m V u d G x 5 I H J l c G F 5 a W 5 n I G F u e S B s b 2 F u c 1 9 N a X N z a W 5 n X 2 R h d G E s M T k 4 N X 0 m c X V v d D s s J n F 1 b 3 Q 7 U 2 V j d G l v b j E v W F 9 k d W 1 t a W V z L 0 F 1 d G 9 S Z W 1 v d m V k Q 2 9 s d W 1 u c z E u e 0 I y O V 9 V Y n V k Z W h l I G N h d G V n b 3 J 5 I G l z I H R o a X M g a G 9 1 c 2 V o b 2 x k X z E s M T k 4 N n 0 m c X V v d D s s J n F 1 b 3 Q 7 U 2 V j d G l v b j E v W F 9 k d W 1 t a W V z L 0 F 1 d G 9 S Z W 1 v d m V k Q 2 9 s d W 1 u c z E u e 0 I y O V 9 V Y n V k Z W h l I G N h d G V n b 3 J 5 I G l z I H R o a X M g a G 9 1 c 2 V o b 2 x k X z I s M T k 4 N 3 0 m c X V v d D s s J n F 1 b 3 Q 7 U 2 V j d G l v b j E v W F 9 k d W 1 t a W V z L 0 F 1 d G 9 S Z W 1 v d m V k Q 2 9 s d W 1 u c z E u e 0 I y O V 9 V Y n V k Z W h l I G N h d G V n b 3 J 5 I G l z I H R o a X M g a G 9 1 c 2 V o b 2 x k X z M s M T k 4 O H 0 m c X V v d D s s J n F 1 b 3 Q 7 U 2 V j d G l v b j E v W F 9 k d W 1 t a W V z L 0 F 1 d G 9 S Z W 1 v d m V k Q 2 9 s d W 1 u c z E u e 0 I y O V 9 V Y n V k Z W h l I G N h d G V n b 3 J 5 I G l z I H R o a X M g a G 9 1 c 2 V o b 2 x k X z Q s M T k 4 O X 0 m c X V v d D s s J n F 1 b 3 Q 7 U 2 V j d G l v b j E v W F 9 k d W 1 t a W V z L 0 F 1 d G 9 S Z W 1 v d m V k Q 2 9 s d W 1 u c z E u e 0 I y O V 9 V Y n V k Z W h l I G N h d G V n b 3 J 5 I G l z I H R o a X M g a G 9 1 c 2 V o b 2 x k X z U s M T k 5 M H 0 m c X V v d D s s J n F 1 b 3 Q 7 U 2 V j d G l v b j E v W F 9 k d W 1 t a W V z L 0 F 1 d G 9 S Z W 1 v d m V k Q 2 9 s d W 1 u c z E u e 0 I y O V 9 V Y n V k Z W h l I G N h d G V n b 3 J 5 I G l z I H R o a X M g a G 9 1 c 2 V o b 2 x k X z g 4 O C w x O T k x f S Z x d W 9 0 O y w m c X V v d D t T Z W N 0 a W 9 u M S 9 Y X 2 R 1 b W 1 p Z X M v Q X V 0 b 1 J l b W 9 2 Z W R D b 2 x 1 b W 5 z M S 5 7 Q j M w X 3 V z Z S B t b 2 J p b G U g b W 9 u Z X k g d G 8 g c 2 V u Z C B v c i B y Z W N l a X Z l I G 1 v b m V 5 I G 9 2 Z X I g d G h l I G 1 v Y m l s Z S B w a G 9 u Z V 8 x L D E 5 O T J 9 J n F 1 b 3 Q 7 L C Z x d W 9 0 O 1 N l Y 3 R p b 2 4 x L 1 h f Z H V t b W l l c y 9 B d X R v U m V t b 3 Z l Z E N v b H V t b n M x L n t C M z B f d X N l I G 1 v Y m l s Z S B t b 2 5 l e S B 0 b y B z Z W 5 k I G 9 y I H J l Y 2 V p d m U g b W 9 u Z X k g b 3 Z l c i B 0 a G U g b W 9 i a W x l I H B o b 2 5 l X z I s M T k 5 M 3 0 m c X V v d D s s J n F 1 b 3 Q 7 U 2 V j d G l v b j E v W F 9 k d W 1 t a W V z L 0 F 1 d G 9 S Z W 1 v d m V k Q 2 9 s d W 1 u c z E u e 0 I z M F 9 1 c 2 U g b W 9 i a W x l I G 1 v b m V 5 I H R v I H N l b m Q g b 3 I g c m V j Z W l 2 Z S B t b 2 5 l e S B v d m V y I H R o Z S B t b 2 J p b G U g c G h v b m V f M y w x O T k 0 f S Z x d W 9 0 O y w m c X V v d D t T Z W N 0 a W 9 u M S 9 Y X 2 R 1 b W 1 p Z X M v Q X V 0 b 1 J l b W 9 2 Z W R D b 2 x 1 b W 5 z M S 5 7 Q j M w X 3 V z Z S B t b 2 J p b G U g b W 9 u Z X k g d G 8 g c 2 V u Z C B v c i B y Z W N l a X Z l I G 1 v b m V 5 I G 9 2 Z X I g d G h l I G 1 v Y m l s Z S B w a G 9 u Z V 8 0 L D E 5 O T V 9 J n F 1 b 3 Q 7 L C Z x d W 9 0 O 1 N l Y 3 R p b 2 4 x L 1 h f Z H V t b W l l c y 9 B d X R v U m V t b 3 Z l Z E N v b H V t b n M x L n t C M z F f M V 9 U c m F u c 2 Z l c i B j c m V k a X Q g d G 8 g Z m F t a W x 5 L 3 J l b G F 0 a X Z l c 1 8 x L j A s M T k 5 N n 0 m c X V v d D s s J n F 1 b 3 Q 7 U 2 V j d G l v b j E v W F 9 k d W 1 t a W V z L 0 F 1 d G 9 S Z W 1 v d m V k Q 2 9 s d W 1 u c z E u e 0 I z M V 8 x X 1 R y Y W 5 z Z m V y I G N y Z W R p d C B 0 b y B m Y W 1 p b H k v c m V s Y X R p d m V z X 0 1 p c 3 N p b m d f Z G F 0 Y S w x O T k 3 f S Z x d W 9 0 O y w m c X V v d D t T Z W N 0 a W 9 u M S 9 Y X 2 R 1 b W 1 p Z X M v Q X V 0 b 1 J l b W 9 2 Z W R D b 2 x 1 b W 5 z M S 5 7 Q j M x X z J f U G F 5 I G Z v c i B F b G V j d H J p Y 2 l 0 e V 8 y L j A s M T k 5 O H 0 m c X V v d D s s J n F 1 b 3 Q 7 U 2 V j d G l v b j E v W F 9 k d W 1 t a W V z L 0 F 1 d G 9 S Z W 1 v d m V k Q 2 9 s d W 1 u c z E u e 0 I z M V 8 y X 1 B h e S B m b 3 I g R W x l Y 3 R y a W N p d H l f T W l z c 2 l u Z 1 9 k Y X R h L D E 5 O T l 9 J n F 1 b 3 Q 7 L C Z x d W 9 0 O 1 N l Y 3 R p b 2 4 x L 1 h f Z H V t b W l l c y 9 B d X R v U m V t b 3 Z l Z E N v b H V t b n M x L n t C M z F f M 1 9 Q Y X k g Z m 9 y I F d h d G V y X z M u M C w y M D A w f S Z x d W 9 0 O y w m c X V v d D t T Z W N 0 a W 9 u M S 9 Y X 2 R 1 b W 1 p Z X M v Q X V 0 b 1 J l b W 9 2 Z W R D b 2 x 1 b W 5 z M S 5 7 Q j M x X z N f U G F 5 I G Z v c i B X Y X R l c l 9 N a X N z a W 5 n X 2 R h d G E s M j A w M X 0 m c X V v d D s s J n F 1 b 3 Q 7 U 2 V j d G l v b j E v W F 9 k d W 1 t a W V z L 0 F 1 d G 9 S Z W 1 v d m V k Q 2 9 s d W 1 u c z E u e 0 I z M V 8 0 X 0 1 v Y m l s Z S B w a G 9 u Z S B 0 b 3 A t d X A v Y 3 J l Z G l 0 X z Q u M C w y M D A y f S Z x d W 9 0 O y w m c X V v d D t T Z W N 0 a W 9 u M S 9 Y X 2 R 1 b W 1 p Z X M v Q X V 0 b 1 J l b W 9 2 Z W R D b 2 x 1 b W 5 z M S 5 7 Q j M x X z R f T W 9 i a W x l I H B o b 2 5 l I H R v c C 1 1 c C 9 j c m V k a X R f T W l z c 2 l u Z 1 9 k Y X R h L D I w M D N 9 J n F 1 b 3 Q 7 L C Z x d W 9 0 O 1 N l Y 3 R p b 2 4 x L 1 h f Z H V t b W l l c y 9 B d X R v U m V t b 3 Z l Z E N v b H V t b n M x L n t C M z F f N V 9 J b n R l c m 5 l d C B 0 b 3 A t d X A v Y 3 J l Z G l 0 X z U u M C w y M D A 0 f S Z x d W 9 0 O y w m c X V v d D t T Z W N 0 a W 9 u M S 9 Y X 2 R 1 b W 1 p Z X M v Q X V 0 b 1 J l b W 9 2 Z W R D b 2 x 1 b W 5 z M S 5 7 Q j M x X z V f S W 5 0 Z X J u Z X Q g d G 9 w L X V w L 2 N y Z W R p d F 9 N a X N z a W 5 n X 2 R h d G E s M j A w N X 0 m c X V v d D s s J n F 1 b 3 Q 7 U 2 V j d G l v b j E v W F 9 k d W 1 t a W V z L 0 F 1 d G 9 S Z W 1 v d m V k Q 2 9 s d W 1 u c z E u e 0 I z M V 8 2 X 0 N v b W 1 l c m N p Y W w g c H V y Y 2 h h c 2 V z X z Y u M C w y M D A 2 f S Z x d W 9 0 O y w m c X V v d D t T Z W N 0 a W 9 u M S 9 Y X 2 R 1 b W 1 p Z X M v Q X V 0 b 1 J l b W 9 2 Z W R D b 2 x 1 b W 5 z M S 5 7 Q j M x X z Z f Q 2 9 t b W V y Y 2 l h b C B w d X J j a G F z Z X N f T W l z c 2 l u Z 1 9 k Y X R h L D I w M D d 9 J n F 1 b 3 Q 7 L C Z x d W 9 0 O 1 N l Y 3 R p b 2 4 x L 1 h f Z H V t b W l l c y 9 B d X R v U m V t b 3 Z l Z E N v b H V t b n M x L n t C M z F f N 1 9 J b n N 1 c m F u Y 2 V f N y 4 w L D I w M D h 9 J n F 1 b 3 Q 7 L C Z x d W 9 0 O 1 N l Y 3 R p b 2 4 x L 1 h f Z H V t b W l l c y 9 B d X R v U m V t b 3 Z l Z E N v b H V t b n M x L n t C M z F f N 1 9 J b n N 1 c m F u Y 2 V f T W l z c 2 l u Z 1 9 k Y X R h L D I w M D l 9 J n F 1 b 3 Q 7 L C Z x d W 9 0 O 1 N l Y 3 R p b 2 4 x L 1 h f Z H V t b W l l c y 9 B d X R v U m V t b 3 Z l Z E N v b H V t b n M x L n t C M z F f O F 9 M b 2 F u I H B h e W 1 l b n R z X z g u M C w y M D E w f S Z x d W 9 0 O y w m c X V v d D t T Z W N 0 a W 9 u M S 9 Y X 2 R 1 b W 1 p Z X M v Q X V 0 b 1 J l b W 9 2 Z W R D b 2 x 1 b W 5 z M S 5 7 Q j M x X z h f T G 9 h b i B w Y X l t Z W 5 0 c 1 9 N a X N z a W 5 n X 2 R h d G E s M j A x M X 0 m c X V v d D s s J n F 1 b 3 Q 7 U 2 V j d G l v b j E v W F 9 k d W 1 t a W V z L 0 F 1 d G 9 S Z W 1 v d m V k Q 2 9 s d W 1 u c z E u e 0 I z M V 8 5 X 1 N h d m l u Z 3 N f O S 4 w L D I w M T J 9 J n F 1 b 3 Q 7 L C Z x d W 9 0 O 1 N l Y 3 R p b 2 4 x L 1 h f Z H V t b W l l c y 9 B d X R v U m V t b 3 Z l Z E N v b H V t b n M x L n t C M z F f O V 9 T Y X Z p b m d z X 0 1 p c 3 N p b m d f Z G F 0 Y S w y M D E z f S Z x d W 9 0 O y w m c X V v d D t T Z W N 0 a W 9 u M S 9 Y X 2 R 1 b W 1 p Z X M v Q X V 0 b 1 J l b W 9 2 Z W R D b 2 x 1 b W 5 z M S 5 7 Q j M x X z E w X 0 d l d C B z b W F s b C B s b 2 F u c y B m c m 9 t I G 1 v Y m l s Z S B w c m 9 2 a W R l c l 8 x M C 4 w L D I w M T R 9 J n F 1 b 3 Q 7 L C Z x d W 9 0 O 1 N l Y 3 R p b 2 4 x L 1 h f Z H V t b W l l c y 9 B d X R v U m V t b 3 Z l Z E N v b H V t b n M x L n t C M z F f M T B f R 2 V 0 I H N t Y W x s I G x v Y W 5 z I G Z y b 2 0 g b W 9 i a W x l I H B y b 3 Z p Z G V y X 0 1 p c 3 N p b m d f Z G F 0 Y S w y M D E 1 f S Z x d W 9 0 O y w m c X V v d D t T Z W N 0 a W 9 u M S 9 Y X 2 R 1 b W 1 p Z X M v Q X V 0 b 1 J l b W 9 2 Z W R D b 2 x 1 b W 5 z M S 5 7 Q j M x X z E x X 0 9 0 a G V y X z U 1 N S 4 w L D I w M T Z 9 J n F 1 b 3 Q 7 L C Z x d W 9 0 O 1 N l Y 3 R p b 2 4 x L 1 h f Z H V t b W l l c y 9 B d X R v U m V t b 3 Z l Z E N v b H V t b n M x L n t C M z F f M T F f T 3 R o Z X J f T W l z c 2 l u Z 1 9 k Y X R h L D I w M T d 9 J n F 1 b 3 Q 7 L C Z x d W 9 0 O 1 N l Y 3 R p b 2 4 x L 1 h f Z H V t b W l l c y 9 B d X R v U m V t b 3 Z l Z E N v b H V t b n M x L n t S Z X N w b 2 5 k Z W 5 0 I G l k L j F f M S w y M D E 4 f S Z x d W 9 0 O y w m c X V v d D t T Z W N 0 a W 9 u M S 9 Y X 2 R 1 b W 1 p Z X M v Q X V 0 b 1 J l b W 9 2 Z W R D b 2 x 1 b W 5 z M S 5 7 U m V z c G 9 u Z G V u d C B p Z C 4 x X z I s M j A x O X 0 m c X V v d D s s J n F 1 b 3 Q 7 U 2 V j d G l v b j E v W F 9 k d W 1 t a W V z L 0 F 1 d G 9 S Z W 1 v d m V k Q 2 9 s d W 1 u c z E u e 1 J l c 3 B v b m R l b n Q g a W Q u M V 8 z L D I w M j B 9 J n F 1 b 3 Q 7 L C Z x d W 9 0 O 1 N l Y 3 R p b 2 4 x L 1 h f Z H V t b W l l c y 9 B d X R v U m V t b 3 Z l Z E N v b H V t b n M x L n t S Z X N w b 2 5 k Z W 5 0 I G l k L j F f N C w y M D I x f S Z x d W 9 0 O y w m c X V v d D t T Z W N 0 a W 9 u M S 9 Y X 2 R 1 b W 1 p Z X M v Q X V 0 b 1 J l b W 9 2 Z W R D b 2 x 1 b W 5 z M S 5 7 U m V z c G 9 u Z G V u d C B p Z C 4 x X z U s M j A y M n 0 m c X V v d D s s J n F 1 b 3 Q 7 U 2 V j d G l v b j E v W F 9 k d W 1 t a W V z L 0 F 1 d G 9 S Z W 1 v d m V k Q 2 9 s d W 1 u c z E u e 1 J l c 3 B v b m R l b n Q g a W Q u M V 8 2 L D I w M j N 9 J n F 1 b 3 Q 7 L C Z x d W 9 0 O 1 N l Y 3 R p b 2 4 x L 1 h f Z H V t b W l l c y 9 B d X R v U m V t b 3 Z l Z E N v b H V t b n M x L n t D M l 9 o b 3 V z Z W h v b G Q g Y 2 9 u b m V j d G V k I H R v I H R o Z S B u Y X R p b 2 5 h b C B n c m l k X z E s M j A y N H 0 m c X V v d D s s J n F 1 b 3 Q 7 U 2 V j d G l v b j E v W F 9 k d W 1 t a W V z L 0 F 1 d G 9 S Z W 1 v d m V k Q 2 9 s d W 1 u c z E u e 0 M y X 2 h v d X N l a G 9 s Z C B j b 2 5 u Z W N 0 Z W Q g d G 8 g d G h l I G 5 h d G l v b m F s I G d y a W R f M i w y M D I 1 f S Z x d W 9 0 O y w m c X V v d D t T Z W N 0 a W 9 u M S 9 Y X 2 R 1 b W 1 p Z X M v Q X V 0 b 1 J l b W 9 2 Z W R D b 2 x 1 b W 5 z M S 5 7 Q z N f T U F J T i B y Z W F z b 2 4 g d 2 h 5 I H l v d X I g a G 9 1 c 2 V o b 2 x k I G l z I G 5 v d C B j b 2 5 u Z W N 0 Z W Q g d G 8 g d G h l I G d y a W R f M S 4 w L D I w M j Z 9 J n F 1 b 3 Q 7 L C Z x d W 9 0 O 1 N l Y 3 R p b 2 4 x L 1 h f Z H V t b W l l c y 9 B d X R v U m V t b 3 Z l Z E N v b H V t b n M x L n t D M 1 9 N Q U l O I H J l Y X N v b i B 3 a H k g e W 9 1 c i B o b 3 V z Z W h v b G Q g a X M g b m 9 0 I G N v b m 5 l Y 3 R l Z C B 0 b y B 0 a G U g Z 3 J p Z F 8 y L j A s M j A y N 3 0 m c X V v d D s s J n F 1 b 3 Q 7 U 2 V j d G l v b j E v W F 9 k d W 1 t a W V z L 0 F 1 d G 9 S Z W 1 v d m V k Q 2 9 s d W 1 u c z E u e 0 M z X 0 1 B S U 4 g c m V h c 2 9 u I H d o e S B 5 b 3 V y I G h v d X N l a G 9 s Z C B p c y B u b 3 Q g Y 2 9 u b m V j d G V k I H R v I H R o Z S B n c m l k X z M u M C w y M D I 4 f S Z x d W 9 0 O y w m c X V v d D t T Z W N 0 a W 9 u M S 9 Y X 2 R 1 b W 1 p Z X M v Q X V 0 b 1 J l b W 9 2 Z W R D b 2 x 1 b W 5 z M S 5 7 Q z N f T U F J T i B y Z W F z b 2 4 g d 2 h 5 I H l v d X I g a G 9 1 c 2 V o b 2 x k I G l z I G 5 v d C B j b 2 5 u Z W N 0 Z W Q g d G 8 g d G h l I G d y a W R f N C 4 w L D I w M j l 9 J n F 1 b 3 Q 7 L C Z x d W 9 0 O 1 N l Y 3 R p b 2 4 x L 1 h f Z H V t b W l l c y 9 B d X R v U m V t b 3 Z l Z E N v b H V t b n M x L n t D M 1 9 N Q U l O I H J l Y X N v b i B 3 a H k g e W 9 1 c i B o b 3 V z Z W h v b G Q g a X M g b m 9 0 I G N v b m 5 l Y 3 R l Z C B 0 b y B 0 a G U g Z 3 J p Z F 8 1 L j A s M j A z M H 0 m c X V v d D s s J n F 1 b 3 Q 7 U 2 V j d G l v b j E v W F 9 k d W 1 t a W V z L 0 F 1 d G 9 S Z W 1 v d m V k Q 2 9 s d W 1 u c z E u e 0 M z X 0 1 B S U 4 g c m V h c 2 9 u I H d o e S B 5 b 3 V y I G h v d X N l a G 9 s Z C B p c y B u b 3 Q g Y 2 9 u b m V j d G V k I H R v I H R o Z S B n c m l k X z U 1 N S 4 w L D I w M z F 9 J n F 1 b 3 Q 7 L C Z x d W 9 0 O 1 N l Y 3 R p b 2 4 x L 1 h f Z H V t b W l l c y 9 B d X R v U m V t b 3 Z l Z E N v b H V t b n M x L n t D M 1 9 N Q U l O I H J l Y X N v b i B 3 a H k g e W 9 1 c i B o b 3 V z Z W h v b G Q g a X M g b m 9 0 I G N v b m 5 l Y 3 R l Z C B 0 b y B 0 a G U g Z 3 J p Z F 8 3 L j A s M j A z M n 0 m c X V v d D s s J n F 1 b 3 Q 7 U 2 V j d G l v b j E v W F 9 k d W 1 t a W V z L 0 F 1 d G 9 S Z W 1 v d m V k Q 2 9 s d W 1 u c z E u e 0 M z X 0 1 B S U 4 g c m V h c 2 9 u I H d o e S B 5 b 3 V y I G h v d X N l a G 9 s Z C B p c y B u b 3 Q g Y 2 9 u b m V j d G V k I H R v I H R o Z S B n c m l k X z g u M C w y M D M z f S Z x d W 9 0 O y w m c X V v d D t T Z W N 0 a W 9 u M S 9 Y X 2 R 1 b W 1 p Z X M v Q X V 0 b 1 J l b W 9 2 Z W R D b 2 x 1 b W 5 z M S 5 7 Q z N f T U F J T i B y Z W F z b 2 4 g d 2 h 5 I H l v d X I g a G 9 1 c 2 V o b 2 x k I G l z I G 5 v d C B j b 2 5 u Z W N 0 Z W Q g d G 8 g d G h l I G d y a W R f O S 4 w L D I w M z R 9 J n F 1 b 3 Q 7 L C Z x d W 9 0 O 1 N l Y 3 R p b 2 4 x L 1 h f Z H V t b W l l c y 9 B d X R v U m V t b 3 Z l Z E N v b H V t b n M x L n t D M 1 9 N Q U l O I H J l Y X N v b i B 3 a H k g e W 9 1 c i B o b 3 V z Z W h v b G Q g a X M g b m 9 0 I G N v b m 5 l Y 3 R l Z C B 0 b y B 0 a G U g Z 3 J p Z F 9 N a X N z a W 5 n X 2 R h d G E s M j A z N X 0 m c X V v d D s s J n F 1 b 3 Q 7 U 2 V j d G l v b j E v W F 9 k d W 1 t a W V z L 0 F 1 d G 9 S Z W 1 v d m V k Q 2 9 s d W 1 u c z E u e 0 M 0 X 2 V 4 c G V j d C B 0 b y B n Z X Q g Z 3 J p Z C B j b 2 5 u Z W N 0 a W 9 u I G l u I H R o Z S B m d X R 1 c m V f M S 4 w L D I w M z Z 9 J n F 1 b 3 Q 7 L C Z x d W 9 0 O 1 N l Y 3 R p b 2 4 x L 1 h f Z H V t b W l l c y 9 B d X R v U m V t b 3 Z l Z E N v b H V t b n M x L n t D N F 9 l e H B l Y 3 Q g d G 8 g Z 2 V 0 I G d y a W Q g Y 2 9 u b m V j d G l v b i B p b i B 0 a G U g Z n V 0 d X J l X z I u M C w y M D M 3 f S Z x d W 9 0 O y w m c X V v d D t T Z W N 0 a W 9 u M S 9 Y X 2 R 1 b W 1 p Z X M v Q X V 0 b 1 J l b W 9 2 Z W R D b 2 x 1 b W 5 z M S 5 7 Q z R f Z X h w Z W N 0 I H R v I G d l d C B n c m l k I G N v b m 5 l Y 3 R p b 2 4 g a W 4 g d G h l I G Z 1 d H V y Z V 9 N a X N z a W 5 n X 2 R h d G E s M j A z O H 0 m c X V v d D s s J n F 1 b 3 Q 7 U 2 V j d G l v b j E v W F 9 k d W 1 t a W V z L 0 F 1 d G 9 S Z W 1 v d m V k Q 2 9 s d W 1 u c z E u e 0 M 1 Y V 9 X a G V u I G R v I H l v d S B l e H B l Y 3 Q g d G 8 g Z 2 V 0 I G d y a W Q g Y 2 9 u b m V j d G l v b i A o T W 9 u d G g p X z E u M C w y M D M 5 f S Z x d W 9 0 O y w m c X V v d D t T Z W N 0 a W 9 u M S 9 Y X 2 R 1 b W 1 p Z X M v Q X V 0 b 1 J l b W 9 2 Z W R D b 2 x 1 b W 5 z M S 5 7 Q z V h X 1 d o Z W 4 g Z G 8 g e W 9 1 I G V 4 c G V j d C B 0 b y B n Z X Q g Z 3 J p Z C B j b 2 5 u Z W N 0 a W 9 u I C h N b 2 5 0 a C l f M T A u M C w y M D Q w f S Z x d W 9 0 O y w m c X V v d D t T Z W N 0 a W 9 u M S 9 Y X 2 R 1 b W 1 p Z X M v Q X V 0 b 1 J l b W 9 2 Z W R D b 2 x 1 b W 5 z M S 5 7 Q z V h X 1 d o Z W 4 g Z G 8 g e W 9 1 I G V 4 c G V j d C B 0 b y B n Z X Q g Z 3 J p Z C B j b 2 5 u Z W N 0 a W 9 u I C h N b 2 5 0 a C l f M T E u M C w y M D Q x f S Z x d W 9 0 O y w m c X V v d D t T Z W N 0 a W 9 u M S 9 Y X 2 R 1 b W 1 p Z X M v Q X V 0 b 1 J l b W 9 2 Z W R D b 2 x 1 b W 5 z M S 5 7 Q z V h X 1 d o Z W 4 g Z G 8 g e W 9 1 I G V 4 c G V j d C B 0 b y B n Z X Q g Z 3 J p Z C B j b 2 5 u Z W N 0 a W 9 u I C h N b 2 5 0 a C l f M T I u M C w y M D Q y f S Z x d W 9 0 O y w m c X V v d D t T Z W N 0 a W 9 u M S 9 Y X 2 R 1 b W 1 p Z X M v Q X V 0 b 1 J l b W 9 2 Z W R D b 2 x 1 b W 5 z M S 5 7 Q z V h X 1 d o Z W 4 g Z G 8 g e W 9 1 I G V 4 c G V j d C B 0 b y B n Z X Q g Z 3 J p Z C B j b 2 5 u Z W N 0 a W 9 u I C h N b 2 5 0 a C l f M i 4 w L D I w N D N 9 J n F 1 b 3 Q 7 L C Z x d W 9 0 O 1 N l Y 3 R p b 2 4 x L 1 h f Z H V t b W l l c y 9 B d X R v U m V t b 3 Z l Z E N v b H V t b n M x L n t D N W F f V 2 h l b i B k b y B 5 b 3 U g Z X h w Z W N 0 I H R v I G d l d C B n c m l k I G N v b m 5 l Y 3 R p b 2 4 g K E 1 v b n R o K V 8 z L j A s M j A 0 N H 0 m c X V v d D s s J n F 1 b 3 Q 7 U 2 V j d G l v b j E v W F 9 k d W 1 t a W V z L 0 F 1 d G 9 S Z W 1 v d m V k Q 2 9 s d W 1 u c z E u e 0 M 1 Y V 9 X a G V u I G R v I H l v d S B l e H B l Y 3 Q g d G 8 g Z 2 V 0 I G d y a W Q g Y 2 9 u b m V j d G l v b i A o T W 9 u d G g p X z Q u M C w y M D Q 1 f S Z x d W 9 0 O y w m c X V v d D t T Z W N 0 a W 9 u M S 9 Y X 2 R 1 b W 1 p Z X M v Q X V 0 b 1 J l b W 9 2 Z W R D b 2 x 1 b W 5 z M S 5 7 Q z V h X 1 d o Z W 4 g Z G 8 g e W 9 1 I G V 4 c G V j d C B 0 b y B n Z X Q g Z 3 J p Z C B j b 2 5 u Z W N 0 a W 9 u I C h N b 2 5 0 a C l f N S 4 w L D I w N D Z 9 J n F 1 b 3 Q 7 L C Z x d W 9 0 O 1 N l Y 3 R p b 2 4 x L 1 h f Z H V t b W l l c y 9 B d X R v U m V t b 3 Z l Z E N v b H V t b n M x L n t D N W F f V 2 h l b i B k b y B 5 b 3 U g Z X h w Z W N 0 I H R v I G d l d C B n c m l k I G N v b m 5 l Y 3 R p b 2 4 g K E 1 v b n R o K V 8 2 L j A s M j A 0 N 3 0 m c X V v d D s s J n F 1 b 3 Q 7 U 2 V j d G l v b j E v W F 9 k d W 1 t a W V z L 0 F 1 d G 9 S Z W 1 v d m V k Q 2 9 s d W 1 u c z E u e 0 M 1 Y V 9 X a G V u I G R v I H l v d S B l e H B l Y 3 Q g d G 8 g Z 2 V 0 I G d y a W Q g Y 2 9 u b m V j d G l v b i A o T W 9 u d G g p X z c u M C w y M D Q 4 f S Z x d W 9 0 O y w m c X V v d D t T Z W N 0 a W 9 u M S 9 Y X 2 R 1 b W 1 p Z X M v Q X V 0 b 1 J l b W 9 2 Z W R D b 2 x 1 b W 5 z M S 5 7 Q z V h X 1 d o Z W 4 g Z G 8 g e W 9 1 I G V 4 c G V j d C B 0 b y B n Z X Q g Z 3 J p Z C B j b 2 5 u Z W N 0 a W 9 u I C h N b 2 5 0 a C l f O C 4 w L D I w N D l 9 J n F 1 b 3 Q 7 L C Z x d W 9 0 O 1 N l Y 3 R p b 2 4 x L 1 h f Z H V t b W l l c y 9 B d X R v U m V t b 3 Z l Z E N v b H V t b n M x L n t D N W F f V 2 h l b i B k b y B 5 b 3 U g Z X h w Z W N 0 I H R v I G d l d C B n c m l k I G N v b m 5 l Y 3 R p b 2 4 g K E 1 v b n R o K V 8 4 O D g u M C w y M D U w f S Z x d W 9 0 O y w m c X V v d D t T Z W N 0 a W 9 u M S 9 Y X 2 R 1 b W 1 p Z X M v Q X V 0 b 1 J l b W 9 2 Z W R D b 2 x 1 b W 5 z M S 5 7 Q z V h X 1 d o Z W 4 g Z G 8 g e W 9 1 I G V 4 c G V j d C B 0 b y B n Z X Q g Z 3 J p Z C B j b 2 5 u Z W N 0 a W 9 u I C h N b 2 5 0 a C l f O S 4 w L D I w N T F 9 J n F 1 b 3 Q 7 L C Z x d W 9 0 O 1 N l Y 3 R p b 2 4 x L 1 h f Z H V t b W l l c y 9 B d X R v U m V t b 3 Z l Z E N v b H V t b n M x L n t D N W F f V 2 h l b i B k b y B 5 b 3 U g Z X h w Z W N 0 I H R v I G d l d C B n c m l k I G N v b m 5 l Y 3 R p b 2 4 g K E 1 v b n R o K V 9 N a X N z a W 5 n X 2 R h d G E s M j A 1 M n 0 m c X V v d D s s J n F 1 b 3 Q 7 U 2 V j d G l v b j E v W F 9 k d W 1 t a W V z L 0 F 1 d G 9 S Z W 1 v d m V k Q 2 9 s d W 1 u c z E u e 0 M 1 Y l 9 X a G V u I G R v I H l v d S B l e H B l Y 3 Q g d G 8 g Z 2 V 0 I G d y a W Q g Y 2 9 u b m V j d G l v b i A o W W V h c i l f M T A u M C w y M D U z f S Z x d W 9 0 O y w m c X V v d D t T Z W N 0 a W 9 u M S 9 Y X 2 R 1 b W 1 p Z X M v Q X V 0 b 1 J l b W 9 2 Z W R D b 2 x 1 b W 5 z M S 5 7 Q z V i X 1 d o Z W 4 g Z G 8 g e W 9 1 I G V 4 c G V j d C B 0 b y B n Z X Q g Z 3 J p Z C B j b 2 5 u Z W N 0 a W 9 u I C h Z Z W F y K V 8 y M D E 2 L j A s M j A 1 N H 0 m c X V v d D s s J n F 1 b 3 Q 7 U 2 V j d G l v b j E v W F 9 k d W 1 t a W V z L 0 F 1 d G 9 S Z W 1 v d m V k Q 2 9 s d W 1 u c z E u e 0 M 1 Y l 9 X a G V u I G R v I H l v d S B l e H B l Y 3 Q g d G 8 g Z 2 V 0 I G d y a W Q g Y 2 9 u b m V j d G l v b i A o W W V h c i l f M j A x N y 4 w L D I w N T V 9 J n F 1 b 3 Q 7 L C Z x d W 9 0 O 1 N l Y 3 R p b 2 4 x L 1 h f Z H V t b W l l c y 9 B d X R v U m V t b 3 Z l Z E N v b H V t b n M x L n t D N W J f V 2 h l b i B k b y B 5 b 3 U g Z X h w Z W N 0 I H R v I G d l d C B n c m l k I G N v b m 5 l Y 3 R p b 2 4 g K F l l Y X I p X z I w M T g u M C w y M D U 2 f S Z x d W 9 0 O y w m c X V v d D t T Z W N 0 a W 9 u M S 9 Y X 2 R 1 b W 1 p Z X M v Q X V 0 b 1 J l b W 9 2 Z W R D b 2 x 1 b W 5 z M S 5 7 Q z V i X 1 d o Z W 4 g Z G 8 g e W 9 1 I G V 4 c G V j d C B 0 b y B n Z X Q g Z 3 J p Z C B j b 2 5 u Z W N 0 a W 9 u I C h Z Z W F y K V 8 y M D E 5 L j A s M j A 1 N 3 0 m c X V v d D s s J n F 1 b 3 Q 7 U 2 V j d G l v b j E v W F 9 k d W 1 t a W V z L 0 F 1 d G 9 S Z W 1 v d m V k Q 2 9 s d W 1 u c z E u e 0 M 1 Y l 9 X a G V u I G R v I H l v d S B l e H B l Y 3 Q g d G 8 g Z 2 V 0 I G d y a W Q g Y 2 9 u b m V j d G l v b i A o W W V h c i l f M j A y M C 4 w L D I w N T h 9 J n F 1 b 3 Q 7 L C Z x d W 9 0 O 1 N l Y 3 R p b 2 4 x L 1 h f Z H V t b W l l c y 9 B d X R v U m V t b 3 Z l Z E N v b H V t b n M x L n t D N W J f V 2 h l b i B k b y B 5 b 3 U g Z X h w Z W N 0 I H R v I G d l d C B n c m l k I G N v b m 5 l Y 3 R p b 2 4 g K F l l Y X I p X z g 4 O C 4 w L D I w N T l 9 J n F 1 b 3 Q 7 L C Z x d W 9 0 O 1 N l Y 3 R p b 2 4 x L 1 h f Z H V t b W l l c y 9 B d X R v U m V t b 3 Z l Z E N v b H V t b n M x L n t D N W J f V 2 h l b i B k b y B 5 b 3 U g Z X h w Z W N 0 I H R v I G d l d C B n c m l k I G N v b m 5 l Y 3 R p b 2 4 g K F l l Y X I p X 0 1 p c 3 N p b m d f Z G F 0 Y S w y M D Y w f S Z x d W 9 0 O y w m c X V v d D t T Z W N 0 a W 9 u M S 9 Y X 2 R 1 b W 1 p Z X M v Q X V 0 b 1 J l b W 9 2 Z W R D b 2 x 1 b W 5 z M S 5 7 Q z Z f e W V h c n M g e W 9 1 I G h h d m U g a G F k I H R o a X M g Z 3 J p Z C B j b 2 5 u Z W N 0 a W 9 u X z E u M C w y M D Y x f S Z x d W 9 0 O y w m c X V v d D t T Z W N 0 a W 9 u M S 9 Y X 2 R 1 b W 1 p Z X M v Q X V 0 b 1 J l b W 9 2 Z W R D b 2 x 1 b W 5 z M S 5 7 Q z Z f e W V h c n M g e W 9 1 I G h h d m U g a G F k I H R o a X M g Z 3 J p Z C B j b 2 5 u Z W N 0 a W 9 u X z E w L j A s M j A 2 M n 0 m c X V v d D s s J n F 1 b 3 Q 7 U 2 V j d G l v b j E v W F 9 k d W 1 t a W V z L 0 F 1 d G 9 S Z W 1 v d m V k Q 2 9 s d W 1 u c z E u e 0 M 2 X 3 l l Y X J z I H l v d S B o Y X Z l I G h h Z C B 0 a G l z I G d y a W Q g Y 2 9 u b m V j d G l v b l 8 x M S 4 w L D I w N j N 9 J n F 1 b 3 Q 7 L C Z x d W 9 0 O 1 N l Y 3 R p b 2 4 x L 1 h f Z H V t b W l l c y 9 B d X R v U m V t b 3 Z l Z E N v b H V t b n M x L n t D N l 9 5 Z W F y c y B 5 b 3 U g a G F 2 Z S B o Y W Q g d G h p c y B n c m l k I G N v b m 5 l Y 3 R p b 2 5 f M T I u M C w y M D Y 0 f S Z x d W 9 0 O y w m c X V v d D t T Z W N 0 a W 9 u M S 9 Y X 2 R 1 b W 1 p Z X M v Q X V 0 b 1 J l b W 9 2 Z W R D b 2 x 1 b W 5 z M S 5 7 Q z Z f e W V h c n M g e W 9 1 I G h h d m U g a G F k I H R o a X M g Z 3 J p Z C B j b 2 5 u Z W N 0 a W 9 u X z E z L j A s M j A 2 N X 0 m c X V v d D s s J n F 1 b 3 Q 7 U 2 V j d G l v b j E v W F 9 k d W 1 t a W V z L 0 F 1 d G 9 S Z W 1 v d m V k Q 2 9 s d W 1 u c z E u e 0 M 2 X 3 l l Y X J z I H l v d S B o Y X Z l I G h h Z C B 0 a G l z I G d y a W Q g Y 2 9 u b m V j d G l v b l 8 x N C 4 w L D I w N j Z 9 J n F 1 b 3 Q 7 L C Z x d W 9 0 O 1 N l Y 3 R p b 2 4 x L 1 h f Z H V t b W l l c y 9 B d X R v U m V t b 3 Z l Z E N v b H V t b n M x L n t D N l 9 5 Z W F y c y B 5 b 3 U g a G F 2 Z S B o Y W Q g d G h p c y B n c m l k I G N v b m 5 l Y 3 R p b 2 5 f M T U u M C w y M D Y 3 f S Z x d W 9 0 O y w m c X V v d D t T Z W N 0 a W 9 u M S 9 Y X 2 R 1 b W 1 p Z X M v Q X V 0 b 1 J l b W 9 2 Z W R D b 2 x 1 b W 5 z M S 5 7 Q z Z f e W V h c n M g e W 9 1 I G h h d m U g a G F k I H R o a X M g Z 3 J p Z C B j b 2 5 u Z W N 0 a W 9 u X z E 2 L j A s M j A 2 O H 0 m c X V v d D s s J n F 1 b 3 Q 7 U 2 V j d G l v b j E v W F 9 k d W 1 t a W V z L 0 F 1 d G 9 S Z W 1 v d m V k Q 2 9 s d W 1 u c z E u e 0 M 2 X 3 l l Y X J z I H l v d S B o Y X Z l I G h h Z C B 0 a G l z I G d y a W Q g Y 2 9 u b m V j d G l v b l 8 x N y 4 w L D I w N j l 9 J n F 1 b 3 Q 7 L C Z x d W 9 0 O 1 N l Y 3 R p b 2 4 x L 1 h f Z H V t b W l l c y 9 B d X R v U m V t b 3 Z l Z E N v b H V t b n M x L n t D N l 9 5 Z W F y c y B 5 b 3 U g a G F 2 Z S B o Y W Q g d G h p c y B n c m l k I G N v b m 5 l Y 3 R p b 2 5 f M T g u M C w y M D c w f S Z x d W 9 0 O y w m c X V v d D t T Z W N 0 a W 9 u M S 9 Y X 2 R 1 b W 1 p Z X M v Q X V 0 b 1 J l b W 9 2 Z W R D b 2 x 1 b W 5 z M S 5 7 Q z Z f e W V h c n M g e W 9 1 I G h h d m U g a G F k I H R o a X M g Z 3 J p Z C B j b 2 5 u Z W N 0 a W 9 u X z E 5 L j A s M j A 3 M X 0 m c X V v d D s s J n F 1 b 3 Q 7 U 2 V j d G l v b j E v W F 9 k d W 1 t a W V z L 0 F 1 d G 9 S Z W 1 v d m V k Q 2 9 s d W 1 u c z E u e 0 M 2 X 3 l l Y X J z I H l v d S B o Y X Z l I G h h Z C B 0 a G l z I G d y a W Q g Y 2 9 u b m V j d G l v b l 8 y L j A s M j A 3 M n 0 m c X V v d D s s J n F 1 b 3 Q 7 U 2 V j d G l v b j E v W F 9 k d W 1 t a W V z L 0 F 1 d G 9 S Z W 1 v d m V k Q 2 9 s d W 1 u c z E u e 0 M 2 X 3 l l Y X J z I H l v d S B o Y X Z l I G h h Z C B 0 a G l z I G d y a W Q g Y 2 9 u b m V j d G l v b l 8 y M C 4 w L D I w N z N 9 J n F 1 b 3 Q 7 L C Z x d W 9 0 O 1 N l Y 3 R p b 2 4 x L 1 h f Z H V t b W l l c y 9 B d X R v U m V t b 3 Z l Z E N v b H V t b n M x L n t D N l 9 5 Z W F y c y B 5 b 3 U g a G F 2 Z S B o Y W Q g d G h p c y B n c m l k I G N v b m 5 l Y 3 R p b 2 5 f M j E u M C w y M D c 0 f S Z x d W 9 0 O y w m c X V v d D t T Z W N 0 a W 9 u M S 9 Y X 2 R 1 b W 1 p Z X M v Q X V 0 b 1 J l b W 9 2 Z W R D b 2 x 1 b W 5 z M S 5 7 Q z Z f e W V h c n M g e W 9 1 I G h h d m U g a G F k I H R o a X M g Z 3 J p Z C B j b 2 5 u Z W N 0 a W 9 u X z I y L j A s M j A 3 N X 0 m c X V v d D s s J n F 1 b 3 Q 7 U 2 V j d G l v b j E v W F 9 k d W 1 t a W V z L 0 F 1 d G 9 S Z W 1 v d m V k Q 2 9 s d W 1 u c z E u e 0 M 2 X 3 l l Y X J z I H l v d S B o Y X Z l I G h h Z C B 0 a G l z I G d y a W Q g Y 2 9 u b m V j d G l v b l 8 y M y 4 w L D I w N z Z 9 J n F 1 b 3 Q 7 L C Z x d W 9 0 O 1 N l Y 3 R p b 2 4 x L 1 h f Z H V t b W l l c y 9 B d X R v U m V t b 3 Z l Z E N v b H V t b n M x L n t D N l 9 5 Z W F y c y B 5 b 3 U g a G F 2 Z S B o Y W Q g d G h p c y B n c m l k I G N v b m 5 l Y 3 R p b 2 5 f M j Q u M C w y M D c 3 f S Z x d W 9 0 O y w m c X V v d D t T Z W N 0 a W 9 u M S 9 Y X 2 R 1 b W 1 p Z X M v Q X V 0 b 1 J l b W 9 2 Z W R D b 2 x 1 b W 5 z M S 5 7 Q z Z f e W V h c n M g e W 9 1 I G h h d m U g a G F k I H R o a X M g Z 3 J p Z C B j b 2 5 u Z W N 0 a W 9 u X z I 1 L j A s M j A 3 O H 0 m c X V v d D s s J n F 1 b 3 Q 7 U 2 V j d G l v b j E v W F 9 k d W 1 t a W V z L 0 F 1 d G 9 S Z W 1 v d m V k Q 2 9 s d W 1 u c z E u e 0 M 2 X 3 l l Y X J z I H l v d S B o Y X Z l I G h h Z C B 0 a G l z I G d y a W Q g Y 2 9 u b m V j d G l v b l 8 y N i 4 w L D I w N z l 9 J n F 1 b 3 Q 7 L C Z x d W 9 0 O 1 N l Y 3 R p b 2 4 x L 1 h f Z H V t b W l l c y 9 B d X R v U m V t b 3 Z l Z E N v b H V t b n M x L n t D N l 9 5 Z W F y c y B 5 b 3 U g a G F 2 Z S B o Y W Q g d G h p c y B n c m l k I G N v b m 5 l Y 3 R p b 2 5 f M j c u M C w y M D g w f S Z x d W 9 0 O y w m c X V v d D t T Z W N 0 a W 9 u M S 9 Y X 2 R 1 b W 1 p Z X M v Q X V 0 b 1 J l b W 9 2 Z W R D b 2 x 1 b W 5 z M S 5 7 Q z Z f e W V h c n M g e W 9 1 I G h h d m U g a G F k I H R o a X M g Z 3 J p Z C B j b 2 5 u Z W N 0 a W 9 u X z I 4 L j A s M j A 4 M X 0 m c X V v d D s s J n F 1 b 3 Q 7 U 2 V j d G l v b j E v W F 9 k d W 1 t a W V z L 0 F 1 d G 9 S Z W 1 v d m V k Q 2 9 s d W 1 u c z E u e 0 M 2 X 3 l l Y X J z I H l v d S B o Y X Z l I G h h Z C B 0 a G l z I G d y a W Q g Y 2 9 u b m V j d G l v b l 8 y O S 4 w L D I w O D J 9 J n F 1 b 3 Q 7 L C Z x d W 9 0 O 1 N l Y 3 R p b 2 4 x L 1 h f Z H V t b W l l c y 9 B d X R v U m V t b 3 Z l Z E N v b H V t b n M x L n t D N l 9 5 Z W F y c y B 5 b 3 U g a G F 2 Z S B o Y W Q g d G h p c y B n c m l k I G N v b m 5 l Y 3 R p b 2 5 f M y 4 w L D I w O D N 9 J n F 1 b 3 Q 7 L C Z x d W 9 0 O 1 N l Y 3 R p b 2 4 x L 1 h f Z H V t b W l l c y 9 B d X R v U m V t b 3 Z l Z E N v b H V t b n M x L n t D N l 9 5 Z W F y c y B 5 b 3 U g a G F 2 Z S B o Y W Q g d G h p c y B n c m l k I G N v b m 5 l Y 3 R p b 2 5 f M z A u M C w y M D g 0 f S Z x d W 9 0 O y w m c X V v d D t T Z W N 0 a W 9 u M S 9 Y X 2 R 1 b W 1 p Z X M v Q X V 0 b 1 J l b W 9 2 Z W R D b 2 x 1 b W 5 z M S 5 7 Q z Z f e W V h c n M g e W 9 1 I G h h d m U g a G F k I H R o a X M g Z 3 J p Z C B j b 2 5 u Z W N 0 a W 9 u X z M z L j A s M j A 4 N X 0 m c X V v d D s s J n F 1 b 3 Q 7 U 2 V j d G l v b j E v W F 9 k d W 1 t a W V z L 0 F 1 d G 9 S Z W 1 v d m V k Q 2 9 s d W 1 u c z E u e 0 M 2 X 3 l l Y X J z I H l v d S B o Y X Z l I G h h Z C B 0 a G l z I G d y a W Q g Y 2 9 u b m V j d G l v b l 8 z N S 4 w L D I w O D Z 9 J n F 1 b 3 Q 7 L C Z x d W 9 0 O 1 N l Y 3 R p b 2 4 x L 1 h f Z H V t b W l l c y 9 B d X R v U m V t b 3 Z l Z E N v b H V t b n M x L n t D N l 9 5 Z W F y c y B 5 b 3 U g a G F 2 Z S B o Y W Q g d G h p c y B n c m l k I G N v b m 5 l Y 3 R p b 2 5 f N C 4 w L D I w O D d 9 J n F 1 b 3 Q 7 L C Z x d W 9 0 O 1 N l Y 3 R p b 2 4 x L 1 h f Z H V t b W l l c y 9 B d X R v U m V t b 3 Z l Z E N v b H V t b n M x L n t D N l 9 5 Z W F y c y B 5 b 3 U g a G F 2 Z S B o Y W Q g d G h p c y B n c m l k I G N v b m 5 l Y 3 R p b 2 5 f N D I u M C w y M D g 4 f S Z x d W 9 0 O y w m c X V v d D t T Z W N 0 a W 9 u M S 9 Y X 2 R 1 b W 1 p Z X M v Q X V 0 b 1 J l b W 9 2 Z W R D b 2 x 1 b W 5 z M S 5 7 Q z Z f e W V h c n M g e W 9 1 I G h h d m U g a G F k I H R o a X M g Z 3 J p Z C B j b 2 5 u Z W N 0 a W 9 u X z Q 3 L j A s M j A 4 O X 0 m c X V v d D s s J n F 1 b 3 Q 7 U 2 V j d G l v b j E v W F 9 k d W 1 t a W V z L 0 F 1 d G 9 S Z W 1 v d m V k Q 2 9 s d W 1 u c z E u e 0 M 2 X 3 l l Y X J z I H l v d S B o Y X Z l I G h h Z C B 0 a G l z I G d y a W Q g Y 2 9 u b m V j d G l v b l 8 1 L j A s M j A 5 M H 0 m c X V v d D s s J n F 1 b 3 Q 7 U 2 V j d G l v b j E v W F 9 k d W 1 t a W V z L 0 F 1 d G 9 S Z W 1 v d m V k Q 2 9 s d W 1 u c z E u e 0 M 2 X 3 l l Y X J z I H l v d S B o Y X Z l I G h h Z C B 0 a G l z I G d y a W Q g Y 2 9 u b m V j d G l v b l 8 2 L j A s M j A 5 M X 0 m c X V v d D s s J n F 1 b 3 Q 7 U 2 V j d G l v b j E v W F 9 k d W 1 t a W V z L 0 F 1 d G 9 S Z W 1 v d m V k Q 2 9 s d W 1 u c z E u e 0 M 2 X 3 l l Y X J z I H l v d S B o Y X Z l I G h h Z C B 0 a G l z I G d y a W Q g Y 2 9 u b m V j d G l v b l 8 3 L j A s M j A 5 M n 0 m c X V v d D s s J n F 1 b 3 Q 7 U 2 V j d G l v b j E v W F 9 k d W 1 t a W V z L 0 F 1 d G 9 S Z W 1 v d m V k Q 2 9 s d W 1 u c z E u e 0 M 2 X 3 l l Y X J z I H l v d S B o Y X Z l I G h h Z C B 0 a G l z I G d y a W Q g Y 2 9 u b m V j d G l v b l 8 4 L j A s M j A 5 M 3 0 m c X V v d D s s J n F 1 b 3 Q 7 U 2 V j d G l v b j E v W F 9 k d W 1 t a W V z L 0 F 1 d G 9 S Z W 1 v d m V k Q 2 9 s d W 1 u c z E u e 0 M 2 X 3 l l Y X J z I H l v d S B o Y X Z l I G h h Z C B 0 a G l z I G d y a W Q g Y 2 9 u b m V j d G l v b l 8 4 O D g u M C w y M D k 0 f S Z x d W 9 0 O y w m c X V v d D t T Z W N 0 a W 9 u M S 9 Y X 2 R 1 b W 1 p Z X M v Q X V 0 b 1 J l b W 9 2 Z W R D b 2 x 1 b W 5 z M S 5 7 Q z Z f e W V h c n M g e W 9 1 I G h h d m U g a G F k I H R o a X M g Z 3 J p Z C B j b 2 5 u Z W N 0 a W 9 u X z k u M C w y M D k 1 f S Z x d W 9 0 O y w m c X V v d D t T Z W N 0 a W 9 u M S 9 Y X 2 R 1 b W 1 p Z X M v Q X V 0 b 1 J l b W 9 2 Z W R D b 2 x 1 b W 5 z M S 5 7 Q z Z f e W V h c n M g e W 9 1 I G h h d m U g a G F k I H R o a X M g Z 3 J p Z C B j b 2 5 u Z W N 0 a W 9 u X 0 1 p c 3 N p b m d f Z G F 0 Y S w y M D k 2 f S Z x d W 9 0 O y w m c X V v d D t T Z W N 0 a W 9 u M S 9 Y X 2 R 1 b W 1 p Z X M v Q X V 0 b 1 J l b W 9 2 Z W R D b 2 x 1 b W 5 z M S 5 7 Q z d f Z 3 J p Z C B j b 2 5 u Z W N 0 a W 9 u I G Z l Z V 8 x M D A w L j A s M j A 5 N 3 0 m c X V v d D s s J n F 1 b 3 Q 7 U 2 V j d G l v b j E v W F 9 k d W 1 t a W V z L 0 F 1 d G 9 S Z W 1 v d m V k Q 2 9 s d W 1 u c z E u e 0 M 3 X 2 d y a W Q g Y 2 9 u b m V j d G l v b i B m Z W V f M T A w M D A u M C w y M D k 4 f S Z x d W 9 0 O y w m c X V v d D t T Z W N 0 a W 9 u M S 9 Y X 2 R 1 b W 1 p Z X M v Q X V 0 b 1 J l b W 9 2 Z W R D b 2 x 1 b W 5 z M S 5 7 Q z d f Z 3 J p Z C B j b 2 5 u Z W N 0 a W 9 u I G Z l Z V 8 x M D A w M D A u M C w y M D k 5 f S Z x d W 9 0 O y w m c X V v d D t T Z W N 0 a W 9 u M S 9 Y X 2 R 1 b W 1 p Z X M v Q X V 0 b 1 J l b W 9 2 Z W R D b 2 x 1 b W 5 z M S 5 7 Q z d f Z 3 J p Z C B j b 2 5 u Z W N 0 a W 9 u I G Z l Z V 8 x M D I w M D A u M C w y M T A w f S Z x d W 9 0 O y w m c X V v d D t T Z W N 0 a W 9 u M S 9 Y X 2 R 1 b W 1 p Z X M v Q X V 0 b 1 J l b W 9 2 Z W R D b 2 x 1 b W 5 z M S 5 7 Q z d f Z 3 J p Z C B j b 2 5 u Z W N 0 a W 9 u I G Z l Z V 8 x M D Y w M D A u M C w y M T A x f S Z x d W 9 0 O y w m c X V v d D t T Z W N 0 a W 9 u M S 9 Y X 2 R 1 b W 1 p Z X M v Q X V 0 b 1 J l b W 9 2 Z W R D b 2 x 1 b W 5 z M S 5 7 Q z d f Z 3 J p Z C B j b 2 5 u Z W N 0 a W 9 u I G Z l Z V 8 x M T E u M C w y M T A y f S Z x d W 9 0 O y w m c X V v d D t T Z W N 0 a W 9 u M S 9 Y X 2 R 1 b W 1 p Z X M v Q X V 0 b 1 J l b W 9 2 Z W R D b 2 x 1 b W 5 z M S 5 7 Q z d f Z 3 J p Z C B j b 2 5 u Z W N 0 a W 9 u I G Z l Z V 8 x M T I w M D A u M C w y M T A z f S Z x d W 9 0 O y w m c X V v d D t T Z W N 0 a W 9 u M S 9 Y X 2 R 1 b W 1 p Z X M v Q X V 0 b 1 J l b W 9 2 Z W R D b 2 x 1 b W 5 z M S 5 7 Q z d f Z 3 J p Z C B j b 2 5 u Z W N 0 a W 9 u I G Z l Z V 8 x M T U w M C 4 w L D I x M D R 9 J n F 1 b 3 Q 7 L C Z x d W 9 0 O 1 N l Y 3 R p b 2 4 x L 1 h f Z H V t b W l l c y 9 B d X R v U m V t b 3 Z l Z E N v b H V t b n M x L n t D N 1 9 n c m l k I G N v b m 5 l Y 3 R p b 2 4 g Z m V l X z E x N T A w M C 4 w L D I x M D V 9 J n F 1 b 3 Q 7 L C Z x d W 9 0 O 1 N l Y 3 R p b 2 4 x L 1 h f Z H V t b W l l c y 9 B d X R v U m V t b 3 Z l Z E N v b H V t b n M x L n t D N 1 9 n c m l k I G N v b m 5 l Y 3 R p b 2 4 g Z m V l X z E x N j A w M C 4 w L D I x M D Z 9 J n F 1 b 3 Q 7 L C Z x d W 9 0 O 1 N l Y 3 R p b 2 4 x L 1 h f Z H V t b W l l c y 9 B d X R v U m V t b 3 Z l Z E N v b H V t b n M x L n t D N 1 9 n c m l k I G N v b m 5 l Y 3 R p b 2 4 g Z m V l X z E y M D A w L j A s M j E w N 3 0 m c X V v d D s s J n F 1 b 3 Q 7 U 2 V j d G l v b j E v W F 9 k d W 1 t a W V z L 0 F 1 d G 9 S Z W 1 v d m V k Q 2 9 s d W 1 u c z E u e 0 M 3 X 2 d y a W Q g Y 2 9 u b m V j d G l v b i B m Z W V f M T I w M D A w L j A s M j E w O H 0 m c X V v d D s s J n F 1 b 3 Q 7 U 2 V j d G l v b j E v W F 9 k d W 1 t a W V z L 0 F 1 d G 9 S Z W 1 v d m V k Q 2 9 s d W 1 u c z E u e 0 M 3 X 2 d y a W Q g Y 2 9 u b m V j d G l v b i B m Z W V f M T I 1 M D A w L j A s M j E w O X 0 m c X V v d D s s J n F 1 b 3 Q 7 U 2 V j d G l v b j E v W F 9 k d W 1 t a W V z L 0 F 1 d G 9 S Z W 1 v d m V k Q 2 9 s d W 1 u c z E u e 0 M 3 X 2 d y a W Q g Y 2 9 u b m V j d G l v b i B m Z W V f M T I 4 M D A w L j A s M j E x M H 0 m c X V v d D s s J n F 1 b 3 Q 7 U 2 V j d G l v b j E v W F 9 k d W 1 t a W V z L 0 F 1 d G 9 S Z W 1 v d m V k Q 2 9 s d W 1 u c z E u e 0 M 3 X 2 d y a W Q g Y 2 9 u b m V j d G l v b i B m Z W V f M T M w M D A w L j A s M j E x M X 0 m c X V v d D s s J n F 1 b 3 Q 7 U 2 V j d G l v b j E v W F 9 k d W 1 t a W V z L 0 F 1 d G 9 S Z W 1 v d m V k Q 2 9 s d W 1 u c z E u e 0 M 3 X 2 d y a W Q g Y 2 9 u b m V j d G l v b i B m Z W V f M T M x M D A w L j A s M j E x M n 0 m c X V v d D s s J n F 1 b 3 Q 7 U 2 V j d G l v b j E v W F 9 k d W 1 t a W V z L 0 F 1 d G 9 S Z W 1 v d m V k Q 2 9 s d W 1 u c z E u e 0 M 3 X 2 d y a W Q g Y 2 9 u b m V j d G l v b i B m Z W V f M T M x M T A w L j A s M j E x M 3 0 m c X V v d D s s J n F 1 b 3 Q 7 U 2 V j d G l v b j E v W F 9 k d W 1 t a W V z L 0 F 1 d G 9 S Z W 1 v d m V k Q 2 9 s d W 1 u c z E u e 0 M 3 X 2 d y a W Q g Y 2 9 u b m V j d G l v b i B m Z W V f M T M y M D A w L j A s M j E x N H 0 m c X V v d D s s J n F 1 b 3 Q 7 U 2 V j d G l v b j E v W F 9 k d W 1 t a W V z L 0 F 1 d G 9 S Z W 1 v d m V k Q 2 9 s d W 1 u c z E u e 0 M 3 X 2 d y a W Q g Y 2 9 u b m V j d G l v b i B m Z W V f M T M 1 M D A u M C w y M T E 1 f S Z x d W 9 0 O y w m c X V v d D t T Z W N 0 a W 9 u M S 9 Y X 2 R 1 b W 1 p Z X M v Q X V 0 b 1 J l b W 9 2 Z W R D b 2 x 1 b W 5 z M S 5 7 Q z d f Z 3 J p Z C B j b 2 5 u Z W N 0 a W 9 u I G Z l Z V 8 x M z U z M C 4 w L D I x M T Z 9 J n F 1 b 3 Q 7 L C Z x d W 9 0 O 1 N l Y 3 R p b 2 4 x L 1 h f Z H V t b W l l c y 9 B d X R v U m V t b 3 Z l Z E N v b H V t b n M x L n t D N 1 9 n c m l k I G N v b m 5 l Y 3 R p b 2 4 g Z m V l X z E z O D A w M C 4 w L D I x M T d 9 J n F 1 b 3 Q 7 L C Z x d W 9 0 O 1 N l Y 3 R p b 2 4 x L 1 h f Z H V t b W l l c y 9 B d X R v U m V t b 3 Z l Z E N v b H V t b n M x L n t D N 1 9 n c m l k I G N v b m 5 l Y 3 R p b 2 4 g Z m V l X z E 0 M D A w M C 4 w L D I x M T h 9 J n F 1 b 3 Q 7 L C Z x d W 9 0 O 1 N l Y 3 R p b 2 4 x L 1 h f Z H V t b W l l c y 9 B d X R v U m V t b 3 Z l Z E N v b H V t b n M x L n t D N 1 9 n c m l k I G N v b m 5 l Y 3 R p b 2 4 g Z m V l X z E 0 N T A w M C 4 w L D I x M T l 9 J n F 1 b 3 Q 7 L C Z x d W 9 0 O 1 N l Y 3 R p b 2 4 x L 1 h f Z H V t b W l l c y 9 B d X R v U m V t b 3 Z l Z E N v b H V t b n M x L n t D N 1 9 n c m l k I G N v b m 5 l Y 3 R p b 2 4 g Z m V l X z E 0 N j A w M C 4 w L D I x M j B 9 J n F 1 b 3 Q 7 L C Z x d W 9 0 O 1 N l Y 3 R p b 2 4 x L 1 h f Z H V t b W l l c y 9 B d X R v U m V t b 3 Z l Z E N v b H V t b n M x L n t D N 1 9 n c m l k I G N v b m 5 l Y 3 R p b 2 4 g Z m V l X z E 1 M D A w L j A s M j E y M X 0 m c X V v d D s s J n F 1 b 3 Q 7 U 2 V j d G l v b j E v W F 9 k d W 1 t a W V z L 0 F 1 d G 9 S Z W 1 v d m V k Q 2 9 s d W 1 u c z E u e 0 M 3 X 2 d y a W Q g Y 2 9 u b m V j d G l v b i B m Z W V f M T U w M D A w L j A s M j E y M n 0 m c X V v d D s s J n F 1 b 3 Q 7 U 2 V j d G l v b j E v W F 9 k d W 1 t a W V z L 0 F 1 d G 9 S Z W 1 v d m V k Q 2 9 s d W 1 u c z E u e 0 M 3 X 2 d y a W Q g Y 2 9 u b m V j d G l v b i B m Z W V f M T U 4 M D A w L j A s M j E y M 3 0 m c X V v d D s s J n F 1 b 3 Q 7 U 2 V j d G l v b j E v W F 9 k d W 1 t a W V z L 0 F 1 d G 9 S Z W 1 v d m V k Q 2 9 s d W 1 u c z E u e 0 M 3 X 2 d y a W Q g Y 2 9 u b m V j d G l v b i B m Z W V f M T Y w M D A u M C w y M T I 0 f S Z x d W 9 0 O y w m c X V v d D t T Z W N 0 a W 9 u M S 9 Y X 2 R 1 b W 1 p Z X M v Q X V 0 b 1 J l b W 9 2 Z W R D b 2 x 1 b W 5 z M S 5 7 Q z d f Z 3 J p Z C B j b 2 5 u Z W N 0 a W 9 u I G Z l Z V 8 x N j A w M D A u M C w y M T I 1 f S Z x d W 9 0 O y w m c X V v d D t T Z W N 0 a W 9 u M S 9 Y X 2 R 1 b W 1 p Z X M v Q X V 0 b 1 J l b W 9 2 Z W R D b 2 x 1 b W 5 z M S 5 7 Q z d f Z 3 J p Z C B j b 2 5 u Z W N 0 a W 9 u I G Z l Z V 8 x N j E w M C 4 w L D I x M j Z 9 J n F 1 b 3 Q 7 L C Z x d W 9 0 O 1 N l Y 3 R p b 2 4 x L 1 h f Z H V t b W l l c y 9 B d X R v U m V t b 3 Z l Z E N v b H V t b n M x L n t D N 1 9 n c m l k I G N v b m 5 l Y 3 R p b 2 4 g Z m V l X z E 3 M D A w M C 4 w L D I x M j d 9 J n F 1 b 3 Q 7 L C Z x d W 9 0 O 1 N l Y 3 R p b 2 4 x L 1 h f Z H V t b W l l c y 9 B d X R v U m V t b 3 Z l Z E N v b H V t b n M x L n t D N 1 9 n c m l k I G N v b m 5 l Y 3 R p b 2 4 g Z m V l X z E 3 M z A w M C 4 w L D I x M j h 9 J n F 1 b 3 Q 7 L C Z x d W 9 0 O 1 N l Y 3 R p b 2 4 x L 1 h f Z H V t b W l l c y 9 B d X R v U m V t b 3 Z l Z E N v b H V t b n M x L n t D N 1 9 n c m l k I G N v b m 5 l Y 3 R p b 2 4 g Z m V l X z E 3 N T A w L j A s M j E y O X 0 m c X V v d D s s J n F 1 b 3 Q 7 U 2 V j d G l v b j E v W F 9 k d W 1 t a W V z L 0 F 1 d G 9 S Z W 1 v d m V k Q 2 9 s d W 1 u c z E u e 0 M 3 X 2 d y a W Q g Y 2 9 u b m V j d G l v b i B m Z W V f M T c 2 M D A w L j A s M j E z M H 0 m c X V v d D s s J n F 1 b 3 Q 7 U 2 V j d G l v b j E v W F 9 k d W 1 t a W V z L 0 F 1 d G 9 S Z W 1 v d m V k Q 2 9 s d W 1 u c z E u e 0 M 3 X 2 d y a W Q g Y 2 9 u b m V j d G l v b i B m Z W V f M T g w M D A w L j A s M j E z M X 0 m c X V v d D s s J n F 1 b 3 Q 7 U 2 V j d G l v b j E v W F 9 k d W 1 t a W V z L 0 F 1 d G 9 S Z W 1 v d m V k Q 2 9 s d W 1 u c z E u e 0 M 3 X 2 d y a W Q g Y 2 9 u b m V j d G l v b i B m Z W V f M T g 1 M D A u M C w y M T M y f S Z x d W 9 0 O y w m c X V v d D t T Z W N 0 a W 9 u M S 9 Y X 2 R 1 b W 1 p Z X M v Q X V 0 b 1 J l b W 9 2 Z W R D b 2 x 1 b W 5 z M S 5 7 Q z d f Z 3 J p Z C B j b 2 5 u Z W N 0 a W 9 u I G Z l Z V 8 x O T A w M D A u M C w y M T M z f S Z x d W 9 0 O y w m c X V v d D t T Z W N 0 a W 9 u M S 9 Y X 2 R 1 b W 1 p Z X M v Q X V 0 b 1 J l b W 9 2 Z W R D b 2 x 1 b W 5 z M S 5 7 Q z d f Z 3 J p Z C B j b 2 5 u Z W N 0 a W 9 u I G Z l Z V 8 x O T U w M D A u M C w y M T M 0 f S Z x d W 9 0 O y w m c X V v d D t T Z W N 0 a W 9 u M S 9 Y X 2 R 1 b W 1 p Z X M v Q X V 0 b 1 J l b W 9 2 Z W R D b 2 x 1 b W 5 z M S 5 7 Q z d f Z 3 J p Z C B j b 2 5 u Z W N 0 a W 9 u I G Z l Z V 8 y M D A w L j A s M j E z N X 0 m c X V v d D s s J n F 1 b 3 Q 7 U 2 V j d G l v b j E v W F 9 k d W 1 t a W V z L 0 F 1 d G 9 S Z W 1 v d m V k Q 2 9 s d W 1 u c z E u e 0 M 3 X 2 d y a W Q g Y 2 9 u b m V j d G l v b i B m Z W V f M j A w M D A u M C w y M T M 2 f S Z x d W 9 0 O y w m c X V v d D t T Z W N 0 a W 9 u M S 9 Y X 2 R 1 b W 1 p Z X M v Q X V 0 b 1 J l b W 9 2 Z W R D b 2 x 1 b W 5 z M S 5 7 Q z d f Z 3 J p Z C B j b 2 5 u Z W N 0 a W 9 u I G Z l Z V 8 y M D A w M D A u M C w y M T M 3 f S Z x d W 9 0 O y w m c X V v d D t T Z W N 0 a W 9 u M S 9 Y X 2 R 1 b W 1 p Z X M v Q X V 0 b 1 J l b W 9 2 Z W R D b 2 x 1 b W 5 z M S 5 7 Q z d f Z 3 J p Z C B j b 2 5 u Z W N 0 a W 9 u I G Z l Z V 8 y M T A w M D A u M C w y M T M 4 f S Z x d W 9 0 O y w m c X V v d D t T Z W N 0 a W 9 u M S 9 Y X 2 R 1 b W 1 p Z X M v Q X V 0 b 1 J l b W 9 2 Z W R D b 2 x 1 b W 5 z M S 5 7 Q z d f Z 3 J p Z C B j b 2 5 u Z W N 0 a W 9 u I G Z l Z V 8 y M j A w M D A u M C w y M T M 5 f S Z x d W 9 0 O y w m c X V v d D t T Z W N 0 a W 9 u M S 9 Y X 2 R 1 b W 1 p Z X M v Q X V 0 b 1 J l b W 9 2 Z W R D b 2 x 1 b W 5 z M S 5 7 Q z d f Z 3 J p Z C B j b 2 5 u Z W N 0 a W 9 u I G Z l Z V 8 y N D A w M D A u M C w y M T Q w f S Z x d W 9 0 O y w m c X V v d D t T Z W N 0 a W 9 u M S 9 Y X 2 R 1 b W 1 p Z X M v Q X V 0 b 1 J l b W 9 2 Z W R D b 2 x 1 b W 5 z M S 5 7 Q z d f Z 3 J p Z C B j b 2 5 u Z W N 0 a W 9 u I G Z l Z V 8 y N T A w M C 4 w L D I x N D F 9 J n F 1 b 3 Q 7 L C Z x d W 9 0 O 1 N l Y 3 R p b 2 4 x L 1 h f Z H V t b W l l c y 9 B d X R v U m V t b 3 Z l Z E N v b H V t b n M x L n t D N 1 9 n c m l k I G N v b m 5 l Y 3 R p b 2 4 g Z m V l X z I 1 M D A w M C 4 w L D I x N D J 9 J n F 1 b 3 Q 7 L C Z x d W 9 0 O 1 N l Y 3 R p b 2 4 x L 1 h f Z H V t b W l l c y 9 B d X R v U m V t b 3 Z l Z E N v b H V t b n M x L n t D N 1 9 n c m l k I G N v b m 5 l Y 3 R p b 2 4 g Z m V l X z I 2 M D A w M C 4 w L D I x N D N 9 J n F 1 b 3 Q 7 L C Z x d W 9 0 O 1 N l Y 3 R p b 2 4 x L 1 h f Z H V t b W l l c y 9 B d X R v U m V t b 3 Z l Z E N v b H V t b n M x L n t D N 1 9 n c m l k I G N v b m 5 l Y 3 R p b 2 4 g Z m V l X z I 3 M D A w M C 4 w L D I x N D R 9 J n F 1 b 3 Q 7 L C Z x d W 9 0 O 1 N l Y 3 R p b 2 4 x L 1 h f Z H V t b W l l c y 9 B d X R v U m V t b 3 Z l Z E N v b H V t b n M x L n t D N 1 9 n c m l k I G N v b m 5 l Y 3 R p b 2 4 g Z m V l X z I 4 M D A w L j A s M j E 0 N X 0 m c X V v d D s s J n F 1 b 3 Q 7 U 2 V j d G l v b j E v W F 9 k d W 1 t a W V z L 0 F 1 d G 9 S Z W 1 v d m V k Q 2 9 s d W 1 u c z E u e 0 M 3 X 2 d y a W Q g Y 2 9 u b m V j d G l v b i B m Z W V f M j g w M D A w L j A s M j E 0 N n 0 m c X V v d D s s J n F 1 b 3 Q 7 U 2 V j d G l v b j E v W F 9 k d W 1 t a W V z L 0 F 1 d G 9 S Z W 1 v d m V k Q 2 9 s d W 1 u c z E u e 0 M 3 X 2 d y a W Q g Y 2 9 u b m V j d G l v b i B m Z W V f M z A w M C 4 w L D I x N D d 9 J n F 1 b 3 Q 7 L C Z x d W 9 0 O 1 N l Y 3 R p b 2 4 x L 1 h f Z H V t b W l l c y 9 B d X R v U m V t b 3 Z l Z E N v b H V t b n M x L n t D N 1 9 n c m l k I G N v b m 5 l Y 3 R p b 2 4 g Z m V l X z M w M D A w L j A s M j E 0 O H 0 m c X V v d D s s J n F 1 b 3 Q 7 U 2 V j d G l v b j E v W F 9 k d W 1 t a W V z L 0 F 1 d G 9 S Z W 1 v d m V k Q 2 9 s d W 1 u c z E u e 0 M 3 X 2 d y a W Q g Y 2 9 u b m V j d G l v b i B m Z W V f M z A w M D A w L j A s M j E 0 O X 0 m c X V v d D s s J n F 1 b 3 Q 7 U 2 V j d G l v b j E v W F 9 k d W 1 t a W V z L 0 F 1 d G 9 S Z W 1 v d m V k Q 2 9 s d W 1 u c z E u e 0 M 3 X 2 d y a W Q g Y 2 9 u b m V j d G l v b i B m Z W V f M z E w M D A u M C w y M T U w f S Z x d W 9 0 O y w m c X V v d D t T Z W N 0 a W 9 u M S 9 Y X 2 R 1 b W 1 p Z X M v Q X V 0 b 1 J l b W 9 2 Z W R D b 2 x 1 b W 5 z M S 5 7 Q z d f Z 3 J p Z C B j b 2 5 u Z W N 0 a W 9 u I G Z l Z V 8 z M j A w M D A u M C w y M T U x f S Z x d W 9 0 O y w m c X V v d D t T Z W N 0 a W 9 u M S 9 Y X 2 R 1 b W 1 p Z X M v Q X V 0 b 1 J l b W 9 2 Z W R D b 2 x 1 b W 5 z M S 5 7 Q z d f Z 3 J p Z C B j b 2 5 u Z W N 0 a W 9 u I G Z l Z V 8 z N D A w M C 4 w L D I x N T J 9 J n F 1 b 3 Q 7 L C Z x d W 9 0 O 1 N l Y 3 R p b 2 4 x L 1 h f Z H V t b W l l c y 9 B d X R v U m V t b 3 Z l Z E N v b H V t b n M x L n t D N 1 9 n c m l k I G N v b m 5 l Y 3 R p b 2 4 g Z m V l X z M 2 M D A w L j A s M j E 1 M 3 0 m c X V v d D s s J n F 1 b 3 Q 7 U 2 V j d G l v b j E v W F 9 k d W 1 t a W V z L 0 F 1 d G 9 S Z W 1 v d m V k Q 2 9 s d W 1 u c z E u e 0 M 3 X 2 d y a W Q g Y 2 9 u b m V j d G l v b i B m Z W V f M z c 1 M D A w L j A s M j E 1 N H 0 m c X V v d D s s J n F 1 b 3 Q 7 U 2 V j d G l v b j E v W F 9 k d W 1 t a W V z L 0 F 1 d G 9 S Z W 1 v d m V k Q 2 9 s d W 1 u c z E u e 0 M 3 X 2 d y a W Q g Y 2 9 u b m V j d G l v b i B m Z W V f M z g w M D A u M C w y M T U 1 f S Z x d W 9 0 O y w m c X V v d D t T Z W N 0 a W 9 u M S 9 Y X 2 R 1 b W 1 p Z X M v Q X V 0 b 1 J l b W 9 2 Z W R D b 2 x 1 b W 5 z M S 5 7 Q z d f Z 3 J p Z C B j b 2 5 u Z W N 0 a W 9 u I G Z l Z V 8 0 M D A w M C 4 w L D I x N T Z 9 J n F 1 b 3 Q 7 L C Z x d W 9 0 O 1 N l Y 3 R p b 2 4 x L 1 h f Z H V t b W l l c y 9 B d X R v U m V t b 3 Z l Z E N v b H V t b n M x L n t D N 1 9 n c m l k I G N v b m 5 l Y 3 R p b 2 4 g Z m V l X z Q w M D A w M C 4 w L D I x N T d 9 J n F 1 b 3 Q 7 L C Z x d W 9 0 O 1 N l Y 3 R p b 2 4 x L 1 h f Z H V t b W l l c y 9 B d X R v U m V t b 3 Z l Z E N v b H V t b n M x L n t D N 1 9 n c m l k I G N v b m 5 l Y 3 R p b 2 4 g Z m V l X z Q x M D U w L j A s M j E 1 O H 0 m c X V v d D s s J n F 1 b 3 Q 7 U 2 V j d G l v b j E v W F 9 k d W 1 t a W V z L 0 F 1 d G 9 S Z W 1 v d m V k Q 2 9 s d W 1 u c z E u e 0 M 3 X 2 d y a W Q g Y 2 9 u b m V j d G l v b i B m Z W V f N D U w M D A u M C w y M T U 5 f S Z x d W 9 0 O y w m c X V v d D t T Z W N 0 a W 9 u M S 9 Y X 2 R 1 b W 1 p Z X M v Q X V 0 b 1 J l b W 9 2 Z W R D b 2 x 1 b W 5 z M S 5 7 Q z d f Z 3 J p Z C B j b 2 5 u Z W N 0 a W 9 u I G Z l Z V 8 0 N T A w M D A u M C w y M T Y w f S Z x d W 9 0 O y w m c X V v d D t T Z W N 0 a W 9 u M S 9 Y X 2 R 1 b W 1 p Z X M v Q X V 0 b 1 J l b W 9 2 Z W R D b 2 x 1 b W 5 z M S 5 7 Q z d f Z 3 J p Z C B j b 2 5 u Z W N 0 a W 9 u I G Z l Z V 8 0 O D A w M C 4 w L D I x N j F 9 J n F 1 b 3 Q 7 L C Z x d W 9 0 O 1 N l Y 3 R p b 2 4 x L 1 h f Z H V t b W l l c y 9 B d X R v U m V t b 3 Z l Z E N v b H V t b n M x L n t D N 1 9 n c m l k I G N v b m 5 l Y 3 R p b 2 4 g Z m V l X z U w M D A w L j A s M j E 2 M n 0 m c X V v d D s s J n F 1 b 3 Q 7 U 2 V j d G l v b j E v W F 9 k d W 1 t a W V z L 0 F 1 d G 9 S Z W 1 v d m V k Q 2 9 s d W 1 u c z E u e 0 M 3 X 2 d y a W Q g Y 2 9 u b m V j d G l v b i B m Z W V f N T A w M D A w L j A s M j E 2 M 3 0 m c X V v d D s s J n F 1 b 3 Q 7 U 2 V j d G l v b j E v W F 9 k d W 1 t a W V z L 0 F 1 d G 9 S Z W 1 v d m V k Q 2 9 s d W 1 u c z E u e 0 M 3 X 2 d y a W Q g Y 2 9 u b m V j d G l v b i B m Z W V f N T I w M D A u M C w y M T Y 0 f S Z x d W 9 0 O y w m c X V v d D t T Z W N 0 a W 9 u M S 9 Y X 2 R 1 b W 1 p Z X M v Q X V 0 b 1 J l b W 9 2 Z W R D b 2 x 1 b W 5 z M S 5 7 Q z d f Z 3 J p Z C B j b 2 5 u Z W N 0 a W 9 u I G Z l Z V 8 1 M z A w M C 4 w L D I x N j V 9 J n F 1 b 3 Q 7 L C Z x d W 9 0 O 1 N l Y 3 R p b 2 4 x L 1 h f Z H V t b W l l c y 9 B d X R v U m V t b 3 Z l Z E N v b H V t b n M x L n t D N 1 9 n c m l k I G N v b m 5 l Y 3 R p b 2 4 g Z m V l X z U 0 M D A w L j A s M j E 2 N n 0 m c X V v d D s s J n F 1 b 3 Q 7 U 2 V j d G l v b j E v W F 9 k d W 1 t a W V z L 0 F 1 d G 9 S Z W 1 v d m V k Q 2 9 s d W 1 u c z E u e 0 M 3 X 2 d y a W Q g Y 2 9 u b m V j d G l v b i B m Z W V f N T U w M D A u M C w y M T Y 3 f S Z x d W 9 0 O y w m c X V v d D t T Z W N 0 a W 9 u M S 9 Y X 2 R 1 b W 1 p Z X M v Q X V 0 b 1 J l b W 9 2 Z W R D b 2 x 1 b W 5 z M S 5 7 Q z d f Z 3 J p Z C B j b 2 5 u Z W N 0 a W 9 u I G Z l Z V 8 1 N j A w L j A s M j E 2 O H 0 m c X V v d D s s J n F 1 b 3 Q 7 U 2 V j d G l v b j E v W F 9 k d W 1 t a W V z L 0 F 1 d G 9 S Z W 1 v d m V k Q 2 9 s d W 1 u c z E u e 0 M 3 X 2 d y a W Q g Y 2 9 u b m V j d G l v b i B m Z W V f N T Y w M D A u M C w y M T Y 5 f S Z x d W 9 0 O y w m c X V v d D t T Z W N 0 a W 9 u M S 9 Y X 2 R 1 b W 1 p Z X M v Q X V 0 b 1 J l b W 9 2 Z W R D b 2 x 1 b W 5 z M S 5 7 Q z d f Z 3 J p Z C B j b 2 5 u Z W N 0 a W 9 u I G Z l Z V 8 1 N j I w M C 4 w L D I x N z B 9 J n F 1 b 3 Q 7 L C Z x d W 9 0 O 1 N l Y 3 R p b 2 4 x L 1 h f Z H V t b W l l c y 9 B d X R v U m V t b 3 Z l Z E N v b H V t b n M x L n t D N 1 9 n c m l k I G N v b m 5 l Y 3 R p b 2 4 g Z m V l X z U 3 M D A w L j A s M j E 3 M X 0 m c X V v d D s s J n F 1 b 3 Q 7 U 2 V j d G l v b j E v W F 9 k d W 1 t a W V z L 0 F 1 d G 9 S Z W 1 v d m V k Q 2 9 s d W 1 u c z E u e 0 M 3 X 2 d y a W Q g Y 2 9 u b m V j d G l v b i B m Z W V f N T g w M D A u M C w y M T c y f S Z x d W 9 0 O y w m c X V v d D t T Z W N 0 a W 9 u M S 9 Y X 2 R 1 b W 1 p Z X M v Q X V 0 b 1 J l b W 9 2 Z W R D b 2 x 1 b W 5 z M S 5 7 Q z d f Z 3 J p Z C B j b 2 5 u Z W N 0 a W 9 u I G Z l Z V 8 1 O D Y w M C 4 w L D I x N z N 9 J n F 1 b 3 Q 7 L C Z x d W 9 0 O 1 N l Y 3 R p b 2 4 x L 1 h f Z H V t b W l l c y 9 B d X R v U m V t b 3 Z l Z E N v b H V t b n M x L n t D N 1 9 n c m l k I G N v b m 5 l Y 3 R p b 2 4 g Z m V l X z Y w M D A w L j A s M j E 3 N H 0 m c X V v d D s s J n F 1 b 3 Q 7 U 2 V j d G l v b j E v W F 9 k d W 1 t a W V z L 0 F 1 d G 9 S Z W 1 v d m V k Q 2 9 s d W 1 u c z E u e 0 M 3 X 2 d y a W Q g Y 2 9 u b m V j d G l v b i B m Z W V f N j A x M D A u M C w y M T c 1 f S Z x d W 9 0 O y w m c X V v d D t T Z W N 0 a W 9 u M S 9 Y X 2 R 1 b W 1 p Z X M v Q X V 0 b 1 J l b W 9 2 Z W R D b 2 x 1 b W 5 z M S 5 7 Q z d f Z 3 J p Z C B j b 2 5 u Z W N 0 a W 9 u I G Z l Z V 8 2 M T A w M C 4 w L D I x N z Z 9 J n F 1 b 3 Q 7 L C Z x d W 9 0 O 1 N l Y 3 R p b 2 4 x L 1 h f Z H V t b W l l c y 9 B d X R v U m V t b 3 Z l Z E N v b H V t b n M x L n t D N 1 9 n c m l k I G N v b m 5 l Y 3 R p b 2 4 g Z m V l X z Y x M T A w L j A s M j E 3 N 3 0 m c X V v d D s s J n F 1 b 3 Q 7 U 2 V j d G l v b j E v W F 9 k d W 1 t a W V z L 0 F 1 d G 9 S Z W 1 v d m V k Q 2 9 s d W 1 u c z E u e 0 M 3 X 2 d y a W Q g Y 2 9 u b m V j d G l v b i B m Z W V f N j I w M D A u M C w y M T c 4 f S Z x d W 9 0 O y w m c X V v d D t T Z W N 0 a W 9 u M S 9 Y X 2 R 1 b W 1 p Z X M v Q X V 0 b 1 J l b W 9 2 Z W R D b 2 x 1 b W 5 z M S 5 7 Q z d f Z 3 J p Z C B j b 2 5 u Z W N 0 a W 9 u I G Z l Z V 8 2 M j g 4 M C 4 w L D I x N z l 9 J n F 1 b 3 Q 7 L C Z x d W 9 0 O 1 N l Y 3 R p b 2 4 x L 1 h f Z H V t b W l l c y 9 B d X R v U m V t b 3 Z l Z E N v b H V t b n M x L n t D N 1 9 n c m l k I G N v b m 5 l Y 3 R p b 2 4 g Z m V l X z Y z M D A w L j A s M j E 4 M H 0 m c X V v d D s s J n F 1 b 3 Q 7 U 2 V j d G l v b j E v W F 9 k d W 1 t a W V z L 0 F 1 d G 9 S Z W 1 v d m V k Q 2 9 s d W 1 u c z E u e 0 M 3 X 2 d y a W Q g Y 2 9 u b m V j d G l v b i B m Z W V f N j U w M D A u M C w y M T g x f S Z x d W 9 0 O y w m c X V v d D t T Z W N 0 a W 9 u M S 9 Y X 2 R 1 b W 1 p Z X M v Q X V 0 b 1 J l b W 9 2 Z W R D b 2 x 1 b W 5 z M S 5 7 Q z d f Z 3 J p Z C B j b 2 5 u Z W N 0 a W 9 u I G Z l Z V 8 2 N j A w M C 4 w L D I x O D J 9 J n F 1 b 3 Q 7 L C Z x d W 9 0 O 1 N l Y 3 R p b 2 4 x L 1 h f Z H V t b W l l c y 9 B d X R v U m V t b 3 Z l Z E N v b H V t b n M x L n t D N 1 9 n c m l k I G N v b m 5 l Y 3 R p b 2 4 g Z m V l X z Y 3 M D A w L j A s M j E 4 M 3 0 m c X V v d D s s J n F 1 b 3 Q 7 U 2 V j d G l v b j E v W F 9 k d W 1 t a W V z L 0 F 1 d G 9 S Z W 1 v d m V k Q 2 9 s d W 1 u c z E u e 0 M 3 X 2 d y a W Q g Y 2 9 u b m V j d G l v b i B m Z W V f N j g w M D A u M C w y M T g 0 f S Z x d W 9 0 O y w m c X V v d D t T Z W N 0 a W 9 u M S 9 Y X 2 R 1 b W 1 p Z X M v Q X V 0 b 1 J l b W 9 2 Z W R D b 2 x 1 b W 5 z M S 5 7 Q z d f Z 3 J p Z C B j b 2 5 u Z W N 0 a W 9 u I G Z l Z V 8 3 M D A w L j A s M j E 4 N X 0 m c X V v d D s s J n F 1 b 3 Q 7 U 2 V j d G l v b j E v W F 9 k d W 1 t a W V z L 0 F 1 d G 9 S Z W 1 v d m V k Q 2 9 s d W 1 u c z E u e 0 M 3 X 2 d y a W Q g Y 2 9 u b m V j d G l v b i B m Z W V f N z A w M D A u M C w y M T g 2 f S Z x d W 9 0 O y w m c X V v d D t T Z W N 0 a W 9 u M S 9 Y X 2 R 1 b W 1 p Z X M v Q X V 0 b 1 J l b W 9 2 Z W R D b 2 x 1 b W 5 z M S 5 7 Q z d f Z 3 J p Z C B j b 2 5 u Z W N 0 a W 9 u I G Z l Z V 8 3 M T A w M C 4 w L D I x O D d 9 J n F 1 b 3 Q 7 L C Z x d W 9 0 O 1 N l Y 3 R p b 2 4 x L 1 h f Z H V t b W l l c y 9 B d X R v U m V t b 3 Z l Z E N v b H V t b n M x L n t D N 1 9 n c m l k I G N v b m 5 l Y 3 R p b 2 4 g Z m V l X z c y M D A w L j A s M j E 4 O H 0 m c X V v d D s s J n F 1 b 3 Q 7 U 2 V j d G l v b j E v W F 9 k d W 1 t a W V z L 0 F 1 d G 9 S Z W 1 v d m V k Q 2 9 s d W 1 u c z E u e 0 M 3 X 2 d y a W Q g Y 2 9 u b m V j d G l v b i B m Z W V f N z Q w M D A u M C w y M T g 5 f S Z x d W 9 0 O y w m c X V v d D t T Z W N 0 a W 9 u M S 9 Y X 2 R 1 b W 1 p Z X M v Q X V 0 b 1 J l b W 9 2 Z W R D b 2 x 1 b W 5 z M S 5 7 Q z d f Z 3 J p Z C B j b 2 5 u Z W N 0 a W 9 u I G Z l Z V 8 3 N T A w M C 4 w L D I x O T B 9 J n F 1 b 3 Q 7 L C Z x d W 9 0 O 1 N l Y 3 R p b 2 4 x L 1 h f Z H V t b W l l c y 9 B d X R v U m V t b 3 Z l Z E N v b H V t b n M x L n t D N 1 9 n c m l k I G N v b m 5 l Y 3 R p b 2 4 g Z m V l X z c 2 M D A w L j A s M j E 5 M X 0 m c X V v d D s s J n F 1 b 3 Q 7 U 2 V j d G l v b j E v W F 9 k d W 1 t a W V z L 0 F 1 d G 9 S Z W 1 v d m V k Q 2 9 s d W 1 u c z E u e 0 M 3 X 2 d y a W Q g Y 2 9 u b m V j d G l v b i B m Z W V f N z g w M D A u M C w y M T k y f S Z x d W 9 0 O y w m c X V v d D t T Z W N 0 a W 9 u M S 9 Y X 2 R 1 b W 1 p Z X M v Q X V 0 b 1 J l b W 9 2 Z W R D b 2 x 1 b W 5 z M S 5 7 Q z d f Z 3 J p Z C B j b 2 5 u Z W N 0 a W 9 u I G Z l Z V 8 4 M D A w M C 4 w L D I x O T N 9 J n F 1 b 3 Q 7 L C Z x d W 9 0 O 1 N l Y 3 R p b 2 4 x L 1 h f Z H V t b W l l c y 9 B d X R v U m V t b 3 Z l Z E N v b H V t b n M x L n t D N 1 9 n c m l k I G N v b m 5 l Y 3 R p b 2 4 g Z m V l X z g y M D A w L j A s M j E 5 N H 0 m c X V v d D s s J n F 1 b 3 Q 7 U 2 V j d G l v b j E v W F 9 k d W 1 t a W V z L 0 F 1 d G 9 S Z W 1 v d m V k Q 2 9 s d W 1 u c z E u e 0 M 3 X 2 d y a W Q g Y 2 9 u b m V j d G l v b i B m Z W V f O D U w M D A u M C w y M T k 1 f S Z x d W 9 0 O y w m c X V v d D t T Z W N 0 a W 9 u M S 9 Y X 2 R 1 b W 1 p Z X M v Q X V 0 b 1 J l b W 9 2 Z W R D b 2 x 1 b W 5 z M S 5 7 Q z d f Z 3 J p Z C B j b 2 5 u Z W N 0 a W 9 u I G Z l Z V 8 4 N j A w M C 4 w L D I x O T Z 9 J n F 1 b 3 Q 7 L C Z x d W 9 0 O 1 N l Y 3 R p b 2 4 x L 1 h f Z H V t b W l l c y 9 B d X R v U m V t b 3 Z l Z E N v b H V t b n M x L n t D N 1 9 n c m l k I G N v b m 5 l Y 3 R p b 2 4 g Z m V l X z g 4 O C 4 w L D I x O T d 9 J n F 1 b 3 Q 7 L C Z x d W 9 0 O 1 N l Y 3 R p b 2 4 x L 1 h f Z H V t b W l l c y 9 B d X R v U m V t b 3 Z l Z E N v b H V t b n M x L n t D N 1 9 n c m l k I G N v b m 5 l Y 3 R p b 2 4 g Z m V l X z k w M D A w L j A s M j E 5 O H 0 m c X V v d D s s J n F 1 b 3 Q 7 U 2 V j d G l v b j E v W F 9 k d W 1 t a W V z L 0 F 1 d G 9 S Z W 1 v d m V k Q 2 9 s d W 1 u c z E u e 0 M 3 X 2 d y a W Q g Y 2 9 u b m V j d G l v b i B m Z W V f O T Y w M D A u M C w y M T k 5 f S Z x d W 9 0 O y w m c X V v d D t T Z W N 0 a W 9 u M S 9 Y X 2 R 1 b W 1 p Z X M v Q X V 0 b 1 J l b W 9 2 Z W R D b 2 x 1 b W 5 z M S 5 7 Q z d f Z 3 J p Z C B j b 2 5 u Z W N 0 a W 9 u I G Z l Z V 9 N a X N z a W 5 n X 2 R h d G E s M j I w M H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E w M D A u M C w y M j A x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M T A w M D A u M C w y M j A y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M T A w M D A w L j A s M j I w M 3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E w N D A w M C 4 w L D I y M D R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x M T A w M C 4 w L D I y M D V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x M T A w M D A u M C w y M j A 2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M T I w M D A u M C w y M j A 3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M T I w M D A w L j A s M j I w O H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E y N D A w M C 4 w L D I y M D l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x M j U w M C 4 w L D I y M T B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x M z A w M C 4 w L D I y M T F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x M z A w M D A u M C w y M j E y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M T Q w M D A u M C w y M j E z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M T Q w M D A w L j A s M j I x N H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E 0 M T A w L j A s M j I x N X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E 0 M j A w M C 4 w L D I y M T Z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x N D Q w M D A u M C w y M j E 3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M T U w M C 4 w L D I y M T h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x N T A w M C 4 w L D I y M T l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x N T A w M D A u M C w y M j I w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M T U y M D A u M C w y M j I x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M T U 2 M D A w L j A s M j I y M n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E 2 M D A w L j A s M j I y M 3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E 2 M D A w M C 4 w L D I y M j R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x N z A w M C 4 w L D I y M j V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x N z A w M D A u M C w y M j I 2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M T c z M D A u M C w y M j I 3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M T c 1 M D A u M C w y M j I 4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M T c 2 M D A u M C w y M j I 5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M T g w M D A u M C w y M j M w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M T g w M D A w L j A s M j I z M X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E 5 M D A w L j A s M j I z M n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I w M D A u M C w y M j M z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M j A w M D A u M C w y M j M 0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M j A w M D A w L j A s M j I z N X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I x M D A w L j A s M j I z N n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I y M D A w L j A s M j I z N 3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I z M D A w L j A s M j I z O H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I 0 M D A w L j A s M j I z O X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I 1 M D A w L j A s M j I 0 M H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I 1 M D A w M C 4 w L D I y N D F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y N j A w M C 4 w L D I y N D J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y N z A w M C 4 w L D I y N D N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y O D A w M C 4 w L D I y N D R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y O D U w M C 4 w L D I y N D V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y O T A w M C 4 w L D I y N D Z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z M D A w L j A s M j I 0 N 3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M w M D A w L j A s M j I 0 O H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M w M D A w M C 4 w L D I y N D l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z M D A w O C 4 w L D I y N T B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z M j A w M C 4 w L D I y N T F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z M z A w M D A u M C w y M j U y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M z Q w M D A u M C w y M j U z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M z U w M C 4 w L D I y N T R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z N T A w M C 4 w L D I y N T V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z N T A w M D A u M C w y M j U 2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M z Y w M D A u M C w y M j U 3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M z c w M D A u M C w y M j U 4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M z c 1 M D A u M C w y M j U 5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M z g w M D A u M C w y M j Y w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N D A w M C 4 w L D I y N j F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0 M D A w M C 4 w L D I y N j J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0 M D A w M D A u M C w y M j Y z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N D E w M D A u M C w y M j Y 0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N D I w M D A u M C w y M j Y 1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N D Q w M D A u M C w y M j Y 2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N D U w M C 4 w L D I y N j d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0 N T A w M C 4 w L D I y N j h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0 N T A w M D A u M C w y M j Y 5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N D Y w M D A u M C w y M j c w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N D g w M D A u M C w y M j c x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N T A w M C 4 w L D I y N z J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1 M D A w M C 4 w L D I y N z N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1 M j A w M C 4 w L D I y N z R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1 N D A w M C 4 w L D I y N z V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1 N T A w M C 4 w L D I y N z Z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1 N j A w M C 4 w L D I y N z d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1 N z A w M C 4 w L D I y N z h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2 M D A w L j A s M j I 3 O X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Y w M D A w L j A s M j I 4 M H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Y y M D A w L j A s M j I 4 M X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Y 0 M D A w L j A s M j I 4 M n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Y 1 M D A w L j A s M j I 4 M 3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c w M D A u M C w y M j g 0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N z A w M D A u M C w y M j g 1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N z A w M D A w L j A s M j I 4 N n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c y M D A w L j A s M j I 4 N 3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c 0 M D A w L j A s M j I 4 O H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c 1 M D A u M C w y M j g 5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N z U w M D A u M C w y M j k w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O D A w M C 4 w L D I y O T F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4 M D A w M C 4 w L D I y O T J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4 M j A w M C 4 w L D I y O T N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4 N D A w L j A s M j I 5 N H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g 0 M D A w L j A s M j I 5 N X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g 2 M D A w L j A s M j I 5 N n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g 3 M D A w L j A s M j I 5 N 3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g 4 O C 4 w L D I y O T h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4 O D g w L j A s M j I 5 O X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k w M D A u M C w y M z A w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O T A w M D A u M C w y M z A x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O T E w M D A u M C w y M z A y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O T Q w M D A u M C w y M z A z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T W l z c 2 l u Z 1 9 k Y X R h L D I z M D R 9 J n F 1 b 3 Q 7 L C Z x d W 9 0 O 1 N l Y 3 R p b 2 4 x L 1 h f Z H V t b W l l c y 9 B d X R v U m V t b 3 Z l Z E N v b H V t b n M x L n t D O V 9 3 Z W V r c y B h Z n R l c i B 5 b 3 U g Y X B w b G l l Z C B 5 b 3 U g Z 2 V 0 I G N v b m 5 l Y 3 R l Z F 8 x L j A s M j M w N X 0 m c X V v d D s s J n F 1 b 3 Q 7 U 2 V j d G l v b j E v W F 9 k d W 1 t a W V z L 0 F 1 d G 9 S Z W 1 v d m V k Q 2 9 s d W 1 u c z E u e 0 M 5 X 3 d l Z W t z I G F m d G V y I H l v d S B h c H B s a W V k I H l v d S B n Z X Q g Y 2 9 u b m V j d G V k X z E w L j A s M j M w N n 0 m c X V v d D s s J n F 1 b 3 Q 7 U 2 V j d G l v b j E v W F 9 k d W 1 t a W V z L 0 F 1 d G 9 S Z W 1 v d m V k Q 2 9 s d W 1 u c z E u e 0 M 5 X 3 d l Z W t z I G F m d G V y I H l v d S B h c H B s a W V k I H l v d S B n Z X Q g Y 2 9 u b m V j d G V k X z E y L j A s M j M w N 3 0 m c X V v d D s s J n F 1 b 3 Q 7 U 2 V j d G l v b j E v W F 9 k d W 1 t a W V z L 0 F 1 d G 9 S Z W 1 v d m V k Q 2 9 s d W 1 u c z E u e 0 M 5 X 3 d l Z W t z I G F m d G V y I H l v d S B h c H B s a W V k I H l v d S B n Z X Q g Y 2 9 u b m V j d G V k X z E 0 L j A s M j M w O H 0 m c X V v d D s s J n F 1 b 3 Q 7 U 2 V j d G l v b j E v W F 9 k d W 1 t a W V z L 0 F 1 d G 9 S Z W 1 v d m V k Q 2 9 s d W 1 u c z E u e 0 M 5 X 3 d l Z W t z I G F m d G V y I H l v d S B h c H B s a W V k I H l v d S B n Z X Q g Y 2 9 u b m V j d G V k X z E 2 L j A s M j M w O X 0 m c X V v d D s s J n F 1 b 3 Q 7 U 2 V j d G l v b j E v W F 9 k d W 1 t a W V z L 0 F 1 d G 9 S Z W 1 v d m V k Q 2 9 s d W 1 u c z E u e 0 M 5 X 3 d l Z W t z I G F m d G V y I H l v d S B h c H B s a W V k I H l v d S B n Z X Q g Y 2 9 u b m V j d G V k X z E 4 L j A s M j M x M H 0 m c X V v d D s s J n F 1 b 3 Q 7 U 2 V j d G l v b j E v W F 9 k d W 1 t a W V z L 0 F 1 d G 9 S Z W 1 v d m V k Q 2 9 s d W 1 u c z E u e 0 M 5 X 3 d l Z W t z I G F m d G V y I H l v d S B h c H B s a W V k I H l v d S B n Z X Q g Y 2 9 u b m V j d G V k X z I u M C w y M z E x f S Z x d W 9 0 O y w m c X V v d D t T Z W N 0 a W 9 u M S 9 Y X 2 R 1 b W 1 p Z X M v Q X V 0 b 1 J l b W 9 2 Z W R D b 2 x 1 b W 5 z M S 5 7 Q z l f d 2 V l a 3 M g Y W Z 0 Z X I g e W 9 1 I G F w c G x p Z W Q g e W 9 1 I G d l d C B j b 2 5 u Z W N 0 Z W R f M j A u M C w y M z E y f S Z x d W 9 0 O y w m c X V v d D t T Z W N 0 a W 9 u M S 9 Y X 2 R 1 b W 1 p Z X M v Q X V 0 b 1 J l b W 9 2 Z W R D b 2 x 1 b W 5 z M S 5 7 Q z l f d 2 V l a 3 M g Y W Z 0 Z X I g e W 9 1 I G F w c G x p Z W Q g e W 9 1 I G d l d C B j b 2 5 u Z W N 0 Z W R f M j E u M C w y M z E z f S Z x d W 9 0 O y w m c X V v d D t T Z W N 0 a W 9 u M S 9 Y X 2 R 1 b W 1 p Z X M v Q X V 0 b 1 J l b W 9 2 Z W R D b 2 x 1 b W 5 z M S 5 7 Q z l f d 2 V l a 3 M g Y W Z 0 Z X I g e W 9 1 I G F w c G x p Z W Q g e W 9 1 I G d l d C B j b 2 5 u Z W N 0 Z W R f M j Q u M C w y M z E 0 f S Z x d W 9 0 O y w m c X V v d D t T Z W N 0 a W 9 u M S 9 Y X 2 R 1 b W 1 p Z X M v Q X V 0 b 1 J l b W 9 2 Z W R D b 2 x 1 b W 5 z M S 5 7 Q z l f d 2 V l a 3 M g Y W Z 0 Z X I g e W 9 1 I G F w c G x p Z W Q g e W 9 1 I G d l d C B j b 2 5 u Z W N 0 Z W R f M j Y u M C w y M z E 1 f S Z x d W 9 0 O y w m c X V v d D t T Z W N 0 a W 9 u M S 9 Y X 2 R 1 b W 1 p Z X M v Q X V 0 b 1 J l b W 9 2 Z W R D b 2 x 1 b W 5 z M S 5 7 Q z l f d 2 V l a 3 M g Y W Z 0 Z X I g e W 9 1 I G F w c G x p Z W Q g e W 9 1 I G d l d C B j b 2 5 u Z W N 0 Z W R f M j g u M C w y M z E 2 f S Z x d W 9 0 O y w m c X V v d D t T Z W N 0 a W 9 u M S 9 Y X 2 R 1 b W 1 p Z X M v Q X V 0 b 1 J l b W 9 2 Z W R D b 2 x 1 b W 5 z M S 5 7 Q z l f d 2 V l a 3 M g Y W Z 0 Z X I g e W 9 1 I G F w c G x p Z W Q g e W 9 1 I G d l d C B j b 2 5 u Z W N 0 Z W R f M y 4 w L D I z M T d 9 J n F 1 b 3 Q 7 L C Z x d W 9 0 O 1 N l Y 3 R p b 2 4 x L 1 h f Z H V t b W l l c y 9 B d X R v U m V t b 3 Z l Z E N v b H V t b n M x L n t D O V 9 3 Z W V r c y B h Z n R l c i B 5 b 3 U g Y X B w b G l l Z C B 5 b 3 U g Z 2 V 0 I G N v b m 5 l Y 3 R l Z F 8 z M C 4 w L D I z M T h 9 J n F 1 b 3 Q 7 L C Z x d W 9 0 O 1 N l Y 3 R p b 2 4 x L 1 h f Z H V t b W l l c y 9 B d X R v U m V t b 3 Z l Z E N v b H V t b n M x L n t D O V 9 3 Z W V r c y B h Z n R l c i B 5 b 3 U g Y X B w b G l l Z C B 5 b 3 U g Z 2 V 0 I G N v b m 5 l Y 3 R l Z F 8 z M i 4 w L D I z M T l 9 J n F 1 b 3 Q 7 L C Z x d W 9 0 O 1 N l Y 3 R p b 2 4 x L 1 h f Z H V t b W l l c y 9 B d X R v U m V t b 3 Z l Z E N v b H V t b n M x L n t D O V 9 3 Z W V r c y B h Z n R l c i B 5 b 3 U g Y X B w b G l l Z C B 5 b 3 U g Z 2 V 0 I G N v b m 5 l Y 3 R l Z F 8 z N S 4 w L D I z M j B 9 J n F 1 b 3 Q 7 L C Z x d W 9 0 O 1 N l Y 3 R p b 2 4 x L 1 h f Z H V t b W l l c y 9 B d X R v U m V t b 3 Z l Z E N v b H V t b n M x L n t D O V 9 3 Z W V r c y B h Z n R l c i B 5 b 3 U g Y X B w b G l l Z C B 5 b 3 U g Z 2 V 0 I G N v b m 5 l Y 3 R l Z F 8 z N i 4 w L D I z M j F 9 J n F 1 b 3 Q 7 L C Z x d W 9 0 O 1 N l Y 3 R p b 2 4 x L 1 h f Z H V t b W l l c y 9 B d X R v U m V t b 3 Z l Z E N v b H V t b n M x L n t D O V 9 3 Z W V r c y B h Z n R l c i B 5 b 3 U g Y X B w b G l l Z C B 5 b 3 U g Z 2 V 0 I G N v b m 5 l Y 3 R l Z F 8 z N y 4 w L D I z M j J 9 J n F 1 b 3 Q 7 L C Z x d W 9 0 O 1 N l Y 3 R p b 2 4 x L 1 h f Z H V t b W l l c y 9 B d X R v U m V t b 3 Z l Z E N v b H V t b n M x L n t D O V 9 3 Z W V r c y B h Z n R l c i B 5 b 3 U g Y X B w b G l l Z C B 5 b 3 U g Z 2 V 0 I G N v b m 5 l Y 3 R l Z F 8 0 L j A s M j M y M 3 0 m c X V v d D s s J n F 1 b 3 Q 7 U 2 V j d G l v b j E v W F 9 k d W 1 t a W V z L 0 F 1 d G 9 S Z W 1 v d m V k Q 2 9 s d W 1 u c z E u e 0 M 5 X 3 d l Z W t z I G F m d G V y I H l v d S B h c H B s a W V k I H l v d S B n Z X Q g Y 2 9 u b m V j d G V k X z Q w L j A s M j M y N H 0 m c X V v d D s s J n F 1 b 3 Q 7 U 2 V j d G l v b j E v W F 9 k d W 1 t a W V z L 0 F 1 d G 9 S Z W 1 v d m V k Q 2 9 s d W 1 u c z E u e 0 M 5 X 3 d l Z W t z I G F m d G V y I H l v d S B h c H B s a W V k I H l v d S B n Z X Q g Y 2 9 u b m V j d G V k X z Q y L j A s M j M y N X 0 m c X V v d D s s J n F 1 b 3 Q 7 U 2 V j d G l v b j E v W F 9 k d W 1 t a W V z L 0 F 1 d G 9 S Z W 1 v d m V k Q 2 9 s d W 1 u c z E u e 0 M 5 X 3 d l Z W t z I G F m d G V y I H l v d S B h c H B s a W V k I H l v d S B n Z X Q g Y 2 9 u b m V j d G V k X z Q 1 L j A s M j M y N n 0 m c X V v d D s s J n F 1 b 3 Q 7 U 2 V j d G l v b j E v W F 9 k d W 1 t a W V z L 0 F 1 d G 9 S Z W 1 v d m V k Q 2 9 s d W 1 u c z E u e 0 M 5 X 3 d l Z W t z I G F m d G V y I H l v d S B h c H B s a W V k I H l v d S B n Z X Q g Y 2 9 u b m V j d G V k X z Q 4 L j A s M j M y N 3 0 m c X V v d D s s J n F 1 b 3 Q 7 U 2 V j d G l v b j E v W F 9 k d W 1 t a W V z L 0 F 1 d G 9 S Z W 1 v d m V k Q 2 9 s d W 1 u c z E u e 0 M 5 X 3 d l Z W t z I G F m d G V y I H l v d S B h c H B s a W V k I H l v d S B n Z X Q g Y 2 9 u b m V j d G V k X z U u M C w y M z I 4 f S Z x d W 9 0 O y w m c X V v d D t T Z W N 0 a W 9 u M S 9 Y X 2 R 1 b W 1 p Z X M v Q X V 0 b 1 J l b W 9 2 Z W R D b 2 x 1 b W 5 z M S 5 7 Q z l f d 2 V l a 3 M g Y W Z 0 Z X I g e W 9 1 I G F w c G x p Z W Q g e W 9 1 I G d l d C B j b 2 5 u Z W N 0 Z W R f N T A u M C w y M z I 5 f S Z x d W 9 0 O y w m c X V v d D t T Z W N 0 a W 9 u M S 9 Y X 2 R 1 b W 1 p Z X M v Q X V 0 b 1 J l b W 9 2 Z W R D b 2 x 1 b W 5 z M S 5 7 Q z l f d 2 V l a 3 M g Y W Z 0 Z X I g e W 9 1 I G F w c G x p Z W Q g e W 9 1 I G d l d C B j b 2 5 u Z W N 0 Z W R f N T I u M C w y M z M w f S Z x d W 9 0 O y w m c X V v d D t T Z W N 0 a W 9 u M S 9 Y X 2 R 1 b W 1 p Z X M v Q X V 0 b 1 J l b W 9 2 Z W R D b 2 x 1 b W 5 z M S 5 7 Q z l f d 2 V l a 3 M g Y W Z 0 Z X I g e W 9 1 I G F w c G x p Z W Q g e W 9 1 I G d l d C B j b 2 5 u Z W N 0 Z W R f N T Y u M C w y M z M x f S Z x d W 9 0 O y w m c X V v d D t T Z W N 0 a W 9 u M S 9 Y X 2 R 1 b W 1 p Z X M v Q X V 0 b 1 J l b W 9 2 Z W R D b 2 x 1 b W 5 z M S 5 7 Q z l f d 2 V l a 3 M g Y W Z 0 Z X I g e W 9 1 I G F w c G x p Z W Q g e W 9 1 I G d l d C B j b 2 5 u Z W N 0 Z W R f N i 4 w L D I z M z J 9 J n F 1 b 3 Q 7 L C Z x d W 9 0 O 1 N l Y 3 R p b 2 4 x L 1 h f Z H V t b W l l c y 9 B d X R v U m V t b 3 Z l Z E N v b H V t b n M x L n t D O V 9 3 Z W V r c y B h Z n R l c i B 5 b 3 U g Y X B w b G l l Z C B 5 b 3 U g Z 2 V 0 I G N v b m 5 l Y 3 R l Z F 8 2 M C 4 w L D I z M z N 9 J n F 1 b 3 Q 7 L C Z x d W 9 0 O 1 N l Y 3 R p b 2 4 x L 1 h f Z H V t b W l l c y 9 B d X R v U m V t b 3 Z l Z E N v b H V t b n M x L n t D O V 9 3 Z W V r c y B h Z n R l c i B 5 b 3 U g Y X B w b G l l Z C B 5 b 3 U g Z 2 V 0 I G N v b m 5 l Y 3 R l Z F 8 2 N S 4 w L D I z M z R 9 J n F 1 b 3 Q 7 L C Z x d W 9 0 O 1 N l Y 3 R p b 2 4 x L 1 h f Z H V t b W l l c y 9 B d X R v U m V t b 3 Z l Z E N v b H V t b n M x L n t D O V 9 3 Z W V r c y B h Z n R l c i B 5 b 3 U g Y X B w b G l l Z C B 5 b 3 U g Z 2 V 0 I G N v b m 5 l Y 3 R l Z F 8 3 L j A s M j M z N X 0 m c X V v d D s s J n F 1 b 3 Q 7 U 2 V j d G l v b j E v W F 9 k d W 1 t a W V z L 0 F 1 d G 9 S Z W 1 v d m V k Q 2 9 s d W 1 u c z E u e 0 M 5 X 3 d l Z W t z I G F m d G V y I H l v d S B h c H B s a W V k I H l v d S B n Z X Q g Y 2 9 u b m V j d G V k X z c y L j A s M j M z N n 0 m c X V v d D s s J n F 1 b 3 Q 7 U 2 V j d G l v b j E v W F 9 k d W 1 t a W V z L 0 F 1 d G 9 S Z W 1 v d m V k Q 2 9 s d W 1 u c z E u e 0 M 5 X 3 d l Z W t z I G F m d G V y I H l v d S B h c H B s a W V k I H l v d S B n Z X Q g Y 2 9 u b m V j d G V k X z g u M C w y M z M 3 f S Z x d W 9 0 O y w m c X V v d D t T Z W N 0 a W 9 u M S 9 Y X 2 R 1 b W 1 p Z X M v Q X V 0 b 1 J l b W 9 2 Z W R D b 2 x 1 b W 5 z M S 5 7 Q z l f d 2 V l a 3 M g Y W Z 0 Z X I g e W 9 1 I G F w c G x p Z W Q g e W 9 1 I G d l d C B j b 2 5 u Z W N 0 Z W R f O S 4 w L D I z M z h 9 J n F 1 b 3 Q 7 L C Z x d W 9 0 O 1 N l Y 3 R p b 2 4 x L 1 h f Z H V t b W l l c y 9 B d X R v U m V t b 3 Z l Z E N v b H V t b n M x L n t D O V 9 3 Z W V r c y B h Z n R l c i B 5 b 3 U g Y X B w b G l l Z C B 5 b 3 U g Z 2 V 0 I G N v b m 5 l Y 3 R l Z F 9 N a X N z a W 5 n X 2 R h d G E s M j M z O X 0 m c X V v d D s s J n F 1 b 3 Q 7 U 2 V j d G l v b j E v W F 9 k d W 1 t a W V z L 0 F 1 d G 9 S Z W 1 v d m V k Q 2 9 s d W 1 u c z E u e 0 M x M F 9 3 Z W V r c y B h Z n R l c i B j b 2 5 u Z W N 0 a W 9 u I H l v d S B 1 c 2 V k I G V s Z W N 0 c m l j a X R 5 X z E u M C w y M z Q w f S Z x d W 9 0 O y w m c X V v d D t T Z W N 0 a W 9 u M S 9 Y X 2 R 1 b W 1 p Z X M v Q X V 0 b 1 J l b W 9 2 Z W R D b 2 x 1 b W 5 z M S 5 7 Q z E w X 3 d l Z W t z I G F m d G V y I G N v b m 5 l Y 3 R p b 2 4 g e W 9 1 I H V z Z W Q g Z W x l Y 3 R y a W N p d H l f M T I u M C w y M z Q x f S Z x d W 9 0 O y w m c X V v d D t T Z W N 0 a W 9 u M S 9 Y X 2 R 1 b W 1 p Z X M v Q X V 0 b 1 J l b W 9 2 Z W R D b 2 x 1 b W 5 z M S 5 7 Q z E w X 3 d l Z W t z I G F m d G V y I G N v b m 5 l Y 3 R p b 2 4 g e W 9 1 I H V z Z W Q g Z W x l Y 3 R y a W N p d H l f M i 4 w L D I z N D J 9 J n F 1 b 3 Q 7 L C Z x d W 9 0 O 1 N l Y 3 R p b 2 4 x L 1 h f Z H V t b W l l c y 9 B d X R v U m V t b 3 Z l Z E N v b H V t b n M x L n t D M T B f d 2 V l a 3 M g Y W Z 0 Z X I g Y 2 9 u b m V j d G l v b i B 5 b 3 U g d X N l Z C B l b G V j d H J p Y 2 l 0 e V 8 z L j A s M j M 0 M 3 0 m c X V v d D s s J n F 1 b 3 Q 7 U 2 V j d G l v b j E v W F 9 k d W 1 t a W V z L 0 F 1 d G 9 S Z W 1 v d m V k Q 2 9 s d W 1 u c z E u e 0 M x M F 9 3 Z W V r c y B h Z n R l c i B j b 2 5 u Z W N 0 a W 9 u I H l v d S B 1 c 2 V k I G V s Z W N 0 c m l j a X R 5 X z Q u M C w y M z Q 0 f S Z x d W 9 0 O y w m c X V v d D t T Z W N 0 a W 9 u M S 9 Y X 2 R 1 b W 1 p Z X M v Q X V 0 b 1 J l b W 9 2 Z W R D b 2 x 1 b W 5 z M S 5 7 Q z E w X 3 d l Z W t z I G F m d G V y I G N v b m 5 l Y 3 R p b 2 4 g e W 9 1 I H V z Z W Q g Z W x l Y 3 R y a W N p d H l f N S 4 w L D I z N D V 9 J n F 1 b 3 Q 7 L C Z x d W 9 0 O 1 N l Y 3 R p b 2 4 x L 1 h f Z H V t b W l l c y 9 B d X R v U m V t b 3 Z l Z E N v b H V t b n M x L n t D M T B f d 2 V l a 3 M g Y W Z 0 Z X I g Y 2 9 u b m V j d G l v b i B 5 b 3 U g d X N l Z C B l b G V j d H J p Y 2 l 0 e V 8 2 L j A s M j M 0 N n 0 m c X V v d D s s J n F 1 b 3 Q 7 U 2 V j d G l v b j E v W F 9 k d W 1 t a W V z L 0 F 1 d G 9 S Z W 1 v d m V k Q 2 9 s d W 1 u c z E u e 0 M x M F 9 3 Z W V r c y B h Z n R l c i B j b 2 5 u Z W N 0 a W 9 u I H l v d S B 1 c 2 V k I G V s Z W N 0 c m l j a X R 5 X z c u M C w y M z Q 3 f S Z x d W 9 0 O y w m c X V v d D t T Z W N 0 a W 9 u M S 9 Y X 2 R 1 b W 1 p Z X M v Q X V 0 b 1 J l b W 9 2 Z W R D b 2 x 1 b W 5 z M S 5 7 Q z E w X 3 d l Z W t z I G F m d G V y I G N v b m 5 l Y 3 R p b 2 4 g e W 9 1 I H V z Z W Q g Z W x l Y 3 R y a W N p d H l f O C 4 w L D I z N D h 9 J n F 1 b 3 Q 7 L C Z x d W 9 0 O 1 N l Y 3 R p b 2 4 x L 1 h f Z H V t b W l l c y 9 B d X R v U m V t b 3 Z l Z E N v b H V t b n M x L n t D M T B f d 2 V l a 3 M g Y W Z 0 Z X I g Y 2 9 u b m V j d G l v b i B 5 b 3 U g d X N l Z C B l b G V j d H J p Y 2 l 0 e V 9 N a X N z a W 5 n X 2 R h d G E s M j M 0 O X 0 m c X V v d D s s J n F 1 b 3 Q 7 U 2 V j d G l v b j E v W F 9 k d W 1 t a W V z L 0 F 1 d G 9 S Z W 1 v d m V k Q 2 9 s d W 1 u c z E u e 0 M x M V 9 X a G 8 g Z G 8 g e W 9 1 I G N 1 c n J l b n R s e S B w Y X k g Z m 9 y I H l v d X I g Z W x l Y 3 R y a W N p d H k g c 2 V y d m l j Z V 8 x L j A s M j M 1 M H 0 m c X V v d D s s J n F 1 b 3 Q 7 U 2 V j d G l v b j E v W F 9 k d W 1 t a W V z L 0 F 1 d G 9 S Z W 1 v d m V k Q 2 9 s d W 1 u c z E u e 0 M x M V 9 X a G 8 g Z G 8 g e W 9 1 I G N 1 c n J l b n R s e S B w Y X k g Z m 9 y I H l v d X I g Z W x l Y 3 R y a W N p d H k g c 2 V y d m l j Z V 8 z L j A s M j M 1 M X 0 m c X V v d D s s J n F 1 b 3 Q 7 U 2 V j d G l v b j E v W F 9 k d W 1 t a W V z L 0 F 1 d G 9 S Z W 1 v d m V k Q 2 9 s d W 1 u c z E u e 0 M x M V 9 X a G 8 g Z G 8 g e W 9 1 I G N 1 c n J l b n R s e S B w Y X k g Z m 9 y I H l v d X I g Z W x l Y 3 R y a W N p d H k g c 2 V y d m l j Z V 8 0 L j A s M j M 1 M n 0 m c X V v d D s s J n F 1 b 3 Q 7 U 2 V j d G l v b j E v W F 9 k d W 1 t a W V z L 0 F 1 d G 9 S Z W 1 v d m V k Q 2 9 s d W 1 u c z E u e 0 M x M V 9 X a G 8 g Z G 8 g e W 9 1 I G N 1 c n J l b n R s e S B w Y X k g Z m 9 y I H l v d X I g Z W x l Y 3 R y a W N p d H k g c 2 V y d m l j Z V 8 1 L j A s M j M 1 M 3 0 m c X V v d D s s J n F 1 b 3 Q 7 U 2 V j d G l v b j E v W F 9 k d W 1 t a W V z L 0 F 1 d G 9 S Z W 1 v d m V k Q 2 9 s d W 1 u c z E u e 0 M x M V 9 X a G 8 g Z G 8 g e W 9 1 I G N 1 c n J l b n R s e S B w Y X k g Z m 9 y I H l v d X I g Z W x l Y 3 R y a W N p d H k g c 2 V y d m l j Z V 8 1 N T U u M C w y M z U 0 f S Z x d W 9 0 O y w m c X V v d D t T Z W N 0 a W 9 u M S 9 Y X 2 R 1 b W 1 p Z X M v Q X V 0 b 1 J l b W 9 2 Z W R D b 2 x 1 b W 5 z M S 5 7 Q z E x X 1 d o b y B k b y B 5 b 3 U g Y 3 V y c m V u d G x 5 I H B h e S B m b 3 I g e W 9 1 c i B l b G V j d H J p Y 2 l 0 e S B z Z X J 2 a W N l X z Y u M C w y M z U 1 f S Z x d W 9 0 O y w m c X V v d D t T Z W N 0 a W 9 u M S 9 Y X 2 R 1 b W 1 p Z X M v Q X V 0 b 1 J l b W 9 2 Z W R D b 2 x 1 b W 5 z M S 5 7 Q z E x X 1 d o b y B k b y B 5 b 3 U g Y 3 V y c m V u d G x 5 I H B h e S B m b 3 I g e W 9 1 c i B l b G V j d H J p Y 2 l 0 e S B z Z X J 2 a W N l X z c u M C w y M z U 2 f S Z x d W 9 0 O y w m c X V v d D t T Z W N 0 a W 9 u M S 9 Y X 2 R 1 b W 1 p Z X M v Q X V 0 b 1 J l b W 9 2 Z W R D b 2 x 1 b W 5 z M S 5 7 Q z E x X 1 d o b y B k b y B 5 b 3 U g Y 3 V y c m V u d G x 5 I H B h e S B m b 3 I g e W 9 1 c i B l b G V j d H J p Y 2 l 0 e S B z Z X J 2 a W N l X 0 1 p c 3 N p b m d f Z G F 0 Y S w y M z U 3 f S Z x d W 9 0 O y w m c X V v d D t T Z W N 0 a W 9 u M S 9 Y X 2 R 1 b W 1 p Z X M v Q X V 0 b 1 J l b W 9 2 Z W R D b 2 x 1 b W 5 z M S 5 7 Q z E 0 X 2 h h d m U g Z 2 9 0 I G F u I G V s Z W N 0 c m l j I G 1 l d G V y I G 9 y I G E g c H J l L X B h a W Q g b W V 0 Z X J f M S 4 w L D I z N T h 9 J n F 1 b 3 Q 7 L C Z x d W 9 0 O 1 N l Y 3 R p b 2 4 x L 1 h f Z H V t b W l l c y 9 B d X R v U m V t b 3 Z l Z E N v b H V t b n M x L n t D M T R f a G F 2 Z S B n b 3 Q g Y W 4 g Z W x l Y 3 R y a W M g b W V 0 Z X I g b 3 I g Y S B w c m U t c G F p Z C B t Z X R l c l 8 y L j A s M j M 1 O X 0 m c X V v d D s s J n F 1 b 3 Q 7 U 2 V j d G l v b j E v W F 9 k d W 1 t a W V z L 0 F 1 d G 9 S Z W 1 v d m V k Q 2 9 s d W 1 u c z E u e 0 M x N F 9 o Y X Z l I G d v d C B h b i B l b G V j d H J p Y y B t Z X R l c i B v c i B h I H B y Z S 1 w Y W l k I G 1 l d G V y X z M u M C w y M z Y w f S Z x d W 9 0 O y w m c X V v d D t T Z W N 0 a W 9 u M S 9 Y X 2 R 1 b W 1 p Z X M v Q X V 0 b 1 J l b W 9 2 Z W R D b 2 x 1 b W 5 z M S 5 7 Q z E 0 X 2 h h d m U g Z 2 9 0 I G F u I G V s Z W N 0 c m l j I G 1 l d G V y I G 9 y I G E g c H J l L X B h a W Q g b W V 0 Z X J f T W l z c 2 l u Z 1 9 k Y X R h L D I z N j F 9 J n F 1 b 3 Q 7 L C Z x d W 9 0 O 1 N l Y 3 R p b 2 4 x L 1 h f Z H V t b W l l c y 9 B d X R v U m V t b 3 Z l Z E N v b H V t b n M x L n t D M T V f c 2 h h c m V k I G V s Z W N 0 c m l j I G 1 l d G V y L 2 N h c 2 g g c G 9 3 Z X J f M S 4 w L D I z N j J 9 J n F 1 b 3 Q 7 L C Z x d W 9 0 O 1 N l Y 3 R p b 2 4 x L 1 h f Z H V t b W l l c y 9 B d X R v U m V t b 3 Z l Z E N v b H V t b n M x L n t D M T V f c 2 h h c m V k I G V s Z W N 0 c m l j I G 1 l d G V y L 2 N h c 2 g g c G 9 3 Z X J f M i 4 w L D I z N j N 9 J n F 1 b 3 Q 7 L C Z x d W 9 0 O 1 N l Y 3 R p b 2 4 x L 1 h f Z H V t b W l l c y 9 B d X R v U m V t b 3 Z l Z E N v b H V t b n M x L n t D M T V f c 2 h h c m V k I G V s Z W N 0 c m l j I G 1 l d G V y L 2 N h c 2 g g c G 9 3 Z X J f T W l z c 2 l u Z 1 9 k Y X R h L D I z N j R 9 J n F 1 b 3 Q 7 L C Z x d W 9 0 O 1 N l Y 3 R p b 2 4 x L 1 h f Z H V t b W l l c y 9 B d X R v U m V t b 3 Z l Z E N v b H V t b n M x L n t D M T Z f a G 9 1 c 2 V o b 2 x k c y B z a G F y a W 5 n I H R o Z S B t Z X R l c l 8 y L j A s M j M 2 N X 0 m c X V v d D s s J n F 1 b 3 Q 7 U 2 V j d G l v b j E v W F 9 k d W 1 t a W V z L 0 F 1 d G 9 S Z W 1 v d m V k Q 2 9 s d W 1 u c z E u e 0 M x N l 9 o b 3 V z Z W h v b G R z I H N o Y X J p b m c g d G h l I G 1 l d G V y X z M u M C w y M z Y 2 f S Z x d W 9 0 O y w m c X V v d D t T Z W N 0 a W 9 u M S 9 Y X 2 R 1 b W 1 p Z X M v Q X V 0 b 1 J l b W 9 2 Z W R D b 2 x 1 b W 5 z M S 5 7 Q z E 2 X 2 h v d X N l a G 9 s Z H M g c 2 h h c m l u Z y B 0 a G U g b W V 0 Z X J f N C 4 w L D I z N j d 9 J n F 1 b 3 Q 7 L C Z x d W 9 0 O 1 N l Y 3 R p b 2 4 x L 1 h f Z H V t b W l l c y 9 B d X R v U m V t b 3 Z l Z E N v b H V t b n M x L n t D M T Z f a G 9 1 c 2 V o b 2 x k c y B z a G F y a W 5 n I H R o Z S B t Z X R l c l 8 1 L j A s M j M 2 O H 0 m c X V v d D s s J n F 1 b 3 Q 7 U 2 V j d G l v b j E v W F 9 k d W 1 t a W V z L 0 F 1 d G 9 S Z W 1 v d m V k Q 2 9 s d W 1 u c z E u e 0 M x N l 9 o b 3 V z Z W h v b G R z I H N o Y X J p b m c g d G h l I G 1 l d G V y X z Y u M C w y M z Y 5 f S Z x d W 9 0 O y w m c X V v d D t T Z W N 0 a W 9 u M S 9 Y X 2 R 1 b W 1 p Z X M v Q X V 0 b 1 J l b W 9 2 Z W R D b 2 x 1 b W 5 z M S 5 7 Q z E 2 X 2 h v d X N l a G 9 s Z H M g c 2 h h c m l u Z y B 0 a G U g b W V 0 Z X J f N y 4 w L D I z N z B 9 J n F 1 b 3 Q 7 L C Z x d W 9 0 O 1 N l Y 3 R p b 2 4 x L 1 h f Z H V t b W l l c y 9 B d X R v U m V t b 3 Z l Z E N v b H V t b n M x L n t D M T Z f a G 9 1 c 2 V o b 2 x k c y B z a G F y a W 5 n I H R o Z S B t Z X R l c l 8 4 L j A s M j M 3 M X 0 m c X V v d D s s J n F 1 b 3 Q 7 U 2 V j d G l v b j E v W F 9 k d W 1 t a W V z L 0 F 1 d G 9 S Z W 1 v d m V k Q 2 9 s d W 1 u c z E u e 0 M x N l 9 o b 3 V z Z W h v b G R z I H N o Y X J p b m c g d G h l I G 1 l d G V y X z k u M C w y M z c y f S Z x d W 9 0 O y w m c X V v d D t T Z W N 0 a W 9 u M S 9 Y X 2 R 1 b W 1 p Z X M v Q X V 0 b 1 J l b W 9 2 Z W R D b 2 x 1 b W 5 z M S 5 7 Q z E 2 X 2 h v d X N l a G 9 s Z H M g c 2 h h c m l u Z y B 0 a G U g b W V 0 Z X J f T W l z c 2 l u Z 1 9 k Y X R h L D I z N z N 9 J n F 1 b 3 Q 7 L C Z x d W 9 0 O 1 N l Y 3 R p b 2 4 x L 1 h f Z H V t b W l l c y 9 B d X R v U m V t b 3 Z l Z E N v b H V t b n M x L n t D M T d f S G 9 3 I G F y Z S B 5 b 3 U g Y m l s b G V k I G Z v c i B l b G V j d H J p Y 2 l 0 e V 8 x L j A s M j M 3 N H 0 m c X V v d D s s J n F 1 b 3 Q 7 U 2 V j d G l v b j E v W F 9 k d W 1 t a W V z L 0 F 1 d G 9 S Z W 1 v d m V k Q 2 9 s d W 1 u c z E u e 0 M x N 1 9 I b 3 c g Y X J l I H l v d S B i a W x s Z W Q g Z m 9 y I G V s Z W N 0 c m l j a X R 5 X z E x M S 4 w L D I z N z V 9 J n F 1 b 3 Q 7 L C Z x d W 9 0 O 1 N l Y 3 R p b 2 4 x L 1 h f Z H V t b W l l c y 9 B d X R v U m V t b 3 Z l Z E N v b H V t b n M x L n t D M T d f S G 9 3 I G F y Z S B 5 b 3 U g Y m l s b G V k I G Z v c i B l b G V j d H J p Y 2 l 0 e V 8 y L j A s M j M 3 N n 0 m c X V v d D s s J n F 1 b 3 Q 7 U 2 V j d G l v b j E v W F 9 k d W 1 t a W V z L 0 F 1 d G 9 S Z W 1 v d m V k Q 2 9 s d W 1 u c z E u e 0 M x N 1 9 I b 3 c g Y X J l I H l v d S B i a W x s Z W Q g Z m 9 y I G V s Z W N 0 c m l j a X R 5 X z M u M C w y M z c 3 f S Z x d W 9 0 O y w m c X V v d D t T Z W N 0 a W 9 u M S 9 Y X 2 R 1 b W 1 p Z X M v Q X V 0 b 1 J l b W 9 2 Z W R D b 2 x 1 b W 5 z M S 5 7 Q z E 3 X 0 h v d y B h c m U g e W 9 1 I G J p b G x l Z C B m b 3 I g Z W x l Y 3 R y a W N p d H l f N C 4 w L D I z N z h 9 J n F 1 b 3 Q 7 L C Z x d W 9 0 O 1 N l Y 3 R p b 2 4 x L 1 h f Z H V t b W l l c y 9 B d X R v U m V t b 3 Z l Z E N v b H V t b n M x L n t D M T d f S G 9 3 I G F y Z S B 5 b 3 U g Y m l s b G V k I G Z v c i B l b G V j d H J p Y 2 l 0 e V 8 1 L j A s M j M 3 O X 0 m c X V v d D s s J n F 1 b 3 Q 7 U 2 V j d G l v b j E v W F 9 k d W 1 t a W V z L 0 F 1 d G 9 S Z W 1 v d m V k Q 2 9 s d W 1 u c z E u e 0 M x N 1 9 I b 3 c g Y X J l I H l v d S B i a W x s Z W Q g Z m 9 y I G V s Z W N 0 c m l j a X R 5 X z U 1 N S 4 w L D I z O D B 9 J n F 1 b 3 Q 7 L C Z x d W 9 0 O 1 N l Y 3 R p b 2 4 x L 1 h f Z H V t b W l l c y 9 B d X R v U m V t b 3 Z l Z E N v b H V t b n M x L n t D M T d f S G 9 3 I G F y Z S B 5 b 3 U g Y m l s b G V k I G Z v c i B l b G V j d H J p Y 2 l 0 e V 8 2 L j A s M j M 4 M X 0 m c X V v d D s s J n F 1 b 3 Q 7 U 2 V j d G l v b j E v W F 9 k d W 1 t a W V z L 0 F 1 d G 9 S Z W 1 v d m V k Q 2 9 s d W 1 u c z E u e 0 M x N 1 9 I b 3 c g Y X J l I H l v d S B i a W x s Z W Q g Z m 9 y I G V s Z W N 0 c m l j a X R 5 X 0 1 p c 3 N p b m d f Z G F 0 Y S w y M z g y f S Z x d W 9 0 O y w m c X V v d D t T Z W N 0 a W 9 u M S 9 Y X 2 R 1 b W 1 p Z X M v Q X V 0 b 1 J l b W 9 2 Z W R D b 2 x 1 b W 5 z M S 5 7 Q z E 4 X z F f Q 2 F z a F 8 x L j A s M j M 4 M 3 0 m c X V v d D s s J n F 1 b 3 Q 7 U 2 V j d G l v b j E v W F 9 k d W 1 t a W V z L 0 F 1 d G 9 S Z W 1 v d m V k Q 2 9 s d W 1 u c z E u e 0 M x O F 8 x X 0 N h c 2 h f T W l z c 2 l u Z 1 9 k Y X R h L D I z O D R 9 J n F 1 b 3 Q 7 L C Z x d W 9 0 O 1 N l Y 3 R p b 2 4 x L 1 h f Z H V t b W l l c y 9 B d X R v U m V t b 3 Z l Z E N v b H V t b n M x L n t D M T h f M l 9 W b 3 V j a G V y c y B m c m 9 t I G x v Y 2 F s I H N 0 b 3 J l X z I u M C w y M z g 1 f S Z x d W 9 0 O y w m c X V v d D t T Z W N 0 a W 9 u M S 9 Y X 2 R 1 b W 1 p Z X M v Q X V 0 b 1 J l b W 9 2 Z W R D b 2 x 1 b W 5 z M S 5 7 Q z E 4 X z J f V m 9 1 Y 2 h l c n M g Z n J v b S B s b 2 N h b C B z d G 9 y Z V 9 N a X N z a W 5 n X 2 R h d G E s M j M 4 N n 0 m c X V v d D s s J n F 1 b 3 Q 7 U 2 V j d G l v b j E v W F 9 k d W 1 t a W V z L 0 F 1 d G 9 S Z W 1 v d m V k Q 2 9 s d W 1 u c z E u e 0 M x O F 8 z X 0 N y Z W R p d H M g d X N p b m c g b W 9 i a W x l I G 1 v b m V 5 X z M u M C w y M z g 3 f S Z x d W 9 0 O y w m c X V v d D t T Z W N 0 a W 9 u M S 9 Y X 2 R 1 b W 1 p Z X M v Q X V 0 b 1 J l b W 9 2 Z W R D b 2 x 1 b W 5 z M S 5 7 Q z E 4 X z N f Q 3 J l Z G l 0 c y B 1 c 2 l u Z y B t b 2 J p b G U g b W 9 u Z X l f T W l z c 2 l u Z 1 9 k Y X R h L D I z O D h 9 J n F 1 b 3 Q 7 L C Z x d W 9 0 O 1 N l Y 3 R p b 2 4 x L 1 h f Z H V t b W l l c y 9 B d X R v U m V t b 3 Z l Z E N v b H V t b n M x L n t D M T h f N F 9 Q Y X k g Y X Q g d G h l I H V 0 a W x p d H k g b 2 Z m a W N l X z Q u M C w y M z g 5 f S Z x d W 9 0 O y w m c X V v d D t T Z W N 0 a W 9 u M S 9 Y X 2 R 1 b W 1 p Z X M v Q X V 0 b 1 J l b W 9 2 Z W R D b 2 x 1 b W 5 z M S 5 7 Q z E 4 X z R f U G F 5 I G F 0 I H R o Z S B 1 d G l s a X R 5 I G 9 m Z m l j Z V 9 N a X N z a W 5 n X 2 R h d G E s M j M 5 M H 0 m c X V v d D s s J n F 1 b 3 Q 7 U 2 V j d G l v b j E v W F 9 k d W 1 t a W V z L 0 F 1 d G 9 S Z W 1 v d m V k Q 2 9 s d W 1 u c z E u e 0 M x O F 8 1 X 1 B h e S B h d C B 0 a G U g Y m F u a y 9 w b 3 N 0 I G 9 m Z m l j Z V 8 1 L j A s M j M 5 M X 0 m c X V v d D s s J n F 1 b 3 Q 7 U 2 V j d G l v b j E v W F 9 k d W 1 t a W V z L 0 F 1 d G 9 S Z W 1 v d m V k Q 2 9 s d W 1 u c z E u e 0 M x O F 8 1 X 1 B h e S B h d C B 0 a G U g Y m F u a y 9 w b 3 N 0 I G 9 m Z m l j Z V 9 N a X N z a W 5 n X 2 R h d G E s M j M 5 M n 0 m c X V v d D s s J n F 1 b 3 Q 7 U 2 V j d G l v b j E v W F 9 k d W 1 t a W V z L 0 F 1 d G 9 S Z W 1 v d m V k Q 2 9 s d W 1 u c z E u e 0 M x O F 8 2 X 0 9 0 a G V y X z U 1 N S 4 w L D I z O T N 9 J n F 1 b 3 Q 7 L C Z x d W 9 0 O 1 N l Y 3 R p b 2 4 x L 1 h f Z H V t b W l l c y 9 B d X R v U m V t b 3 Z l Z E N v b H V t b n M x L n t D M T h f N l 9 P d G h l c l 9 N a X N z a W 5 n X 2 R h d G E s M j M 5 N H 0 m c X V v d D s s J n F 1 b 3 Q 7 U 2 V j d G l v b j E v W F 9 k d W 1 t a W V z L 0 F 1 d G 9 S Z W 1 v d m V k Q 2 9 s d W 1 u c z E u e 0 M x O V 9 I b 3 c g b 2 Z 0 Z W 4 g Y 2 F u I H l v d S B w Y X k g Z m 9 y I H l v d X I g Z W x l Y 3 R y a W N p d H k g Y m l s b F 8 x L j A s M j M 5 N X 0 m c X V v d D s s J n F 1 b 3 Q 7 U 2 V j d G l v b j E v W F 9 k d W 1 t a W V z L 0 F 1 d G 9 S Z W 1 v d m V k Q 2 9 s d W 1 u c z E u e 0 M x O V 9 I b 3 c g b 2 Z 0 Z W 4 g Y 2 F u I H l v d S B w Y X k g Z m 9 y I H l v d X I g Z W x l Y 3 R y a W N p d H k g Y m l s b F 8 y L j A s M j M 5 N n 0 m c X V v d D s s J n F 1 b 3 Q 7 U 2 V j d G l v b j E v W F 9 k d W 1 t a W V z L 0 F 1 d G 9 S Z W 1 v d m V k Q 2 9 s d W 1 u c z E u e 0 M x O V 9 I b 3 c g b 2 Z 0 Z W 4 g Y 2 F u I H l v d S B w Y X k g Z m 9 y I H l v d X I g Z W x l Y 3 R y a W N p d H k g Y m l s b F 8 z L j A s M j M 5 N 3 0 m c X V v d D s s J n F 1 b 3 Q 7 U 2 V j d G l v b j E v W F 9 k d W 1 t a W V z L 0 F 1 d G 9 S Z W 1 v d m V k Q 2 9 s d W 1 u c z E u e 0 M x O V 9 I b 3 c g b 2 Z 0 Z W 4 g Y 2 F u I H l v d S B w Y X k g Z m 9 y I H l v d X I g Z W x l Y 3 R y a W N p d H k g Y m l s b F 8 0 L j A s M j M 5 O H 0 m c X V v d D s s J n F 1 b 3 Q 7 U 2 V j d G l v b j E v W F 9 k d W 1 t a W V z L 0 F 1 d G 9 S Z W 1 v d m V k Q 2 9 s d W 1 u c z E u e 0 M x O V 9 I b 3 c g b 2 Z 0 Z W 4 g Y 2 F u I H l v d S B w Y X k g Z m 9 y I H l v d X I g Z W x l Y 3 R y a W N p d H k g Y m l s b F 9 N a X N z a W 5 n X 2 R h d G E s M j M 5 O X 0 m c X V v d D s s J n F 1 b 3 Q 7 U 2 V j d G l v b j E v W F 9 k d W 1 t a W V z L 0 F 1 d G 9 S Z W 1 v d m V k Q 2 9 s d W 1 u c z E u e 0 M y M F 9 l b G V j d H J p Y 2 l 0 e S B i a W x s L 2 l u d m 9 p Y 2 V f M S 4 w L D I 0 M D B 9 J n F 1 b 3 Q 7 L C Z x d W 9 0 O 1 N l Y 3 R p b 2 4 x L 1 h f Z H V t b W l l c y 9 B d X R v U m V t b 3 Z l Z E N v b H V t b n M x L n t D M j B f Z W x l Y 3 R y a W N p d H k g Y m l s b C 9 p b n Z v a W N l X z I u M C w y N D A x f S Z x d W 9 0 O y w m c X V v d D t T Z W N 0 a W 9 u M S 9 Y X 2 R 1 b W 1 p Z X M v Q X V 0 b 1 J l b W 9 2 Z W R D b 2 x 1 b W 5 z M S 5 7 Q z I w X 2 V s Z W N 0 c m l j a X R 5 I G J p b G w v a W 5 2 b 2 l j Z V 8 z L j A s M j Q w M n 0 m c X V v d D s s J n F 1 b 3 Q 7 U 2 V j d G l v b j E v W F 9 k d W 1 t a W V z L 0 F 1 d G 9 S Z W 1 v d m V k Q 2 9 s d W 1 u c z E u e 0 M y M F 9 l b G V j d H J p Y 2 l 0 e S B i a W x s L 2 l u d m 9 p Y 2 V f T W l z c 2 l u Z 1 9 k Y X R h L D I 0 M D N 9 J n F 1 b 3 Q 7 L C Z x d W 9 0 O 1 N l Y 3 R p b 2 4 x L 1 h f Z H V t b W l l c y 9 B d X R v U m V t b 3 Z l Z E N v b H V t b n M x L n t D M j F f S W 4 g d G h l I G x h c 3 Q g b W 9 u d G g s I G h v d y B t d W N o I G R p Z C B 5 b 3 U g c 3 B l b m Q g b 2 4 g d G h l I G V s Z W N 0 c m l j I G J p b G x f M T A w M C 4 w L D I 0 M D R 9 J n F 1 b 3 Q 7 L C Z x d W 9 0 O 1 N l Y 3 R p b 2 4 x L 1 h f Z H V t b W l l c y 9 B d X R v U m V t b 3 Z l Z E N v b H V t b n M x L n t D M j F f S W 4 g d G h l I G x h c 3 Q g b W 9 u d G g s I G h v d y B t d W N o I G R p Z C B 5 b 3 U g c 3 B l b m Q g b 2 4 g d G h l I G V s Z W N 0 c m l j I G J p b G x f M T A w M D A u M C w y N D A 1 f S Z x d W 9 0 O y w m c X V v d D t T Z W N 0 a W 9 u M S 9 Y X 2 R 1 b W 1 p Z X M v Q X V 0 b 1 J l b W 9 2 Z W R D b 2 x 1 b W 5 z M S 5 7 Q z I x X 0 l u I H R o Z S B s Y X N 0 I G 1 v b n R o L C B o b 3 c g b X V j a C B k a W Q g e W 9 1 I H N w Z W 5 k I G 9 u I H R o Z S B l b G V j d H J p Y y B i a W x s X z E x M D A u M C w y N D A 2 f S Z x d W 9 0 O y w m c X V v d D t T Z W N 0 a W 9 u M S 9 Y X 2 R 1 b W 1 p Z X M v Q X V 0 b 1 J l b W 9 2 Z W R D b 2 x 1 b W 5 z M S 5 7 Q z I x X 0 l u I H R o Z S B s Y X N 0 I G 1 v b n R o L C B o b 3 c g b X V j a C B k a W Q g e W 9 1 I H N w Z W 5 k I G 9 u I H R o Z S B l b G V j d H J p Y y B i a W x s X z E y M D A u M C w y N D A 3 f S Z x d W 9 0 O y w m c X V v d D t T Z W N 0 a W 9 u M S 9 Y X 2 R 1 b W 1 p Z X M v Q X V 0 b 1 J l b W 9 2 Z W R D b 2 x 1 b W 5 z M S 5 7 Q z I x X 0 l u I H R o Z S B s Y X N 0 I G 1 v b n R o L C B o b 3 c g b X V j a C B k a W Q g e W 9 1 I H N w Z W 5 k I G 9 u I H R o Z S B l b G V j d H J p Y y B i a W x s X z E y M D A w L j A s M j Q w O H 0 m c X V v d D s s J n F 1 b 3 Q 7 U 2 V j d G l v b j E v W F 9 k d W 1 t a W V z L 0 F 1 d G 9 S Z W 1 v d m V k Q 2 9 s d W 1 u c z E u e 0 M y M V 9 J b i B 0 a G U g b G F z d C B t b 2 5 0 a C w g a G 9 3 I G 1 1 Y 2 g g Z G l k I H l v d S B z c G V u Z C B v b i B 0 a G U g Z W x l Y 3 R y a W M g Y m l s b F 8 x M j U w M C 4 w L D I 0 M D l 9 J n F 1 b 3 Q 7 L C Z x d W 9 0 O 1 N l Y 3 R p b 2 4 x L 1 h f Z H V t b W l l c y 9 B d X R v U m V t b 3 Z l Z E N v b H V t b n M x L n t D M j F f S W 4 g d G h l I G x h c 3 Q g b W 9 u d G g s I G h v d y B t d W N o I G R p Z C B 5 b 3 U g c 3 B l b m Q g b 2 4 g d G h l I G V s Z W N 0 c m l j I G J p b G x f M T M w M C 4 w L D I 0 M T B 9 J n F 1 b 3 Q 7 L C Z x d W 9 0 O 1 N l Y 3 R p b 2 4 x L 1 h f Z H V t b W l l c y 9 B d X R v U m V t b 3 Z l Z E N v b H V t b n M x L n t D M j F f S W 4 g d G h l I G x h c 3 Q g b W 9 u d G g s I G h v d y B t d W N o I G R p Z C B 5 b 3 U g c 3 B l b m Q g b 2 4 g d G h l I G V s Z W N 0 c m l j I G J p b G x f M T M w M D A u M C w y N D E x f S Z x d W 9 0 O y w m c X V v d D t T Z W N 0 a W 9 u M S 9 Y X 2 R 1 b W 1 p Z X M v Q X V 0 b 1 J l b W 9 2 Z W R D b 2 x 1 b W 5 z M S 5 7 Q z I x X 0 l u I H R o Z S B s Y X N 0 I G 1 v b n R o L C B o b 3 c g b X V j a C B k a W Q g e W 9 1 I H N w Z W 5 k I G 9 u I H R o Z S B l b G V j d H J p Y y B i a W x s X z E 0 M D A w L j A s M j Q x M n 0 m c X V v d D s s J n F 1 b 3 Q 7 U 2 V j d G l v b j E v W F 9 k d W 1 t a W V z L 0 F 1 d G 9 S Z W 1 v d m V k Q 2 9 s d W 1 u c z E u e 0 M y M V 9 J b i B 0 a G U g b G F z d C B t b 2 5 0 a C w g a G 9 3 I G 1 1 Y 2 g g Z G l k I H l v d S B z c G V u Z C B v b i B 0 a G U g Z W x l Y 3 R y a W M g Y m l s b F 8 x N T A w L j A s M j Q x M 3 0 m c X V v d D s s J n F 1 b 3 Q 7 U 2 V j d G l v b j E v W F 9 k d W 1 t a W V z L 0 F 1 d G 9 S Z W 1 v d m V k Q 2 9 s d W 1 u c z E u e 0 M y M V 9 J b i B 0 a G U g b G F z d C B t b 2 5 0 a C w g a G 9 3 I G 1 1 Y 2 g g Z G l k I H l v d S B z c G V u Z C B v b i B 0 a G U g Z W x l Y 3 R y a W M g Y m l s b F 8 x N T A w M C 4 w L D I 0 M T R 9 J n F 1 b 3 Q 7 L C Z x d W 9 0 O 1 N l Y 3 R p b 2 4 x L 1 h f Z H V t b W l l c y 9 B d X R v U m V t b 3 Z l Z E N v b H V t b n M x L n t D M j F f S W 4 g d G h l I G x h c 3 Q g b W 9 u d G g s I G h v d y B t d W N o I G R p Z C B 5 b 3 U g c 3 B l b m Q g b 2 4 g d G h l I G V s Z W N 0 c m l j I G J p b G x f M T Y w M D A u M C w y N D E 1 f S Z x d W 9 0 O y w m c X V v d D t T Z W N 0 a W 9 u M S 9 Y X 2 R 1 b W 1 p Z X M v Q X V 0 b 1 J l b W 9 2 Z W R D b 2 x 1 b W 5 z M S 5 7 Q z I x X 0 l u I H R o Z S B s Y X N 0 I G 1 v b n R o L C B o b 3 c g b X V j a C B k a W Q g e W 9 1 I H N w Z W 5 k I G 9 u I H R o Z S B l b G V j d H J p Y y B i a W x s X z E 2 N T A w L j A s M j Q x N n 0 m c X V v d D s s J n F 1 b 3 Q 7 U 2 V j d G l v b j E v W F 9 k d W 1 t a W V z L 0 F 1 d G 9 S Z W 1 v d m V k Q 2 9 s d W 1 u c z E u e 0 M y M V 9 J b i B 0 a G U g b G F z d C B t b 2 5 0 a C w g a G 9 3 I G 1 1 Y 2 g g Z G l k I H l v d S B z c G V u Z C B v b i B 0 a G U g Z W x l Y 3 R y a W M g Y m l s b F 8 x N z A w M C 4 w L D I 0 M T d 9 J n F 1 b 3 Q 7 L C Z x d W 9 0 O 1 N l Y 3 R p b 2 4 x L 1 h f Z H V t b W l l c y 9 B d X R v U m V t b 3 Z l Z E N v b H V t b n M x L n t D M j F f S W 4 g d G h l I G x h c 3 Q g b W 9 u d G g s I G h v d y B t d W N o I G R p Z C B 5 b 3 U g c 3 B l b m Q g b 2 4 g d G h l I G V s Z W N 0 c m l j I G J p b G x f M T g w M C 4 w L D I 0 M T h 9 J n F 1 b 3 Q 7 L C Z x d W 9 0 O 1 N l Y 3 R p b 2 4 x L 1 h f Z H V t b W l l c y 9 B d X R v U m V t b 3 Z l Z E N v b H V t b n M x L n t D M j F f S W 4 g d G h l I G x h c 3 Q g b W 9 u d G g s I G h v d y B t d W N o I G R p Z C B 5 b 3 U g c 3 B l b m Q g b 2 4 g d G h l I G V s Z W N 0 c m l j I G J p b G x f M T g w M D A u M C w y N D E 5 f S Z x d W 9 0 O y w m c X V v d D t T Z W N 0 a W 9 u M S 9 Y X 2 R 1 b W 1 p Z X M v Q X V 0 b 1 J l b W 9 2 Z W R D b 2 x 1 b W 5 z M S 5 7 Q z I x X 0 l u I H R o Z S B s Y X N 0 I G 1 v b n R o L C B o b 3 c g b X V j a C B k a W Q g e W 9 1 I H N w Z W 5 k I G 9 u I H R o Z S B l b G V j d H J p Y y B i a W x s X z E 5 M D A w L j A s M j Q y M H 0 m c X V v d D s s J n F 1 b 3 Q 7 U 2 V j d G l v b j E v W F 9 k d W 1 t a W V z L 0 F 1 d G 9 S Z W 1 v d m V k Q 2 9 s d W 1 u c z E u e 0 M y M V 9 J b i B 0 a G U g b G F z d C B t b 2 5 0 a C w g a G 9 3 I G 1 1 Y 2 g g Z G l k I H l v d S B z c G V u Z C B v b i B 0 a G U g Z W x l Y 3 R y a W M g Y m l s b F 8 y M D A w L j A s M j Q y M X 0 m c X V v d D s s J n F 1 b 3 Q 7 U 2 V j d G l v b j E v W F 9 k d W 1 t a W V z L 0 F 1 d G 9 S Z W 1 v d m V k Q 2 9 s d W 1 u c z E u e 0 M y M V 9 J b i B 0 a G U g b G F z d C B t b 2 5 0 a C w g a G 9 3 I G 1 1 Y 2 g g Z G l k I H l v d S B z c G V u Z C B v b i B 0 a G U g Z W x l Y 3 R y a W M g Y m l s b F 8 y M D A w M C 4 w L D I 0 M j J 9 J n F 1 b 3 Q 7 L C Z x d W 9 0 O 1 N l Y 3 R p b 2 4 x L 1 h f Z H V t b W l l c y 9 B d X R v U m V t b 3 Z l Z E N v b H V t b n M x L n t D M j F f S W 4 g d G h l I G x h c 3 Q g b W 9 u d G g s I G h v d y B t d W N o I G R p Z C B 5 b 3 U g c 3 B l b m Q g b 2 4 g d G h l I G V s Z W N 0 c m l j I G J p b G x f M j E w M D A u M C w y N D I z f S Z x d W 9 0 O y w m c X V v d D t T Z W N 0 a W 9 u M S 9 Y X 2 R 1 b W 1 p Z X M v Q X V 0 b 1 J l b W 9 2 Z W R D b 2 x 1 b W 5 z M S 5 7 Q z I x X 0 l u I H R o Z S B s Y X N 0 I G 1 v b n R o L C B o b 3 c g b X V j a C B k a W Q g e W 9 1 I H N w Z W 5 k I G 9 u I H R o Z S B l b G V j d H J p Y y B i a W x s X z I y M D A u M C w y N D I 0 f S Z x d W 9 0 O y w m c X V v d D t T Z W N 0 a W 9 u M S 9 Y X 2 R 1 b W 1 p Z X M v Q X V 0 b 1 J l b W 9 2 Z W R D b 2 x 1 b W 5 z M S 5 7 Q z I x X 0 l u I H R o Z S B s Y X N 0 I G 1 v b n R o L C B o b 3 c g b X V j a C B k a W Q g e W 9 1 I H N w Z W 5 k I G 9 u I H R o Z S B l b G V j d H J p Y y B i a W x s X z I 0 M D A u M C w y N D I 1 f S Z x d W 9 0 O y w m c X V v d D t T Z W N 0 a W 9 u M S 9 Y X 2 R 1 b W 1 p Z X M v Q X V 0 b 1 J l b W 9 2 Z W R D b 2 x 1 b W 5 z M S 5 7 Q z I x X 0 l u I H R o Z S B s Y X N 0 I G 1 v b n R o L C B o b 3 c g b X V j a C B k a W Q g e W 9 1 I H N w Z W 5 k I G 9 u I H R o Z S B l b G V j d H J p Y y B i a W x s X z I 1 M D A u M C w y N D I 2 f S Z x d W 9 0 O y w m c X V v d D t T Z W N 0 a W 9 u M S 9 Y X 2 R 1 b W 1 p Z X M v Q X V 0 b 1 J l b W 9 2 Z W R D b 2 x 1 b W 5 z M S 5 7 Q z I x X 0 l u I H R o Z S B s Y X N 0 I G 1 v b n R o L C B o b 3 c g b X V j a C B k a W Q g e W 9 1 I H N w Z W 5 k I G 9 u I H R o Z S B l b G V j d H J p Y y B i a W x s X z I 1 M D A w L j A s M j Q y N 3 0 m c X V v d D s s J n F 1 b 3 Q 7 U 2 V j d G l v b j E v W F 9 k d W 1 t a W V z L 0 F 1 d G 9 S Z W 1 v d m V k Q 2 9 s d W 1 u c z E u e 0 M y M V 9 J b i B 0 a G U g b G F z d C B t b 2 5 0 a C w g a G 9 3 I G 1 1 Y 2 g g Z G l k I H l v d S B z c G V u Z C B v b i B 0 a G U g Z W x l Y 3 R y a W M g Y m l s b F 8 z M D A u M C w y N D I 4 f S Z x d W 9 0 O y w m c X V v d D t T Z W N 0 a W 9 u M S 9 Y X 2 R 1 b W 1 p Z X M v Q X V 0 b 1 J l b W 9 2 Z W R D b 2 x 1 b W 5 z M S 5 7 Q z I x X 0 l u I H R o Z S B s Y X N 0 I G 1 v b n R o L C B o b 3 c g b X V j a C B k a W Q g e W 9 1 I H N w Z W 5 k I G 9 u I H R o Z S B l b G V j d H J p Y y B i a W x s X z M w M D A u M C w y N D I 5 f S Z x d W 9 0 O y w m c X V v d D t T Z W N 0 a W 9 u M S 9 Y X 2 R 1 b W 1 p Z X M v Q X V 0 b 1 J l b W 9 2 Z W R D b 2 x 1 b W 5 z M S 5 7 Q z I x X 0 l u I H R o Z S B s Y X N 0 I G 1 v b n R o L C B o b 3 c g b X V j a C B k a W Q g e W 9 1 I H N w Z W 5 k I G 9 u I H R o Z S B l b G V j d H J p Y y B i a W x s X z M w M D A w L j A s M j Q z M H 0 m c X V v d D s s J n F 1 b 3 Q 7 U 2 V j d G l v b j E v W F 9 k d W 1 t a W V z L 0 F 1 d G 9 S Z W 1 v d m V k Q 2 9 s d W 1 u c z E u e 0 M y M V 9 J b i B 0 a G U g b G F z d C B t b 2 5 0 a C w g a G 9 3 I G 1 1 Y 2 g g Z G l k I H l v d S B z c G V u Z C B v b i B 0 a G U g Z W x l Y 3 R y a W M g Y m l s b F 8 z N T A w L j A s M j Q z M X 0 m c X V v d D s s J n F 1 b 3 Q 7 U 2 V j d G l v b j E v W F 9 k d W 1 t a W V z L 0 F 1 d G 9 S Z W 1 v d m V k Q 2 9 s d W 1 u c z E u e 0 M y M V 9 J b i B 0 a G U g b G F z d C B t b 2 5 0 a C w g a G 9 3 I G 1 1 Y 2 g g Z G l k I H l v d S B z c G V u Z C B v b i B 0 a G U g Z W x l Y 3 R y a W M g Y m l s b F 8 z N T A w M C 4 w L D I 0 M z J 9 J n F 1 b 3 Q 7 L C Z x d W 9 0 O 1 N l Y 3 R p b 2 4 x L 1 h f Z H V t b W l l c y 9 B d X R v U m V t b 3 Z l Z E N v b H V t b n M x L n t D M j F f S W 4 g d G h l I G x h c 3 Q g b W 9 u d G g s I G h v d y B t d W N o I G R p Z C B 5 b 3 U g c 3 B l b m Q g b 2 4 g d G h l I G V s Z W N 0 c m l j I G J p b G x f N D A w M C 4 w L D I 0 M z N 9 J n F 1 b 3 Q 7 L C Z x d W 9 0 O 1 N l Y 3 R p b 2 4 x L 1 h f Z H V t b W l l c y 9 B d X R v U m V t b 3 Z l Z E N v b H V t b n M x L n t D M j F f S W 4 g d G h l I G x h c 3 Q g b W 9 u d G g s I G h v d y B t d W N o I G R p Z C B 5 b 3 U g c 3 B l b m Q g b 2 4 g d G h l I G V s Z W N 0 c m l j I G J p b G x f N D A w M D A u M C w y N D M 0 f S Z x d W 9 0 O y w m c X V v d D t T Z W N 0 a W 9 u M S 9 Y X 2 R 1 b W 1 p Z X M v Q X V 0 b 1 J l b W 9 2 Z W R D b 2 x 1 b W 5 z M S 5 7 Q z I x X 0 l u I H R o Z S B s Y X N 0 I G 1 v b n R o L C B o b 3 c g b X V j a C B k a W Q g e W 9 1 I H N w Z W 5 k I G 9 u I H R o Z S B l b G V j d H J p Y y B i a W x s X z Q y M D A w L j A s M j Q z N X 0 m c X V v d D s s J n F 1 b 3 Q 7 U 2 V j d G l v b j E v W F 9 k d W 1 t a W V z L 0 F 1 d G 9 S Z W 1 v d m V k Q 2 9 s d W 1 u c z E u e 0 M y M V 9 J b i B 0 a G U g b G F z d C B t b 2 5 0 a C w g a G 9 3 I G 1 1 Y 2 g g Z G l k I H l v d S B z c G V u Z C B v b i B 0 a G U g Z W x l Y 3 R y a W M g Y m l s b F 8 0 N T A w L j A s M j Q z N n 0 m c X V v d D s s J n F 1 b 3 Q 7 U 2 V j d G l v b j E v W F 9 k d W 1 t a W V z L 0 F 1 d G 9 S Z W 1 v d m V k Q 2 9 s d W 1 u c z E u e 0 M y M V 9 J b i B 0 a G U g b G F z d C B t b 2 5 0 a C w g a G 9 3 I G 1 1 Y 2 g g Z G l k I H l v d S B z c G V u Z C B v b i B 0 a G U g Z W x l Y 3 R y a W M g Y m l s b F 8 1 M D A u M C w y N D M 3 f S Z x d W 9 0 O y w m c X V v d D t T Z W N 0 a W 9 u M S 9 Y X 2 R 1 b W 1 p Z X M v Q X V 0 b 1 J l b W 9 2 Z W R D b 2 x 1 b W 5 z M S 5 7 Q z I x X 0 l u I H R o Z S B s Y X N 0 I G 1 v b n R o L C B o b 3 c g b X V j a C B k a W Q g e W 9 1 I H N w Z W 5 k I G 9 u I H R o Z S B l b G V j d H J p Y y B i a W x s X z U w M D A u M C w y N D M 4 f S Z x d W 9 0 O y w m c X V v d D t T Z W N 0 a W 9 u M S 9 Y X 2 R 1 b W 1 p Z X M v Q X V 0 b 1 J l b W 9 2 Z W R D b 2 x 1 b W 5 z M S 5 7 Q z I x X 0 l u I H R o Z S B s Y X N 0 I G 1 v b n R o L C B o b 3 c g b X V j a C B k a W Q g e W 9 1 I H N w Z W 5 k I G 9 u I H R o Z S B l b G V j d H J p Y y B i a W x s X z U w M D A w L j A s M j Q z O X 0 m c X V v d D s s J n F 1 b 3 Q 7 U 2 V j d G l v b j E v W F 9 k d W 1 t a W V z L 0 F 1 d G 9 S Z W 1 v d m V k Q 2 9 s d W 1 u c z E u e 0 M y M V 9 J b i B 0 a G U g b G F z d C B t b 2 5 0 a C w g a G 9 3 I G 1 1 Y 2 g g Z G l k I H l v d S B z c G V u Z C B v b i B 0 a G U g Z W x l Y 3 R y a W M g Y m l s b F 8 1 N T A w L j A s M j Q 0 M H 0 m c X V v d D s s J n F 1 b 3 Q 7 U 2 V j d G l v b j E v W F 9 k d W 1 t a W V z L 0 F 1 d G 9 S Z W 1 v d m V k Q 2 9 s d W 1 u c z E u e 0 M y M V 9 J b i B 0 a G U g b G F z d C B t b 2 5 0 a C w g a G 9 3 I G 1 1 Y 2 g g Z G l k I H l v d S B z c G V u Z C B v b i B 0 a G U g Z W x l Y 3 R y a W M g Y m l s b F 8 2 M D A u M C w y N D Q x f S Z x d W 9 0 O y w m c X V v d D t T Z W N 0 a W 9 u M S 9 Y X 2 R 1 b W 1 p Z X M v Q X V 0 b 1 J l b W 9 2 Z W R D b 2 x 1 b W 5 z M S 5 7 Q z I x X 0 l u I H R o Z S B s Y X N 0 I G 1 v b n R o L C B o b 3 c g b X V j a C B k a W Q g e W 9 1 I H N w Z W 5 k I G 9 u I H R o Z S B l b G V j d H J p Y y B i a W x s X z Y w M D A u M C w y N D Q y f S Z x d W 9 0 O y w m c X V v d D t T Z W N 0 a W 9 u M S 9 Y X 2 R 1 b W 1 p Z X M v Q X V 0 b 1 J l b W 9 2 Z W R D b 2 x 1 b W 5 z M S 5 7 Q z I x X 0 l u I H R o Z S B s Y X N 0 I G 1 v b n R o L C B o b 3 c g b X V j a C B k a W Q g e W 9 1 I H N w Z W 5 k I G 9 u I H R o Z S B l b G V j d H J p Y y B i a W x s X z Y w M D A w L j A s M j Q 0 M 3 0 m c X V v d D s s J n F 1 b 3 Q 7 U 2 V j d G l v b j E v W F 9 k d W 1 t a W V z L 0 F 1 d G 9 S Z W 1 v d m V k Q 2 9 s d W 1 u c z E u e 0 M y M V 9 J b i B 0 a G U g b G F z d C B t b 2 5 0 a C w g a G 9 3 I G 1 1 Y 2 g g Z G l k I H l v d S B z c G V u Z C B v b i B 0 a G U g Z W x l Y 3 R y a W M g Y m l s b F 8 3 M D A u M C w y N D Q 0 f S Z x d W 9 0 O y w m c X V v d D t T Z W N 0 a W 9 u M S 9 Y X 2 R 1 b W 1 p Z X M v Q X V 0 b 1 J l b W 9 2 Z W R D b 2 x 1 b W 5 z M S 5 7 Q z I x X 0 l u I H R o Z S B s Y X N 0 I G 1 v b n R o L C B o b 3 c g b X V j a C B k a W Q g e W 9 1 I H N w Z W 5 k I G 9 u I H R o Z S B l b G V j d H J p Y y B i a W x s X z c w M D A u M C w y N D Q 1 f S Z x d W 9 0 O y w m c X V v d D t T Z W N 0 a W 9 u M S 9 Y X 2 R 1 b W 1 p Z X M v Q X V 0 b 1 J l b W 9 2 Z W R D b 2 x 1 b W 5 z M S 5 7 Q z I x X 0 l u I H R o Z S B s Y X N 0 I G 1 v b n R o L C B o b 3 c g b X V j a C B k a W Q g e W 9 1 I H N w Z W 5 k I G 9 u I H R o Z S B l b G V j d H J p Y y B i a W x s X z c w M D A w L j A s M j Q 0 N n 0 m c X V v d D s s J n F 1 b 3 Q 7 U 2 V j d G l v b j E v W F 9 k d W 1 t a W V z L 0 F 1 d G 9 S Z W 1 v d m V k Q 2 9 s d W 1 u c z E u e 0 M y M V 9 J b i B 0 a G U g b G F z d C B t b 2 5 0 a C w g a G 9 3 I G 1 1 Y 2 g g Z G l k I H l v d S B z c G V u Z C B v b i B 0 a G U g Z W x l Y 3 R y a W M g Y m l s b F 8 3 N T A w L j A s M j Q 0 N 3 0 m c X V v d D s s J n F 1 b 3 Q 7 U 2 V j d G l v b j E v W F 9 k d W 1 t a W V z L 0 F 1 d G 9 S Z W 1 v d m V k Q 2 9 s d W 1 u c z E u e 0 M y M V 9 J b i B 0 a G U g b G F z d C B t b 2 5 0 a C w g a G 9 3 I G 1 1 Y 2 g g Z G l k I H l v d S B z c G V u Z C B v b i B 0 a G U g Z W x l Y 3 R y a W M g Y m l s b F 8 4 M D A u M C w y N D Q 4 f S Z x d W 9 0 O y w m c X V v d D t T Z W N 0 a W 9 u M S 9 Y X 2 R 1 b W 1 p Z X M v Q X V 0 b 1 J l b W 9 2 Z W R D b 2 x 1 b W 5 z M S 5 7 Q z I x X 0 l u I H R o Z S B s Y X N 0 I G 1 v b n R o L C B o b 3 c g b X V j a C B k a W Q g e W 9 1 I H N w Z W 5 k I G 9 u I H R o Z S B l b G V j d H J p Y y B i a W x s X z g w M D A u M C w y N D Q 5 f S Z x d W 9 0 O y w m c X V v d D t T Z W N 0 a W 9 u M S 9 Y X 2 R 1 b W 1 p Z X M v Q X V 0 b 1 J l b W 9 2 Z W R D b 2 x 1 b W 5 z M S 5 7 Q z I x X 0 l u I H R o Z S B s Y X N 0 I G 1 v b n R o L C B o b 3 c g b X V j a C B k a W Q g e W 9 1 I H N w Z W 5 k I G 9 u I H R o Z S B l b G V j d H J p Y y B i a W x s X z g 2 M D A w L j A s M j Q 1 M H 0 m c X V v d D s s J n F 1 b 3 Q 7 U 2 V j d G l v b j E v W F 9 k d W 1 t a W V z L 0 F 1 d G 9 S Z W 1 v d m V k Q 2 9 s d W 1 u c z E u e 0 M y M V 9 J b i B 0 a G U g b G F z d C B t b 2 5 0 a C w g a G 9 3 I G 1 1 Y 2 g g Z G l k I H l v d S B z c G V u Z C B v b i B 0 a G U g Z W x l Y 3 R y a W M g Y m l s b F 8 4 N j Q u M C w y N D U x f S Z x d W 9 0 O y w m c X V v d D t T Z W N 0 a W 9 u M S 9 Y X 2 R 1 b W 1 p Z X M v Q X V 0 b 1 J l b W 9 2 Z W R D b 2 x 1 b W 5 z M S 5 7 Q z I x X 0 l u I H R o Z S B s Y X N 0 I G 1 v b n R o L C B o b 3 c g b X V j a C B k a W Q g e W 9 1 I H N w Z W 5 k I G 9 u I H R o Z S B l b G V j d H J p Y y B i a W x s X z g 4 O C 4 w L D I 0 N T J 9 J n F 1 b 3 Q 7 L C Z x d W 9 0 O 1 N l Y 3 R p b 2 4 x L 1 h f Z H V t b W l l c y 9 B d X R v U m V t b 3 Z l Z E N v b H V t b n M x L n t D M j F f S W 4 g d G h l I G x h c 3 Q g b W 9 u d G g s I G h v d y B t d W N o I G R p Z C B 5 b 3 U g c 3 B l b m Q g b 2 4 g d G h l I G V s Z W N 0 c m l j I G J p b G x f O T A w L j A s M j Q 1 M 3 0 m c X V v d D s s J n F 1 b 3 Q 7 U 2 V j d G l v b j E v W F 9 k d W 1 t a W V z L 0 F 1 d G 9 S Z W 1 v d m V k Q 2 9 s d W 1 u c z E u e 0 M y M V 9 J b i B 0 a G U g b G F z d C B t b 2 5 0 a C w g a G 9 3 I G 1 1 Y 2 g g Z G l k I H l v d S B z c G V u Z C B v b i B 0 a G U g Z W x l Y 3 R y a W M g Y m l s b F 8 5 M D A w L j A s M j Q 1 N H 0 m c X V v d D s s J n F 1 b 3 Q 7 U 2 V j d G l v b j E v W F 9 k d W 1 t a W V z L 0 F 1 d G 9 S Z W 1 v d m V k Q 2 9 s d W 1 u c z E u e 0 M y M V 9 J b i B 0 a G U g b G F z d C B t b 2 5 0 a C w g a G 9 3 I G 1 1 Y 2 g g Z G l k I H l v d S B z c G V u Z C B v b i B 0 a G U g Z W x l Y 3 R y a W M g Y m l s b F 9 N a X N z a W 5 n X 2 R h d G E s M j Q 1 N X 0 m c X V v d D s s J n F 1 b 3 Q 7 U 2 V j d G l v b j E v W F 9 k d W 1 t a W V z L 0 F 1 d G 9 S Z W 1 v d m V k Q 2 9 s d W 1 u c z E u e 0 M y M l 9 l b G V j d H J p Y 2 l 0 e S B j b 2 5 z d W 1 w d G l v b l 8 x M T Y u M j g s M j Q 1 N n 0 m c X V v d D s s J n F 1 b 3 Q 7 U 2 V j d G l v b j E v W F 9 k d W 1 t a W V z L 0 F 1 d G 9 S Z W 1 v d m V k Q 2 9 s d W 1 u c z E u e 0 M y M l 9 l b G V j d H J p Y 2 l 0 e S B j b 2 5 z d W 1 w d G l v b l 8 x M y 4 5 N S w y N D U 3 f S Z x d W 9 0 O y w m c X V v d D t T Z W N 0 a W 9 u M S 9 Y X 2 R 1 b W 1 p Z X M v Q X V 0 b 1 J l b W 9 2 Z W R D b 2 x 1 b W 5 z M S 5 7 Q z I y X 2 V s Z W N 0 c m l j a X R 5 I G N v b n N 1 b X B 0 a W 9 u X z E z O S 4 1 M y w y N D U 4 f S Z x d W 9 0 O y w m c X V v d D t T Z W N 0 a W 9 u M S 9 Y X 2 R 1 b W 1 p Z X M v Q X V 0 b 1 J l b W 9 2 Z W R D b 2 x 1 b W 5 z M S 5 7 Q z I y X 2 V s Z W N 0 c m l j a X R 5 I G N v b n N 1 b X B 0 a W 9 u X z E 2 L j I 4 L D I 0 N T l 9 J n F 1 b 3 Q 7 L C Z x d W 9 0 O 1 N l Y 3 R p b 2 4 x L 1 h f Z H V t b W l l c y 9 B d X R v U m V t b 3 Z l Z E N v b H V t b n M x L n t D M j J f Z W x l Y 3 R y a W N p d H k g Y 2 9 u c 3 V t c H R p b 2 5 f M T Y y L j c 5 L D I 0 N j B 9 J n F 1 b 3 Q 7 L C Z x d W 9 0 O 1 N l Y 3 R p b 2 4 x L 1 h f Z H V t b W l l c y 9 B d X R v U m V t b 3 Z l Z E N v b H V t b n M x L n t D M j J f Z W x l Y 3 R y a W N p d H k g Y 2 9 u c 3 V t c H R p b 2 5 f M T g 2 L j A 1 L D I 0 N j F 9 J n F 1 b 3 Q 7 L C Z x d W 9 0 O 1 N l Y 3 R p b 2 4 x L 1 h f Z H V t b W l l c y 9 B d X R v U m V t b 3 Z l Z E N v b H V t b n M x L n t D M j J f Z W x l Y 3 R y a W N p d H k g Y 2 9 u c 3 V t c H R p b 2 5 f M T k z M y 0 w M i 0 w M S A w M D o w M D o w M C w y N D Y y f S Z x d W 9 0 O y w m c X V v d D t T Z W N 0 a W 9 u M S 9 Y X 2 R 1 b W 1 p Z X M v Q X V 0 b 1 J l b W 9 2 Z W R D b 2 x 1 b W 5 z M S 5 7 Q z I y X 2 V s Z W N 0 c m l j a X R 5 I G N v b n N 1 b X B 0 a W 9 u X z E 5 M z c t M D g t M D E g M D A 6 M D A 6 M D A s M j Q 2 M 3 0 m c X V v d D s s J n F 1 b 3 Q 7 U 2 V j d G l v b j E v W F 9 k d W 1 t a W V z L 0 F 1 d G 9 S Z W 1 v d m V k Q 2 9 s d W 1 u c z E u e 0 M y M l 9 l b G V j d H J p Y 2 l 0 e S B j b 2 5 z d W 1 w d G l v b l 8 x O T U u M z U s M j Q 2 N H 0 m c X V v d D s s J n F 1 b 3 Q 7 U 2 V j d G l v b j E v W F 9 k d W 1 t a W V z L 0 F 1 d G 9 S Z W 1 v d m V k Q 2 9 s d W 1 u c z E u e 0 M y M l 9 l b G V j d H J p Y 2 l 0 e S B j b 2 5 z d W 1 w d G l v b l 8 x O T U 4 L T A 1 L T A x I D A w O j A w O j A w L D I 0 N j V 9 J n F 1 b 3 Q 7 L C Z x d W 9 0 O 1 N l Y 3 R p b 2 4 x L 1 h f Z H V t b W l l c y 9 B d X R v U m V t b 3 Z l Z E N v b H V t b n M x L n t D M j J f Z W x l Y 3 R y a W N p d H k g Y 2 9 u c 3 V t c H R p b 2 5 f M T k 2 M y 0 x M S 0 w M S A w M D o w M D o w M C w y N D Y 2 f S Z x d W 9 0 O y w m c X V v d D t T Z W N 0 a W 9 u M S 9 Y X 2 R 1 b W 1 p Z X M v Q X V 0 b 1 J l b W 9 2 Z W R D b 2 x 1 b W 5 z M S 5 7 Q z I y X 2 V s Z W N 0 c m l j a X R 5 I G N v b n N 1 b X B 0 a W 9 u X z E 5 N j U t M D Q t M D E g M D A 6 M D A 6 M D A s M j Q 2 N 3 0 m c X V v d D s s J n F 1 b 3 Q 7 U 2 V j d G l v b j E v W F 9 k d W 1 t a W V z L 0 F 1 d G 9 S Z W 1 v d m V k Q 2 9 s d W 1 u c z E u e 0 M y M l 9 l b G V j d H J p Y 2 l 0 e S B j b 2 5 z d W 1 w d G l v b l 8 x O T c y L T A z L T A x I D A w O j A w O j A w L D I 0 N j h 9 J n F 1 b 3 Q 7 L C Z x d W 9 0 O 1 N l Y 3 R p b 2 4 x L 1 h f Z H V t b W l l c y 9 B d X R v U m V t b 3 Z l Z E N v b H V t b n M x L n t D M j J f Z W x l Y 3 R y a W N p d H k g Y 2 9 u c 3 V t c H R p b 2 5 f M T k 3 O S 0 w M i 0 w M S A w M D o w M D o w M C w y N D Y 5 f S Z x d W 9 0 O y w m c X V v d D t T Z W N 0 a W 9 u M S 9 Y X 2 R 1 b W 1 p Z X M v Q X V 0 b 1 J l b W 9 2 Z W R D b 2 x 1 b W 5 z M S 5 7 Q z I y X 2 V s Z W N 0 c m l j a X R 5 I G N v b n N 1 b X B 0 a W 9 u X z E 5 O T g t M D Y t M D E g M D A 6 M D A 6 M D A s M j Q 3 M H 0 m c X V v d D s s J n F 1 b 3 Q 7 U 2 V j d G l v b j E v W F 9 k d W 1 t a W V z L 0 F 1 d G 9 S Z W 1 v d m V k Q 2 9 s d W 1 u c z E u e 0 M y M l 9 l b G V j d H J p Y 2 l 0 e S B j b 2 5 z d W 1 w d G l v b l 8 y L D I 0 N z F 9 J n F 1 b 3 Q 7 L C Z x d W 9 0 O 1 N l Y 3 R p b 2 4 x L 1 h f Z H V t b W l l c y 9 B d X R v U m V t b 3 Z l Z E N v b H V t b n M x L n t D M j J f Z W x l Y 3 R y a W N p d H k g Y 2 9 u c 3 V t c H R p b 2 5 f M j A u O T M s M j Q 3 M n 0 m c X V v d D s s J n F 1 b 3 Q 7 U 2 V j d G l v b j E v W F 9 k d W 1 t a W V z L 0 F 1 d G 9 S Z W 1 v d m V k Q 2 9 s d W 1 u c z E u e 0 M y M l 9 l b G V j d H J p Y 2 l 0 e S B j b 2 5 z d W 1 w d G l v b l 8 y M D E 2 L T E x L T A x I D A w O j A w O j A w L D I 0 N z N 9 J n F 1 b 3 Q 7 L C Z x d W 9 0 O 1 N l Y 3 R p b 2 4 x L 1 h f Z H V t b W l l c y 9 B d X R v U m V t b 3 Z l Z E N v b H V t b n M x L n t D M j J f Z W x l Y 3 R y a W N p d H k g Y 2 9 u c 3 V t c H R p b 2 5 f M j A x O S 0 w N C 0 w M S A w M D o w M D o w M C w y N D c 0 f S Z x d W 9 0 O y w m c X V v d D t T Z W N 0 a W 9 u M S 9 Y X 2 R 1 b W 1 p Z X M v Q X V 0 b 1 J l b W 9 2 Z W R D b 2 x 1 b W 5 z M S 5 7 Q z I y X 2 V s Z W N 0 c m l j a X R 5 I G N v b n N 1 b X B 0 a W 9 u X z I w M j A t M D I t M D Q g M D A 6 M D A 6 M D A s M j Q 3 N X 0 m c X V v d D s s J n F 1 b 3 Q 7 U 2 V j d G l v b j E v W F 9 k d W 1 t a W V z L 0 F 1 d G 9 S Z W 1 v d m V k Q 2 9 s d W 1 u c z E u e 0 M y M l 9 l b G V j d H J p Y 2 l 0 e S B j b 2 5 z d W 1 w d G l v b l 8 y M D I w L T A z L T A 5 I D A w O j A w O j A w L D I 0 N z Z 9 J n F 1 b 3 Q 7 L C Z x d W 9 0 O 1 N l Y 3 R p b 2 4 x L 1 h f Z H V t b W l l c y 9 B d X R v U m V t b 3 Z l Z E N v b H V t b n M x L n t D M j J f Z W x l Y 3 R y a W N p d H k g Y 2 9 u c 3 V t c H R p b 2 5 f M j A y M C 0 w N S 0 w N i A w M D o w M D o w M C w y N D c 3 f S Z x d W 9 0 O y w m c X V v d D t T Z W N 0 a W 9 u M S 9 Y X 2 R 1 b W 1 p Z X M v Q X V 0 b 1 J l b W 9 2 Z W R D b 2 x 1 b W 5 z M S 5 7 Q z I y X 2 V s Z W N 0 c m l j a X R 5 I G N v b n N 1 b X B 0 a W 9 u X z I w M j A t M D Y t M T g g M D A 6 M D A 6 M D A s M j Q 3 O H 0 m c X V v d D s s J n F 1 b 3 Q 7 U 2 V j d G l v b j E v W F 9 k d W 1 t a W V z L 0 F 1 d G 9 S Z W 1 v d m V k Q 2 9 s d W 1 u c z E u e 0 M y M l 9 l b G V j d H J p Y 2 l 0 e S B j b 2 5 z d W 1 w d G l v b l 8 y M D I w L T E y L T A 1 I D A w O j A w O j A w L D I 0 N z l 9 J n F 1 b 3 Q 7 L C Z x d W 9 0 O 1 N l Y 3 R p b 2 4 x L 1 h f Z H V t b W l l c y 9 B d X R v U m V t b 3 Z l Z E N v b H V t b n M x L n t D M j J f Z W x l Y 3 R y a W N p d H k g Y 2 9 u c 3 V t c H R p b 2 5 f M j A y M y 0 x M C 0 w M S A w M D o w M D o w M C w y N D g w f S Z x d W 9 0 O y w m c X V v d D t T Z W N 0 a W 9 u M S 9 Y X 2 R 1 b W 1 p Z X M v Q X V 0 b 1 J l b W 9 2 Z W R D b 2 x 1 b W 5 z M S 5 7 Q z I y X 2 V s Z W N 0 c m l j a X R 5 I G N v b n N 1 b X B 0 a W 9 u X z I w M j Y t M D M t M D E g M D A 6 M D A 6 M D A s M j Q 4 M X 0 m c X V v d D s s J n F 1 b 3 Q 7 U 2 V j d G l v b j E v W F 9 k d W 1 t a W V z L 0 F 1 d G 9 S Z W 1 v d m V k Q 2 9 s d W 1 u c z E u e 0 M y M l 9 l b G V j d H J p Y 2 l 0 e S B j b 2 5 z d W 1 w d G l v b l 8 y M y 4 y N i w y N D g y f S Z x d W 9 0 O y w m c X V v d D t T Z W N 0 a W 9 u M S 9 Y X 2 R 1 b W 1 p Z X M v Q X V 0 b 1 J l b W 9 2 Z W R D b 2 x 1 b W 5 z M S 5 7 Q z I y X 2 V s Z W N 0 c m l j a X R 5 I G N v b n N 1 b X B 0 a W 9 u X z I z M i 4 1 N i w y N D g z f S Z x d W 9 0 O y w m c X V v d D t T Z W N 0 a W 9 u M S 9 Y X 2 R 1 b W 1 p Z X M v Q X V 0 b 1 J l b W 9 2 Z W R D b 2 x 1 b W 5 z M S 5 7 Q z I y X 2 V s Z W N 0 c m l j a X R 5 I G N v b n N 1 b X B 0 a W 9 u X z I 1 L j U 4 L D I 0 O D R 9 J n F 1 b 3 Q 7 L C Z x d W 9 0 O 1 N l Y 3 R p b 2 4 x L 1 h f Z H V t b W l l c y 9 B d X R v U m V t b 3 Z l Z E N v b H V t b n M x L n t D M j J f Z W x l Y 3 R y a W N p d H k g Y 2 9 u c 3 V t c H R p b 2 5 f M j c u O T E s M j Q 4 N X 0 m c X V v d D s s J n F 1 b 3 Q 7 U 2 V j d G l v b j E v W F 9 k d W 1 t a W V z L 0 F 1 d G 9 S Z W 1 v d m V k Q 2 9 s d W 1 u c z E u e 0 M y M l 9 l b G V j d H J p Y 2 l 0 e S B j b 2 5 z d W 1 w d G l v b l 8 y N z k u M D c s M j Q 4 N n 0 m c X V v d D s s J n F 1 b 3 Q 7 U 2 V j d G l v b j E v W F 9 k d W 1 t a W V z L 0 F 1 d G 9 S Z W 1 v d m V k Q 2 9 s d W 1 u c z E u e 0 M y M l 9 l b G V j d H J p Y 2 l 0 e S B j b 2 5 z d W 1 w d G l v b l 8 z M i 4 1 N i w y N D g 3 f S Z x d W 9 0 O y w m c X V v d D t T Z W N 0 a W 9 u M S 9 Y X 2 R 1 b W 1 p Z X M v Q X V 0 b 1 J l b W 9 2 Z W R D b 2 x 1 b W 5 z M S 5 7 Q z I y X 2 V s Z W N 0 c m l j a X R 5 I G N v b n N 1 b X B 0 a W 9 u X z M y N S 4 1 O C w y N D g 4 f S Z x d W 9 0 O y w m c X V v d D t T Z W N 0 a W 9 u M S 9 Y X 2 R 1 b W 1 p Z X M v Q X V 0 b 1 J l b W 9 2 Z W R D b 2 x 1 b W 5 z M S 5 7 Q z I y X 2 V s Z W N 0 c m l j a X R 5 I G N v b n N 1 b X B 0 a W 9 u X z M 0 L j g 4 L D I 0 O D l 9 J n F 1 b 3 Q 7 L C Z x d W 9 0 O 1 N l Y 3 R p b 2 4 x L 1 h f Z H V t b W l l c y 9 B d X R v U m V t b 3 Z l Z E N v b H V t b n M x L n t D M j J f Z W x l Y 3 R y a W N p d H k g Y 2 9 u c 3 V t c H R p b 2 5 f M z c u M j E s M j Q 5 M H 0 m c X V v d D s s J n F 1 b 3 Q 7 U 2 V j d G l v b j E v W F 9 k d W 1 t a W V z L 0 F 1 d G 9 S Z W 1 v d m V k Q 2 9 s d W 1 u c z E u e 0 M y M l 9 l b G V j d H J p Y 2 l 0 e S B j b 2 5 z d W 1 w d G l v b l 8 0 M D A s M j Q 5 M X 0 m c X V v d D s s J n F 1 b 3 Q 7 U 2 V j d G l v b j E v W F 9 k d W 1 t a W V z L 0 F 1 d G 9 S Z W 1 v d m V k Q 2 9 s d W 1 u c z E u e 0 M y M l 9 l b G V j d H J p Y 2 l 0 e S B j b 2 5 z d W 1 w d G l v b l 8 0 M S 4 4 N i w y N D k y f S Z x d W 9 0 O y w m c X V v d D t T Z W N 0 a W 9 u M S 9 Y X 2 R 1 b W 1 p Z X M v Q X V 0 b 1 J l b W 9 2 Z W R D b 2 x 1 b W 5 z M S 5 7 Q z I y X 2 V s Z W N 0 c m l j a X R 5 I G N v b n N 1 b X B 0 a W 9 u X z Q 2 L j U x L D I 0 O T N 9 J n F 1 b 3 Q 7 L C Z x d W 9 0 O 1 N l Y 3 R p b 2 4 x L 1 h f Z H V t b W l l c y 9 B d X R v U m V t b 3 Z l Z E N v b H V t b n M x L n t D M j J f Z W x l Y 3 R y a W N p d H k g Y 2 9 u c 3 V t c H R p b 2 5 f N T U u O D E s M j Q 5 N H 0 m c X V v d D s s J n F 1 b 3 Q 7 U 2 V j d G l v b j E v W F 9 k d W 1 t a W V z L 0 F 1 d G 9 S Z W 1 v d m V k Q 2 9 s d W 1 u c z E u e 0 M y M l 9 l b G V j d H J p Y 2 l 0 e S B j b 2 5 z d W 1 w d G l v b l 8 1 O C 4 x N C w y N D k 1 f S Z x d W 9 0 O y w m c X V v d D t T Z W N 0 a W 9 u M S 9 Y X 2 R 1 b W 1 p Z X M v Q X V 0 b 1 J l b W 9 2 Z W R D b 2 x 1 b W 5 z M S 5 7 Q z I y X 2 V s Z W N 0 c m l j a X R 5 I G N v b n N 1 b X B 0 a W 9 u X z Y w L j Q 3 L D I 0 O T Z 9 J n F 1 b 3 Q 7 L C Z x d W 9 0 O 1 N l Y 3 R p b 2 4 x L 1 h f Z H V t b W l l c y 9 B d X R v U m V t b 3 Z l Z E N v b H V t b n M x L n t D M j J f Z W x l Y 3 R y a W N p d H k g Y 2 9 u c 3 V t c H R p b 2 5 f N j U u M T I s M j Q 5 N 3 0 m c X V v d D s s J n F 1 b 3 Q 7 U 2 V j d G l v b j E v W F 9 k d W 1 t a W V z L 0 F 1 d G 9 S Z W 1 v d m V k Q 2 9 s d W 1 u c z E u e 0 M y M l 9 l b G V j d H J p Y 2 l 0 e S B j b 2 5 z d W 1 w d G l v b l 8 2 O S 4 3 N y w y N D k 4 f S Z x d W 9 0 O y w m c X V v d D t T Z W N 0 a W 9 u M S 9 Y X 2 R 1 b W 1 p Z X M v Q X V 0 b 1 J l b W 9 2 Z W R D b 2 x 1 b W 5 z M S 5 7 Q z I y X 2 V s Z W N 0 c m l j a X R 5 I G N v b n N 1 b X B 0 a W 9 u X z c 0 L j Q y L D I 0 O T l 9 J n F 1 b 3 Q 7 L C Z x d W 9 0 O 1 N l Y 3 R p b 2 4 x L 1 h f Z H V t b W l l c y 9 B d X R v U m V t b 3 Z l Z E N v b H V t b n M x L n t D M j J f Z W x l Y 3 R y a W N p d H k g Y 2 9 u c 3 V t c H R p b 2 5 f N z Y u N z Q s M j U w M H 0 m c X V v d D s s J n F 1 b 3 Q 7 U 2 V j d G l v b j E v W F 9 k d W 1 t a W V z L 0 F 1 d G 9 S Z W 1 v d m V k Q 2 9 s d W 1 u c z E u e 0 M y M l 9 l b G V j d H J p Y 2 l 0 e S B j b 2 5 z d W 1 w d G l v b l 8 3 O S 4 w N y w y N T A x f S Z x d W 9 0 O y w m c X V v d D t T Z W N 0 a W 9 u M S 9 Y X 2 R 1 b W 1 p Z X M v Q X V 0 b 1 J l b W 9 2 Z W R D b 2 x 1 b W 5 z M S 5 7 Q z I y X 2 V s Z W N 0 c m l j a X R 5 I G N v b n N 1 b X B 0 a W 9 u X z g z L j c y L D I 1 M D J 9 J n F 1 b 3 Q 7 L C Z x d W 9 0 O 1 N l Y 3 R p b 2 4 x L 1 h f Z H V t b W l l c y 9 B d X R v U m V t b 3 Z l Z E N v b H V t b n M x L n t D M j J f Z W x l Y 3 R y a W N p d H k g Y 2 9 u c 3 V t c H R p b 2 5 f O D g u M z c s M j U w M 3 0 m c X V v d D s s J n F 1 b 3 Q 7 U 2 V j d G l v b j E v W F 9 k d W 1 t a W V z L 0 F 1 d G 9 S Z W 1 v d m V k Q 2 9 s d W 1 u c z E u e 0 M y M l 9 l b G V j d H J p Y 2 l 0 e S B j b 2 5 z d W 1 w d G l v b l 8 5 M y 4 w M i w y N T A 0 f S Z x d W 9 0 O y w m c X V v d D t T Z W N 0 a W 9 u M S 9 Y X 2 R 1 b W 1 p Z X M v Q X V 0 b 1 J l b W 9 2 Z W R D b 2 x 1 b W 5 z M S 5 7 Q z I y X 2 V s Z W N 0 c m l j a X R 5 I G N v b n N 1 b X B 0 a W 9 u X z k 3 L j Y 3 L D I 1 M D V 9 J n F 1 b 3 Q 7 L C Z x d W 9 0 O 1 N l Y 3 R p b 2 4 x L 1 h f Z H V t b W l l c y 9 B d X R v U m V t b 3 Z l Z E N v b H V t b n M x L n t D M j J f Z W x l Y 3 R y a W N p d H k g Y 2 9 u c 3 V t c H R p b 2 5 f T W l z c 2 l u Z 1 9 k Y X R h L D I 1 M D Z 9 J n F 1 b 3 Q 7 L C Z x d W 9 0 O 1 N l Y 3 R p b 2 4 x L 1 h f Z H V t b W l l c y 9 B d X R v U m V t b 3 Z l Z E N v b H V t b n M x L n t D M j N f S X M g d G h l I H F 1 Y W x p d H k g b 2 Y g Z W x l Y 3 R y a W N p d H k g c 2 V y d m l j Z S B 0 a G U g c 2 F t Z S B h b G w g e W V h c l 8 x L j A s M j U w N 3 0 m c X V v d D s s J n F 1 b 3 Q 7 U 2 V j d G l v b j E v W F 9 k d W 1 t a W V z L 0 F 1 d G 9 S Z W 1 v d m V k Q 2 9 s d W 1 u c z E u e 0 M y M 1 9 J c y B 0 a G U g c X V h b G l 0 e S B v Z i B l b G V j d H J p Y 2 l 0 e S B z Z X J 2 a W N l I H R o Z S B z Y W 1 l I G F s b C B 5 Z W F y X z I u M C w y N T A 4 f S Z x d W 9 0 O y w m c X V v d D t T Z W N 0 a W 9 u M S 9 Y X 2 R 1 b W 1 p Z X M v Q X V 0 b 1 J l b W 9 2 Z W R D b 2 x 1 b W 5 z M S 5 7 Q z I z X 0 l z I H R o Z S B x d W F s a X R 5 I G 9 m I G V s Z W N 0 c m l j a X R 5 I H N l c n Z p Y 2 U g d G h l I H N h b W U g Y W x s I H l l Y X J f T W l z c 2 l u Z 1 9 k Y X R h L D I 1 M D l 9 J n F 1 b 3 Q 7 L C Z x d W 9 0 O 1 N l Y 3 R p b 2 4 x L 1 h f Z H V t b W l l c y 9 B d X R v U m V t b 3 Z l Z E N v b H V t b n M x L n t D M j R f M V 9 K Y W 5 1 Y X J 5 X z E u M C w y N T E w f S Z x d W 9 0 O y w m c X V v d D t T Z W N 0 a W 9 u M S 9 Y X 2 R 1 b W 1 p Z X M v Q X V 0 b 1 J l b W 9 2 Z W R D b 2 x 1 b W 5 z M S 5 7 Q z I 0 X z F f S m F u d W F y e V 9 N a X N z a W 5 n X 2 R h d G E s M j U x M X 0 m c X V v d D s s J n F 1 b 3 Q 7 U 2 V j d G l v b j E v W F 9 k d W 1 t a W V z L 0 F 1 d G 9 S Z W 1 v d m V k Q 2 9 s d W 1 u c z E u e 0 M y N F 8 y X 0 Z l Y n J 1 Y X J 5 X z I u M C w y N T E y f S Z x d W 9 0 O y w m c X V v d D t T Z W N 0 a W 9 u M S 9 Y X 2 R 1 b W 1 p Z X M v Q X V 0 b 1 J l b W 9 2 Z W R D b 2 x 1 b W 5 z M S 5 7 Q z I 0 X z J f R m V i c n V h c n l f T W l z c 2 l u Z 1 9 k Y X R h L D I 1 M T N 9 J n F 1 b 3 Q 7 L C Z x d W 9 0 O 1 N l Y 3 R p b 2 4 x L 1 h f Z H V t b W l l c y 9 B d X R v U m V t b 3 Z l Z E N v b H V t b n M x L n t D M j R f M 1 9 N Y X J j a F 8 z L j A s M j U x N H 0 m c X V v d D s s J n F 1 b 3 Q 7 U 2 V j d G l v b j E v W F 9 k d W 1 t a W V z L 0 F 1 d G 9 S Z W 1 v d m V k Q 2 9 s d W 1 u c z E u e 0 M y N F 8 z X 0 1 h c m N o X 0 1 p c 3 N p b m d f Z G F 0 Y S w y N T E 1 f S Z x d W 9 0 O y w m c X V v d D t T Z W N 0 a W 9 u M S 9 Y X 2 R 1 b W 1 p Z X M v Q X V 0 b 1 J l b W 9 2 Z W R D b 2 x 1 b W 5 z M S 5 7 Q z I 0 X z R f Q X B y a W x f N C 4 w L D I 1 M T Z 9 J n F 1 b 3 Q 7 L C Z x d W 9 0 O 1 N l Y 3 R p b 2 4 x L 1 h f Z H V t b W l l c y 9 B d X R v U m V t b 3 Z l Z E N v b H V t b n M x L n t D M j R f N F 9 B c H J p b F 9 N a X N z a W 5 n X 2 R h d G E s M j U x N 3 0 m c X V v d D s s J n F 1 b 3 Q 7 U 2 V j d G l v b j E v W F 9 k d W 1 t a W V z L 0 F 1 d G 9 S Z W 1 v d m V k Q 2 9 s d W 1 u c z E u e 0 M y N F 8 1 X 0 1 h e V 8 1 L j A s M j U x O H 0 m c X V v d D s s J n F 1 b 3 Q 7 U 2 V j d G l v b j E v W F 9 k d W 1 t a W V z L 0 F 1 d G 9 S Z W 1 v d m V k Q 2 9 s d W 1 u c z E u e 0 M y N F 8 1 X 0 1 h e V 9 N a X N z a W 5 n X 2 R h d G E s M j U x O X 0 m c X V v d D s s J n F 1 b 3 Q 7 U 2 V j d G l v b j E v W F 9 k d W 1 t a W V z L 0 F 1 d G 9 S Z W 1 v d m V k Q 2 9 s d W 1 u c z E u e 0 M y N F 8 2 X 0 p 1 b m V f N i 4 w L D I 1 M j B 9 J n F 1 b 3 Q 7 L C Z x d W 9 0 O 1 N l Y 3 R p b 2 4 x L 1 h f Z H V t b W l l c y 9 B d X R v U m V t b 3 Z l Z E N v b H V t b n M x L n t D M j R f N l 9 K d W 5 l X 0 1 p c 3 N p b m d f Z G F 0 Y S w y N T I x f S Z x d W 9 0 O y w m c X V v d D t T Z W N 0 a W 9 u M S 9 Y X 2 R 1 b W 1 p Z X M v Q X V 0 b 1 J l b W 9 2 Z W R D b 2 x 1 b W 5 z M S 5 7 Q z I 0 X z d f S n V s e V 8 3 L j A s M j U y M n 0 m c X V v d D s s J n F 1 b 3 Q 7 U 2 V j d G l v b j E v W F 9 k d W 1 t a W V z L 0 F 1 d G 9 S Z W 1 v d m V k Q 2 9 s d W 1 u c z E u e 0 M y N F 8 3 X 0 p 1 b H l f T W l z c 2 l u Z 1 9 k Y X R h L D I 1 M j N 9 J n F 1 b 3 Q 7 L C Z x d W 9 0 O 1 N l Y 3 R p b 2 4 x L 1 h f Z H V t b W l l c y 9 B d X R v U m V t b 3 Z l Z E N v b H V t b n M x L n t D M j R f O F 9 B d W d 1 c 3 R f O C 4 w L D I 1 M j R 9 J n F 1 b 3 Q 7 L C Z x d W 9 0 O 1 N l Y 3 R p b 2 4 x L 1 h f Z H V t b W l l c y 9 B d X R v U m V t b 3 Z l Z E N v b H V t b n M x L n t D M j R f O F 9 B d W d 1 c 3 R f T W l z c 2 l u Z 1 9 k Y X R h L D I 1 M j V 9 J n F 1 b 3 Q 7 L C Z x d W 9 0 O 1 N l Y 3 R p b 2 4 x L 1 h f Z H V t b W l l c y 9 B d X R v U m V t b 3 Z l Z E N v b H V t b n M x L n t D M j R f O V 9 T Z X B 0 Z W 1 i Z X J f O S 4 w L D I 1 M j Z 9 J n F 1 b 3 Q 7 L C Z x d W 9 0 O 1 N l Y 3 R p b 2 4 x L 1 h f Z H V t b W l l c y 9 B d X R v U m V t b 3 Z l Z E N v b H V t b n M x L n t D M j R f O V 9 T Z X B 0 Z W 1 i Z X J f T W l z c 2 l u Z 1 9 k Y X R h L D I 1 M j d 9 J n F 1 b 3 Q 7 L C Z x d W 9 0 O 1 N l Y 3 R p b 2 4 x L 1 h f Z H V t b W l l c y 9 B d X R v U m V t b 3 Z l Z E N v b H V t b n M x L n t D M j R f M T B f T 2 N 0 b 2 J l c l 8 x M C 4 w L D I 1 M j h 9 J n F 1 b 3 Q 7 L C Z x d W 9 0 O 1 N l Y 3 R p b 2 4 x L 1 h f Z H V t b W l l c y 9 B d X R v U m V t b 3 Z l Z E N v b H V t b n M x L n t D M j R f M T B f T 2 N 0 b 2 J l c l 9 N a X N z a W 5 n X 2 R h d G E s M j U y O X 0 m c X V v d D s s J n F 1 b 3 Q 7 U 2 V j d G l v b j E v W F 9 k d W 1 t a W V z L 0 F 1 d G 9 S Z W 1 v d m V k Q 2 9 s d W 1 u c z E u e 0 M y N F 8 x M V 9 O b 3 Z l b W J l c l 8 x M S 4 w L D I 1 M z B 9 J n F 1 b 3 Q 7 L C Z x d W 9 0 O 1 N l Y 3 R p b 2 4 x L 1 h f Z H V t b W l l c y 9 B d X R v U m V t b 3 Z l Z E N v b H V t b n M x L n t D M j R f M T F f T m 9 2 Z W 1 i Z X J f T W l z c 2 l u Z 1 9 k Y X R h L D I 1 M z F 9 J n F 1 b 3 Q 7 L C Z x d W 9 0 O 1 N l Y 3 R p b 2 4 x L 1 h f Z H V t b W l l c y 9 B d X R v U m V t b 3 Z l Z E N v b H V t b n M x L n t D M j R f M T J f R G V j Z W 1 i Z X J f M T I u M C w y N T M y f S Z x d W 9 0 O y w m c X V v d D t T Z W N 0 a W 9 u M S 9 Y X 2 R 1 b W 1 p Z X M v Q X V 0 b 1 J l b W 9 2 Z W R D b 2 x 1 b W 5 z M S 5 7 Q z I 0 X z E y X 0 R l Y 2 V t Y m V y X 0 1 p c 3 N p b m d f Z G F 0 Y S w y N T M z f S Z x d W 9 0 O y w m c X V v d D t T Z W N 0 a W 9 u M S 9 Y X 2 R 1 b W 1 p Z X M v Q X V 0 b 1 J l b W 9 2 Z W R D b 2 x 1 b W 5 z M S 5 7 Q z I 1 X 3 J l Y 2 V p d m l u Z y B p b m Z v c m 1 h d G l v b i B h Y m 9 1 d C B h I D 9 s b 2 F k L X N o Z W R k a W 5 n P y B z Y 2 h l Z H V s Z V 8 x L j A s M j U z N H 0 m c X V v d D s s J n F 1 b 3 Q 7 U 2 V j d G l v b j E v W F 9 k d W 1 t a W V z L 0 F 1 d G 9 S Z W 1 v d m V k Q 2 9 s d W 1 u c z E u e 0 M y N V 9 y Z W N l a X Z p b m c g a W 5 m b 3 J t Y X R p b 2 4 g Y W J v d X Q g Y S A / b G 9 h Z C 1 z a G V k Z G l u Z z 8 g c 2 N o Z W R 1 b G V f M i 4 w L D I 1 M z V 9 J n F 1 b 3 Q 7 L C Z x d W 9 0 O 1 N l Y 3 R p b 2 4 x L 1 h f Z H V t b W l l c y 9 B d X R v U m V t b 3 Z l Z E N v b H V t b n M x L n t D M j V f c m V j Z W l 2 a W 5 n I G l u Z m 9 y b W F 0 a W 9 u I G F i b 3 V 0 I G E g P 2 x v Y W Q t c 2 h l Z G R p b m c / I H N j a G V k d W x l X 0 1 p c 3 N p b m d f Z G F 0 Y S w y N T M 2 f S Z x d W 9 0 O y w m c X V v d D t T Z W N 0 a W 9 u M S 9 Y X 2 R 1 b W 1 p Z X M v Q X V 0 b 1 J l b W 9 2 Z W R D b 2 x 1 b W 5 z M S 5 7 Q z I 2 Y V 9 o b 3 V y c y B v Z i B l b G V j d H J p Y 2 l 0 e S B h d m F p b G F i a W x p d H k g Z W F j a C B k Y X k g Y W 5 k I G 5 p Z 2 h 0 I C h X b 3 J z d C B N b 2 5 0 a H M p X z E u M C w y N T M 3 f S Z x d W 9 0 O y w m c X V v d D t T Z W N 0 a W 9 u M S 9 Y X 2 R 1 b W 1 p Z X M v Q X V 0 b 1 J l b W 9 2 Z W R D b 2 x 1 b W 5 z M S 5 7 Q z I 2 Y V 9 o b 3 V y c y B v Z i B l b G V j d H J p Y 2 l 0 e S B h d m F p b G F i a W x p d H k g Z W F j a C B k Y X k g Y W 5 k I G 5 p Z 2 h 0 I C h X b 3 J z d C B N b 2 5 0 a H M p X z E w L j A s M j U z O H 0 m c X V v d D s s J n F 1 b 3 Q 7 U 2 V j d G l v b j E v W F 9 k d W 1 t a W V z L 0 F 1 d G 9 S Z W 1 v d m V k Q 2 9 s d W 1 u c z E u e 0 M y N m F f a G 9 1 c n M g b 2 Y g Z W x l Y 3 R y a W N p d H k g Y X Z h a W x h Y m l s a X R 5 I G V h Y 2 g g Z G F 5 I G F u Z C B u a W d o d C A o V 2 9 y c 3 Q g T W 9 u d G h z K V 8 x M S 4 w L D I 1 M z l 9 J n F 1 b 3 Q 7 L C Z x d W 9 0 O 1 N l Y 3 R p b 2 4 x L 1 h f Z H V t b W l l c y 9 B d X R v U m V t b 3 Z l Z E N v b H V t b n M x L n t D M j Z h X 2 h v d X J z I G 9 m I G V s Z W N 0 c m l j a X R 5 I G F 2 Y W l s Y W J p b G l 0 e S B l Y W N o I G R h e S B h b m Q g b m l n a H Q g K F d v c n N 0 I E 1 v b n R o c y l f M T I u M C w y N T Q w f S Z x d W 9 0 O y w m c X V v d D t T Z W N 0 a W 9 u M S 9 Y X 2 R 1 b W 1 p Z X M v Q X V 0 b 1 J l b W 9 2 Z W R D b 2 x 1 b W 5 z M S 5 7 Q z I 2 Y V 9 o b 3 V y c y B v Z i B l b G V j d H J p Y 2 l 0 e S B h d m F p b G F i a W x p d H k g Z W F j a C B k Y X k g Y W 5 k I G 5 p Z 2 h 0 I C h X b 3 J z d C B N b 2 5 0 a H M p X z E z L j A s M j U 0 M X 0 m c X V v d D s s J n F 1 b 3 Q 7 U 2 V j d G l v b j E v W F 9 k d W 1 t a W V z L 0 F 1 d G 9 S Z W 1 v d m V k Q 2 9 s d W 1 u c z E u e 0 M y N m F f a G 9 1 c n M g b 2 Y g Z W x l Y 3 R y a W N p d H k g Y X Z h a W x h Y m l s a X R 5 I G V h Y 2 g g Z G F 5 I G F u Z C B u a W d o d C A o V 2 9 y c 3 Q g T W 9 u d G h z K V 8 x N C 4 w L D I 1 N D J 9 J n F 1 b 3 Q 7 L C Z x d W 9 0 O 1 N l Y 3 R p b 2 4 x L 1 h f Z H V t b W l l c y 9 B d X R v U m V t b 3 Z l Z E N v b H V t b n M x L n t D M j Z h X 2 h v d X J z I G 9 m I G V s Z W N 0 c m l j a X R 5 I G F 2 Y W l s Y W J p b G l 0 e S B l Y W N o I G R h e S B h b m Q g b m l n a H Q g K F d v c n N 0 I E 1 v b n R o c y l f M T U u M C w y N T Q z f S Z x d W 9 0 O y w m c X V v d D t T Z W N 0 a W 9 u M S 9 Y X 2 R 1 b W 1 p Z X M v Q X V 0 b 1 J l b W 9 2 Z W R D b 2 x 1 b W 5 z M S 5 7 Q z I 2 Y V 9 o b 3 V y c y B v Z i B l b G V j d H J p Y 2 l 0 e S B h d m F p b G F i a W x p d H k g Z W F j a C B k Y X k g Y W 5 k I G 5 p Z 2 h 0 I C h X b 3 J z d C B N b 2 5 0 a H M p X z E 2 L j A s M j U 0 N H 0 m c X V v d D s s J n F 1 b 3 Q 7 U 2 V j d G l v b j E v W F 9 k d W 1 t a W V z L 0 F 1 d G 9 S Z W 1 v d m V k Q 2 9 s d W 1 u c z E u e 0 M y N m F f a G 9 1 c n M g b 2 Y g Z W x l Y 3 R y a W N p d H k g Y X Z h a W x h Y m l s a X R 5 I G V h Y 2 g g Z G F 5 I G F u Z C B u a W d o d C A o V 2 9 y c 3 Q g T W 9 u d G h z K V 8 x N y 4 w L D I 1 N D V 9 J n F 1 b 3 Q 7 L C Z x d W 9 0 O 1 N l Y 3 R p b 2 4 x L 1 h f Z H V t b W l l c y 9 B d X R v U m V t b 3 Z l Z E N v b H V t b n M x L n t D M j Z h X 2 h v d X J z I G 9 m I G V s Z W N 0 c m l j a X R 5 I G F 2 Y W l s Y W J p b G l 0 e S B l Y W N o I G R h e S B h b m Q g b m l n a H Q g K F d v c n N 0 I E 1 v b n R o c y l f M T g u M C w y N T Q 2 f S Z x d W 9 0 O y w m c X V v d D t T Z W N 0 a W 9 u M S 9 Y X 2 R 1 b W 1 p Z X M v Q X V 0 b 1 J l b W 9 2 Z W R D b 2 x 1 b W 5 z M S 5 7 Q z I 2 Y V 9 o b 3 V y c y B v Z i B l b G V j d H J p Y 2 l 0 e S B h d m F p b G F i a W x p d H k g Z W F j a C B k Y X k g Y W 5 k I G 5 p Z 2 h 0 I C h X b 3 J z d C B N b 2 5 0 a H M p X z E 5 L j A s M j U 0 N 3 0 m c X V v d D s s J n F 1 b 3 Q 7 U 2 V j d G l v b j E v W F 9 k d W 1 t a W V z L 0 F 1 d G 9 S Z W 1 v d m V k Q 2 9 s d W 1 u c z E u e 0 M y N m F f a G 9 1 c n M g b 2 Y g Z W x l Y 3 R y a W N p d H k g Y X Z h a W x h Y m l s a X R 5 I G V h Y 2 g g Z G F 5 I G F u Z C B u a W d o d C A o V 2 9 y c 3 Q g T W 9 u d G h z K V 8 y L j A s M j U 0 O H 0 m c X V v d D s s J n F 1 b 3 Q 7 U 2 V j d G l v b j E v W F 9 k d W 1 t a W V z L 0 F 1 d G 9 S Z W 1 v d m V k Q 2 9 s d W 1 u c z E u e 0 M y N m F f a G 9 1 c n M g b 2 Y g Z W x l Y 3 R y a W N p d H k g Y X Z h a W x h Y m l s a X R 5 I G V h Y 2 g g Z G F 5 I G F u Z C B u a W d o d C A o V 2 9 y c 3 Q g T W 9 u d G h z K V 8 y M C 4 w L D I 1 N D l 9 J n F 1 b 3 Q 7 L C Z x d W 9 0 O 1 N l Y 3 R p b 2 4 x L 1 h f Z H V t b W l l c y 9 B d X R v U m V t b 3 Z l Z E N v b H V t b n M x L n t D M j Z h X 2 h v d X J z I G 9 m I G V s Z W N 0 c m l j a X R 5 I G F 2 Y W l s Y W J p b G l 0 e S B l Y W N o I G R h e S B h b m Q g b m l n a H Q g K F d v c n N 0 I E 1 v b n R o c y l f M j E u M C w y N T U w f S Z x d W 9 0 O y w m c X V v d D t T Z W N 0 a W 9 u M S 9 Y X 2 R 1 b W 1 p Z X M v Q X V 0 b 1 J l b W 9 2 Z W R D b 2 x 1 b W 5 z M S 5 7 Q z I 2 Y V 9 o b 3 V y c y B v Z i B l b G V j d H J p Y 2 l 0 e S B h d m F p b G F i a W x p d H k g Z W F j a C B k Y X k g Y W 5 k I G 5 p Z 2 h 0 I C h X b 3 J z d C B N b 2 5 0 a H M p X z I y L j A s M j U 1 M X 0 m c X V v d D s s J n F 1 b 3 Q 7 U 2 V j d G l v b j E v W F 9 k d W 1 t a W V z L 0 F 1 d G 9 S Z W 1 v d m V k Q 2 9 s d W 1 u c z E u e 0 M y N m F f a G 9 1 c n M g b 2 Y g Z W x l Y 3 R y a W N p d H k g Y X Z h a W x h Y m l s a X R 5 I G V h Y 2 g g Z G F 5 I G F u Z C B u a W d o d C A o V 2 9 y c 3 Q g T W 9 u d G h z K V 8 y M y 4 w L D I 1 N T J 9 J n F 1 b 3 Q 7 L C Z x d W 9 0 O 1 N l Y 3 R p b 2 4 x L 1 h f Z H V t b W l l c y 9 B d X R v U m V t b 3 Z l Z E N v b H V t b n M x L n t D M j Z h X 2 h v d X J z I G 9 m I G V s Z W N 0 c m l j a X R 5 I G F 2 Y W l s Y W J p b G l 0 e S B l Y W N o I G R h e S B h b m Q g b m l n a H Q g K F d v c n N 0 I E 1 v b n R o c y l f M j Q u M C w y N T U z f S Z x d W 9 0 O y w m c X V v d D t T Z W N 0 a W 9 u M S 9 Y X 2 R 1 b W 1 p Z X M v Q X V 0 b 1 J l b W 9 2 Z W R D b 2 x 1 b W 5 z M S 5 7 Q z I 2 Y V 9 o b 3 V y c y B v Z i B l b G V j d H J p Y 2 l 0 e S B h d m F p b G F i a W x p d H k g Z W F j a C B k Y X k g Y W 5 k I G 5 p Z 2 h 0 I C h X b 3 J z d C B N b 2 5 0 a H M p X z M u M C w y N T U 0 f S Z x d W 9 0 O y w m c X V v d D t T Z W N 0 a W 9 u M S 9 Y X 2 R 1 b W 1 p Z X M v Q X V 0 b 1 J l b W 9 2 Z W R D b 2 x 1 b W 5 z M S 5 7 Q z I 2 Y V 9 o b 3 V y c y B v Z i B l b G V j d H J p Y 2 l 0 e S B h d m F p b G F i a W x p d H k g Z W F j a C B k Y X k g Y W 5 k I G 5 p Z 2 h 0 I C h X b 3 J z d C B N b 2 5 0 a H M p X z Q u M C w y N T U 1 f S Z x d W 9 0 O y w m c X V v d D t T Z W N 0 a W 9 u M S 9 Y X 2 R 1 b W 1 p Z X M v Q X V 0 b 1 J l b W 9 2 Z W R D b 2 x 1 b W 5 z M S 5 7 Q z I 2 Y V 9 o b 3 V y c y B v Z i B l b G V j d H J p Y 2 l 0 e S B h d m F p b G F i a W x p d H k g Z W F j a C B k Y X k g Y W 5 k I G 5 p Z 2 h 0 I C h X b 3 J z d C B N b 2 5 0 a H M p X z U u M C w y N T U 2 f S Z x d W 9 0 O y w m c X V v d D t T Z W N 0 a W 9 u M S 9 Y X 2 R 1 b W 1 p Z X M v Q X V 0 b 1 J l b W 9 2 Z W R D b 2 x 1 b W 5 z M S 5 7 Q z I 2 Y V 9 o b 3 V y c y B v Z i B l b G V j d H J p Y 2 l 0 e S B h d m F p b G F i a W x p d H k g Z W F j a C B k Y X k g Y W 5 k I G 5 p Z 2 h 0 I C h X b 3 J z d C B N b 2 5 0 a H M p X z Y u M C w y N T U 3 f S Z x d W 9 0 O y w m c X V v d D t T Z W N 0 a W 9 u M S 9 Y X 2 R 1 b W 1 p Z X M v Q X V 0 b 1 J l b W 9 2 Z W R D b 2 x 1 b W 5 z M S 5 7 Q z I 2 Y V 9 o b 3 V y c y B v Z i B l b G V j d H J p Y 2 l 0 e S B h d m F p b G F i a W x p d H k g Z W F j a C B k Y X k g Y W 5 k I G 5 p Z 2 h 0 I C h X b 3 J z d C B N b 2 5 0 a H M p X z c u M C w y N T U 4 f S Z x d W 9 0 O y w m c X V v d D t T Z W N 0 a W 9 u M S 9 Y X 2 R 1 b W 1 p Z X M v Q X V 0 b 1 J l b W 9 2 Z W R D b 2 x 1 b W 5 z M S 5 7 Q z I 2 Y V 9 o b 3 V y c y B v Z i B l b G V j d H J p Y 2 l 0 e S B h d m F p b G F i a W x p d H k g Z W F j a C B k Y X k g Y W 5 k I G 5 p Z 2 h 0 I C h X b 3 J z d C B N b 2 5 0 a H M p X z g u M C w y N T U 5 f S Z x d W 9 0 O y w m c X V v d D t T Z W N 0 a W 9 u M S 9 Y X 2 R 1 b W 1 p Z X M v Q X V 0 b 1 J l b W 9 2 Z W R D b 2 x 1 b W 5 z M S 5 7 Q z I 2 Y V 9 o b 3 V y c y B v Z i B l b G V j d H J p Y 2 l 0 e S B h d m F p b G F i a W x p d H k g Z W F j a C B k Y X k g Y W 5 k I G 5 p Z 2 h 0 I C h X b 3 J z d C B N b 2 5 0 a H M p X z g 4 O C 4 w L D I 1 N j B 9 J n F 1 b 3 Q 7 L C Z x d W 9 0 O 1 N l Y 3 R p b 2 4 x L 1 h f Z H V t b W l l c y 9 B d X R v U m V t b 3 Z l Z E N v b H V t b n M x L n t D M j Z h X 2 h v d X J z I G 9 m I G V s Z W N 0 c m l j a X R 5 I G F 2 Y W l s Y W J p b G l 0 e S B l Y W N o I G R h e S B h b m Q g b m l n a H Q g K F d v c n N 0 I E 1 v b n R o c y l f O S 4 w L D I 1 N j F 9 J n F 1 b 3 Q 7 L C Z x d W 9 0 O 1 N l Y 3 R p b 2 4 x L 1 h f Z H V t b W l l c y 9 B d X R v U m V t b 3 Z l Z E N v b H V t b n M x L n t D M j Z h X 2 h v d X J z I G 9 m I G V s Z W N 0 c m l j a X R 5 I G F 2 Y W l s Y W J p b G l 0 e S B l Y W N o I G R h e S B h b m Q g b m l n a H Q g K F d v c n N 0 I E 1 v b n R o c y l f T W l z c 2 l u Z 1 9 k Y X R h L D I 1 N j J 9 J n F 1 b 3 Q 7 L C Z x d W 9 0 O 1 N l Y 3 R p b 2 4 x L 1 h f Z H V t b W l l c y 9 B d X R v U m V t b 3 Z l Z E N v b H V t b n M x L n t D M j Z i X 2 h v d X J z I G 9 m I G V s Z W N 0 c m l j a X R 5 I G F 2 Y W l s Y W J p b G l 0 e S B l Y W N o I G R h e S B h b m Q g b m l n a H Q g K F R 5 c G l j Y W w g T W 9 u d G h z K V 8 x L j A s M j U 2 M 3 0 m c X V v d D s s J n F 1 b 3 Q 7 U 2 V j d G l v b j E v W F 9 k d W 1 t a W V z L 0 F 1 d G 9 S Z W 1 v d m V k Q 2 9 s d W 1 u c z E u e 0 M y N m J f a G 9 1 c n M g b 2 Y g Z W x l Y 3 R y a W N p d H k g Y X Z h a W x h Y m l s a X R 5 I G V h Y 2 g g Z G F 5 I G F u Z C B u a W d o d C A o V H l w a W N h b C B N b 2 5 0 a H M p X z E w L j A s M j U 2 N H 0 m c X V v d D s s J n F 1 b 3 Q 7 U 2 V j d G l v b j E v W F 9 k d W 1 t a W V z L 0 F 1 d G 9 S Z W 1 v d m V k Q 2 9 s d W 1 u c z E u e 0 M y N m J f a G 9 1 c n M g b 2 Y g Z W x l Y 3 R y a W N p d H k g Y X Z h a W x h Y m l s a X R 5 I G V h Y 2 g g Z G F 5 I G F u Z C B u a W d o d C A o V H l w a W N h b C B N b 2 5 0 a H M p X z E x L j A s M j U 2 N X 0 m c X V v d D s s J n F 1 b 3 Q 7 U 2 V j d G l v b j E v W F 9 k d W 1 t a W V z L 0 F 1 d G 9 S Z W 1 v d m V k Q 2 9 s d W 1 u c z E u e 0 M y N m J f a G 9 1 c n M g b 2 Y g Z W x l Y 3 R y a W N p d H k g Y X Z h a W x h Y m l s a X R 5 I G V h Y 2 g g Z G F 5 I G F u Z C B u a W d o d C A o V H l w a W N h b C B N b 2 5 0 a H M p X z E y L j A s M j U 2 N n 0 m c X V v d D s s J n F 1 b 3 Q 7 U 2 V j d G l v b j E v W F 9 k d W 1 t a W V z L 0 F 1 d G 9 S Z W 1 v d m V k Q 2 9 s d W 1 u c z E u e 0 M y N m J f a G 9 1 c n M g b 2 Y g Z W x l Y 3 R y a W N p d H k g Y X Z h a W x h Y m l s a X R 5 I G V h Y 2 g g Z G F 5 I G F u Z C B u a W d o d C A o V H l w a W N h b C B N b 2 5 0 a H M p X z E z L j A s M j U 2 N 3 0 m c X V v d D s s J n F 1 b 3 Q 7 U 2 V j d G l v b j E v W F 9 k d W 1 t a W V z L 0 F 1 d G 9 S Z W 1 v d m V k Q 2 9 s d W 1 u c z E u e 0 M y N m J f a G 9 1 c n M g b 2 Y g Z W x l Y 3 R y a W N p d H k g Y X Z h a W x h Y m l s a X R 5 I G V h Y 2 g g Z G F 5 I G F u Z C B u a W d o d C A o V H l w a W N h b C B N b 2 5 0 a H M p X z E 0 L j A s M j U 2 O H 0 m c X V v d D s s J n F 1 b 3 Q 7 U 2 V j d G l v b j E v W F 9 k d W 1 t a W V z L 0 F 1 d G 9 S Z W 1 v d m V k Q 2 9 s d W 1 u c z E u e 0 M y N m J f a G 9 1 c n M g b 2 Y g Z W x l Y 3 R y a W N p d H k g Y X Z h a W x h Y m l s a X R 5 I G V h Y 2 g g Z G F 5 I G F u Z C B u a W d o d C A o V H l w a W N h b C B N b 2 5 0 a H M p X z E 1 L j A s M j U 2 O X 0 m c X V v d D s s J n F 1 b 3 Q 7 U 2 V j d G l v b j E v W F 9 k d W 1 t a W V z L 0 F 1 d G 9 S Z W 1 v d m V k Q 2 9 s d W 1 u c z E u e 0 M y N m J f a G 9 1 c n M g b 2 Y g Z W x l Y 3 R y a W N p d H k g Y X Z h a W x h Y m l s a X R 5 I G V h Y 2 g g Z G F 5 I G F u Z C B u a W d o d C A o V H l w a W N h b C B N b 2 5 0 a H M p X z E 2 L j A s M j U 3 M H 0 m c X V v d D s s J n F 1 b 3 Q 7 U 2 V j d G l v b j E v W F 9 k d W 1 t a W V z L 0 F 1 d G 9 S Z W 1 v d m V k Q 2 9 s d W 1 u c z E u e 0 M y N m J f a G 9 1 c n M g b 2 Y g Z W x l Y 3 R y a W N p d H k g Y X Z h a W x h Y m l s a X R 5 I G V h Y 2 g g Z G F 5 I G F u Z C B u a W d o d C A o V H l w a W N h b C B N b 2 5 0 a H M p X z E 3 L j A s M j U 3 M X 0 m c X V v d D s s J n F 1 b 3 Q 7 U 2 V j d G l v b j E v W F 9 k d W 1 t a W V z L 0 F 1 d G 9 S Z W 1 v d m V k Q 2 9 s d W 1 u c z E u e 0 M y N m J f a G 9 1 c n M g b 2 Y g Z W x l Y 3 R y a W N p d H k g Y X Z h a W x h Y m l s a X R 5 I G V h Y 2 g g Z G F 5 I G F u Z C B u a W d o d C A o V H l w a W N h b C B N b 2 5 0 a H M p X z E 4 L j A s M j U 3 M n 0 m c X V v d D s s J n F 1 b 3 Q 7 U 2 V j d G l v b j E v W F 9 k d W 1 t a W V z L 0 F 1 d G 9 S Z W 1 v d m V k Q 2 9 s d W 1 u c z E u e 0 M y N m J f a G 9 1 c n M g b 2 Y g Z W x l Y 3 R y a W N p d H k g Y X Z h a W x h Y m l s a X R 5 I G V h Y 2 g g Z G F 5 I G F u Z C B u a W d o d C A o V H l w a W N h b C B N b 2 5 0 a H M p X z E 5 L j A s M j U 3 M 3 0 m c X V v d D s s J n F 1 b 3 Q 7 U 2 V j d G l v b j E v W F 9 k d W 1 t a W V z L 0 F 1 d G 9 S Z W 1 v d m V k Q 2 9 s d W 1 u c z E u e 0 M y N m J f a G 9 1 c n M g b 2 Y g Z W x l Y 3 R y a W N p d H k g Y X Z h a W x h Y m l s a X R 5 I G V h Y 2 g g Z G F 5 I G F u Z C B u a W d o d C A o V H l w a W N h b C B N b 2 5 0 a H M p X z I u M C w y N T c 0 f S Z x d W 9 0 O y w m c X V v d D t T Z W N 0 a W 9 u M S 9 Y X 2 R 1 b W 1 p Z X M v Q X V 0 b 1 J l b W 9 2 Z W R D b 2 x 1 b W 5 z M S 5 7 Q z I 2 Y l 9 o b 3 V y c y B v Z i B l b G V j d H J p Y 2 l 0 e S B h d m F p b G F i a W x p d H k g Z W F j a C B k Y X k g Y W 5 k I G 5 p Z 2 h 0 I C h U e X B p Y 2 F s I E 1 v b n R o c y l f M j A u M C w y N T c 1 f S Z x d W 9 0 O y w m c X V v d D t T Z W N 0 a W 9 u M S 9 Y X 2 R 1 b W 1 p Z X M v Q X V 0 b 1 J l b W 9 2 Z W R D b 2 x 1 b W 5 z M S 5 7 Q z I 2 Y l 9 o b 3 V y c y B v Z i B l b G V j d H J p Y 2 l 0 e S B h d m F p b G F i a W x p d H k g Z W F j a C B k Y X k g Y W 5 k I G 5 p Z 2 h 0 I C h U e X B p Y 2 F s I E 1 v b n R o c y l f M j E u M C w y N T c 2 f S Z x d W 9 0 O y w m c X V v d D t T Z W N 0 a W 9 u M S 9 Y X 2 R 1 b W 1 p Z X M v Q X V 0 b 1 J l b W 9 2 Z W R D b 2 x 1 b W 5 z M S 5 7 Q z I 2 Y l 9 o b 3 V y c y B v Z i B l b G V j d H J p Y 2 l 0 e S B h d m F p b G F i a W x p d H k g Z W F j a C B k Y X k g Y W 5 k I G 5 p Z 2 h 0 I C h U e X B p Y 2 F s I E 1 v b n R o c y l f M j I u M C w y N T c 3 f S Z x d W 9 0 O y w m c X V v d D t T Z W N 0 a W 9 u M S 9 Y X 2 R 1 b W 1 p Z X M v Q X V 0 b 1 J l b W 9 2 Z W R D b 2 x 1 b W 5 z M S 5 7 Q z I 2 Y l 9 o b 3 V y c y B v Z i B l b G V j d H J p Y 2 l 0 e S B h d m F p b G F i a W x p d H k g Z W F j a C B k Y X k g Y W 5 k I G 5 p Z 2 h 0 I C h U e X B p Y 2 F s I E 1 v b n R o c y l f M j M u M C w y N T c 4 f S Z x d W 9 0 O y w m c X V v d D t T Z W N 0 a W 9 u M S 9 Y X 2 R 1 b W 1 p Z X M v Q X V 0 b 1 J l b W 9 2 Z W R D b 2 x 1 b W 5 z M S 5 7 Q z I 2 Y l 9 o b 3 V y c y B v Z i B l b G V j d H J p Y 2 l 0 e S B h d m F p b G F i a W x p d H k g Z W F j a C B k Y X k g Y W 5 k I G 5 p Z 2 h 0 I C h U e X B p Y 2 F s I E 1 v b n R o c y l f M j Q u M C w y N T c 5 f S Z x d W 9 0 O y w m c X V v d D t T Z W N 0 a W 9 u M S 9 Y X 2 R 1 b W 1 p Z X M v Q X V 0 b 1 J l b W 9 2 Z W R D b 2 x 1 b W 5 z M S 5 7 Q z I 2 Y l 9 o b 3 V y c y B v Z i B l b G V j d H J p Y 2 l 0 e S B h d m F p b G F i a W x p d H k g Z W F j a C B k Y X k g Y W 5 k I G 5 p Z 2 h 0 I C h U e X B p Y 2 F s I E 1 v b n R o c y l f M y 4 w L D I 1 O D B 9 J n F 1 b 3 Q 7 L C Z x d W 9 0 O 1 N l Y 3 R p b 2 4 x L 1 h f Z H V t b W l l c y 9 B d X R v U m V t b 3 Z l Z E N v b H V t b n M x L n t D M j Z i X 2 h v d X J z I G 9 m I G V s Z W N 0 c m l j a X R 5 I G F 2 Y W l s Y W J p b G l 0 e S B l Y W N o I G R h e S B h b m Q g b m l n a H Q g K F R 5 c G l j Y W w g T W 9 u d G h z K V 8 0 L j A s M j U 4 M X 0 m c X V v d D s s J n F 1 b 3 Q 7 U 2 V j d G l v b j E v W F 9 k d W 1 t a W V z L 0 F 1 d G 9 S Z W 1 v d m V k Q 2 9 s d W 1 u c z E u e 0 M y N m J f a G 9 1 c n M g b 2 Y g Z W x l Y 3 R y a W N p d H k g Y X Z h a W x h Y m l s a X R 5 I G V h Y 2 g g Z G F 5 I G F u Z C B u a W d o d C A o V H l w a W N h b C B N b 2 5 0 a H M p X z U u M C w y N T g y f S Z x d W 9 0 O y w m c X V v d D t T Z W N 0 a W 9 u M S 9 Y X 2 R 1 b W 1 p Z X M v Q X V 0 b 1 J l b W 9 2 Z W R D b 2 x 1 b W 5 z M S 5 7 Q z I 2 Y l 9 o b 3 V y c y B v Z i B l b G V j d H J p Y 2 l 0 e S B h d m F p b G F i a W x p d H k g Z W F j a C B k Y X k g Y W 5 k I G 5 p Z 2 h 0 I C h U e X B p Y 2 F s I E 1 v b n R o c y l f N i 4 w L D I 1 O D N 9 J n F 1 b 3 Q 7 L C Z x d W 9 0 O 1 N l Y 3 R p b 2 4 x L 1 h f Z H V t b W l l c y 9 B d X R v U m V t b 3 Z l Z E N v b H V t b n M x L n t D M j Z i X 2 h v d X J z I G 9 m I G V s Z W N 0 c m l j a X R 5 I G F 2 Y W l s Y W J p b G l 0 e S B l Y W N o I G R h e S B h b m Q g b m l n a H Q g K F R 5 c G l j Y W w g T W 9 u d G h z K V 8 3 L j A s M j U 4 N H 0 m c X V v d D s s J n F 1 b 3 Q 7 U 2 V j d G l v b j E v W F 9 k d W 1 t a W V z L 0 F 1 d G 9 S Z W 1 v d m V k Q 2 9 s d W 1 u c z E u e 0 M y N m J f a G 9 1 c n M g b 2 Y g Z W x l Y 3 R y a W N p d H k g Y X Z h a W x h Y m l s a X R 5 I G V h Y 2 g g Z G F 5 I G F u Z C B u a W d o d C A o V H l w a W N h b C B N b 2 5 0 a H M p X z g u M C w y N T g 1 f S Z x d W 9 0 O y w m c X V v d D t T Z W N 0 a W 9 u M S 9 Y X 2 R 1 b W 1 p Z X M v Q X V 0 b 1 J l b W 9 2 Z W R D b 2 x 1 b W 5 z M S 5 7 Q z I 2 Y l 9 o b 3 V y c y B v Z i B l b G V j d H J p Y 2 l 0 e S B h d m F p b G F i a W x p d H k g Z W F j a C B k Y X k g Y W 5 k I G 5 p Z 2 h 0 I C h U e X B p Y 2 F s I E 1 v b n R o c y l f O D g 4 L j A s M j U 4 N n 0 m c X V v d D s s J n F 1 b 3 Q 7 U 2 V j d G l v b j E v W F 9 k d W 1 t a W V z L 0 F 1 d G 9 S Z W 1 v d m V k Q 2 9 s d W 1 u c z E u e 0 M y N m J f a G 9 1 c n M g b 2 Y g Z W x l Y 3 R y a W N p d H k g Y X Z h a W x h Y m l s a X R 5 I G V h Y 2 g g Z G F 5 I G F u Z C B u a W d o d C A o V H l w a W N h b C B N b 2 5 0 a H M p X z k u M C w y N T g 3 f S Z x d W 9 0 O y w m c X V v d D t T Z W N 0 a W 9 u M S 9 Y X 2 R 1 b W 1 p Z X M v Q X V 0 b 1 J l b W 9 2 Z W R D b 2 x 1 b W 5 z M S 5 7 Q z I 2 Y l 9 o b 3 V y c y B v Z i B l b G V j d H J p Y 2 l 0 e S B h d m F p b G F i a W x p d H k g Z W F j a C B k Y X k g Y W 5 k I G 5 p Z 2 h 0 I C h U e X B p Y 2 F s I E 1 v b n R o c y l f T W l z c 2 l u Z 1 9 k Y X R h L D I 1 O D h 9 J n F 1 b 3 Q 7 L C Z x d W 9 0 O 1 N l Y 3 R p b 2 4 x L 1 h f Z H V t b W l l c y 9 B d X R v U m V t b 3 Z l Z E N v b H V t b n M x L n t D M j d h X 2 h v d X J z I G V s Z W N 0 c m l j a X R 5 I G l z I G F 2 Y W l s Y W J s Z S B l Y W N o I G V 2 Z W 5 p b m c g K F d v c n N 0 I E 1 v b n R o c y l f M S 4 w L D I 1 O D l 9 J n F 1 b 3 Q 7 L C Z x d W 9 0 O 1 N l Y 3 R p b 2 4 x L 1 h f Z H V t b W l l c y 9 B d X R v U m V t b 3 Z l Z E N v b H V t b n M x L n t D M j d h X 2 h v d X J z I G V s Z W N 0 c m l j a X R 5 I G l z I G F 2 Y W l s Y W J s Z S B l Y W N o I G V 2 Z W 5 p b m c g K F d v c n N 0 I E 1 v b n R o c y l f M i 4 w L D I 1 O T B 9 J n F 1 b 3 Q 7 L C Z x d W 9 0 O 1 N l Y 3 R p b 2 4 x L 1 h f Z H V t b W l l c y 9 B d X R v U m V t b 3 Z l Z E N v b H V t b n M x L n t D M j d h X 2 h v d X J z I G V s Z W N 0 c m l j a X R 5 I G l z I G F 2 Y W l s Y W J s Z S B l Y W N o I G V 2 Z W 5 p b m c g K F d v c n N 0 I E 1 v b n R o c y l f M y 4 w L D I 1 O T F 9 J n F 1 b 3 Q 7 L C Z x d W 9 0 O 1 N l Y 3 R p b 2 4 x L 1 h f Z H V t b W l l c y 9 B d X R v U m V t b 3 Z l Z E N v b H V t b n M x L n t D M j d h X 2 h v d X J z I G V s Z W N 0 c m l j a X R 5 I G l z I G F 2 Y W l s Y W J s Z S B l Y W N o I G V 2 Z W 5 p b m c g K F d v c n N 0 I E 1 v b n R o c y l f N C 4 w L D I 1 O T J 9 J n F 1 b 3 Q 7 L C Z x d W 9 0 O 1 N l Y 3 R p b 2 4 x L 1 h f Z H V t b W l l c y 9 B d X R v U m V t b 3 Z l Z E N v b H V t b n M x L n t D M j d h X 2 h v d X J z I G V s Z W N 0 c m l j a X R 5 I G l z I G F 2 Y W l s Y W J s Z S B l Y W N o I G V 2 Z W 5 p b m c g K F d v c n N 0 I E 1 v b n R o c y l f O D g 4 L j A s M j U 5 M 3 0 m c X V v d D s s J n F 1 b 3 Q 7 U 2 V j d G l v b j E v W F 9 k d W 1 t a W V z L 0 F 1 d G 9 S Z W 1 v d m V k Q 2 9 s d W 1 u c z E u e 0 M y N 2 F f a G 9 1 c n M g Z W x l Y 3 R y a W N p d H k g a X M g Y X Z h a W x h Y m x l I G V h Y 2 g g Z X Z l b m l u Z y A o V 2 9 y c 3 Q g T W 9 u d G h z K V 9 N a X N z a W 5 n X 2 R h d G E s M j U 5 N H 0 m c X V v d D s s J n F 1 b 3 Q 7 U 2 V j d G l v b j E v W F 9 k d W 1 t a W V z L 0 F 1 d G 9 S Z W 1 v d m V k Q 2 9 s d W 1 u c z E u e 0 M y N 2 J f a G 9 1 c n M g Z W x l Y 3 R y a W N p d H k g a X M g Y X Z h a W x h Y m x l I G V h Y 2 g g Z X Z l b m l u Z y A o V H l w a W N h b C B N b 2 5 0 a C l f M S 4 w L D I 1 O T V 9 J n F 1 b 3 Q 7 L C Z x d W 9 0 O 1 N l Y 3 R p b 2 4 x L 1 h f Z H V t b W l l c y 9 B d X R v U m V t b 3 Z l Z E N v b H V t b n M x L n t D M j d i X 2 h v d X J z I G V s Z W N 0 c m l j a X R 5 I G l z I G F 2 Y W l s Y W J s Z S B l Y W N o I G V 2 Z W 5 p b m c g K F R 5 c G l j Y W w g T W 9 u d G g p X z I u M C w y N T k 2 f S Z x d W 9 0 O y w m c X V v d D t T Z W N 0 a W 9 u M S 9 Y X 2 R 1 b W 1 p Z X M v Q X V 0 b 1 J l b W 9 2 Z W R D b 2 x 1 b W 5 z M S 5 7 Q z I 3 Y l 9 o b 3 V y c y B l b G V j d H J p Y 2 l 0 e S B p c y B h d m F p b G F i b G U g Z W F j a C B l d m V u a W 5 n I C h U e X B p Y 2 F s I E 1 v b n R o K V 8 z L j A s M j U 5 N 3 0 m c X V v d D s s J n F 1 b 3 Q 7 U 2 V j d G l v b j E v W F 9 k d W 1 t a W V z L 0 F 1 d G 9 S Z W 1 v d m V k Q 2 9 s d W 1 u c z E u e 0 M y N 2 J f a G 9 1 c n M g Z W x l Y 3 R y a W N p d H k g a X M g Y X Z h a W x h Y m x l I G V h Y 2 g g Z X Z l b m l u Z y A o V H l w a W N h b C B N b 2 5 0 a C l f N C 4 w L D I 1 O T h 9 J n F 1 b 3 Q 7 L C Z x d W 9 0 O 1 N l Y 3 R p b 2 4 x L 1 h f Z H V t b W l l c y 9 B d X R v U m V t b 3 Z l Z E N v b H V t b n M x L n t D M j d i X 2 h v d X J z I G V s Z W N 0 c m l j a X R 5 I G l z I G F 2 Y W l s Y W J s Z S B l Y W N o I G V 2 Z W 5 p b m c g K F R 5 c G l j Y W w g T W 9 u d G g p X z g 4 O C 4 w L D I 1 O T l 9 J n F 1 b 3 Q 7 L C Z x d W 9 0 O 1 N l Y 3 R p b 2 4 x L 1 h f Z H V t b W l l c y 9 B d X R v U m V t b 3 Z l Z E N v b H V t b n M x L n t D M j d i X 2 h v d X J z I G V s Z W N 0 c m l j a X R 5 I G l z I G F 2 Y W l s Y W J s Z S B l Y W N o I G V 2 Z W 5 p b m c g K F R 5 c G l j Y W w g T W 9 u d G g p X 0 1 p c 3 N p b m d f Z G F 0 Y S w y N j A w f S Z x d W 9 0 O y w m c X V v d D t T Z W N 0 a W 9 u M S 9 Y X 2 R 1 b W 1 p Z X M v Q X V 0 b 1 J l b W 9 2 Z W R D b 2 x 1 b W 5 z M S 5 7 Q z I 4 Y V 9 o b 3 V y c y B v Z i B l b G V j d H J p Y 2 l 0 e S B k b y B 5 b 3 U g d X N l I G V h Y 2 g g Z G F 5 I G F u Z C B u a W d o d C B m c m 9 t I H R o Z S B n c m l k I C h X b 3 J z d C B N b 2 5 0 a H M p X z E u M C w y N j A x f S Z x d W 9 0 O y w m c X V v d D t T Z W N 0 a W 9 u M S 9 Y X 2 R 1 b W 1 p Z X M v Q X V 0 b 1 J l b W 9 2 Z W R D b 2 x 1 b W 5 z M S 5 7 Q z I 4 Y V 9 o b 3 V y c y B v Z i B l b G V j d H J p Y 2 l 0 e S B k b y B 5 b 3 U g d X N l I G V h Y 2 g g Z G F 5 I G F u Z C B u a W d o d C B m c m 9 t I H R o Z S B n c m l k I C h X b 3 J z d C B N b 2 5 0 a H M p X z E w L j A s M j Y w M n 0 m c X V v d D s s J n F 1 b 3 Q 7 U 2 V j d G l v b j E v W F 9 k d W 1 t a W V z L 0 F 1 d G 9 S Z W 1 v d m V k Q 2 9 s d W 1 u c z E u e 0 M y O G F f a G 9 1 c n M g b 2 Y g Z W x l Y 3 R y a W N p d H k g Z G 8 g e W 9 1 I H V z Z S B l Y W N o I G R h e S B h b m Q g b m l n a H Q g Z n J v b S B 0 a G U g Z 3 J p Z C A o V 2 9 y c 3 Q g T W 9 u d G h z K V 8 x M S 4 w L D I 2 M D N 9 J n F 1 b 3 Q 7 L C Z x d W 9 0 O 1 N l Y 3 R p b 2 4 x L 1 h f Z H V t b W l l c y 9 B d X R v U m V t b 3 Z l Z E N v b H V t b n M x L n t D M j h h X 2 h v d X J z I G 9 m I G V s Z W N 0 c m l j a X R 5 I G R v I H l v d S B 1 c 2 U g Z W F j a C B k Y X k g Y W 5 k I G 5 p Z 2 h 0 I G Z y b 2 0 g d G h l I G d y a W Q g K F d v c n N 0 I E 1 v b n R o c y l f M T I u M C w y N j A 0 f S Z x d W 9 0 O y w m c X V v d D t T Z W N 0 a W 9 u M S 9 Y X 2 R 1 b W 1 p Z X M v Q X V 0 b 1 J l b W 9 2 Z W R D b 2 x 1 b W 5 z M S 5 7 Q z I 4 Y V 9 o b 3 V y c y B v Z i B l b G V j d H J p Y 2 l 0 e S B k b y B 5 b 3 U g d X N l I G V h Y 2 g g Z G F 5 I G F u Z C B u a W d o d C B m c m 9 t I H R o Z S B n c m l k I C h X b 3 J z d C B N b 2 5 0 a H M p X z E z L j A s M j Y w N X 0 m c X V v d D s s J n F 1 b 3 Q 7 U 2 V j d G l v b j E v W F 9 k d W 1 t a W V z L 0 F 1 d G 9 S Z W 1 v d m V k Q 2 9 s d W 1 u c z E u e 0 M y O G F f a G 9 1 c n M g b 2 Y g Z W x l Y 3 R y a W N p d H k g Z G 8 g e W 9 1 I H V z Z S B l Y W N o I G R h e S B h b m Q g b m l n a H Q g Z n J v b S B 0 a G U g Z 3 J p Z C A o V 2 9 y c 3 Q g T W 9 u d G h z K V 8 x N C 4 w L D I 2 M D Z 9 J n F 1 b 3 Q 7 L C Z x d W 9 0 O 1 N l Y 3 R p b 2 4 x L 1 h f Z H V t b W l l c y 9 B d X R v U m V t b 3 Z l Z E N v b H V t b n M x L n t D M j h h X 2 h v d X J z I G 9 m I G V s Z W N 0 c m l j a X R 5 I G R v I H l v d S B 1 c 2 U g Z W F j a C B k Y X k g Y W 5 k I G 5 p Z 2 h 0 I G Z y b 2 0 g d G h l I G d y a W Q g K F d v c n N 0 I E 1 v b n R o c y l f M T U u M C w y N j A 3 f S Z x d W 9 0 O y w m c X V v d D t T Z W N 0 a W 9 u M S 9 Y X 2 R 1 b W 1 p Z X M v Q X V 0 b 1 J l b W 9 2 Z W R D b 2 x 1 b W 5 z M S 5 7 Q z I 4 Y V 9 o b 3 V y c y B v Z i B l b G V j d H J p Y 2 l 0 e S B k b y B 5 b 3 U g d X N l I G V h Y 2 g g Z G F 5 I G F u Z C B u a W d o d C B m c m 9 t I H R o Z S B n c m l k I C h X b 3 J z d C B N b 2 5 0 a H M p X z E 2 L j A s M j Y w O H 0 m c X V v d D s s J n F 1 b 3 Q 7 U 2 V j d G l v b j E v W F 9 k d W 1 t a W V z L 0 F 1 d G 9 S Z W 1 v d m V k Q 2 9 s d W 1 u c z E u e 0 M y O G F f a G 9 1 c n M g b 2 Y g Z W x l Y 3 R y a W N p d H k g Z G 8 g e W 9 1 I H V z Z S B l Y W N o I G R h e S B h b m Q g b m l n a H Q g Z n J v b S B 0 a G U g Z 3 J p Z C A o V 2 9 y c 3 Q g T W 9 u d G h z K V 8 x N y 4 w L D I 2 M D l 9 J n F 1 b 3 Q 7 L C Z x d W 9 0 O 1 N l Y 3 R p b 2 4 x L 1 h f Z H V t b W l l c y 9 B d X R v U m V t b 3 Z l Z E N v b H V t b n M x L n t D M j h h X 2 h v d X J z I G 9 m I G V s Z W N 0 c m l j a X R 5 I G R v I H l v d S B 1 c 2 U g Z W F j a C B k Y X k g Y W 5 k I G 5 p Z 2 h 0 I G Z y b 2 0 g d G h l I G d y a W Q g K F d v c n N 0 I E 1 v b n R o c y l f M T g u M C w y N j E w f S Z x d W 9 0 O y w m c X V v d D t T Z W N 0 a W 9 u M S 9 Y X 2 R 1 b W 1 p Z X M v Q X V 0 b 1 J l b W 9 2 Z W R D b 2 x 1 b W 5 z M S 5 7 Q z I 4 Y V 9 o b 3 V y c y B v Z i B l b G V j d H J p Y 2 l 0 e S B k b y B 5 b 3 U g d X N l I G V h Y 2 g g Z G F 5 I G F u Z C B u a W d o d C B m c m 9 t I H R o Z S B n c m l k I C h X b 3 J z d C B N b 2 5 0 a H M p X z E 5 L j A s M j Y x M X 0 m c X V v d D s s J n F 1 b 3 Q 7 U 2 V j d G l v b j E v W F 9 k d W 1 t a W V z L 0 F 1 d G 9 S Z W 1 v d m V k Q 2 9 s d W 1 u c z E u e 0 M y O G F f a G 9 1 c n M g b 2 Y g Z W x l Y 3 R y a W N p d H k g Z G 8 g e W 9 1 I H V z Z S B l Y W N o I G R h e S B h b m Q g b m l n a H Q g Z n J v b S B 0 a G U g Z 3 J p Z C A o V 2 9 y c 3 Q g T W 9 u d G h z K V 8 y L j A s M j Y x M n 0 m c X V v d D s s J n F 1 b 3 Q 7 U 2 V j d G l v b j E v W F 9 k d W 1 t a W V z L 0 F 1 d G 9 S Z W 1 v d m V k Q 2 9 s d W 1 u c z E u e 0 M y O G F f a G 9 1 c n M g b 2 Y g Z W x l Y 3 R y a W N p d H k g Z G 8 g e W 9 1 I H V z Z S B l Y W N o I G R h e S B h b m Q g b m l n a H Q g Z n J v b S B 0 a G U g Z 3 J p Z C A o V 2 9 y c 3 Q g T W 9 u d G h z K V 8 y M C 4 w L D I 2 M T N 9 J n F 1 b 3 Q 7 L C Z x d W 9 0 O 1 N l Y 3 R p b 2 4 x L 1 h f Z H V t b W l l c y 9 B d X R v U m V t b 3 Z l Z E N v b H V t b n M x L n t D M j h h X 2 h v d X J z I G 9 m I G V s Z W N 0 c m l j a X R 5 I G R v I H l v d S B 1 c 2 U g Z W F j a C B k Y X k g Y W 5 k I G 5 p Z 2 h 0 I G Z y b 2 0 g d G h l I G d y a W Q g K F d v c n N 0 I E 1 v b n R o c y l f M j E u M C w y N j E 0 f S Z x d W 9 0 O y w m c X V v d D t T Z W N 0 a W 9 u M S 9 Y X 2 R 1 b W 1 p Z X M v Q X V 0 b 1 J l b W 9 2 Z W R D b 2 x 1 b W 5 z M S 5 7 Q z I 4 Y V 9 o b 3 V y c y B v Z i B l b G V j d H J p Y 2 l 0 e S B k b y B 5 b 3 U g d X N l I G V h Y 2 g g Z G F 5 I G F u Z C B u a W d o d C B m c m 9 t I H R o Z S B n c m l k I C h X b 3 J z d C B N b 2 5 0 a H M p X z I y L j A s M j Y x N X 0 m c X V v d D s s J n F 1 b 3 Q 7 U 2 V j d G l v b j E v W F 9 k d W 1 t a W V z L 0 F 1 d G 9 S Z W 1 v d m V k Q 2 9 s d W 1 u c z E u e 0 M y O G F f a G 9 1 c n M g b 2 Y g Z W x l Y 3 R y a W N p d H k g Z G 8 g e W 9 1 I H V z Z S B l Y W N o I G R h e S B h b m Q g b m l n a H Q g Z n J v b S B 0 a G U g Z 3 J p Z C A o V 2 9 y c 3 Q g T W 9 u d G h z K V 8 y M y 4 w L D I 2 M T Z 9 J n F 1 b 3 Q 7 L C Z x d W 9 0 O 1 N l Y 3 R p b 2 4 x L 1 h f Z H V t b W l l c y 9 B d X R v U m V t b 3 Z l Z E N v b H V t b n M x L n t D M j h h X 2 h v d X J z I G 9 m I G V s Z W N 0 c m l j a X R 5 I G R v I H l v d S B 1 c 2 U g Z W F j a C B k Y X k g Y W 5 k I G 5 p Z 2 h 0 I G Z y b 2 0 g d G h l I G d y a W Q g K F d v c n N 0 I E 1 v b n R o c y l f M j Q u M C w y N j E 3 f S Z x d W 9 0 O y w m c X V v d D t T Z W N 0 a W 9 u M S 9 Y X 2 R 1 b W 1 p Z X M v Q X V 0 b 1 J l b W 9 2 Z W R D b 2 x 1 b W 5 z M S 5 7 Q z I 4 Y V 9 o b 3 V y c y B v Z i B l b G V j d H J p Y 2 l 0 e S B k b y B 5 b 3 U g d X N l I G V h Y 2 g g Z G F 5 I G F u Z C B u a W d o d C B m c m 9 t I H R o Z S B n c m l k I C h X b 3 J z d C B N b 2 5 0 a H M p X z M u M C w y N j E 4 f S Z x d W 9 0 O y w m c X V v d D t T Z W N 0 a W 9 u M S 9 Y X 2 R 1 b W 1 p Z X M v Q X V 0 b 1 J l b W 9 2 Z W R D b 2 x 1 b W 5 z M S 5 7 Q z I 4 Y V 9 o b 3 V y c y B v Z i B l b G V j d H J p Y 2 l 0 e S B k b y B 5 b 3 U g d X N l I G V h Y 2 g g Z G F 5 I G F u Z C B u a W d o d C B m c m 9 t I H R o Z S B n c m l k I C h X b 3 J z d C B N b 2 5 0 a H M p X z Q u M C w y N j E 5 f S Z x d W 9 0 O y w m c X V v d D t T Z W N 0 a W 9 u M S 9 Y X 2 R 1 b W 1 p Z X M v Q X V 0 b 1 J l b W 9 2 Z W R D b 2 x 1 b W 5 z M S 5 7 Q z I 4 Y V 9 o b 3 V y c y B v Z i B l b G V j d H J p Y 2 l 0 e S B k b y B 5 b 3 U g d X N l I G V h Y 2 g g Z G F 5 I G F u Z C B u a W d o d C B m c m 9 t I H R o Z S B n c m l k I C h X b 3 J z d C B N b 2 5 0 a H M p X z U u M C w y N j I w f S Z x d W 9 0 O y w m c X V v d D t T Z W N 0 a W 9 u M S 9 Y X 2 R 1 b W 1 p Z X M v Q X V 0 b 1 J l b W 9 2 Z W R D b 2 x 1 b W 5 z M S 5 7 Q z I 4 Y V 9 o b 3 V y c y B v Z i B l b G V j d H J p Y 2 l 0 e S B k b y B 5 b 3 U g d X N l I G V h Y 2 g g Z G F 5 I G F u Z C B u a W d o d C B m c m 9 t I H R o Z S B n c m l k I C h X b 3 J z d C B N b 2 5 0 a H M p X z Y u M C w y N j I x f S Z x d W 9 0 O y w m c X V v d D t T Z W N 0 a W 9 u M S 9 Y X 2 R 1 b W 1 p Z X M v Q X V 0 b 1 J l b W 9 2 Z W R D b 2 x 1 b W 5 z M S 5 7 Q z I 4 Y V 9 o b 3 V y c y B v Z i B l b G V j d H J p Y 2 l 0 e S B k b y B 5 b 3 U g d X N l I G V h Y 2 g g Z G F 5 I G F u Z C B u a W d o d C B m c m 9 t I H R o Z S B n c m l k I C h X b 3 J z d C B N b 2 5 0 a H M p X z c u M C w y N j I y f S Z x d W 9 0 O y w m c X V v d D t T Z W N 0 a W 9 u M S 9 Y X 2 R 1 b W 1 p Z X M v Q X V 0 b 1 J l b W 9 2 Z W R D b 2 x 1 b W 5 z M S 5 7 Q z I 4 Y V 9 o b 3 V y c y B v Z i B l b G V j d H J p Y 2 l 0 e S B k b y B 5 b 3 U g d X N l I G V h Y 2 g g Z G F 5 I G F u Z C B u a W d o d C B m c m 9 t I H R o Z S B n c m l k I C h X b 3 J z d C B N b 2 5 0 a H M p X z g u M C w y N j I z f S Z x d W 9 0 O y w m c X V v d D t T Z W N 0 a W 9 u M S 9 Y X 2 R 1 b W 1 p Z X M v Q X V 0 b 1 J l b W 9 2 Z W R D b 2 x 1 b W 5 z M S 5 7 Q z I 4 Y V 9 o b 3 V y c y B v Z i B l b G V j d H J p Y 2 l 0 e S B k b y B 5 b 3 U g d X N l I G V h Y 2 g g Z G F 5 I G F u Z C B u a W d o d C B m c m 9 t I H R o Z S B n c m l k I C h X b 3 J z d C B N b 2 5 0 a H M p X z g 4 O C 4 w L D I 2 M j R 9 J n F 1 b 3 Q 7 L C Z x d W 9 0 O 1 N l Y 3 R p b 2 4 x L 1 h f Z H V t b W l l c y 9 B d X R v U m V t b 3 Z l Z E N v b H V t b n M x L n t D M j h h X 2 h v d X J z I G 9 m I G V s Z W N 0 c m l j a X R 5 I G R v I H l v d S B 1 c 2 U g Z W F j a C B k Y X k g Y W 5 k I G 5 p Z 2 h 0 I G Z y b 2 0 g d G h l I G d y a W Q g K F d v c n N 0 I E 1 v b n R o c y l f O S 4 w L D I 2 M j V 9 J n F 1 b 3 Q 7 L C Z x d W 9 0 O 1 N l Y 3 R p b 2 4 x L 1 h f Z H V t b W l l c y 9 B d X R v U m V t b 3 Z l Z E N v b H V t b n M x L n t D M j h h X 2 h v d X J z I G 9 m I G V s Z W N 0 c m l j a X R 5 I G R v I H l v d S B 1 c 2 U g Z W F j a C B k Y X k g Y W 5 k I G 5 p Z 2 h 0 I G Z y b 2 0 g d G h l I G d y a W Q g K F d v c n N 0 I E 1 v b n R o c y l f T W l z c 2 l u Z 1 9 k Y X R h L D I 2 M j Z 9 J n F 1 b 3 Q 7 L C Z x d W 9 0 O 1 N l Y 3 R p b 2 4 x L 1 h f Z H V t b W l l c y 9 B d X R v U m V t b 3 Z l Z E N v b H V t b n M x L n t D M j h i X 2 h v d X J z I G 9 m I G V s Z W N 0 c m l j a X R 5 I G R v I H l v d S B 1 c 2 U g Z W F j a C B k Y X k g Y W 5 k I G 5 p Z 2 h 0 I G Z y b 2 0 g d G h l I G d y a W Q g K F R 5 c G l j Y W w g T W 9 u d G h z K V 8 x L j A s M j Y y N 3 0 m c X V v d D s s J n F 1 b 3 Q 7 U 2 V j d G l v b j E v W F 9 k d W 1 t a W V z L 0 F 1 d G 9 S Z W 1 v d m V k Q 2 9 s d W 1 u c z E u e 0 M y O G J f a G 9 1 c n M g b 2 Y g Z W x l Y 3 R y a W N p d H k g Z G 8 g e W 9 1 I H V z Z S B l Y W N o I G R h e S B h b m Q g b m l n a H Q g Z n J v b S B 0 a G U g Z 3 J p Z C A o V H l w a W N h b C B N b 2 5 0 a H M p X z E w L j A s M j Y y O H 0 m c X V v d D s s J n F 1 b 3 Q 7 U 2 V j d G l v b j E v W F 9 k d W 1 t a W V z L 0 F 1 d G 9 S Z W 1 v d m V k Q 2 9 s d W 1 u c z E u e 0 M y O G J f a G 9 1 c n M g b 2 Y g Z W x l Y 3 R y a W N p d H k g Z G 8 g e W 9 1 I H V z Z S B l Y W N o I G R h e S B h b m Q g b m l n a H Q g Z n J v b S B 0 a G U g Z 3 J p Z C A o V H l w a W N h b C B N b 2 5 0 a H M p X z E x L j A s M j Y y O X 0 m c X V v d D s s J n F 1 b 3 Q 7 U 2 V j d G l v b j E v W F 9 k d W 1 t a W V z L 0 F 1 d G 9 S Z W 1 v d m V k Q 2 9 s d W 1 u c z E u e 0 M y O G J f a G 9 1 c n M g b 2 Y g Z W x l Y 3 R y a W N p d H k g Z G 8 g e W 9 1 I H V z Z S B l Y W N o I G R h e S B h b m Q g b m l n a H Q g Z n J v b S B 0 a G U g Z 3 J p Z C A o V H l w a W N h b C B N b 2 5 0 a H M p X z E y L j A s M j Y z M H 0 m c X V v d D s s J n F 1 b 3 Q 7 U 2 V j d G l v b j E v W F 9 k d W 1 t a W V z L 0 F 1 d G 9 S Z W 1 v d m V k Q 2 9 s d W 1 u c z E u e 0 M y O G J f a G 9 1 c n M g b 2 Y g Z W x l Y 3 R y a W N p d H k g Z G 8 g e W 9 1 I H V z Z S B l Y W N o I G R h e S B h b m Q g b m l n a H Q g Z n J v b S B 0 a G U g Z 3 J p Z C A o V H l w a W N h b C B N b 2 5 0 a H M p X z E z L j A s M j Y z M X 0 m c X V v d D s s J n F 1 b 3 Q 7 U 2 V j d G l v b j E v W F 9 k d W 1 t a W V z L 0 F 1 d G 9 S Z W 1 v d m V k Q 2 9 s d W 1 u c z E u e 0 M y O G J f a G 9 1 c n M g b 2 Y g Z W x l Y 3 R y a W N p d H k g Z G 8 g e W 9 1 I H V z Z S B l Y W N o I G R h e S B h b m Q g b m l n a H Q g Z n J v b S B 0 a G U g Z 3 J p Z C A o V H l w a W N h b C B N b 2 5 0 a H M p X z E 0 L j A s M j Y z M n 0 m c X V v d D s s J n F 1 b 3 Q 7 U 2 V j d G l v b j E v W F 9 k d W 1 t a W V z L 0 F 1 d G 9 S Z W 1 v d m V k Q 2 9 s d W 1 u c z E u e 0 M y O G J f a G 9 1 c n M g b 2 Y g Z W x l Y 3 R y a W N p d H k g Z G 8 g e W 9 1 I H V z Z S B l Y W N o I G R h e S B h b m Q g b m l n a H Q g Z n J v b S B 0 a G U g Z 3 J p Z C A o V H l w a W N h b C B N b 2 5 0 a H M p X z E 1 L j A s M j Y z M 3 0 m c X V v d D s s J n F 1 b 3 Q 7 U 2 V j d G l v b j E v W F 9 k d W 1 t a W V z L 0 F 1 d G 9 S Z W 1 v d m V k Q 2 9 s d W 1 u c z E u e 0 M y O G J f a G 9 1 c n M g b 2 Y g Z W x l Y 3 R y a W N p d H k g Z G 8 g e W 9 1 I H V z Z S B l Y W N o I G R h e S B h b m Q g b m l n a H Q g Z n J v b S B 0 a G U g Z 3 J p Z C A o V H l w a W N h b C B N b 2 5 0 a H M p X z E 2 L j A s M j Y z N H 0 m c X V v d D s s J n F 1 b 3 Q 7 U 2 V j d G l v b j E v W F 9 k d W 1 t a W V z L 0 F 1 d G 9 S Z W 1 v d m V k Q 2 9 s d W 1 u c z E u e 0 M y O G J f a G 9 1 c n M g b 2 Y g Z W x l Y 3 R y a W N p d H k g Z G 8 g e W 9 1 I H V z Z S B l Y W N o I G R h e S B h b m Q g b m l n a H Q g Z n J v b S B 0 a G U g Z 3 J p Z C A o V H l w a W N h b C B N b 2 5 0 a H M p X z E 3 L j A s M j Y z N X 0 m c X V v d D s s J n F 1 b 3 Q 7 U 2 V j d G l v b j E v W F 9 k d W 1 t a W V z L 0 F 1 d G 9 S Z W 1 v d m V k Q 2 9 s d W 1 u c z E u e 0 M y O G J f a G 9 1 c n M g b 2 Y g Z W x l Y 3 R y a W N p d H k g Z G 8 g e W 9 1 I H V z Z S B l Y W N o I G R h e S B h b m Q g b m l n a H Q g Z n J v b S B 0 a G U g Z 3 J p Z C A o V H l w a W N h b C B N b 2 5 0 a H M p X z E 4 L j A s M j Y z N n 0 m c X V v d D s s J n F 1 b 3 Q 7 U 2 V j d G l v b j E v W F 9 k d W 1 t a W V z L 0 F 1 d G 9 S Z W 1 v d m V k Q 2 9 s d W 1 u c z E u e 0 M y O G J f a G 9 1 c n M g b 2 Y g Z W x l Y 3 R y a W N p d H k g Z G 8 g e W 9 1 I H V z Z S B l Y W N o I G R h e S B h b m Q g b m l n a H Q g Z n J v b S B 0 a G U g Z 3 J p Z C A o V H l w a W N h b C B N b 2 5 0 a H M p X z E 5 L j A s M j Y z N 3 0 m c X V v d D s s J n F 1 b 3 Q 7 U 2 V j d G l v b j E v W F 9 k d W 1 t a W V z L 0 F 1 d G 9 S Z W 1 v d m V k Q 2 9 s d W 1 u c z E u e 0 M y O G J f a G 9 1 c n M g b 2 Y g Z W x l Y 3 R y a W N p d H k g Z G 8 g e W 9 1 I H V z Z S B l Y W N o I G R h e S B h b m Q g b m l n a H Q g Z n J v b S B 0 a G U g Z 3 J p Z C A o V H l w a W N h b C B N b 2 5 0 a H M p X z I u M C w y N j M 4 f S Z x d W 9 0 O y w m c X V v d D t T Z W N 0 a W 9 u M S 9 Y X 2 R 1 b W 1 p Z X M v Q X V 0 b 1 J l b W 9 2 Z W R D b 2 x 1 b W 5 z M S 5 7 Q z I 4 Y l 9 o b 3 V y c y B v Z i B l b G V j d H J p Y 2 l 0 e S B k b y B 5 b 3 U g d X N l I G V h Y 2 g g Z G F 5 I G F u Z C B u a W d o d C B m c m 9 t I H R o Z S B n c m l k I C h U e X B p Y 2 F s I E 1 v b n R o c y l f M j A u M C w y N j M 5 f S Z x d W 9 0 O y w m c X V v d D t T Z W N 0 a W 9 u M S 9 Y X 2 R 1 b W 1 p Z X M v Q X V 0 b 1 J l b W 9 2 Z W R D b 2 x 1 b W 5 z M S 5 7 Q z I 4 Y l 9 o b 3 V y c y B v Z i B l b G V j d H J p Y 2 l 0 e S B k b y B 5 b 3 U g d X N l I G V h Y 2 g g Z G F 5 I G F u Z C B u a W d o d C B m c m 9 t I H R o Z S B n c m l k I C h U e X B p Y 2 F s I E 1 v b n R o c y l f M j E u M C w y N j Q w f S Z x d W 9 0 O y w m c X V v d D t T Z W N 0 a W 9 u M S 9 Y X 2 R 1 b W 1 p Z X M v Q X V 0 b 1 J l b W 9 2 Z W R D b 2 x 1 b W 5 z M S 5 7 Q z I 4 Y l 9 o b 3 V y c y B v Z i B l b G V j d H J p Y 2 l 0 e S B k b y B 5 b 3 U g d X N l I G V h Y 2 g g Z G F 5 I G F u Z C B u a W d o d C B m c m 9 t I H R o Z S B n c m l k I C h U e X B p Y 2 F s I E 1 v b n R o c y l f M j I u M C w y N j Q x f S Z x d W 9 0 O y w m c X V v d D t T Z W N 0 a W 9 u M S 9 Y X 2 R 1 b W 1 p Z X M v Q X V 0 b 1 J l b W 9 2 Z W R D b 2 x 1 b W 5 z M S 5 7 Q z I 4 Y l 9 o b 3 V y c y B v Z i B l b G V j d H J p Y 2 l 0 e S B k b y B 5 b 3 U g d X N l I G V h Y 2 g g Z G F 5 I G F u Z C B u a W d o d C B m c m 9 t I H R o Z S B n c m l k I C h U e X B p Y 2 F s I E 1 v b n R o c y l f M j M u M C w y N j Q y f S Z x d W 9 0 O y w m c X V v d D t T Z W N 0 a W 9 u M S 9 Y X 2 R 1 b W 1 p Z X M v Q X V 0 b 1 J l b W 9 2 Z W R D b 2 x 1 b W 5 z M S 5 7 Q z I 4 Y l 9 o b 3 V y c y B v Z i B l b G V j d H J p Y 2 l 0 e S B k b y B 5 b 3 U g d X N l I G V h Y 2 g g Z G F 5 I G F u Z C B u a W d o d C B m c m 9 t I H R o Z S B n c m l k I C h U e X B p Y 2 F s I E 1 v b n R o c y l f M j Q u M C w y N j Q z f S Z x d W 9 0 O y w m c X V v d D t T Z W N 0 a W 9 u M S 9 Y X 2 R 1 b W 1 p Z X M v Q X V 0 b 1 J l b W 9 2 Z W R D b 2 x 1 b W 5 z M S 5 7 Q z I 4 Y l 9 o b 3 V y c y B v Z i B l b G V j d H J p Y 2 l 0 e S B k b y B 5 b 3 U g d X N l I G V h Y 2 g g Z G F 5 I G F u Z C B u a W d o d C B m c m 9 t I H R o Z S B n c m l k I C h U e X B p Y 2 F s I E 1 v b n R o c y l f M y 4 w L D I 2 N D R 9 J n F 1 b 3 Q 7 L C Z x d W 9 0 O 1 N l Y 3 R p b 2 4 x L 1 h f Z H V t b W l l c y 9 B d X R v U m V t b 3 Z l Z E N v b H V t b n M x L n t D M j h i X 2 h v d X J z I G 9 m I G V s Z W N 0 c m l j a X R 5 I G R v I H l v d S B 1 c 2 U g Z W F j a C B k Y X k g Y W 5 k I G 5 p Z 2 h 0 I G Z y b 2 0 g d G h l I G d y a W Q g K F R 5 c G l j Y W w g T W 9 u d G h z K V 8 0 L j A s M j Y 0 N X 0 m c X V v d D s s J n F 1 b 3 Q 7 U 2 V j d G l v b j E v W F 9 k d W 1 t a W V z L 0 F 1 d G 9 S Z W 1 v d m V k Q 2 9 s d W 1 u c z E u e 0 M y O G J f a G 9 1 c n M g b 2 Y g Z W x l Y 3 R y a W N p d H k g Z G 8 g e W 9 1 I H V z Z S B l Y W N o I G R h e S B h b m Q g b m l n a H Q g Z n J v b S B 0 a G U g Z 3 J p Z C A o V H l w a W N h b C B N b 2 5 0 a H M p X z U u M C w y N j Q 2 f S Z x d W 9 0 O y w m c X V v d D t T Z W N 0 a W 9 u M S 9 Y X 2 R 1 b W 1 p Z X M v Q X V 0 b 1 J l b W 9 2 Z W R D b 2 x 1 b W 5 z M S 5 7 Q z I 4 Y l 9 o b 3 V y c y B v Z i B l b G V j d H J p Y 2 l 0 e S B k b y B 5 b 3 U g d X N l I G V h Y 2 g g Z G F 5 I G F u Z C B u a W d o d C B m c m 9 t I H R o Z S B n c m l k I C h U e X B p Y 2 F s I E 1 v b n R o c y l f N i 4 w L D I 2 N D d 9 J n F 1 b 3 Q 7 L C Z x d W 9 0 O 1 N l Y 3 R p b 2 4 x L 1 h f Z H V t b W l l c y 9 B d X R v U m V t b 3 Z l Z E N v b H V t b n M x L n t D M j h i X 2 h v d X J z I G 9 m I G V s Z W N 0 c m l j a X R 5 I G R v I H l v d S B 1 c 2 U g Z W F j a C B k Y X k g Y W 5 k I G 5 p Z 2 h 0 I G Z y b 2 0 g d G h l I G d y a W Q g K F R 5 c G l j Y W w g T W 9 u d G h z K V 8 3 L j A s M j Y 0 O H 0 m c X V v d D s s J n F 1 b 3 Q 7 U 2 V j d G l v b j E v W F 9 k d W 1 t a W V z L 0 F 1 d G 9 S Z W 1 v d m V k Q 2 9 s d W 1 u c z E u e 0 M y O G J f a G 9 1 c n M g b 2 Y g Z W x l Y 3 R y a W N p d H k g Z G 8 g e W 9 1 I H V z Z S B l Y W N o I G R h e S B h b m Q g b m l n a H Q g Z n J v b S B 0 a G U g Z 3 J p Z C A o V H l w a W N h b C B N b 2 5 0 a H M p X z g u M C w y N j Q 5 f S Z x d W 9 0 O y w m c X V v d D t T Z W N 0 a W 9 u M S 9 Y X 2 R 1 b W 1 p Z X M v Q X V 0 b 1 J l b W 9 2 Z W R D b 2 x 1 b W 5 z M S 5 7 Q z I 4 Y l 9 o b 3 V y c y B v Z i B l b G V j d H J p Y 2 l 0 e S B k b y B 5 b 3 U g d X N l I G V h Y 2 g g Z G F 5 I G F u Z C B u a W d o d C B m c m 9 t I H R o Z S B n c m l k I C h U e X B p Y 2 F s I E 1 v b n R o c y l f O D g 4 L j A s M j Y 1 M H 0 m c X V v d D s s J n F 1 b 3 Q 7 U 2 V j d G l v b j E v W F 9 k d W 1 t a W V z L 0 F 1 d G 9 S Z W 1 v d m V k Q 2 9 s d W 1 u c z E u e 0 M y O G J f a G 9 1 c n M g b 2 Y g Z W x l Y 3 R y a W N p d H k g Z G 8 g e W 9 1 I H V z Z S B l Y W N o I G R h e S B h b m Q g b m l n a H Q g Z n J v b S B 0 a G U g Z 3 J p Z C A o V H l w a W N h b C B N b 2 5 0 a H M p X z k u M C w y N j U x f S Z x d W 9 0 O y w m c X V v d D t T Z W N 0 a W 9 u M S 9 Y X 2 R 1 b W 1 p Z X M v Q X V 0 b 1 J l b W 9 2 Z W R D b 2 x 1 b W 5 z M S 5 7 Q z I 4 Y l 9 o b 3 V y c y B v Z i B l b G V j d H J p Y 2 l 0 e S B k b y B 5 b 3 U g d X N l I G V h Y 2 g g Z G F 5 I G F u Z C B u a W d o d C B m c m 9 t I H R o Z S B n c m l k I C h U e X B p Y 2 F s I E 1 v b n R o c y l f T W l z c 2 l u Z 1 9 k Y X R h L D I 2 N T J 9 J n F 1 b 3 Q 7 L C Z x d W 9 0 O 1 N l Y 3 R p b 2 4 x L 1 h f Z H V t b W l l c y 9 B d X R v U m V t b 3 Z l Z E N v b H V t b n M x L n t D M j l h X 2 h v d y B t Y W 5 5 I G 9 1 d G F n Z X M v Y m x h Y 2 t v d X R z I G 9 m I H R o Z S B n c m l k I G h h c H B l b i A o V 2 9 y c 3 Q g T W 9 u d G h z K V 8 x L j A s M j Y 1 M 3 0 m c X V v d D s s J n F 1 b 3 Q 7 U 2 V j d G l v b j E v W F 9 k d W 1 t a W V z L 0 F 1 d G 9 S Z W 1 v d m V k Q 2 9 s d W 1 u c z E u e 0 M y O W F f a G 9 3 I G 1 h b n k g b 3 V 0 Y W d l c y 9 i b G F j a 2 9 1 d H M g b 2 Y g d G h l I G d y a W Q g a G F w c G V u I C h X b 3 J z d C B N b 2 5 0 a H M p X z E w L j A s M j Y 1 N H 0 m c X V v d D s s J n F 1 b 3 Q 7 U 2 V j d G l v b j E v W F 9 k d W 1 t a W V z L 0 F 1 d G 9 S Z W 1 v d m V k Q 2 9 s d W 1 u c z E u e 0 M y O W F f a G 9 3 I G 1 h b n k g b 3 V 0 Y W d l c y 9 i b G F j a 2 9 1 d H M g b 2 Y g d G h l I G d y a W Q g a G F w c G V u I C h X b 3 J z d C B N b 2 5 0 a H M p X z I u M C w y N j U 1 f S Z x d W 9 0 O y w m c X V v d D t T Z W N 0 a W 9 u M S 9 Y X 2 R 1 b W 1 p Z X M v Q X V 0 b 1 J l b W 9 2 Z W R D b 2 x 1 b W 5 z M S 5 7 Q z I 5 Y V 9 o b 3 c g b W F u e S B v d X R h Z 2 V z L 2 J s Y W N r b 3 V 0 c y B v Z i B 0 a G U g Z 3 J p Z C B o Y X B w Z W 4 g K F d v c n N 0 I E 1 v b n R o c y l f M y 4 w L D I 2 N T Z 9 J n F 1 b 3 Q 7 L C Z x d W 9 0 O 1 N l Y 3 R p b 2 4 x L 1 h f Z H V t b W l l c y 9 B d X R v U m V t b 3 Z l Z E N v b H V t b n M x L n t D M j l h X 2 h v d y B t Y W 5 5 I G 9 1 d G F n Z X M v Y m x h Y 2 t v d X R z I G 9 m I H R o Z S B n c m l k I G h h c H B l b i A o V 2 9 y c 3 Q g T W 9 u d G h z K V 8 0 L j A s M j Y 1 N 3 0 m c X V v d D s s J n F 1 b 3 Q 7 U 2 V j d G l v b j E v W F 9 k d W 1 t a W V z L 0 F 1 d G 9 S Z W 1 v d m V k Q 2 9 s d W 1 u c z E u e 0 M y O W F f a G 9 3 I G 1 h b n k g b 3 V 0 Y W d l c y 9 i b G F j a 2 9 1 d H M g b 2 Y g d G h l I G d y a W Q g a G F w c G V u I C h X b 3 J z d C B N b 2 5 0 a H M p X z U u M C w y N j U 4 f S Z x d W 9 0 O y w m c X V v d D t T Z W N 0 a W 9 u M S 9 Y X 2 R 1 b W 1 p Z X M v Q X V 0 b 1 J l b W 9 2 Z W R D b 2 x 1 b W 5 z M S 5 7 Q z I 5 Y V 9 o b 3 c g b W F u e S B v d X R h Z 2 V z L 2 J s Y W N r b 3 V 0 c y B v Z i B 0 a G U g Z 3 J p Z C B o Y X B w Z W 4 g K F d v c n N 0 I E 1 v b n R o c y l f N i 4 w L D I 2 N T l 9 J n F 1 b 3 Q 7 L C Z x d W 9 0 O 1 N l Y 3 R p b 2 4 x L 1 h f Z H V t b W l l c y 9 B d X R v U m V t b 3 Z l Z E N v b H V t b n M x L n t D M j l h X 2 h v d y B t Y W 5 5 I G 9 1 d G F n Z X M v Y m x h Y 2 t v d X R z I G 9 m I H R o Z S B n c m l k I G h h c H B l b i A o V 2 9 y c 3 Q g T W 9 u d G h z K V 8 3 L j A s M j Y 2 M H 0 m c X V v d D s s J n F 1 b 3 Q 7 U 2 V j d G l v b j E v W F 9 k d W 1 t a W V z L 0 F 1 d G 9 S Z W 1 v d m V k Q 2 9 s d W 1 u c z E u e 0 M y O W F f a G 9 3 I G 1 h b n k g b 3 V 0 Y W d l c y 9 i b G F j a 2 9 1 d H M g b 2 Y g d G h l I G d y a W Q g a G F w c G V u I C h X b 3 J z d C B N b 2 5 0 a H M p X z g u M C w y N j Y x f S Z x d W 9 0 O y w m c X V v d D t T Z W N 0 a W 9 u M S 9 Y X 2 R 1 b W 1 p Z X M v Q X V 0 b 1 J l b W 9 2 Z W R D b 2 x 1 b W 5 z M S 5 7 Q z I 5 Y V 9 o b 3 c g b W F u e S B v d X R h Z 2 V z L 2 J s Y W N r b 3 V 0 c y B v Z i B 0 a G U g Z 3 J p Z C B o Y X B w Z W 4 g K F d v c n N 0 I E 1 v b n R o c y l f O D g 4 L j A s M j Y 2 M n 0 m c X V v d D s s J n F 1 b 3 Q 7 U 2 V j d G l v b j E v W F 9 k d W 1 t a W V z L 0 F 1 d G 9 S Z W 1 v d m V k Q 2 9 s d W 1 u c z E u e 0 M y O W F f a G 9 3 I G 1 h b n k g b 3 V 0 Y W d l c y 9 i b G F j a 2 9 1 d H M g b 2 Y g d G h l I G d y a W Q g a G F w c G V u I C h X b 3 J z d C B N b 2 5 0 a H M p X 0 1 p c 3 N p b m d f Z G F 0 Y S w y N j Y z f S Z x d W 9 0 O y w m c X V v d D t T Z W N 0 a W 9 u M S 9 Y X 2 R 1 b W 1 p Z X M v Q X V 0 b 1 J l b W 9 2 Z W R D b 2 x 1 b W 5 z M S 5 7 Q z I 5 Y l 9 o b 3 c g b W F u e S B v d X R h Z 2 V z L 2 J s Y W N r b 3 V 0 c y B v Z i B 0 a G U g Z 3 J p Z C B o Y X B w Z W 4 g K F R 5 c G l j Y W w g T W 9 u d G h z K V 8 x L j A s M j Y 2 N H 0 m c X V v d D s s J n F 1 b 3 Q 7 U 2 V j d G l v b j E v W F 9 k d W 1 t a W V z L 0 F 1 d G 9 S Z W 1 v d m V k Q 2 9 s d W 1 u c z E u e 0 M y O W J f a G 9 3 I G 1 h b n k g b 3 V 0 Y W d l c y 9 i b G F j a 2 9 1 d H M g b 2 Y g d G h l I G d y a W Q g a G F w c G V u I C h U e X B p Y 2 F s I E 1 v b n R o c y l f M T A u M C w y N j Y 1 f S Z x d W 9 0 O y w m c X V v d D t T Z W N 0 a W 9 u M S 9 Y X 2 R 1 b W 1 p Z X M v Q X V 0 b 1 J l b W 9 2 Z W R D b 2 x 1 b W 5 z M S 5 7 Q z I 5 Y l 9 o b 3 c g b W F u e S B v d X R h Z 2 V z L 2 J s Y W N r b 3 V 0 c y B v Z i B 0 a G U g Z 3 J p Z C B o Y X B w Z W 4 g K F R 5 c G l j Y W w g T W 9 u d G h z K V 8 y L j A s M j Y 2 N n 0 m c X V v d D s s J n F 1 b 3 Q 7 U 2 V j d G l v b j E v W F 9 k d W 1 t a W V z L 0 F 1 d G 9 S Z W 1 v d m V k Q 2 9 s d W 1 u c z E u e 0 M y O W J f a G 9 3 I G 1 h b n k g b 3 V 0 Y W d l c y 9 i b G F j a 2 9 1 d H M g b 2 Y g d G h l I G d y a W Q g a G F w c G V u I C h U e X B p Y 2 F s I E 1 v b n R o c y l f M y 4 w L D I 2 N j d 9 J n F 1 b 3 Q 7 L C Z x d W 9 0 O 1 N l Y 3 R p b 2 4 x L 1 h f Z H V t b W l l c y 9 B d X R v U m V t b 3 Z l Z E N v b H V t b n M x L n t D M j l i X 2 h v d y B t Y W 5 5 I G 9 1 d G F n Z X M v Y m x h Y 2 t v d X R z I G 9 m I H R o Z S B n c m l k I G h h c H B l b i A o V H l w a W N h b C B N b 2 5 0 a H M p X z Q u M C w y N j Y 4 f S Z x d W 9 0 O y w m c X V v d D t T Z W N 0 a W 9 u M S 9 Y X 2 R 1 b W 1 p Z X M v Q X V 0 b 1 J l b W 9 2 Z W R D b 2 x 1 b W 5 z M S 5 7 Q z I 5 Y l 9 o b 3 c g b W F u e S B v d X R h Z 2 V z L 2 J s Y W N r b 3 V 0 c y B v Z i B 0 a G U g Z 3 J p Z C B o Y X B w Z W 4 g K F R 5 c G l j Y W w g T W 9 u d G h z K V 8 1 L j A s M j Y 2 O X 0 m c X V v d D s s J n F 1 b 3 Q 7 U 2 V j d G l v b j E v W F 9 k d W 1 t a W V z L 0 F 1 d G 9 S Z W 1 v d m V k Q 2 9 s d W 1 u c z E u e 0 M y O W J f a G 9 3 I G 1 h b n k g b 3 V 0 Y W d l c y 9 i b G F j a 2 9 1 d H M g b 2 Y g d G h l I G d y a W Q g a G F w c G V u I C h U e X B p Y 2 F s I E 1 v b n R o c y l f N i 4 w L D I 2 N z B 9 J n F 1 b 3 Q 7 L C Z x d W 9 0 O 1 N l Y 3 R p b 2 4 x L 1 h f Z H V t b W l l c y 9 B d X R v U m V t b 3 Z l Z E N v b H V t b n M x L n t D M j l i X 2 h v d y B t Y W 5 5 I G 9 1 d G F n Z X M v Y m x h Y 2 t v d X R z I G 9 m I H R o Z S B n c m l k I G h h c H B l b i A o V H l w a W N h b C B N b 2 5 0 a H M p X z c u M C w y N j c x f S Z x d W 9 0 O y w m c X V v d D t T Z W N 0 a W 9 u M S 9 Y X 2 R 1 b W 1 p Z X M v Q X V 0 b 1 J l b W 9 2 Z W R D b 2 x 1 b W 5 z M S 5 7 Q z I 5 Y l 9 o b 3 c g b W F u e S B v d X R h Z 2 V z L 2 J s Y W N r b 3 V 0 c y B v Z i B 0 a G U g Z 3 J p Z C B o Y X B w Z W 4 g K F R 5 c G l j Y W w g T W 9 u d G h z K V 8 4 L j A s M j Y 3 M n 0 m c X V v d D s s J n F 1 b 3 Q 7 U 2 V j d G l v b j E v W F 9 k d W 1 t a W V z L 0 F 1 d G 9 S Z W 1 v d m V k Q 2 9 s d W 1 u c z E u e 0 M y O W J f a G 9 3 I G 1 h b n k g b 3 V 0 Y W d l c y 9 i b G F j a 2 9 1 d H M g b 2 Y g d G h l I G d y a W Q g a G F w c G V u I C h U e X B p Y 2 F s I E 1 v b n R o c y l f O D g 4 L j A s M j Y 3 M 3 0 m c X V v d D s s J n F 1 b 3 Q 7 U 2 V j d G l v b j E v W F 9 k d W 1 t a W V z L 0 F 1 d G 9 S Z W 1 v d m V k Q 2 9 s d W 1 u c z E u e 0 M y O W J f a G 9 3 I G 1 h b n k g b 3 V 0 Y W d l c y 9 i b G F j a 2 9 1 d H M g b 2 Y g d G h l I G d y a W Q g a G F w c G V u I C h U e X B p Y 2 F s I E 1 v b n R o c y l f T W l z c 2 l u Z 1 9 k Y X R h L D I 2 N z R 9 J n F 1 b 3 Q 7 L C Z x d W 9 0 O 1 N l Y 3 R p b 2 4 x L 1 h f Z H V t b W l l c y 9 B d X R v U m V t b 3 Z l Z E N v b H V t b n M x L n t D M z B h X 3 d o Y X Q g d 2 F z I H R o Z S B 0 b 3 R h b C B k d X J h d G l v b i B v Z i B h b G w g d G h l I G 9 1 d G F n Z X M v Y m x h Y 2 t v d X R z I C h X b 3 J z d C B N b 2 5 0 a H M p X z E u M C w y N j c 1 f S Z x d W 9 0 O y w m c X V v d D t T Z W N 0 a W 9 u M S 9 Y X 2 R 1 b W 1 p Z X M v Q X V 0 b 1 J l b W 9 2 Z W R D b 2 x 1 b W 5 z M S 5 7 Q z M w Y V 9 3 a G F 0 I H d h c y B 0 a G U g d G 9 0 Y W w g Z H V y Y X R p b 2 4 g b 2 Y g Y W x s I H R o Z S B v d X R h Z 2 V z L 2 J s Y W N r b 3 V 0 c y A o V 2 9 y c 3 Q g T W 9 u d G h z K V 8 x M C 4 w L D I 2 N z Z 9 J n F 1 b 3 Q 7 L C Z x d W 9 0 O 1 N l Y 3 R p b 2 4 x L 1 h f Z H V t b W l l c y 9 B d X R v U m V t b 3 Z l Z E N v b H V t b n M x L n t D M z B h X 3 d o Y X Q g d 2 F z I H R o Z S B 0 b 3 R h b C B k d X J h d G l v b i B v Z i B h b G w g d G h l I G 9 1 d G F n Z X M v Y m x h Y 2 t v d X R z I C h X b 3 J z d C B N b 2 5 0 a H M p X z E y L j A s M j Y 3 N 3 0 m c X V v d D s s J n F 1 b 3 Q 7 U 2 V j d G l v b j E v W F 9 k d W 1 t a W V z L 0 F 1 d G 9 S Z W 1 v d m V k Q 2 9 s d W 1 u c z E u e 0 M z M G F f d 2 h h d C B 3 Y X M g d G h l I H R v d G F s I G R 1 c m F 0 a W 9 u I G 9 m I G F s b C B 0 a G U g b 3 V 0 Y W d l c y 9 i b G F j a 2 9 1 d H M g K F d v c n N 0 I E 1 v b n R o c y l f M T I w L j A s M j Y 3 O H 0 m c X V v d D s s J n F 1 b 3 Q 7 U 2 V j d G l v b j E v W F 9 k d W 1 t a W V z L 0 F 1 d G 9 S Z W 1 v d m V k Q 2 9 s d W 1 u c z E u e 0 M z M G F f d 2 h h d C B 3 Y X M g d G h l I H R v d G F s I G R 1 c m F 0 a W 9 u I G 9 m I G F s b C B 0 a G U g b 3 V 0 Y W d l c y 9 i b G F j a 2 9 1 d H M g K F d v c n N 0 I E 1 v b n R o c y l f M T Q u M C w y N j c 5 f S Z x d W 9 0 O y w m c X V v d D t T Z W N 0 a W 9 u M S 9 Y X 2 R 1 b W 1 p Z X M v Q X V 0 b 1 J l b W 9 2 Z W R D b 2 x 1 b W 5 z M S 5 7 Q z M w Y V 9 3 a G F 0 I H d h c y B 0 a G U g d G 9 0 Y W w g Z H V y Y X R p b 2 4 g b 2 Y g Y W x s I H R o Z S B v d X R h Z 2 V z L 2 J s Y W N r b 3 V 0 c y A o V 2 9 y c 3 Q g T W 9 u d G h z K V 8 x N S 4 w L D I 2 O D B 9 J n F 1 b 3 Q 7 L C Z x d W 9 0 O 1 N l Y 3 R p b 2 4 x L 1 h f Z H V t b W l l c y 9 B d X R v U m V t b 3 Z l Z E N v b H V t b n M x L n t D M z B h X 3 d o Y X Q g d 2 F z I H R o Z S B 0 b 3 R h b C B k d X J h d G l v b i B v Z i B h b G w g d G h l I G 9 1 d G F n Z X M v Y m x h Y 2 t v d X R z I C h X b 3 J z d C B N b 2 5 0 a H M p X z E 4 M C 4 w L D I 2 O D F 9 J n F 1 b 3 Q 7 L C Z x d W 9 0 O 1 N l Y 3 R p b 2 4 x L 1 h f Z H V t b W l l c y 9 B d X R v U m V t b 3 Z l Z E N v b H V t b n M x L n t D M z B h X 3 d o Y X Q g d 2 F z I H R o Z S B 0 b 3 R h b C B k d X J h d G l v b i B v Z i B h b G w g d G h l I G 9 1 d G F n Z X M v Y m x h Y 2 t v d X R z I C h X b 3 J z d C B N b 2 5 0 a H M p X z I u M C w y N j g y f S Z x d W 9 0 O y w m c X V v d D t T Z W N 0 a W 9 u M S 9 Y X 2 R 1 b W 1 p Z X M v Q X V 0 b 1 J l b W 9 2 Z W R D b 2 x 1 b W 5 z M S 5 7 Q z M w Y V 9 3 a G F 0 I H d h c y B 0 a G U g d G 9 0 Y W w g Z H V y Y X R p b 2 4 g b 2 Y g Y W x s I H R o Z S B v d X R h Z 2 V z L 2 J s Y W N r b 3 V 0 c y A o V 2 9 y c 3 Q g T W 9 u d G h z K V 8 y M C 4 w L D I 2 O D N 9 J n F 1 b 3 Q 7 L C Z x d W 9 0 O 1 N l Y 3 R p b 2 4 x L 1 h f Z H V t b W l l c y 9 B d X R v U m V t b 3 Z l Z E N v b H V t b n M x L n t D M z B h X 3 d o Y X Q g d 2 F z I H R o Z S B 0 b 3 R h b C B k d X J h d G l v b i B v Z i B h b G w g d G h l I G 9 1 d G F n Z X M v Y m x h Y 2 t v d X R z I C h X b 3 J z d C B N b 2 5 0 a H M p X z I z L j A s M j Y 4 N H 0 m c X V v d D s s J n F 1 b 3 Q 7 U 2 V j d G l v b j E v W F 9 k d W 1 t a W V z L 0 F 1 d G 9 S Z W 1 v d m V k Q 2 9 s d W 1 u c z E u e 0 M z M G F f d 2 h h d C B 3 Y X M g d G h l I H R v d G F s I G R 1 c m F 0 a W 9 u I G 9 m I G F s b C B 0 a G U g b 3 V 0 Y W d l c y 9 i b G F j a 2 9 1 d H M g K F d v c n N 0 I E 1 v b n R o c y l f M y 4 w L D I 2 O D V 9 J n F 1 b 3 Q 7 L C Z x d W 9 0 O 1 N l Y 3 R p b 2 4 x L 1 h f Z H V t b W l l c y 9 B d X R v U m V t b 3 Z l Z E N v b H V t b n M x L n t D M z B h X 3 d o Y X Q g d 2 F z I H R o Z S B 0 b 3 R h b C B k d X J h d G l v b i B v Z i B h b G w g d G h l I G 9 1 d G F n Z X M v Y m x h Y 2 t v d X R z I C h X b 3 J z d C B N b 2 5 0 a H M p X z M w L j A s M j Y 4 N n 0 m c X V v d D s s J n F 1 b 3 Q 7 U 2 V j d G l v b j E v W F 9 k d W 1 t a W V z L 0 F 1 d G 9 S Z W 1 v d m V k Q 2 9 s d W 1 u c z E u e 0 M z M G F f d 2 h h d C B 3 Y X M g d G h l I H R v d G F s I G R 1 c m F 0 a W 9 u I G 9 m I G F s b C B 0 a G U g b 3 V 0 Y W d l c y 9 i b G F j a 2 9 1 d H M g K F d v c n N 0 I E 1 v b n R o c y l f N C 4 w L D I 2 O D d 9 J n F 1 b 3 Q 7 L C Z x d W 9 0 O 1 N l Y 3 R p b 2 4 x L 1 h f Z H V t b W l l c y 9 B d X R v U m V t b 3 Z l Z E N v b H V t b n M x L n t D M z B h X 3 d o Y X Q g d 2 F z I H R o Z S B 0 b 3 R h b C B k d X J h d G l v b i B v Z i B h b G w g d G h l I G 9 1 d G F n Z X M v Y m x h Y 2 t v d X R z I C h X b 3 J z d C B N b 2 5 0 a H M p X z U u M C w y N j g 4 f S Z x d W 9 0 O y w m c X V v d D t T Z W N 0 a W 9 u M S 9 Y X 2 R 1 b W 1 p Z X M v Q X V 0 b 1 J l b W 9 2 Z W R D b 2 x 1 b W 5 z M S 5 7 Q z M w Y V 9 3 a G F 0 I H d h c y B 0 a G U g d G 9 0 Y W w g Z H V y Y X R p b 2 4 g b 2 Y g Y W x s I H R o Z S B v d X R h Z 2 V z L 2 J s Y W N r b 3 V 0 c y A o V 2 9 y c 3 Q g T W 9 u d G h z K V 8 2 L j A s M j Y 4 O X 0 m c X V v d D s s J n F 1 b 3 Q 7 U 2 V j d G l v b j E v W F 9 k d W 1 t a W V z L 0 F 1 d G 9 S Z W 1 v d m V k Q 2 9 s d W 1 u c z E u e 0 M z M G F f d 2 h h d C B 3 Y X M g d G h l I H R v d G F s I G R 1 c m F 0 a W 9 u I G 9 m I G F s b C B 0 a G U g b 3 V 0 Y W d l c y 9 i b G F j a 2 9 1 d H M g K F d v c n N 0 I E 1 v b n R o c y l f N y 4 w L D I 2 O T B 9 J n F 1 b 3 Q 7 L C Z x d W 9 0 O 1 N l Y 3 R p b 2 4 x L 1 h f Z H V t b W l l c y 9 B d X R v U m V t b 3 Z l Z E N v b H V t b n M x L n t D M z B h X 3 d o Y X Q g d 2 F z I H R o Z S B 0 b 3 R h b C B k d X J h d G l v b i B v Z i B h b G w g d G h l I G 9 1 d G F n Z X M v Y m x h Y 2 t v d X R z I C h X b 3 J z d C B N b 2 5 0 a H M p X z g u M C w y N j k x f S Z x d W 9 0 O y w m c X V v d D t T Z W N 0 a W 9 u M S 9 Y X 2 R 1 b W 1 p Z X M v Q X V 0 b 1 J l b W 9 2 Z W R D b 2 x 1 b W 5 z M S 5 7 Q z M w Y V 9 3 a G F 0 I H d h c y B 0 a G U g d G 9 0 Y W w g Z H V y Y X R p b 2 4 g b 2 Y g Y W x s I H R o Z S B v d X R h Z 2 V z L 2 J s Y W N r b 3 V 0 c y A o V 2 9 y c 3 Q g T W 9 u d G h z K V 8 4 O D g u M C w y N j k y f S Z x d W 9 0 O y w m c X V v d D t T Z W N 0 a W 9 u M S 9 Y X 2 R 1 b W 1 p Z X M v Q X V 0 b 1 J l b W 9 2 Z W R D b 2 x 1 b W 5 z M S 5 7 Q z M w Y V 9 3 a G F 0 I H d h c y B 0 a G U g d G 9 0 Y W w g Z H V y Y X R p b 2 4 g b 2 Y g Y W x s I H R o Z S B v d X R h Z 2 V z L 2 J s Y W N r b 3 V 0 c y A o V 2 9 y c 3 Q g T W 9 u d G h z K V 8 5 L j A s M j Y 5 M 3 0 m c X V v d D s s J n F 1 b 3 Q 7 U 2 V j d G l v b j E v W F 9 k d W 1 t a W V z L 0 F 1 d G 9 S Z W 1 v d m V k Q 2 9 s d W 1 u c z E u e 0 M z M G F f d 2 h h d C B 3 Y X M g d G h l I H R v d G F s I G R 1 c m F 0 a W 9 u I G 9 m I G F s b C B 0 a G U g b 3 V 0 Y W d l c y 9 i b G F j a 2 9 1 d H M g K F d v c n N 0 I E 1 v b n R o c y l f T W l z c 2 l u Z 1 9 k Y X R h L D I 2 O T R 9 J n F 1 b 3 Q 7 L C Z x d W 9 0 O 1 N l Y 3 R p b 2 4 x L 1 h f Z H V t b W l l c y 9 B d X R v U m V t b 3 Z l Z E N v b H V t b n M x L n t D M z B i X 3 d o Y X Q g d 2 F z I H R o Z S B 0 b 3 R h b C B k d X J h d G l v b i B v Z i B h b G w g d G h l I G 9 1 d G F n Z X M v Y m x h Y 2 t v d X R z I C h U e X B p Y 2 F s I E 1 v b n R o c y l f M S 4 w L D I 2 O T V 9 J n F 1 b 3 Q 7 L C Z x d W 9 0 O 1 N l Y 3 R p b 2 4 x L 1 h f Z H V t b W l l c y 9 B d X R v U m V t b 3 Z l Z E N v b H V t b n M x L n t D M z B i X 3 d o Y X Q g d 2 F z I H R o Z S B 0 b 3 R h b C B k d X J h d G l v b i B v Z i B h b G w g d G h l I G 9 1 d G F n Z X M v Y m x h Y 2 t v d X R z I C h U e X B p Y 2 F s I E 1 v b n R o c y l f M T A u M C w y N j k 2 f S Z x d W 9 0 O y w m c X V v d D t T Z W N 0 a W 9 u M S 9 Y X 2 R 1 b W 1 p Z X M v Q X V 0 b 1 J l b W 9 2 Z W R D b 2 x 1 b W 5 z M S 5 7 Q z M w Y l 9 3 a G F 0 I H d h c y B 0 a G U g d G 9 0 Y W w g Z H V y Y X R p b 2 4 g b 2 Y g Y W x s I H R o Z S B v d X R h Z 2 V z L 2 J s Y W N r b 3 V 0 c y A o V H l w a W N h b C B N b 2 5 0 a H M p X z E x L j A s M j Y 5 N 3 0 m c X V v d D s s J n F 1 b 3 Q 7 U 2 V j d G l v b j E v W F 9 k d W 1 t a W V z L 0 F 1 d G 9 S Z W 1 v d m V k Q 2 9 s d W 1 u c z E u e 0 M z M G J f d 2 h h d C B 3 Y X M g d G h l I H R v d G F s I G R 1 c m F 0 a W 9 u I G 9 m I G F s b C B 0 a G U g b 3 V 0 Y W d l c y 9 i b G F j a 2 9 1 d H M g K F R 5 c G l j Y W w g T W 9 u d G h z K V 8 x M i 4 w L D I 2 O T h 9 J n F 1 b 3 Q 7 L C Z x d W 9 0 O 1 N l Y 3 R p b 2 4 x L 1 h f Z H V t b W l l c y 9 B d X R v U m V t b 3 Z l Z E N v b H V t b n M x L n t D M z B i X 3 d o Y X Q g d 2 F z I H R o Z S B 0 b 3 R h b C B k d X J h d G l v b i B v Z i B h b G w g d G h l I G 9 1 d G F n Z X M v Y m x h Y 2 t v d X R z I C h U e X B p Y 2 F s I E 1 v b n R o c y l f M T M u M C w y N j k 5 f S Z x d W 9 0 O y w m c X V v d D t T Z W N 0 a W 9 u M S 9 Y X 2 R 1 b W 1 p Z X M v Q X V 0 b 1 J l b W 9 2 Z W R D b 2 x 1 b W 5 z M S 5 7 Q z M w Y l 9 3 a G F 0 I H d h c y B 0 a G U g d G 9 0 Y W w g Z H V y Y X R p b 2 4 g b 2 Y g Y W x s I H R o Z S B v d X R h Z 2 V z L 2 J s Y W N r b 3 V 0 c y A o V H l w a W N h b C B N b 2 5 0 a H M p X z E 0 L j A s M j c w M H 0 m c X V v d D s s J n F 1 b 3 Q 7 U 2 V j d G l v b j E v W F 9 k d W 1 t a W V z L 0 F 1 d G 9 S Z W 1 v d m V k Q 2 9 s d W 1 u c z E u e 0 M z M G J f d 2 h h d C B 3 Y X M g d G h l I H R v d G F s I G R 1 c m F 0 a W 9 u I G 9 m I G F s b C B 0 a G U g b 3 V 0 Y W d l c y 9 i b G F j a 2 9 1 d H M g K F R 5 c G l j Y W w g T W 9 u d G h z K V 8 x N S 4 w L D I 3 M D F 9 J n F 1 b 3 Q 7 L C Z x d W 9 0 O 1 N l Y 3 R p b 2 4 x L 1 h f Z H V t b W l l c y 9 B d X R v U m V t b 3 Z l Z E N v b H V t b n M x L n t D M z B i X 3 d o Y X Q g d 2 F z I H R o Z S B 0 b 3 R h b C B k d X J h d G l v b i B v Z i B h b G w g d G h l I G 9 1 d G F n Z X M v Y m x h Y 2 t v d X R z I C h U e X B p Y 2 F s I E 1 v b n R o c y l f M i 4 w L D I 3 M D J 9 J n F 1 b 3 Q 7 L C Z x d W 9 0 O 1 N l Y 3 R p b 2 4 x L 1 h f Z H V t b W l l c y 9 B d X R v U m V t b 3 Z l Z E N v b H V t b n M x L n t D M z B i X 3 d o Y X Q g d 2 F z I H R o Z S B 0 b 3 R h b C B k d X J h d G l v b i B v Z i B h b G w g d G h l I G 9 1 d G F n Z X M v Y m x h Y 2 t v d X R z I C h U e X B p Y 2 F s I E 1 v b n R o c y l f M y 4 w L D I 3 M D N 9 J n F 1 b 3 Q 7 L C Z x d W 9 0 O 1 N l Y 3 R p b 2 4 x L 1 h f Z H V t b W l l c y 9 B d X R v U m V t b 3 Z l Z E N v b H V t b n M x L n t D M z B i X 3 d o Y X Q g d 2 F z I H R o Z S B 0 b 3 R h b C B k d X J h d G l v b i B v Z i B h b G w g d G h l I G 9 1 d G F n Z X M v Y m x h Y 2 t v d X R z I C h U e X B p Y 2 F s I E 1 v b n R o c y l f M z A u M C w y N z A 0 f S Z x d W 9 0 O y w m c X V v d D t T Z W N 0 a W 9 u M S 9 Y X 2 R 1 b W 1 p Z X M v Q X V 0 b 1 J l b W 9 2 Z W R D b 2 x 1 b W 5 z M S 5 7 Q z M w Y l 9 3 a G F 0 I H d h c y B 0 a G U g d G 9 0 Y W w g Z H V y Y X R p b 2 4 g b 2 Y g Y W x s I H R o Z S B v d X R h Z 2 V z L 2 J s Y W N r b 3 V 0 c y A o V H l w a W N h b C B N b 2 5 0 a H M p X z Q u M C w y N z A 1 f S Z x d W 9 0 O y w m c X V v d D t T Z W N 0 a W 9 u M S 9 Y X 2 R 1 b W 1 p Z X M v Q X V 0 b 1 J l b W 9 2 Z W R D b 2 x 1 b W 5 z M S 5 7 Q z M w Y l 9 3 a G F 0 I H d h c y B 0 a G U g d G 9 0 Y W w g Z H V y Y X R p b 2 4 g b 2 Y g Y W x s I H R o Z S B v d X R h Z 2 V z L 2 J s Y W N r b 3 V 0 c y A o V H l w a W N h b C B N b 2 5 0 a H M p X z U u M C w y N z A 2 f S Z x d W 9 0 O y w m c X V v d D t T Z W N 0 a W 9 u M S 9 Y X 2 R 1 b W 1 p Z X M v Q X V 0 b 1 J l b W 9 2 Z W R D b 2 x 1 b W 5 z M S 5 7 Q z M w Y l 9 3 a G F 0 I H d h c y B 0 a G U g d G 9 0 Y W w g Z H V y Y X R p b 2 4 g b 2 Y g Y W x s I H R o Z S B v d X R h Z 2 V z L 2 J s Y W N r b 3 V 0 c y A o V H l w a W N h b C B N b 2 5 0 a H M p X z Y u M C w y N z A 3 f S Z x d W 9 0 O y w m c X V v d D t T Z W N 0 a W 9 u M S 9 Y X 2 R 1 b W 1 p Z X M v Q X V 0 b 1 J l b W 9 2 Z W R D b 2 x 1 b W 5 z M S 5 7 Q z M w Y l 9 3 a G F 0 I H d h c y B 0 a G U g d G 9 0 Y W w g Z H V y Y X R p b 2 4 g b 2 Y g Y W x s I H R o Z S B v d X R h Z 2 V z L 2 J s Y W N r b 3 V 0 c y A o V H l w a W N h b C B N b 2 5 0 a H M p X z Y w L j A s M j c w O H 0 m c X V v d D s s J n F 1 b 3 Q 7 U 2 V j d G l v b j E v W F 9 k d W 1 t a W V z L 0 F 1 d G 9 S Z W 1 v d m V k Q 2 9 s d W 1 u c z E u e 0 M z M G J f d 2 h h d C B 3 Y X M g d G h l I H R v d G F s I G R 1 c m F 0 a W 9 u I G 9 m I G F s b C B 0 a G U g b 3 V 0 Y W d l c y 9 i b G F j a 2 9 1 d H M g K F R 5 c G l j Y W w g T W 9 u d G h z K V 8 3 L j A s M j c w O X 0 m c X V v d D s s J n F 1 b 3 Q 7 U 2 V j d G l v b j E v W F 9 k d W 1 t a W V z L 0 F 1 d G 9 S Z W 1 v d m V k Q 2 9 s d W 1 u c z E u e 0 M z M G J f d 2 h h d C B 3 Y X M g d G h l I H R v d G F s I G R 1 c m F 0 a W 9 u I G 9 m I G F s b C B 0 a G U g b 3 V 0 Y W d l c y 9 i b G F j a 2 9 1 d H M g K F R 5 c G l j Y W w g T W 9 u d G h z K V 8 4 L j A s M j c x M H 0 m c X V v d D s s J n F 1 b 3 Q 7 U 2 V j d G l v b j E v W F 9 k d W 1 t a W V z L 0 F 1 d G 9 S Z W 1 v d m V k Q 2 9 s d W 1 u c z E u e 0 M z M G J f d 2 h h d C B 3 Y X M g d G h l I H R v d G F s I G R 1 c m F 0 a W 9 u I G 9 m I G F s b C B 0 a G U g b 3 V 0 Y W d l c y 9 i b G F j a 2 9 1 d H M g K F R 5 c G l j Y W w g T W 9 u d G h z K V 8 4 O D g u M C w y N z E x f S Z x d W 9 0 O y w m c X V v d D t T Z W N 0 a W 9 u M S 9 Y X 2 R 1 b W 1 p Z X M v Q X V 0 b 1 J l b W 9 2 Z W R D b 2 x 1 b W 5 z M S 5 7 Q z M w Y l 9 3 a G F 0 I H d h c y B 0 a G U g d G 9 0 Y W w g Z H V y Y X R p b 2 4 g b 2 Y g Y W x s I H R o Z S B v d X R h Z 2 V z L 2 J s Y W N r b 3 V 0 c y A o V H l w a W N h b C B N b 2 5 0 a H M p X z k u M C w y N z E y f S Z x d W 9 0 O y w m c X V v d D t T Z W N 0 a W 9 u M S 9 Y X 2 R 1 b W 1 p Z X M v Q X V 0 b 1 J l b W 9 2 Z W R D b 2 x 1 b W 5 z M S 5 7 Q z M w Y l 9 3 a G F 0 I H d h c y B 0 a G U g d G 9 0 Y W w g Z H V y Y X R p b 2 4 g b 2 Y g Y W x s I H R o Z S B v d X R h Z 2 V z L 2 J s Y W N r b 3 V 0 c y A o V H l w a W N h b C B N b 2 5 0 a H M p X 0 1 p c 3 N p b m d f Z G F 0 Y S w y N z E z f S Z x d W 9 0 O y w m c X V v d D t T Z W N 0 a W 9 u M S 9 Y X 2 R 1 b W 1 p Z X M v Q X V 0 b 1 J l b W 9 2 Z W R D b 2 x 1 b W 5 z M S 5 7 Q z M x Y V 9 o b 3 c g b W F u e S B o b 3 V y c y B p c y B l b G V j d H J p Y 2 l 0 e S B u b 3 Q g Y X Z h a W x h Y m x l I C h X b 3 J z d C B N b 2 5 0 a H M p X z A u M C w y N z E 0 f S Z x d W 9 0 O y w m c X V v d D t T Z W N 0 a W 9 u M S 9 Y X 2 R 1 b W 1 p Z X M v Q X V 0 b 1 J l b W 9 2 Z W R D b 2 x 1 b W 5 z M S 5 7 Q z M x Y V 9 o b 3 c g b W F u e S B o b 3 V y c y B p c y B l b G V j d H J p Y 2 l 0 e S B u b 3 Q g Y X Z h a W x h Y m x l I C h X b 3 J z d C B N b 2 5 0 a H M p X z E u M C w y N z E 1 f S Z x d W 9 0 O y w m c X V v d D t T Z W N 0 a W 9 u M S 9 Y X 2 R 1 b W 1 p Z X M v Q X V 0 b 1 J l b W 9 2 Z W R D b 2 x 1 b W 5 z M S 5 7 Q z M x Y V 9 o b 3 c g b W F u e S B o b 3 V y c y B p c y B l b G V j d H J p Y 2 l 0 e S B u b 3 Q g Y X Z h a W x h Y m x l I C h X b 3 J z d C B N b 2 5 0 a H M p X z E w L j A s M j c x N n 0 m c X V v d D s s J n F 1 b 3 Q 7 U 2 V j d G l v b j E v W F 9 k d W 1 t a W V z L 0 F 1 d G 9 S Z W 1 v d m V k Q 2 9 s d W 1 u c z E u e 0 M z M W F f a G 9 3 I G 1 h b n k g a G 9 1 c n M g a X M g Z W x l Y 3 R y a W N p d H k g b m 9 0 I G F 2 Y W l s Y W J s Z S A o V 2 9 y c 3 Q g T W 9 u d G h z K V 8 x M S 4 w L D I 3 M T d 9 J n F 1 b 3 Q 7 L C Z x d W 9 0 O 1 N l Y 3 R p b 2 4 x L 1 h f Z H V t b W l l c y 9 B d X R v U m V t b 3 Z l Z E N v b H V t b n M x L n t D M z F h X 2 h v d y B t Y W 5 5 I G h v d X J z I G l z I G V s Z W N 0 c m l j a X R 5 I G 5 v d C B h d m F p b G F i b G U g K F d v c n N 0 I E 1 v b n R o c y l f M T I u M C w y N z E 4 f S Z x d W 9 0 O y w m c X V v d D t T Z W N 0 a W 9 u M S 9 Y X 2 R 1 b W 1 p Z X M v Q X V 0 b 1 J l b W 9 2 Z W R D b 2 x 1 b W 5 z M S 5 7 Q z M x Y V 9 o b 3 c g b W F u e S B o b 3 V y c y B p c y B l b G V j d H J p Y 2 l 0 e S B u b 3 Q g Y X Z h a W x h Y m x l I C h X b 3 J z d C B N b 2 5 0 a H M p X z E z L j A s M j c x O X 0 m c X V v d D s s J n F 1 b 3 Q 7 U 2 V j d G l v b j E v W F 9 k d W 1 t a W V z L 0 F 1 d G 9 S Z W 1 v d m V k Q 2 9 s d W 1 u c z E u e 0 M z M W F f a G 9 3 I G 1 h b n k g a G 9 1 c n M g a X M g Z W x l Y 3 R y a W N p d H k g b m 9 0 I G F 2 Y W l s Y W J s Z S A o V 2 9 y c 3 Q g T W 9 u d G h z K V 8 x N C 4 w L D I 3 M j B 9 J n F 1 b 3 Q 7 L C Z x d W 9 0 O 1 N l Y 3 R p b 2 4 x L 1 h f Z H V t b W l l c y 9 B d X R v U m V t b 3 Z l Z E N v b H V t b n M x L n t D M z F h X 2 h v d y B t Y W 5 5 I G h v d X J z I G l z I G V s Z W N 0 c m l j a X R 5 I G 5 v d C B h d m F p b G F i b G U g K F d v c n N 0 I E 1 v b n R o c y l f M T U u M C w y N z I x f S Z x d W 9 0 O y w m c X V v d D t T Z W N 0 a W 9 u M S 9 Y X 2 R 1 b W 1 p Z X M v Q X V 0 b 1 J l b W 9 2 Z W R D b 2 x 1 b W 5 z M S 5 7 Q z M x Y V 9 o b 3 c g b W F u e S B o b 3 V y c y B p c y B l b G V j d H J p Y 2 l 0 e S B u b 3 Q g Y X Z h a W x h Y m x l I C h X b 3 J z d C B N b 2 5 0 a H M p X z E 2 L j A s M j c y M n 0 m c X V v d D s s J n F 1 b 3 Q 7 U 2 V j d G l v b j E v W F 9 k d W 1 t a W V z L 0 F 1 d G 9 S Z W 1 v d m V k Q 2 9 s d W 1 u c z E u e 0 M z M W F f a G 9 3 I G 1 h b n k g a G 9 1 c n M g a X M g Z W x l Y 3 R y a W N p d H k g b m 9 0 I G F 2 Y W l s Y W J s Z S A o V 2 9 y c 3 Q g T W 9 u d G h z K V 8 x O C 4 w L D I 3 M j N 9 J n F 1 b 3 Q 7 L C Z x d W 9 0 O 1 N l Y 3 R p b 2 4 x L 1 h f Z H V t b W l l c y 9 B d X R v U m V t b 3 Z l Z E N v b H V t b n M x L n t D M z F h X 2 h v d y B t Y W 5 5 I G h v d X J z I G l z I G V s Z W N 0 c m l j a X R 5 I G 5 v d C B h d m F p b G F i b G U g K F d v c n N 0 I E 1 v b n R o c y l f M T k u M C w y N z I 0 f S Z x d W 9 0 O y w m c X V v d D t T Z W N 0 a W 9 u M S 9 Y X 2 R 1 b W 1 p Z X M v Q X V 0 b 1 J l b W 9 2 Z W R D b 2 x 1 b W 5 z M S 5 7 Q z M x Y V 9 o b 3 c g b W F u e S B o b 3 V y c y B p c y B l b G V j d H J p Y 2 l 0 e S B u b 3 Q g Y X Z h a W x h Y m x l I C h X b 3 J z d C B N b 2 5 0 a H M p X z I u M C w y N z I 1 f S Z x d W 9 0 O y w m c X V v d D t T Z W N 0 a W 9 u M S 9 Y X 2 R 1 b W 1 p Z X M v Q X V 0 b 1 J l b W 9 2 Z W R D b 2 x 1 b W 5 z M S 5 7 Q z M x Y V 9 o b 3 c g b W F u e S B o b 3 V y c y B p c y B l b G V j d H J p Y 2 l 0 e S B u b 3 Q g Y X Z h a W x h Y m x l I C h X b 3 J z d C B N b 2 5 0 a H M p X z I w L j A s M j c y N n 0 m c X V v d D s s J n F 1 b 3 Q 7 U 2 V j d G l v b j E v W F 9 k d W 1 t a W V z L 0 F 1 d G 9 S Z W 1 v d m V k Q 2 9 s d W 1 u c z E u e 0 M z M W F f a G 9 3 I G 1 h b n k g a G 9 1 c n M g a X M g Z W x l Y 3 R y a W N p d H k g b m 9 0 I G F 2 Y W l s Y W J s Z S A o V 2 9 y c 3 Q g T W 9 u d G h z K V 8 y M i 4 w L D I 3 M j d 9 J n F 1 b 3 Q 7 L C Z x d W 9 0 O 1 N l Y 3 R p b 2 4 x L 1 h f Z H V t b W l l c y 9 B d X R v U m V t b 3 Z l Z E N v b H V t b n M x L n t D M z F h X 2 h v d y B t Y W 5 5 I G h v d X J z I G l z I G V s Z W N 0 c m l j a X R 5 I G 5 v d C B h d m F p b G F i b G U g K F d v c n N 0 I E 1 v b n R o c y l f M j M u M C w y N z I 4 f S Z x d W 9 0 O y w m c X V v d D t T Z W N 0 a W 9 u M S 9 Y X 2 R 1 b W 1 p Z X M v Q X V 0 b 1 J l b W 9 2 Z W R D b 2 x 1 b W 5 z M S 5 7 Q z M x Y V 9 o b 3 c g b W F u e S B o b 3 V y c y B p c y B l b G V j d H J p Y 2 l 0 e S B u b 3 Q g Y X Z h a W x h Y m x l I C h X b 3 J z d C B N b 2 5 0 a H M p X z I 0 L j A s M j c y O X 0 m c X V v d D s s J n F 1 b 3 Q 7 U 2 V j d G l v b j E v W F 9 k d W 1 t a W V z L 0 F 1 d G 9 S Z W 1 v d m V k Q 2 9 s d W 1 u c z E u e 0 M z M W F f a G 9 3 I G 1 h b n k g a G 9 1 c n M g a X M g Z W x l Y 3 R y a W N p d H k g b m 9 0 I G F 2 Y W l s Y W J s Z S A o V 2 9 y c 3 Q g T W 9 u d G h z K V 8 z L j A s M j c z M H 0 m c X V v d D s s J n F 1 b 3 Q 7 U 2 V j d G l v b j E v W F 9 k d W 1 t a W V z L 0 F 1 d G 9 S Z W 1 v d m V k Q 2 9 s d W 1 u c z E u e 0 M z M W F f a G 9 3 I G 1 h b n k g a G 9 1 c n M g a X M g Z W x l Y 3 R y a W N p d H k g b m 9 0 I G F 2 Y W l s Y W J s Z S A o V 2 9 y c 3 Q g T W 9 u d G h z K V 8 0 L j A s M j c z M X 0 m c X V v d D s s J n F 1 b 3 Q 7 U 2 V j d G l v b j E v W F 9 k d W 1 t a W V z L 0 F 1 d G 9 S Z W 1 v d m V k Q 2 9 s d W 1 u c z E u e 0 M z M W F f a G 9 3 I G 1 h b n k g a G 9 1 c n M g a X M g Z W x l Y 3 R y a W N p d H k g b m 9 0 I G F 2 Y W l s Y W J s Z S A o V 2 9 y c 3 Q g T W 9 u d G h z K V 8 1 L j A s M j c z M n 0 m c X V v d D s s J n F 1 b 3 Q 7 U 2 V j d G l v b j E v W F 9 k d W 1 t a W V z L 0 F 1 d G 9 S Z W 1 v d m V k Q 2 9 s d W 1 u c z E u e 0 M z M W F f a G 9 3 I G 1 h b n k g a G 9 1 c n M g a X M g Z W x l Y 3 R y a W N p d H k g b m 9 0 I G F 2 Y W l s Y W J s Z S A o V 2 9 y c 3 Q g T W 9 u d G h z K V 8 2 L j A s M j c z M 3 0 m c X V v d D s s J n F 1 b 3 Q 7 U 2 V j d G l v b j E v W F 9 k d W 1 t a W V z L 0 F 1 d G 9 S Z W 1 v d m V k Q 2 9 s d W 1 u c z E u e 0 M z M W F f a G 9 3 I G 1 h b n k g a G 9 1 c n M g a X M g Z W x l Y 3 R y a W N p d H k g b m 9 0 I G F 2 Y W l s Y W J s Z S A o V 2 9 y c 3 Q g T W 9 u d G h z K V 8 3 L j A s M j c z N H 0 m c X V v d D s s J n F 1 b 3 Q 7 U 2 V j d G l v b j E v W F 9 k d W 1 t a W V z L 0 F 1 d G 9 S Z W 1 v d m V k Q 2 9 s d W 1 u c z E u e 0 M z M W F f a G 9 3 I G 1 h b n k g a G 9 1 c n M g a X M g Z W x l Y 3 R y a W N p d H k g b m 9 0 I G F 2 Y W l s Y W J s Z S A o V 2 9 y c 3 Q g T W 9 u d G h z K V 8 4 L j A s M j c z N X 0 m c X V v d D s s J n F 1 b 3 Q 7 U 2 V j d G l v b j E v W F 9 k d W 1 t a W V z L 0 F 1 d G 9 S Z W 1 v d m V k Q 2 9 s d W 1 u c z E u e 0 M z M W F f a G 9 3 I G 1 h b n k g a G 9 1 c n M g a X M g Z W x l Y 3 R y a W N p d H k g b m 9 0 I G F 2 Y W l s Y W J s Z S A o V 2 9 y c 3 Q g T W 9 u d G h z K V 8 4 O D g u M C w y N z M 2 f S Z x d W 9 0 O y w m c X V v d D t T Z W N 0 a W 9 u M S 9 Y X 2 R 1 b W 1 p Z X M v Q X V 0 b 1 J l b W 9 2 Z W R D b 2 x 1 b W 5 z M S 5 7 Q z M x Y V 9 o b 3 c g b W F u e S B o b 3 V y c y B p c y B l b G V j d H J p Y 2 l 0 e S B u b 3 Q g Y X Z h a W x h Y m x l I C h X b 3 J z d C B N b 2 5 0 a H M p X z k u M C w y N z M 3 f S Z x d W 9 0 O y w m c X V v d D t T Z W N 0 a W 9 u M S 9 Y X 2 R 1 b W 1 p Z X M v Q X V 0 b 1 J l b W 9 2 Z W R D b 2 x 1 b W 5 z M S 5 7 Q z M x Y V 9 o b 3 c g b W F u e S B o b 3 V y c y B p c y B l b G V j d H J p Y 2 l 0 e S B u b 3 Q g Y X Z h a W x h Y m x l I C h X b 3 J z d C B N b 2 5 0 a H M p X 0 1 p c 3 N p b m d f Z G F 0 Y S w y N z M 4 f S Z x d W 9 0 O y w m c X V v d D t T Z W N 0 a W 9 u M S 9 Y X 2 R 1 b W 1 p Z X M v Q X V 0 b 1 J l b W 9 2 Z W R D b 2 x 1 b W 5 z M S 5 7 Q z M x Y l 9 o b 3 c g b W F u e S B o b 3 V y c y B p c y B l b G V j d H J p Y 2 l 0 e S B u b 3 Q g Y X Z h a W x h Y m x l I C h U e X B p Y 2 F s I E 1 v b n R o c y l f M C 4 w L D I 3 M z l 9 J n F 1 b 3 Q 7 L C Z x d W 9 0 O 1 N l Y 3 R p b 2 4 x L 1 h f Z H V t b W l l c y 9 B d X R v U m V t b 3 Z l Z E N v b H V t b n M x L n t D M z F i X 2 h v d y B t Y W 5 5 I G h v d X J z I G l z I G V s Z W N 0 c m l j a X R 5 I G 5 v d C B h d m F p b G F i b G U g K F R 5 c G l j Y W w g T W 9 u d G h z K V 8 x L j A s M j c 0 M H 0 m c X V v d D s s J n F 1 b 3 Q 7 U 2 V j d G l v b j E v W F 9 k d W 1 t a W V z L 0 F 1 d G 9 S Z W 1 v d m V k Q 2 9 s d W 1 u c z E u e 0 M z M W J f a G 9 3 I G 1 h b n k g a G 9 1 c n M g a X M g Z W x l Y 3 R y a W N p d H k g b m 9 0 I G F 2 Y W l s Y W J s Z S A o V H l w a W N h b C B N b 2 5 0 a H M p X z I u M C w y N z Q x f S Z x d W 9 0 O y w m c X V v d D t T Z W N 0 a W 9 u M S 9 Y X 2 R 1 b W 1 p Z X M v Q X V 0 b 1 J l b W 9 2 Z W R D b 2 x 1 b W 5 z M S 5 7 Q z M x Y l 9 o b 3 c g b W F u e S B o b 3 V y c y B p c y B l b G V j d H J p Y 2 l 0 e S B u b 3 Q g Y X Z h a W x h Y m x l I C h U e X B p Y 2 F s I E 1 v b n R o c y l f M y 4 w L D I 3 N D J 9 J n F 1 b 3 Q 7 L C Z x d W 9 0 O 1 N l Y 3 R p b 2 4 x L 1 h f Z H V t b W l l c y 9 B d X R v U m V t b 3 Z l Z E N v b H V t b n M x L n t D M z F i X 2 h v d y B t Y W 5 5 I G h v d X J z I G l z I G V s Z W N 0 c m l j a X R 5 I G 5 v d C B h d m F p b G F i b G U g K F R 5 c G l j Y W w g T W 9 u d G h z K V 8 0 L j A s M j c 0 M 3 0 m c X V v d D s s J n F 1 b 3 Q 7 U 2 V j d G l v b j E v W F 9 k d W 1 t a W V z L 0 F 1 d G 9 S Z W 1 v d m V k Q 2 9 s d W 1 u c z E u e 0 M z M W J f a G 9 3 I G 1 h b n k g a G 9 1 c n M g a X M g Z W x l Y 3 R y a W N p d H k g b m 9 0 I G F 2 Y W l s Y W J s Z S A o V H l w a W N h b C B N b 2 5 0 a H M p X z U u M C w y N z Q 0 f S Z x d W 9 0 O y w m c X V v d D t T Z W N 0 a W 9 u M S 9 Y X 2 R 1 b W 1 p Z X M v Q X V 0 b 1 J l b W 9 2 Z W R D b 2 x 1 b W 5 z M S 5 7 Q z M x Y l 9 o b 3 c g b W F u e S B o b 3 V y c y B p c y B l b G V j d H J p Y 2 l 0 e S B u b 3 Q g Y X Z h a W x h Y m x l I C h U e X B p Y 2 F s I E 1 v b n R o c y l f O D g 4 L j A s M j c 0 N X 0 m c X V v d D s s J n F 1 b 3 Q 7 U 2 V j d G l v b j E v W F 9 k d W 1 t a W V z L 0 F 1 d G 9 S Z W 1 v d m V k Q 2 9 s d W 1 u c z E u e 0 M z M W J f a G 9 3 I G 1 h b n k g a G 9 1 c n M g a X M g Z W x l Y 3 R y a W N p d H k g b m 9 0 I G F 2 Y W l s Y W J s Z S A o V H l w a W N h b C B N b 2 5 0 a H M p X 0 1 p c 3 N p b m d f Z G F 0 Y S w y N z Q 2 f S Z x d W 9 0 O y w m c X V v d D t T Z W N 0 a W 9 u M S 9 Y X 2 R 1 b W 1 p Z X M v Q X V 0 b 1 J l b W 9 2 Z W R D b 2 x 1 b W 5 z M S 5 7 Q z M y X 2 9 1 d G F n Z X M g Y W 5 u b 3 V u Y 2 V k I G F o Z W F k I G 9 m I H R p b W U g b 3 I g b m 9 0 X z E u M C w y N z Q 3 f S Z x d W 9 0 O y w m c X V v d D t T Z W N 0 a W 9 u M S 9 Y X 2 R 1 b W 1 p Z X M v Q X V 0 b 1 J l b W 9 2 Z W R D b 2 x 1 b W 5 z M S 5 7 Q z M y X 2 9 1 d G F n Z X M g Y W 5 u b 3 V u Y 2 V k I G F o Z W F k I G 9 m I H R p b W U g b 3 I g b m 9 0 X z I u M C w y N z Q 4 f S Z x d W 9 0 O y w m c X V v d D t T Z W N 0 a W 9 u M S 9 Y X 2 R 1 b W 1 p Z X M v Q X V 0 b 1 J l b W 9 2 Z W R D b 2 x 1 b W 5 z M S 5 7 Q z M y X 2 9 1 d G F n Z X M g Y W 5 u b 3 V u Y 2 V k I G F o Z W F k I G 9 m I H R p b W U g b 3 I g b m 9 0 X z g 4 O C 4 w L D I 3 N D l 9 J n F 1 b 3 Q 7 L C Z x d W 9 0 O 1 N l Y 3 R p b 2 4 x L 1 h f Z H V t b W l l c y 9 B d X R v U m V t b 3 Z l Z E N v b H V t b n M x L n t D M z J f b 3 V 0 Y W d l c y B h b m 5 v d W 5 j Z W Q g Y W h l Y W Q g b 2 Y g d G l t Z S B v c i B u b 3 R f T W l z c 2 l u Z 1 9 k Y X R h L D I 3 N T B 9 J n F 1 b 3 Q 7 L C Z x d W 9 0 O 1 N l Y 3 R p b 2 4 x L 1 h f Z H V t b W l l c y 9 B d X R v U m V t b 3 Z l Z E N v b H V t b n M x L n t D M z N f M V 9 H Z W 5 l c m F 0 b 3 J f M S 4 w L D I 3 N T F 9 J n F 1 b 3 Q 7 L C Z x d W 9 0 O 1 N l Y 3 R p b 2 4 x L 1 h f Z H V t b W l l c y 9 B d X R v U m V t b 3 Z l Z E N v b H V t b n M x L n t D M z N f M V 9 H Z W 5 l c m F 0 b 3 J f T W l z c 2 l u Z 1 9 k Y X R h L D I 3 N T J 9 J n F 1 b 3 Q 7 L C Z x d W 9 0 O 1 N l Y 3 R p b 2 4 x L 1 h f Z H V t b W l l c y 9 B d X R v U m V t b 3 Z l Z E N v b H V t b n M x L n t D M z N f M l 9 C Y X R 0 Z X J 5 I G F u Z C B T d G 9 y Y W d l I E R l d m l j Z X N f M i 4 w L D I 3 N T N 9 J n F 1 b 3 Q 7 L C Z x d W 9 0 O 1 N l Y 3 R p b 2 4 x L 1 h f Z H V t b W l l c y 9 B d X R v U m V t b 3 Z l Z E N v b H V t b n M x L n t D M z N f M l 9 C Y X R 0 Z X J 5 I G F u Z C B T d G 9 y Y W d l I E R l d m l j Z X N f T W l z c 2 l u Z 1 9 k Y X R h L D I 3 N T R 9 J n F 1 b 3 Q 7 L C Z x d W 9 0 O 1 N l Y 3 R p b 2 4 x L 1 h f Z H V t b W l l c y 9 B d X R v U m V t b 3 Z l Z E N v b H V t b n M x L n t D M z N f M 1 9 T b 2 x h c i B I b 2 1 l I F N 5 c 3 R l b V 8 z L j A s M j c 1 N X 0 m c X V v d D s s J n F 1 b 3 Q 7 U 2 V j d G l v b j E v W F 9 k d W 1 t a W V z L 0 F 1 d G 9 S Z W 1 v d m V k Q 2 9 s d W 1 u c z E u e 0 M z M 1 8 z X 1 N v b G F y I E h v b W U g U 3 l z d G V t X 0 1 p c 3 N p b m d f Z G F 0 Y S w y N z U 2 f S Z x d W 9 0 O y w m c X V v d D t T Z W N 0 a W 9 u M S 9 Y X 2 R 1 b W 1 p Z X M v Q X V 0 b 1 J l b W 9 2 Z W R D b 2 x 1 b W 5 z M S 5 7 Q z M z X z R f U 2 9 s Y X I g T G F u d G V y b i 9 M a W d o d G l u Z y B z e X N 0 Z W 1 f N C 4 w L D I 3 N T d 9 J n F 1 b 3 Q 7 L C Z x d W 9 0 O 1 N l Y 3 R p b 2 4 x L 1 h f Z H V t b W l l c y 9 B d X R v U m V t b 3 Z l Z E N v b H V t b n M x L n t D M z N f N F 9 T b 2 x h c i B M Y W 5 0 Z X J u L 0 x p Z 2 h 0 a W 5 n I H N 5 c 3 R l b V 9 N a X N z a W 5 n X 2 R h d G E s M j c 1 O H 0 m c X V v d D s s J n F 1 b 3 Q 7 U 2 V j d G l v b j E v W F 9 k d W 1 t a W V z L 0 F 1 d G 9 S Z W 1 v d m V k Q 2 9 s d W 1 u c z E u e 0 M z M 1 8 1 X 0 t l c m 9 z Z W 5 l I G x h b X B f N S 4 w L D I 3 N T l 9 J n F 1 b 3 Q 7 L C Z x d W 9 0 O 1 N l Y 3 R p b 2 4 x L 1 h f Z H V t b W l l c y 9 B d X R v U m V t b 3 Z l Z E N v b H V t b n M x L n t D M z N f N V 9 L Z X J v c 2 V u Z S B s Y W 1 w X 0 1 p c 3 N p b m d f Z G F 0 Y S w y N z Y w f S Z x d W 9 0 O y w m c X V v d D t T Z W N 0 a W 9 u M S 9 Y X 2 R 1 b W 1 p Z X M v Q X V 0 b 1 J l b W 9 2 Z W R D b 2 x 1 b W 5 z M S 5 7 Q z M z X z Z f Q 2 F u Z G x l X z Y u M C w y N z Y x f S Z x d W 9 0 O y w m c X V v d D t T Z W N 0 a W 9 u M S 9 Y X 2 R 1 b W 1 p Z X M v Q X V 0 b 1 J l b W 9 2 Z W R D b 2 x 1 b W 5 z M S 5 7 Q z M z X z Z f Q 2 F u Z G x l X 0 1 p c 3 N p b m d f Z G F 0 Y S w y N z Y y f S Z x d W 9 0 O y w m c X V v d D t T Z W N 0 a W 9 u M S 9 Y X 2 R 1 b W 1 p Z X M v Q X V 0 b 1 J l b W 9 2 Z W R D b 2 x 1 b W 5 z M S 5 7 Q z M z X z d f V G 9 y Y 2 g v Z m x h c 2 h s a W d o d F 8 3 L j A s M j c 2 M 3 0 m c X V v d D s s J n F 1 b 3 Q 7 U 2 V j d G l v b j E v W F 9 k d W 1 t a W V z L 0 F 1 d G 9 S Z W 1 v d m V k Q 2 9 s d W 1 u c z E u e 0 M z M 1 8 3 X 1 R v c m N o L 2 Z s Y X N o b G l n a H R f T W l z c 2 l u Z 1 9 k Y X R h L D I 3 N j R 9 J n F 1 b 3 Q 7 L C Z x d W 9 0 O 1 N l Y 3 R p b 2 4 x L 1 h f Z H V t b W l l c y 9 B d X R v U m V t b 3 Z l Z E N v b H V t b n M x L n t D M z N f O F 9 P c G V u I H d p Y 2 s g b G F t c F 8 4 L j A s M j c 2 N X 0 m c X V v d D s s J n F 1 b 3 Q 7 U 2 V j d G l v b j E v W F 9 k d W 1 t a W V z L 0 F 1 d G 9 S Z W 1 v d m V k Q 2 9 s d W 1 u c z E u e 0 M z M 1 8 4 X 0 9 w Z W 4 g d 2 l j a y B s Y W 1 w X 0 1 p c 3 N p b m d f Z G F 0 Y S w y N z Y 2 f S Z x d W 9 0 O y w m c X V v d D t T Z W N 0 a W 9 u M S 9 Y X 2 R 1 b W 1 p Z X M v Q X V 0 b 1 J l b W 9 2 Z W R D b 2 x 1 b W 5 z M S 5 7 Q z M z X z l f T 3 R o Z X J f N T U 1 L j A s M j c 2 N 3 0 m c X V v d D s s J n F 1 b 3 Q 7 U 2 V j d G l v b j E v W F 9 k d W 1 t a W V z L 0 F 1 d G 9 S Z W 1 v d m V k Q 2 9 s d W 1 u c z E u e 0 M z M 1 8 5 X 0 9 0 a G V y X 0 1 p c 3 N p b m d f Z G F 0 Y S w y N z Y 4 f S Z x d W 9 0 O y w m c X V v d D t T Z W N 0 a W 9 u M S 9 Y X 2 R 1 b W 1 p Z X M v Q X V 0 b 1 J l b W 9 2 Z W R D b 2 x 1 b W 5 z M S 5 7 Q z M z X z E w X 0 5 v I G J h Y 2 s t d X A g c 2 9 1 c m N l X z E x M S 4 w L D I 3 N j l 9 J n F 1 b 3 Q 7 L C Z x d W 9 0 O 1 N l Y 3 R p b 2 4 x L 1 h f Z H V t b W l l c y 9 B d X R v U m V t b 3 Z l Z E N v b H V t b n M x L n t D M z N f M T B f T m 8 g Y m F j a y 1 1 c C B z b 3 V y Y 2 V f T W l z c 2 l u Z 1 9 k Y X R h L D I 3 N z B 9 J n F 1 b 3 Q 7 L C Z x d W 9 0 O 1 N l Y 3 R p b 2 4 x L 1 h f Z H V t b W l l c y 9 B d X R v U m V t b 3 Z l Z E N v b H V t b n M x L n t D M z R f b W F p b i B i Y W N r L X V w I H N v d X J j Z S B m b 3 I g Y X B w b G l h b m N l c 1 8 x L j A s M j c 3 M X 0 m c X V v d D s s J n F 1 b 3 Q 7 U 2 V j d G l v b j E v W F 9 k d W 1 t a W V z L 0 F 1 d G 9 S Z W 1 v d m V k Q 2 9 s d W 1 u c z E u e 0 M z N F 9 t Y W l u I G J h Y 2 s t d X A g c 2 9 1 c m N l I G Z v c i B h c H B s a W F u Y 2 V z X z E x M S 4 w L D I 3 N z J 9 J n F 1 b 3 Q 7 L C Z x d W 9 0 O 1 N l Y 3 R p b 2 4 x L 1 h f Z H V t b W l l c y 9 B d X R v U m V t b 3 Z l Z E N v b H V t b n M x L n t D M z R f b W F p b i B i Y W N r L X V w I H N v d X J j Z S B m b 3 I g Y X B w b G l h b m N l c 1 8 y L j A s M j c 3 M 3 0 m c X V v d D s s J n F 1 b 3 Q 7 U 2 V j d G l v b j E v W F 9 k d W 1 t a W V z L 0 F 1 d G 9 S Z W 1 v d m V k Q 2 9 s d W 1 u c z E u e 0 M z N F 9 t Y W l u I G J h Y 2 s t d X A g c 2 9 1 c m N l I G Z v c i B h c H B s a W F u Y 2 V z X z M u M C w y N z c 0 f S Z x d W 9 0 O y w m c X V v d D t T Z W N 0 a W 9 u M S 9 Y X 2 R 1 b W 1 p Z X M v Q X V 0 b 1 J l b W 9 2 Z W R D b 2 x 1 b W 5 z M S 5 7 Q z M 0 X 2 1 h a W 4 g Y m F j a y 1 1 c C B z b 3 V y Y 2 U g Z m 9 y I G F w c G x p Y W 5 j Z X N f N C 4 w L D I 3 N z V 9 J n F 1 b 3 Q 7 L C Z x d W 9 0 O 1 N l Y 3 R p b 2 4 x L 1 h f Z H V t b W l l c y 9 B d X R v U m V t b 3 Z l Z E N v b H V t b n M x L n t D M z R f b W F p b i B i Y W N r L X V w I H N v d X J j Z S B m b 3 I g Y X B w b G l h b m N l c 1 8 1 N T U u M C w y N z c 2 f S Z x d W 9 0 O y w m c X V v d D t T Z W N 0 a W 9 u M S 9 Y X 2 R 1 b W 1 p Z X M v Q X V 0 b 1 J l b W 9 2 Z W R D b 2 x 1 b W 5 z M S 5 7 Q z M 0 X 2 1 h a W 4 g Y m F j a y 1 1 c C B z b 3 V y Y 2 U g Z m 9 y I G F w c G x p Y W 5 j Z X N f T W l z c 2 l u Z 1 9 k Y X R h L D I 3 N z d 9 J n F 1 b 3 Q 7 L C Z x d W 9 0 O 1 N l Y 3 R p b 2 4 x L 1 h f Z H V t b W l l c y 9 B d X R v U m V t b 3 Z l Z E N v b H V t b n M x L n t D M z V f M V 9 V c 2 V k I G F s d G V y b m F 0 Z S B l b m V y Z 3 k g c 2 9 1 c m N l c 1 8 x L j A s M j c 3 O H 0 m c X V v d D s s J n F 1 b 3 Q 7 U 2 V j d G l v b j E v W F 9 k d W 1 t a W V z L 0 F 1 d G 9 S Z W 1 v d m V k Q 2 9 s d W 1 u c z E u e 0 M z N V 8 x X 1 V z Z W Q g Y W x 0 Z X J u Y X R l I G V u Z X J n e S B z b 3 V y Y 2 V z X 0 1 p c 3 N p b m d f Z G F 0 Y S w y N z c 5 f S Z x d W 9 0 O y w m c X V v d D t T Z W N 0 a W 9 u M S 9 Y X 2 R 1 b W 1 p Z X M v Q X V 0 b 1 J l b W 9 2 Z W R D b 2 x 1 b W 5 z M S 5 7 Q z M 1 X z J f V 2 F z d G V k I H B l c m l z a G F i b G U g c H J v Z H V j d H M v Z G l z Y 2 F y Z G V k I G R h b W F n Z W Q g Z 2 9 v Z H N f M i 4 w L D I 3 O D B 9 J n F 1 b 3 Q 7 L C Z x d W 9 0 O 1 N l Y 3 R p b 2 4 x L 1 h f Z H V t b W l l c y 9 B d X R v U m V t b 3 Z l Z E N v b H V t b n M x L n t D M z V f M l 9 X Y X N 0 Z W Q g c G V y a X N o Y W J s Z S B w c m 9 k d W N 0 c y 9 k a X N j Y X J k Z W Q g Z G F t Y W d l Z C B n b 2 9 k c 1 9 N a X N z a W 5 n X 2 R h d G E s M j c 4 M X 0 m c X V v d D s s J n F 1 b 3 Q 7 U 2 V j d G l v b j E v W F 9 k d W 1 t a W V z L 0 F 1 d G 9 S Z W 1 v d m V k Q 2 9 s d W 1 u c z E u e 0 M z N V 8 z X 0 1 h Y 2 h p b m V z L 2 F w c G x p Y W 5 j Z X M g d 2 V y Z S B k Y W 1 h Z 2 V k X z M u M C w y N z g y f S Z x d W 9 0 O y w m c X V v d D t T Z W N 0 a W 9 u M S 9 Y X 2 R 1 b W 1 p Z X M v Q X V 0 b 1 J l b W 9 2 Z W R D b 2 x 1 b W 5 z M S 5 7 Q z M 1 X z N f T W F j a G l u Z X M v Y X B w b G l h b m N l c y B 3 Z X J l I G R h b W F n Z W R f T W l z c 2 l u Z 1 9 k Y X R h L D I 3 O D N 9 J n F 1 b 3 Q 7 L C Z x d W 9 0 O 1 N l Y 3 R p b 2 4 x L 1 h f Z H V t b W l l c y 9 B d X R v U m V t b 3 Z l Z E N v b H V t b n M x L n t D M z V f N F 9 D b 3 V s Z C B u b 3 Q g b 3 B l c m F 0 Z S B h I G h v d X N l a G 9 s Z C B i d X N p b m V z c 1 9 N a X N z a W 5 n X 2 R h d G E s M j c 4 N H 0 m c X V v d D s s J n F 1 b 3 Q 7 U 2 V j d G l v b j E v W F 9 k d W 1 t a W V z L 0 F 1 d G 9 S Z W 1 v d m V k Q 2 9 s d W 1 u c z E u e 0 M z N V 8 1 X 0 N o a W x k c m V u I G N v d W x k I G 5 v d C B z d H V k e V 8 1 L j A s M j c 4 N X 0 m c X V v d D s s J n F 1 b 3 Q 7 U 2 V j d G l v b j E v W F 9 k d W 1 t a W V z L 0 F 1 d G 9 S Z W 1 v d m V k Q 2 9 s d W 1 u c z E u e 0 M z N V 8 1 X 0 N o a W x k c m V u I G N v d W x k I G 5 v d C B z d H V k e V 9 N a X N z a W 5 n X 2 R h d G E s M j c 4 N n 0 m c X V v d D s s J n F 1 b 3 Q 7 U 2 V j d G l v b j E v W F 9 k d W 1 t a W V z L 0 F 1 d G 9 S Z W 1 v d m V k Q 2 9 s d W 1 u c z E u e 0 M z N V 8 2 X 0 N v d W x k I G 5 v d C B j b 2 9 r X z Y u M C w y N z g 3 f S Z x d W 9 0 O y w m c X V v d D t T Z W N 0 a W 9 u M S 9 Y X 2 R 1 b W 1 p Z X M v Q X V 0 b 1 J l b W 9 2 Z W R D b 2 x 1 b W 5 z M S 5 7 Q z M 1 X z Z f Q 2 9 1 b G Q g b m 9 0 I G N v b 2 t f T W l z c 2 l u Z 1 9 k Y X R h L D I 3 O D h 9 J n F 1 b 3 Q 7 L C Z x d W 9 0 O 1 N l Y 3 R p b 2 4 x L 1 h f Z H V t b W l l c y 9 B d X R v U m V t b 3 Z l Z E N v b H V t b n M x L n t D M z V f N 1 9 D b 3 V s Z C B u b 3 Q g Z G 8 g a G 9 1 c 2 V o b 2 x k I G N o b 3 J l c 1 8 3 L j A s M j c 4 O X 0 m c X V v d D s s J n F 1 b 3 Q 7 U 2 V j d G l v b j E v W F 9 k d W 1 t a W V z L 0 F 1 d G 9 S Z W 1 v d m V k Q 2 9 s d W 1 u c z E u e 0 M z N V 8 3 X 0 N v d W x k I G 5 v d C B k b y B o b 3 V z Z W h v b G Q g Y 2 h v c m V z X 0 1 p c 3 N p b m d f Z G F 0 Y S w y N z k w f S Z x d W 9 0 O y w m c X V v d D t T Z W N 0 a W 9 u M S 9 Y X 2 R 1 b W 1 p Z X M v Q X V 0 b 1 J l b W 9 2 Z W R D b 2 x 1 b W 5 z M S 5 7 Q z M 1 X z h f Q 2 9 1 b G Q g b m 9 0 I H d h d G N o I F R W L 2 x p c 3 R l b i B 0 b y B S Y W R p b 1 8 4 L j A s M j c 5 M X 0 m c X V v d D s s J n F 1 b 3 Q 7 U 2 V j d G l v b j E v W F 9 k d W 1 t a W V z L 0 F 1 d G 9 S Z W 1 v d m V k Q 2 9 s d W 1 u c z E u e 0 M z N V 8 4 X 0 N v d W x k I G 5 v d C B 3 Y X R j a C B U V i 9 s a X N 0 Z W 4 g d G 8 g U m F k a W 9 f T W l z c 2 l u Z 1 9 k Y X R h L D I 3 O T J 9 J n F 1 b 3 Q 7 L C Z x d W 9 0 O 1 N l Y 3 R p b 2 4 x L 1 h f Z H V t b W l l c y 9 B d X R v U m V t b 3 Z l Z E N v b H V t b n M x L n t D M z V f O V 9 D b 3 V s Z C B u b 3 Q g Y 2 h h c m d l I G E g c G h v b m V f O S 4 w L D I 3 O T N 9 J n F 1 b 3 Q 7 L C Z x d W 9 0 O 1 N l Y 3 R p b 2 4 x L 1 h f Z H V t b W l l c y 9 B d X R v U m V t b 3 Z l Z E N v b H V t b n M x L n t D M z V f O V 9 D b 3 V s Z C B u b 3 Q g Y 2 h h c m d l I G E g c G h v b m V f T W l z c 2 l u Z 1 9 k Y X R h L D I 3 O T R 9 J n F 1 b 3 Q 7 L C Z x d W 9 0 O 1 N l Y 3 R p b 2 4 x L 1 h f Z H V t b W l l c y 9 B d X R v U m V t b 3 Z l Z E N v b H V t b n M x L n t D M z V f M T B f T 3 R o Z X J f N T U 1 L j A s M j c 5 N X 0 m c X V v d D s s J n F 1 b 3 Q 7 U 2 V j d G l v b j E v W F 9 k d W 1 t a W V z L 0 F 1 d G 9 S Z W 1 v d m V k Q 2 9 s d W 1 u c z E u e 0 M z N V 8 x M F 9 P d G h l c l 9 N a X N z a W 5 n X 2 R h d G E s M j c 5 N n 0 m c X V v d D s s J n F 1 b 3 Q 7 U 2 V j d G l v b j E v W F 9 k d W 1 t a W V z L 0 F 1 d G 9 S Z W 1 v d m V k Q 2 9 s d W 1 u c z E u e 0 M z N V 8 x M V 9 O b 3 Q g Y W Z m Z W N 0 Z W R f M T E x L j A s M j c 5 N 3 0 m c X V v d D s s J n F 1 b 3 Q 7 U 2 V j d G l v b j E v W F 9 k d W 1 t a W V z L 0 F 1 d G 9 S Z W 1 v d m V k Q 2 9 s d W 1 u c z E u e 0 M z N V 8 x M V 9 O b 3 Q g Y W Z m Z W N 0 Z W R f T W l z c 2 l u Z 1 9 k Y X R h L D I 3 O T h 9 J n F 1 b 3 Q 7 L C Z x d W 9 0 O 1 N l Y 3 R p b 2 4 x L 1 h f Z H V t b W l l c y 9 B d X R v U m V t b 3 Z l Z E N v b H V t b n M x L n t D M z Z f c m V x d W V z d C B m b 3 I g c m V w Y W l y c y B p b i B l b G V j d H J p Y 2 l 0 e S B z Z X J 2 a W N l I G 9 y I G Z p b G U g Y S B j b 2 1 w b G F p b n R f M S 4 w L D I 3 O T l 9 J n F 1 b 3 Q 7 L C Z x d W 9 0 O 1 N l Y 3 R p b 2 4 x L 1 h f Z H V t b W l l c y 9 B d X R v U m V t b 3 Z l Z E N v b H V t b n M x L n t D M z Z f c m V x d W V z d C B m b 3 I g c m V w Y W l y c y B p b i B l b G V j d H J p Y 2 l 0 e S B z Z X J 2 a W N l I G 9 y I G Z p b G U g Y S B j b 2 1 w b G F p b n R f M i 4 w L D I 4 M D B 9 J n F 1 b 3 Q 7 L C Z x d W 9 0 O 1 N l Y 3 R p b 2 4 x L 1 h f Z H V t b W l l c y 9 B d X R v U m V t b 3 Z l Z E N v b H V t b n M x L n t D M z Z f c m V x d W V z d C B m b 3 I g c m V w Y W l y c y B p b i B l b G V j d H J p Y 2 l 0 e S B z Z X J 2 a W N l I G 9 y I G Z p b G U g Y S B j b 2 1 w b G F p b n R f M y 4 w L D I 4 M D F 9 J n F 1 b 3 Q 7 L C Z x d W 9 0 O 1 N l Y 3 R p b 2 4 x L 1 h f Z H V t b W l l c y 9 B d X R v U m V t b 3 Z l Z E N v b H V t b n M x L n t D M z Z f c m V x d W V z d C B m b 3 I g c m V w Y W l y c y B p b i B l b G V j d H J p Y 2 l 0 e S B z Z X J 2 a W N l I G 9 y I G Z p b G U g Y S B j b 2 1 w b G F p b n R f N C 4 w L D I 4 M D J 9 J n F 1 b 3 Q 7 L C Z x d W 9 0 O 1 N l Y 3 R p b 2 4 x L 1 h f Z H V t b W l l c y 9 B d X R v U m V t b 3 Z l Z E N v b H V t b n M x L n t D M z Z f c m V x d W V z d C B m b 3 I g c m V w Y W l y c y B p b i B l b G V j d H J p Y 2 l 0 e S B z Z X J 2 a W N l I G 9 y I G Z p b G U g Y S B j b 2 1 w b G F p b n R f N S 4 w L D I 4 M D N 9 J n F 1 b 3 Q 7 L C Z x d W 9 0 O 1 N l Y 3 R p b 2 4 x L 1 h f Z H V t b W l l c y 9 B d X R v U m V t b 3 Z l Z E N v b H V t b n M x L n t D M z Z f c m V x d W V z d C B m b 3 I g c m V w Y W l y c y B p b i B l b G V j d H J p Y 2 l 0 e S B z Z X J 2 a W N l I G 9 y I G Z p b G U g Y S B j b 2 1 w b G F p b n R f N T U 1 L j A s M j g w N H 0 m c X V v d D s s J n F 1 b 3 Q 7 U 2 V j d G l v b j E v W F 9 k d W 1 t a W V z L 0 F 1 d G 9 S Z W 1 v d m V k Q 2 9 s d W 1 u c z E u e 0 M z N l 9 y Z X F 1 Z X N 0 I G Z v c i B y Z X B h a X J z I G l u I G V s Z W N 0 c m l j a X R 5 I H N l c n Z p Y 2 U g b 3 I g Z m l s Z S B h I G N v b X B s Y W l u d F 9 N a X N z a W 5 n X 2 R h d G E s M j g w N X 0 m c X V v d D s s J n F 1 b 3 Q 7 U 2 V j d G l v b j E v W F 9 k d W 1 t a W V z L 0 F 1 d G 9 S Z W 1 v d m V k Q 2 9 s d W 1 u c z E u e 0 M z N 1 9 k d X J p b m c g Y m x h Y 2 t v d X Q g d 2 h v I G R v I H l v d S B h c H B y b 2 F j a C B m b 3 I g Y X N z a X N 0 Y W 5 j Z V 8 x L j A s M j g w N n 0 m c X V v d D s s J n F 1 b 3 Q 7 U 2 V j d G l v b j E v W F 9 k d W 1 t a W V z L 0 F 1 d G 9 S Z W 1 v d m V k Q 2 9 s d W 1 u c z E u e 0 M z N 1 9 k d X J p b m c g Y m x h Y 2 t v d X Q g d 2 h v I G R v I H l v d S B h c H B y b 2 F j a C B m b 3 I g Y X N z a X N 0 Y W 5 j Z V 8 y L j A s M j g w N 3 0 m c X V v d D s s J n F 1 b 3 Q 7 U 2 V j d G l v b j E v W F 9 k d W 1 t a W V z L 0 F 1 d G 9 S Z W 1 v d m V k Q 2 9 s d W 1 u c z E u e 0 M z N 1 9 k d X J p b m c g Y m x h Y 2 t v d X Q g d 2 h v I G R v I H l v d S B h c H B y b 2 F j a C B m b 3 I g Y X N z a X N 0 Y W 5 j Z V 8 z L j A s M j g w O H 0 m c X V v d D s s J n F 1 b 3 Q 7 U 2 V j d G l v b j E v W F 9 k d W 1 t a W V z L 0 F 1 d G 9 S Z W 1 v d m V k Q 2 9 s d W 1 u c z E u e 0 M z N 1 9 k d X J p b m c g Y m x h Y 2 t v d X Q g d 2 h v I G R v I H l v d S B h c H B y b 2 F j a C B m b 3 I g Y X N z a X N 0 Y W 5 j Z V 9 N a X N z a W 5 n X 2 R h d G E s M j g w O X 0 m c X V v d D s s J n F 1 b 3 Q 7 U 2 V j d G l v b j E v W F 9 k d W 1 t a W V z L 0 F 1 d G 9 S Z W 1 v d m V k Q 2 9 s d W 1 u c z E u e 0 M z O F 9 o b 3 c g b W F u e S B k Y X l z I G R p Z C B 0 a G V 5 I G N v b W U g d G 8 g Z m l 4 I H R o Z S B w c m 9 i b G V t X z E u M C w y O D E w f S Z x d W 9 0 O y w m c X V v d D t T Z W N 0 a W 9 u M S 9 Y X 2 R 1 b W 1 p Z X M v Q X V 0 b 1 J l b W 9 2 Z W R D b 2 x 1 b W 5 z M S 5 7 Q z M 4 X 2 h v d y B t Y W 5 5 I G R h e X M g Z G l k I H R o Z X k g Y 2 9 t Z S B 0 b y B m a X g g d G h l I H B y b 2 J s Z W 1 f M T A u M C w y O D E x f S Z x d W 9 0 O y w m c X V v d D t T Z W N 0 a W 9 u M S 9 Y X 2 R 1 b W 1 p Z X M v Q X V 0 b 1 J l b W 9 2 Z W R D b 2 x 1 b W 5 z M S 5 7 Q z M 4 X 2 h v d y B t Y W 5 5 I G R h e X M g Z G l k I H R o Z X k g Y 2 9 t Z S B 0 b y B m a X g g d G h l I H B y b 2 J s Z W 1 f M T I u M C w y O D E y f S Z x d W 9 0 O y w m c X V v d D t T Z W N 0 a W 9 u M S 9 Y X 2 R 1 b W 1 p Z X M v Q X V 0 b 1 J l b W 9 2 Z W R D b 2 x 1 b W 5 z M S 5 7 Q z M 4 X 2 h v d y B t Y W 5 5 I G R h e X M g Z G l k I H R o Z X k g Y 2 9 t Z S B 0 b y B m a X g g d G h l I H B y b 2 J s Z W 1 f M T Q u M C w y O D E z f S Z x d W 9 0 O y w m c X V v d D t T Z W N 0 a W 9 u M S 9 Y X 2 R 1 b W 1 p Z X M v Q X V 0 b 1 J l b W 9 2 Z W R D b 2 x 1 b W 5 z M S 5 7 Q z M 4 X 2 h v d y B t Y W 5 5 I G R h e X M g Z G l k I H R o Z X k g Y 2 9 t Z S B 0 b y B m a X g g d G h l I H B y b 2 J s Z W 1 f M i 4 w L D I 4 M T R 9 J n F 1 b 3 Q 7 L C Z x d W 9 0 O 1 N l Y 3 R p b 2 4 x L 1 h f Z H V t b W l l c y 9 B d X R v U m V t b 3 Z l Z E N v b H V t b n M x L n t D M z h f a G 9 3 I G 1 h b n k g Z G F 5 c y B k a W Q g d G h l e S B j b 2 1 l I H R v I G Z p e C B 0 a G U g c H J v Y m x l b V 8 z L j A s M j g x N X 0 m c X V v d D s s J n F 1 b 3 Q 7 U 2 V j d G l v b j E v W F 9 k d W 1 t a W V z L 0 F 1 d G 9 S Z W 1 v d m V k Q 2 9 s d W 1 u c z E u e 0 M z O F 9 o b 3 c g b W F u e S B k Y X l z I G R p Z C B 0 a G V 5 I G N v b W U g d G 8 g Z m l 4 I H R o Z S B w c m 9 i b G V t X z M w L j A s M j g x N n 0 m c X V v d D s s J n F 1 b 3 Q 7 U 2 V j d G l v b j E v W F 9 k d W 1 t a W V z L 0 F 1 d G 9 S Z W 1 v d m V k Q 2 9 s d W 1 u c z E u e 0 M z O F 9 o b 3 c g b W F u e S B k Y X l z I G R p Z C B 0 a G V 5 I G N v b W U g d G 8 g Z m l 4 I H R o Z S B w c m 9 i b G V t X z Q u M C w y O D E 3 f S Z x d W 9 0 O y w m c X V v d D t T Z W N 0 a W 9 u M S 9 Y X 2 R 1 b W 1 p Z X M v Q X V 0 b 1 J l b W 9 2 Z W R D b 2 x 1 b W 5 z M S 5 7 Q z M 4 X 2 h v d y B t Y W 5 5 I G R h e X M g Z G l k I H R o Z X k g Y 2 9 t Z S B 0 b y B m a X g g d G h l I H B y b 2 J s Z W 1 f N S 4 w L D I 4 M T h 9 J n F 1 b 3 Q 7 L C Z x d W 9 0 O 1 N l Y 3 R p b 2 4 x L 1 h f Z H V t b W l l c y 9 B d X R v U m V t b 3 Z l Z E N v b H V t b n M x L n t D M z h f a G 9 3 I G 1 h b n k g Z G F 5 c y B k a W Q g d G h l e S B j b 2 1 l I H R v I G Z p e C B 0 a G U g c H J v Y m x l b V 8 2 M C 4 w L D I 4 M T l 9 J n F 1 b 3 Q 7 L C Z x d W 9 0 O 1 N l Y 3 R p b 2 4 x L 1 h f Z H V t b W l l c y 9 B d X R v U m V t b 3 Z l Z E N v b H V t b n M x L n t D M z h f a G 9 3 I G 1 h b n k g Z G F 5 c y B k a W Q g d G h l e S B j b 2 1 l I H R v I G Z p e C B 0 a G U g c H J v Y m x l b V 8 3 L j A s M j g y M H 0 m c X V v d D s s J n F 1 b 3 Q 7 U 2 V j d G l v b j E v W F 9 k d W 1 t a W V z L 0 F 1 d G 9 S Z W 1 v d m V k Q 2 9 s d W 1 u c z E u e 0 M z O F 9 o b 3 c g b W F u e S B k Y X l z I G R p Z C B 0 a G V 5 I G N v b W U g d G 8 g Z m l 4 I H R o Z S B w c m 9 i b G V t X 0 1 p c 3 N p b m d f Z G F 0 Y S w y O D I x f S Z x d W 9 0 O y w m c X V v d D t T Z W N 0 a W 9 u M S 9 Y X 2 R 1 b W 1 p Z X M v Q X V 0 b 1 J l b W 9 2 Z W R D b 2 x 1 b W 5 z M S 5 7 Q z M 5 X 2 F u e S B h c H B s a W F u Y 2 U g Z 2 9 0 I G R h b W F n Z W Q g Y m V j Y X V z Z S B 0 a G U g d m 9 s d G F n Z S B 3 Y X M g Z 2 9 p b m c g d X B f M S 4 w L D I 4 M j J 9 J n F 1 b 3 Q 7 L C Z x d W 9 0 O 1 N l Y 3 R p b 2 4 x L 1 h f Z H V t b W l l c y 9 B d X R v U m V t b 3 Z l Z E N v b H V t b n M x L n t D M z l f Y W 5 5 I G F w c G x p Y W 5 j Z S B n b 3 Q g Z G F t Y W d l Z C B i Z W N h d X N l I H R o Z S B 2 b 2 x 0 Y W d l I H d h c y B n b 2 l u Z y B 1 c F 8 y L j A s M j g y M 3 0 m c X V v d D s s J n F 1 b 3 Q 7 U 2 V j d G l v b j E v W F 9 k d W 1 t a W V z L 0 F 1 d G 9 S Z W 1 v d m V k Q 2 9 s d W 1 u c z E u e 0 M z O V 9 h b n k g Y X B w b G l h b m N l I G d v d C B k Y W 1 h Z 2 V k I G J l Y 2 F 1 c 2 U g d G h l I H Z v b H R h Z 2 U g d 2 F z I G d v a W 5 n I H V w X z g 4 O C 4 w L D I 4 M j R 9 J n F 1 b 3 Q 7 L C Z x d W 9 0 O 1 N l Y 3 R p b 2 4 x L 1 h f Z H V t b W l l c y 9 B d X R v U m V t b 3 Z l Z E N v b H V t b n M x L n t D M z l f Y W 5 5 I G F w c G x p Y W 5 j Z S B n b 3 Q g Z G F t Y W d l Z C B i Z W N h d X N l I H R o Z S B 2 b 2 x 0 Y W d l I H d h c y B n b 2 l u Z y B 1 c F 9 N a X N z a W 5 n X 2 R h d G E s M j g y N X 0 m c X V v d D s s J n F 1 b 3 Q 7 U 2 V j d G l v b j E v W F 9 k d W 1 t a W V z L 0 F 1 d G 9 S Z W 1 v d m V k Q 2 9 s d W 1 u c z E u e 0 M 0 M F 8 x X 1 N 1 c H B s e S B z a G 9 y d G F n Z S 9 u b 3 Q g Z W 5 v d W d o I G h v d X J z I G 9 m I G V s Z W N 0 c m l j a X R 5 X z E u M C w y O D I 2 f S Z x d W 9 0 O y w m c X V v d D t T Z W N 0 a W 9 u M S 9 Y X 2 R 1 b W 1 p Z X M v Q X V 0 b 1 J l b W 9 2 Z W R D b 2 x 1 b W 5 z M S 5 7 Q z Q w X z F f U 3 V w c G x 5 I H N o b 3 J 0 Y W d l L 2 5 v d C B l b m 9 1 Z 2 g g a G 9 1 c n M g b 2 Y g Z W x l Y 3 R y a W N p d H l f T W l z c 2 l u Z 1 9 k Y X R h L D I 4 M j d 9 J n F 1 b 3 Q 7 L C Z x d W 9 0 O 1 N l Y 3 R p b 2 4 x L 1 h f Z H V t b W l l c y 9 B d X R v U m V t b 3 Z l Z E N v b H V t b n M x L n t D N D B f M l 9 M b 3 c v a G l n a C B 2 b 2 x 0 Y W d l I H B y b 2 J s Z W 1 z I G 9 y I H Z v b H R h Z 2 U g Z m x 1 Y 3 R 1 Y X R p b 2 5 z X z I u M C w y O D I 4 f S Z x d W 9 0 O y w m c X V v d D t T Z W N 0 a W 9 u M S 9 Y X 2 R 1 b W 1 p Z X M v Q X V 0 b 1 J l b W 9 2 Z W R D b 2 x 1 b W 5 z M S 5 7 Q z Q w X z J f T G 9 3 L 2 h p Z 2 g g d m 9 s d G F n Z S B w c m 9 i b G V t c y B v c i B 2 b 2 x 0 Y W d l I G Z s d W N 0 d W F 0 a W 9 u c 1 9 N a X N z a W 5 n X 2 R h d G E s M j g y O X 0 m c X V v d D s s J n F 1 b 3 Q 7 U 2 V j d G l v b j E v W F 9 k d W 1 t a W V z L 0 F 1 d G 9 S Z W 1 v d m V k Q 2 9 s d W 1 u c z E u e 0 M 0 M F 8 z X 1 V u c H J l Z G l j d G F i b G U g a W 5 0 Z X J y d X B 0 a W 9 u c 1 8 z L j A s M j g z M H 0 m c X V v d D s s J n F 1 b 3 Q 7 U 2 V j d G l v b j E v W F 9 k d W 1 t a W V z L 0 F 1 d G 9 S Z W 1 v d m V k Q 2 9 s d W 1 u c z E u e 0 M 0 M F 8 z X 1 V u c H J l Z G l j d G F i b G U g a W 5 0 Z X J y d X B 0 a W 9 u c 1 9 N a X N z a W 5 n X 2 R h d G E s M j g z M X 0 m c X V v d D s s J n F 1 b 3 Q 7 U 2 V j d G l v b j E v W F 9 k d W 1 t a W V z L 0 F 1 d G 9 S Z W 1 v d m V k Q 2 9 s d W 1 u c z E u e 0 M 0 M F 8 0 X 1 V u Z X h w Z W N 0 Z W R s e S B o a W d o I G J p b G x z X z Q u M C w y O D M y f S Z x d W 9 0 O y w m c X V v d D t T Z W N 0 a W 9 u M S 9 Y X 2 R 1 b W 1 p Z X M v Q X V 0 b 1 J l b W 9 2 Z W R D b 2 x 1 b W 5 z M S 5 7 Q z Q w X z R f V W 5 l e H B l Y 3 R l Z G x 5 I G h p Z 2 g g Y m l s b H N f T W l z c 2 l u Z 1 9 k Y X R h L D I 4 M z N 9 J n F 1 b 3 Q 7 L C Z x d W 9 0 O 1 N l Y 3 R p b 2 4 x L 1 h f Z H V t b W l l c y 9 B d X R v U m V t b 3 Z l Z E N v b H V t b n M x L n t D N D B f N V 9 U b 2 8 g Z X h w Z W 5 z a X Z l X z U u M C w y O D M 0 f S Z x d W 9 0 O y w m c X V v d D t T Z W N 0 a W 9 u M S 9 Y X 2 R 1 b W 1 p Z X M v Q X V 0 b 1 J l b W 9 2 Z W R D b 2 x 1 b W 5 z M S 5 7 Q z Q w X z V f V G 9 v I G V 4 c G V u c 2 l 2 Z V 9 N a X N z a W 5 n X 2 R h d G E s M j g z N X 0 m c X V v d D s s J n F 1 b 3 Q 7 U 2 V j d G l v b j E v W F 9 k d W 1 t a W V z L 0 F 1 d G 9 S Z W 1 v d m V k Q 2 9 s d W 1 u c z E u e 0 M 0 M F 8 2 X 0 R v I G 5 v d C B 0 c n V z d C B 0 a G U g c 3 V w c G x p Z X J f N i 4 w L D I 4 M z Z 9 J n F 1 b 3 Q 7 L C Z x d W 9 0 O 1 N l Y 3 R p b 2 4 x L 1 h f Z H V t b W l l c y 9 B d X R v U m V t b 3 Z l Z E N v b H V t b n M x L n t D N D B f N l 9 E b y B u b 3 Q g d H J 1 c 3 Q g d G h l I H N 1 c H B s a W V y X 0 1 p c 3 N p b m d f Z G F 0 Y S w y O D M 3 f S Z x d W 9 0 O y w m c X V v d D t T Z W N 0 a W 9 u M S 9 Y X 2 R 1 b W 1 p Z X M v Q X V 0 b 1 J l b W 9 2 Z W R D b 2 x 1 b W 5 z M S 5 7 Q z Q w X z d f Q 2 F u b m 9 0 I H B v d 2 V y I G x h c m d l I G F w c G x p Y W 5 j Z X N f N y 4 w L D I 4 M z h 9 J n F 1 b 3 Q 7 L C Z x d W 9 0 O 1 N l Y 3 R p b 2 4 x L 1 h f Z H V t b W l l c y 9 B d X R v U m V t b 3 Z l Z E N v b H V t b n M x L n t D N D B f N 1 9 D Y W 5 u b 3 Q g c G 9 3 Z X I g b G F y Z 2 U g Y X B w b G l h b m N l c 1 9 N a X N z a W 5 n X 2 R h d G E s M j g z O X 0 m c X V v d D s s J n F 1 b 3 Q 7 U 2 V j d G l v b j E v W F 9 k d W 1 t a W V z L 0 F 1 d G 9 S Z W 1 v d m V k Q 2 9 s d W 1 u c z E u e 0 M 0 M F 8 4 X 0 1 h a W 5 0 Z W 5 h b m N l L 3 N l c n Z p Y 2 U g c H J v Y m x l b X N f O C 4 w L D I 4 N D B 9 J n F 1 b 3 Q 7 L C Z x d W 9 0 O 1 N l Y 3 R p b 2 4 x L 1 h f Z H V t b W l l c y 9 B d X R v U m V t b 3 Z l Z E N v b H V t b n M x L n t D N D B f O F 9 N Y W l u d G V u Y W 5 j Z S 9 z Z X J 2 a W N l I H B y b 2 J s Z W 1 z X 0 1 p c 3 N p b m d f Z G F 0 Y S w y O D Q x f S Z x d W 9 0 O y w m c X V v d D t T Z W N 0 a W 9 u M S 9 Y X 2 R 1 b W 1 p Z X M v Q X V 0 b 1 J l b W 9 2 Z W R D b 2 x 1 b W 5 z M S 5 7 Q z Q w X z l f V W 5 w c m V k a W N 0 Y W J s Z S B i a W x s c 1 8 5 L j A s M j g 0 M n 0 m c X V v d D s s J n F 1 b 3 Q 7 U 2 V j d G l v b j E v W F 9 k d W 1 t a W V z L 0 F 1 d G 9 S Z W 1 v d m V k Q 2 9 s d W 1 u c z E u e 0 M 0 M F 8 5 X 1 V u c H J l Z G l j d G F i b G U g Y m l s b H N f T W l z c 2 l u Z 1 9 k Y X R h L D I 4 N D N 9 J n F 1 b 3 Q 7 L C Z x d W 9 0 O 1 N l Y 3 R p b 2 4 x L 1 h f Z H V t b W l l c y 9 B d X R v U m V t b 3 Z l Z E N v b H V t b n M x L n t D N D B f M T B f T 3 R o Z X J f N T U 1 L j A s M j g 0 N H 0 m c X V v d D s s J n F 1 b 3 Q 7 U 2 V j d G l v b j E v W F 9 k d W 1 t a W V z L 0 F 1 d G 9 S Z W 1 v d m V k Q 2 9 s d W 1 u c z E u e 0 M 0 M F 8 x M F 9 P d G h l c l 9 N a X N z a W 5 n X 2 R h d G E s M j g 0 N X 0 m c X V v d D s s J n F 1 b 3 Q 7 U 2 V j d G l v b j E v W F 9 k d W 1 t a W V z L 0 F 1 d G 9 S Z W 1 v d m V k Q 2 9 s d W 1 u c z E u e 0 M 0 M F 8 x M V 9 O b y B w c m 9 i b G V t c 1 8 x M T E u M C w y O D Q 2 f S Z x d W 9 0 O y w m c X V v d D t T Z W N 0 a W 9 u M S 9 Y X 2 R 1 b W 1 p Z X M v Q X V 0 b 1 J l b W 9 2 Z W R D b 2 x 1 b W 5 z M S 5 7 Q z Q w X z E x X 0 5 v I H B y b 2 J s Z W 1 z X 0 1 p c 3 N p b m d f Z G F 0 Y S w y O D Q 3 f S Z x d W 9 0 O y w m c X V v d D t T Z W N 0 a W 9 u M S 9 Y X 2 R 1 b W 1 p Z X M v Q X V 0 b 1 J l b W 9 2 Z W R D b 2 x 1 b W 5 z M S 5 7 Q z Q x X 2 h v d X N l a G 9 s Z C B t Z W 1 i Z X I g Z G l l Z C B v c i B k Y W 1 h Z 2 V k I G J l Y 2 F 1 c 2 U g b 2 Y g Z W x l Y 3 R y a W N p d H l f M S 4 w L D I 4 N D h 9 J n F 1 b 3 Q 7 L C Z x d W 9 0 O 1 N l Y 3 R p b 2 4 x L 1 h f Z H V t b W l l c y 9 B d X R v U m V t b 3 Z l Z E N v b H V t b n M x L n t D N D F f a G 9 1 c 2 V o b 2 x k I G 1 l b W J l c i B k a W V k I G 9 y I G R h b W F n Z W Q g Y m V j Y X V z Z S B v Z i B l b G V j d H J p Y 2 l 0 e V 8 y L j A s M j g 0 O X 0 m c X V v d D s s J n F 1 b 3 Q 7 U 2 V j d G l v b j E v W F 9 k d W 1 t a W V z L 0 F 1 d G 9 S Z W 1 v d m V k Q 2 9 s d W 1 u c z E u e 0 M 0 M V 9 o b 3 V z Z W h v b G Q g b W V t Y m V y I G R p Z W Q g b 3 I g Z G F t Y W d l Z C B i Z W N h d X N l I G 9 m I G V s Z W N 0 c m l j a X R 5 X 0 1 p c 3 N p b m d f Z G F 0 Y S w y O D U w f S Z x d W 9 0 O y w m c X V v d D t T Z W N 0 a W 9 u M S 9 Y X 2 R 1 b W 1 p Z X M v Q X V 0 b 1 J l b W 9 2 Z W R D b 2 x 1 b W 5 z M S 5 7 Q z Q y X 0 l z I H R o Z S B o b 3 V z Z W h v b G Q g Y 2 9 u b m V j d G V k I H R v I G E g b W l u a S 1 n c m l k X z E s M j g 1 M X 0 m c X V v d D s s J n F 1 b 3 Q 7 U 2 V j d G l v b j E v W F 9 k d W 1 t a W V z L 0 F 1 d G 9 S Z W 1 v d m V k Q 2 9 s d W 1 u c z E u e 0 M 0 M l 9 J c y B 0 a G U g a G 9 1 c 2 V o b 2 x k I G N v b m 5 l Y 3 R l Z C B 0 b y B h I G 1 p b m k t Z 3 J p Z F 8 y L D I 4 N T J 9 J n F 1 b 3 Q 7 L C Z x d W 9 0 O 1 N l Y 3 R p b 2 4 x L 1 h f Z H V t b W l l c y 9 B d X R v U m V t b 3 Z l Z E N v b H V t b n M x L n t D N D N f b G l t a X Q g Z m 9 y I G F s b G 9 3 Z W Q g I G x v Y W Q g Y W 5 k L 2 9 y I G F w c G x p Y W 5 j Z X N f M S 4 w L D I 4 N T N 9 J n F 1 b 3 Q 7 L C Z x d W 9 0 O 1 N l Y 3 R p b 2 4 x L 1 h f Z H V t b W l l c y 9 B d X R v U m V t b 3 Z l Z E N v b H V t b n M x L n t D N D N f b G l t a X Q g Z m 9 y I G F s b G 9 3 Z W Q g I G x v Y W Q g Y W 5 k L 2 9 y I G F w c G x p Y W 5 j Z X N f M i 4 w L D I 4 N T R 9 J n F 1 b 3 Q 7 L C Z x d W 9 0 O 1 N l Y 3 R p b 2 4 x L 1 h f Z H V t b W l l c y 9 B d X R v U m V t b 3 Z l Z E N v b H V t b n M x L n t D N D N f b G l t a X Q g Z m 9 y I G F s b G 9 3 Z W Q g I G x v Y W Q g Y W 5 k L 2 9 y I G F w c G x p Y W 5 j Z X N f T W l z c 2 l u Z 1 9 k Y X R h L D I 4 N T V 9 J n F 1 b 3 Q 7 L C Z x d W 9 0 O 1 N l Y 3 R p b 2 4 x L 1 h f Z H V t b W l l c y 9 B d X R v U m V t b 3 Z l Z E N v b H V t b n M x L n t D N D R f V 2 h h d C B p c y B 0 a G U g b m F t Z S B v Z i B 0 a G U g b G 9 j Y W w g b W l u a S 1 n c m l k I G N v b X B h b n l f O D g 4 L D I 4 N T Z 9 J n F 1 b 3 Q 7 L C Z x d W 9 0 O 1 N l Y 3 R p b 2 4 x L 1 h f Z H V t b W l l c y 9 B d X R v U m V t b 3 Z l Z E N v b H V t b n M x L n t D N D R f V 2 h h d C B p c y B 0 a G U g b m F t Z S B v Z i B 0 a G U g b G 9 j Y W w g b W l u a S 1 n c m l k I G N v b X B h b n l f Q 0 9 H R V J V L D I 4 N T d 9 J n F 1 b 3 Q 7 L C Z x d W 9 0 O 1 N l Y 3 R p b 2 4 x L 1 h f Z H V t b W l l c y 9 B d X R v U m V t b 3 Z l Z E N v b H V t b n M x L n t D N D R f V 2 h h d C B p c y B 0 a G U g b m F t Z S B v Z i B 0 a G U g b G 9 j Y W w g b W l u a S 1 n c m l k I G N v b X B h b n l f R V V D T C w y O D U 4 f S Z x d W 9 0 O y w m c X V v d D t T Z W N 0 a W 9 u M S 9 Y X 2 R 1 b W 1 p Z X M v Q X V 0 b 1 J l b W 9 2 Z W R D b 2 x 1 b W 5 z M S 5 7 Q z Q 0 X 1 d o Y X Q g a X M g d G h l I G 5 h b W U g b 2 Y g d G h l I G x v Y 2 F s I G 1 p b m k t Z 3 J p Z C B j b 2 1 w Y W 5 5 X 0 V 1 Y 2 w u M S w y O D U 5 f S Z x d W 9 0 O y w m c X V v d D t T Z W N 0 a W 9 u M S 9 Y X 2 R 1 b W 1 p Z X M v Q X V 0 b 1 J l b W 9 2 Z W R D b 2 x 1 b W 5 z M S 5 7 Q z Q 0 X 1 d o Y X Q g a X M g d G h l I G 5 h b W U g b 2 Y g d G h l I G x v Y 2 F s I G 1 p b m k t Z 3 J p Z C B j b 2 1 w Y W 5 5 X 0 1 p c 3 N p b m d f Z G F 0 Y S w y O D Y w f S Z x d W 9 0 O y w m c X V v d D t T Z W N 0 a W 9 u M S 9 Y X 2 R 1 b W 1 p Z X M v Q X V 0 b 1 J l b W 9 2 Z W R D b 2 x 1 b W 5 z M S 5 7 Q z Q 0 X 1 d o Y X Q g a X M g d G h l I G 5 h b W U g b 2 Y g d G h l I G x v Y 2 F s I G 1 p b m k t Z 3 J p Z C B j b 2 1 w Y W 5 5 X 1 V F Q 0 w s M j g 2 M X 0 m c X V v d D s s J n F 1 b 3 Q 7 U 2 V j d G l v b j E v W F 9 k d W 1 t a W V z L 0 F 1 d G 9 S Z W 1 v d m V k Q 2 9 s d W 1 u c z E u e 0 M 0 N F 9 X a G F 0 I G l z I H R o Z S B u Y W 1 l I G 9 m I H R o Z S B s b 2 N h b C B t a W 5 p L W d y a W Q g Y 2 9 t c G F u e V 9 t b 2 J p c 2 F s L D I 4 N j J 9 J n F 1 b 3 Q 7 L C Z x d W 9 0 O 1 N l Y 3 R p b 2 4 x L 1 h f Z H V t b W l l c y 9 B d X R v U m V t b 3 Z l Z E N v b H V t b n M x L n t D N D V f S G 9 3 I G 1 h b n k g e W V h c n M g a G F 2 Z S B 5 b 3 U g a G F k I H R o a X M g b W l u a S 1 n c m l k I G N v b m 5 l Y 3 R p b 2 5 f M S 4 w L D I 4 N j N 9 J n F 1 b 3 Q 7 L C Z x d W 9 0 O 1 N l Y 3 R p b 2 4 x L 1 h f Z H V t b W l l c y 9 B d X R v U m V t b 3 Z l Z E N v b H V t b n M x L n t D N D V f S G 9 3 I G 1 h b n k g e W V h c n M g a G F 2 Z S B 5 b 3 U g a G F k I H R o a X M g b W l u a S 1 n c m l k I G N v b m 5 l Y 3 R p b 2 5 f M i 4 w L D I 4 N j R 9 J n F 1 b 3 Q 7 L C Z x d W 9 0 O 1 N l Y 3 R p b 2 4 x L 1 h f Z H V t b W l l c y 9 B d X R v U m V t b 3 Z l Z E N v b H V t b n M x L n t D N D V f S G 9 3 I G 1 h b n k g e W V h c n M g a G F 2 Z S B 5 b 3 U g a G F k I H R o a X M g b W l u a S 1 n c m l k I G N v b m 5 l Y 3 R p b 2 5 f N C 4 w L D I 4 N j V 9 J n F 1 b 3 Q 7 L C Z x d W 9 0 O 1 N l Y 3 R p b 2 4 x L 1 h f Z H V t b W l l c y 9 B d X R v U m V t b 3 Z l Z E N v b H V t b n M x L n t D N D V f S G 9 3 I G 1 h b n k g e W V h c n M g a G F 2 Z S B 5 b 3 U g a G F k I H R o a X M g b W l u a S 1 n c m l k I G N v b m 5 l Y 3 R p b 2 5 f T W l z c 2 l u Z 1 9 k Y X R h L D I 4 N j Z 9 J n F 1 b 3 Q 7 L C Z x d W 9 0 O 1 N l Y 3 R p b 2 4 x L 1 h f Z H V t b W l l c y 9 B d X R v U m V t b 3 Z l Z E N v b H V t b n M x L n t D N D Z f Z m V l c y B m b 3 I g b W l u a S 1 n c m l k I G N v b m 5 l Y 3 R p b 2 5 f M T U w M D A u M C w y O D Y 3 f S Z x d W 9 0 O y w m c X V v d D t T Z W N 0 a W 9 u M S 9 Y X 2 R 1 b W 1 p Z X M v Q X V 0 b 1 J l b W 9 2 Z W R D b 2 x 1 b W 5 z M S 5 7 Q z Q 2 X 2 Z l Z X M g Z m 9 y I G 1 p b m k t Z 3 J p Z C B j b 2 5 u Z W N 0 a W 9 u X z I w M D A w L j A s M j g 2 O H 0 m c X V v d D s s J n F 1 b 3 Q 7 U 2 V j d G l v b j E v W F 9 k d W 1 t a W V z L 0 F 1 d G 9 S Z W 1 v d m V k Q 2 9 s d W 1 u c z E u e 0 M 0 N l 9 m Z W V z I G Z v c i B t a W 5 p L W d y a W Q g Y 2 9 u b m V j d G l v b l 8 y N T A w M C 4 w L D I 4 N j l 9 J n F 1 b 3 Q 7 L C Z x d W 9 0 O 1 N l Y 3 R p b 2 4 x L 1 h f Z H V t b W l l c y 9 B d X R v U m V t b 3 Z l Z E N v b H V t b n M x L n t D N D Z f Z m V l c y B m b 3 I g b W l u a S 1 n c m l k I G N v b m 5 l Y 3 R p b 2 5 f M j Y w M D A u M C w y O D c w f S Z x d W 9 0 O y w m c X V v d D t T Z W N 0 a W 9 u M S 9 Y X 2 R 1 b W 1 p Z X M v Q X V 0 b 1 J l b W 9 2 Z W R D b 2 x 1 b W 5 z M S 5 7 Q z Q 2 X 2 Z l Z X M g Z m 9 y I G 1 p b m k t Z 3 J p Z C B j b 2 5 u Z W N 0 a W 9 u X z g 4 O C 4 w L D I 4 N z F 9 J n F 1 b 3 Q 7 L C Z x d W 9 0 O 1 N l Y 3 R p b 2 4 x L 1 h f Z H V t b W l l c y 9 B d X R v U m V t b 3 Z l Z E N v b H V t b n M x L n t D N D Z f Z m V l c y B m b 3 I g b W l u a S 1 n c m l k I G N v b m 5 l Y 3 R p b 2 5 f T W l z c 2 l u Z 1 9 k Y X R h L D I 4 N z J 9 J n F 1 b 3 Q 7 L C Z x d W 9 0 O 1 N l Y 3 R p b 2 4 x L 1 h f Z H V t b W l l c y 9 B d X R v U m V t b 3 Z l Z E N v b H V t b n M x L n t D N D d f Z m V l c y B m b 3 I g d 2 l y a W 5 n I G 9 y I G 9 0 a G V y I G N v c 3 R z I G Z v c i B t a W 5 p L W d y a W R f M T A w M D A u M C w y O D c z f S Z x d W 9 0 O y w m c X V v d D t T Z W N 0 a W 9 u M S 9 Y X 2 R 1 b W 1 p Z X M v Q X V 0 b 1 J l b W 9 2 Z W R D b 2 x 1 b W 5 z M S 5 7 Q z Q 3 X 2 Z l Z X M g Z m 9 y I H d p c m l u Z y B v c i B v d G h l c i B j b 3 N 0 c y B m b 3 I g b W l u a S 1 n c m l k X z E 1 M D A w L j A s M j g 3 N H 0 m c X V v d D s s J n F 1 b 3 Q 7 U 2 V j d G l v b j E v W F 9 k d W 1 t a W V z L 0 F 1 d G 9 S Z W 1 v d m V k Q 2 9 s d W 1 u c z E u e 0 M 0 N 1 9 m Z W V z I G Z v c i B 3 a X J p b m c g b 3 I g b 3 R o Z X I g Y 2 9 z d H M g Z m 9 y I G 1 p b m k t Z 3 J p Z F 8 0 N j A w M C 4 w L D I 4 N z V 9 J n F 1 b 3 Q 7 L C Z x d W 9 0 O 1 N l Y 3 R p b 2 4 x L 1 h f Z H V t b W l l c y 9 B d X R v U m V t b 3 Z l Z E N v b H V t b n M x L n t D N D d f Z m V l c y B m b 3 I g d 2 l y a W 5 n I G 9 y I G 9 0 a G V y I G N v c 3 R z I G Z v c i B t a W 5 p L W d y a W R f N T A w M C 4 w L D I 4 N z Z 9 J n F 1 b 3 Q 7 L C Z x d W 9 0 O 1 N l Y 3 R p b 2 4 x L 1 h f Z H V t b W l l c y 9 B d X R v U m V t b 3 Z l Z E N v b H V t b n M x L n t D N D d f Z m V l c y B m b 3 I g d 2 l y a W 5 n I G 9 y I G 9 0 a G V y I G N v c 3 R z I G Z v c i B t a W 5 p L W d y a W R f O D g 4 L j A s M j g 3 N 3 0 m c X V v d D s s J n F 1 b 3 Q 7 U 2 V j d G l v b j E v W F 9 k d W 1 t a W V z L 0 F 1 d G 9 S Z W 1 v d m V k Q 2 9 s d W 1 u c z E u e 0 M 0 N 1 9 m Z W V z I G Z v c i B 3 a X J p b m c g b 3 I g b 3 R o Z X I g Y 2 9 z d H M g Z m 9 y I G 1 p b m k t Z 3 J p Z F 9 N a X N z a W 5 n X 2 R h d G E s M j g 3 O H 0 m c X V v d D s s J n F 1 b 3 Q 7 U 2 V j d G l v b j E v W F 9 k d W 1 t a W V z L 0 F 1 d G 9 S Z W 1 v d m V k Q 2 9 s d W 1 u c z E u e 0 M 0 O F 9 o b 3 c g b W F u e S B 3 Z W V r c y B h Z n R l c i B 5 b 3 U g Y X B w b G l l Z C B m b 3 I g d G h l I G 1 p b m k t Z 3 J p Z C B j b 2 5 u Z W N 0 a W 9 u I G R p Z C B 5 b 3 U g Z 2 V 0 I G N v b m 5 l Y 3 R l Z F 8 x L j A s M j g 3 O X 0 m c X V v d D s s J n F 1 b 3 Q 7 U 2 V j d G l v b j E v W F 9 k d W 1 t a W V z L 0 F 1 d G 9 S Z W 1 v d m V k Q 2 9 s d W 1 u c z E u e 0 M 0 O F 9 o b 3 c g b W F u e S B 3 Z W V r c y B h Z n R l c i B 5 b 3 U g Y X B w b G l l Z C B m b 3 I g d G h l I G 1 p b m k t Z 3 J p Z C B j b 2 5 u Z W N 0 a W 9 u I G R p Z C B 5 b 3 U g Z 2 V 0 I G N v b m 5 l Y 3 R l Z F 9 N a X N z a W 5 n X 2 R h d G E s M j g 4 M H 0 m c X V v d D s s J n F 1 b 3 Q 7 U 2 V j d G l v b j E v W F 9 k d W 1 t a W V z L 0 F 1 d G 9 S Z W 1 v d m V k Q 2 9 s d W 1 u c z E u e 0 M 0 O V 9 o b 3 c g b W F u e S B 3 Z W V r c y B h Z n R l c i B j b 2 5 u Z W N 0 a W 9 u I H l v d S B 3 Z X J l I G F i b G U g d G 8 g d X N l I G V s Z W N 0 c m l j a X R 5 X z E u M C w y O D g x f S Z x d W 9 0 O y w m c X V v d D t T Z W N 0 a W 9 u M S 9 Y X 2 R 1 b W 1 p Z X M v Q X V 0 b 1 J l b W 9 2 Z W R D b 2 x 1 b W 5 z M S 5 7 Q z Q 5 X 2 h v d y B t Y W 5 5 I H d l Z W t z I G F m d G V y I G N v b m 5 l Y 3 R p b 2 4 g e W 9 1 I H d l c m U g Y W J s Z S B 0 b y B 1 c 2 U g Z W x l Y 3 R y a W N p d H l f T W l z c 2 l u Z 1 9 k Y X R h L D I 4 O D J 9 J n F 1 b 3 Q 7 L C Z x d W 9 0 O 1 N l Y 3 R p b 2 4 x L 1 h f Z H V t b W l l c y 9 B d X R v U m V t b 3 Z l Z E N v b H V t b n M x L n t D N T B f V 2 h h d C B z Z X J 2 a W N l I G R v I H l v d S B o Y X Z l I G Z y b 2 0 g d G h l I G 1 p b m k t Z 3 J p Z F 9 B L D I 4 O D N 9 J n F 1 b 3 Q 7 L C Z x d W 9 0 O 1 N l Y 3 R p b 2 4 x L 1 h f Z H V t b W l l c y 9 B d X R v U m V t b 3 Z l Z E N v b H V t b n M x L n t D N T B f V 2 h h d C B z Z X J 2 a W N l I G R v I H l v d S B o Y X Z l I G Z y b 2 0 g d G h l I G 1 p b m k t Z 3 J p Z F 9 B Q k R F L D I 4 O D R 9 J n F 1 b 3 Q 7 L C Z x d W 9 0 O 1 N l Y 3 R p b 2 4 x L 1 h f Z H V t b W l l c y 9 B d X R v U m V t b 3 Z l Z E N v b H V t b n M x L n t D N T B f V 2 h h d C B z Z X J 2 a W N l I G R v I H l v d S B o Y X Z l I G Z y b 2 0 g d G h l I G 1 p b m k t Z 3 J p Z F 9 B Q k U s M j g 4 N X 0 m c X V v d D s s J n F 1 b 3 Q 7 U 2 V j d G l v b j E v W F 9 k d W 1 t a W V z L 0 F 1 d G 9 S Z W 1 v d m V k Q 2 9 s d W 1 u c z E u e 0 M 1 M F 9 X a G F 0 I H N l c n Z p Y 2 U g Z G 8 g e W 9 1 I G h h d m U g Z n J v b S B 0 a G U g b W l u a S 1 n c m l k X 0 F E L D I 4 O D Z 9 J n F 1 b 3 Q 7 L C Z x d W 9 0 O 1 N l Y 3 R p b 2 4 x L 1 h f Z H V t b W l l c y 9 B d X R v U m V t b 3 Z l Z E N v b H V t b n M x L n t D N T B f V 2 h h d C B z Z X J 2 a W N l I G R v I H l v d S B o Y X Z l I G Z y b 2 0 g d G h l I G 1 p b m k t Z 3 J p Z F 9 B R E V G L D I 4 O D d 9 J n F 1 b 3 Q 7 L C Z x d W 9 0 O 1 N l Y 3 R p b 2 4 x L 1 h f Z H V t b W l l c y 9 B d X R v U m V t b 3 Z l Z E N v b H V t b n M x L n t D N T B f V 2 h h d C B z Z X J 2 a W N l I G R v I H l v d S B o Y X Z l I G Z y b 2 0 g d G h l I G 1 p b m k t Z 3 J p Z F 9 B R S w y O D g 4 f S Z x d W 9 0 O y w m c X V v d D t T Z W N 0 a W 9 u M S 9 Y X 2 R 1 b W 1 p Z X M v Q X V 0 b 1 J l b W 9 2 Z W R D b 2 x 1 b W 5 z M S 5 7 Q z U w X 1 d o Y X Q g c 2 V y d m l j Z S B k b y B 5 b 3 U g a G F 2 Z S B m c m 9 t I H R o Z S B t a W 5 p L W d y a W R f T W l z c 2 l u Z 1 9 k Y X R h L D I 4 O D l 9 J n F 1 b 3 Q 7 L C Z x d W 9 0 O 1 N l Y 3 R p b 2 4 x L 1 h f Z H V t b W l l c y 9 B d X R v U m V t b 3 Z l Z E N v b H V t b n M x L n t D N T B f M V 9 M a W d o d H N f M S 4 w L D I 4 O T B 9 J n F 1 b 3 Q 7 L C Z x d W 9 0 O 1 N l Y 3 R p b 2 4 x L 1 h f Z H V t b W l l c y 9 B d X R v U m V t b 3 Z l Z E N v b H V t b n M x L n t D N T B f M V 9 M a W d o d H N f T W l z c 2 l u Z 1 9 k Y X R h L D I 4 O T F 9 J n F 1 b 3 Q 7 L C Z x d W 9 0 O 1 N l Y 3 R p b 2 4 x L 1 h f Z H V t b W l l c y 9 B d X R v U m V t b 3 Z l Z E N v b H V t b n M x L n t D N T B f M l 9 J c m 9 u a W 5 n X z I u M C w y O D k y f S Z x d W 9 0 O y w m c X V v d D t T Z W N 0 a W 9 u M S 9 Y X 2 R 1 b W 1 p Z X M v Q X V 0 b 1 J l b W 9 2 Z W R D b 2 x 1 b W 5 z M S 5 7 Q z U w X z J f S X J v b m l u Z 1 9 N a X N z a W 5 n X 2 R h d G E s M j g 5 M 3 0 m c X V v d D s s J n F 1 b 3 Q 7 U 2 V j d G l v b j E v W F 9 k d W 1 t a W V z L 0 F 1 d G 9 S Z W 1 v d m V k Q 2 9 s d W 1 u c z E u e 0 M 1 M F 8 z X 0 N v b 2 t p b m d f T W l z c 2 l u Z 1 9 k Y X R h L D I 4 O T R 9 J n F 1 b 3 Q 7 L C Z x d W 9 0 O 1 N l Y 3 R p b 2 4 x L 1 h f Z H V t b W l l c y 9 B d X R v U m V t b 3 Z l Z E N v b H V t b n M x L n t D N T B f N F 9 S Y W R p b y 9 U V l 8 0 L j A s M j g 5 N X 0 m c X V v d D s s J n F 1 b 3 Q 7 U 2 V j d G l v b j E v W F 9 k d W 1 t a W V z L 0 F 1 d G 9 S Z W 1 v d m V k Q 2 9 s d W 1 u c z E u e 0 M 1 M F 8 0 X 1 J h Z G l v L 1 R W X 0 1 p c 3 N p b m d f Z G F 0 Y S w y O D k 2 f S Z x d W 9 0 O y w m c X V v d D t T Z W N 0 a W 9 u M S 9 Y X 2 R 1 b W 1 p Z X M v Q X V 0 b 1 J l b W 9 2 Z W R D b 2 x 1 b W 5 z M S 5 7 Q z U w X z V f Q 2 h h c m d p b m c g d G V s Z X B o b 2 5 l X z U u M C w y O D k 3 f S Z x d W 9 0 O y w m c X V v d D t T Z W N 0 a W 9 u M S 9 Y X 2 R 1 b W 1 p Z X M v Q X V 0 b 1 J l b W 9 2 Z W R D b 2 x 1 b W 5 z M S 5 7 Q z U w X z V f Q 2 h h c m d p b m c g d G V s Z X B o b 2 5 l X 0 1 p c 3 N p b m d f Z G F 0 Y S w y O D k 4 f S Z x d W 9 0 O y w m c X V v d D t T Z W N 0 a W 9 u M S 9 Y X 2 R 1 b W 1 p Z X M v Q X V 0 b 1 J l b W 9 2 Z W R D b 2 x 1 b W 5 z M S 5 7 Q z U w X z Z f T 3 R o Z X J f N T U 1 L j A s M j g 5 O X 0 m c X V v d D s s J n F 1 b 3 Q 7 U 2 V j d G l v b j E v W F 9 k d W 1 t a W V z L 0 F 1 d G 9 S Z W 1 v d m V k Q 2 9 s d W 1 u c z E u e 0 M 1 M F 8 2 X 0 9 0 a G V y X 0 1 p c 3 N p b m d f Z G F 0 Y S w y O T A w f S Z x d W 9 0 O y w m c X V v d D t T Z W N 0 a W 9 u M S 9 Y X 2 R 1 b W 1 p Z X M v Q X V 0 b 1 J l b W 9 2 Z W R D b 2 x 1 b W 5 z M S 5 7 Q z U x X 0 h h d m U g e W 9 1 I G F w c G x p Z W Q g Z m 9 y I G F u I H V w Z 3 J h Z G U g b 2 Y g c 2 V y d m l j Z S B z a W 5 j Z S B 5 b 3 U g Y 2 9 u b m V j d G V k I H R v I H R o Z S B t a W 5 p L W d y a W Q / X z E u M C w y O T A x f S Z x d W 9 0 O y w m c X V v d D t T Z W N 0 a W 9 u M S 9 Y X 2 R 1 b W 1 p Z X M v Q X V 0 b 1 J l b W 9 2 Z W R D b 2 x 1 b W 5 z M S 5 7 Q z U x X 0 h h d m U g e W 9 1 I G F w c G x p Z W Q g Z m 9 y I G F u I H V w Z 3 J h Z G U g b 2 Y g c 2 V y d m l j Z S B z a W 5 j Z S B 5 b 3 U g Y 2 9 u b m V j d G V k I H R v I H R o Z S B t a W 5 p L W d y a W Q / X z I u M C w y O T A y f S Z x d W 9 0 O y w m c X V v d D t T Z W N 0 a W 9 u M S 9 Y X 2 R 1 b W 1 p Z X M v Q X V 0 b 1 J l b W 9 2 Z W R D b 2 x 1 b W 5 z M S 5 7 Q z U x X 0 h h d m U g e W 9 1 I G F w c G x p Z W Q g Z m 9 y I G F u I H V w Z 3 J h Z G U g b 2 Y g c 2 V y d m l j Z S B z a W 5 j Z S B 5 b 3 U g Y 2 9 u b m V j d G V k I H R v I H R o Z S B t a W 5 p L W d y a W Q / X 0 1 p c 3 N p b m d f Z G F 0 Y S w y O T A z f S Z x d W 9 0 O y w m c X V v d D t T Z W N 0 a W 9 u M S 9 Y X 2 R 1 b W 1 p Z X M v Q X V 0 b 1 J l b W 9 2 Z W R D b 2 x 1 b W 5 z M S 5 7 Q z U y X 1 d o b y B k b y B 5 b 3 U g Y 3 V y c m V u d G x 5 I H B h e S B m b 3 I g e W 9 1 c i B l b G V j d H J p Y 2 l 0 e S B z Z X J 2 a W N l X z E u M C w y O T A 0 f S Z x d W 9 0 O y w m c X V v d D t T Z W N 0 a W 9 u M S 9 Y X 2 R 1 b W 1 p Z X M v Q X V 0 b 1 J l b W 9 2 Z W R D b 2 x 1 b W 5 z M S 5 7 Q z U y X 1 d o b y B k b y B 5 b 3 U g Y 3 V y c m V u d G x 5 I H B h e S B m b 3 I g e W 9 1 c i B l b G V j d H J p Y 2 l 0 e S B z Z X J 2 a W N l X z I u M C w y O T A 1 f S Z x d W 9 0 O y w m c X V v d D t T Z W N 0 a W 9 u M S 9 Y X 2 R 1 b W 1 p Z X M v Q X V 0 b 1 J l b W 9 2 Z W R D b 2 x 1 b W 5 z M S 5 7 Q z U y X 1 d o b y B k b y B 5 b 3 U g Y 3 V y c m V u d G x 5 I H B h e S B m b 3 I g e W 9 1 c i B l b G V j d H J p Y 2 l 0 e S B z Z X J 2 a W N l X z Q u M C w y O T A 2 f S Z x d W 9 0 O y w m c X V v d D t T Z W N 0 a W 9 u M S 9 Y X 2 R 1 b W 1 p Z X M v Q X V 0 b 1 J l b W 9 2 Z W R D b 2 x 1 b W 5 z M S 5 7 Q z U y X 1 d o b y B k b y B 5 b 3 U g Y 3 V y c m V u d G x 5 I H B h e S B m b 3 I g e W 9 1 c i B l b G V j d H J p Y 2 l 0 e S B z Z X J 2 a W N l X 0 1 p c 3 N p b m d f Z G F 0 Y S w y O T A 3 f S Z x d W 9 0 O y w m c X V v d D t T Z W N 0 a W 9 u M S 9 Y X 2 R 1 b W 1 p Z X M v Q X V 0 b 1 J l b W 9 2 Z W R D b 2 x 1 b W 5 z M S 5 7 Q z U z X 0 R v Z X M g e W 9 1 c i B o b 3 V z Z W h v b G Q g a G F 2 Z S B h b i B l b G V j d H J p Y y B t Z X R l c l 8 x L j A s M j k w O H 0 m c X V v d D s s J n F 1 b 3 Q 7 U 2 V j d G l v b j E v W F 9 k d W 1 t a W V z L 0 F 1 d G 9 S Z W 1 v d m V k Q 2 9 s d W 1 u c z E u e 0 M 1 M 1 9 E b 2 V z I H l v d X I g a G 9 1 c 2 V o b 2 x k I G h h d m U g Y W 4 g Z W x l Y 3 R y a W M g b W V 0 Z X J f M i 4 w L D I 5 M D l 9 J n F 1 b 3 Q 7 L C Z x d W 9 0 O 1 N l Y 3 R p b 2 4 x L 1 h f Z H V t b W l l c y 9 B d X R v U m V t b 3 Z l Z E N v b H V t b n M x L n t D N T N f R G 9 l c y B 5 b 3 V y I G h v d X N l a G 9 s Z C B o Y X Z l I G F u I G V s Z W N 0 c m l j I G 1 l d G V y X 0 1 p c 3 N p b m d f Z G F 0 Y S w y O T E w f S Z x d W 9 0 O y w m c X V v d D t T Z W N 0 a W 9 u M S 9 Y X 2 R 1 b W 1 p Z X M v Q X V 0 b 1 J l b W 9 2 Z W R D b 2 x 1 b W 5 z M S 5 7 Q z U 0 X 0 l z I H R o a X M g Y S B w c m U t c G F p Z C B t Z X R l c l 8 x L j A s M j k x M X 0 m c X V v d D s s J n F 1 b 3 Q 7 U 2 V j d G l v b j E v W F 9 k d W 1 t a W V z L 0 F 1 d G 9 S Z W 1 v d m V k Q 2 9 s d W 1 u c z E u e 0 M 1 N F 9 J c y B 0 a G l z I G E g c H J l L X B h a W Q g b W V 0 Z X J f T W l z c 2 l u Z 1 9 k Y X R h L D I 5 M T J 9 J n F 1 b 3 Q 7 L C Z x d W 9 0 O 1 N l Y 3 R p b 2 4 x L 1 h f Z H V t b W l l c y 9 B d X R v U m V t b 3 Z l Z E N v b H V t b n M x L n t D N T V f R G 9 l c y B 5 b 3 V y I G h v d X N l a G 9 s Z C B z a G F y Z S B 0 a G U g Z W x l Y 3 R y a W M g b W V 0 Z X J f M i 4 w L D I 5 M T N 9 J n F 1 b 3 Q 7 L C Z x d W 9 0 O 1 N l Y 3 R p b 2 4 x L 1 h f Z H V t b W l l c y 9 B d X R v U m V t b 3 Z l Z E N v b H V t b n M x L n t D N T V f R G 9 l c y B 5 b 3 V y I G h v d X N l a G 9 s Z C B z a G F y Z S B 0 a G U g Z W x l Y 3 R y a W M g b W V 0 Z X J f T W l z c 2 l u Z 1 9 k Y X R h L D I 5 M T R 9 J n F 1 b 3 Q 7 L C Z x d W 9 0 O 1 N l Y 3 R p b 2 4 x L 1 h f Z H V t b W l l c y 9 B d X R v U m V t b 3 Z l Z E N v b H V t b n M x L n t D N T Z f S G 9 3 I G 1 h b n k g a G 9 1 c 2 V o b 2 x k c y B h c m U g c 2 h h c m l u Z y B 0 a G U g b W V 0 Z X J f T W l z c 2 l u Z 1 9 k Y X R h L D I 5 M T V 9 J n F 1 b 3 Q 7 L C Z x d W 9 0 O 1 N l Y 3 R p b 2 4 x L 1 h f Z H V t b W l l c y 9 B d X R v U m V t b 3 Z l Z E N v b H V t b n M x L n t D N T d f S G 9 3 I G F y Z S B 5 b 3 U g Y m l s b G V k I G Z v c i B l b G V j d H J p Y 2 l 0 e V 8 x L j A s M j k x N n 0 m c X V v d D s s J n F 1 b 3 Q 7 U 2 V j d G l v b j E v W F 9 k d W 1 t a W V z L 0 F 1 d G 9 S Z W 1 v d m V k Q 2 9 s d W 1 u c z E u e 0 M 1 N 1 9 I b 3 c g Y X J l I H l v d S B i a W x s Z W Q g Z m 9 y I G V s Z W N 0 c m l j a X R 5 X z E x M S 4 w L D I 5 M T d 9 J n F 1 b 3 Q 7 L C Z x d W 9 0 O 1 N l Y 3 R p b 2 4 x L 1 h f Z H V t b W l l c y 9 B d X R v U m V t b 3 Z l Z E N v b H V t b n M x L n t D N T d f S G 9 3 I G F y Z S B 5 b 3 U g Y m l s b G V k I G Z v c i B l b G V j d H J p Y 2 l 0 e V 8 y L j A s M j k x O H 0 m c X V v d D s s J n F 1 b 3 Q 7 U 2 V j d G l v b j E v W F 9 k d W 1 t a W V z L 0 F 1 d G 9 S Z W 1 v d m V k Q 2 9 s d W 1 u c z E u e 0 M 1 N 1 9 I b 3 c g Y X J l I H l v d S B i a W x s Z W Q g Z m 9 y I G V s Z W N 0 c m l j a X R 5 X z U 1 N S 4 w L D I 5 M T l 9 J n F 1 b 3 Q 7 L C Z x d W 9 0 O 1 N l Y 3 R p b 2 4 x L 1 h f Z H V t b W l l c y 9 B d X R v U m V t b 3 Z l Z E N v b H V t b n M x L n t D N T d f S G 9 3 I G F y Z S B 5 b 3 U g Y m l s b G V k I G Z v c i B l b G V j d H J p Y 2 l 0 e V 9 N a X N z a W 5 n X 2 R h d G E s M j k y M H 0 m c X V v d D s s J n F 1 b 3 Q 7 U 2 V j d G l v b j E v W F 9 k d W 1 t a W V z L 0 F 1 d G 9 S Z W 1 v d m V k Q 2 9 s d W 1 u c z E u e 0 M 1 O F 9 I b 3 c g Z G 8 g e W 9 1 I G 1 h a 2 U g e W 9 1 c i B l b G V j d H J p Y 2 l 0 e S B i a W x s I H B h e W 1 l b n R f M S 4 w L D I 5 M j F 9 J n F 1 b 3 Q 7 L C Z x d W 9 0 O 1 N l Y 3 R p b 2 4 x L 1 h f Z H V t b W l l c y 9 B d X R v U m V t b 3 Z l Z E N v b H V t b n M x L n t D N T h f S G 9 3 I G R v I H l v d S B t Y W t l I H l v d X I g Z W x l Y 3 R y a W N p d H k g Y m l s b C B w Y X l t Z W 5 0 X z M u M C w y O T I y f S Z x d W 9 0 O y w m c X V v d D t T Z W N 0 a W 9 u M S 9 Y X 2 R 1 b W 1 p Z X M v Q X V 0 b 1 J l b W 9 2 Z W R D b 2 x 1 b W 5 z M S 5 7 Q z U 4 X 0 h v d y B k b y B 5 b 3 U g b W F r Z S B 5 b 3 V y I G V s Z W N 0 c m l j a X R 5 I G J p b G w g c G F 5 b W V u d F 9 N a X N z a W 5 n X 2 R h d G E s M j k y M 3 0 m c X V v d D s s J n F 1 b 3 Q 7 U 2 V j d G l v b j E v W F 9 k d W 1 t a W V z L 0 F 1 d G 9 S Z W 1 v d m V k Q 2 9 s d W 1 u c z E u e 0 M 1 O V 9 I b 3 c g b 2 Z 0 Z W 4 g Y 2 F u I H l v d S B w Y X k g Z m 9 y I H l v d X I g Z W x l Y 3 R y a W N p d H k g Y m l s b F 8 x L j A s M j k y N H 0 m c X V v d D s s J n F 1 b 3 Q 7 U 2 V j d G l v b j E v W F 9 k d W 1 t a W V z L 0 F 1 d G 9 S Z W 1 v d m V k Q 2 9 s d W 1 u c z E u e 0 M 1 O V 9 I b 3 c g b 2 Z 0 Z W 4 g Y 2 F u I H l v d S B w Y X k g Z m 9 y I H l v d X I g Z W x l Y 3 R y a W N p d H k g Y m l s b F 8 y L j A s M j k y N X 0 m c X V v d D s s J n F 1 b 3 Q 7 U 2 V j d G l v b j E v W F 9 k d W 1 t a W V z L 0 F 1 d G 9 S Z W 1 v d m V k Q 2 9 s d W 1 u c z E u e 0 M 1 O V 9 I b 3 c g b 2 Z 0 Z W 4 g Y 2 F u I H l v d S B w Y X k g Z m 9 y I H l v d X I g Z W x l Y 3 R y a W N p d H k g Y m l s b F 8 z L j A s M j k y N n 0 m c X V v d D s s J n F 1 b 3 Q 7 U 2 V j d G l v b j E v W F 9 k d W 1 t a W V z L 0 F 1 d G 9 S Z W 1 v d m V k Q 2 9 s d W 1 u c z E u e 0 M 1 O V 9 I b 3 c g b 2 Z 0 Z W 4 g Y 2 F u I H l v d S B w Y X k g Z m 9 y I H l v d X I g Z W x l Y 3 R y a W N p d H k g Y m l s b F 9 N a X N z a W 5 n X 2 R h d G E s M j k y N 3 0 m c X V v d D s s J n F 1 b 3 Q 7 U 2 V j d G l v b j E v W F 9 k d W 1 t a W V z L 0 F 1 d G 9 S Z W 1 v d m V k Q 2 9 s d W 1 u c z E u e 0 M 2 M F 9 X Z X J l I H l v d S B p b n Z v b H Z l Z C B p b i B z Z X R 0 a W 5 n I H R o Z S B y Y X R l I G Z v c i B 0 a G U g b W l u a S 1 n c m l k X z I u M C w y O T I 4 f S Z x d W 9 0 O y w m c X V v d D t T Z W N 0 a W 9 u M S 9 Y X 2 R 1 b W 1 p Z X M v Q X V 0 b 1 J l b W 9 2 Z W R D b 2 x 1 b W 5 z M S 5 7 Q z Y w X 1 d l c m U g e W 9 1 I G l u d m 9 s d m V k I G l u I H N l d H R p b m c g d G h l I H J h d G U g Z m 9 y I H R o Z S B t a W 5 p L W d y a W R f T W l z c 2 l u Z 1 9 k Y X R h L D I 5 M j l 9 J n F 1 b 3 Q 7 L C Z x d W 9 0 O 1 N l Y 3 R p b 2 4 x L 1 h f Z H V t b W l l c y 9 B d X R v U m V t b 3 Z l Z E N v b H V t b n M x L n t D N j F f S G 9 3 I H d l c m U g e W 9 1 I G l u d m 9 s d m V k I G l u I H R o Z S B 0 Y X J p Z m Y g c 2 V 0 d G l u Z 1 9 N a X N z a W 5 n X 2 R h d G E s M j k z M H 0 m c X V v d D s s J n F 1 b 3 Q 7 U 2 V j d G l v b j E v W F 9 k d W 1 t a W V z L 0 F 1 d G 9 S Z W 1 v d m V k Q 2 9 s d W 1 u c z E u e 0 M 2 M l 9 l b G V j d H J p Y 2 l 0 e S B i a W x s L 2 l u d m 9 p Y 2 V f M y 4 w L D I 5 M z F 9 J n F 1 b 3 Q 7 L C Z x d W 9 0 O 1 N l Y 3 R p b 2 4 x L 1 h f Z H V t b W l l c y 9 B d X R v U m V t b 3 Z l Z E N v b H V t b n M x L n t D N j J f Z W x l Y 3 R y a W N p d H k g Y m l s b C 9 p b n Z v a W N l X 0 1 p c 3 N p b m d f Z G F 0 Y S w y O T M y f S Z x d W 9 0 O y w m c X V v d D t T Z W N 0 a W 9 u M S 9 Y X 2 R 1 b W 1 p Z X M v Q X V 0 b 1 J l b W 9 2 Z W R D b 2 x 1 b W 5 z M S 5 7 Q z Y z X 2 h v d y B t d W N o I G R p Z C B 5 b 3 U g c 3 B l b m Q g b 2 4 g d G h l I G V s Z W N 0 c m l j I G J p b G x f M T A w M C 4 w L D I 5 M z N 9 J n F 1 b 3 Q 7 L C Z x d W 9 0 O 1 N l Y 3 R p b 2 4 x L 1 h f Z H V t b W l l c y 9 B d X R v U m V t b 3 Z l Z E N v b H V t b n M x L n t D N j N f a G 9 3 I G 1 1 Y 2 g g Z G l k I H l v d S B z c G V u Z C B v b i B 0 a G U g Z W x l Y 3 R y a W M g Y m l s b F 8 y M D A w L j A s M j k z N H 0 m c X V v d D s s J n F 1 b 3 Q 7 U 2 V j d G l v b j E v W F 9 k d W 1 t a W V z L 0 F 1 d G 9 S Z W 1 v d m V k Q 2 9 s d W 1 u c z E u e 0 M 2 M 1 9 o b 3 c g b X V j a C B k a W Q g e W 9 1 I H N w Z W 5 k I G 9 u I H R o Z S B l b G V j d H J p Y y B i a W x s X z Q w M D A u M C w y O T M 1 f S Z x d W 9 0 O y w m c X V v d D t T Z W N 0 a W 9 u M S 9 Y X 2 R 1 b W 1 p Z X M v Q X V 0 b 1 J l b W 9 2 Z W R D b 2 x 1 b W 5 z M S 5 7 Q z Y z X 2 h v d y B t d W N o I G R p Z C B 5 b 3 U g c 3 B l b m Q g b 2 4 g d G h l I G V s Z W N 0 c m l j I G J p b G x f T W l z c 2 l u Z 1 9 k Y X R h L D I 5 M z Z 9 J n F 1 b 3 Q 7 L C Z x d W 9 0 O 1 N l Y 3 R p b 2 4 x L 1 h f Z H V t b W l l c y 9 B d X R v U m V t b 3 Z l Z E N v b H V t b n M x L n t D N j R f S W 4 g d G h l I G x h c 3 Q g b W 9 u d G g g a G 9 3 I G 1 1 Y 2 g g Z W x l Y 3 R y a W N p d H k g Z G l k I H l v d X I g a G 9 1 c 2 V o b 2 x k I H V z Z V 8 x O D Y w N S 4 w L D I 5 M z d 9 J n F 1 b 3 Q 7 L C Z x d W 9 0 O 1 N l Y 3 R p b 2 4 x L 1 h f Z H V t b W l l c y 9 B d X R v U m V t b 3 Z l Z E N v b H V t b n M x L n t D N j R f S W 4 g d G h l I G x h c 3 Q g b W 9 u d G g g a G 9 3 I G 1 1 Y 2 g g Z W x l Y 3 R y a W N p d H k g Z G l k I H l v d X I g a G 9 1 c 2 V o b 2 x k I H V z Z V 8 0 N j U x L j A s M j k z O H 0 m c X V v d D s s J n F 1 b 3 Q 7 U 2 V j d G l v b j E v W F 9 k d W 1 t a W V z L 0 F 1 d G 9 S Z W 1 v d m V k Q 2 9 s d W 1 u c z E u e 0 M 2 N F 9 J b i B 0 a G U g b G F z d C B t b 2 5 0 a C B o b 3 c g b X V j a C B l b G V j d H J p Y 2 l 0 e S B k a W Q g e W 9 1 c i B o b 3 V z Z W h v b G Q g d X N l X z k z M D I u M C w y O T M 5 f S Z x d W 9 0 O y w m c X V v d D t T Z W N 0 a W 9 u M S 9 Y X 2 R 1 b W 1 p Z X M v Q X V 0 b 1 J l b W 9 2 Z W R D b 2 x 1 b W 5 z M S 5 7 Q z Y 0 X 0 l u I H R o Z S B s Y X N 0 I G 1 v b n R o I G h v d y B t d W N o I G V s Z W N 0 c m l j a X R 5 I G R p Z C B 5 b 3 V y I G h v d X N l a G 9 s Z C B 1 c 2 V f T W l z c 2 l u Z 1 9 k Y X R h L D I 5 N D B 9 J n F 1 b 3 Q 7 L C Z x d W 9 0 O 1 N l Y 3 R p b 2 4 x L 1 h f Z H V t b W l l c y 9 B d X R v U m V t b 3 Z l Z E N v b H V t b n M x L n t D N j V f S X M g d G h l I H F 1 Y W x p d H k g b 2 Y g Z W x l Y 3 R y a W N p d H k g c 2 V y d m l j Z S B 0 a G U g c 2 F t Z S B h b G w g e W V h c l 8 x L j A s M j k 0 M X 0 m c X V v d D s s J n F 1 b 3 Q 7 U 2 V j d G l v b j E v W F 9 k d W 1 t a W V z L 0 F 1 d G 9 S Z W 1 v d m V k Q 2 9 s d W 1 u c z E u e 0 M 2 N V 9 J c y B 0 a G U g c X V h b G l 0 e S B v Z i B l b G V j d H J p Y 2 l 0 e S B z Z X J 2 a W N l I H R o Z S B z Y W 1 l I G F s b C B 5 Z W F y X z I u M C w y O T Q y f S Z x d W 9 0 O y w m c X V v d D t T Z W N 0 a W 9 u M S 9 Y X 2 R 1 b W 1 p Z X M v Q X V 0 b 1 J l b W 9 2 Z W R D b 2 x 1 b W 5 z M S 5 7 Q z Y 1 X 0 l z I H R o Z S B x d W F s a X R 5 I G 9 m I G V s Z W N 0 c m l j a X R 5 I H N l c n Z p Y 2 U g d G h l I H N h b W U g Y W x s I H l l Y X J f T W l z c 2 l u Z 1 9 k Y X R h L D I 5 N D N 9 J n F 1 b 3 Q 7 L C Z x d W 9 0 O 1 N l Y 3 R p b 2 4 x L 1 h f Z H V t b W l l c y 9 B d X R v U m V t b 3 Z l Z E N v b H V t b n M x L n t D N j Z f M V 9 K Y W 5 1 Y X J 5 X z E u M C w y O T Q 0 f S Z x d W 9 0 O y w m c X V v d D t T Z W N 0 a W 9 u M S 9 Y X 2 R 1 b W 1 p Z X M v Q X V 0 b 1 J l b W 9 2 Z W R D b 2 x 1 b W 5 z M S 5 7 Q z Y 2 X z F f S m F u d W F y e V 9 N a X N z a W 5 n X 2 R h d G E s M j k 0 N X 0 m c X V v d D s s J n F 1 b 3 Q 7 U 2 V j d G l v b j E v W F 9 k d W 1 t a W V z L 0 F 1 d G 9 S Z W 1 v d m V k Q 2 9 s d W 1 u c z E u e 0 M 2 N l 8 y X 0 Z l Y n J 1 Y X J 5 X z I u M C w y O T Q 2 f S Z x d W 9 0 O y w m c X V v d D t T Z W N 0 a W 9 u M S 9 Y X 2 R 1 b W 1 p Z X M v Q X V 0 b 1 J l b W 9 2 Z W R D b 2 x 1 b W 5 z M S 5 7 Q z Y 2 X z J f R m V i c n V h c n l f T W l z c 2 l u Z 1 9 k Y X R h L D I 5 N D d 9 J n F 1 b 3 Q 7 L C Z x d W 9 0 O 1 N l Y 3 R p b 2 4 x L 1 h f Z H V t b W l l c y 9 B d X R v U m V t b 3 Z l Z E N v b H V t b n M x L n t D N j Z f M 1 9 N Y X J j a F 8 z L j A s M j k 0 O H 0 m c X V v d D s s J n F 1 b 3 Q 7 U 2 V j d G l v b j E v W F 9 k d W 1 t a W V z L 0 F 1 d G 9 S Z W 1 v d m V k Q 2 9 s d W 1 u c z E u e 0 M 2 N l 8 z X 0 1 h c m N o X 0 1 p c 3 N p b m d f Z G F 0 Y S w y O T Q 5 f S Z x d W 9 0 O y w m c X V v d D t T Z W N 0 a W 9 u M S 9 Y X 2 R 1 b W 1 p Z X M v Q X V 0 b 1 J l b W 9 2 Z W R D b 2 x 1 b W 5 z M S 5 7 Q z Y 2 X z R f Q X B y a W x f N C 4 w L D I 5 N T B 9 J n F 1 b 3 Q 7 L C Z x d W 9 0 O 1 N l Y 3 R p b 2 4 x L 1 h f Z H V t b W l l c y 9 B d X R v U m V t b 3 Z l Z E N v b H V t b n M x L n t D N j Z f N F 9 B c H J p b F 9 N a X N z a W 5 n X 2 R h d G E s M j k 1 M X 0 m c X V v d D s s J n F 1 b 3 Q 7 U 2 V j d G l v b j E v W F 9 k d W 1 t a W V z L 0 F 1 d G 9 S Z W 1 v d m V k Q 2 9 s d W 1 u c z E u e 0 M 2 N l 8 1 X 0 1 h e V 8 1 L j A s M j k 1 M n 0 m c X V v d D s s J n F 1 b 3 Q 7 U 2 V j d G l v b j E v W F 9 k d W 1 t a W V z L 0 F 1 d G 9 S Z W 1 v d m V k Q 2 9 s d W 1 u c z E u e 0 M 2 N l 8 1 X 0 1 h e V 9 N a X N z a W 5 n X 2 R h d G E s M j k 1 M 3 0 m c X V v d D s s J n F 1 b 3 Q 7 U 2 V j d G l v b j E v W F 9 k d W 1 t a W V z L 0 F 1 d G 9 S Z W 1 v d m V k Q 2 9 s d W 1 u c z E u e 0 M 2 N l 8 2 X 0 p 1 b m V f N i 4 w L D I 5 N T R 9 J n F 1 b 3 Q 7 L C Z x d W 9 0 O 1 N l Y 3 R p b 2 4 x L 1 h f Z H V t b W l l c y 9 B d X R v U m V t b 3 Z l Z E N v b H V t b n M x L n t D N j Z f N l 9 K d W 5 l X 0 1 p c 3 N p b m d f Z G F 0 Y S w y O T U 1 f S Z x d W 9 0 O y w m c X V v d D t T Z W N 0 a W 9 u M S 9 Y X 2 R 1 b W 1 p Z X M v Q X V 0 b 1 J l b W 9 2 Z W R D b 2 x 1 b W 5 z M S 5 7 Q z Y 2 X z d f S n V s e V 9 N a X N z a W 5 n X 2 R h d G E s M j k 1 N n 0 m c X V v d D s s J n F 1 b 3 Q 7 U 2 V j d G l v b j E v W F 9 k d W 1 t a W V z L 0 F 1 d G 9 S Z W 1 v d m V k Q 2 9 s d W 1 u c z E u e 0 M 2 N l 8 4 X 0 F 1 Z 3 V z d F 9 N a X N z a W 5 n X 2 R h d G E s M j k 1 N 3 0 m c X V v d D s s J n F 1 b 3 Q 7 U 2 V j d G l v b j E v W F 9 k d W 1 t a W V z L 0 F 1 d G 9 S Z W 1 v d m V k Q 2 9 s d W 1 u c z E u e 0 M 2 N l 8 5 X 1 N l c H R l b W J l c l 9 N a X N z a W 5 n X 2 R h d G E s M j k 1 O H 0 m c X V v d D s s J n F 1 b 3 Q 7 U 2 V j d G l v b j E v W F 9 k d W 1 t a W V z L 0 F 1 d G 9 S Z W 1 v d m V k Q 2 9 s d W 1 u c z E u e 0 M 2 N l 8 x M F 9 P Y 3 R v Y m V y X z E w L j A s M j k 1 O X 0 m c X V v d D s s J n F 1 b 3 Q 7 U 2 V j d G l v b j E v W F 9 k d W 1 t a W V z L 0 F 1 d G 9 S Z W 1 v d m V k Q 2 9 s d W 1 u c z E u e 0 M 2 N l 8 x M F 9 P Y 3 R v Y m V y X 0 1 p c 3 N p b m d f Z G F 0 Y S w y O T Y w f S Z x d W 9 0 O y w m c X V v d D t T Z W N 0 a W 9 u M S 9 Y X 2 R 1 b W 1 p Z X M v Q X V 0 b 1 J l b W 9 2 Z W R D b 2 x 1 b W 5 z M S 5 7 Q z Y 2 X z E x X 0 5 v d m V t Y m V y X 0 1 p c 3 N p b m d f Z G F 0 Y S w y O T Y x f S Z x d W 9 0 O y w m c X V v d D t T Z W N 0 a W 9 u M S 9 Y X 2 R 1 b W 1 p Z X M v Q X V 0 b 1 J l b W 9 2 Z W R D b 2 x 1 b W 5 z M S 5 7 Q z Y 2 X z E y X 0 R l Y 2 V t Y m V y X 0 1 p c 3 N p b m d f Z G F 0 Y S w y O T Y y f S Z x d W 9 0 O y w m c X V v d D t T Z W N 0 a W 9 u M S 9 Y X 2 R 1 b W 1 p Z X M v Q X V 0 b 1 J l b W 9 2 Z W R D b 2 x 1 b W 5 z M S 5 7 Q z Y 3 X 0 R v I H l v d S B y Z W N l a X Z l I G l u Z m 9 y b W F 0 a W 9 u I G F i b 3 V 0 I G E g P 2 x v Y W Q t c 2 h l Z G R p b m c / I H N j a G V k d W x l X z I u M C w y O T Y z f S Z x d W 9 0 O y w m c X V v d D t T Z W N 0 a W 9 u M S 9 Y X 2 R 1 b W 1 p Z X M v Q X V 0 b 1 J l b W 9 2 Z W R D b 2 x 1 b W 5 z M S 5 7 Q z Y 3 X 0 R v I H l v d S B y Z W N l a X Z l I G l u Z m 9 y b W F 0 a W 9 u I G F i b 3 V 0 I G E g P 2 x v Y W Q t c 2 h l Z G R p b m c / I H N j a G V k d W x l X 0 1 p c 3 N p b m d f Z G F 0 Y S w y O T Y 0 f S Z x d W 9 0 O y w m c X V v d D t T Z W N 0 a W 9 u M S 9 Y X 2 R 1 b W 1 p Z X M v Q X V 0 b 1 J l b W 9 2 Z W R D b 2 x 1 b W 5 z M S 5 7 Q z Y 4 Y V 9 o b 3 V y c y B v Z i B l b G V j d H J p Y 2 l 0 e S B h d m F p b G F i a W x p d H k g Z W F j a C B k Y X k g Y W 5 k I G 5 p Z 2 h 0 I C h X b 3 J z d C B N b 2 5 0 a H M p X z E u M C w y O T Y 1 f S Z x d W 9 0 O y w m c X V v d D t T Z W N 0 a W 9 u M S 9 Y X 2 R 1 b W 1 p Z X M v Q X V 0 b 1 J l b W 9 2 Z W R D b 2 x 1 b W 5 z M S 5 7 Q z Y 4 Y V 9 o b 3 V y c y B v Z i B l b G V j d H J p Y 2 l 0 e S B h d m F p b G F i a W x p d H k g Z W F j a C B k Y X k g Y W 5 k I G 5 p Z 2 h 0 I C h X b 3 J z d C B N b 2 5 0 a H M p X z I w L j A s M j k 2 N n 0 m c X V v d D s s J n F 1 b 3 Q 7 U 2 V j d G l v b j E v W F 9 k d W 1 t a W V z L 0 F 1 d G 9 S Z W 1 v d m V k Q 2 9 s d W 1 u c z E u e 0 M 2 O G F f a G 9 1 c n M g b 2 Y g Z W x l Y 3 R y a W N p d H k g Y X Z h a W x h Y m l s a X R 5 I G V h Y 2 g g Z G F 5 I G F u Z C B u a W d o d C A o V 2 9 y c 3 Q g T W 9 u d G h z K V 9 N a X N z a W 5 n X 2 R h d G E s M j k 2 N 3 0 m c X V v d D s s J n F 1 b 3 Q 7 U 2 V j d G l v b j E v W F 9 k d W 1 t a W V z L 0 F 1 d G 9 S Z W 1 v d m V k Q 2 9 s d W 1 u c z E u e 0 M 2 O G J f a G 9 1 c n M g b 2 Y g Z W x l Y 3 R y a W N p d H k g Y X Z h a W x h Y m l s a X R 5 I G V h Y 2 g g Z G F 5 I G F u Z C B u a W d o d C A o V H l w a W N h b C B N b 2 5 0 a H M p X z E y L j A s M j k 2 O H 0 m c X V v d D s s J n F 1 b 3 Q 7 U 2 V j d G l v b j E v W F 9 k d W 1 t a W V z L 0 F 1 d G 9 S Z W 1 v d m V k Q 2 9 s d W 1 u c z E u e 0 M 2 O G J f a G 9 1 c n M g b 2 Y g Z W x l Y 3 R y a W N p d H k g Y X Z h a W x h Y m l s a X R 5 I G V h Y 2 g g Z G F 5 I G F u Z C B u a W d o d C A o V H l w a W N h b C B N b 2 5 0 a H M p X z I w L j A s M j k 2 O X 0 m c X V v d D s s J n F 1 b 3 Q 7 U 2 V j d G l v b j E v W F 9 k d W 1 t a W V z L 0 F 1 d G 9 S Z W 1 v d m V k Q 2 9 s d W 1 u c z E u e 0 M 2 O G J f a G 9 1 c n M g b 2 Y g Z W x l Y 3 R y a W N p d H k g Y X Z h a W x h Y m l s a X R 5 I G V h Y 2 g g Z G F 5 I G F u Z C B u a W d o d C A o V H l w a W N h b C B N b 2 5 0 a H M p X z I z L j A s M j k 3 M H 0 m c X V v d D s s J n F 1 b 3 Q 7 U 2 V j d G l v b j E v W F 9 k d W 1 t a W V z L 0 F 1 d G 9 S Z W 1 v d m V k Q 2 9 s d W 1 u c z E u e 0 M 2 O G J f a G 9 1 c n M g b 2 Y g Z W x l Y 3 R y a W N p d H k g Y X Z h a W x h Y m l s a X R 5 I G V h Y 2 g g Z G F 5 I G F u Z C B u a W d o d C A o V H l w a W N h b C B N b 2 5 0 a H M p X z I 0 L j A s M j k 3 M X 0 m c X V v d D s s J n F 1 b 3 Q 7 U 2 V j d G l v b j E v W F 9 k d W 1 t a W V z L 0 F 1 d G 9 S Z W 1 v d m V k Q 2 9 s d W 1 u c z E u e 0 M 2 O G J f a G 9 1 c n M g b 2 Y g Z W x l Y 3 R y a W N p d H k g Y X Z h a W x h Y m l s a X R 5 I G V h Y 2 g g Z G F 5 I G F u Z C B u a W d o d C A o V H l w a W N h b C B N b 2 5 0 a H M p X z c u M C w y O T c y f S Z x d W 9 0 O y w m c X V v d D t T Z W N 0 a W 9 u M S 9 Y X 2 R 1 b W 1 p Z X M v Q X V 0 b 1 J l b W 9 2 Z W R D b 2 x 1 b W 5 z M S 5 7 Q z Y 4 Y l 9 o b 3 V y c y B v Z i B l b G V j d H J p Y 2 l 0 e S B h d m F p b G F i a W x p d H k g Z W F j a C B k Y X k g Y W 5 k I G 5 p Z 2 h 0 I C h U e X B p Y 2 F s I E 1 v b n R o c y l f T W l z c 2 l u Z 1 9 k Y X R h L D I 5 N z N 9 J n F 1 b 3 Q 7 L C Z x d W 9 0 O 1 N l Y 3 R p b 2 4 x L 1 h f Z H V t b W l l c y 9 B d X R v U m V t b 3 Z l Z E N v b H V t b n M x L n t D N j l h X 2 h v d X J z I G 9 m I G V s Z W N 0 c m l j a X R 5 I G F 2 Y W l s Y W J p b G l 0 e S B l Y W N o I G V 2 Z W 5 p b m c g K F d v c n N 0 I E 1 v b n R o c y l f M S 4 w L D I 5 N z R 9 J n F 1 b 3 Q 7 L C Z x d W 9 0 O 1 N l Y 3 R p b 2 4 x L 1 h f Z H V t b W l l c y 9 B d X R v U m V t b 3 Z l Z E N v b H V t b n M x L n t D N j l h X 2 h v d X J z I G 9 m I G V s Z W N 0 c m l j a X R 5 I G F 2 Y W l s Y W J p b G l 0 e S B l Y W N o I G V 2 Z W 5 p b m c g K F d v c n N 0 I E 1 v b n R o c y l f M i 4 w L D I 5 N z V 9 J n F 1 b 3 Q 7 L C Z x d W 9 0 O 1 N l Y 3 R p b 2 4 x L 1 h f Z H V t b W l l c y 9 B d X R v U m V t b 3 Z l Z E N v b H V t b n M x L n t D N j l h X 2 h v d X J z I G 9 m I G V s Z W N 0 c m l j a X R 5 I G F 2 Y W l s Y W J p b G l 0 e S B l Y W N o I G V 2 Z W 5 p b m c g K F d v c n N 0 I E 1 v b n R o c y l f T W l z c 2 l u Z 1 9 k Y X R h L D I 5 N z Z 9 J n F 1 b 3 Q 7 L C Z x d W 9 0 O 1 N l Y 3 R p b 2 4 x L 1 h f Z H V t b W l l c y 9 B d X R v U m V t b 3 Z l Z E N v b H V t b n M x L n t D N j l i X 2 h v d X J z I G 9 m I G V s Z W N 0 c m l j a X R 5 I G F 2 Y W l s Y W J p b G l 0 e S B l Y W N o I G V 2 Z W 5 p b m c g K F R 5 c G l j Y W w g T W 9 u d G h z K V 8 z L j A s M j k 3 N 3 0 m c X V v d D s s J n F 1 b 3 Q 7 U 2 V j d G l v b j E v W F 9 k d W 1 t a W V z L 0 F 1 d G 9 S Z W 1 v d m V k Q 2 9 s d W 1 u c z E u e 0 M 2 O W J f a G 9 1 c n M g b 2 Y g Z W x l Y 3 R y a W N p d H k g Y X Z h a W x h Y m l s a X R 5 I G V h Y 2 g g Z X Z l b m l u Z y A o V H l w a W N h b C B N b 2 5 0 a H M p X z Q u M C w y O T c 4 f S Z x d W 9 0 O y w m c X V v d D t T Z W N 0 a W 9 u M S 9 Y X 2 R 1 b W 1 p Z X M v Q X V 0 b 1 J l b W 9 2 Z W R D b 2 x 1 b W 5 z M S 5 7 Q z Y 5 Y l 9 o b 3 V y c y B v Z i B l b G V j d H J p Y 2 l 0 e S B h d m F p b G F i a W x p d H k g Z W F j a C B l d m V u a W 5 n I C h U e X B p Y 2 F s I E 1 v b n R o c y l f T W l z c 2 l u Z 1 9 k Y X R h L D I 5 N z l 9 J n F 1 b 3 Q 7 L C Z x d W 9 0 O 1 N l Y 3 R p b 2 4 x L 1 h f Z H V t b W l l c y 9 B d X R v U m V t b 3 Z l Z E N v b H V t b n M x L n t D N z B h X 2 h v d X J z I G 9 m I G V s Z W N 0 c m l j a X R 5 I H V z Z S B l Y W N o I G R h e S A o V 2 9 y c 3 Q g T W 9 u d G h z K V 8 x L j A s M j k 4 M H 0 m c X V v d D s s J n F 1 b 3 Q 7 U 2 V j d G l v b j E v W F 9 k d W 1 t a W V z L 0 F 1 d G 9 S Z W 1 v d m V k Q 2 9 s d W 1 u c z E u e 0 M 3 M G F f a G 9 1 c n M g b 2 Y g Z W x l Y 3 R y a W N p d H k g d X N l I G V h Y 2 g g Z G F 5 I C h X b 3 J z d C B N b 2 5 0 a H M p X 0 1 p c 3 N p b m d f Z G F 0 Y S w y O T g x f S Z x d W 9 0 O y w m c X V v d D t T Z W N 0 a W 9 u M S 9 Y X 2 R 1 b W 1 p Z X M v Q X V 0 b 1 J l b W 9 2 Z W R D b 2 x 1 b W 5 z M S 5 7 Q z c w Y l 9 o b 3 V y c y B v Z i B l b G V j d H J p Y 2 l 0 e S B 1 c 2 U g Z W F j a C B k Y X k g K F R 5 c G l j Y W w g T W 9 u d G h z K V 8 x M i 4 w L D I 5 O D J 9 J n F 1 b 3 Q 7 L C Z x d W 9 0 O 1 N l Y 3 R p b 2 4 x L 1 h f Z H V t b W l l c y 9 B d X R v U m V t b 3 Z l Z E N v b H V t b n M x L n t D N z B i X 2 h v d X J z I G 9 m I G V s Z W N 0 c m l j a X R 5 I H V z Z S B l Y W N o I G R h e S A o V H l w a W N h b C B N b 2 5 0 a H M p X z I u M C w y O T g z f S Z x d W 9 0 O y w m c X V v d D t T Z W N 0 a W 9 u M S 9 Y X 2 R 1 b W 1 p Z X M v Q X V 0 b 1 J l b W 9 2 Z W R D b 2 x 1 b W 5 z M S 5 7 Q z c w Y l 9 o b 3 V y c y B v Z i B l b G V j d H J p Y 2 l 0 e S B 1 c 2 U g Z W F j a C B k Y X k g K F R 5 c G l j Y W w g T W 9 u d G h z K V 8 y M C 4 w L D I 5 O D R 9 J n F 1 b 3 Q 7 L C Z x d W 9 0 O 1 N l Y 3 R p b 2 4 x L 1 h f Z H V t b W l l c y 9 B d X R v U m V t b 3 Z l Z E N v b H V t b n M x L n t D N z B i X 2 h v d X J z I G 9 m I G V s Z W N 0 c m l j a X R 5 I H V z Z S B l Y W N o I G R h e S A o V H l w a W N h b C B N b 2 5 0 a H M p X z M u M C w y O T g 1 f S Z x d W 9 0 O y w m c X V v d D t T Z W N 0 a W 9 u M S 9 Y X 2 R 1 b W 1 p Z X M v Q X V 0 b 1 J l b W 9 2 Z W R D b 2 x 1 b W 5 z M S 5 7 Q z c w Y l 9 o b 3 V y c y B v Z i B l b G V j d H J p Y 2 l 0 e S B 1 c 2 U g Z W F j a C B k Y X k g K F R 5 c G l j Y W w g T W 9 u d G h z K V 8 1 L j A s M j k 4 N n 0 m c X V v d D s s J n F 1 b 3 Q 7 U 2 V j d G l v b j E v W F 9 k d W 1 t a W V z L 0 F 1 d G 9 S Z W 1 v d m V k Q 2 9 s d W 1 u c z E u e 0 M 3 M G J f a G 9 1 c n M g b 2 Y g Z W x l Y 3 R y a W N p d H k g d X N l I G V h Y 2 g g Z G F 5 I C h U e X B p Y 2 F s I E 1 v b n R o c y l f N y 4 w L D I 5 O D d 9 J n F 1 b 3 Q 7 L C Z x d W 9 0 O 1 N l Y 3 R p b 2 4 x L 1 h f Z H V t b W l l c y 9 B d X R v U m V t b 3 Z l Z E N v b H V t b n M x L n t D N z B i X 2 h v d X J z I G 9 m I G V s Z W N 0 c m l j a X R 5 I H V z Z S B l Y W N o I G R h e S A o V H l w a W N h b C B N b 2 5 0 a H M p X 0 1 p c 3 N p b m d f Z G F 0 Y S w y O T g 4 f S Z x d W 9 0 O y w m c X V v d D t T Z W N 0 a W 9 u M S 9 Y X 2 R 1 b W 1 p Z X M v Q X V 0 b 1 J l b W 9 2 Z W R D b 2 x 1 b W 5 z M S 5 7 Q z c x Y V 9 v d X R h Z 2 V z L 2 J s Y W N r b 3 V 0 c y B v Z i B 0 a G U g b W l u a S 1 n c m l k I C h X b 3 J z d C B N b 2 5 0 a H M p X z M u M C w y O T g 5 f S Z x d W 9 0 O y w m c X V v d D t T Z W N 0 a W 9 u M S 9 Y X 2 R 1 b W 1 p Z X M v Q X V 0 b 1 J l b W 9 2 Z W R D b 2 x 1 b W 5 z M S 5 7 Q z c x Y V 9 v d X R h Z 2 V z L 2 J s Y W N r b 3 V 0 c y B v Z i B 0 a G U g b W l u a S 1 n c m l k I C h X b 3 J z d C B N b 2 5 0 a H M p X 0 1 p c 3 N p b m d f Z G F 0 Y S w y O T k w f S Z x d W 9 0 O y w m c X V v d D t T Z W N 0 a W 9 u M S 9 Y X 2 R 1 b W 1 p Z X M v Q X V 0 b 1 J l b W 9 2 Z W R D b 2 x 1 b W 5 z M S 5 7 Q z c x Y l 9 v d X R h Z 2 V z L 2 J s Y W N r b 3 V 0 c y B v Z i B 0 a G U g b W l u a S 1 n c m l k I C h U e X B p Y 2 F s I E 1 v b n R o c y l f M S 4 w L D I 5 O T F 9 J n F 1 b 3 Q 7 L C Z x d W 9 0 O 1 N l Y 3 R p b 2 4 x L 1 h f Z H V t b W l l c y 9 B d X R v U m V t b 3 Z l Z E N v b H V t b n M x L n t D N z F i X 2 9 1 d G F n Z X M v Y m x h Y 2 t v d X R z I G 9 m I H R o Z S B t a W 5 p L W d y a W Q g K F R 5 c G l j Y W w g T W 9 u d G h z K V 8 y L j A s M j k 5 M n 0 m c X V v d D s s J n F 1 b 3 Q 7 U 2 V j d G l v b j E v W F 9 k d W 1 t a W V z L 0 F 1 d G 9 S Z W 1 v d m V k Q 2 9 s d W 1 u c z E u e 0 M 3 M W J f b 3 V 0 Y W d l c y 9 i b G F j a 2 9 1 d H M g b 2 Y g d G h l I G 1 p b m k t Z 3 J p Z C A o V H l w a W N h b C B N b 2 5 0 a H M p X z M u M C w y O T k z f S Z x d W 9 0 O y w m c X V v d D t T Z W N 0 a W 9 u M S 9 Y X 2 R 1 b W 1 p Z X M v Q X V 0 b 1 J l b W 9 2 Z W R D b 2 x 1 b W 5 z M S 5 7 Q z c x Y l 9 v d X R h Z 2 V z L 2 J s Y W N r b 3 V 0 c y B v Z i B 0 a G U g b W l u a S 1 n c m l k I C h U e X B p Y 2 F s I E 1 v b n R o c y l f O D g 4 L j A s M j k 5 N H 0 m c X V v d D s s J n F 1 b 3 Q 7 U 2 V j d G l v b j E v W F 9 k d W 1 t a W V z L 0 F 1 d G 9 S Z W 1 v d m V k Q 2 9 s d W 1 u c z E u e 0 M 3 M W J f b 3 V 0 Y W d l c y 9 i b G F j a 2 9 1 d H M g b 2 Y g d G h l I G 1 p b m k t Z 3 J p Z C A o V H l w a W N h b C B N b 2 5 0 a H M p X 0 1 p c 3 N p b m d f Z G F 0 Y S w y O T k 1 f S Z x d W 9 0 O y w m c X V v d D t T Z W N 0 a W 9 u M S 9 Y X 2 R 1 b W 1 p Z X M v Q X V 0 b 1 J l b W 9 2 Z W R D b 2 x 1 b W 5 z M S 5 7 Q z c y Y V 9 0 b 3 R h b C B k d X J h d G l v b i B v Z i B h b G w g d G h l I G 9 1 d G F n Z X M v Y m x h Y 2 t v d X R z I C h X b 3 J z d C B N b 2 5 0 a H M p X z I u M C w y O T k 2 f S Z x d W 9 0 O y w m c X V v d D t T Z W N 0 a W 9 u M S 9 Y X 2 R 1 b W 1 p Z X M v Q X V 0 b 1 J l b W 9 2 Z W R D b 2 x 1 b W 5 z M S 5 7 Q z c y Y V 9 0 b 3 R h b C B k d X J h d G l v b i B v Z i B h b G w g d G h l I G 9 1 d G F n Z X M v Y m x h Y 2 t v d X R z I C h X b 3 J z d C B N b 2 5 0 a H M p X z U u M C w y O T k 3 f S Z x d W 9 0 O y w m c X V v d D t T Z W N 0 a W 9 u M S 9 Y X 2 R 1 b W 1 p Z X M v Q X V 0 b 1 J l b W 9 2 Z W R D b 2 x 1 b W 5 z M S 5 7 Q z c y Y V 9 0 b 3 R h b C B k d X J h d G l v b i B v Z i B h b G w g d G h l I G 9 1 d G F n Z X M v Y m x h Y 2 t v d X R z I C h X b 3 J z d C B N b 2 5 0 a H M p X 0 1 p c 3 N p b m d f Z G F 0 Y S w y O T k 4 f S Z x d W 9 0 O y w m c X V v d D t T Z W N 0 a W 9 u M S 9 Y X 2 R 1 b W 1 p Z X M v Q X V 0 b 1 J l b W 9 2 Z W R D b 2 x 1 b W 5 z M S 5 7 Q z c y Y l 9 0 b 3 R h b C B k d X J h d G l v b i B v Z i B h b G w g d G h l I G 9 1 d G F n Z X M v Y m x h Y 2 t v d X R z I C h U e X B p Y 2 F s I E 1 v b n R o c y l f M S 4 w L D I 5 O T l 9 J n F 1 b 3 Q 7 L C Z x d W 9 0 O 1 N l Y 3 R p b 2 4 x L 1 h f Z H V t b W l l c y 9 B d X R v U m V t b 3 Z l Z E N v b H V t b n M x L n t D N z J i X 3 R v d G F s I G R 1 c m F 0 a W 9 u I G 9 m I G F s b C B 0 a G U g b 3 V 0 Y W d l c y 9 i b G F j a 2 9 1 d H M g K F R 5 c G l j Y W w g T W 9 u d G h z K V 8 y M C 4 w L D M w M D B 9 J n F 1 b 3 Q 7 L C Z x d W 9 0 O 1 N l Y 3 R p b 2 4 x L 1 h f Z H V t b W l l c y 9 B d X R v U m V t b 3 Z l Z E N v b H V t b n M x L n t D N z J i X 3 R v d G F s I G R 1 c m F 0 a W 9 u I G 9 m I G F s b C B 0 a G U g b 3 V 0 Y W d l c y 9 i b G F j a 2 9 1 d H M g K F R 5 c G l j Y W w g T W 9 u d G h z K V 8 z M C 4 w L D M w M D F 9 J n F 1 b 3 Q 7 L C Z x d W 9 0 O 1 N l Y 3 R p b 2 4 x L 1 h f Z H V t b W l l c y 9 B d X R v U m V t b 3 Z l Z E N v b H V t b n M x L n t D N z J i X 3 R v d G F s I G R 1 c m F 0 a W 9 u I G 9 m I G F s b C B 0 a G U g b 3 V 0 Y W d l c y 9 i b G F j a 2 9 1 d H M g K F R 5 c G l j Y W w g T W 9 u d G h z K V 8 4 O D g u M C w z M D A y f S Z x d W 9 0 O y w m c X V v d D t T Z W N 0 a W 9 u M S 9 Y X 2 R 1 b W 1 p Z X M v Q X V 0 b 1 J l b W 9 2 Z W R D b 2 x 1 b W 5 z M S 5 7 Q z c y Y l 9 0 b 3 R h b C B k d X J h d G l v b i B v Z i B h b G w g d G h l I G 9 1 d G F n Z X M v Y m x h Y 2 t v d X R z I C h U e X B p Y 2 F s I E 1 v b n R o c y l f T W l z c 2 l u Z 1 9 k Y X R h L D M w M D N 9 J n F 1 b 3 Q 7 L C Z x d W 9 0 O 1 N l Y 3 R p b 2 4 x L 1 h f Z H V t b W l l c y 9 B d X R v U m V t b 3 Z l Z E N v b H V t b n M x L n t D N z N h X 2 h v d y B t Y W 5 5 I G h v d X J z I G l z I G V s Z W N 0 c m l j a X R 5 I G 5 v d C B h d m F p b G F i b G U g K F d v c n N 0 I E 1 v b n R o c y l f M y 4 w L D M w M D R 9 J n F 1 b 3 Q 7 L C Z x d W 9 0 O 1 N l Y 3 R p b 2 4 x L 1 h f Z H V t b W l l c y 9 B d X R v U m V t b 3 Z l Z E N v b H V t b n M x L n t D N z N h X 2 h v d y B t Y W 5 5 I G h v d X J z I G l z I G V s Z W N 0 c m l j a X R 5 I G 5 v d C B h d m F p b G F i b G U g K F d v c n N 0 I E 1 v b n R o c y l f O D g 4 L j A s M z A w N X 0 m c X V v d D s s J n F 1 b 3 Q 7 U 2 V j d G l v b j E v W F 9 k d W 1 t a W V z L 0 F 1 d G 9 S Z W 1 v d m V k Q 2 9 s d W 1 u c z E u e 0 M 3 M 2 F f a G 9 3 I G 1 h b n k g a G 9 1 c n M g a X M g Z W x l Y 3 R y a W N p d H k g b m 9 0 I G F 2 Y W l s Y W J s Z S A o V 2 9 y c 3 Q g T W 9 u d G h z K V 9 N a X N z a W 5 n X 2 R h d G E s M z A w N n 0 m c X V v d D s s J n F 1 b 3 Q 7 U 2 V j d G l v b j E v W F 9 k d W 1 t a W V z L 0 F 1 d G 9 S Z W 1 v d m V k Q 2 9 s d W 1 u c z E u e 0 M 3 M 2 J f a G 9 3 I G 1 h b n k g a G 9 1 c n M g a X M g Z W x l Y 3 R y a W N p d H k g b m 9 0 I G F 2 Y W l s Y W J s Z S A o V H l w a W N h b C B N b 2 5 0 a H M p X z E u M C w z M D A 3 f S Z x d W 9 0 O y w m c X V v d D t T Z W N 0 a W 9 u M S 9 Y X 2 R 1 b W 1 p Z X M v Q X V 0 b 1 J l b W 9 2 Z W R D b 2 x 1 b W 5 z M S 5 7 Q z c z Y l 9 o b 3 c g b W F u e S B o b 3 V y c y B p c y B l b G V j d H J p Y 2 l 0 e S B u b 3 Q g Y X Z h a W x h Y m x l I C h U e X B p Y 2 F s I E 1 v b n R o c y l f M j A u M C w z M D A 4 f S Z x d W 9 0 O y w m c X V v d D t T Z W N 0 a W 9 u M S 9 Y X 2 R 1 b W 1 p Z X M v Q X V 0 b 1 J l b W 9 2 Z W R D b 2 x 1 b W 5 z M S 5 7 Q z c z Y l 9 o b 3 c g b W F u e S B o b 3 V y c y B p c y B l b G V j d H J p Y 2 l 0 e S B u b 3 Q g Y X Z h a W x h Y m x l I C h U e X B p Y 2 F s I E 1 v b n R o c y l f M y 4 w L D M w M D l 9 J n F 1 b 3 Q 7 L C Z x d W 9 0 O 1 N l Y 3 R p b 2 4 x L 1 h f Z H V t b W l l c y 9 B d X R v U m V t b 3 Z l Z E N v b H V t b n M x L n t D N z N i X 2 h v d y B t Y W 5 5 I G h v d X J z I G l z I G V s Z W N 0 c m l j a X R 5 I G 5 v d C B h d m F p b G F i b G U g K F R 5 c G l j Y W w g T W 9 u d G h z K V 8 4 O D g u M C w z M D E w f S Z x d W 9 0 O y w m c X V v d D t T Z W N 0 a W 9 u M S 9 Y X 2 R 1 b W 1 p Z X M v Q X V 0 b 1 J l b W 9 2 Z W R D b 2 x 1 b W 5 z M S 5 7 Q z c z Y l 9 o b 3 c g b W F u e S B o b 3 V y c y B p c y B l b G V j d H J p Y 2 l 0 e S B u b 3 Q g Y X Z h a W x h Y m x l I C h U e X B p Y 2 F s I E 1 v b n R o c y l f T W l z c 2 l u Z 1 9 k Y X R h L D M w M T F 9 J n F 1 b 3 Q 7 L C Z x d W 9 0 O 1 N l Y 3 R p b 2 4 x L 1 h f Z H V t b W l l c y 9 B d X R v U m V t b 3 Z l Z E N v b H V t b n M x L n t D N z R f b 3 V 0 Y W d l c y B h b m 5 v d W 5 j Z W Q g Y W h l Y W Q g b 2 Y g d G l t Z S B v c i B u b 3 R f M S 4 w L D M w M T J 9 J n F 1 b 3 Q 7 L C Z x d W 9 0 O 1 N l Y 3 R p b 2 4 x L 1 h f Z H V t b W l l c y 9 B d X R v U m V t b 3 Z l Z E N v b H V t b n M x L n t D N z R f b 3 V 0 Y W d l c y B h b m 5 v d W 5 j Z W Q g Y W h l Y W Q g b 2 Y g d G l t Z S B v c i B u b 3 R f M i 4 w L D M w M T N 9 J n F 1 b 3 Q 7 L C Z x d W 9 0 O 1 N l Y 3 R p b 2 4 x L 1 h f Z H V t b W l l c y 9 B d X R v U m V t b 3 Z l Z E N v b H V t b n M x L n t D N z R f b 3 V 0 Y W d l c y B h b m 5 v d W 5 j Z W Q g Y W h l Y W Q g b 2 Y g d G l t Z S B v c i B u b 3 R f T W l z c 2 l u Z 1 9 k Y X R h L D M w M T R 9 J n F 1 b 3 Q 7 L C Z x d W 9 0 O 1 N l Y 3 R p b 2 4 x L 1 h f Z H V t b W l l c y 9 B d X R v U m V t b 3 Z l Z E N v b H V t b n M x L n t D N z V f b W F p b i B i Y W N r L X V w I H N v d X J j Z S B v Z i B s a W d o d G l u Z y B k d X J p b m c g b 3 V 0 Y W d l c y 9 i b G F j a 2 9 1 d H M g b 2 Y g d G h l I G d y a W R f N T U 1 L j A s M z A x N X 0 m c X V v d D s s J n F 1 b 3 Q 7 U 2 V j d G l v b j E v W F 9 k d W 1 t a W V z L 0 F 1 d G 9 S Z W 1 v d m V k Q 2 9 s d W 1 u c z E u e 0 M 3 N V 9 t Y W l u I G J h Y 2 s t d X A g c 2 9 1 c m N l I G 9 m I G x p Z 2 h 0 a W 5 n I G R 1 c m l u Z y B v d X R h Z 2 V z L 2 J s Y W N r b 3 V 0 c y B v Z i B 0 a G U g Z 3 J p Z F 8 2 L j A s M z A x N n 0 m c X V v d D s s J n F 1 b 3 Q 7 U 2 V j d G l v b j E v W F 9 k d W 1 t a W V z L 0 F 1 d G 9 S Z W 1 v d m V k Q 2 9 s d W 1 u c z E u e 0 M 3 N V 9 t Y W l u I G J h Y 2 s t d X A g c 2 9 1 c m N l I G 9 m I G x p Z 2 h 0 a W 5 n I G R 1 c m l u Z y B v d X R h Z 2 V z L 2 J s Y W N r b 3 V 0 c y B v Z i B 0 a G U g Z 3 J p Z F 8 3 L j A s M z A x N 3 0 m c X V v d D s s J n F 1 b 3 Q 7 U 2 V j d G l v b j E v W F 9 k d W 1 t a W V z L 0 F 1 d G 9 S Z W 1 v d m V k Q 2 9 s d W 1 u c z E u e 0 M 3 N V 9 t Y W l u I G J h Y 2 s t d X A g c 2 9 1 c m N l I G 9 m I G x p Z 2 h 0 a W 5 n I G R 1 c m l u Z y B v d X R h Z 2 V z L 2 J s Y W N r b 3 V 0 c y B v Z i B 0 a G U g Z 3 J p Z F 9 N a X N z a W 5 n X 2 R h d G E s M z A x O H 0 m c X V v d D s s J n F 1 b 3 Q 7 U 2 V j d G l v b j E v W F 9 k d W 1 t a W V z L 0 F 1 d G 9 S Z W 1 v d m V k Q 2 9 s d W 1 u c z E u e 0 M 3 N l 9 t Y W l u I G J h Y 2 s t d X A g c 2 9 1 c m N l I G 9 m I G V s Z W N 0 c m l j a X R 5 I G Z v c i B h c H B s a W F u Y 2 V z X z E x M S 4 w L D M w M T l 9 J n F 1 b 3 Q 7 L C Z x d W 9 0 O 1 N l Y 3 R p b 2 4 x L 1 h f Z H V t b W l l c y 9 B d X R v U m V t b 3 Z l Z E N v b H V t b n M x L n t D N z Z f b W F p b i B i Y W N r L X V w I H N v d X J j Z S B v Z i B l b G V j d H J p Y 2 l 0 e S B m b 3 I g Y X B w b G l h b m N l c 1 8 1 N T U u M C w z M D I w f S Z x d W 9 0 O y w m c X V v d D t T Z W N 0 a W 9 u M S 9 Y X 2 R 1 b W 1 p Z X M v Q X V 0 b 1 J l b W 9 2 Z W R D b 2 x 1 b W 5 z M S 5 7 Q z c 2 X 2 1 h a W 4 g Y m F j a y 1 1 c C B z b 3 V y Y 2 U g b 2 Y g Z W x l Y 3 R y a W N p d H k g Z m 9 y I G F w c G x p Y W 5 j Z X N f T W l z c 2 l u Z 1 9 k Y X R h L D M w M j F 9 J n F 1 b 3 Q 7 L C Z x d W 9 0 O 1 N l Y 3 R p b 2 4 x L 1 h f Z H V t b W l l c y 9 B d X R v U m V t b 3 Z l Z E N v b H V t b n M x L n t D N z d f M V 9 V c 2 V k I G F s d G V y b m F 0 Z S B l b m V y Z 3 k g c 2 9 1 c m N l c 1 9 N a X N z a W 5 n X 2 R h d G E s M z A y M n 0 m c X V v d D s s J n F 1 b 3 Q 7 U 2 V j d G l v b j E v W F 9 k d W 1 t a W V z L 0 F 1 d G 9 S Z W 1 v d m V k Q 2 9 s d W 1 u c z E u e 0 M 3 N 1 8 y X 1 d h c 3 R l Z C B w Z X J p c 2 h h Y m x l I H B y b 2 R 1 Y 3 R z L 2 R p c 2 N h c m R l Z C B k Y W 1 h Z 2 V k I G d v b 2 R z X 0 1 p c 3 N p b m d f Z G F 0 Y S w z M D I z f S Z x d W 9 0 O y w m c X V v d D t T Z W N 0 a W 9 u M S 9 Y X 2 R 1 b W 1 p Z X M v Q X V 0 b 1 J l b W 9 2 Z W R D b 2 x 1 b W 5 z M S 5 7 Q z c 3 X z N f T W F j a G l u Z X M v Y X B w b G l h b m N l c y B 3 Z X J l I G R h b W F n Z W R f T W l z c 2 l u Z 1 9 k Y X R h L D M w M j R 9 J n F 1 b 3 Q 7 L C Z x d W 9 0 O 1 N l Y 3 R p b 2 4 x L 1 h f Z H V t b W l l c y 9 B d X R v U m V t b 3 Z l Z E N v b H V t b n M x L n t D N z d f N F 9 D b 3 V s Z C B u b 3 Q g b 3 B l c m F 0 Z S B h I G h v d X N l a G 9 s Z C B i d X N p b m V z c 1 9 N a X N z a W 5 n X 2 R h d G E s M z A y N X 0 m c X V v d D s s J n F 1 b 3 Q 7 U 2 V j d G l v b j E v W F 9 k d W 1 t a W V z L 0 F 1 d G 9 S Z W 1 v d m V k Q 2 9 s d W 1 u c z E u e 0 M 3 N 1 8 1 X 0 N o a W x k c m V u I G N v d W x k I G 5 v d C B z d H V k e V 9 N a X N z a W 5 n X 2 R h d G E s M z A y N n 0 m c X V v d D s s J n F 1 b 3 Q 7 U 2 V j d G l v b j E v W F 9 k d W 1 t a W V z L 0 F 1 d G 9 S Z W 1 v d m V k Q 2 9 s d W 1 u c z E u e 0 M 3 N 1 8 2 X 0 N v d W x k I G 5 v d C B j b 2 9 r X 0 1 p c 3 N p b m d f Z G F 0 Y S w z M D I 3 f S Z x d W 9 0 O y w m c X V v d D t T Z W N 0 a W 9 u M S 9 Y X 2 R 1 b W 1 p Z X M v Q X V 0 b 1 J l b W 9 2 Z W R D b 2 x 1 b W 5 z M S 5 7 Q z c 3 X z d f Q 2 9 1 b G Q g b m 9 0 I G R v I G h v d X N l a G 9 s Z C B j a G 9 y Z X N f T W l z c 2 l u Z 1 9 k Y X R h L D M w M j h 9 J n F 1 b 3 Q 7 L C Z x d W 9 0 O 1 N l Y 3 R p b 2 4 x L 1 h f Z H V t b W l l c y 9 B d X R v U m V t b 3 Z l Z E N v b H V t b n M x L n t D N z d f O F 9 D b 3 V s Z C B u b 3 Q g d 2 F 0 Y 2 g g V F Z f T W l z c 2 l u Z 1 9 k Y X R h L D M w M j l 9 J n F 1 b 3 Q 7 L C Z x d W 9 0 O 1 N l Y 3 R p b 2 4 x L 1 h f Z H V t b W l l c y 9 B d X R v U m V t b 3 Z l Z E N v b H V t b n M x L n t D N z d f O V 9 D b 3 V s Z C B u b 3 Q g Y 2 h h c m d l I G E g c G h v b m V f T W l z c 2 l u Z 1 9 k Y X R h L D M w M z B 9 J n F 1 b 3 Q 7 L C Z x d W 9 0 O 1 N l Y 3 R p b 2 4 x L 1 h f Z H V t b W l l c y 9 B d X R v U m V t b 3 Z l Z E N v b H V t b n M x L n t D N z d f M T B f T 3 R o Z X J f T W l z c 2 l u Z 1 9 k Y X R h L D M w M z F 9 J n F 1 b 3 Q 7 L C Z x d W 9 0 O 1 N l Y 3 R p b 2 4 x L 1 h f Z H V t b W l l c y 9 B d X R v U m V t b 3 Z l Z E N v b H V t b n M x L n t D N z d f M T F f T m 9 0 I G F m Z m V j d G V k X z E x M S 4 w L D M w M z J 9 J n F 1 b 3 Q 7 L C Z x d W 9 0 O 1 N l Y 3 R p b 2 4 x L 1 h f Z H V t b W l l c y 9 B d X R v U m V t b 3 Z l Z E N v b H V t b n M x L n t D N z d f M T F f T m 9 0 I G F m Z m V j d G V k X 0 1 p c 3 N p b m d f Z G F 0 Y S w z M D M z f S Z x d W 9 0 O y w m c X V v d D t T Z W N 0 a W 9 u M S 9 Y X 2 R 1 b W 1 p Z X M v Q X V 0 b 1 J l b W 9 2 Z W R D b 2 x 1 b W 5 z M S 5 7 Q z c 4 X 3 J l c X V l c 3 Q g Z m 9 y I H J l c G F p c n M g a W 4 g Z W x l Y 3 R y a W N p d H k g c 2 V y d m l j Z S B v c i B m a W x l I G E g Y 2 9 t c G x h a W 5 0 X z E u M C w z M D M 0 f S Z x d W 9 0 O y w m c X V v d D t T Z W N 0 a W 9 u M S 9 Y X 2 R 1 b W 1 p Z X M v Q X V 0 b 1 J l b W 9 2 Z W R D b 2 x 1 b W 5 z M S 5 7 Q z c 4 X 3 J l c X V l c 3 Q g Z m 9 y I H J l c G F p c n M g a W 4 g Z W x l Y 3 R y a W N p d H k g c 2 V y d m l j Z S B v c i B m a W x l I G E g Y 2 9 t c G x h a W 5 0 X z M u M C w z M D M 1 f S Z x d W 9 0 O y w m c X V v d D t T Z W N 0 a W 9 u M S 9 Y X 2 R 1 b W 1 p Z X M v Q X V 0 b 1 J l b W 9 2 Z W R D b 2 x 1 b W 5 z M S 5 7 Q z c 4 X 3 J l c X V l c 3 Q g Z m 9 y I H J l c G F p c n M g a W 4 g Z W x l Y 3 R y a W N p d H k g c 2 V y d m l j Z S B v c i B m a W x l I G E g Y 2 9 t c G x h a W 5 0 X z Q u M C w z M D M 2 f S Z x d W 9 0 O y w m c X V v d D t T Z W N 0 a W 9 u M S 9 Y X 2 R 1 b W 1 p Z X M v Q X V 0 b 1 J l b W 9 2 Z W R D b 2 x 1 b W 5 z M S 5 7 Q z c 4 X 3 J l c X V l c 3 Q g Z m 9 y I H J l c G F p c n M g a W 4 g Z W x l Y 3 R y a W N p d H k g c 2 V y d m l j Z S B v c i B m a W x l I G E g Y 2 9 t c G x h a W 5 0 X z U 1 N S 4 w L D M w M z d 9 J n F 1 b 3 Q 7 L C Z x d W 9 0 O 1 N l Y 3 R p b 2 4 x L 1 h f Z H V t b W l l c y 9 B d X R v U m V t b 3 Z l Z E N v b H V t b n M x L n t D N z h f c m V x d W V z d C B m b 3 I g c m V w Y W l y c y B p b i B l b G V j d H J p Y 2 l 0 e S B z Z X J 2 a W N l I G 9 y I G Z p b G U g Y S B j b 2 1 w b G F p b n R f T W l z c 2 l u Z 1 9 k Y X R h L D M w M z h 9 J n F 1 b 3 Q 7 L C Z x d W 9 0 O 1 N l Y 3 R p b 2 4 x L 1 h f Z H V t b W l l c y 9 B d X R v U m V t b 3 Z l Z E N v b H V t b n M x L n t D N z l f Z H V y a W 5 n I H R o Z S B i b G F j a 2 9 1 d C B 3 a G 8 g Z G 8 g e W 9 1 I H V z d W F s b H k g Y X B w c m 9 h Y 2 g g Z m 9 y I G F z c 2 l z d G F u Y 2 V f M S 4 w L D M w M z l 9 J n F 1 b 3 Q 7 L C Z x d W 9 0 O 1 N l Y 3 R p b 2 4 x L 1 h f Z H V t b W l l c y 9 B d X R v U m V t b 3 Z l Z E N v b H V t b n M x L n t D N z l f Z H V y a W 5 n I H R o Z S B i b G F j a 2 9 1 d C B 3 a G 8 g Z G 8 g e W 9 1 I H V z d W F s b H k g Y X B w c m 9 h Y 2 g g Z m 9 y I G F z c 2 l z d G F u Y 2 V f M y 4 w L D M w N D B 9 J n F 1 b 3 Q 7 L C Z x d W 9 0 O 1 N l Y 3 R p b 2 4 x L 1 h f Z H V t b W l l c y 9 B d X R v U m V t b 3 Z l Z E N v b H V t b n M x L n t D N z l f Z H V y a W 5 n I H R o Z S B i b G F j a 2 9 1 d C B 3 a G 8 g Z G 8 g e W 9 1 I H V z d W F s b H k g Y X B w c m 9 h Y 2 g g Z m 9 y I G F z c 2 l z d G F u Y 2 V f T W l z c 2 l u Z 1 9 k Y X R h L D M w N D F 9 J n F 1 b 3 Q 7 L C Z x d W 9 0 O 1 N l Y 3 R p b 2 4 x L 1 h f Z H V t b W l l c y 9 B d X R v U m V t b 3 Z l Z E N v b H V t b n M x L n t D O D B f a G 9 3 I G 1 h b n k g Z G F 5 c y B h Z n R l c i B 5 b 3 U g Y 2 9 u d G F j d G V k I G R p Z C B 0 a G V 5 I G N v b W U g d G 8 g Z m l 4 I H R o Z S B w c m 9 i b G V t X z E u M C w z M D Q y f S Z x d W 9 0 O y w m c X V v d D t T Z W N 0 a W 9 u M S 9 Y X 2 R 1 b W 1 p Z X M v Q X V 0 b 1 J l b W 9 2 Z W R D b 2 x 1 b W 5 z M S 5 7 Q z g w X 2 h v d y B t Y W 5 5 I G R h e X M g Y W Z 0 Z X I g e W 9 1 I G N v b n R h Y 3 R l Z C B k a W Q g d G h l e S B j b 2 1 l I H R v I G Z p e C B 0 a G U g c H J v Y m x l b V 9 N a X N z a W 5 n X 2 R h d G E s M z A 0 M 3 0 m c X V v d D s s J n F 1 b 3 Q 7 U 2 V j d G l v b j E v W F 9 k d W 1 t a W V z L 0 F 1 d G 9 S Z W 1 v d m V k Q 2 9 s d W 1 u c z E u e 0 M 4 M V 9 h c H B s a W F u Y 2 V z I G d l d C B k Y W 1 h Z 2 V k I G J l Y 2 F 1 c 2 U g d G h l I H Z v b H R h Z 2 U g d 2 F z I G d v a W 5 n I H V w I G F u Z C B k b 3 d u X z I u M C w z M D Q 0 f S Z x d W 9 0 O y w m c X V v d D t T Z W N 0 a W 9 u M S 9 Y X 2 R 1 b W 1 p Z X M v Q X V 0 b 1 J l b W 9 2 Z W R D b 2 x 1 b W 5 z M S 5 7 Q z g x X 2 F w c G x p Y W 5 j Z X M g Z 2 V 0 I G R h b W F n Z W Q g Y m V j Y X V z Z S B 0 a G U g d m 9 s d G F n Z S B 3 Y X M g Z 2 9 p b m c g d X A g Y W 5 k I G R v d 2 5 f T W l z c 2 l u Z 1 9 k Y X R h L D M w N D V 9 J n F 1 b 3 Q 7 L C Z x d W 9 0 O 1 N l Y 3 R p b 2 4 x L 1 h f Z H V t b W l l c y 9 B d X R v U m V t b 3 Z l Z E N v b H V t b n M x L n t D O D J f M V 9 T d X B w b H k g c 2 h v c n R h Z 2 U v b m 9 0 I G V u b 3 V n a C B o b 3 V y c y B v Z i B l b G V j d H J p Y 2 l 0 e V 9 N a X N z a W 5 n X 2 R h d G E s M z A 0 N n 0 m c X V v d D s s J n F 1 b 3 Q 7 U 2 V j d G l v b j E v W F 9 k d W 1 t a W V z L 0 F 1 d G 9 S Z W 1 v d m V k Q 2 9 s d W 1 u c z E u e 0 M 4 M l 8 y X 0 x v d y 9 o a W d o I H Z v b H R h Z 2 U g c H J v Y m x l b X M g b 3 I g d m 9 s d G F n Z S B m b H V j d H V h d G l v b n N f M i 4 w L D M w N D d 9 J n F 1 b 3 Q 7 L C Z x d W 9 0 O 1 N l Y 3 R p b 2 4 x L 1 h f Z H V t b W l l c y 9 B d X R v U m V t b 3 Z l Z E N v b H V t b n M x L n t D O D J f M l 9 M b 3 c v a G l n a C B 2 b 2 x 0 Y W d l I H B y b 2 J s Z W 1 z I G 9 y I H Z v b H R h Z 2 U g Z m x 1 Y 3 R 1 Y X R p b 2 5 z X 0 1 p c 3 N p b m d f Z G F 0 Y S w z M D Q 4 f S Z x d W 9 0 O y w m c X V v d D t T Z W N 0 a W 9 u M S 9 Y X 2 R 1 b W 1 p Z X M v Q X V 0 b 1 J l b W 9 2 Z W R D b 2 x 1 b W 5 z M S 5 7 Q z g y X z N f V W 5 w c m V k a W N 0 Y W J s Z S B p b n R l c n J 1 c H R p b 2 5 z X 0 1 p c 3 N p b m d f Z G F 0 Y S w z M D Q 5 f S Z x d W 9 0 O y w m c X V v d D t T Z W N 0 a W 9 u M S 9 Y X 2 R 1 b W 1 p Z X M v Q X V 0 b 1 J l b W 9 2 Z W R D b 2 x 1 b W 5 z M S 5 7 Q z g y X z R f V W 5 l e H B l Y 3 R l Z G x 5 I G h p Z 2 g g Y m l s b H N f T W l z c 2 l u Z 1 9 k Y X R h L D M w N T B 9 J n F 1 b 3 Q 7 L C Z x d W 9 0 O 1 N l Y 3 R p b 2 4 x L 1 h f Z H V t b W l l c y 9 B d X R v U m V t b 3 Z l Z E N v b H V t b n M x L n t D O D J f N V 9 U b 2 8 g Z X h w Z W 5 z a X Z l X z U u M C w z M D U x f S Z x d W 9 0 O y w m c X V v d D t T Z W N 0 a W 9 u M S 9 Y X 2 R 1 b W 1 p Z X M v Q X V 0 b 1 J l b W 9 2 Z W R D b 2 x 1 b W 5 z M S 5 7 Q z g y X z V f V G 9 v I G V 4 c G V u c 2 l 2 Z V 9 N a X N z a W 5 n X 2 R h d G E s M z A 1 M n 0 m c X V v d D s s J n F 1 b 3 Q 7 U 2 V j d G l v b j E v W F 9 k d W 1 t a W V z L 0 F 1 d G 9 S Z W 1 v d m V k Q 2 9 s d W 1 u c z E u e 0 M 4 M l 8 2 X 0 R v I G 5 v d C B 0 c n V z d C B 0 a G U g c 3 V w c G x p Z X J f T W l z c 2 l u Z 1 9 k Y X R h L D M w N T N 9 J n F 1 b 3 Q 7 L C Z x d W 9 0 O 1 N l Y 3 R p b 2 4 x L 1 h f Z H V t b W l l c y 9 B d X R v U m V t b 3 Z l Z E N v b H V t b n M x L n t D O D J f N 1 9 D Y W 5 u b 3 Q g c G 9 3 Z X I g b G F y Z 2 U g Y X B w b G l h b m N l c 1 8 3 L j A s M z A 1 N H 0 m c X V v d D s s J n F 1 b 3 Q 7 U 2 V j d G l v b j E v W F 9 k d W 1 t a W V z L 0 F 1 d G 9 S Z W 1 v d m V k Q 2 9 s d W 1 u c z E u e 0 M 4 M l 8 3 X 0 N h b m 5 v d C B w b 3 d l c i B s Y X J n Z S B h c H B s a W F u Y 2 V z X 0 1 p c 3 N p b m d f Z G F 0 Y S w z M D U 1 f S Z x d W 9 0 O y w m c X V v d D t T Z W N 0 a W 9 u M S 9 Y X 2 R 1 b W 1 p Z X M v Q X V 0 b 1 J l b W 9 2 Z W R D b 2 x 1 b W 5 z M S 5 7 Q z g y X z h f T W F p b n R l b m F u Y 2 U v c 2 V y d m l j Z S B w c m 9 i b G V t c 1 9 N a X N z a W 5 n X 2 R h d G E s M z A 1 N n 0 m c X V v d D s s J n F 1 b 3 Q 7 U 2 V j d G l v b j E v W F 9 k d W 1 t a W V z L 0 F 1 d G 9 S Z W 1 v d m V k Q 2 9 s d W 1 u c z E u e 0 M 4 M l 8 5 X 1 V u c H J l Z G l j d G F i b G U g Y m l s b H N f T W l z c 2 l u Z 1 9 k Y X R h L D M w N T d 9 J n F 1 b 3 Q 7 L C Z x d W 9 0 O 1 N l Y 3 R p b 2 4 x L 1 h f Z H V t b W l l c y 9 B d X R v U m V t b 3 Z l Z E N v b H V t b n M x L n t D O D J f M T B f T 3 R o Z X J f T W l z c 2 l u Z 1 9 k Y X R h L D M w N T h 9 J n F 1 b 3 Q 7 L C Z x d W 9 0 O 1 N l Y 3 R p b 2 4 x L 1 h f Z H V t b W l l c y 9 B d X R v U m V t b 3 Z l Z E N v b H V t b n M x L n t D O D J f M T F f T m 8 g c H J v Y m x l b X N f M T E u M C w z M D U 5 f S Z x d W 9 0 O y w m c X V v d D t T Z W N 0 a W 9 u M S 9 Y X 2 R 1 b W 1 p Z X M v Q X V 0 b 1 J l b W 9 2 Z W R D b 2 x 1 b W 5 z M S 5 7 Q z g y X z E x X 0 5 v I H B y b 2 J s Z W 1 z X 0 1 p c 3 N p b m d f Z G F 0 Y S w z M D Y w f S Z x d W 9 0 O y w m c X V v d D t T Z W N 0 a W 9 u M S 9 Y X 2 R 1 b W 1 p Z X M v Q X V 0 b 1 J l b W 9 2 Z W R D b 2 x 1 b W 5 z M S 5 7 Q z g z X 2 h v d X N l a G 9 s Z C B t Z W 1 i Z X J z I G R p Z S B v c i B p b m p 1 c m V k I G J l Y 2 F 1 c 2 U g b 2 Y g d G h l I G d y a W Q g Z W x l Y 3 R y a W N p d H l f M i 4 w L D M w N j F 9 J n F 1 b 3 Q 7 L C Z x d W 9 0 O 1 N l Y 3 R p b 2 4 x L 1 h f Z H V t b W l l c y 9 B d X R v U m V t b 3 Z l Z E N v b H V t b n M x L n t D O D N f a G 9 1 c 2 V o b 2 x k I G 1 l b W J l c n M g Z G l l I G 9 y I G l u a n V y Z W Q g Y m V j Y X V z Z S B v Z i B 0 a G U g Z 3 J p Z C B l b G V j d H J p Y 2 l 0 e V 9 N a X N z a W 5 n X 2 R h d G E s M z A 2 M n 0 m c X V v d D s s J n F 1 b 3 Q 7 U 2 V j d G l v b j E v W F 9 k d W 1 t a W V z L 0 F 1 d G 9 S Z W 1 v d m V k Q 2 9 s d W 1 u c z E u e 0 M 4 N F 9 k a W Q g d G h l I G h v d X N l a G 9 s Z C B 1 c 2 U g Y S B n Z W 5 l c m F 0 b 3 I g d G 8 g c 3 V w c G x 5 I G V s Z W N 0 c m l j a X R 5 X z E s M z A 2 M 3 0 m c X V v d D s s J n F 1 b 3 Q 7 U 2 V j d G l v b j E v W F 9 k d W 1 t a W V z L 0 F 1 d G 9 S Z W 1 v d m V k Q 2 9 s d W 1 u c z E u e 0 M 4 N F 9 k a W Q g d G h l I G h v d X N l a G 9 s Z C B 1 c 2 U g Y S B n Z W 5 l c m F 0 b 3 I g d G 8 g c 3 V w c G x 5 I G V s Z W N 0 c m l j a X R 5 X z I s M z A 2 N H 0 m c X V v d D s s J n F 1 b 3 Q 7 U 2 V j d G l v b j E v W F 9 k d W 1 t a W V z L 0 F 1 d G 9 S Z W 1 v d m V k Q 2 9 s d W 1 u c z E u e 0 M 4 N V 9 I b 3 c g b W F u e S B n Z W 5 l c m F 0 b 3 J z I G R v Z X M g e W 9 1 c i B o b 3 V z Z W h v b G Q g d X N l I H R v I H N 1 c H B s e S B l b G V j d H J p Y 2 l 0 e V 8 x L j A s M z A 2 N X 0 m c X V v d D s s J n F 1 b 3 Q 7 U 2 V j d G l v b j E v W F 9 k d W 1 t a W V z L 0 F 1 d G 9 S Z W 1 v d m V k Q 2 9 s d W 1 u c z E u e 0 M 4 N V 9 I b 3 c g b W F u e S B n Z W 5 l c m F 0 b 3 J z I G R v Z X M g e W 9 1 c i B o b 3 V z Z W h v b G Q g d X N l I H R v I H N 1 c H B s e S B l b G V j d H J p Y 2 l 0 e V 9 N a X N z a W 5 n X 2 R h d G E s M z A 2 N n 0 m c X V v d D s s J n F 1 b 3 Q 7 U 2 V j d G l v b j E v W F 9 k d W 1 t a W V z L 0 F 1 d G 9 S Z W 1 v d m V k Q 2 9 s d W 1 u c z E u e 0 M 4 N l 9 E b y B 5 b 3 U g c 2 h h c m U g d G h p c y B n Z W 5 l c m F 0 b 3 I g d 2 l 0 a C B v d G h l c i B o b 3 V z Z W h v b G R z X z I u M C w z M D Y 3 f S Z x d W 9 0 O y w m c X V v d D t T Z W N 0 a W 9 u M S 9 Y X 2 R 1 b W 1 p Z X M v Q X V 0 b 1 J l b W 9 2 Z W R D b 2 x 1 b W 5 z M S 5 7 Q z g 2 X 0 R v I H l v d S B z a G F y Z S B 0 a G l z I G d l b m V y Y X R v c i B 3 a X R o I G 9 0 a G V y I G h v d X N l a G 9 s Z H N f T W l z c 2 l u Z 1 9 k Y X R h L D M w N j h 9 J n F 1 b 3 Q 7 L C Z x d W 9 0 O 1 N l Y 3 R p b 2 4 x L 1 h f Z H V t b W l l c y 9 B d X R v U m V t b 3 Z l Z E N v b H V t b n M x L n t D O D d f S G 9 3 I G 1 h b n k g a G 9 1 c 2 V o b 2 x k c y B h c m U g c 2 h h c m l u Z y B l b G V j d H J p Y 2 l 0 e S B m c m 9 t I H R o a X M g Z 2 V u Z X J h d G 9 y X 0 1 p c 3 N p b m d f Z G F 0 Y S w z M D Y 5 f S Z x d W 9 0 O y w m c X V v d D t T Z W N 0 a W 9 u M S 9 Y X 2 R 1 b W 1 p Z X M v Q X V 0 b 1 J l b W 9 2 Z W R D b 2 x 1 b W 5 z M S 5 7 Q z g 4 X 1 d o Y X Q g a X M g d G h l I G N h c G F j a X R 5 I G 9 m I H R o Z S B n Z W 5 l c m F 0 b 3 J f M T I u M C w z M D c w f S Z x d W 9 0 O y w m c X V v d D t T Z W N 0 a W 9 u M S 9 Y X 2 R 1 b W 1 p Z X M v Q X V 0 b 1 J l b W 9 2 Z W R D b 2 x 1 b W 5 z M S 5 7 Q z g 4 X 1 d o Y X Q g a X M g d G h l I G N h c G F j a X R 5 I G 9 m I H R o Z S B n Z W 5 l c m F 0 b 3 J f T W l z c 2 l u Z 1 9 k Y X R h L D M w N z F 9 J n F 1 b 3 Q 7 L C Z x d W 9 0 O 1 N l Y 3 R p b 2 4 x L 1 h f Z H V t b W l l c y 9 B d X R v U m V t b 3 Z l Z E N v b H V t b n M x L n t D O D l f M V 9 K Y W 5 1 Y X J 5 X 0 1 p c 3 N p b m d f Z G F 0 Y S w z M D c y f S Z x d W 9 0 O y w m c X V v d D t T Z W N 0 a W 9 u M S 9 Y X 2 R 1 b W 1 p Z X M v Q X V 0 b 1 J l b W 9 2 Z W R D b 2 x 1 b W 5 z M S 5 7 Q z g 5 X z J f R m V i c n V h c n l f T W l z c 2 l u Z 1 9 k Y X R h L D M w N z N 9 J n F 1 b 3 Q 7 L C Z x d W 9 0 O 1 N l Y 3 R p b 2 4 x L 1 h f Z H V t b W l l c y 9 B d X R v U m V t b 3 Z l Z E N v b H V t b n M x L n t D O D l f M 1 9 N Y X J j a F 9 N a X N z a W 5 n X 2 R h d G E s M z A 3 N H 0 m c X V v d D s s J n F 1 b 3 Q 7 U 2 V j d G l v b j E v W F 9 k d W 1 t a W V z L 0 F 1 d G 9 S Z W 1 v d m V k Q 2 9 s d W 1 u c z E u e 0 M 4 O V 8 0 X 0 F w c m l s X 0 1 p c 3 N p b m d f Z G F 0 Y S w z M D c 1 f S Z x d W 9 0 O y w m c X V v d D t T Z W N 0 a W 9 u M S 9 Y X 2 R 1 b W 1 p Z X M v Q X V 0 b 1 J l b W 9 2 Z W R D b 2 x 1 b W 5 z M S 5 7 Q z g 5 X z V f T W F 5 X 0 1 p c 3 N p b m d f Z G F 0 Y S w z M D c 2 f S Z x d W 9 0 O y w m c X V v d D t T Z W N 0 a W 9 u M S 9 Y X 2 R 1 b W 1 p Z X M v Q X V 0 b 1 J l b W 9 2 Z W R D b 2 x 1 b W 5 z M S 5 7 Q z g 5 X z Z f S n V u Z V 9 N a X N z a W 5 n X 2 R h d G E s M z A 3 N 3 0 m c X V v d D s s J n F 1 b 3 Q 7 U 2 V j d G l v b j E v W F 9 k d W 1 t a W V z L 0 F 1 d G 9 S Z W 1 v d m V k Q 2 9 s d W 1 u c z E u e 0 M 4 O V 8 3 X 0 p 1 b H l f T W l z c 2 l u Z 1 9 k Y X R h L D M w N z h 9 J n F 1 b 3 Q 7 L C Z x d W 9 0 O 1 N l Y 3 R p b 2 4 x L 1 h f Z H V t b W l l c y 9 B d X R v U m V t b 3 Z l Z E N v b H V t b n M x L n t D O D l f O F 9 B d W d 1 c 3 R f T W l z c 2 l u Z 1 9 k Y X R h L D M w N z l 9 J n F 1 b 3 Q 7 L C Z x d W 9 0 O 1 N l Y 3 R p b 2 4 x L 1 h f Z H V t b W l l c y 9 B d X R v U m V t b 3 Z l Z E N v b H V t b n M x L n t D O D l f O V 9 T Z X B 0 Z W 1 i Z X J f T W l z c 2 l u Z 1 9 k Y X R h L D M w O D B 9 J n F 1 b 3 Q 7 L C Z x d W 9 0 O 1 N l Y 3 R p b 2 4 x L 1 h f Z H V t b W l l c y 9 B d X R v U m V t b 3 Z l Z E N v b H V t b n M x L n t D O D l f M T B f T 2 N 0 b 2 J l c l 9 N a X N z a W 5 n X 2 R h d G E s M z A 4 M X 0 m c X V v d D s s J n F 1 b 3 Q 7 U 2 V j d G l v b j E v W F 9 k d W 1 t a W V z L 0 F 1 d G 9 S Z W 1 v d m V k Q 2 9 s d W 1 u c z E u e 0 M 4 O V 8 x M V 9 O b 3 Z l b W J l c l 9 N a X N z a W 5 n X 2 R h d G E s M z A 4 M n 0 m c X V v d D s s J n F 1 b 3 Q 7 U 2 V j d G l v b j E v W F 9 k d W 1 t a W V z L 0 F 1 d G 9 S Z W 1 v d m V k Q 2 9 s d W 1 u c z E u e 0 M 4 O V 8 x M l 9 E Z W N l b W J l c l 9 N a X N z a W 5 n X 2 R h d G E s M z A 4 M 3 0 m c X V v d D s s J n F 1 b 3 Q 7 U 2 V j d G l v b j E v W F 9 k d W 1 t a W V z L 0 F 1 d G 9 S Z W 1 v d m V k Q 2 9 s d W 1 u c z E u e 0 M 4 O V 8 x M 1 9 V c 2 V k I G F s b C B 5 Z W F y X z E x M S 4 w L D M w O D R 9 J n F 1 b 3 Q 7 L C Z x d W 9 0 O 1 N l Y 3 R p b 2 4 x L 1 h f Z H V t b W l l c y 9 B d X R v U m V t b 3 Z l Z E N v b H V t b n M x L n t D O D l f M T N f V X N l Z C B h b G w g e W V h c l 9 N a X N z a W 5 n X 2 R h d G E s M z A 4 N X 0 m c X V v d D s s J n F 1 b 3 Q 7 U 2 V j d G l v b j E v W F 9 k d W 1 t a W V z L 0 F 1 d G 9 S Z W 1 v d m V k Q 2 9 s d W 1 u c z E u e 0 M 5 M F 9 I b 3 c g b W F u e S B k Y X l z I H B l c i B t b 2 5 0 a C B k a W Q g e W 9 1 I H R 5 c G l j Y W x s e S B 1 c 2 U g d G h p c y B n Z W 5 l c m F 0 b 3 J f M z A u M C w z M D g 2 f S Z x d W 9 0 O y w m c X V v d D t T Z W N 0 a W 9 u M S 9 Y X 2 R 1 b W 1 p Z X M v Q X V 0 b 1 J l b W 9 2 Z W R D b 2 x 1 b W 5 z M S 5 7 Q z k w X 0 h v d y B t Y W 5 5 I G R h e X M g c G V y I G 1 v b n R o I G R p Z C B 5 b 3 U g d H l w a W N h b G x 5 I H V z Z S B 0 a G l z I G d l b m V y Y X R v c l 9 N a X N z a W 5 n X 2 R h d G E s M z A 4 N 3 0 m c X V v d D s s J n F 1 b 3 Q 7 U 2 V j d G l v b j E v W F 9 k d W 1 t a W V z L 0 F 1 d G 9 S Z W 1 v d m V k Q 2 9 s d W 1 u c z E u e 0 M 5 M V 8 x X 0 x p Z 2 h 0 a W 5 n X z E u M C w z M D g 4 f S Z x d W 9 0 O y w m c X V v d D t T Z W N 0 a W 9 u M S 9 Y X 2 R 1 b W 1 p Z X M v Q X V 0 b 1 J l b W 9 2 Z W R D b 2 x 1 b W 5 z M S 5 7 Q z k x X z F f T G l n a H R p b m d f T W l z c 2 l u Z 1 9 k Y X R h L D M w O D l 9 J n F 1 b 3 Q 7 L C Z x d W 9 0 O 1 N l Y 3 R p b 2 4 x L 1 h f Z H V t b W l l c y 9 B d X R v U m V t b 3 Z l Z E N v b H V t b n M x L n t D O T F f M l 9 B c H B s a W F u Y 2 V z X z I u M C w z M D k w f S Z x d W 9 0 O y w m c X V v d D t T Z W N 0 a W 9 u M S 9 Y X 2 R 1 b W 1 p Z X M v Q X V 0 b 1 J l b W 9 2 Z W R D b 2 x 1 b W 5 z M S 5 7 Q z k x X z J f Q X B w b G l h b m N l c 1 9 N a X N z a W 5 n X 2 R h d G E s M z A 5 M X 0 m c X V v d D s s J n F 1 b 3 Q 7 U 2 V j d G l v b j E v W F 9 k d W 1 t a W V z L 0 F 1 d G 9 S Z W 1 v d m V k Q 2 9 s d W 1 u c z E u e 0 M 5 M V 8 z X 0 h v b W U t Y m F z Z W Q g a W 5 j b 2 1 l I G F j d G l 2 a X R 5 X 0 1 p c 3 N p b m d f Z G F 0 Y S w z M D k y f S Z x d W 9 0 O y w m c X V v d D t T Z W N 0 a W 9 u M S 9 Y X 2 R 1 b W 1 p Z X M v Q X V 0 b 1 J l b W 9 2 Z W R D b 2 x 1 b W 5 z M S 5 7 Q z k x X z R f T 3 R o Z X J f T W l z c 2 l u Z 1 9 k Y X R h L D M w O T N 9 J n F 1 b 3 Q 7 L C Z x d W 9 0 O 1 N l Y 3 R p b 2 4 x L 1 h f Z H V t b W l l c y 9 B d X R v U m V t b 3 Z l Z E N v b H V t b n M x L n t D O T J f S G 9 3 I G 1 h b n k g e W V h c n M g a G F 2 Z S B 5 b 3 U g d X N l Z C B 0 a G l z I G d l b m V y Y X R v c l 8 x L j A s M z A 5 N H 0 m c X V v d D s s J n F 1 b 3 Q 7 U 2 V j d G l v b j E v W F 9 k d W 1 t a W V z L 0 F 1 d G 9 S Z W 1 v d m V k Q 2 9 s d W 1 u c z E u e 0 M 5 M l 9 I b 3 c g b W F u e S B 5 Z W F y c y B o Y X Z l I H l v d S B 1 c 2 V k I H R o a X M g Z 2 V u Z X J h d G 9 y X 0 1 p c 3 N p b m d f Z G F 0 Y S w z M D k 1 f S Z x d W 9 0 O y w m c X V v d D t T Z W N 0 a W 9 u M S 9 Y X 2 R 1 b W 1 p Z X M v Q X V 0 b 1 J l b W 9 2 Z W R D b 2 x 1 b W 5 z M S 5 7 Q z k z X 0 R v Z X M g e W 9 1 c i B o b 3 V z Z W h v b G Q g b 3 d u I H R o Z S B n Z W 5 l c m F 0 b 3 J f M S 4 w L D M w O T Z 9 J n F 1 b 3 Q 7 L C Z x d W 9 0 O 1 N l Y 3 R p b 2 4 x L 1 h f Z H V t b W l l c y 9 B d X R v U m V t b 3 Z l Z E N v b H V t b n M x L n t D O T N f R G 9 l c y B 5 b 3 V y I G h v d X N l a G 9 s Z C B v d 2 4 g d G h l I G d l b m V y Y X R v c l 9 N a X N z a W 5 n X 2 R h d G E s M z A 5 N 3 0 m c X V v d D s s J n F 1 b 3 Q 7 U 2 V j d G l v b j E v W F 9 k d W 1 t a W V z L 0 F 1 d G 9 S Z W 1 v d m V k Q 2 9 s d W 1 u c z E u e 0 M 5 N F 9 X a G 8 g b 3 d u c y B 0 a G U g Z 2 V u Z X J h d G 9 y X 0 1 p c 3 N p b m d f Z G F 0 Y S w z M D k 4 f S Z x d W 9 0 O y w m c X V v d D t T Z W N 0 a W 9 u M S 9 Y X 2 R 1 b W 1 p Z X M v Q X V 0 b 1 J l b W 9 2 Z W R D b 2 x 1 b W 5 z M S 5 7 Q z k 1 X 0 R v I H l v d S B y Z W 5 0 I H R o Z S B n Z W 5 l c m F 0 b 3 I g b 3 I g d X N l I G l 0 I G Z v c i B m c m V l X 0 1 p c 3 N p b m d f Z G F 0 Y S w z M D k 5 f S Z x d W 9 0 O y w m c X V v d D t T Z W N 0 a W 9 u M S 9 Y X 2 R 1 b W 1 p Z X M v Q X V 0 b 1 J l b W 9 2 Z W R D b 2 x 1 b W 5 z M S 5 7 Q z k 2 X 0 h v d y B k b y B 5 b 3 U g c G F 5 I G Z v c i B l b G V j d H J p Y 2 l 0 e S B z Z X J 2 a W N l c y B m c m 9 t I H R o Z S B n Z W 5 l c m F 0 b 3 J f T W l z c 2 l u Z 1 9 k Y X R h L D M x M D B 9 J n F 1 b 3 Q 7 L C Z x d W 9 0 O 1 N l Y 3 R p b 2 4 x L 1 h f Z H V t b W l l c y 9 B d X R v U m V t b 3 Z l Z E N v b H V t b n M x L n t D O T d f a G 9 3 I G 1 1 Y 2 g g Z G l k I H l v d S B w Y X k g d G 8 g d X N l I H R o Z S B n Z W 5 l c m F 0 b 3 I g Z W F j a C B t b 2 5 0 a F 9 N a X N z a W 5 n X 2 R h d G E s M z E w M X 0 m c X V v d D s s J n F 1 b 3 Q 7 U 2 V j d G l v b j E v W F 9 k d W 1 t a W V z L 0 F 1 d G 9 S Z W 1 v d m V k Q 2 9 s d W 1 u c z E u e 0 M 5 O F 9 I b 3 c g b X V j a C B k a W Q g e W 9 1 I H B h e S B 0 b y B w d X J j a G F z Z S B 0 a G U g Z 2 V u Z X J h d G 9 y X z Y w M D A w L j A s M z E w M n 0 m c X V v d D s s J n F 1 b 3 Q 7 U 2 V j d G l v b j E v W F 9 k d W 1 t a W V z L 0 F 1 d G 9 S Z W 1 v d m V k Q 2 9 s d W 1 u c z E u e 0 M 5 O F 9 I b 3 c g b X V j a C B k a W Q g e W 9 1 I H B h e S B 0 b y B w d X J j a G F z Z S B 0 a G U g Z 2 V u Z X J h d G 9 y X 0 1 p c 3 N p b m d f Z G F 0 Y S w z M T A z f S Z x d W 9 0 O y w m c X V v d D t T Z W N 0 a W 9 u M S 9 Y X 2 R 1 b W 1 p Z X M v Q X V 0 b 1 J l b W 9 2 Z W R D b 2 x 1 b W 5 z M S 5 7 Q z k 5 X 2 h v d y B t d W N o I G R p Z C B 5 b 3 U g c G F 5 I G Z v c i B y Z X B h a X J z L 3 B h c n R z L 2 1 h a W 5 0 Z W 5 h b m N l I G 9 m I H R o Z S B n Z W 5 l c m F 0 b 3 J f O D g 4 L j A s M z E w N H 0 m c X V v d D s s J n F 1 b 3 Q 7 U 2 V j d G l v b j E v W F 9 k d W 1 t a W V z L 0 F 1 d G 9 S Z W 1 v d m V k Q 2 9 s d W 1 u c z E u e 0 M 5 O V 9 o b 3 c g b X V j a C B k a W Q g e W 9 1 I H B h e S B m b 3 I g c m V w Y W l y c y 9 w Y X J 0 c y 9 t Y W l u d G V u Y W 5 j Z S B v Z i B 0 a G U g Z 2 V u Z X J h d G 9 y X 0 1 p c 3 N p b m d f Z G F 0 Y S w z M T A 1 f S Z x d W 9 0 O y w m c X V v d D t T Z W N 0 a W 9 u M S 9 Y X 2 R 1 b W 1 p Z X M v Q X V 0 b 1 J l b W 9 2 Z W R D b 2 x 1 b W 5 z M S 5 7 Q z E w M F 9 X a G F 0 I G Z 1 Z W w g a X M g d X N l Z C B 0 b y B w b 3 d l c i B 0 a G U g Z 2 V u Z X J h d G 9 y X z U 1 N S 4 w L D M x M D Z 9 J n F 1 b 3 Q 7 L C Z x d W 9 0 O 1 N l Y 3 R p b 2 4 x L 1 h f Z H V t b W l l c y 9 B d X R v U m V t b 3 Z l Z E N v b H V t b n M x L n t D M T A w X 1 d o Y X Q g Z n V l b C B p c y B 1 c 2 V k I H R v I H B v d 2 V y I H R o Z S B n Z W 5 l c m F 0 b 3 J f T W l z c 2 l u Z 1 9 k Y X R h L D M x M D d 9 J n F 1 b 3 Q 7 L C Z x d W 9 0 O 1 N l Y 3 R p b 2 4 x L 1 h f Z H V t b W l l c y 9 B d X R v U m V t b 3 Z l Z E N v b H V t b n M x L n t D M T A x X 3 d o Y X Q g d 2 F z I H R o Z S B 0 b 3 R h b C B x d W F u d G l 0 e S B v Z i B m d W V s I H V z Z W Q g d G 8 g c G 9 3 Z X I g d G h l I G d l b m V y Y X R v c l 8 4 O D g u M C w z M T A 4 f S Z x d W 9 0 O y w m c X V v d D t T Z W N 0 a W 9 u M S 9 Y X 2 R 1 b W 1 p Z X M v Q X V 0 b 1 J l b W 9 2 Z W R D b 2 x 1 b W 5 z M S 5 7 Q z E w M V 9 3 a G F 0 I H d h c y B 0 a G U g d G 9 0 Y W w g c X V h b n R p d H k g b 2 Y g Z n V l b C B 1 c 2 V k I H R v I H B v d 2 V y I H R o Z S B n Z W 5 l c m F 0 b 3 J f T W l z c 2 l u Z 1 9 k Y X R h L D M x M D l 9 J n F 1 b 3 Q 7 L C Z x d W 9 0 O 1 N l Y 3 R p b 2 4 x L 1 h f Z H V t b W l l c y 9 B d X R v U m V t b 3 Z l Z E N v b H V t b n M x L n t D M T A y X 0 R v I H l v d S B w Y X k g Z m 9 y I H R o Z S B m d W V s I H V z Z W Q g d G 8 g c G 9 3 Z X I g d G h l I G d l b m V y Y X R v c l 8 x L j A s M z E x M H 0 m c X V v d D s s J n F 1 b 3 Q 7 U 2 V j d G l v b j E v W F 9 k d W 1 t a W V z L 0 F 1 d G 9 S Z W 1 v d m V k Q 2 9 s d W 1 u c z E u e 0 M x M D J f R G 8 g e W 9 1 I H B h e S B m b 3 I g d G h l I G Z 1 Z W w g d X N l Z C B 0 b y B w b 3 d l c i B 0 a G U g Z 2 V u Z X J h d G 9 y X 0 1 p c 3 N p b m d f Z G F 0 Y S w z M T E x f S Z x d W 9 0 O y w m c X V v d D t T Z W N 0 a W 9 u M S 9 Y X 2 R 1 b W 1 p Z X M v Q X V 0 b 1 J l b W 9 2 Z W R D b 2 x 1 b W 5 z M S 5 7 Q z E w M 1 9 X a G F 0 I G l z I H R o Z S B w c m l j Z S B w Z X I g b G l 0 Z X J f O D g 4 L j A s M z E x M n 0 m c X V v d D s s J n F 1 b 3 Q 7 U 2 V j d G l v b j E v W F 9 k d W 1 t a W V z L 0 F 1 d G 9 S Z W 1 v d m V k Q 2 9 s d W 1 u c z E u e 0 M x M D N f V 2 h h d C B p c y B 0 a G U g c H J p Y 2 U g c G V y I G x p d G V y X 0 1 p c 3 N p b m d f Z G F 0 Y S w z M T E z f S Z x d W 9 0 O y w m c X V v d D t T Z W N 0 a W 9 u M S 9 Y X 2 R 1 b W 1 p Z X M v Q X V 0 b 1 J l b W 9 2 Z W R D b 2 x 1 b W 5 z M S 5 7 Q z E w N F 9 o b 3 c g b X V j a C B k a W Q g e W 9 1 c i B o b 3 V z Z W h v b G Q g c 3 B l b m Q g b 2 4 g Z n V l b C B m b 3 I g d G h p c y B n Z W 5 l c m F 0 b 3 J f O D g 4 L j A s M z E x N H 0 m c X V v d D s s J n F 1 b 3 Q 7 U 2 V j d G l v b j E v W F 9 k d W 1 t a W V z L 0 F 1 d G 9 S Z W 1 v d m V k Q 2 9 s d W 1 u c z E u e 0 M x M D R f a G 9 3 I G 1 1 Y 2 g g Z G l k I H l v d X I g a G 9 1 c 2 V o b 2 x k I H N w Z W 5 k I G 9 u I G Z 1 Z W w g Z m 9 y I H R o a X M g Z 2 V u Z X J h d G 9 y X 0 1 p c 3 N p b m d f Z G F 0 Y S w z M T E 1 f S Z x d W 9 0 O y w m c X V v d D t T Z W N 0 a W 9 u M S 9 Y X 2 R 1 b W 1 p Z X M v Q X V 0 b 1 J l b W 9 2 Z W R D b 2 x 1 b W 5 z M S 5 7 Q z E w N V 9 t b 2 5 0 a H M v c 2 V h c 2 9 u c y B l d m V y e S B 5 Z W F y I H d o Z W 4 g b G V z c y B m d W V s I G l z I G F 2 Y W l s Y W J s Z V 8 x L j A s M z E x N n 0 m c X V v d D s s J n F 1 b 3 Q 7 U 2 V j d G l v b j E v W F 9 k d W 1 t a W V z L 0 F 1 d G 9 S Z W 1 v d m V k Q 2 9 s d W 1 u c z E u e 0 M x M D V f b W 9 u d G h z L 3 N l Y X N v b n M g Z X Z l c n k g e W V h c i B 3 a G V u I G x l c 3 M g Z n V l b C B p c y B h d m F p b G F i b G V f T W l z c 2 l u Z 1 9 k Y X R h L D M x M T d 9 J n F 1 b 3 Q 7 L C Z x d W 9 0 O 1 N l Y 3 R p b 2 4 x L 1 h f Z H V t b W l l c y 9 B d X R v U m V t b 3 Z l Z E N v b H V t b n M x L n t D M T A 2 X z F f S m F u d W F y e V 9 N a X N z a W 5 n X 2 R h d G E s M z E x O H 0 m c X V v d D s s J n F 1 b 3 Q 7 U 2 V j d G l v b j E v W F 9 k d W 1 t a W V z L 0 F 1 d G 9 S Z W 1 v d m V k Q 2 9 s d W 1 u c z E u e 0 M x M D Z f M l 9 G Z W J y d W F y e V 9 N a X N z a W 5 n X 2 R h d G E s M z E x O X 0 m c X V v d D s s J n F 1 b 3 Q 7 U 2 V j d G l v b j E v W F 9 k d W 1 t a W V z L 0 F 1 d G 9 S Z W 1 v d m V k Q 2 9 s d W 1 u c z E u e 0 M x M D Z f M 1 9 N Y X J j a F 9 N a X N z a W 5 n X 2 R h d G E s M z E y M H 0 m c X V v d D s s J n F 1 b 3 Q 7 U 2 V j d G l v b j E v W F 9 k d W 1 t a W V z L 0 F 1 d G 9 S Z W 1 v d m V k Q 2 9 s d W 1 u c z E u e 0 M x M D Z f N F 9 B c H J p b F 8 0 L j A s M z E y M X 0 m c X V v d D s s J n F 1 b 3 Q 7 U 2 V j d G l v b j E v W F 9 k d W 1 t a W V z L 0 F 1 d G 9 S Z W 1 v d m V k Q 2 9 s d W 1 u c z E u e 0 M x M D Z f N F 9 B c H J p b F 9 N a X N z a W 5 n X 2 R h d G E s M z E y M n 0 m c X V v d D s s J n F 1 b 3 Q 7 U 2 V j d G l v b j E v W F 9 k d W 1 t a W V z L 0 F 1 d G 9 S Z W 1 v d m V k Q 2 9 s d W 1 u c z E u e 0 M x M D Z f N V 9 N Y X l f T W l z c 2 l u Z 1 9 k Y X R h L D M x M j N 9 J n F 1 b 3 Q 7 L C Z x d W 9 0 O 1 N l Y 3 R p b 2 4 x L 1 h f Z H V t b W l l c y 9 B d X R v U m V t b 3 Z l Z E N v b H V t b n M x L n t D M T A 2 X z Z f S n V u Z V 9 N a X N z a W 5 n X 2 R h d G E s M z E y N H 0 m c X V v d D s s J n F 1 b 3 Q 7 U 2 V j d G l v b j E v W F 9 k d W 1 t a W V z L 0 F 1 d G 9 S Z W 1 v d m V k Q 2 9 s d W 1 u c z E u e 0 M x M D Z f N 1 9 K d W x 5 X 0 1 p c 3 N p b m d f Z G F 0 Y S w z M T I 1 f S Z x d W 9 0 O y w m c X V v d D t T Z W N 0 a W 9 u M S 9 Y X 2 R 1 b W 1 p Z X M v Q X V 0 b 1 J l b W 9 2 Z W R D b 2 x 1 b W 5 z M S 5 7 Q z E w N l 8 4 X 0 F 1 Z 3 V z d F 9 N a X N z a W 5 n X 2 R h d G E s M z E y N n 0 m c X V v d D s s J n F 1 b 3 Q 7 U 2 V j d G l v b j E v W F 9 k d W 1 t a W V z L 0 F 1 d G 9 S Z W 1 v d m V k Q 2 9 s d W 1 u c z E u e 0 M x M D Z f O V 9 T Z X B 0 Z W 1 i Z X J f O S 4 w L D M x M j d 9 J n F 1 b 3 Q 7 L C Z x d W 9 0 O 1 N l Y 3 R p b 2 4 x L 1 h f Z H V t b W l l c y 9 B d X R v U m V t b 3 Z l Z E N v b H V t b n M x L n t D M T A 2 X z l f U 2 V w d G V t Y m V y X 0 1 p c 3 N p b m d f Z G F 0 Y S w z M T I 4 f S Z x d W 9 0 O y w m c X V v d D t T Z W N 0 a W 9 u M S 9 Y X 2 R 1 b W 1 p Z X M v Q X V 0 b 1 J l b W 9 2 Z W R D b 2 x 1 b W 5 z M S 5 7 Q z E w N l 8 x M F 9 P Y 3 R v Y m V y X z E w L j A s M z E y O X 0 m c X V v d D s s J n F 1 b 3 Q 7 U 2 V j d G l v b j E v W F 9 k d W 1 t a W V z L 0 F 1 d G 9 S Z W 1 v d m V k Q 2 9 s d W 1 u c z E u e 0 M x M D Z f M T B f T 2 N 0 b 2 J l c l 9 N a X N z a W 5 n X 2 R h d G E s M z E z M H 0 m c X V v d D s s J n F 1 b 3 Q 7 U 2 V j d G l v b j E v W F 9 k d W 1 t a W V z L 0 F 1 d G 9 S Z W 1 v d m V k Q 2 9 s d W 1 u c z E u e 0 M x M D Z f M T F f T m 9 2 Z W 1 i Z X J f M T E u M C w z M T M x f S Z x d W 9 0 O y w m c X V v d D t T Z W N 0 a W 9 u M S 9 Y X 2 R 1 b W 1 p Z X M v Q X V 0 b 1 J l b W 9 2 Z W R D b 2 x 1 b W 5 z M S 5 7 Q z E w N l 8 x M V 9 O b 3 Z l b W J l c l 9 N a X N z a W 5 n X 2 R h d G E s M z E z M n 0 m c X V v d D s s J n F 1 b 3 Q 7 U 2 V j d G l v b j E v W F 9 k d W 1 t a W V z L 0 F 1 d G 9 S Z W 1 v d m V k Q 2 9 s d W 1 u c z E u e 0 M x M D Z f M T J f R G V j Z W 1 i Z X J f M T I u M C w z M T M z f S Z x d W 9 0 O y w m c X V v d D t T Z W N 0 a W 9 u M S 9 Y X 2 R 1 b W 1 p Z X M v Q X V 0 b 1 J l b W 9 2 Z W R D b 2 x 1 b W 5 z M S 5 7 Q z E w N l 8 x M l 9 E Z W N l b W J l c l 9 N a X N z a W 5 n X 2 R h d G E s M z E z N H 0 m c X V v d D s s J n F 1 b 3 Q 7 U 2 V j d G l v b j E v W F 9 k d W 1 t a W V z L 0 F 1 d G 9 S Z W 1 v d m V k Q 2 9 s d W 1 u c z E u e 0 M x M D d h X 2 h v d X J z I G N v d W x k I H l v d S B 1 c 2 U g d G h p c y B n Z W 5 l c m F 0 b 3 I g Z W F j a C B k Y X k g Y W 5 k I G 5 p Z 2 h 0 I C A o V 2 9 y c 3 Q g T W 9 u d G h z K V 8 x L j A s M z E z N X 0 m c X V v d D s s J n F 1 b 3 Q 7 U 2 V j d G l v b j E v W F 9 k d W 1 t a W V z L 0 F 1 d G 9 S Z W 1 v d m V k Q 2 9 s d W 1 u c z E u e 0 M x M D d h X 2 h v d X J z I G N v d W x k I H l v d S B 1 c 2 U g d G h p c y B n Z W 5 l c m F 0 b 3 I g Z W F j a C B k Y X k g Y W 5 k I G 5 p Z 2 h 0 I C A o V 2 9 y c 3 Q g T W 9 u d G h z K V 9 N a X N z a W 5 n X 2 R h d G E s M z E z N n 0 m c X V v d D s s J n F 1 b 3 Q 7 U 2 V j d G l v b j E v W F 9 k d W 1 t a W V z L 0 F 1 d G 9 S Z W 1 v d m V k Q 2 9 s d W 1 u c z E u e 0 M x M D d i X 2 h v d X J z I G N v d W x k I H l v d S B 1 c 2 U g d G h p c y B n Z W 5 l c m F 0 b 3 I g Z W F j a C B k Y X k g Y W 5 k I G 5 p Z 2 h 0 I C A o V H l w a W N h b C B N b 2 5 0 a H M p X z I u M C w z M T M 3 f S Z x d W 9 0 O y w m c X V v d D t T Z W N 0 a W 9 u M S 9 Y X 2 R 1 b W 1 p Z X M v Q X V 0 b 1 J l b W 9 2 Z W R D b 2 x 1 b W 5 z M S 5 7 Q z E w N 2 J f a G 9 1 c n M g Y 2 9 1 b G Q g e W 9 1 I H V z Z S B 0 a G l z I G d l b m V y Y X R v c i B l Y W N o I G R h e S B h b m Q g b m l n a H Q g I C h U e X B p Y 2 F s I E 1 v b n R o c y l f T W l z c 2 l u Z 1 9 k Y X R h L D M x M z h 9 J n F 1 b 3 Q 7 L C Z x d W 9 0 O 1 N l Y 3 R p b 2 4 x L 1 h f Z H V t b W l l c y 9 B d X R v U m V t b 3 Z l Z E N v b H V t b n M x L n t D M T A 4 Y V 9 o b 3 V y c y B j b 3 V s Z C B 5 b 3 U g d X N l I H R o a X M g Z 2 V u Z X J h d G 9 y I G V h Y 2 g g Z X Z l b m l u Z y A o V 2 9 y c 3 Q g T W 9 u d G h z K V 8 x L j A s M z E z O X 0 m c X V v d D s s J n F 1 b 3 Q 7 U 2 V j d G l v b j E v W F 9 k d W 1 t a W V z L 0 F 1 d G 9 S Z W 1 v d m V k Q 2 9 s d W 1 u c z E u e 0 M x M D h h X 2 h v d X J z I G N v d W x k I H l v d S B 1 c 2 U g d G h p c y B n Z W 5 l c m F 0 b 3 I g Z W F j a C B l d m V u a W 5 n I C h X b 3 J z d C B N b 2 5 0 a H M p X 0 1 p c 3 N p b m d f Z G F 0 Y S w z M T Q w f S Z x d W 9 0 O y w m c X V v d D t T Z W N 0 a W 9 u M S 9 Y X 2 R 1 b W 1 p Z X M v Q X V 0 b 1 J l b W 9 2 Z W R D b 2 x 1 b W 5 z M S 5 7 Q z E w O G J f a G 9 1 c n M g Y 2 9 1 b G Q g e W 9 1 I H V z Z S B 0 a G l z I G d l b m V y Y X R v c i B l Y W N o I G V 2 Z W 5 p b m c g K F R 5 c G l j Y W w g T W 9 u d G h z K V 8 y L j A s M z E 0 M X 0 m c X V v d D s s J n F 1 b 3 Q 7 U 2 V j d G l v b j E v W F 9 k d W 1 t a W V z L 0 F 1 d G 9 S Z W 1 v d m V k Q 2 9 s d W 1 u c z E u e 0 M x M D h i X 2 h v d X J z I G N v d W x k I H l v d S B 1 c 2 U g d G h p c y B n Z W 5 l c m F 0 b 3 I g Z W F j a C B l d m V u a W 5 n I C h U e X B p Y 2 F s I E 1 v b n R o c y l f T W l z c 2 l u Z 1 9 k Y X R h L D M x N D J 9 J n F 1 b 3 Q 7 L C Z x d W 9 0 O 1 N l Y 3 R p b 2 4 x L 1 h f Z H V t b W l l c y 9 B d X R v U m V t b 3 Z l Z E N v b H V t b n M x L n t D M T A 5 Y V 9 I b 3 c g b W F u e S B o b 3 V y c y B k b y B 5 b 3 U g Y W N 0 d W F s b H k g d X N l I H R o a X M g Z 2 V u Z X J h d G 9 y I G V h Y 2 g g Z G F 5 I C h X b 3 J z d C B N b 2 5 0 a H M p X z E u M C w z M T Q z f S Z x d W 9 0 O y w m c X V v d D t T Z W N 0 a W 9 u M S 9 Y X 2 R 1 b W 1 p Z X M v Q X V 0 b 1 J l b W 9 2 Z W R D b 2 x 1 b W 5 z M S 5 7 Q z E w O W F f S G 9 3 I G 1 h b n k g a G 9 1 c n M g Z G 8 g e W 9 1 I G F j d H V h b G x 5 I H V z Z S B 0 a G l z I G d l b m V y Y X R v c i B l Y W N o I G R h e S A o V 2 9 y c 3 Q g T W 9 u d G h z K V 9 N a X N z a W 5 n X 2 R h d G E s M z E 0 N H 0 m c X V v d D s s J n F 1 b 3 Q 7 U 2 V j d G l v b j E v W F 9 k d W 1 t a W V z L 0 F 1 d G 9 S Z W 1 v d m V k Q 2 9 s d W 1 u c z E u e 0 M x M D l i X 0 h v d y B t Y W 5 5 I G h v d X J z I G R v I H l v d S B h Y 3 R 1 Y W x s e S B 1 c 2 U g d G h p c y B n Z W 5 l c m F 0 b 3 I g Z W F j a C B k Y X k g K F R 5 c G l j Y W w g T W 9 u d G h z X z I u M C w z M T Q 1 f S Z x d W 9 0 O y w m c X V v d D t T Z W N 0 a W 9 u M S 9 Y X 2 R 1 b W 1 p Z X M v Q X V 0 b 1 J l b W 9 2 Z W R D b 2 x 1 b W 5 z M S 5 7 Q z E w O W J f S G 9 3 I G 1 h b n k g a G 9 1 c n M g Z G 8 g e W 9 1 I G F j d H V h b G x 5 I H V z Z S B 0 a G l z I G d l b m V y Y X R v c i B l Y W N o I G R h e S A o V H l w a W N h b C B N b 2 5 0 a H N f T W l z c 2 l u Z 1 9 k Y X R h L D M x N D Z 9 J n F 1 b 3 Q 7 L C Z x d W 9 0 O 1 N l Y 3 R p b 2 4 x L 1 h f Z H V t b W l l c y 9 B d X R v U m V t b 3 Z l Z E N v b H V t b n M x L n t D M T E w X 2 F w c G x p Y W 5 j Z X M g Z 2 9 0 I G R h b W F n Z W Q g Y m V j Y X V z Z S B 0 a G U g d m 9 s d G F n Z S B 3 Y X M g Z 2 9 p b m c g d X A g Y W 5 k I G R v d 2 5 f M S 4 w L D M x N D d 9 J n F 1 b 3 Q 7 L C Z x d W 9 0 O 1 N l Y 3 R p b 2 4 x L 1 h f Z H V t b W l l c y 9 B d X R v U m V t b 3 Z l Z E N v b H V t b n M x L n t D M T E w X 2 F w c G x p Y W 5 j Z X M g Z 2 9 0 I G R h b W F n Z W Q g Y m V j Y X V z Z S B 0 a G U g d m 9 s d G F n Z S B 3 Y X M g Z 2 9 p b m c g d X A g Y W 5 k I G R v d 2 5 f T W l z c 2 l u Z 1 9 k Y X R h L D M x N D h 9 J n F 1 b 3 Q 7 L C Z x d W 9 0 O 1 N l Y 3 R p b 2 4 x L 1 h f Z H V t b W l l c y 9 B d X R v U m V t b 3 Z l Z E N v b H V t b n M x L n t D M T E x X z F f U 3 V w c G x 5 I H N o b 3 J 0 Y W d l L 2 5 v d C B l b m 9 1 Z 2 g g a G 9 1 c n M g b 2 Y g Z W x l Y 3 R y a W N p d H l f T W l z c 2 l u Z 1 9 k Y X R h L D M x N D l 9 J n F 1 b 3 Q 7 L C Z x d W 9 0 O 1 N l Y 3 R p b 2 4 x L 1 h f Z H V t b W l l c y 9 B d X R v U m V t b 3 Z l Z E N v b H V t b n M x L n t D M T E x X z J f T G 9 3 L 2 h p Z 2 g g d m 9 s d G F n Z S B w c m 9 i b G V t c y B v c i B 2 b 2 x 0 Y W d l I G Z s d W N 0 d W F 0 a W 9 u c 1 9 N a X N z a W 5 n X 2 R h d G E s M z E 1 M H 0 m c X V v d D s s J n F 1 b 3 Q 7 U 2 V j d G l v b j E v W F 9 k d W 1 t a W V z L 0 F 1 d G 9 S Z W 1 v d m V k Q 2 9 s d W 1 u c z E u e 0 M x M T F f M 1 9 V b n B y Z W R p Y 3 R h Y m x l I G l u d G V y c n V w d G l v b n N f T W l z c 2 l u Z 1 9 k Y X R h L D M x N T F 9 J n F 1 b 3 Q 7 L C Z x d W 9 0 O 1 N l Y 3 R p b 2 4 x L 1 h f Z H V t b W l l c y 9 B d X R v U m V t b 3 Z l Z E N v b H V t b n M x L n t D M T E x X z R f V W 5 l e H B l Y 3 R l Z G x 5 I G h p Z 2 g g Y m l s b H N f T W l z c 2 l u Z 1 9 k Y X R h L D M x N T J 9 J n F 1 b 3 Q 7 L C Z x d W 9 0 O 1 N l Y 3 R p b 2 4 x L 1 h f Z H V t b W l l c y 9 B d X R v U m V t b 3 Z l Z E N v b H V t b n M x L n t D M T E x X z V f V G 9 v I G V 4 c G V u c 2 l 2 Z S B 0 b y B 1 c 2 U g Z 2 V u Z X J h d G 9 y X 0 1 p c 3 N p b m d f Z G F 0 Y S w z M T U z f S Z x d W 9 0 O y w m c X V v d D t T Z W N 0 a W 9 u M S 9 Y X 2 R 1 b W 1 p Z X M v Q X V 0 b 1 J l b W 9 2 Z W R D b 2 x 1 b W 5 z M S 5 7 Q z E x M V 8 2 X 0 R v I G 5 v d C B 0 c n V z d C B 0 a G U g c 3 V w c G x p Z X J f T W l z c 2 l u Z 1 9 k Y X R h L D M x N T R 9 J n F 1 b 3 Q 7 L C Z x d W 9 0 O 1 N l Y 3 R p b 2 4 x L 1 h f Z H V t b W l l c y 9 B d X R v U m V t b 3 Z l Z E N v b H V t b n M x L n t D M T E x X z d f Q 2 F u b m 9 0 I H B v d 2 V y I G x h c m d l I G F w c G x p Y W 5 j Z X N f T W l z c 2 l u Z 1 9 k Y X R h L D M x N T V 9 J n F 1 b 3 Q 7 L C Z x d W 9 0 O 1 N l Y 3 R p b 2 4 x L 1 h f Z H V t b W l l c y 9 B d X R v U m V t b 3 Z l Z E N v b H V t b n M x L n t D M T E x X z h f Q X Z h a W x h Y m l s a X R 5 I G 9 m I G Z 1 Z W x f O C 4 w L D M x N T Z 9 J n F 1 b 3 Q 7 L C Z x d W 9 0 O 1 N l Y 3 R p b 2 4 x L 1 h f Z H V t b W l l c y 9 B d X R v U m V t b 3 Z l Z E N v b H V t b n M x L n t D M T E x X z h f Q X Z h a W x h Y m l s a X R 5 I G 9 m I G Z 1 Z W x f T W l z c 2 l u Z 1 9 k Y X R h L D M x N T d 9 J n F 1 b 3 Q 7 L C Z x d W 9 0 O 1 N l Y 3 R p b 2 4 x L 1 h f Z H V t b W l l c y 9 B d X R v U m V t b 3 Z l Z E N v b H V t b n M x L n t D M T E x X z l f R n V l b C B p c y B 0 b 2 8 g Z X h w Z W 5 z a X Z l X 0 1 p c 3 N p b m d f Z G F 0 Y S w z M T U 4 f S Z x d W 9 0 O y w m c X V v d D t T Z W N 0 a W 9 u M S 9 Y X 2 R 1 b W 1 p Z X M v Q X V 0 b 1 J l b W 9 2 Z W R D b 2 x 1 b W 5 z M S 5 7 Q z E x M V 8 x M F 9 N Y W l u d G V u Y W 5 j Z S 9 z Z X J 2 a W N l I H B y b 2 J s Z W 1 z X 0 1 p c 3 N p b m d f Z G F 0 Y S w z M T U 5 f S Z x d W 9 0 O y w m c X V v d D t T Z W N 0 a W 9 u M S 9 Y X 2 R 1 b W 1 p Z X M v Q X V 0 b 1 J l b W 9 2 Z W R D b 2 x 1 b W 5 z M S 5 7 Q z E x M V 8 x M V 9 P d G h l c l 8 1 N T U u M C w z M T Y w f S Z x d W 9 0 O y w m c X V v d D t T Z W N 0 a W 9 u M S 9 Y X 2 R 1 b W 1 p Z X M v Q X V 0 b 1 J l b W 9 2 Z W R D b 2 x 1 b W 5 z M S 5 7 Q z E x M V 8 x M V 9 P d G h l c l 9 N a X N z a W 5 n X 2 R h d G E s M z E 2 M X 0 m c X V v d D s s J n F 1 b 3 Q 7 U 2 V j d G l v b j E v W F 9 k d W 1 t a W V z L 0 F 1 d G 9 S Z W 1 v d m V k Q 2 9 s d W 1 u c z E u e 0 M x M T F f M T J f T m 8 g c H J v Y m x l b X N f T W l z c 2 l u Z 1 9 k Y X R h L D M x N j J 9 J n F 1 b 3 Q 7 L C Z x d W 9 0 O 1 N l Y 3 R p b 2 4 x L 1 h f Z H V t b W l l c y 9 B d X R v U m V t b 3 Z l Z E N v b H V t b n M x L n t D M T E y X 2 h v d X N l a G 9 s Z C B t Z W 1 i Z X J z I G R p Z W Q g b 3 I g a W 5 q d X J l Z C B i Z W N h d X N l I G 9 m I H R o Z S B n Z W 5 l c m F 0 b 3 J f M i 4 w L D M x N j N 9 J n F 1 b 3 Q 7 L C Z x d W 9 0 O 1 N l Y 3 R p b 2 4 x L 1 h f Z H V t b W l l c y 9 B d X R v U m V t b 3 Z l Z E N v b H V t b n M x L n t D M T E y X 2 h v d X N l a G 9 s Z C B t Z W 1 i Z X J z I G R p Z W Q g b 3 I g a W 5 q d X J l Z C B i Z W N h d X N l I G 9 m I H R o Z S B n Z W 5 l c m F 0 b 3 J f T W l z c 2 l u Z 1 9 k Y X R h L D M x N j R 9 J n F 1 b 3 Q 7 L C Z x d W 9 0 O 1 N l Y 3 R p b 2 4 x L 1 h f Z H V t b W l l c y 9 B d X R v U m V t b 3 Z l Z E N v b H V t b n M x L n t D M T E z X 2 h v d X N l a G 9 s Z C B 1 c 2 U g Y W 5 5 I H J l Y 2 h h c m d l Y W J s Z S B i Y X R 0 Z X J p Z X M g Z m 9 y I E V s Z W N 0 c m l j a X R 5 X z E s M z E 2 N X 0 m c X V v d D s s J n F 1 b 3 Q 7 U 2 V j d G l v b j E v W F 9 k d W 1 t a W V z L 0 F 1 d G 9 S Z W 1 v d m V k Q 2 9 s d W 1 u c z E u e 0 M x M T N f a G 9 1 c 2 V o b 2 x k I H V z Z S B h b n k g c m V j a G F y Z 2 V h Y m x l I G J h d H R l c m l l c y B m b 3 I g R W x l Y 3 R y a W N p d H l f M i w z M T Y 2 f S Z x d W 9 0 O y w m c X V v d D t T Z W N 0 a W 9 u M S 9 Y X 2 R 1 b W 1 p Z X M v Q X V 0 b 1 J l b W 9 2 Z W R D b 2 x 1 b W 5 z M S 5 7 Q z E x N F 8 x X 0 p h b n V h c n l f T W l z c 2 l u Z 1 9 k Y X R h L D M x N j d 9 J n F 1 b 3 Q 7 L C Z x d W 9 0 O 1 N l Y 3 R p b 2 4 x L 1 h f Z H V t b W l l c y 9 B d X R v U m V t b 3 Z l Z E N v b H V t b n M x L n t D M T E 0 X z J f R m V i c n V h c n l f T W l z c 2 l u Z 1 9 k Y X R h L D M x N j h 9 J n F 1 b 3 Q 7 L C Z x d W 9 0 O 1 N l Y 3 R p b 2 4 x L 1 h f Z H V t b W l l c y 9 B d X R v U m V t b 3 Z l Z E N v b H V t b n M x L n t D M T E 0 X z N f T W F y Y 2 h f T W l z c 2 l u Z 1 9 k Y X R h L D M x N j l 9 J n F 1 b 3 Q 7 L C Z x d W 9 0 O 1 N l Y 3 R p b 2 4 x L 1 h f Z H V t b W l l c y 9 B d X R v U m V t b 3 Z l Z E N v b H V t b n M x L n t D M T E 0 X z R f Q X B y a W x f T W l z c 2 l u Z 1 9 k Y X R h L D M x N z B 9 J n F 1 b 3 Q 7 L C Z x d W 9 0 O 1 N l Y 3 R p b 2 4 x L 1 h f Z H V t b W l l c y 9 B d X R v U m V t b 3 Z l Z E N v b H V t b n M x L n t D M T E 0 X z V f T W F 5 X 0 1 p c 3 N p b m d f Z G F 0 Y S w z M T c x f S Z x d W 9 0 O y w m c X V v d D t T Z W N 0 a W 9 u M S 9 Y X 2 R 1 b W 1 p Z X M v Q X V 0 b 1 J l b W 9 2 Z W R D b 2 x 1 b W 5 z M S 5 7 Q z E x N F 8 2 X 0 p 1 b m V f T W l z c 2 l u Z 1 9 k Y X R h L D M x N z J 9 J n F 1 b 3 Q 7 L C Z x d W 9 0 O 1 N l Y 3 R p b 2 4 x L 1 h f Z H V t b W l l c y 9 B d X R v U m V t b 3 Z l Z E N v b H V t b n M x L n t D M T E 0 X z d f S n V s e V 9 N a X N z a W 5 n X 2 R h d G E s M z E 3 M 3 0 m c X V v d D s s J n F 1 b 3 Q 7 U 2 V j d G l v b j E v W F 9 k d W 1 t a W V z L 0 F 1 d G 9 S Z W 1 v d m V k Q 2 9 s d W 1 u c z E u e 0 M x M T R f O F 9 B d W d 1 c 3 R f T W l z c 2 l u Z 1 9 k Y X R h L D M x N z R 9 J n F 1 b 3 Q 7 L C Z x d W 9 0 O 1 N l Y 3 R p b 2 4 x L 1 h f Z H V t b W l l c y 9 B d X R v U m V t b 3 Z l Z E N v b H V t b n M x L n t D M T E 0 X z l f U 2 V w d G V t Y m V y X 0 1 p c 3 N p b m d f Z G F 0 Y S w z M T c 1 f S Z x d W 9 0 O y w m c X V v d D t T Z W N 0 a W 9 u M S 9 Y X 2 R 1 b W 1 p Z X M v Q X V 0 b 1 J l b W 9 2 Z W R D b 2 x 1 b W 5 z M S 5 7 Q z E x N F 8 x M F 9 P Y 3 R v Y m V y X 0 1 p c 3 N p b m d f Z G F 0 Y S w z M T c 2 f S Z x d W 9 0 O y w m c X V v d D t T Z W N 0 a W 9 u M S 9 Y X 2 R 1 b W 1 p Z X M v Q X V 0 b 1 J l b W 9 2 Z W R D b 2 x 1 b W 5 z M S 5 7 Q z E x N F 8 x M V 9 O b 3 Z l b W J l c l 9 N a X N z a W 5 n X 2 R h d G E s M z E 3 N 3 0 m c X V v d D s s J n F 1 b 3 Q 7 U 2 V j d G l v b j E v W F 9 k d W 1 t a W V z L 0 F 1 d G 9 S Z W 1 v d m V k Q 2 9 s d W 1 u c z E u e 0 M x M T R f M T J f R G V j Z W 1 i Z X J f T W l z c 2 l u Z 1 9 k Y X R h L D M x N z h 9 J n F 1 b 3 Q 7 L C Z x d W 9 0 O 1 N l Y 3 R p b 2 4 x L 1 h f Z H V t b W l l c y 9 B d X R v U m V t b 3 Z l Z E N v b H V t b n M x L n t D M T E 0 X z E z X 1 V z Z W Q g Y W x s I H l l Y X J f M T E x L j A s M z E 3 O X 0 m c X V v d D s s J n F 1 b 3 Q 7 U 2 V j d G l v b j E v W F 9 k d W 1 t a W V z L 0 F 1 d G 9 S Z W 1 v d m V k Q 2 9 s d W 1 u c z E u e 0 M x M T R f M T N f V X N l Z C B h b G w g e W V h c l 9 N a X N z a W 5 n X 2 R h d G E s M z E 4 M H 0 m c X V v d D s s J n F 1 b 3 Q 7 U 2 V j d G l v b j E v W F 9 k d W 1 t a W V z L 0 F 1 d G 9 S Z W 1 v d m V k Q 2 9 s d W 1 u c z E u e 0 M x M T V f M V 9 M a W d o d G l u Z 1 8 x L j A s M z E 4 M X 0 m c X V v d D s s J n F 1 b 3 Q 7 U 2 V j d G l v b j E v W F 9 k d W 1 t a W V z L 0 F 1 d G 9 S Z W 1 v d m V k Q 2 9 s d W 1 u c z E u e 0 M x M T V f M V 9 M a W d o d G l u Z 1 9 N a X N z a W 5 n X 2 R h d G E s M z E 4 M n 0 m c X V v d D s s J n F 1 b 3 Q 7 U 2 V j d G l v b j E v W F 9 k d W 1 t a W V z L 0 F 1 d G 9 S Z W 1 v d m V k Q 2 9 s d W 1 u c z E u e 0 M x M T V f M l 9 B c H B s a W F u Y 2 V z X 0 1 p c 3 N p b m d f Z G F 0 Y S w z M T g z f S Z x d W 9 0 O y w m c X V v d D t T Z W N 0 a W 9 u M S 9 Y X 2 R 1 b W 1 p Z X M v Q X V 0 b 1 J l b W 9 2 Z W R D b 2 x 1 b W 5 z M S 5 7 Q z E x N V 8 z X 0 h v b W U t Y m F z Z W Q g a W 5 j b 2 1 l I G F j d G l 2 a X R 5 X z M u M C w z M T g 0 f S Z x d W 9 0 O y w m c X V v d D t T Z W N 0 a W 9 u M S 9 Y X 2 R 1 b W 1 p Z X M v Q X V 0 b 1 J l b W 9 2 Z W R D b 2 x 1 b W 5 z M S 5 7 Q z E x N V 8 z X 0 h v b W U t Y m F z Z W Q g a W 5 j b 2 1 l I G F j d G l 2 a X R 5 X 0 1 p c 3 N p b m d f Z G F 0 Y S w z M T g 1 f S Z x d W 9 0 O y w m c X V v d D t T Z W N 0 a W 9 u M S 9 Y X 2 R 1 b W 1 p Z X M v Q X V 0 b 1 J l b W 9 2 Z W R D b 2 x 1 b W 5 z M S 5 7 Q z E x N V 8 0 X 0 9 0 a G V y X z U 1 N S 4 w L D M x O D Z 9 J n F 1 b 3 Q 7 L C Z x d W 9 0 O 1 N l Y 3 R p b 2 4 x L 1 h f Z H V t b W l l c y 9 B d X R v U m V t b 3 Z l Z E N v b H V t b n M x L n t D M T E 1 X z R f T 3 R o Z X J f T W l z c 2 l u Z 1 9 k Y X R h L D M x O D d 9 J n F 1 b 3 Q 7 L C Z x d W 9 0 O 1 N l Y 3 R p b 2 4 x L 1 h f Z H V t b W l l c y 9 B d X R v U m V t b 3 Z l Z E N v b H V t b n M x L n t D M T E 2 X 2 h h d m U g Z 2 9 0 I G l u d m V y d G V y I H R o Y X Q g Y W x s b 3 d z I H l v d S B 0 b y B 1 c 2 U g Q U M g Y X B w b G l h b m N l c 1 8 x L j A s M z E 4 O H 0 m c X V v d D s s J n F 1 b 3 Q 7 U 2 V j d G l v b j E v W F 9 k d W 1 t a W V z L 0 F 1 d G 9 S Z W 1 v d m V k Q 2 9 s d W 1 u c z E u e 0 M x M T Z f a G F 2 Z S B n b 3 Q g a W 5 2 Z X J 0 Z X I g d G h h d C B h b G x v d 3 M g e W 9 1 I H R v I H V z Z S B B Q y B h c H B s a W F u Y 2 V z X z I u M C w z M T g 5 f S Z x d W 9 0 O y w m c X V v d D t T Z W N 0 a W 9 u M S 9 Y X 2 R 1 b W 1 p Z X M v Q X V 0 b 1 J l b W 9 2 Z W R D b 2 x 1 b W 5 z M S 5 7 Q z E x N l 9 o Y X Z l I G d v d C B p b n Z l c n R l c i B 0 a G F 0 I G F s b G 9 3 c y B 5 b 3 U g d G 8 g d X N l I E F D I G F w c G x p Y W 5 j Z X N f T W l z c 2 l u Z 1 9 k Y X R h L D M x O T B 9 J n F 1 b 3 Q 7 L C Z x d W 9 0 O 1 N l Y 3 R p b 2 4 x L 1 h f Z H V t b W l l c y 9 B d X R v U m V t b 3 Z l Z E N v b H V t b n M x L n t D M T E 3 X 1 d o Y X Q g a X M g d G h l I G N h c G F j a X R 5 I G 9 m I H R o Z S B p b n Z l c n R l c l 8 y M j A u M C w z M T k x f S Z x d W 9 0 O y w m c X V v d D t T Z W N 0 a W 9 u M S 9 Y X 2 R 1 b W 1 p Z X M v Q X V 0 b 1 J l b W 9 2 Z W R D b 2 x 1 b W 5 z M S 5 7 Q z E x N 1 9 X a G F 0 I G l z I H R o Z S B j Y X B h Y 2 l 0 e S B v Z i B 0 a G U g a W 5 2 Z X J 0 Z X J f T W l z c 2 l u Z 1 9 k Y X R h L D M x O T J 9 J n F 1 b 3 Q 7 L C Z x d W 9 0 O 1 N l Y 3 R p b 2 4 x L 1 h f Z H V t b W l l c y 9 B d X R v U m V t b 3 Z l Z E N v b H V t b n M x L n t D M T E 4 X 3 J l Y 2 h h c m d l Y W J s Z S B i Y X R 0 Z X J p Z X M g d G 9 0 Y W w g Y X J l I H l v d S B 1 c 2 l u Z 1 8 x L j A s M z E 5 M 3 0 m c X V v d D s s J n F 1 b 3 Q 7 U 2 V j d G l v b j E v W F 9 k d W 1 t a W V z L 0 F 1 d G 9 S Z W 1 v d m V k Q 2 9 s d W 1 u c z E u e 0 M x M T h f c m V j a G F y Z 2 V h Y m x l I G J h d H R l c m l l c y B 0 b 3 R h b C B h c m U g e W 9 1 I H V z a W 5 n X z M u M C w z M T k 0 f S Z x d W 9 0 O y w m c X V v d D t T Z W N 0 a W 9 u M S 9 Y X 2 R 1 b W 1 p Z X M v Q X V 0 b 1 J l b W 9 2 Z W R D b 2 x 1 b W 5 z M S 5 7 Q z E x O F 9 y Z W N o Y X J n Z W F i b G U g Y m F 0 d G V y a W V z I H R v d G F s I G F y Z S B 5 b 3 U g d X N p b m d f T W l z c 2 l u Z 1 9 k Y X R h L D M x O T V 9 J n F 1 b 3 Q 7 L C Z x d W 9 0 O 1 N l Y 3 R p b 2 4 x L 1 h f Z H V t b W l l c y 9 B d X R v U m V t b 3 Z l Z E N v b H V t b n M x L n t D M T E 5 Y V 9 j Y X B h Y 2 l 0 e S B v Z i B 0 a G U g Z m l y c 3 Q g c m V j a G F y Z 2 V h Y m x l I G J h d H R l c n l f M C 4 w L D M x O T Z 9 J n F 1 b 3 Q 7 L C Z x d W 9 0 O 1 N l Y 3 R p b 2 4 x L 1 h f Z H V t b W l l c y 9 B d X R v U m V t b 3 Z l Z E N v b H V t b n M x L n t D M T E 5 Y V 9 j Y X B h Y 2 l 0 e S B v Z i B 0 a G U g Z m l y c 3 Q g c m V j a G F y Z 2 V h Y m x l I G J h d H R l c n l f M T A u M C w z M T k 3 f S Z x d W 9 0 O y w m c X V v d D t T Z W N 0 a W 9 u M S 9 Y X 2 R 1 b W 1 p Z X M v Q X V 0 b 1 J l b W 9 2 Z W R D b 2 x 1 b W 5 z M S 5 7 Q z E x O W F f Y 2 F w Y W N p d H k g b 2 Y g d G h l I G Z p c n N 0 I H J l Y 2 h h c m d l Y W J s Z S B i Y X R 0 Z X J 5 X z c w L j A s M z E 5 O H 0 m c X V v d D s s J n F 1 b 3 Q 7 U 2 V j d G l v b j E v W F 9 k d W 1 t a W V z L 0 F 1 d G 9 S Z W 1 v d m V k Q 2 9 s d W 1 u c z E u e 0 M x M T l h X 2 N h c G F j a X R 5 I G 9 m I H R o Z S B m a X J z d C B y Z W N o Y X J n Z W F i b G U g Y m F 0 d G V y e V 9 N a X N z a W 5 n X 2 R h d G E s M z E 5 O X 0 m c X V v d D s s J n F 1 b 3 Q 7 U 2 V j d G l v b j E v W F 9 k d W 1 t a W V z L 0 F 1 d G 9 S Z W 1 v d m V k Q 2 9 s d W 1 u c z E u e 0 M x M T l i X 2 N h c G F j a X R 5 I G 9 m I H R o Z S B z Z W N v b m Q g c m V j a G F y Z 2 V h Y m x l I G J h d H R l c n l f M C 4 w L D M y M D B 9 J n F 1 b 3 Q 7 L C Z x d W 9 0 O 1 N l Y 3 R p b 2 4 x L 1 h f Z H V t b W l l c y 9 B d X R v U m V t b 3 Z l Z E N v b H V t b n M x L n t D M T E 5 Y l 9 j Y X B h Y 2 l 0 e S B v Z i B 0 a G U g c 2 V j b 2 5 k I H J l Y 2 h h c m d l Y W J s Z S B i Y X R 0 Z X J 5 X 0 1 p c 3 N p b m d f Z G F 0 Y S w z M j A x f S Z x d W 9 0 O y w m c X V v d D t T Z W N 0 a W 9 u M S 9 Y X 2 R 1 b W 1 p Z X M v Q X V 0 b 1 J l b W 9 2 Z W R D b 2 x 1 b W 5 z M S 5 7 Q z E x O W N f Y 2 F w Y W N p d H k g b 2 Y g d G h l I H R o a X J k I H J l Y 2 h h c m d l Y W J s Z S B i Y X R 0 Z X J 5 X z A u M C w z M j A y f S Z x d W 9 0 O y w m c X V v d D t T Z W N 0 a W 9 u M S 9 Y X 2 R 1 b W 1 p Z X M v Q X V 0 b 1 J l b W 9 2 Z W R D b 2 x 1 b W 5 z M S 5 7 Q z E x O W N f Y 2 F w Y W N p d H k g b 2 Y g d G h l I H R o a X J k I H J l Y 2 h h c m d l Y W J s Z S B i Y X R 0 Z X J 5 X 0 1 p c 3 N p b m d f Z G F 0 Y S w z M j A z f S Z x d W 9 0 O y w m c X V v d D t T Z W N 0 a W 9 u M S 9 Y X 2 R 1 b W 1 p Z X M v Q X V 0 b 1 J l b W 9 2 Z W R D b 2 x 1 b W 5 z M S 5 7 Q z E x O W R f Y 2 F w Y W N p d H k g b 2 Y g d G h l I G Z v c n R o I H J l Y 2 h h c m d l Y W J s Z S B i Y X R 0 Z X J 5 X 0 1 p c 3 N p b m d f Z G F 0 Y S w z M j A 0 f S Z x d W 9 0 O y w m c X V v d D t T Z W N 0 a W 9 u M S 9 Y X 2 R 1 b W 1 p Z X M v Q X V 0 b 1 J l b W 9 2 Z W R D b 2 x 1 b W 5 z M S 5 7 Q z E y M G F f d m 9 s d G F n Z S B v Z i B 0 a G U g Z m l y c 3 Q g c m V j a G F y Z 2 V h Y m x l I G J h d H R l c n l f M C 4 w L D M y M D V 9 J n F 1 b 3 Q 7 L C Z x d W 9 0 O 1 N l Y 3 R p b 2 4 x L 1 h f Z H V t b W l l c y 9 B d X R v U m V t b 3 Z l Z E N v b H V t b n M x L n t D M T I w Y V 9 2 b 2 x 0 Y W d l I G 9 m I H R o Z S B m a X J z d C B y Z W N o Y X J n Z W F i b G U g Y m F 0 d G V y e V 8 x M C 4 w L D M y M D Z 9 J n F 1 b 3 Q 7 L C Z x d W 9 0 O 1 N l Y 3 R p b 2 4 x L 1 h f Z H V t b W l l c y 9 B d X R v U m V t b 3 Z l Z E N v b H V t b n M x L n t D M T I w Y V 9 2 b 2 x 0 Y W d l I G 9 m I H R o Z S B m a X J z d C B y Z W N o Y X J n Z W F i b G U g Y m F 0 d G V y e V 8 x M i 4 w L D M y M D d 9 J n F 1 b 3 Q 7 L C Z x d W 9 0 O 1 N l Y 3 R p b 2 4 x L 1 h f Z H V t b W l l c y 9 B d X R v U m V t b 3 Z l Z E N v b H V t b n M x L n t D M T I w Y V 9 2 b 2 x 0 Y W d l I G 9 m I H R o Z S B m a X J z d C B y Z W N o Y X J n Z W F i b G U g Y m F 0 d G V y e V 8 0 L j A s M z I w O H 0 m c X V v d D s s J n F 1 b 3 Q 7 U 2 V j d G l v b j E v W F 9 k d W 1 t a W V z L 0 F 1 d G 9 S Z W 1 v d m V k Q 2 9 s d W 1 u c z E u e 0 M x M j B h X 3 Z v b H R h Z 2 U g b 2 Y g d G h l I G Z p c n N 0 I H J l Y 2 h h c m d l Y W J s Z S B i Y X R 0 Z X J 5 X 0 1 p c 3 N p b m d f Z G F 0 Y S w z M j A 5 f S Z x d W 9 0 O y w m c X V v d D t T Z W N 0 a W 9 u M S 9 Y X 2 R 1 b W 1 p Z X M v Q X V 0 b 1 J l b W 9 2 Z W R D b 2 x 1 b W 5 z M S 5 7 Q z E y M G J f d m 9 s d G F n Z S B v Z i B 0 a G U g c 2 V j b 2 5 k I H J l Y 2 h h c m d l Y W J s Z S B i Y X R 0 Z X J 5 X z Q u M C w z M j E w f S Z x d W 9 0 O y w m c X V v d D t T Z W N 0 a W 9 u M S 9 Y X 2 R 1 b W 1 p Z X M v Q X V 0 b 1 J l b W 9 2 Z W R D b 2 x 1 b W 5 z M S 5 7 Q z E y M G J f d m 9 s d G F n Z S B v Z i B 0 a G U g c 2 V j b 2 5 k I H J l Y 2 h h c m d l Y W J s Z S B i Y X R 0 Z X J 5 X 0 1 p c 3 N p b m d f Z G F 0 Y S w z M j E x f S Z x d W 9 0 O y w m c X V v d D t T Z W N 0 a W 9 u M S 9 Y X 2 R 1 b W 1 p Z X M v Q X V 0 b 1 J l b W 9 2 Z W R D b 2 x 1 b W 5 z M S 5 7 Q z E y M G N f d m 9 s d G F n Z S B v Z i B 0 a G U g d G h p c m Q g c m V j a G F y Z 2 V h Y m x l I G J h d H R l c n l f N C 4 w L D M y M T J 9 J n F 1 b 3 Q 7 L C Z x d W 9 0 O 1 N l Y 3 R p b 2 4 x L 1 h f Z H V t b W l l c y 9 B d X R v U m V t b 3 Z l Z E N v b H V t b n M x L n t D M T I w Y 1 9 2 b 2 x 0 Y W d l I G 9 m I H R o Z S B 0 a G l y Z C B y Z W N o Y X J n Z W F i b G U g Y m F 0 d G V y e V 9 N a X N z a W 5 n X 2 R h d G E s M z I x M 3 0 m c X V v d D s s J n F 1 b 3 Q 7 U 2 V j d G l v b j E v W F 9 k d W 1 t a W V z L 0 F 1 d G 9 S Z W 1 v d m V k Q 2 9 s d W 1 u c z E u e 0 M x M j B k X 3 Z v b H R h Z 2 U g b 2 Y g d G h l I G Z v d X J 0 a C B y Z W N o Y X J n Z W F i b G U g Y m F 0 d G V y e V 9 N a X N z a W 5 n X 2 R h d G E s M z I x N H 0 m c X V v d D s s J n F 1 b 3 Q 7 U 2 V j d G l v b j E v W F 9 k d W 1 t a W V z L 0 F 1 d G 9 S Z W 1 v d m V k Q 2 9 s d W 1 u c z E u e 0 M x M j F h X 2 N v c 3 Q g d G 8 g c H V y Y 2 h h c 2 U g d G h l I G Z p c n N 0 I H J l Y 2 h h c m d l Y W J s Z S B i Y X R 0 Z X J 5 X z M w M D A u M C w z M j E 1 f S Z x d W 9 0 O y w m c X V v d D t T Z W N 0 a W 9 u M S 9 Y X 2 R 1 b W 1 p Z X M v Q X V 0 b 1 J l b W 9 2 Z W R D b 2 x 1 b W 5 z M S 5 7 Q z E y M W F f Y 2 9 z d C B 0 b y B w d X J j a G F z Z S B 0 a G U g Z m l y c 3 Q g c m V j a G F y Z 2 V h Y m x l I G J h d H R l c n l f M z A w M D A u M C w z M j E 2 f S Z x d W 9 0 O y w m c X V v d D t T Z W N 0 a W 9 u M S 9 Y X 2 R 1 b W 1 p Z X M v Q X V 0 b 1 J l b W 9 2 Z W R D b 2 x 1 b W 5 z M S 5 7 Q z E y M W F f Y 2 9 z d C B 0 b y B w d X J j a G F z Z S B 0 a G U g Z m l y c 3 Q g c m V j a G F y Z 2 V h Y m x l I G J h d H R l c n l f O D g 4 L j A s M z I x N 3 0 m c X V v d D s s J n F 1 b 3 Q 7 U 2 V j d G l v b j E v W F 9 k d W 1 t a W V z L 0 F 1 d G 9 S Z W 1 v d m V k Q 2 9 s d W 1 u c z E u e 0 M x M j F h X 2 N v c 3 Q g d G 8 g c H V y Y 2 h h c 2 U g d G h l I G Z p c n N 0 I H J l Y 2 h h c m d l Y W J s Z S B i Y X R 0 Z X J 5 X 0 1 p c 3 N p b m d f Z G F 0 Y S w z M j E 4 f S Z x d W 9 0 O y w m c X V v d D t T Z W N 0 a W 9 u M S 9 Y X 2 R 1 b W 1 p Z X M v Q X V 0 b 1 J l b W 9 2 Z W R D b 2 x 1 b W 5 z M S 5 7 Q z E y M W J f Y 2 9 z d C B 0 b y B w d X J j a G F z Z S B 0 a G U g c 2 V j b 2 5 k I H J l Y 2 h h c m d l Y W J s Z S B i Y X R 0 Z X J 5 X z M w M D A u M C w z M j E 5 f S Z x d W 9 0 O y w m c X V v d D t T Z W N 0 a W 9 u M S 9 Y X 2 R 1 b W 1 p Z X M v Q X V 0 b 1 J l b W 9 2 Z W R D b 2 x 1 b W 5 z M S 5 7 Q z E y M W J f Y 2 9 z d C B 0 b y B w d X J j a G F z Z S B 0 a G U g c 2 V j b 2 5 k I H J l Y 2 h h c m d l Y W J s Z S B i Y X R 0 Z X J 5 X 0 1 p c 3 N p b m d f Z G F 0 Y S w z M j I w f S Z x d W 9 0 O y w m c X V v d D t T Z W N 0 a W 9 u M S 9 Y X 2 R 1 b W 1 p Z X M v Q X V 0 b 1 J l b W 9 2 Z W R D b 2 x 1 b W 5 z M S 5 7 Q z E y M W N f Y 2 9 z d C B 0 b y B w d X J j a G F z Z S B 0 a G U g d G h p c m Q g c m V j a G F y Z 2 V h Y m x l I G J h d H R l c n l f M z A w M C 4 w L D M y M j F 9 J n F 1 b 3 Q 7 L C Z x d W 9 0 O 1 N l Y 3 R p b 2 4 x L 1 h f Z H V t b W l l c y 9 B d X R v U m V t b 3 Z l Z E N v b H V t b n M x L n t D M T I x Y 1 9 j b 3 N 0 I H R v I H B 1 c m N o Y X N l I H R o Z S B 0 a G l y Z C B y Z W N o Y X J n Z W F i b G U g Y m F 0 d G V y e V 9 N a X N z a W 5 n X 2 R h d G E s M z I y M n 0 m c X V v d D s s J n F 1 b 3 Q 7 U 2 V j d G l v b j E v W F 9 k d W 1 t a W V z L 0 F 1 d G 9 S Z W 1 v d m V k Q 2 9 s d W 1 u c z E u e 0 M x M j F k X 2 N v c 3 Q g d G 8 g c H V y Y 2 h h c 2 U g d G h l I G Z v d X J 0 a C B y Z W N o Y X J n Z W F i b G U g Y m F 0 d G V y e V 9 N a X N z a W 5 n X 2 R h d G E s M z I y M 3 0 m c X V v d D s s J n F 1 b 3 Q 7 U 2 V j d G l v b j E v W F 9 k d W 1 t a W V z L 0 F 1 d G 9 S Z W 1 v d m V k Q 2 9 s d W 1 u c z E u e 0 M x M j J h X 3 J l Y 2 h h c m d l c y B m b 3 I g d G h l I G Z p c n N 0 I G J h d H R l c n l f M S 4 w L D M y M j R 9 J n F 1 b 3 Q 7 L C Z x d W 9 0 O 1 N l Y 3 R p b 2 4 x L 1 h f Z H V t b W l l c y 9 B d X R v U m V t b 3 Z l Z E N v b H V t b n M x L n t D M T I y Y V 9 y Z W N o Y X J n Z X M g Z m 9 y I H R o Z S B m a X J z d C B i Y X R 0 Z X J 5 X z I u M C w z M j I 1 f S Z x d W 9 0 O y w m c X V v d D t T Z W N 0 a W 9 u M S 9 Y X 2 R 1 b W 1 p Z X M v Q X V 0 b 1 J l b W 9 2 Z W R D b 2 x 1 b W 5 z M S 5 7 Q z E y M m F f c m V j a G F y Z 2 V z I G Z v c i B 0 a G U g Z m l y c 3 Q g Y m F 0 d G V y e V 8 0 L j A s M z I y N n 0 m c X V v d D s s J n F 1 b 3 Q 7 U 2 V j d G l v b j E v W F 9 k d W 1 t a W V z L 0 F 1 d G 9 S Z W 1 v d m V k Q 2 9 s d W 1 u c z E u e 0 M x M j J h X 3 J l Y 2 h h c m d l c y B m b 3 I g d G h l I G Z p c n N 0 I G J h d H R l c n l f T W l z c 2 l u Z 1 9 k Y X R h L D M y M j d 9 J n F 1 b 3 Q 7 L C Z x d W 9 0 O 1 N l Y 3 R p b 2 4 x L 1 h f Z H V t b W l l c y 9 B d X R v U m V t b 3 Z l Z E N v b H V t b n M x L n t D M T I y Y l 9 y Z W N o Y X J n Z X M g Z m 9 y I H R o Z S B z Z W N v b m Q g Y m F 0 d G V y e V 8 x L j A s M z I y O H 0 m c X V v d D s s J n F 1 b 3 Q 7 U 2 V j d G l v b j E v W F 9 k d W 1 t a W V z L 0 F 1 d G 9 S Z W 1 v d m V k Q 2 9 s d W 1 u c z E u e 0 M x M j J i X 3 J l Y 2 h h c m d l c y B m b 3 I g d G h l I H N l Y 2 9 u Z C B i Y X R 0 Z X J 5 X 0 1 p c 3 N p b m d f Z G F 0 Y S w z M j I 5 f S Z x d W 9 0 O y w m c X V v d D t T Z W N 0 a W 9 u M S 9 Y X 2 R 1 b W 1 p Z X M v Q X V 0 b 1 J l b W 9 2 Z W R D b 2 x 1 b W 5 z M S 5 7 Q z E y M m N f c m V j a G F y Z 2 V z I G Z v c i B 0 a G U g d G h p c m Q g Y m F 0 d G V y e V 8 x L j A s M z I z M H 0 m c X V v d D s s J n F 1 b 3 Q 7 U 2 V j d G l v b j E v W F 9 k d W 1 t a W V z L 0 F 1 d G 9 S Z W 1 v d m V k Q 2 9 s d W 1 u c z E u e 0 M x M j J j X 3 J l Y 2 h h c m d l c y B m b 3 I g d G h l I H R o a X J k I G J h d H R l c n l f T W l z c 2 l u Z 1 9 k Y X R h L D M y M z F 9 J n F 1 b 3 Q 7 L C Z x d W 9 0 O 1 N l Y 3 R p b 2 4 x L 1 h f Z H V t b W l l c y 9 B d X R v U m V t b 3 Z l Z E N v b H V t b n M x L n t D M T I y Z F 9 y Z W N o Y X J n Z X M g Z m 9 y I H R o Z S B m b 3 V y d G g g Y m F 0 d G V y e V 9 N a X N z a W 5 n X 2 R h d G E s M z I z M n 0 m c X V v d D s s J n F 1 b 3 Q 7 U 2 V j d G l v b j E v W F 9 k d W 1 t a W V z L 0 F 1 d G 9 S Z W 1 v d m V k Q 2 9 s d W 1 u c z E u e 0 M x M j N f R G 8 g e W 9 1 I H B h e S B 0 b y B y Z W N o Y X J n Z S B 0 a G U g Y m F 0 d G V y e V 8 x L j A s M z I z M 3 0 m c X V v d D s s J n F 1 b 3 Q 7 U 2 V j d G l v b j E v W F 9 k d W 1 t a W V z L 0 F 1 d G 9 S Z W 1 v d m V k Q 2 9 s d W 1 u c z E u e 0 M x M j N f R G 8 g e W 9 1 I H B h e S B 0 b y B y Z W N o Y X J n Z S B 0 a G U g Y m F 0 d G V y e V 8 y L j A s M z I z N H 0 m c X V v d D s s J n F 1 b 3 Q 7 U 2 V j d G l v b j E v W F 9 k d W 1 t a W V z L 0 F 1 d G 9 S Z W 1 v d m V k Q 2 9 s d W 1 u c z E u e 0 M x M j N f R G 8 g e W 9 1 I H B h e S B 0 b y B y Z W N o Y X J n Z S B 0 a G U g Y m F 0 d G V y e V 9 N a X N z a W 5 n X 2 R h d G E s M z I z N X 0 m c X V v d D s s J n F 1 b 3 Q 7 U 2 V j d G l v b j E v W F 9 k d W 1 t a W V z L 0 F 1 d G 9 S Z W 1 v d m V k Q 2 9 s d W 1 u c z E u e 0 M x M j R f S G 9 3 I G 1 1 Y 2 g g e W 9 1 I H N w Z W 5 k I H R v I H J l Y 2 h h c m d l I H R o Z S B i Y X R 0 Z X J p Z X N f M T A w M C 4 w L D M y M z Z 9 J n F 1 b 3 Q 7 L C Z x d W 9 0 O 1 N l Y 3 R p b 2 4 x L 1 h f Z H V t b W l l c y 9 B d X R v U m V t b 3 Z l Z E N v b H V t b n M x L n t D M T I 0 X 0 h v d y B t d W N o I H l v d S B z c G V u Z C B 0 b y B y Z W N o Y X J n Z S B 0 a G U g Y m F 0 d G V y a W V z X z g 4 O C 4 w L D M y M z d 9 J n F 1 b 3 Q 7 L C Z x d W 9 0 O 1 N l Y 3 R p b 2 4 x L 1 h f Z H V t b W l l c y 9 B d X R v U m V t b 3 Z l Z E N v b H V t b n M x L n t D M T I 0 X 0 h v d y B t d W N o I H l v d S B z c G V u Z C B 0 b y B y Z W N o Y X J n Z S B 0 a G U g Y m F 0 d G V y a W V z X 0 1 p c 3 N p b m d f Z G F 0 Y S w z M j M 4 f S Z x d W 9 0 O y w m c X V v d D t T Z W N 0 a W 9 u M S 9 Y X 2 R 1 b W 1 p Z X M v Q X V 0 b 1 J l b W 9 2 Z W R D b 2 x 1 b W 5 z M S 5 7 Q z E y N V 9 l b G V j d H J p Y 2 l 0 e S B z b 3 V y Y 2 U g d X N l Z C B 0 b y B y Z W N o Y X J n Z S B 0 a G U g Y m F 0 d G V y e V 8 x L j A s M z I z O X 0 m c X V v d D s s J n F 1 b 3 Q 7 U 2 V j d G l v b j E v W F 9 k d W 1 t a W V z L 0 F 1 d G 9 S Z W 1 v d m V k Q 2 9 s d W 1 u c z E u e 0 M x M j V f Z W x l Y 3 R y a W N p d H k g c 2 9 1 c m N l I H V z Z W Q g d G 8 g c m V j a G F y Z 2 U g d G h l I G J h d H R l c n l f N C 4 w L D M y N D B 9 J n F 1 b 3 Q 7 L C Z x d W 9 0 O 1 N l Y 3 R p b 2 4 x L 1 h f Z H V t b W l l c y 9 B d X R v U m V t b 3 Z l Z E N v b H V t b n M x L n t D M T I 1 X 2 V s Z W N 0 c m l j a X R 5 I H N v d X J j Z S B 1 c 2 V k I H R v I H J l Y 2 h h c m d l I H R o Z S B i Y X R 0 Z X J 5 X 0 1 p c 3 N p b m d f Z G F 0 Y S w z M j Q x f S Z x d W 9 0 O y w m c X V v d D t T Z W N 0 a W 9 u M S 9 Y X 2 R 1 b W 1 p Z X M v Q X V 0 b 1 J l b W 9 2 Z W R D b 2 x 1 b W 5 z M S 5 7 Q z E y N l 9 i Y X R 0 Z X J 5 I H J l Y 2 h h c m d p b m c g b G l t a X R l Z C B i e S B h d m F p b G F i a W x p d H k g b 2 Y g Z W x l Y 3 R y a W N p d H l f M S 4 w L D M y N D J 9 J n F 1 b 3 Q 7 L C Z x d W 9 0 O 1 N l Y 3 R p b 2 4 x L 1 h f Z H V t b W l l c y 9 B d X R v U m V t b 3 Z l Z E N v b H V t b n M x L n t D M T I 2 X 2 J h d H R l c n k g c m V j a G F y Z 2 l u Z y B s a W 1 p d G V k I G J 5 I G F 2 Y W l s Y W J p b G l 0 e S B v Z i B l b G V j d H J p Y 2 l 0 e V 8 y L j A s M z I 0 M 3 0 m c X V v d D s s J n F 1 b 3 Q 7 U 2 V j d G l v b j E v W F 9 k d W 1 t a W V z L 0 F 1 d G 9 S Z W 1 v d m V k Q 2 9 s d W 1 u c z E u e 0 M x M j Z f Y m F 0 d G V y e S B y Z W N o Y X J n a W 5 n I G x p b W l 0 Z W Q g Y n k g Y X Z h a W x h Y m l s a X R 5 I G 9 m I G V s Z W N 0 c m l j a X R 5 X 0 1 p c 3 N p b m d f Z G F 0 Y S w z M j Q 0 f S Z x d W 9 0 O y w m c X V v d D t T Z W N 0 a W 9 u M S 9 Y X 2 R 1 b W 1 p Z X M v Q X V 0 b 1 J l b W 9 2 Z W R D b 2 x 1 b W 5 z M S 5 7 Q z E y N 1 9 o b 3 V y c y A g e W 9 1 I G N v d W x k I H V z Z S B y Z W N o Y X J n Z W F i b G U g Y m F 0 d G V y a W V z I G Z v c i B l b G V j d H J p Y 2 l 0 e S B z d X B w b H k g Z W F j a C B k Y X l f M T I u M C w z M j Q 1 f S Z x d W 9 0 O y w m c X V v d D t T Z W N 0 a W 9 u M S 9 Y X 2 R 1 b W 1 p Z X M v Q X V 0 b 1 J l b W 9 2 Z W R D b 2 x 1 b W 5 z M S 5 7 Q z E y N 1 9 o b 3 V y c y A g e W 9 1 I G N v d W x k I H V z Z S B y Z W N o Y X J n Z W F i b G U g Y m F 0 d G V y a W V z I G Z v c i B l b G V j d H J p Y 2 l 0 e S B z d X B w b H k g Z W F j a C B k Y X l f M j Q u M C w z M j Q 2 f S Z x d W 9 0 O y w m c X V v d D t T Z W N 0 a W 9 u M S 9 Y X 2 R 1 b W 1 p Z X M v Q X V 0 b 1 J l b W 9 2 Z W R D b 2 x 1 b W 5 z M S 5 7 Q z E y N 1 9 o b 3 V y c y A g e W 9 1 I G N v d W x k I H V z Z S B y Z W N o Y X J n Z W F i b G U g Y m F 0 d G V y a W V z I G Z v c i B l b G V j d H J p Y 2 l 0 e S B z d X B w b H k g Z W F j a C B k Y X l f T W l z c 2 l u Z 1 9 k Y X R h L D M y N D d 9 J n F 1 b 3 Q 7 L C Z x d W 9 0 O 1 N l Y 3 R p b 2 4 x L 1 h f Z H V t b W l l c y 9 B d X R v U m V t b 3 Z l Z E N v b H V t b n M x L n t D M T I 4 X 2 h v d X J z I H l v d S B h Y 3 R 1 Y W x s e S B 1 c 2 U g c m V j a G F y Z 2 V h Y m x l I G J h d H R l c m l l c y B l Y W N o I G R h e V 8 x M C 4 w L D M y N D h 9 J n F 1 b 3 Q 7 L C Z x d W 9 0 O 1 N l Y 3 R p b 2 4 x L 1 h f Z H V t b W l l c y 9 B d X R v U m V t b 3 Z l Z E N v b H V t b n M x L n t D M T I 4 X 2 h v d X J z I H l v d S B h Y 3 R 1 Y W x s e S B 1 c 2 U g c m V j a G F y Z 2 V h Y m x l I G J h d H R l c m l l c y B l Y W N o I G R h e V 8 x M i 4 w L D M y N D l 9 J n F 1 b 3 Q 7 L C Z x d W 9 0 O 1 N l Y 3 R p b 2 4 x L 1 h f Z H V t b W l l c y 9 B d X R v U m V t b 3 Z l Z E N v b H V t b n M x L n t D M T I 4 X 2 h v d X J z I H l v d S B h Y 3 R 1 Y W x s e S B 1 c 2 U g c m V j a G F y Z 2 V h Y m x l I G J h d H R l c m l l c y B l Y W N o I G R h e V 8 y L j A s M z I 1 M H 0 m c X V v d D s s J n F 1 b 3 Q 7 U 2 V j d G l v b j E v W F 9 k d W 1 t a W V z L 0 F 1 d G 9 S Z W 1 v d m V k Q 2 9 s d W 1 u c z E u e 0 M x M j h f a G 9 1 c n M g e W 9 1 I G F j d H V h b G x 5 I H V z Z S B y Z W N o Y X J n Z W F i b G U g Y m F 0 d G V y a W V z I G V h Y 2 g g Z G F 5 X 0 1 p c 3 N p b m d f Z G F 0 Y S w z M j U x f S Z x d W 9 0 O y w m c X V v d D t T Z W N 0 a W 9 u M S 9 Y X 2 R 1 b W 1 p Z X M v Q X V 0 b 1 J l b W 9 2 Z W R D b 2 x 1 b W 5 z M S 5 7 Q z E y O V 8 x X 1 N 1 c H B s e S B z a G 9 y d G F n Z S 9 u b 3 Q g Z W 5 v d W d o I G h v d X J z I G 9 m I G V s Z W N 0 c m l j a X R 5 X 0 1 p c 3 N p b m d f Z G F 0 Y S w z M j U y f S Z x d W 9 0 O y w m c X V v d D t T Z W N 0 a W 9 u M S 9 Y X 2 R 1 b W 1 p Z X M v Q X V 0 b 1 J l b W 9 2 Z W R D b 2 x 1 b W 5 z M S 5 7 Q z E y O V 8 y X 1 R v b y B l e H B l b n N p d m V f T W l z c 2 l u Z 1 9 k Y X R h L D M y N T N 9 J n F 1 b 3 Q 7 L C Z x d W 9 0 O 1 N l Y 3 R p b 2 4 x L 1 h f Z H V t b W l l c y 9 B d X R v U m V t b 3 Z l Z E N v b H V t b n M x L n t D M T I 5 X z N f Q 2 F u b m 9 0 I H B v d 2 V y I G x h c m d l I G F w c G x p Y W 5 j Z X N f M y 4 w L D M y N T R 9 J n F 1 b 3 Q 7 L C Z x d W 9 0 O 1 N l Y 3 R p b 2 4 x L 1 h f Z H V t b W l l c y 9 B d X R v U m V t b 3 Z l Z E N v b H V t b n M x L n t D M T I 5 X z N f Q 2 F u b m 9 0 I H B v d 2 V y I G x h c m d l I G F w c G x p Y W 5 j Z X N f T W l z c 2 l u Z 1 9 k Y X R h L D M y N T V 9 J n F 1 b 3 Q 7 L C Z x d W 9 0 O 1 N l Y 3 R p b 2 4 x L 1 h f Z H V t b W l l c y 9 B d X R v U m V t b 3 Z l Z E N v b H V t b n M x L n t D M T I 5 X z R f U m V j a G F y Z 2 l u Z y B p c y B u b 3 Q g Y 2 9 u d m V u a W V u d F 8 0 L j A s M z I 1 N n 0 m c X V v d D s s J n F 1 b 3 Q 7 U 2 V j d G l v b j E v W F 9 k d W 1 t a W V z L 0 F 1 d G 9 S Z W 1 v d m V k Q 2 9 s d W 1 u c z E u e 0 M x M j l f N F 9 S Z W N o Y X J n a W 5 n I G l z I G 5 v d C B j b 2 5 2 Z W 5 p Z W 5 0 X 0 1 p c 3 N p b m d f Z G F 0 Y S w z M j U 3 f S Z x d W 9 0 O y w m c X V v d D t T Z W N 0 a W 9 u M S 9 Y X 2 R 1 b W 1 p Z X M v Q X V 0 b 1 J l b W 9 2 Z W R D b 2 x 1 b W 5 z M S 5 7 Q z E y O V 8 1 X 0 1 h a W 5 0 Z W 5 h b m N l I F x 1 M D A y N i B y Z X B h a X I g a X M g Z G l m Z m l j d W x 0 X z U u M C w z M j U 4 f S Z x d W 9 0 O y w m c X V v d D t T Z W N 0 a W 9 u M S 9 Y X 2 R 1 b W 1 p Z X M v Q X V 0 b 1 J l b W 9 2 Z W R D b 2 x 1 b W 5 z M S 5 7 Q z E y O V 8 1 X 0 1 h a W 5 0 Z W 5 h b m N l I F x 1 M D A y N i B y Z X B h a X I g a X M g Z G l m Z m l j d W x 0 X 0 1 p c 3 N p b m d f Z G F 0 Y S w z M j U 5 f S Z x d W 9 0 O y w m c X V v d D t T Z W N 0 a W 9 u M S 9 Y X 2 R 1 b W 1 p Z X M v Q X V 0 b 1 J l b W 9 2 Z W R D b 2 x 1 b W 5 z M S 5 7 Q z E y O V 8 2 X 0 N h b m 5 v d C B y Z W N o Y X J n Z S B i Y X R 0 Z X J 5 I H R v I G Z 1 b G w g Y 2 F w Y W N p d H l f T W l z c 2 l u Z 1 9 k Y X R h L D M y N j B 9 J n F 1 b 3 Q 7 L C Z x d W 9 0 O 1 N l Y 3 R p b 2 4 x L 1 h f Z H V t b W l l c y 9 B d X R v U m V t b 3 Z l Z E N v b H V t b n M x L n t D M T I 5 X z d f T 3 R o Z X J f T W l z c 2 l u Z 1 9 k Y X R h L D M y N j F 9 J n F 1 b 3 Q 7 L C Z x d W 9 0 O 1 N l Y 3 R p b 2 4 x L 1 h f Z H V t b W l l c y 9 B d X R v U m V t b 3 Z l Z E N v b H V t b n M x L n t D M T I 5 X z h f T m 8 g c H J v Y m x l b X N f T W l z c 2 l u Z 1 9 k Y X R h L D M y N j J 9 J n F 1 b 3 Q 7 L C Z x d W 9 0 O 1 N l Y 3 R p b 2 4 x L 1 h f Z H V t b W l l c y 9 B d X R v U m V t b 3 Z l Z E N v b H V t b n M x L n t D M T M w X 2 h v d X N l a G 9 s Z C B t Z W 1 i Z X J z I G R p Z W Q g I G l u a n V y Z W Q g Y m V j Y X V z Z S B v Z i B 0 a G U g c m V j a G F y Z 2 V h Y m x l I G J h d H R l c m l l c 1 8 y L j A s M z I 2 M 3 0 m c X V v d D s s J n F 1 b 3 Q 7 U 2 V j d G l v b j E v W F 9 k d W 1 t a W V z L 0 F 1 d G 9 S Z W 1 v d m V k Q 2 9 s d W 1 u c z E u e 0 M x M z B f a G 9 1 c 2 V o b 2 x k I G 1 l b W J l c n M g Z G l l Z C A g a W 5 q d X J l Z C B i Z W N h d X N l I G 9 m I H R o Z S B y Z W N o Y X J n Z W F i b G U g Y m F 0 d G V y a W V z X 0 1 p c 3 N p b m d f Z G F 0 Y S w z M j Y 0 f S Z x d W 9 0 O y w m c X V v d D t T Z W N 0 a W 9 u M S 9 Y X 2 R 1 b W 1 p Z X M v Q X V 0 b 1 J l b W 9 2 Z W R D b 2 x 1 b W 5 z M S 5 7 Q z E z M V 9 k a W Q g d G h l I G h v d X N l a G 9 s Z C B 1 c 2 U g Y S B w a W N v L W h 5 Z H J v I H N 5 c 3 R l b S B m b 3 I g Z W x l Y 3 R y a W N p d H l f M S w z M j Y 1 f S Z x d W 9 0 O y w m c X V v d D t T Z W N 0 a W 9 u M S 9 Y X 2 R 1 b W 1 p Z X M v Q X V 0 b 1 J l b W 9 2 Z W R D b 2 x 1 b W 5 z M S 5 7 Q z E z M V 9 k a W Q g d G h l I G h v d X N l a G 9 s Z C B 1 c 2 U g Y S B w a W N v L W h 5 Z H J v I H N 5 c 3 R l b S B m b 3 I g Z W x l Y 3 R y a W N p d H l f M i w z M j Y 2 f S Z x d W 9 0 O y w m c X V v d D t T Z W N 0 a W 9 u M S 9 Y X 2 R 1 b W 1 p Z X M v Q X V 0 b 1 J l b W 9 2 Z W R D b 2 x 1 b W 5 z M S 5 7 Q z E z M l 8 x X 0 p h b n V h c n l f M S 4 w L D M y N j d 9 J n F 1 b 3 Q 7 L C Z x d W 9 0 O 1 N l Y 3 R p b 2 4 x L 1 h f Z H V t b W l l c y 9 B d X R v U m V t b 3 Z l Z E N v b H V t b n M x L n t D M T M y X z F f S m F u d W F y e V 9 N a X N z a W 5 n X 2 R h d G E s M z I 2 O H 0 m c X V v d D s s J n F 1 b 3 Q 7 U 2 V j d G l v b j E v W F 9 k d W 1 t a W V z L 0 F 1 d G 9 S Z W 1 v d m V k Q 2 9 s d W 1 u c z E u e 0 M x M z J f M l 9 G Z W J y d W F y e V 8 y L j A s M z I 2 O X 0 m c X V v d D s s J n F 1 b 3 Q 7 U 2 V j d G l v b j E v W F 9 k d W 1 t a W V z L 0 F 1 d G 9 S Z W 1 v d m V k Q 2 9 s d W 1 u c z E u e 0 M x M z J f M l 9 G Z W J y d W F y e V 9 N a X N z a W 5 n X 2 R h d G E s M z I 3 M H 0 m c X V v d D s s J n F 1 b 3 Q 7 U 2 V j d G l v b j E v W F 9 k d W 1 t a W V z L 0 F 1 d G 9 S Z W 1 v d m V k Q 2 9 s d W 1 u c z E u e 0 M x M z J f M 1 9 N Y X J j a F 8 z L j A s M z I 3 M X 0 m c X V v d D s s J n F 1 b 3 Q 7 U 2 V j d G l v b j E v W F 9 k d W 1 t a W V z L 0 F 1 d G 9 S Z W 1 v d m V k Q 2 9 s d W 1 u c z E u e 0 M x M z J f M 1 9 N Y X J j a F 9 N a X N z a W 5 n X 2 R h d G E s M z I 3 M n 0 m c X V v d D s s J n F 1 b 3 Q 7 U 2 V j d G l v b j E v W F 9 k d W 1 t a W V z L 0 F 1 d G 9 S Z W 1 v d m V k Q 2 9 s d W 1 u c z E u e 0 M x M z J f N F 9 B c H J p b F 8 0 L j A s M z I 3 M 3 0 m c X V v d D s s J n F 1 b 3 Q 7 U 2 V j d G l v b j E v W F 9 k d W 1 t a W V z L 0 F 1 d G 9 S Z W 1 v d m V k Q 2 9 s d W 1 u c z E u e 0 M x M z J f N F 9 B c H J p b F 9 N a X N z a W 5 n X 2 R h d G E s M z I 3 N H 0 m c X V v d D s s J n F 1 b 3 Q 7 U 2 V j d G l v b j E v W F 9 k d W 1 t a W V z L 0 F 1 d G 9 S Z W 1 v d m V k Q 2 9 s d W 1 u c z E u e 0 M x M z J f N V 9 N Y X l f N S 4 w L D M y N z V 9 J n F 1 b 3 Q 7 L C Z x d W 9 0 O 1 N l Y 3 R p b 2 4 x L 1 h f Z H V t b W l l c y 9 B d X R v U m V t b 3 Z l Z E N v b H V t b n M x L n t D M T M y X z V f T W F 5 X 0 1 p c 3 N p b m d f Z G F 0 Y S w z M j c 2 f S Z x d W 9 0 O y w m c X V v d D t T Z W N 0 a W 9 u M S 9 Y X 2 R 1 b W 1 p Z X M v Q X V 0 b 1 J l b W 9 2 Z W R D b 2 x 1 b W 5 z M S 5 7 Q z E z M l 8 2 X 0 p 1 b m V f N i 4 w L D M y N z d 9 J n F 1 b 3 Q 7 L C Z x d W 9 0 O 1 N l Y 3 R p b 2 4 x L 1 h f Z H V t b W l l c y 9 B d X R v U m V t b 3 Z l Z E N v b H V t b n M x L n t D M T M y X z Z f S n V u Z V 9 N a X N z a W 5 n X 2 R h d G E s M z I 3 O H 0 m c X V v d D s s J n F 1 b 3 Q 7 U 2 V j d G l v b j E v W F 9 k d W 1 t a W V z L 0 F 1 d G 9 S Z W 1 v d m V k Q 2 9 s d W 1 u c z E u e 0 M x M z J f N 1 9 K d W x 5 X z c u M C w z M j c 5 f S Z x d W 9 0 O y w m c X V v d D t T Z W N 0 a W 9 u M S 9 Y X 2 R 1 b W 1 p Z X M v Q X V 0 b 1 J l b W 9 2 Z W R D b 2 x 1 b W 5 z M S 5 7 Q z E z M l 8 3 X 0 p 1 b H l f T W l z c 2 l u Z 1 9 k Y X R h L D M y O D B 9 J n F 1 b 3 Q 7 L C Z x d W 9 0 O 1 N l Y 3 R p b 2 4 x L 1 h f Z H V t b W l l c y 9 B d X R v U m V t b 3 Z l Z E N v b H V t b n M x L n t D M T M y X z h f Q X V n d X N 0 X z g u M C w z M j g x f S Z x d W 9 0 O y w m c X V v d D t T Z W N 0 a W 9 u M S 9 Y X 2 R 1 b W 1 p Z X M v Q X V 0 b 1 J l b W 9 2 Z W R D b 2 x 1 b W 5 z M S 5 7 Q z E z M l 8 4 X 0 F 1 Z 3 V z d F 9 N a X N z a W 5 n X 2 R h d G E s M z I 4 M n 0 m c X V v d D s s J n F 1 b 3 Q 7 U 2 V j d G l v b j E v W F 9 k d W 1 t a W V z L 0 F 1 d G 9 S Z W 1 v d m V k Q 2 9 s d W 1 u c z E u e 0 M x M z J f O V 9 T Z X B 0 Z W 1 i Z X J f O S 4 w L D M y O D N 9 J n F 1 b 3 Q 7 L C Z x d W 9 0 O 1 N l Y 3 R p b 2 4 x L 1 h f Z H V t b W l l c y 9 B d X R v U m V t b 3 Z l Z E N v b H V t b n M x L n t D M T M y X z l f U 2 V w d G V t Y m V y X 0 1 p c 3 N p b m d f Z G F 0 Y S w z M j g 0 f S Z x d W 9 0 O y w m c X V v d D t T Z W N 0 a W 9 u M S 9 Y X 2 R 1 b W 1 p Z X M v Q X V 0 b 1 J l b W 9 2 Z W R D b 2 x 1 b W 5 z M S 5 7 Q z E z M l 8 x M F 9 P Y 3 R v Y m V y X z E w L j A s M z I 4 N X 0 m c X V v d D s s J n F 1 b 3 Q 7 U 2 V j d G l v b j E v W F 9 k d W 1 t a W V z L 0 F 1 d G 9 S Z W 1 v d m V k Q 2 9 s d W 1 u c z E u e 0 M x M z J f M T B f T 2 N 0 b 2 J l c l 9 N a X N z a W 5 n X 2 R h d G E s M z I 4 N n 0 m c X V v d D s s J n F 1 b 3 Q 7 U 2 V j d G l v b j E v W F 9 k d W 1 t a W V z L 0 F 1 d G 9 S Z W 1 v d m V k Q 2 9 s d W 1 u c z E u e 0 M x M z J f M T F f T m 9 2 Z W 1 i Z X J f M T E u M C w z M j g 3 f S Z x d W 9 0 O y w m c X V v d D t T Z W N 0 a W 9 u M S 9 Y X 2 R 1 b W 1 p Z X M v Q X V 0 b 1 J l b W 9 2 Z W R D b 2 x 1 b W 5 z M S 5 7 Q z E z M l 8 x M V 9 O b 3 Z l b W J l c l 9 N a X N z a W 5 n X 2 R h d G E s M z I 4 O H 0 m c X V v d D s s J n F 1 b 3 Q 7 U 2 V j d G l v b j E v W F 9 k d W 1 t a W V z L 0 F 1 d G 9 S Z W 1 v d m V k Q 2 9 s d W 1 u c z E u e 0 M x M z J f M T J f R G V j Z W 1 i Z X J f M T I u M C w z M j g 5 f S Z x d W 9 0 O y w m c X V v d D t T Z W N 0 a W 9 u M S 9 Y X 2 R 1 b W 1 p Z X M v Q X V 0 b 1 J l b W 9 2 Z W R D b 2 x 1 b W 5 z M S 5 7 Q z E z M l 8 x M l 9 E Z W N l b W J l c l 9 N a X N z a W 5 n X 2 R h d G E s M z I 5 M H 0 m c X V v d D s s J n F 1 b 3 Q 7 U 2 V j d G l v b j E v W F 9 k d W 1 t a W V z L 0 F 1 d G 9 S Z W 1 v d m V k Q 2 9 s d W 1 u c z E u e 0 M x M z J f M T N f V X N l Z C B h b G w g e W V h c l 8 x M T E u M C w z M j k x f S Z x d W 9 0 O y w m c X V v d D t T Z W N 0 a W 9 u M S 9 Y X 2 R 1 b W 1 p Z X M v Q X V 0 b 1 J l b W 9 2 Z W R D b 2 x 1 b W 5 z M S 5 7 Q z E z M l 8 x M 1 9 V c 2 V k I G F s b C B 5 Z W F y X 0 1 p c 3 N p b m d f Z G F 0 Y S w z M j k y f S Z x d W 9 0 O y w m c X V v d D t T Z W N 0 a W 9 u M S 9 Y X 2 R 1 b W 1 p Z X M v Q X V 0 b 1 J l b W 9 2 Z W R D b 2 x 1 b W 5 z M S 5 7 Q z E z M 1 8 x X 0 x p Z 2 h 0 a W 5 n X z E u M C w z M j k z f S Z x d W 9 0 O y w m c X V v d D t T Z W N 0 a W 9 u M S 9 Y X 2 R 1 b W 1 p Z X M v Q X V 0 b 1 J l b W 9 2 Z W R D b 2 x 1 b W 5 z M S 5 7 Q z E z M 1 8 x X 0 x p Z 2 h 0 a W 5 n X 0 1 p c 3 N p b m d f Z G F 0 Y S w z M j k 0 f S Z x d W 9 0 O y w m c X V v d D t T Z W N 0 a W 9 u M S 9 Y X 2 R 1 b W 1 p Z X M v Q X V 0 b 1 J l b W 9 2 Z W R D b 2 x 1 b W 5 z M S 5 7 Q z E z M 1 8 y X 0 F w c G x p Y W 5 j Z X N f M i 4 w L D M y O T V 9 J n F 1 b 3 Q 7 L C Z x d W 9 0 O 1 N l Y 3 R p b 2 4 x L 1 h f Z H V t b W l l c y 9 B d X R v U m V t b 3 Z l Z E N v b H V t b n M x L n t D M T M z X z J f Q X B w b G l h b m N l c 1 9 N a X N z a W 5 n X 2 R h d G E s M z I 5 N n 0 m c X V v d D s s J n F 1 b 3 Q 7 U 2 V j d G l v b j E v W F 9 k d W 1 t a W V z L 0 F 1 d G 9 S Z W 1 v d m V k Q 2 9 s d W 1 u c z E u e 0 M x M z N f M 1 9 I b 2 1 l L W J h c 2 V k I G l u Y 2 9 t Z S B h Y 3 R p d m l 0 e V 9 N a X N z a W 5 n X 2 R h d G E s M z I 5 N 3 0 m c X V v d D s s J n F 1 b 3 Q 7 U 2 V j d G l v b j E v W F 9 k d W 1 t a W V z L 0 F 1 d G 9 S Z W 1 v d m V k Q 2 9 s d W 1 u c z E u e 0 M x M z N f N F 9 P d G h l c l 9 N a X N z a W 5 n X 2 R h d G E s M z I 5 O H 0 m c X V v d D s s J n F 1 b 3 Q 7 U 2 V j d G l v b j E v W F 9 k d W 1 t a W V z L 0 F 1 d G 9 S Z W 1 v d m V k Q 2 9 s d W 1 u c z E u e 0 M x M z R f Z m V l c y B m b 3 I g c m V w Y W l y c y 9 w Y X J 0 c y 9 t Y W l u d G V u Y W 5 j Z S B v Z i B 0 a G U g c G l j b y 1 o e W R y b y B z e X N 0 Z W 1 f M T I w M D A u M C w z M j k 5 f S Z x d W 9 0 O y w m c X V v d D t T Z W N 0 a W 9 u M S 9 Y X 2 R 1 b W 1 p Z X M v Q X V 0 b 1 J l b W 9 2 Z W R D b 2 x 1 b W 5 z M S 5 7 Q z E z N F 9 m Z W V z I G Z v c i B y Z X B h a X J z L 3 B h c n R z L 2 1 h a W 5 0 Z W 5 h b m N l I G 9 m I H R o Z S B w a W N v L W h 5 Z H J v I H N 5 c 3 R l b V 8 4 O D g u M C w z M z A w f S Z x d W 9 0 O y w m c X V v d D t T Z W N 0 a W 9 u M S 9 Y X 2 R 1 b W 1 p Z X M v Q X V 0 b 1 J l b W 9 2 Z W R D b 2 x 1 b W 5 z M S 5 7 Q z E z N F 9 m Z W V z I G Z v c i B y Z X B h a X J z L 3 B h c n R z L 2 1 h a W 5 0 Z W 5 h b m N l I G 9 m I H R o Z S B w a W N v L W h 5 Z H J v I H N 5 c 3 R l b V 9 N a X N z a W 5 n X 2 R h d G E s M z M w M X 0 m c X V v d D s s J n F 1 b 3 Q 7 U 2 V j d G l v b j E v W F 9 k d W 1 t a W V z L 0 F 1 d G 9 S Z W 1 v d m V k Q 2 9 s d W 1 u c z E u e 0 M x M z V f c 2 V h c 2 9 u c y B l d m V y e S B 5 Z W F y I H d o Z W 4 g b G V z c y B 3 Y X R l c i B p c y B h d m F p b G F i b G U g Z m 9 y I H R o Z S B w a W N v L W h 5 Z H J v I H N 5 c 3 R l b V 8 x L j A s M z M w M n 0 m c X V v d D s s J n F 1 b 3 Q 7 U 2 V j d G l v b j E v W F 9 k d W 1 t a W V z L 0 F 1 d G 9 S Z W 1 v d m V k Q 2 9 s d W 1 u c z E u e 0 M x M z V f c 2 V h c 2 9 u c y B l d m V y e S B 5 Z W F y I H d o Z W 4 g b G V z c y B 3 Y X R l c i B p c y B h d m F p b G F i b G U g Z m 9 y I H R o Z S B w a W N v L W h 5 Z H J v I H N 5 c 3 R l b V 8 y L j A s M z M w M 3 0 m c X V v d D s s J n F 1 b 3 Q 7 U 2 V j d G l v b j E v W F 9 k d W 1 t a W V z L 0 F 1 d G 9 S Z W 1 v d m V k Q 2 9 s d W 1 u c z E u e 0 M x M z V f c 2 V h c 2 9 u c y B l d m V y e S B 5 Z W F y I H d o Z W 4 g b G V z c y B 3 Y X R l c i B p c y B h d m F p b G F i b G U g Z m 9 y I H R o Z S B w a W N v L W h 5 Z H J v I H N 5 c 3 R l b V 9 N a X N z a W 5 n X 2 R h d G E s M z M w N H 0 m c X V v d D s s J n F 1 b 3 Q 7 U 2 V j d G l v b j E v W F 9 k d W 1 t a W V z L 0 F 1 d G 9 S Z W 1 v d m V k Q 2 9 s d W 1 u c z E u e 0 M x M z Z f M V 9 K Y W 5 1 Y X J 5 X 0 1 p c 3 N p b m d f Z G F 0 Y S w z M z A 1 f S Z x d W 9 0 O y w m c X V v d D t T Z W N 0 a W 9 u M S 9 Y X 2 R 1 b W 1 p Z X M v Q X V 0 b 1 J l b W 9 2 Z W R D b 2 x 1 b W 5 z M S 5 7 Q z E z N l 8 y X 0 Z l Y n J 1 Y X J 5 X 0 1 p c 3 N p b m d f Z G F 0 Y S w z M z A 2 f S Z x d W 9 0 O y w m c X V v d D t T Z W N 0 a W 9 u M S 9 Y X 2 R 1 b W 1 p Z X M v Q X V 0 b 1 J l b W 9 2 Z W R D b 2 x 1 b W 5 z M S 5 7 Q z E z N l 8 z X 0 1 h c m N o X 0 1 p c 3 N p b m d f Z G F 0 Y S w z M z A 3 f S Z x d W 9 0 O y w m c X V v d D t T Z W N 0 a W 9 u M S 9 Y X 2 R 1 b W 1 p Z X M v Q X V 0 b 1 J l b W 9 2 Z W R D b 2 x 1 b W 5 z M S 5 7 Q z E z N l 8 0 X 0 F w c m l s X 0 1 p c 3 N p b m d f Z G F 0 Y S w z M z A 4 f S Z x d W 9 0 O y w m c X V v d D t T Z W N 0 a W 9 u M S 9 Y X 2 R 1 b W 1 p Z X M v Q X V 0 b 1 J l b W 9 2 Z W R D b 2 x 1 b W 5 z M S 5 7 Q z E z N l 8 1 X 0 1 h e V 9 N a X N z a W 5 n X 2 R h d G E s M z M w O X 0 m c X V v d D s s J n F 1 b 3 Q 7 U 2 V j d G l v b j E v W F 9 k d W 1 t a W V z L 0 F 1 d G 9 S Z W 1 v d m V k Q 2 9 s d W 1 u c z E u e 0 M x M z Z f N l 9 K d W 5 l X z Y u M C w z M z E w f S Z x d W 9 0 O y w m c X V v d D t T Z W N 0 a W 9 u M S 9 Y X 2 R 1 b W 1 p Z X M v Q X V 0 b 1 J l b W 9 2 Z W R D b 2 x 1 b W 5 z M S 5 7 Q z E z N l 8 2 X 0 p 1 b m V f T W l z c 2 l u Z 1 9 k Y X R h L D M z M T F 9 J n F 1 b 3 Q 7 L C Z x d W 9 0 O 1 N l Y 3 R p b 2 4 x L 1 h f Z H V t b W l l c y 9 B d X R v U m V t b 3 Z l Z E N v b H V t b n M x L n t D M T M 2 X z d f S n V s e V 8 3 L j A s M z M x M n 0 m c X V v d D s s J n F 1 b 3 Q 7 U 2 V j d G l v b j E v W F 9 k d W 1 t a W V z L 0 F 1 d G 9 S Z W 1 v d m V k Q 2 9 s d W 1 u c z E u e 0 M x M z Z f N 1 9 K d W x 5 X 0 1 p c 3 N p b m d f Z G F 0 Y S w z M z E z f S Z x d W 9 0 O y w m c X V v d D t T Z W N 0 a W 9 u M S 9 Y X 2 R 1 b W 1 p Z X M v Q X V 0 b 1 J l b W 9 2 Z W R D b 2 x 1 b W 5 z M S 5 7 Q z E z N l 8 4 X 0 F 1 Z 3 V z d F 8 4 L j A s M z M x N H 0 m c X V v d D s s J n F 1 b 3 Q 7 U 2 V j d G l v b j E v W F 9 k d W 1 t a W V z L 0 F 1 d G 9 S Z W 1 v d m V k Q 2 9 s d W 1 u c z E u e 0 M x M z Z f O F 9 B d W d 1 c 3 R f T W l z c 2 l u Z 1 9 k Y X R h L D M z M T V 9 J n F 1 b 3 Q 7 L C Z x d W 9 0 O 1 N l Y 3 R p b 2 4 x L 1 h f Z H V t b W l l c y 9 B d X R v U m V t b 3 Z l Z E N v b H V t b n M x L n t D M T M 2 X z l f U 2 V w d G V t Y m V y X 0 1 p c 3 N p b m d f Z G F 0 Y S w z M z E 2 f S Z x d W 9 0 O y w m c X V v d D t T Z W N 0 a W 9 u M S 9 Y X 2 R 1 b W 1 p Z X M v Q X V 0 b 1 J l b W 9 2 Z W R D b 2 x 1 b W 5 z M S 5 7 Q z E z N l 8 x M F 9 P Y 3 R v Y m V y X 0 1 p c 3 N p b m d f Z G F 0 Y S w z M z E 3 f S Z x d W 9 0 O y w m c X V v d D t T Z W N 0 a W 9 u M S 9 Y X 2 R 1 b W 1 p Z X M v Q X V 0 b 1 J l b W 9 2 Z W R D b 2 x 1 b W 5 z M S 5 7 Q z E z N l 8 x M V 9 O b 3 Z l b W J l c l 9 N a X N z a W 5 n X 2 R h d G E s M z M x O H 0 m c X V v d D s s J n F 1 b 3 Q 7 U 2 V j d G l v b j E v W F 9 k d W 1 t a W V z L 0 F 1 d G 9 S Z W 1 v d m V k Q 2 9 s d W 1 u c z E u e 0 M x M z Z f M T J f R G V j Z W 1 i Z X J f T W l z c 2 l u Z 1 9 k Y X R h L D M z M T l 9 J n F 1 b 3 Q 7 L C Z x d W 9 0 O 1 N l Y 3 R p b 2 4 x L 1 h f Z H V t b W l l c y 9 B d X R v U m V t b 3 Z l Z E N v b H V t b n M x L n t D M T M 2 X z E z X 1 d o b 2 x l I H l l Y X J f T W l z c 2 l u Z 1 9 k Y X R h L D M z M j B 9 J n F 1 b 3 Q 7 L C Z x d W 9 0 O 1 N l Y 3 R p b 2 4 x L 1 h f Z H V t b W l l c y 9 B d X R v U m V t b 3 Z l Z E N v b H V t b n M x L n t D M T M 3 Y V 9 o b 3 V y c y B 5 b 3 U g Y 2 9 1 b G Q g d X N l I H R o a X M g c G l j b y 1 o e W R y b y B z e X N 0 Z W 0 g Z W F j a C B k Y X k g Y W 5 k I G 5 p Z 2 h 0 I C h X b 3 J z d C B N b 2 5 0 a H M p X z E x L j A s M z M y M X 0 m c X V v d D s s J n F 1 b 3 Q 7 U 2 V j d G l v b j E v W F 9 k d W 1 t a W V z L 0 F 1 d G 9 S Z W 1 v d m V k Q 2 9 s d W 1 u c z E u e 0 M x M z d h X 2 h v d X J z I H l v d S B j b 3 V s Z C B 1 c 2 U g d G h p c y B w a W N v L W h 5 Z H J v I H N 5 c 3 R l b S B l Y W N o I G R h e S B h b m Q g b m l n a H Q g K F d v c n N 0 I E 1 v b n R o c y l f M j Q u M C w z M z I y f S Z x d W 9 0 O y w m c X V v d D t T Z W N 0 a W 9 u M S 9 Y X 2 R 1 b W 1 p Z X M v Q X V 0 b 1 J l b W 9 2 Z W R D b 2 x 1 b W 5 z M S 5 7 Q z E z N 2 F f a G 9 1 c n M g e W 9 1 I G N v d W x k I H V z Z S B 0 a G l z I H B p Y 2 8 t a H l k c m 8 g c 3 l z d G V t I G V h Y 2 g g Z G F 5 I G F u Z C B u a W d o d C A o V 2 9 y c 3 Q g T W 9 u d G h z K V 8 4 O D g u M C w z M z I z f S Z x d W 9 0 O y w m c X V v d D t T Z W N 0 a W 9 u M S 9 Y X 2 R 1 b W 1 p Z X M v Q X V 0 b 1 J l b W 9 2 Z W R D b 2 x 1 b W 5 z M S 5 7 Q z E z N 2 F f a G 9 1 c n M g e W 9 1 I G N v d W x k I H V z Z S B 0 a G l z I H B p Y 2 8 t a H l k c m 8 g c 3 l z d G V t I G V h Y 2 g g Z G F 5 I G F u Z C B u a W d o d C A o V 2 9 y c 3 Q g T W 9 u d G h z K V 9 N a X N z a W 5 n X 2 R h d G E s M z M y N H 0 m c X V v d D s s J n F 1 b 3 Q 7 U 2 V j d G l v b j E v W F 9 k d W 1 t a W V z L 0 F 1 d G 9 S Z W 1 v d m V k Q 2 9 s d W 1 u c z E u e 0 M x M z d i X 2 h v d X J z I H l v d S B j b 3 V s Z C B 1 c 2 U g d G h p c y B w a W N v L W h 5 Z H J v I H N 5 c 3 R l b S B l Y W N o I G R h e S B h b m Q g b m l n a H Q g K F R 5 c G l j Y W w g T W 9 u d G h z K V 8 x M S 4 w L D M z M j V 9 J n F 1 b 3 Q 7 L C Z x d W 9 0 O 1 N l Y 3 R p b 2 4 x L 1 h f Z H V t b W l l c y 9 B d X R v U m V t b 3 Z l Z E N v b H V t b n M x L n t D M T M 3 Y l 9 o b 3 V y c y B 5 b 3 U g Y 2 9 1 b G Q g d X N l I H R o a X M g c G l j b y 1 o e W R y b y B z e X N 0 Z W 0 g Z W F j a C B k Y X k g Y W 5 k I G 5 p Z 2 h 0 I C h U e X B p Y 2 F s I E 1 v b n R o c y l f M j Q u M C w z M z I 2 f S Z x d W 9 0 O y w m c X V v d D t T Z W N 0 a W 9 u M S 9 Y X 2 R 1 b W 1 p Z X M v Q X V 0 b 1 J l b W 9 2 Z W R D b 2 x 1 b W 5 z M S 5 7 Q z E z N 2 J f a G 9 1 c n M g e W 9 1 I G N v d W x k I H V z Z S B 0 a G l z I H B p Y 2 8 t a H l k c m 8 g c 3 l z d G V t I G V h Y 2 g g Z G F 5 I G F u Z C B u a W d o d C A o V H l w a W N h b C B N b 2 5 0 a H M p X z M u M C w z M z I 3 f S Z x d W 9 0 O y w m c X V v d D t T Z W N 0 a W 9 u M S 9 Y X 2 R 1 b W 1 p Z X M v Q X V 0 b 1 J l b W 9 2 Z W R D b 2 x 1 b W 5 z M S 5 7 Q z E z N 2 J f a G 9 1 c n M g e W 9 1 I G N v d W x k I H V z Z S B 0 a G l z I H B p Y 2 8 t a H l k c m 8 g c 3 l z d G V t I G V h Y 2 g g Z G F 5 I G F u Z C B u a W d o d C A o V H l w a W N h b C B N b 2 5 0 a H M p X z g 4 O C 4 w L D M z M j h 9 J n F 1 b 3 Q 7 L C Z x d W 9 0 O 1 N l Y 3 R p b 2 4 x L 1 h f Z H V t b W l l c y 9 B d X R v U m V t b 3 Z l Z E N v b H V t b n M x L n t D M T M 3 Y l 9 o b 3 V y c y B 5 b 3 U g Y 2 9 1 b G Q g d X N l I H R o a X M g c G l j b y 1 o e W R y b y B z e X N 0 Z W 0 g Z W F j a C B k Y X k g Y W 5 k I G 5 p Z 2 h 0 I C h U e X B p Y 2 F s I E 1 v b n R o c y l f T W l z c 2 l u Z 1 9 k Y X R h L D M z M j l 9 J n F 1 b 3 Q 7 L C Z x d W 9 0 O 1 N l Y 3 R p b 2 4 x L 1 h f Z H V t b W l l c y 9 B d X R v U m V t b 3 Z l Z E N v b H V t b n M x L n t D M T M 4 Y V 9 o b 3 V y c y B 5 b 3 U g Y 2 9 1 b G Q g d X N l I H R o a X M g c G l j b y 1 o e W R y b y B z e X N 0 Z W 0 g Z W F j a C B l d m V u a W 5 n I C h X b 3 J z d C B N b 2 5 0 a H M p X z E u M C w z M z M w f S Z x d W 9 0 O y w m c X V v d D t T Z W N 0 a W 9 u M S 9 Y X 2 R 1 b W 1 p Z X M v Q X V 0 b 1 J l b W 9 2 Z W R D b 2 x 1 b W 5 z M S 5 7 Q z E z O G F f a G 9 1 c n M g e W 9 1 I G N v d W x k I H V z Z S B 0 a G l z I H B p Y 2 8 t a H l k c m 8 g c 3 l z d G V t I G V h Y 2 g g Z X Z l b m l u Z y A o V 2 9 y c 3 Q g T W 9 u d G h z K V 8 z L j A s M z M z M X 0 m c X V v d D s s J n F 1 b 3 Q 7 U 2 V j d G l v b j E v W F 9 k d W 1 t a W V z L 0 F 1 d G 9 S Z W 1 v d m V k Q 2 9 s d W 1 u c z E u e 0 M x M z h h X 2 h v d X J z I H l v d S B j b 3 V s Z C B 1 c 2 U g d G h p c y B w a W N v L W h 5 Z H J v I H N 5 c 3 R l b S B l Y W N o I G V 2 Z W 5 p b m c g K F d v c n N 0 I E 1 v b n R o c y l f N C 4 w L D M z M z J 9 J n F 1 b 3 Q 7 L C Z x d W 9 0 O 1 N l Y 3 R p b 2 4 x L 1 h f Z H V t b W l l c y 9 B d X R v U m V t b 3 Z l Z E N v b H V t b n M x L n t D M T M 4 Y V 9 o b 3 V y c y B 5 b 3 U g Y 2 9 1 b G Q g d X N l I H R o a X M g c G l j b y 1 o e W R y b y B z e X N 0 Z W 0 g Z W F j a C B l d m V u a W 5 n I C h X b 3 J z d C B N b 2 5 0 a H M p X 0 1 p c 3 N p b m d f Z G F 0 Y S w z M z M z f S Z x d W 9 0 O y w m c X V v d D t T Z W N 0 a W 9 u M S 9 Y X 2 R 1 b W 1 p Z X M v Q X V 0 b 1 J l b W 9 2 Z W R D b 2 x 1 b W 5 z M S 5 7 Q z E z O G J f a G 9 1 c n M g e W 9 1 I G N v d W x k I H V z Z S B 0 a G l z I H B p Y 2 8 t a H l k c m 8 g c 3 l z d G V t I G V h Y 2 g g Z X Z l b m l u Z y A o V H l w a W N h b C B N b 2 5 0 a H M p X z E u M C w z M z M 0 f S Z x d W 9 0 O y w m c X V v d D t T Z W N 0 a W 9 u M S 9 Y X 2 R 1 b W 1 p Z X M v Q X V 0 b 1 J l b W 9 2 Z W R D b 2 x 1 b W 5 z M S 5 7 Q z E z O G J f a G 9 1 c n M g e W 9 1 I G N v d W x k I H V z Z S B 0 a G l z I H B p Y 2 8 t a H l k c m 8 g c 3 l z d G V t I G V h Y 2 g g Z X Z l b m l u Z y A o V H l w a W N h b C B N b 2 5 0 a H M p X z M u M C w z M z M 1 f S Z x d W 9 0 O y w m c X V v d D t T Z W N 0 a W 9 u M S 9 Y X 2 R 1 b W 1 p Z X M v Q X V 0 b 1 J l b W 9 2 Z W R D b 2 x 1 b W 5 z M S 5 7 Q z E z O G J f a G 9 1 c n M g e W 9 1 I G N v d W x k I H V z Z S B 0 a G l z I H B p Y 2 8 t a H l k c m 8 g c 3 l z d G V t I G V h Y 2 g g Z X Z l b m l u Z y A o V H l w a W N h b C B N b 2 5 0 a H M p X z Q u M C w z M z M 2 f S Z x d W 9 0 O y w m c X V v d D t T Z W N 0 a W 9 u M S 9 Y X 2 R 1 b W 1 p Z X M v Q X V 0 b 1 J l b W 9 2 Z W R D b 2 x 1 b W 5 z M S 5 7 Q z E z O G J f a G 9 1 c n M g e W 9 1 I G N v d W x k I H V z Z S B 0 a G l z I H B p Y 2 8 t a H l k c m 8 g c 3 l z d G V t I G V h Y 2 g g Z X Z l b m l u Z y A o V H l w a W N h b C B N b 2 5 0 a H M p X 0 1 p c 3 N p b m d f Z G F 0 Y S w z M z M 3 f S Z x d W 9 0 O y w m c X V v d D t T Z W N 0 a W 9 u M S 9 Y X 2 R 1 b W 1 p Z X M v Q X V 0 b 1 J l b W 9 2 Z W R D b 2 x 1 b W 5 z M S 5 7 Q z E z O W F f a G 9 1 c n M g e W 9 1 I G F j d H V h b G x 5 I H V z Z S B 0 a G l z I H B p Y 2 8 t a H l k c m 8 g c 3 l z d G V t I G V h Y 2 g g Z G F 5 I C h X b 3 J z d C B N b 2 5 0 a H M p X z E u M C w z M z M 4 f S Z x d W 9 0 O y w m c X V v d D t T Z W N 0 a W 9 u M S 9 Y X 2 R 1 b W 1 p Z X M v Q X V 0 b 1 J l b W 9 2 Z W R D b 2 x 1 b W 5 z M S 5 7 Q z E z O W F f a G 9 1 c n M g e W 9 1 I G F j d H V h b G x 5 I H V z Z S B 0 a G l z I H B p Y 2 8 t a H l k c m 8 g c 3 l z d G V t I G V h Y 2 g g Z G F 5 I C h X b 3 J z d C B N b 2 5 0 a H M p X z M u M C w z M z M 5 f S Z x d W 9 0 O y w m c X V v d D t T Z W N 0 a W 9 u M S 9 Y X 2 R 1 b W 1 p Z X M v Q X V 0 b 1 J l b W 9 2 Z W R D b 2 x 1 b W 5 z M S 5 7 Q z E z O W F f a G 9 1 c n M g e W 9 1 I G F j d H V h b G x 5 I H V z Z S B 0 a G l z I H B p Y 2 8 t a H l k c m 8 g c 3 l z d G V t I G V h Y 2 g g Z G F 5 I C h X b 3 J z d C B N b 2 5 0 a H M p X z Y u M C w z M z Q w f S Z x d W 9 0 O y w m c X V v d D t T Z W N 0 a W 9 u M S 9 Y X 2 R 1 b W 1 p Z X M v Q X V 0 b 1 J l b W 9 2 Z W R D b 2 x 1 b W 5 z M S 5 7 Q z E z O W F f a G 9 1 c n M g e W 9 1 I G F j d H V h b G x 5 I H V z Z S B 0 a G l z I H B p Y 2 8 t a H l k c m 8 g c 3 l z d G V t I G V h Y 2 g g Z G F 5 I C h X b 3 J z d C B N b 2 5 0 a H M p X 0 1 p c 3 N p b m d f Z G F 0 Y S w z M z Q x f S Z x d W 9 0 O y w m c X V v d D t T Z W N 0 a W 9 u M S 9 Y X 2 R 1 b W 1 p Z X M v Q X V 0 b 1 J l b W 9 2 Z W R D b 2 x 1 b W 5 z M S 5 7 Q z E z O W J f a G 9 1 c n M g e W 9 1 I G F j d H V h b G x 5 I H V z Z S B 0 a G l z I H B p Y 2 8 t a H l k c m 8 g c 3 l z d G V t I G V h Y 2 g g Z G F 5 I C h U e X B p Y 2 F s I E 1 v b n R o c y l f M T I u M C w z M z Q y f S Z x d W 9 0 O y w m c X V v d D t T Z W N 0 a W 9 u M S 9 Y X 2 R 1 b W 1 p Z X M v Q X V 0 b 1 J l b W 9 2 Z W R D b 2 x 1 b W 5 z M S 5 7 Q z E z O W J f a G 9 1 c n M g e W 9 1 I G F j d H V h b G x 5 I H V z Z S B 0 a G l z I H B p Y 2 8 t a H l k c m 8 g c 3 l z d G V t I G V h Y 2 g g Z G F 5 I C h U e X B p Y 2 F s I E 1 v b n R o c y l f M i 4 w L D M z N D N 9 J n F 1 b 3 Q 7 L C Z x d W 9 0 O 1 N l Y 3 R p b 2 4 x L 1 h f Z H V t b W l l c y 9 B d X R v U m V t b 3 Z l Z E N v b H V t b n M x L n t D M T M 5 Y l 9 o b 3 V y c y B 5 b 3 U g Y W N 0 d W F s b H k g d X N l I H R o a X M g c G l j b y 1 o e W R y b y B z e X N 0 Z W 0 g Z W F j a C B k Y X k g K F R 5 c G l j Y W w g T W 9 u d G h z K V 8 z L j A s M z M 0 N H 0 m c X V v d D s s J n F 1 b 3 Q 7 U 2 V j d G l v b j E v W F 9 k d W 1 t a W V z L 0 F 1 d G 9 S Z W 1 v d m V k Q 2 9 s d W 1 u c z E u e 0 M x M z l i X 2 h v d X J z I H l v d S B h Y 3 R 1 Y W x s e S B 1 c 2 U g d G h p c y B w a W N v L W h 5 Z H J v I H N 5 c 3 R l b S B l Y W N o I G R h e S A o V H l w a W N h b C B N b 2 5 0 a H M p X z Y u M C w z M z Q 1 f S Z x d W 9 0 O y w m c X V v d D t T Z W N 0 a W 9 u M S 9 Y X 2 R 1 b W 1 p Z X M v Q X V 0 b 1 J l b W 9 2 Z W R D b 2 x 1 b W 5 z M S 5 7 Q z E z O W J f a G 9 1 c n M g e W 9 1 I G F j d H V h b G x 5 I H V z Z S B 0 a G l z I H B p Y 2 8 t a H l k c m 8 g c 3 l z d G V t I G V h Y 2 g g Z G F 5 I C h U e X B p Y 2 F s I E 1 v b n R o c y l f T W l z c 2 l u Z 1 9 k Y X R h L D M z N D Z 9 J n F 1 b 3 Q 7 L C Z x d W 9 0 O 1 N l Y 3 R p b 2 4 x L 1 h f Z H V t b W l l c y 9 B d X R v U m V t b 3 Z l Z E N v b H V t b n M x L n t D M T Q w X 2 F w c G x p Y W 5 j Z X M g Z 2 9 0 I G R h b W F n Z W Q g Y m V j Y X V z Z S B 0 a G U g d m 9 s d G F n Z S B 3 Y X M g Z 2 9 p b m c g d X A g Y W 5 k I G R v d 2 5 f M S 4 w L D M z N D d 9 J n F 1 b 3 Q 7 L C Z x d W 9 0 O 1 N l Y 3 R p b 2 4 x L 1 h f Z H V t b W l l c y 9 B d X R v U m V t b 3 Z l Z E N v b H V t b n M x L n t D M T Q w X 2 F w c G x p Y W 5 j Z X M g Z 2 9 0 I G R h b W F n Z W Q g Y m V j Y X V z Z S B 0 a G U g d m 9 s d G F n Z S B 3 Y X M g Z 2 9 p b m c g d X A g Y W 5 k I G R v d 2 5 f M i 4 w L D M z N D h 9 J n F 1 b 3 Q 7 L C Z x d W 9 0 O 1 N l Y 3 R p b 2 4 x L 1 h f Z H V t b W l l c y 9 B d X R v U m V t b 3 Z l Z E N v b H V t b n M x L n t D M T Q w X 2 F w c G x p Y W 5 j Z X M g Z 2 9 0 I G R h b W F n Z W Q g Y m V j Y X V z Z S B 0 a G U g d m 9 s d G F n Z S B 3 Y X M g Z 2 9 p b m c g d X A g Y W 5 k I G R v d 2 5 f T W l z c 2 l u Z 1 9 k Y X R h L D M z N D l 9 J n F 1 b 3 Q 7 L C Z x d W 9 0 O 1 N l Y 3 R p b 2 4 x L 1 h f Z H V t b W l l c y 9 B d X R v U m V t b 3 Z l Z E N v b H V t b n M x L n t D M T Q x X z F f U 3 V w c G x 5 I H N o b 3 J 0 Y W d l L 2 5 v d C B l b m 9 1 Z 2 g g a G 9 1 c n M g b 2 Y g Z W x l Y 3 R y a W N p d H l f T W l z c 2 l u Z 1 9 k Y X R h L D M z N T B 9 J n F 1 b 3 Q 7 L C Z x d W 9 0 O 1 N l Y 3 R p b 2 4 x L 1 h f Z H V t b W l l c y 9 B d X R v U m V t b 3 Z l Z E N v b H V t b n M x L n t D M T Q x X z J f T G 9 3 L 2 h p Z 2 g g d m 9 s d G F n Z S B w c m 9 i b G V t c y B v c i B 2 b 2 x 0 Y W d l I G Z s d W N 0 d W F 0 a W 9 u c 1 8 y L j A s M z M 1 M X 0 m c X V v d D s s J n F 1 b 3 Q 7 U 2 V j d G l v b j E v W F 9 k d W 1 t a W V z L 0 F 1 d G 9 S Z W 1 v d m V k Q 2 9 s d W 1 u c z E u e 0 M x N D F f M l 9 M b 3 c v a G l n a C B 2 b 2 x 0 Y W d l I H B y b 2 J s Z W 1 z I G 9 y I H Z v b H R h Z 2 U g Z m x 1 Y 3 R 1 Y X R p b 2 5 z X 0 1 p c 3 N p b m d f Z G F 0 Y S w z M z U y f S Z x d W 9 0 O y w m c X V v d D t T Z W N 0 a W 9 u M S 9 Y X 2 R 1 b W 1 p Z X M v Q X V 0 b 1 J l b W 9 2 Z W R D b 2 x 1 b W 5 z M S 5 7 Q z E 0 M V 8 z X 1 V u c H J l Z G l j d G F i b G U g a W 5 0 Z X J y d X B 0 a W 9 u c 1 8 z L j A s M z M 1 M 3 0 m c X V v d D s s J n F 1 b 3 Q 7 U 2 V j d G l v b j E v W F 9 k d W 1 t a W V z L 0 F 1 d G 9 S Z W 1 v d m V k Q 2 9 s d W 1 u c z E u e 0 M x N D F f M 1 9 V b n B y Z W R p Y 3 R h Y m x l I G l u d G V y c n V w d G l v b n N f T W l z c 2 l u Z 1 9 k Y X R h L D M z N T R 9 J n F 1 b 3 Q 7 L C Z x d W 9 0 O 1 N l Y 3 R p b 2 4 x L 1 h f Z H V t b W l l c y 9 B d X R v U m V t b 3 Z l Z E N v b H V t b n M x L n t D M T Q x X z R f V W 5 l e H B l Y 3 R l Z G x 5 I G h p Z 2 g g Y m l s b H N f N C 4 w L D M z N T V 9 J n F 1 b 3 Q 7 L C Z x d W 9 0 O 1 N l Y 3 R p b 2 4 x L 1 h f Z H V t b W l l c y 9 B d X R v U m V t b 3 Z l Z E N v b H V t b n M x L n t D M T Q x X z R f V W 5 l e H B l Y 3 R l Z G x 5 I G h p Z 2 g g Y m l s b H N f T W l z c 2 l u Z 1 9 k Y X R h L D M z N T Z 9 J n F 1 b 3 Q 7 L C Z x d W 9 0 O 1 N l Y 3 R p b 2 4 x L 1 h f Z H V t b W l l c y 9 B d X R v U m V t b 3 Z l Z E N v b H V t b n M x L n t D M T Q x X z V f V G 9 v I G V 4 c G V u c 2 l 2 Z S B 0 b y B 1 c 2 U g Z 2 V u Z X J h d G 9 y X 0 1 p c 3 N p b m d f Z G F 0 Y S w z M z U 3 f S Z x d W 9 0 O y w m c X V v d D t T Z W N 0 a W 9 u M S 9 Y X 2 R 1 b W 1 p Z X M v Q X V 0 b 1 J l b W 9 2 Z W R D b 2 x 1 b W 5 z M S 5 7 Q z E 0 M V 8 2 X 0 R v I G 5 v d C B 0 c n V z d C B 0 a G U g c 3 V w c G x p Z X J f T W l z c 2 l u Z 1 9 k Y X R h L D M z N T h 9 J n F 1 b 3 Q 7 L C Z x d W 9 0 O 1 N l Y 3 R p b 2 4 x L 1 h f Z H V t b W l l c y 9 B d X R v U m V t b 3 Z l Z E N v b H V t b n M x L n t D M T Q x X z d f Q 2 F u b m 9 0 I H B v d 2 V y I G x h c m d l I G F w c G x p Y W 5 j Z X N f N y 4 w L D M z N T l 9 J n F 1 b 3 Q 7 L C Z x d W 9 0 O 1 N l Y 3 R p b 2 4 x L 1 h f Z H V t b W l l c y 9 B d X R v U m V t b 3 Z l Z E N v b H V t b n M x L n t D M T Q x X z d f Q 2 F u b m 9 0 I H B v d 2 V y I G x h c m d l I G F w c G x p Y W 5 j Z X N f T W l z c 2 l u Z 1 9 k Y X R h L D M z N j B 9 J n F 1 b 3 Q 7 L C Z x d W 9 0 O 1 N l Y 3 R p b 2 4 x L 1 h f Z H V t b W l l c y 9 B d X R v U m V t b 3 Z l Z E N v b H V t b n M x L n t D M T Q x X z h f Q X Z h a W x h Y m l s a X R 5 I G 9 m I G Z 1 Z W x f T W l z c 2 l u Z 1 9 k Y X R h L D M z N j F 9 J n F 1 b 3 Q 7 L C Z x d W 9 0 O 1 N l Y 3 R p b 2 4 x L 1 h f Z H V t b W l l c y 9 B d X R v U m V t b 3 Z l Z E N v b H V t b n M x L n t D M T Q x X z l f R n V l b C B p c y B 0 b 2 8 g Z X h w Z W 5 z a X Z l X 0 1 p c 3 N p b m d f Z G F 0 Y S w z M z Y y f S Z x d W 9 0 O y w m c X V v d D t T Z W N 0 a W 9 u M S 9 Y X 2 R 1 b W 1 p Z X M v Q X V 0 b 1 J l b W 9 2 Z W R D b 2 x 1 b W 5 z M S 5 7 Q z E 0 M V 8 x M F 9 N Y W l u d G V u Y W 5 j Z S 9 z Z X J 2 a W N l I H B y b 2 J s Z W 1 z X z E w L j A s M z M 2 M 3 0 m c X V v d D s s J n F 1 b 3 Q 7 U 2 V j d G l v b j E v W F 9 k d W 1 t a W V z L 0 F 1 d G 9 S Z W 1 v d m V k Q 2 9 s d W 1 u c z E u e 0 M x N D F f M T B f T W F p b n R l b m F u Y 2 U v c 2 V y d m l j Z S B w c m 9 i b G V t c 1 9 N a X N z a W 5 n X 2 R h d G E s M z M 2 N H 0 m c X V v d D s s J n F 1 b 3 Q 7 U 2 V j d G l v b j E v W F 9 k d W 1 t a W V z L 0 F 1 d G 9 S Z W 1 v d m V k Q 2 9 s d W 1 u c z E u e 0 M x N D F f M T F f T 3 R o Z X J f T W l z c 2 l u Z 1 9 k Y X R h L D M z N j V 9 J n F 1 b 3 Q 7 L C Z x d W 9 0 O 1 N l Y 3 R p b 2 4 x L 1 h f Z H V t b W l l c y 9 B d X R v U m V t b 3 Z l Z E N v b H V t b n M x L n t D M T Q x X z E y X 0 5 v I H B y b 2 J s Z W 1 z X 0 1 p c 3 N p b m d f Z G F 0 Y S w z M z Y 2 f S Z x d W 9 0 O y w m c X V v d D t T Z W N 0 a W 9 u M S 9 Y X 2 R 1 b W 1 p Z X M v Q X V 0 b 1 J l b W 9 2 Z W R D b 2 x 1 b W 5 z M S 5 7 Q z E 0 M l 9 o b 3 V z Z W h v b G Q g b W V t Y m V y c y B k a W V k I G l u a n V y Z W Q g Y m V j Y X V z Z S B v Z i B 0 a G U g c G l j b y 1 o e W R y b y B z e X N 0 Z W 1 f M i 4 w L D M z N j d 9 J n F 1 b 3 Q 7 L C Z x d W 9 0 O 1 N l Y 3 R p b 2 4 x L 1 h f Z H V t b W l l c y 9 B d X R v U m V t b 3 Z l Z E N v b H V t b n M x L n t D M T Q y X 2 h v d X N l a G 9 s Z C B t Z W 1 i Z X J z I G R p Z W Q g a W 5 q d X J l Z C B i Z W N h d X N l I G 9 m I H R o Z S B w a W N v L W h 5 Z H J v I H N 5 c 3 R l b V 9 N a X N z a W 5 n X 2 R h d G E s M z M 2 O H 0 m c X V v d D s s J n F 1 b 3 Q 7 U 2 V j d G l v b j E v W F 9 k d W 1 t a W V z L 0 F 1 d G 9 S Z W 1 v d m V k Q 2 9 s d W 1 u c z E u e 0 M x N D N f a G 9 1 c 2 V o b 2 x k I H V z Z S B h I F N v b G F y I E h v b W U g U 3 l z d G V t I G F u Z C 9 v c i B h b n k g U 2 9 s Y X I g T G F u d G V y b n M v T G l n a H R p b m c g U 3 l z d G V t X z E s M z M 2 O X 0 m c X V v d D s s J n F 1 b 3 Q 7 U 2 V j d G l v b j E v W F 9 k d W 1 t a W V z L 0 F 1 d G 9 S Z W 1 v d m V k Q 2 9 s d W 1 u c z E u e 0 M x N D N f a G 9 1 c 2 V o b 2 x k I H V z Z S B h I F N v b G F y I E h v b W U g U 3 l z d G V t I G F u Z C 9 v c i B h b n k g U 2 9 s Y X I g T G F u d G V y b n M v T G l n a H R p b m c g U 3 l z d G V t X z I s M z M 3 M H 0 m c X V v d D s s J n F 1 b 3 Q 7 U 2 V j d G l v b j E v W F 9 k d W 1 t a W V z L 0 F 1 d G 9 S Z W 1 v d m V k Q 2 9 s d W 1 u c z E u e 0 M x N D R f S G 9 3 I G 1 h b n k g c 2 9 s Y X I g a G 9 t Z S B z e X N 0 Z W 1 z I C h T S F M p I G R v I H l v d S B o Y X Z l X z A u M C w z M z c x f S Z x d W 9 0 O y w m c X V v d D t T Z W N 0 a W 9 u M S 9 Y X 2 R 1 b W 1 p Z X M v Q X V 0 b 1 J l b W 9 2 Z W R D b 2 x 1 b W 5 z M S 5 7 Q z E 0 N F 9 I b 3 c g b W F u e S B z b 2 x h c i B o b 2 1 l I H N 5 c 3 R l b X M g K F N I U y k g Z G 8 g e W 9 1 I G h h d m V f M S 4 w L D M z N z J 9 J n F 1 b 3 Q 7 L C Z x d W 9 0 O 1 N l Y 3 R p b 2 4 x L 1 h f Z H V t b W l l c y 9 B d X R v U m V t b 3 Z l Z E N v b H V t b n M x L n t D M T Q 0 X 0 h v d y B t Y W 5 5 I H N v b G F y I G h v b W U g c 3 l z d G V t c y A o U 0 h T K S B k b y B 5 b 3 U g a G F 2 Z V 9 N a X N z a W 5 n X 2 R h d G E s M z M 3 M 3 0 m c X V v d D s s J n F 1 b 3 Q 7 U 2 V j d G l v b j E v W F 9 k d W 1 t a W V z L 0 F 1 d G 9 S Z W 1 v d m V k Q 2 9 s d W 1 u c z E u e 0 M x N D V f S G 9 3 I G 1 h b n k g c 2 9 s Y X I g b G l n a H R p b m c g c 3 l z d G V t c y B k b y B 5 b 3 U g a G F 2 Z V 8 w L j A s M z M 3 N H 0 m c X V v d D s s J n F 1 b 3 Q 7 U 2 V j d G l v b j E v W F 9 k d W 1 t a W V z L 0 F 1 d G 9 S Z W 1 v d m V k Q 2 9 s d W 1 u c z E u e 0 M x N D V f S G 9 3 I G 1 h b n k g c 2 9 s Y X I g b G l n a H R p b m c g c 3 l z d G V t c y B k b y B 5 b 3 U g a G F 2 Z V 8 x L j A s M z M 3 N X 0 m c X V v d D s s J n F 1 b 3 Q 7 U 2 V j d G l v b j E v W F 9 k d W 1 t a W V z L 0 F 1 d G 9 S Z W 1 v d m V k Q 2 9 s d W 1 u c z E u e 0 M x N D V f S G 9 3 I G 1 h b n k g c 2 9 s Y X I g b G l n a H R p b m c g c 3 l z d G V t c y B k b y B 5 b 3 U g a G F 2 Z V 8 y L j A s M z M 3 N n 0 m c X V v d D s s J n F 1 b 3 Q 7 U 2 V j d G l v b j E v W F 9 k d W 1 t a W V z L 0 F 1 d G 9 S Z W 1 v d m V k Q 2 9 s d W 1 u c z E u e 0 M x N D V f S G 9 3 I G 1 h b n k g c 2 9 s Y X I g b G l n a H R p b m c g c 3 l z d G V t c y B k b y B 5 b 3 U g a G F 2 Z V 9 N a X N z a W 5 n X 2 R h d G E s M z M 3 N 3 0 m c X V v d D s s J n F 1 b 3 Q 7 U 2 V j d G l v b j E v W F 9 k d W 1 t a W V z L 0 F 1 d G 9 S Z W 1 v d m V k Q 2 9 s d W 1 u c z E u e 0 M x N D Z f S G 9 3 I G 1 h b n k g c 2 9 s Y X I g b G F u d G V y b n M g Z G 8 g e W 9 1 I G h h d m V f M C 4 w L D M z N z h 9 J n F 1 b 3 Q 7 L C Z x d W 9 0 O 1 N l Y 3 R p b 2 4 x L 1 h f Z H V t b W l l c y 9 B d X R v U m V t b 3 Z l Z E N v b H V t b n M x L n t D M T Q 2 X 0 h v d y B t Y W 5 5 I H N v b G F y I G x h b n R l c m 5 z I G R v I H l v d S B o Y X Z l X z E u M C w z M z c 5 f S Z x d W 9 0 O y w m c X V v d D t T Z W N 0 a W 9 u M S 9 Y X 2 R 1 b W 1 p Z X M v Q X V 0 b 1 J l b W 9 2 Z W R D b 2 x 1 b W 5 z M S 5 7 Q z E 0 N l 9 I b 3 c g b W F u e S B z b 2 x h c i B s Y W 5 0 Z X J u c y B k b y B 5 b 3 U g a G F 2 Z V 8 y L j A s M z M 4 M H 0 m c X V v d D s s J n F 1 b 3 Q 7 U 2 V j d G l v b j E v W F 9 k d W 1 t a W V z L 0 F 1 d G 9 S Z W 1 v d m V k Q 2 9 s d W 1 u c z E u e 0 M x N D Z f S G 9 3 I G 1 h b n k g c 2 9 s Y X I g b G F u d G V y b n M g Z G 8 g e W 9 1 I G h h d m V f M y 4 w L D M z O D F 9 J n F 1 b 3 Q 7 L C Z x d W 9 0 O 1 N l Y 3 R p b 2 4 x L 1 h f Z H V t b W l l c y 9 B d X R v U m V t b 3 Z l Z E N v b H V t b n M x L n t D M T Q 2 X 0 h v d y B t Y W 5 5 I H N v b G F y I G x h b n R l c m 5 z I G R v I H l v d S B o Y X Z l X z Q u M C w z M z g y f S Z x d W 9 0 O y w m c X V v d D t T Z W N 0 a W 9 u M S 9 Y X 2 R 1 b W 1 p Z X M v Q X V 0 b 1 J l b W 9 2 Z W R D b 2 x 1 b W 5 z M S 5 7 Q z E 0 N l 9 I b 3 c g b W F u e S B z b 2 x h c i B s Y W 5 0 Z X J u c y B k b y B 5 b 3 U g a G F 2 Z V 9 N a X N z a W 5 n X 2 R h d G E s M z M 4 M 3 0 m c X V v d D s s J n F 1 b 3 Q 7 U 2 V j d G l v b j E v W F 9 k d W 1 t a W V z L 0 F 1 d G 9 S Z W 1 v d m V k Q 2 9 s d W 1 u c z E u e 0 M x N z B f c 2 V h c 2 9 u c y B 3 a G V u I H R o Z S B z Z X J 2 a W N l I G l z I H d v c n N l I G Z y b 2 0 g R E V W S U N F X z E u M C w z M z g 0 f S Z x d W 9 0 O y w m c X V v d D t T Z W N 0 a W 9 u M S 9 Y X 2 R 1 b W 1 p Z X M v Q X V 0 b 1 J l b W 9 2 Z W R D b 2 x 1 b W 5 z M S 5 7 Q z E 3 M F 9 z Z W F z b 2 5 z I H d o Z W 4 g d G h l I H N l c n Z p Y 2 U g a X M g d 2 9 y c 2 U g Z n J v b S B E R V Z J Q 0 V f M i 4 w L D M z O D V 9 J n F 1 b 3 Q 7 L C Z x d W 9 0 O 1 N l Y 3 R p b 2 4 x L 1 h f Z H V t b W l l c y 9 B d X R v U m V t b 3 Z l Z E N v b H V t b n M x L n t D M T c w X 3 N l Y X N v b n M g d 2 h l b i B 0 a G U g c 2 V y d m l j Z S B p c y B 3 b 3 J z Z S B m c m 9 t I E R F V k l D R V 9 N a X N z a W 5 n X 2 R h d G E s M z M 4 N n 0 m c X V v d D s s J n F 1 b 3 Q 7 U 2 V j d G l v b j E v W F 9 k d W 1 t a W V z L 0 F 1 d G 9 S Z W 1 v d m V k Q 2 9 s d W 1 u c z E u e 0 M x N z F f M V 9 K Y W 5 1 Y X J 5 X z E u M C w z M z g 3 f S Z x d W 9 0 O y w m c X V v d D t T Z W N 0 a W 9 u M S 9 Y X 2 R 1 b W 1 p Z X M v Q X V 0 b 1 J l b W 9 2 Z W R D b 2 x 1 b W 5 z M S 5 7 Q z E 3 M V 8 x X 0 p h b n V h c n l f T W l z c 2 l u Z 1 9 k Y X R h L D M z O D h 9 J n F 1 b 3 Q 7 L C Z x d W 9 0 O 1 N l Y 3 R p b 2 4 x L 1 h f Z H V t b W l l c y 9 B d X R v U m V t b 3 Z l Z E N v b H V t b n M x L n t D M T c x X z J f R m V i c n V h c n l f M i 4 w L D M z O D l 9 J n F 1 b 3 Q 7 L C Z x d W 9 0 O 1 N l Y 3 R p b 2 4 x L 1 h f Z H V t b W l l c y 9 B d X R v U m V t b 3 Z l Z E N v b H V t b n M x L n t D M T c x X z J f R m V i c n V h c n l f T W l z c 2 l u Z 1 9 k Y X R h L D M z O T B 9 J n F 1 b 3 Q 7 L C Z x d W 9 0 O 1 N l Y 3 R p b 2 4 x L 1 h f Z H V t b W l l c y 9 B d X R v U m V t b 3 Z l Z E N v b H V t b n M x L n t D M T c x X z N f T W F y Y 2 h f M y 4 w L D M z O T F 9 J n F 1 b 3 Q 7 L C Z x d W 9 0 O 1 N l Y 3 R p b 2 4 x L 1 h f Z H V t b W l l c y 9 B d X R v U m V t b 3 Z l Z E N v b H V t b n M x L n t D M T c x X z N f T W F y Y 2 h f T W l z c 2 l u Z 1 9 k Y X R h L D M z O T J 9 J n F 1 b 3 Q 7 L C Z x d W 9 0 O 1 N l Y 3 R p b 2 4 x L 1 h f Z H V t b W l l c y 9 B d X R v U m V t b 3 Z l Z E N v b H V t b n M x L n t D M T c x X z R f Q X B y a W x f N C 4 w L D M z O T N 9 J n F 1 b 3 Q 7 L C Z x d W 9 0 O 1 N l Y 3 R p b 2 4 x L 1 h f Z H V t b W l l c y 9 B d X R v U m V t b 3 Z l Z E N v b H V t b n M x L n t D M T c x X z R f Q X B y a W x f T W l z c 2 l u Z 1 9 k Y X R h L D M z O T R 9 J n F 1 b 3 Q 7 L C Z x d W 9 0 O 1 N l Y 3 R p b 2 4 x L 1 h f Z H V t b W l l c y 9 B d X R v U m V t b 3 Z l Z E N v b H V t b n M x L n t D M T c x X z V f T W F 5 X z U u M C w z M z k 1 f S Z x d W 9 0 O y w m c X V v d D t T Z W N 0 a W 9 u M S 9 Y X 2 R 1 b W 1 p Z X M v Q X V 0 b 1 J l b W 9 2 Z W R D b 2 x 1 b W 5 z M S 5 7 Q z E 3 M V 8 1 X 0 1 h e V 9 N a X N z a W 5 n X 2 R h d G E s M z M 5 N n 0 m c X V v d D s s J n F 1 b 3 Q 7 U 2 V j d G l v b j E v W F 9 k d W 1 t a W V z L 0 F 1 d G 9 S Z W 1 v d m V k Q 2 9 s d W 1 u c z E u e 0 M x N z F f N l 9 K d W 5 l X z Y u M C w z M z k 3 f S Z x d W 9 0 O y w m c X V v d D t T Z W N 0 a W 9 u M S 9 Y X 2 R 1 b W 1 p Z X M v Q X V 0 b 1 J l b W 9 2 Z W R D b 2 x 1 b W 5 z M S 5 7 Q z E 3 M V 8 2 X 0 p 1 b m V f T W l z c 2 l u Z 1 9 k Y X R h L D M z O T h 9 J n F 1 b 3 Q 7 L C Z x d W 9 0 O 1 N l Y 3 R p b 2 4 x L 1 h f Z H V t b W l l c y 9 B d X R v U m V t b 3 Z l Z E N v b H V t b n M x L n t D M T c x X z d f S n V s e V 9 N a X N z a W 5 n X 2 R h d G E s M z M 5 O X 0 m c X V v d D s s J n F 1 b 3 Q 7 U 2 V j d G l v b j E v W F 9 k d W 1 t a W V z L 0 F 1 d G 9 S Z W 1 v d m V k Q 2 9 s d W 1 u c z E u e 0 M x N z F f O F 9 B d W d 1 c 3 R f O C 4 w L D M 0 M D B 9 J n F 1 b 3 Q 7 L C Z x d W 9 0 O 1 N l Y 3 R p b 2 4 x L 1 h f Z H V t b W l l c y 9 B d X R v U m V t b 3 Z l Z E N v b H V t b n M x L n t D M T c x X z h f Q X V n d X N 0 X 0 1 p c 3 N p b m d f Z G F 0 Y S w z N D A x f S Z x d W 9 0 O y w m c X V v d D t T Z W N 0 a W 9 u M S 9 Y X 2 R 1 b W 1 p Z X M v Q X V 0 b 1 J l b W 9 2 Z W R D b 2 x 1 b W 5 z M S 5 7 Q z E 3 M V 8 5 X 1 N l c H R l b W J l c l 8 5 L j A s M z Q w M n 0 m c X V v d D s s J n F 1 b 3 Q 7 U 2 V j d G l v b j E v W F 9 k d W 1 t a W V z L 0 F 1 d G 9 S Z W 1 v d m V k Q 2 9 s d W 1 u c z E u e 0 M x N z F f O V 9 T Z X B 0 Z W 1 i Z X J f T W l z c 2 l u Z 1 9 k Y X R h L D M 0 M D N 9 J n F 1 b 3 Q 7 L C Z x d W 9 0 O 1 N l Y 3 R p b 2 4 x L 1 h f Z H V t b W l l c y 9 B d X R v U m V t b 3 Z l Z E N v b H V t b n M x L n t D M T c x X z E w X 0 9 j d G 9 i Z X J f M T A u M C w z N D A 0 f S Z x d W 9 0 O y w m c X V v d D t T Z W N 0 a W 9 u M S 9 Y X 2 R 1 b W 1 p Z X M v Q X V 0 b 1 J l b W 9 2 Z W R D b 2 x 1 b W 5 z M S 5 7 Q z E 3 M V 8 x M F 9 P Y 3 R v Y m V y X 0 1 p c 3 N p b m d f Z G F 0 Y S w z N D A 1 f S Z x d W 9 0 O y w m c X V v d D t T Z W N 0 a W 9 u M S 9 Y X 2 R 1 b W 1 p Z X M v Q X V 0 b 1 J l b W 9 2 Z W R D b 2 x 1 b W 5 z M S 5 7 Q z E 3 M V 8 x M V 9 O b 3 Z l b W J l c l 8 x M S 4 w L D M 0 M D Z 9 J n F 1 b 3 Q 7 L C Z x d W 9 0 O 1 N l Y 3 R p b 2 4 x L 1 h f Z H V t b W l l c y 9 B d X R v U m V t b 3 Z l Z E N v b H V t b n M x L n t D M T c x X z E x X 0 5 v d m V t Y m V y X 0 1 p c 3 N p b m d f Z G F 0 Y S w z N D A 3 f S Z x d W 9 0 O y w m c X V v d D t T Z W N 0 a W 9 u M S 9 Y X 2 R 1 b W 1 p Z X M v Q X V 0 b 1 J l b W 9 2 Z W R D b 2 x 1 b W 5 z M S 5 7 Q z E 3 M V 8 x M l 9 E Z W N l b W J l c l 8 x M i 4 w L D M 0 M D h 9 J n F 1 b 3 Q 7 L C Z x d W 9 0 O 1 N l Y 3 R p b 2 4 x L 1 h f Z H V t b W l l c y 9 B d X R v U m V t b 3 Z l Z E N v b H V t b n M x L n t D M T c x X z E y X 0 R l Y 2 V t Y m V y X 0 1 p c 3 N p b m d f Z G F 0 Y S w z N D A 5 f S Z x d W 9 0 O y w m c X V v d D t T Z W N 0 a W 9 u M S 9 Y X 2 R 1 b W 1 p Z X M v Q X V 0 b 1 J l b W 9 2 Z W R D b 2 x 1 b W 5 z M S 5 7 Q z E 3 M m F f a G 9 1 c n M g e W 9 1 I H J l Y 2 V p d m U g c 2 V y d m l j Z S B m c m 9 t I H R o a X M g R E V W S U N F I G V h Y 2 g g Z G F 5 I G F u Z C B u a W d o d C A o V 2 9 y c 3 Q g T W 9 u d G h z K V 8 w L j A s M z Q x M H 0 m c X V v d D s s J n F 1 b 3 Q 7 U 2 V j d G l v b j E v W F 9 k d W 1 t a W V z L 0 F 1 d G 9 S Z W 1 v d m V k Q 2 9 s d W 1 u c z E u e 0 M x N z J h X 2 h v d X J z I H l v d S B y Z W N l a X Z l I H N l c n Z p Y 2 U g Z n J v b S B 0 a G l z I E R F V k l D R S B l Y W N o I G R h e S B h b m Q g b m l n a H Q g K F d v c n N 0 I E 1 v b n R o c y l f M S 4 w L D M 0 M T F 9 J n F 1 b 3 Q 7 L C Z x d W 9 0 O 1 N l Y 3 R p b 2 4 x L 1 h f Z H V t b W l l c y 9 B d X R v U m V t b 3 Z l Z E N v b H V t b n M x L n t D M T c y Y V 9 o b 3 V y c y B 5 b 3 U g c m V j Z W l 2 Z S B z Z X J 2 a W N l I G Z y b 2 0 g d G h p c y B E R V Z J Q 0 U g Z W F j a C B k Y X k g Y W 5 k I G 5 p Z 2 h 0 I C h X b 3 J z d C B N b 2 5 0 a H M p X z E y L j A s M z Q x M n 0 m c X V v d D s s J n F 1 b 3 Q 7 U 2 V j d G l v b j E v W F 9 k d W 1 t a W V z L 0 F 1 d G 9 S Z W 1 v d m V k Q 2 9 s d W 1 u c z E u e 0 M x N z J h X 2 h v d X J z I H l v d S B y Z W N l a X Z l I H N l c n Z p Y 2 U g Z n J v b S B 0 a G l z I E R F V k l D R S B l Y W N o I G R h e S B h b m Q g b m l n a H Q g K F d v c n N 0 I E 1 v b n R o c y l f M i 4 w L D M 0 M T N 9 J n F 1 b 3 Q 7 L C Z x d W 9 0 O 1 N l Y 3 R p b 2 4 x L 1 h f Z H V t b W l l c y 9 B d X R v U m V t b 3 Z l Z E N v b H V t b n M x L n t D M T c y Y V 9 o b 3 V y c y B 5 b 3 U g c m V j Z W l 2 Z S B z Z X J 2 a W N l I G Z y b 2 0 g d G h p c y B E R V Z J Q 0 U g Z W F j a C B k Y X k g Y W 5 k I G 5 p Z 2 h 0 I C h X b 3 J z d C B N b 2 5 0 a H M p X z M u M C w z N D E 0 f S Z x d W 9 0 O y w m c X V v d D t T Z W N 0 a W 9 u M S 9 Y X 2 R 1 b W 1 p Z X M v Q X V 0 b 1 J l b W 9 2 Z W R D b 2 x 1 b W 5 z M S 5 7 Q z E 3 M m F f a G 9 1 c n M g e W 9 1 I H J l Y 2 V p d m U g c 2 V y d m l j Z S B m c m 9 t I H R o a X M g R E V W S U N F I G V h Y 2 g g Z G F 5 I G F u Z C B u a W d o d C A o V 2 9 y c 3 Q g T W 9 u d G h z K V 8 0 L j A s M z Q x N X 0 m c X V v d D s s J n F 1 b 3 Q 7 U 2 V j d G l v b j E v W F 9 k d W 1 t a W V z L 0 F 1 d G 9 S Z W 1 v d m V k Q 2 9 s d W 1 u c z E u e 0 M x N z J h X 2 h v d X J z I H l v d S B y Z W N l a X Z l I H N l c n Z p Y 2 U g Z n J v b S B 0 a G l z I E R F V k l D R S B l Y W N o I G R h e S B h b m Q g b m l n a H Q g K F d v c n N 0 I E 1 v b n R o c y l f N S 4 w L D M 0 M T Z 9 J n F 1 b 3 Q 7 L C Z x d W 9 0 O 1 N l Y 3 R p b 2 4 x L 1 h f Z H V t b W l l c y 9 B d X R v U m V t b 3 Z l Z E N v b H V t b n M x L n t D M T c y Y V 9 o b 3 V y c y B 5 b 3 U g c m V j Z W l 2 Z S B z Z X J 2 a W N l I G Z y b 2 0 g d G h p c y B E R V Z J Q 0 U g Z W F j a C B k Y X k g Y W 5 k I G 5 p Z 2 h 0 I C h X b 3 J z d C B N b 2 5 0 a H M p X z Y u M C w z N D E 3 f S Z x d W 9 0 O y w m c X V v d D t T Z W N 0 a W 9 u M S 9 Y X 2 R 1 b W 1 p Z X M v Q X V 0 b 1 J l b W 9 2 Z W R D b 2 x 1 b W 5 z M S 5 7 Q z E 3 M m F f a G 9 1 c n M g e W 9 1 I H J l Y 2 V p d m U g c 2 V y d m l j Z S B m c m 9 t I H R o a X M g R E V W S U N F I G V h Y 2 g g Z G F 5 I G F u Z C B u a W d o d C A o V 2 9 y c 3 Q g T W 9 u d G h z K V 8 3 L j A s M z Q x O H 0 m c X V v d D s s J n F 1 b 3 Q 7 U 2 V j d G l v b j E v W F 9 k d W 1 t a W V z L 0 F 1 d G 9 S Z W 1 v d m V k Q 2 9 s d W 1 u c z E u e 0 M x N z J h X 2 h v d X J z I H l v d S B y Z W N l a X Z l I H N l c n Z p Y 2 U g Z n J v b S B 0 a G l z I E R F V k l D R S B l Y W N o I G R h e S B h b m Q g b m l n a H Q g K F d v c n N 0 I E 1 v b n R o c y l f T W l z c 2 l u Z 1 9 k Y X R h L D M 0 M T l 9 J n F 1 b 3 Q 7 L C Z x d W 9 0 O 1 N l Y 3 R p b 2 4 x L 1 h f Z H V t b W l l c y 9 B d X R v U m V t b 3 Z l Z E N v b H V t b n M x L n t D M T c y Y l 9 o b 3 V y c y B 5 b 3 U g c m V j Z W l 2 Z S B z Z X J 2 a W N l I G Z y b 2 0 g d G h p c y B E R V Z J Q 0 U g Z W F j a C B k Y X k g Y W 5 k I G 5 p Z 2 h 0 I C h U e X B p Y 2 F s I E 1 v b n R o c y l f M S 4 w L D M 0 M j B 9 J n F 1 b 3 Q 7 L C Z x d W 9 0 O 1 N l Y 3 R p b 2 4 x L 1 h f Z H V t b W l l c y 9 B d X R v U m V t b 3 Z l Z E N v b H V t b n M x L n t D M T c y Y l 9 o b 3 V y c y B 5 b 3 U g c m V j Z W l 2 Z S B z Z X J 2 a W N l I G Z y b 2 0 g d G h p c y B E R V Z J Q 0 U g Z W F j a C B k Y X k g Y W 5 k I G 5 p Z 2 h 0 I C h U e X B p Y 2 F s I E 1 v b n R o c y l f M T A u M C w z N D I x f S Z x d W 9 0 O y w m c X V v d D t T Z W N 0 a W 9 u M S 9 Y X 2 R 1 b W 1 p Z X M v Q X V 0 b 1 J l b W 9 2 Z W R D b 2 x 1 b W 5 z M S 5 7 Q z E 3 M m J f a G 9 1 c n M g e W 9 1 I H J l Y 2 V p d m U g c 2 V y d m l j Z S B m c m 9 t I H R o a X M g R E V W S U N F I G V h Y 2 g g Z G F 5 I G F u Z C B u a W d o d C A o V H l w a W N h b C B N b 2 5 0 a H M p X z E y L j A s M z Q y M n 0 m c X V v d D s s J n F 1 b 3 Q 7 U 2 V j d G l v b j E v W F 9 k d W 1 t a W V z L 0 F 1 d G 9 S Z W 1 v d m V k Q 2 9 s d W 1 u c z E u e 0 M x N z J i X 2 h v d X J z I H l v d S B y Z W N l a X Z l I H N l c n Z p Y 2 U g Z n J v b S B 0 a G l z I E R F V k l D R S B l Y W N o I G R h e S B h b m Q g b m l n a H Q g K F R 5 c G l j Y W w g T W 9 u d G h z K V 8 x M y 4 w L D M 0 M j N 9 J n F 1 b 3 Q 7 L C Z x d W 9 0 O 1 N l Y 3 R p b 2 4 x L 1 h f Z H V t b W l l c y 9 B d X R v U m V t b 3 Z l Z E N v b H V t b n M x L n t D M T c y Y l 9 o b 3 V y c y B 5 b 3 U g c m V j Z W l 2 Z S B z Z X J 2 a W N l I G Z y b 2 0 g d G h p c y B E R V Z J Q 0 U g Z W F j a C B k Y X k g Y W 5 k I G 5 p Z 2 h 0 I C h U e X B p Y 2 F s I E 1 v b n R o c y l f M T U u M C w z N D I 0 f S Z x d W 9 0 O y w m c X V v d D t T Z W N 0 a W 9 u M S 9 Y X 2 R 1 b W 1 p Z X M v Q X V 0 b 1 J l b W 9 2 Z W R D b 2 x 1 b W 5 z M S 5 7 Q z E 3 M m J f a G 9 1 c n M g e W 9 1 I H J l Y 2 V p d m U g c 2 V y d m l j Z S B m c m 9 t I H R o a X M g R E V W S U N F I G V h Y 2 g g Z G F 5 I G F u Z C B u a W d o d C A o V H l w a W N h b C B N b 2 5 0 a H M p X z E 2 L j A s M z Q y N X 0 m c X V v d D s s J n F 1 b 3 Q 7 U 2 V j d G l v b j E v W F 9 k d W 1 t a W V z L 0 F 1 d G 9 S Z W 1 v d m V k Q 2 9 s d W 1 u c z E u e 0 M x N z J i X 2 h v d X J z I H l v d S B y Z W N l a X Z l I H N l c n Z p Y 2 U g Z n J v b S B 0 a G l z I E R F V k l D R S B l Y W N o I G R h e S B h b m Q g b m l n a H Q g K F R 5 c G l j Y W w g T W 9 u d G h z K V 8 x O C 4 w L D M 0 M j Z 9 J n F 1 b 3 Q 7 L C Z x d W 9 0 O 1 N l Y 3 R p b 2 4 x L 1 h f Z H V t b W l l c y 9 B d X R v U m V t b 3 Z l Z E N v b H V t b n M x L n t D M T c y Y l 9 o b 3 V y c y B 5 b 3 U g c m V j Z W l 2 Z S B z Z X J 2 a W N l I G Z y b 2 0 g d G h p c y B E R V Z J Q 0 U g Z W F j a C B k Y X k g Y W 5 k I G 5 p Z 2 h 0 I C h U e X B p Y 2 F s I E 1 v b n R o c y l f M i 4 w L D M 0 M j d 9 J n F 1 b 3 Q 7 L C Z x d W 9 0 O 1 N l Y 3 R p b 2 4 x L 1 h f Z H V t b W l l c y 9 B d X R v U m V t b 3 Z l Z E N v b H V t b n M x L n t D M T c y Y l 9 o b 3 V y c y B 5 b 3 U g c m V j Z W l 2 Z S B z Z X J 2 a W N l I G Z y b 2 0 g d G h p c y B E R V Z J Q 0 U g Z W F j a C B k Y X k g Y W 5 k I G 5 p Z 2 h 0 I C h U e X B p Y 2 F s I E 1 v b n R o c y l f M j I u M C w z N D I 4 f S Z x d W 9 0 O y w m c X V v d D t T Z W N 0 a W 9 u M S 9 Y X 2 R 1 b W 1 p Z X M v Q X V 0 b 1 J l b W 9 2 Z W R D b 2 x 1 b W 5 z M S 5 7 Q z E 3 M m J f a G 9 1 c n M g e W 9 1 I H J l Y 2 V p d m U g c 2 V y d m l j Z S B m c m 9 t I H R o a X M g R E V W S U N F I G V h Y 2 g g Z G F 5 I G F u Z C B u a W d o d C A o V H l w a W N h b C B N b 2 5 0 a H M p X z I 0 L j A s M z Q y O X 0 m c X V v d D s s J n F 1 b 3 Q 7 U 2 V j d G l v b j E v W F 9 k d W 1 t a W V z L 0 F 1 d G 9 S Z W 1 v d m V k Q 2 9 s d W 1 u c z E u e 0 M x N z J i X 2 h v d X J z I H l v d S B y Z W N l a X Z l I H N l c n Z p Y 2 U g Z n J v b S B 0 a G l z I E R F V k l D R S B l Y W N o I G R h e S B h b m Q g b m l n a H Q g K F R 5 c G l j Y W w g T W 9 u d G h z K V 8 z L j A s M z Q z M H 0 m c X V v d D s s J n F 1 b 3 Q 7 U 2 V j d G l v b j E v W F 9 k d W 1 t a W V z L 0 F 1 d G 9 S Z W 1 v d m V k Q 2 9 s d W 1 u c z E u e 0 M x N z J i X 2 h v d X J z I H l v d S B y Z W N l a X Z l I H N l c n Z p Y 2 U g Z n J v b S B 0 a G l z I E R F V k l D R S B l Y W N o I G R h e S B h b m Q g b m l n a H Q g K F R 5 c G l j Y W w g T W 9 u d G h z K V 8 0 L j A s M z Q z M X 0 m c X V v d D s s J n F 1 b 3 Q 7 U 2 V j d G l v b j E v W F 9 k d W 1 t a W V z L 0 F 1 d G 9 S Z W 1 v d m V k Q 2 9 s d W 1 u c z E u e 0 M x N z J i X 2 h v d X J z I H l v d S B y Z W N l a X Z l I H N l c n Z p Y 2 U g Z n J v b S B 0 a G l z I E R F V k l D R S B l Y W N o I G R h e S B h b m Q g b m l n a H Q g K F R 5 c G l j Y W w g T W 9 u d G h z K V 8 1 L j A s M z Q z M n 0 m c X V v d D s s J n F 1 b 3 Q 7 U 2 V j d G l v b j E v W F 9 k d W 1 t a W V z L 0 F 1 d G 9 S Z W 1 v d m V k Q 2 9 s d W 1 u c z E u e 0 M x N z J i X 2 h v d X J z I H l v d S B y Z W N l a X Z l I H N l c n Z p Y 2 U g Z n J v b S B 0 a G l z I E R F V k l D R S B l Y W N o I G R h e S B h b m Q g b m l n a H Q g K F R 5 c G l j Y W w g T W 9 u d G h z K V 8 2 L j A s M z Q z M 3 0 m c X V v d D s s J n F 1 b 3 Q 7 U 2 V j d G l v b j E v W F 9 k d W 1 t a W V z L 0 F 1 d G 9 S Z W 1 v d m V k Q 2 9 s d W 1 u c z E u e 0 M x N z J i X 2 h v d X J z I H l v d S B y Z W N l a X Z l I H N l c n Z p Y 2 U g Z n J v b S B 0 a G l z I E R F V k l D R S B l Y W N o I G R h e S B h b m Q g b m l n a H Q g K F R 5 c G l j Y W w g T W 9 u d G h z K V 8 3 L j A s M z Q z N H 0 m c X V v d D s s J n F 1 b 3 Q 7 U 2 V j d G l v b j E v W F 9 k d W 1 t a W V z L 0 F 1 d G 9 S Z W 1 v d m V k Q 2 9 s d W 1 u c z E u e 0 M x N z J i X 2 h v d X J z I H l v d S B y Z W N l a X Z l I H N l c n Z p Y 2 U g Z n J v b S B 0 a G l z I E R F V k l D R S B l Y W N o I G R h e S B h b m Q g b m l n a H Q g K F R 5 c G l j Y W w g T W 9 u d G h z K V 8 4 L j A s M z Q z N X 0 m c X V v d D s s J n F 1 b 3 Q 7 U 2 V j d G l v b j E v W F 9 k d W 1 t a W V z L 0 F 1 d G 9 S Z W 1 v d m V k Q 2 9 s d W 1 u c z E u e 0 M x N z J i X 2 h v d X J z I H l v d S B y Z W N l a X Z l I H N l c n Z p Y 2 U g Z n J v b S B 0 a G l z I E R F V k l D R S B l Y W N o I G R h e S B h b m Q g b m l n a H Q g K F R 5 c G l j Y W w g T W 9 u d G h z K V 8 4 O D g u M C w z N D M 2 f S Z x d W 9 0 O y w m c X V v d D t T Z W N 0 a W 9 u M S 9 Y X 2 R 1 b W 1 p Z X M v Q X V 0 b 1 J l b W 9 2 Z W R D b 2 x 1 b W 5 z M S 5 7 Q z E 3 M m J f a G 9 1 c n M g e W 9 1 I H J l Y 2 V p d m U g c 2 V y d m l j Z S B m c m 9 t I H R o a X M g R E V W S U N F I G V h Y 2 g g Z G F 5 I G F u Z C B u a W d o d C A o V H l w a W N h b C B N b 2 5 0 a H M p X 0 1 p c 3 N p b m d f Z G F 0 Y S w z N D M 3 f S Z x d W 9 0 O y w m c X V v d D t T Z W N 0 a W 9 u M S 9 Y X 2 R 1 b W 1 p Z X M v Q X V 0 b 1 J l b W 9 2 Z W R D b 2 x 1 b W 5 z M S 5 7 Q z E 3 M 2 F f a G 9 1 c n M g a X M g c 2 V y d m l j Z S B h d m F p b G F i b G U g Z n J v b S B 0 a G l z I E R F V k l D R S B l Y W N o I G V 2 Z W 5 p b m c g K F d v c n N 0 I E 1 v b n R o c y l f M C 4 w L D M 0 M z h 9 J n F 1 b 3 Q 7 L C Z x d W 9 0 O 1 N l Y 3 R p b 2 4 x L 1 h f Z H V t b W l l c y 9 B d X R v U m V t b 3 Z l Z E N v b H V t b n M x L n t D M T c z Y V 9 o b 3 V y c y B p c y B z Z X J 2 a W N l I G F 2 Y W l s Y W J s Z S B m c m 9 t I H R o a X M g R E V W S U N F I G V h Y 2 g g Z X Z l b m l u Z y A o V 2 9 y c 3 Q g T W 9 u d G h z K V 8 x L j A s M z Q z O X 0 m c X V v d D s s J n F 1 b 3 Q 7 U 2 V j d G l v b j E v W F 9 k d W 1 t a W V z L 0 F 1 d G 9 S Z W 1 v d m V k Q 2 9 s d W 1 u c z E u e 0 M x N z N h X 2 h v d X J z I G l z I H N l c n Z p Y 2 U g Y X Z h a W x h Y m x l I G Z y b 2 0 g d G h p c y B E R V Z J Q 0 U g Z W F j a C B l d m V u a W 5 n I C h X b 3 J z d C B N b 2 5 0 a H M p X z I u M C w z N D Q w f S Z x d W 9 0 O y w m c X V v d D t T Z W N 0 a W 9 u M S 9 Y X 2 R 1 b W 1 p Z X M v Q X V 0 b 1 J l b W 9 2 Z W R D b 2 x 1 b W 5 z M S 5 7 Q z E 3 M 2 F f a G 9 1 c n M g a X M g c 2 V y d m l j Z S B h d m F p b G F i b G U g Z n J v b S B 0 a G l z I E R F V k l D R S B l Y W N o I G V 2 Z W 5 p b m c g K F d v c n N 0 I E 1 v b n R o c y l f M y 4 w L D M 0 N D F 9 J n F 1 b 3 Q 7 L C Z x d W 9 0 O 1 N l Y 3 R p b 2 4 x L 1 h f Z H V t b W l l c y 9 B d X R v U m V t b 3 Z l Z E N v b H V t b n M x L n t D M T c z Y V 9 o b 3 V y c y B p c y B z Z X J 2 a W N l I G F 2 Y W l s Y W J s Z S B m c m 9 t I H R o a X M g R E V W S U N F I G V h Y 2 g g Z X Z l b m l u Z y A o V 2 9 y c 3 Q g T W 9 u d G h z K V 8 0 L j A s M z Q 0 M n 0 m c X V v d D s s J n F 1 b 3 Q 7 U 2 V j d G l v b j E v W F 9 k d W 1 t a W V z L 0 F 1 d G 9 S Z W 1 v d m V k Q 2 9 s d W 1 u c z E u e 0 M x N z N h X 2 h v d X J z I G l z I H N l c n Z p Y 2 U g Y X Z h a W x h Y m x l I G Z y b 2 0 g d G h p c y B E R V Z J Q 0 U g Z W F j a C B l d m V u a W 5 n I C h X b 3 J z d C B N b 2 5 0 a H M p X 0 1 p c 3 N p b m d f Z G F 0 Y S w z N D Q z f S Z x d W 9 0 O y w m c X V v d D t T Z W N 0 a W 9 u M S 9 Y X 2 R 1 b W 1 p Z X M v Q X V 0 b 1 J l b W 9 2 Z W R D b 2 x 1 b W 5 z M S 5 7 Q z E 3 M 2 J f Q z E 3 M 2 F f a G 9 1 c n M g a X M g c 2 V y d m l j Z S B h d m F p b G F i b G U g Z n J v b S B 0 a G l z I E R F V k l D R S B l Y W N o I G V 2 Z W 5 p b m c g K F R 5 c G l j Y W w g T W 9 u d G h z K V 8 x L j A s M z Q 0 N H 0 m c X V v d D s s J n F 1 b 3 Q 7 U 2 V j d G l v b j E v W F 9 k d W 1 t a W V z L 0 F 1 d G 9 S Z W 1 v d m V k Q 2 9 s d W 1 u c z E u e 0 M x N z N i X 0 M x N z N h X 2 h v d X J z I G l z I H N l c n Z p Y 2 U g Y X Z h a W x h Y m x l I G Z y b 2 0 g d G h p c y B E R V Z J Q 0 U g Z W F j a C B l d m V u a W 5 n I C h U e X B p Y 2 F s I E 1 v b n R o c y l f M i 4 w L D M 0 N D V 9 J n F 1 b 3 Q 7 L C Z x d W 9 0 O 1 N l Y 3 R p b 2 4 x L 1 h f Z H V t b W l l c y 9 B d X R v U m V t b 3 Z l Z E N v b H V t b n M x L n t D M T c z Y l 9 D M T c z Y V 9 o b 3 V y c y B p c y B z Z X J 2 a W N l I G F 2 Y W l s Y W J s Z S B m c m 9 t I H R o a X M g R E V W S U N F I G V h Y 2 g g Z X Z l b m l u Z y A o V H l w a W N h b C B N b 2 5 0 a H M p X z M u M C w z N D Q 2 f S Z x d W 9 0 O y w m c X V v d D t T Z W N 0 a W 9 u M S 9 Y X 2 R 1 b W 1 p Z X M v Q X V 0 b 1 J l b W 9 2 Z W R D b 2 x 1 b W 5 z M S 5 7 Q z E 3 M 2 J f Q z E 3 M 2 F f a G 9 1 c n M g a X M g c 2 V y d m l j Z S B h d m F p b G F i b G U g Z n J v b S B 0 a G l z I E R F V k l D R S B l Y W N o I G V 2 Z W 5 p b m c g K F R 5 c G l j Y W w g T W 9 u d G h z K V 8 0 L j A s M z Q 0 N 3 0 m c X V v d D s s J n F 1 b 3 Q 7 U 2 V j d G l v b j E v W F 9 k d W 1 t a W V z L 0 F 1 d G 9 S Z W 1 v d m V k Q 2 9 s d W 1 u c z E u e 0 M x N z N i X 0 M x N z N h X 2 h v d X J z I G l z I H N l c n Z p Y 2 U g Y X Z h a W x h Y m x l I G Z y b 2 0 g d G h p c y B E R V Z J Q 0 U g Z W F j a C B l d m V u a W 5 n I C h U e X B p Y 2 F s I E 1 v b n R o c y l f O D g 4 L j A s M z Q 0 O H 0 m c X V v d D s s J n F 1 b 3 Q 7 U 2 V j d G l v b j E v W F 9 k d W 1 t a W V z L 0 F 1 d G 9 S Z W 1 v d m V k Q 2 9 s d W 1 u c z E u e 0 M x N z N i X 0 M x N z N h X 2 h v d X J z I G l z I H N l c n Z p Y 2 U g Y X Z h a W x h Y m x l I G Z y b 2 0 g d G h p c y B E R V Z J Q 0 U g Z W F j a C B l d m V u a W 5 n I C h U e X B p Y 2 F s I E 1 v b n R o c y l f T W l z c 2 l u Z 1 9 k Y X R h L D M 0 N D l 9 J n F 1 b 3 Q 7 L C Z x d W 9 0 O 1 N l Y 3 R p b 2 4 x L 1 h f Z H V t b W l l c y 9 B d X R v U m V t b 3 Z l Z E N v b H V t b n M x L n t D M T c 0 Y V 9 o b 3 V y c y B k b y B 5 b 3 U g Y W N 0 d W F s b H k g d X N l I H R o Z S B E R V Z J Q 0 U g Z W F j a C B k Y X k g K F d v c n N 0 I E 1 v b n R o c y l f M C 4 w L D M 0 N T B 9 J n F 1 b 3 Q 7 L C Z x d W 9 0 O 1 N l Y 3 R p b 2 4 x L 1 h f Z H V t b W l l c y 9 B d X R v U m V t b 3 Z l Z E N v b H V t b n M x L n t D M T c 0 Y V 9 o b 3 V y c y B k b y B 5 b 3 U g Y W N 0 d W F s b H k g d X N l I H R o Z S B E R V Z J Q 0 U g Z W F j a C B k Y X k g K F d v c n N 0 I E 1 v b n R o c y l f M S 4 w L D M 0 N T F 9 J n F 1 b 3 Q 7 L C Z x d W 9 0 O 1 N l Y 3 R p b 2 4 x L 1 h f Z H V t b W l l c y 9 B d X R v U m V t b 3 Z l Z E N v b H V t b n M x L n t D M T c 0 Y V 9 o b 3 V y c y B k b y B 5 b 3 U g Y W N 0 d W F s b H k g d X N l I H R o Z S B E R V Z J Q 0 U g Z W F j a C B k Y X k g K F d v c n N 0 I E 1 v b n R o c y l f M i 4 w L D M 0 N T J 9 J n F 1 b 3 Q 7 L C Z x d W 9 0 O 1 N l Y 3 R p b 2 4 x L 1 h f Z H V t b W l l c y 9 B d X R v U m V t b 3 Z l Z E N v b H V t b n M x L n t D M T c 0 Y V 9 o b 3 V y c y B k b y B 5 b 3 U g Y W N 0 d W F s b H k g d X N l I H R o Z S B E R V Z J Q 0 U g Z W F j a C B k Y X k g K F d v c n N 0 I E 1 v b n R o c y l f M y 4 w L D M 0 N T N 9 J n F 1 b 3 Q 7 L C Z x d W 9 0 O 1 N l Y 3 R p b 2 4 x L 1 h f Z H V t b W l l c y 9 B d X R v U m V t b 3 Z l Z E N v b H V t b n M x L n t D M T c 0 Y V 9 o b 3 V y c y B k b y B 5 b 3 U g Y W N 0 d W F s b H k g d X N l I H R o Z S B E R V Z J Q 0 U g Z W F j a C B k Y X k g K F d v c n N 0 I E 1 v b n R o c y l f N S 4 w L D M 0 N T R 9 J n F 1 b 3 Q 7 L C Z x d W 9 0 O 1 N l Y 3 R p b 2 4 x L 1 h f Z H V t b W l l c y 9 B d X R v U m V t b 3 Z l Z E N v b H V t b n M x L n t D M T c 0 Y V 9 o b 3 V y c y B k b y B 5 b 3 U g Y W N 0 d W F s b H k g d X N l I H R o Z S B E R V Z J Q 0 U g Z W F j a C B k Y X k g K F d v c n N 0 I E 1 v b n R o c y l f N i 4 w L D M 0 N T V 9 J n F 1 b 3 Q 7 L C Z x d W 9 0 O 1 N l Y 3 R p b 2 4 x L 1 h f Z H V t b W l l c y 9 B d X R v U m V t b 3 Z l Z E N v b H V t b n M x L n t D M T c 0 Y V 9 o b 3 V y c y B k b y B 5 b 3 U g Y W N 0 d W F s b H k g d X N l I H R o Z S B E R V Z J Q 0 U g Z W F j a C B k Y X k g K F d v c n N 0 I E 1 v b n R o c y l f O D g 4 L j A s M z Q 1 N n 0 m c X V v d D s s J n F 1 b 3 Q 7 U 2 V j d G l v b j E v W F 9 k d W 1 t a W V z L 0 F 1 d G 9 S Z W 1 v d m V k Q 2 9 s d W 1 u c z E u e 0 M x N z R h X 2 h v d X J z I G R v I H l v d S B h Y 3 R 1 Y W x s e S B 1 c 2 U g d G h l I E R F V k l D R S B l Y W N o I G R h e S A o V 2 9 y c 3 Q g T W 9 u d G h z K V 8 5 L j A s M z Q 1 N 3 0 m c X V v d D s s J n F 1 b 3 Q 7 U 2 V j d G l v b j E v W F 9 k d W 1 t a W V z L 0 F 1 d G 9 S Z W 1 v d m V k Q 2 9 s d W 1 u c z E u e 0 M x N z R h X 2 h v d X J z I G R v I H l v d S B h Y 3 R 1 Y W x s e S B 1 c 2 U g d G h l I E R F V k l D R S B l Y W N o I G R h e S A o V 2 9 y c 3 Q g T W 9 u d G h z K V 9 N a X N z a W 5 n X 2 R h d G E s M z Q 1 O H 0 m c X V v d D s s J n F 1 b 3 Q 7 U 2 V j d G l v b j E v W F 9 k d W 1 t a W V z L 0 F 1 d G 9 S Z W 1 v d m V k Q 2 9 s d W 1 u c z E u e 0 M x N z R i X 2 h v d X J z I G R v I H l v d S B h Y 3 R 1 Y W x s e S B 1 c 2 U g d G h l I E R F V k l D R S B l Y W N o I G R h e S A o V H l w a W N h b C B N b 2 5 0 a H M p X z E u M C w z N D U 5 f S Z x d W 9 0 O y w m c X V v d D t T Z W N 0 a W 9 u M S 9 Y X 2 R 1 b W 1 p Z X M v Q X V 0 b 1 J l b W 9 2 Z W R D b 2 x 1 b W 5 z M S 5 7 Q z E 3 N G J f a G 9 1 c n M g Z G 8 g e W 9 1 I G F j d H V h b G x 5 I H V z Z S B 0 a G U g R E V W S U N F I G V h Y 2 g g Z G F 5 I C h U e X B p Y 2 F s I E 1 v b n R o c y l f M T A u M C w z N D Y w f S Z x d W 9 0 O y w m c X V v d D t T Z W N 0 a W 9 u M S 9 Y X 2 R 1 b W 1 p Z X M v Q X V 0 b 1 J l b W 9 2 Z W R D b 2 x 1 b W 5 z M S 5 7 Q z E 3 N G J f a G 9 1 c n M g Z G 8 g e W 9 1 I G F j d H V h b G x 5 I H V z Z S B 0 a G U g R E V W S U N F I G V h Y 2 g g Z G F 5 I C h U e X B p Y 2 F s I E 1 v b n R o c y l f M T I u M C w z N D Y x f S Z x d W 9 0 O y w m c X V v d D t T Z W N 0 a W 9 u M S 9 Y X 2 R 1 b W 1 p Z X M v Q X V 0 b 1 J l b W 9 2 Z W R D b 2 x 1 b W 5 z M S 5 7 Q z E 3 N G J f a G 9 1 c n M g Z G 8 g e W 9 1 I G F j d H V h b G x 5 I H V z Z S B 0 a G U g R E V W S U N F I G V h Y 2 g g Z G F 5 I C h U e X B p Y 2 F s I E 1 v b n R o c y l f M T M u M C w z N D Y y f S Z x d W 9 0 O y w m c X V v d D t T Z W N 0 a W 9 u M S 9 Y X 2 R 1 b W 1 p Z X M v Q X V 0 b 1 J l b W 9 2 Z W R D b 2 x 1 b W 5 z M S 5 7 Q z E 3 N G J f a G 9 1 c n M g Z G 8 g e W 9 1 I G F j d H V h b G x 5 I H V z Z S B 0 a G U g R E V W S U N F I G V h Y 2 g g Z G F 5 I C h U e X B p Y 2 F s I E 1 v b n R o c y l f M T U u M C w z N D Y z f S Z x d W 9 0 O y w m c X V v d D t T Z W N 0 a W 9 u M S 9 Y X 2 R 1 b W 1 p Z X M v Q X V 0 b 1 J l b W 9 2 Z W R D b 2 x 1 b W 5 z M S 5 7 Q z E 3 N G J f a G 9 1 c n M g Z G 8 g e W 9 1 I G F j d H V h b G x 5 I H V z Z S B 0 a G U g R E V W S U N F I G V h Y 2 g g Z G F 5 I C h U e X B p Y 2 F s I E 1 v b n R o c y l f M T Y u M C w z N D Y 0 f S Z x d W 9 0 O y w m c X V v d D t T Z W N 0 a W 9 u M S 9 Y X 2 R 1 b W 1 p Z X M v Q X V 0 b 1 J l b W 9 2 Z W R D b 2 x 1 b W 5 z M S 5 7 Q z E 3 N G J f a G 9 1 c n M g Z G 8 g e W 9 1 I G F j d H V h b G x 5 I H V z Z S B 0 a G U g R E V W S U N F I G V h Y 2 g g Z G F 5 I C h U e X B p Y 2 F s I E 1 v b n R o c y l f M i 4 w L D M 0 N j V 9 J n F 1 b 3 Q 7 L C Z x d W 9 0 O 1 N l Y 3 R p b 2 4 x L 1 h f Z H V t b W l l c y 9 B d X R v U m V t b 3 Z l Z E N v b H V t b n M x L n t D M T c 0 Y l 9 o b 3 V y c y B k b y B 5 b 3 U g Y W N 0 d W F s b H k g d X N l I H R o Z S B E R V Z J Q 0 U g Z W F j a C B k Y X k g K F R 5 c G l j Y W w g T W 9 u d G h z K V 8 y M i 4 w L D M 0 N j Z 9 J n F 1 b 3 Q 7 L C Z x d W 9 0 O 1 N l Y 3 R p b 2 4 x L 1 h f Z H V t b W l l c y 9 B d X R v U m V t b 3 Z l Z E N v b H V t b n M x L n t D M T c 0 Y l 9 o b 3 V y c y B k b y B 5 b 3 U g Y W N 0 d W F s b H k g d X N l I H R o Z S B E R V Z J Q 0 U g Z W F j a C B k Y X k g K F R 5 c G l j Y W w g T W 9 u d G h z K V 8 y N C 4 w L D M 0 N j d 9 J n F 1 b 3 Q 7 L C Z x d W 9 0 O 1 N l Y 3 R p b 2 4 x L 1 h f Z H V t b W l l c y 9 B d X R v U m V t b 3 Z l Z E N v b H V t b n M x L n t D M T c 0 Y l 9 o b 3 V y c y B k b y B 5 b 3 U g Y W N 0 d W F s b H k g d X N l I H R o Z S B E R V Z J Q 0 U g Z W F j a C B k Y X k g K F R 5 c G l j Y W w g T W 9 u d G h z K V 8 z L j A s M z Q 2 O H 0 m c X V v d D s s J n F 1 b 3 Q 7 U 2 V j d G l v b j E v W F 9 k d W 1 t a W V z L 0 F 1 d G 9 S Z W 1 v d m V k Q 2 9 s d W 1 u c z E u e 0 M x N z R i X 2 h v d X J z I G R v I H l v d S B h Y 3 R 1 Y W x s e S B 1 c 2 U g d G h l I E R F V k l D R S B l Y W N o I G R h e S A o V H l w a W N h b C B N b 2 5 0 a H M p X z Q u M C w z N D Y 5 f S Z x d W 9 0 O y w m c X V v d D t T Z W N 0 a W 9 u M S 9 Y X 2 R 1 b W 1 p Z X M v Q X V 0 b 1 J l b W 9 2 Z W R D b 2 x 1 b W 5 z M S 5 7 Q z E 3 N G J f a G 9 1 c n M g Z G 8 g e W 9 1 I G F j d H V h b G x 5 I H V z Z S B 0 a G U g R E V W S U N F I G V h Y 2 g g Z G F 5 I C h U e X B p Y 2 F s I E 1 v b n R o c y l f N S 4 w L D M 0 N z B 9 J n F 1 b 3 Q 7 L C Z x d W 9 0 O 1 N l Y 3 R p b 2 4 x L 1 h f Z H V t b W l l c y 9 B d X R v U m V t b 3 Z l Z E N v b H V t b n M x L n t D M T c 0 Y l 9 o b 3 V y c y B k b y B 5 b 3 U g Y W N 0 d W F s b H k g d X N l I H R o Z S B E R V Z J Q 0 U g Z W F j a C B k Y X k g K F R 5 c G l j Y W w g T W 9 u d G h z K V 8 1 M i 4 w L D M 0 N z F 9 J n F 1 b 3 Q 7 L C Z x d W 9 0 O 1 N l Y 3 R p b 2 4 x L 1 h f Z H V t b W l l c y 9 B d X R v U m V t b 3 Z l Z E N v b H V t b n M x L n t D M T c 0 Y l 9 o b 3 V y c y B k b y B 5 b 3 U g Y W N 0 d W F s b H k g d X N l I H R o Z S B E R V Z J Q 0 U g Z W F j a C B k Y X k g K F R 5 c G l j Y W w g T W 9 u d G h z K V 8 2 L j A s M z Q 3 M n 0 m c X V v d D s s J n F 1 b 3 Q 7 U 2 V j d G l v b j E v W F 9 k d W 1 t a W V z L 0 F 1 d G 9 S Z W 1 v d m V k Q 2 9 s d W 1 u c z E u e 0 M x N z R i X 2 h v d X J z I G R v I H l v d S B h Y 3 R 1 Y W x s e S B 1 c 2 U g d G h l I E R F V k l D R S B l Y W N o I G R h e S A o V H l w a W N h b C B N b 2 5 0 a H M p X z c u M C w z N D c z f S Z x d W 9 0 O y w m c X V v d D t T Z W N 0 a W 9 u M S 9 Y X 2 R 1 b W 1 p Z X M v Q X V 0 b 1 J l b W 9 2 Z W R D b 2 x 1 b W 5 z M S 5 7 Q z E 3 N G J f a G 9 1 c n M g Z G 8 g e W 9 1 I G F j d H V h b G x 5 I H V z Z S B 0 a G U g R E V W S U N F I G V h Y 2 g g Z G F 5 I C h U e X B p Y 2 F s I E 1 v b n R o c y l f O C 4 w L D M 0 N z R 9 J n F 1 b 3 Q 7 L C Z x d W 9 0 O 1 N l Y 3 R p b 2 4 x L 1 h f Z H V t b W l l c y 9 B d X R v U m V t b 3 Z l Z E N v b H V t b n M x L n t D M T c 0 Y l 9 o b 3 V y c y B k b y B 5 b 3 U g Y W N 0 d W F s b H k g d X N l I H R o Z S B E R V Z J Q 0 U g Z W F j a C B k Y X k g K F R 5 c G l j Y W w g T W 9 u d G h z K V 8 4 O D g u M C w z N D c 1 f S Z x d W 9 0 O y w m c X V v d D t T Z W N 0 a W 9 u M S 9 Y X 2 R 1 b W 1 p Z X M v Q X V 0 b 1 J l b W 9 2 Z W R D b 2 x 1 b W 5 z M S 5 7 Q z E 3 N G J f a G 9 1 c n M g Z G 8 g e W 9 1 I G F j d H V h b G x 5 I H V z Z S B 0 a G U g R E V W S U N F I G V h Y 2 g g Z G F 5 I C h U e X B p Y 2 F s I E 1 v b n R o c y l f T W l z c 2 l u Z 1 9 k Y X R h L D M 0 N z Z 9 J n F 1 b 3 Q 7 L C Z x d W 9 0 O 1 N l Y 3 R p b 2 4 x L 1 h f Z H V t b W l l c y 9 B d X R v U m V t b 3 Z l Z E N v b H V t b n M x L n t D M T c 1 X 2 h v d X N l a G 9 s Z C B t Z W 1 i Z X J z I G R p Z W Q g b 3 I g I G l u a n V y Z W Q g Y m V j Y X V z Z S B v Z i B 0 a G U g R E V W S U N F X z I u M C w z N D c 3 f S Z x d W 9 0 O y w m c X V v d D t T Z W N 0 a W 9 u M S 9 Y X 2 R 1 b W 1 p Z X M v Q X V 0 b 1 J l b W 9 2 Z W R D b 2 x 1 b W 5 z M S 5 7 Q z E 3 N V 9 o b 3 V z Z W h v b G Q g b W V t Y m V y c y B k a W V k I G 9 y I C B p b m p 1 c m V k I G J l Y 2 F 1 c 2 U g b 2 Y g d G h l I E R F V k l D R V 8 z L j A s M z Q 3 O H 0 m c X V v d D s s J n F 1 b 3 Q 7 U 2 V j d G l v b j E v W F 9 k d W 1 t a W V z L 0 F 1 d G 9 S Z W 1 v d m V k Q 2 9 s d W 1 u c z E u e 0 M x N z V f a G 9 1 c 2 V o b 2 x k I G 1 l b W J l c n M g Z G l l Z C B v c i A g a W 5 q d X J l Z C B i Z W N h d X N l I G 9 m I H R o Z S B E R V Z J Q 0 V f T W l z c 2 l u Z 1 9 k Y X R h L D M 0 N z l 9 J n F 1 b 3 Q 7 L C Z x d W 9 0 O 1 N l Y 3 R p b 2 4 x L 1 h f Z H V t b W l l c y 9 B d X R v U m V t b 3 Z l Z E N v b H V t b n M x L n t D M T c 2 X 2 h v d y B z Y X R p c 2 Z p Z W Q g d 2 l 0 a C B 0 a G U g c 2 V y d m l j Z S B w c m 9 2 a W R l Z C B i e S B 0 a G U g b W F p b i B z b 2 x h c i B k Z X Z p Y 2 V f M S 4 w L D M 0 O D B 9 J n F 1 b 3 Q 7 L C Z x d W 9 0 O 1 N l Y 3 R p b 2 4 x L 1 h f Z H V t b W l l c y 9 B d X R v U m V t b 3 Z l Z E N v b H V t b n M x L n t D M T c 2 X 2 h v d y B z Y X R p c 2 Z p Z W Q g d 2 l 0 a C B 0 a G U g c 2 V y d m l j Z S B w c m 9 2 a W R l Z C B i e S B 0 a G U g b W F p b i B z b 2 x h c i B k Z X Z p Y 2 V f M i 4 w L D M 0 O D F 9 J n F 1 b 3 Q 7 L C Z x d W 9 0 O 1 N l Y 3 R p b 2 4 x L 1 h f Z H V t b W l l c y 9 B d X R v U m V t b 3 Z l Z E N v b H V t b n M x L n t D M T c 2 X 2 h v d y B z Y X R p c 2 Z p Z W Q g d 2 l 0 a C B 0 a G U g c 2 V y d m l j Z S B w c m 9 2 a W R l Z C B i e S B 0 a G U g b W F p b i B z b 2 x h c i B k Z X Z p Y 2 V f M y 4 w L D M 0 O D J 9 J n F 1 b 3 Q 7 L C Z x d W 9 0 O 1 N l Y 3 R p b 2 4 x L 1 h f Z H V t b W l l c y 9 B d X R v U m V t b 3 Z l Z E N v b H V t b n M x L n t D M T c 2 X 2 h v d y B z Y X R p c 2 Z p Z W Q g d 2 l 0 a C B 0 a G U g c 2 V y d m l j Z S B w c m 9 2 a W R l Z C B i e S B 0 a G U g b W F p b i B z b 2 x h c i B k Z X Z p Y 2 V f N C 4 w L D M 0 O D N 9 J n F 1 b 3 Q 7 L C Z x d W 9 0 O 1 N l Y 3 R p b 2 4 x L 1 h f Z H V t b W l l c y 9 B d X R v U m V t b 3 Z l Z E N v b H V t b n M x L n t D M T c 2 X 2 h v d y B z Y X R p c 2 Z p Z W Q g d 2 l 0 a C B 0 a G U g c 2 V y d m l j Z S B w c m 9 2 a W R l Z C B i e S B 0 a G U g b W F p b i B z b 2 x h c i B k Z X Z p Y 2 V f N S 4 w L D M 0 O D R 9 J n F 1 b 3 Q 7 L C Z x d W 9 0 O 1 N l Y 3 R p b 2 4 x L 1 h f Z H V t b W l l c y 9 B d X R v U m V t b 3 Z l Z E N v b H V t b n M x L n t D M T c 2 X 2 h v d y B z Y X R p c 2 Z p Z W Q g d 2 l 0 a C B 0 a G U g c 2 V y d m l j Z S B w c m 9 2 a W R l Z C B i e S B 0 a G U g b W F p b i B z b 2 x h c i B k Z X Z p Y 2 V f T W l z c 2 l u Z 1 9 k Y X R h L D M 0 O D V 9 J n F 1 b 3 Q 7 L C Z x d W 9 0 O 1 N l Y 3 R p b 2 4 x L 1 h f Z H V t b W l l c y 9 B d X R v U m V t b 3 Z l Z E N v b H V t b n M x L n t D M T c 3 X 0 l u I H d o Y X Q g e W V h c i B k a W Q g e W 9 1 I G d l d C B 5 b 3 V y I G Z p c n N 0 I H N v b G F y I G R l d m l j Z V 8 x N D A u M C w z N D g 2 f S Z x d W 9 0 O y w m c X V v d D t T Z W N 0 a W 9 u M S 9 Y X 2 R 1 b W 1 p Z X M v Q X V 0 b 1 J l b W 9 2 Z W R D b 2 x 1 b W 5 z M S 5 7 Q z E 3 N 1 9 J b i B 3 a G F 0 I H l l Y X I g Z G l k I H l v d S B n Z X Q g e W 9 1 c i B m a X J z d C B z b 2 x h c i B k Z X Z p Y 2 V f M j A w N C 4 w L D M 0 O D d 9 J n F 1 b 3 Q 7 L C Z x d W 9 0 O 1 N l Y 3 R p b 2 4 x L 1 h f Z H V t b W l l c y 9 B d X R v U m V t b 3 Z l Z E N v b H V t b n M x L n t D M T c 3 X 0 l u I H d o Y X Q g e W V h c i B k a W Q g e W 9 1 I G d l d C B 5 b 3 V y I G Z p c n N 0 I H N v b G F y I G R l d m l j Z V 8 y M D E x L j A s M z Q 4 O H 0 m c X V v d D s s J n F 1 b 3 Q 7 U 2 V j d G l v b j E v W F 9 k d W 1 t a W V z L 0 F 1 d G 9 S Z W 1 v d m V k Q 2 9 s d W 1 u c z E u e 0 M x N z d f S W 4 g d 2 h h d C B 5 Z W F y I G R p Z C B 5 b 3 U g Z 2 V 0 I H l v d X I g Z m l y c 3 Q g c 2 9 s Y X I g Z G V 2 a W N l X z I w M T I u M C w z N D g 5 f S Z x d W 9 0 O y w m c X V v d D t T Z W N 0 a W 9 u M S 9 Y X 2 R 1 b W 1 p Z X M v Q X V 0 b 1 J l b W 9 2 Z W R D b 2 x 1 b W 5 z M S 5 7 Q z E 3 N 1 9 J b i B 3 a G F 0 I H l l Y X I g Z G l k I H l v d S B n Z X Q g e W 9 1 c i B m a X J z d C B z b 2 x h c i B k Z X Z p Y 2 V f M j A x M y 4 w L D M 0 O T B 9 J n F 1 b 3 Q 7 L C Z x d W 9 0 O 1 N l Y 3 R p b 2 4 x L 1 h f Z H V t b W l l c y 9 B d X R v U m V t b 3 Z l Z E N v b H V t b n M x L n t D M T c 3 X 0 l u I H d o Y X Q g e W V h c i B k a W Q g e W 9 1 I G d l d C B 5 b 3 V y I G Z p c n N 0 I H N v b G F y I G R l d m l j Z V 8 y M D E 0 L j A s M z Q 5 M X 0 m c X V v d D s s J n F 1 b 3 Q 7 U 2 V j d G l v b j E v W F 9 k d W 1 t a W V z L 0 F 1 d G 9 S Z W 1 v d m V k Q 2 9 s d W 1 u c z E u e 0 M x N z d f S W 4 g d 2 h h d C B 5 Z W F y I G R p Z C B 5 b 3 U g Z 2 V 0 I H l v d X I g Z m l y c 3 Q g c 2 9 s Y X I g Z G V 2 a W N l X z I w M T U u M C w z N D k y f S Z x d W 9 0 O y w m c X V v d D t T Z W N 0 a W 9 u M S 9 Y X 2 R 1 b W 1 p Z X M v Q X V 0 b 1 J l b W 9 2 Z W R D b 2 x 1 b W 5 z M S 5 7 Q z E 3 N 1 9 J b i B 3 a G F 0 I H l l Y X I g Z G l k I H l v d S B n Z X Q g e W 9 1 c i B m a X J z d C B z b 2 x h c i B k Z X Z p Y 2 V f M j A x N i 4 w L D M 0 O T N 9 J n F 1 b 3 Q 7 L C Z x d W 9 0 O 1 N l Y 3 R p b 2 4 x L 1 h f Z H V t b W l l c y 9 B d X R v U m V t b 3 Z l Z E N v b H V t b n M x L n t D M T c 3 X 0 l u I H d o Y X Q g e W V h c i B k a W Q g e W 9 1 I G d l d C B 5 b 3 V y I G Z p c n N 0 I H N v b G F y I G R l d m l j Z V 8 4 O D g u M C w z N D k 0 f S Z x d W 9 0 O y w m c X V v d D t T Z W N 0 a W 9 u M S 9 Y X 2 R 1 b W 1 p Z X M v Q X V 0 b 1 J l b W 9 2 Z W R D b 2 x 1 b W 5 z M S 5 7 Q z E 3 N 1 9 J b i B 3 a G F 0 I H l l Y X I g Z G l k I H l v d S B n Z X Q g e W 9 1 c i B m a X J z d C B z b 2 x h c i B k Z X Z p Y 2 V f T W l z c 2 l u Z 1 9 k Y X R h L D M 0 O T V 9 J n F 1 b 3 Q 7 L C Z x d W 9 0 O 1 N l Y 3 R p b 2 4 x L 1 h f Z H V t b W l l c y 9 B d X R v U m V t b 3 Z l Z E N v b H V t b n M x L n t D M T c 4 X 0 h h c y B z b 2 x h c i B i Z W V u I H l v d X I g b W F p b i B z b 3 V y Y 2 U g b 2 Y g b G l n a H R p b m c v Z W x l Y 3 R y a W N p d H l f M S 4 w L D M 0 O T Z 9 J n F 1 b 3 Q 7 L C Z x d W 9 0 O 1 N l Y 3 R p b 2 4 x L 1 h f Z H V t b W l l c y 9 B d X R v U m V t b 3 Z l Z E N v b H V t b n M x L n t D M T c 4 X 0 h h c y B z b 2 x h c i B i Z W V u I H l v d X I g b W F p b i B z b 3 V y Y 2 U g b 2 Y g b G l n a H R p b m c v Z W x l Y 3 R y a W N p d H l f M i 4 w L D M 0 O T d 9 J n F 1 b 3 Q 7 L C Z x d W 9 0 O 1 N l Y 3 R p b 2 4 x L 1 h f Z H V t b W l l c y 9 B d X R v U m V t b 3 Z l Z E N v b H V t b n M x L n t D M T c 4 X 0 h h c y B z b 2 x h c i B i Z W V u I H l v d X I g b W F p b i B z b 3 V y Y 2 U g b 2 Y g b G l n a H R p b m c v Z W x l Y 3 R y a W N p d H l f T W l z c 2 l u Z 1 9 k Y X R h L D M 0 O T h 9 J n F 1 b 3 Q 7 L C Z x d W 9 0 O 1 N l Y 3 R p b 2 4 x L 1 h f Z H V t b W l l c y 9 B d X R v U m V t b 3 Z l Z E N v b H V t b n M x L n t D M T c 5 X 2 1 h a W 4 g c 2 9 1 c m N l I G 9 m I G V s Z W N 0 c m l j a X R 5 I H d o Z W 4 g a X Q g d 2 F z I G 5 v d C B h I H N v b G F y I G R l d m l j Z V 8 w L j A s M z Q 5 O X 0 m c X V v d D s s J n F 1 b 3 Q 7 U 2 V j d G l v b j E v W F 9 k d W 1 t a W V z L 0 F 1 d G 9 S Z W 1 v d m V k Q 2 9 s d W 1 u c z E u e 0 M x N z l f b W F p b i B z b 3 V y Y 2 U g b 2 Y g Z W x l Y 3 R y a W N p d H k g d 2 h l b i B p d C B 3 Y X M g b m 9 0 I G E g c 2 9 s Y X I g Z G V 2 a W N l X z E u M C w z N T A w f S Z x d W 9 0 O y w m c X V v d D t T Z W N 0 a W 9 u M S 9 Y X 2 R 1 b W 1 p Z X M v Q X V 0 b 1 J l b W 9 2 Z W R D b 2 x 1 b W 5 z M S 5 7 Q z E 3 O V 9 t Y W l u I H N v d X J j Z S B v Z i B l b G V j d H J p Y 2 l 0 e S B 3 a G V u I G l 0 I H d h c y B u b 3 Q g Y S B z b 2 x h c i B k Z X Z p Y 2 V f N S 4 w L D M 1 M D F 9 J n F 1 b 3 Q 7 L C Z x d W 9 0 O 1 N l Y 3 R p b 2 4 x L 1 h f Z H V t b W l l c y 9 B d X R v U m V t b 3 Z l Z E N v b H V t b n M x L n t D M T c 5 X 2 1 h a W 4 g c 2 9 1 c m N l I G 9 m I G V s Z W N 0 c m l j a X R 5 I H d o Z W 4 g a X Q g d 2 F z I G 5 v d C B h I H N v b G F y I G R l d m l j Z V 8 1 N T U u M C w z N T A y f S Z x d W 9 0 O y w m c X V v d D t T Z W N 0 a W 9 u M S 9 Y X 2 R 1 b W 1 p Z X M v Q X V 0 b 1 J l b W 9 2 Z W R D b 2 x 1 b W 5 z M S 5 7 Q z E 3 O V 9 t Y W l u I H N v d X J j Z S B v Z i B l b G V j d H J p Y 2 l 0 e S B 3 a G V u I G l 0 I H d h c y B u b 3 Q g Y S B z b 2 x h c i B k Z X Z p Y 2 V f N i 4 w L D M 1 M D N 9 J n F 1 b 3 Q 7 L C Z x d W 9 0 O 1 N l Y 3 R p b 2 4 x L 1 h f Z H V t b W l l c y 9 B d X R v U m V t b 3 Z l Z E N v b H V t b n M x L n t D M T c 5 X 2 1 h a W 4 g c 2 9 1 c m N l I G 9 m I G V s Z W N 0 c m l j a X R 5 I H d o Z W 4 g a X Q g d 2 F z I G 5 v d C B h I H N v b G F y I G R l d m l j Z V 9 N a X N z a W 5 n X 2 R h d G E s M z U w N H 0 m c X V v d D s s J n F 1 b 3 Q 7 U 2 V j d G l v b j E v W F 9 k d W 1 t a W V z L 0 F 1 d G 9 S Z W 1 v d m V k Q 2 9 s d W 1 u c z E u e 0 M x O D B f Z G 8 g e W 9 1 I G N 1 c n J l b n R s e V 8 x L j A s M z U w N X 0 m c X V v d D s s J n F 1 b 3 Q 7 U 2 V j d G l v b j E v W F 9 k d W 1 t a W V z L 0 F 1 d G 9 S Z W 1 v d m V k Q 2 9 s d W 1 u c z E u e 0 M x O D B f Z G 8 g e W 9 1 I G N 1 c n J l b n R s e V 8 x M C 4 w L D M 1 M D Z 9 J n F 1 b 3 Q 7 L C Z x d W 9 0 O 1 N l Y 3 R p b 2 4 x L 1 h f Z H V t b W l l c y 9 B d X R v U m V t b 3 Z l Z E N v b H V t b n M x L n t D M T g w X 2 R v I H l v d S B j d X J y Z W 5 0 b H l f M i 4 w L D M 1 M D d 9 J n F 1 b 3 Q 7 L C Z x d W 9 0 O 1 N l Y 3 R p b 2 4 x L 1 h f Z H V t b W l l c y 9 B d X R v U m V t b 3 Z l Z E N v b H V t b n M x L n t D M T g w X 2 R v I H l v d S B j d X J y Z W 5 0 b H l f M y 4 w L D M 1 M D h 9 J n F 1 b 3 Q 7 L C Z x d W 9 0 O 1 N l Y 3 R p b 2 4 x L 1 h f Z H V t b W l l c y 9 B d X R v U m V t b 3 Z l Z E N v b H V t b n M x L n t D M T g w X 2 R v I H l v d S B j d X J y Z W 5 0 b H l f O D g 4 L j A s M z U w O X 0 m c X V v d D s s J n F 1 b 3 Q 7 U 2 V j d G l v b j E v W F 9 k d W 1 t a W V z L 0 F 1 d G 9 S Z W 1 v d m V k Q 2 9 s d W 1 u c z E u e 0 M x O D B f Z G 8 g e W 9 1 I G N 1 c n J l b n R s e V 9 N a X N z a W 5 n X 2 R h d G E s M z U x M H 0 m c X V v d D s s J n F 1 b 3 Q 7 U 2 V j d G l v b j E v W F 9 k d W 1 t a W V z L 0 F 1 d G 9 S Z W 1 v d m V k Q 2 9 s d W 1 u c z E u e 0 M x O D F f Y X B w b G l h b m N l c y B 5 b 3 U g d X N l I H R v Z G F 5 I H R o Y X Q g e W 9 1 I G R p Z C B u b 3 Q g d X N l X z E u M C w z N T E x f S Z x d W 9 0 O y w m c X V v d D t T Z W N 0 a W 9 u M S 9 Y X 2 R 1 b W 1 p Z X M v Q X V 0 b 1 J l b W 9 2 Z W R D b 2 x 1 b W 5 z M S 5 7 Q z E 4 M V 9 h c H B s a W F u Y 2 V z I H l v d S B 1 c 2 U g d G 9 k Y X k g d G h h d C B 5 b 3 U g Z G l k I G 5 v d C B 1 c 2 V f M i 4 w L D M 1 M T J 9 J n F 1 b 3 Q 7 L C Z x d W 9 0 O 1 N l Y 3 R p b 2 4 x L 1 h f Z H V t b W l l c y 9 B d X R v U m V t b 3 Z l Z E N v b H V t b n M x L n t D M T g x X 2 F w c G x p Y W 5 j Z X M g e W 9 1 I H V z Z S B 0 b 2 R h e S B 0 a G F 0 I H l v d S B k a W Q g b m 9 0 I H V z Z V 8 z L j A s M z U x M 3 0 m c X V v d D s s J n F 1 b 3 Q 7 U 2 V j d G l v b j E v W F 9 k d W 1 t a W V z L 0 F 1 d G 9 S Z W 1 v d m V k Q 2 9 s d W 1 u c z E u e 0 M x O D F f Y X B w b G l h b m N l c y B 5 b 3 U g d X N l I H R v Z G F 5 I H R o Y X Q g e W 9 1 I G R p Z C B u b 3 Q g d X N l X z U u M C w z N T E 0 f S Z x d W 9 0 O y w m c X V v d D t T Z W N 0 a W 9 u M S 9 Y X 2 R 1 b W 1 p Z X M v Q X V 0 b 1 J l b W 9 2 Z W R D b 2 x 1 b W 5 z M S 5 7 Q z E 4 M V 9 h c H B s a W F u Y 2 V z I H l v d S B 1 c 2 U g d G 9 k Y X k g d G h h d C B 5 b 3 U g Z G l k I G 5 v d C B 1 c 2 V f N T U 1 L j A s M z U x N X 0 m c X V v d D s s J n F 1 b 3 Q 7 U 2 V j d G l v b j E v W F 9 k d W 1 t a W V z L 0 F 1 d G 9 S Z W 1 v d m V k Q 2 9 s d W 1 u c z E u e 0 M x O D F f Y X B w b G l h b m N l c y B 5 b 3 U g d X N l I H R v Z G F 5 I H R o Y X Q g e W 9 1 I G R p Z C B u b 3 Q g d X N l X z Y u M C w z N T E 2 f S Z x d W 9 0 O y w m c X V v d D t T Z W N 0 a W 9 u M S 9 Y X 2 R 1 b W 1 p Z X M v Q X V 0 b 1 J l b W 9 2 Z W R D b 2 x 1 b W 5 z M S 5 7 Q z E 4 M V 9 h c H B s a W F u Y 2 V z I H l v d S B 1 c 2 U g d G 9 k Y X k g d G h h d C B 5 b 3 U g Z G l k I G 5 v d C B 1 c 2 V f N j A u M C w z N T E 3 f S Z x d W 9 0 O y w m c X V v d D t T Z W N 0 a W 9 u M S 9 Y X 2 R 1 b W 1 p Z X M v Q X V 0 b 1 J l b W 9 2 Z W R D b 2 x 1 b W 5 z M S 5 7 Q z E 4 M V 9 h c H B s a W F u Y 2 V z I H l v d S B 1 c 2 U g d G 9 k Y X k g d G h h d C B 5 b 3 U g Z G l k I G 5 v d C B 1 c 2 V f T W l z c 2 l u Z 1 9 k Y X R h L D M 1 M T h 9 J n F 1 b 3 Q 7 L C Z x d W 9 0 O 1 N l Y 3 R p b 2 4 x L 1 h f Z H V t b W l l c y 9 B d X R v U m V t b 3 Z l Z E N v b H V t b n M x L n t D M T g y X 3 d o a W N o I G l z I H R o Z S B z b 3 V y Y 2 U g d G h h d C B 5 b 3 U g d X N l I G 1 v c 3 Q g b 2 Y g d G h l I H R p b W V f M S 4 w L D M 1 M T l 9 J n F 1 b 3 Q 7 L C Z x d W 9 0 O 1 N l Y 3 R p b 2 4 x L 1 h f Z H V t b W l l c y 9 B d X R v U m V t b 3 Z l Z E N v b H V t b n M x L n t D M T g y X 3 d o a W N o I G l z I H R o Z S B z b 3 V y Y 2 U g d G h h d C B 5 b 3 U g d X N l I G 1 v c 3 Q g b 2 Y g d G h l I H R p b W V f M i 4 w L D M 1 M j B 9 J n F 1 b 3 Q 7 L C Z x d W 9 0 O 1 N l Y 3 R p b 2 4 x L 1 h f Z H V t b W l l c y 9 B d X R v U m V t b 3 Z l Z E N v b H V t b n M x L n t D M T g y X 3 d o a W N o I G l z I H R o Z S B z b 3 V y Y 2 U g d G h h d C B 5 b 3 U g d X N l I G 1 v c 3 Q g b 2 Y g d G h l I H R p b W V f N C 4 w L D M 1 M j F 9 J n F 1 b 3 Q 7 L C Z x d W 9 0 O 1 N l Y 3 R p b 2 4 x L 1 h f Z H V t b W l l c y 9 B d X R v U m V t b 3 Z l Z E N v b H V t b n M x L n t D M T g y X 3 d o a W N o I G l z I H R o Z S B z b 3 V y Y 2 U g d G h h d C B 5 b 3 U g d X N l I G 1 v c 3 Q g b 2 Y g d G h l I H R p b W V f N D A u M C w z N T I y f S Z x d W 9 0 O y w m c X V v d D t T Z W N 0 a W 9 u M S 9 Y X 2 R 1 b W 1 p Z X M v Q X V 0 b 1 J l b W 9 2 Z W R D b 2 x 1 b W 5 z M S 5 7 Q z E 4 M l 9 3 a G l j a C B p c y B 0 a G U g c 2 9 1 c m N l I H R o Y X Q g e W 9 1 I H V z Z S B t b 3 N 0 I G 9 m I H R o Z S B 0 a W 1 l X z U u M C w z N T I z f S Z x d W 9 0 O y w m c X V v d D t T Z W N 0 a W 9 u M S 9 Y X 2 R 1 b W 1 p Z X M v Q X V 0 b 1 J l b W 9 2 Z W R D b 2 x 1 b W 5 z M S 5 7 Q z E 4 M l 9 3 a G l j a C B p c y B 0 a G U g c 2 9 1 c m N l I H R o Y X Q g e W 9 1 I H V z Z S B t b 3 N 0 I G 9 m I H R o Z S B 0 a W 1 l X z U 1 N S 4 w L D M 1 M j R 9 J n F 1 b 3 Q 7 L C Z x d W 9 0 O 1 N l Y 3 R p b 2 4 x L 1 h f Z H V t b W l l c y 9 B d X R v U m V t b 3 Z l Z E N v b H V t b n M x L n t D M T g y X 3 d o a W N o I G l z I H R o Z S B z b 3 V y Y 2 U g d G h h d C B 5 b 3 U g d X N l I G 1 v c 3 Q g b 2 Y g d G h l I H R p b W V f N i 4 w L D M 1 M j V 9 J n F 1 b 3 Q 7 L C Z x d W 9 0 O 1 N l Y 3 R p b 2 4 x L 1 h f Z H V t b W l l c y 9 B d X R v U m V t b 3 Z l Z E N v b H V t b n M x L n t D M T g y X 3 d o a W N o I G l z I H R o Z S B z b 3 V y Y 2 U g d G h h d C B 5 b 3 U g d X N l I G 1 v c 3 Q g b 2 Y g d G h l I H R p b W V f N y 4 w L D M 1 M j Z 9 J n F 1 b 3 Q 7 L C Z x d W 9 0 O 1 N l Y 3 R p b 2 4 x L 1 h f Z H V t b W l l c y 9 B d X R v U m V t b 3 Z l Z E N v b H V t b n M x L n t D M T g y X 3 d o a W N o I G l z I H R o Z S B z b 3 V y Y 2 U g d G h h d C B 5 b 3 U g d X N l I G 1 v c 3 Q g b 2 Y g d G h l I H R p b W V f O C 4 w L D M 1 M j d 9 J n F 1 b 3 Q 7 L C Z x d W 9 0 O 1 N l Y 3 R p b 2 4 x L 1 h f Z H V t b W l l c y 9 B d X R v U m V t b 3 Z l Z E N v b H V t b n M x L n t D M T g y X 3 d o a W N o I G l z I H R o Z S B z b 3 V y Y 2 U g d G h h d C B 5 b 3 U g d X N l I G 1 v c 3 Q g b 2 Y g d G h l I H R p b W V f T W l z c 2 l u Z 1 9 k Y X R h L D M 1 M j h 9 J n F 1 b 3 Q 7 L C Z x d W 9 0 O 1 N l Y 3 R p b 2 4 x L 1 h f Z H V t b W l l c y 9 B d X R v U m V t b 3 Z l Z E N v b H V t b n M x L n t D M T g z X 0 N h b G N 1 b G F 0 Z S B 0 b y B y Z W N v c m Q g d G h l I G 1 v c 3 Q g d X N l Z C B l b G V j d H J p Y 2 l 0 e S B z b 3 V y Y 2 U g a G V y Z V 8 x L j A s M z U y O X 0 m c X V v d D s s J n F 1 b 3 Q 7 U 2 V j d G l v b j E v W F 9 k d W 1 t a W V z L 0 F 1 d G 9 S Z W 1 v d m V k Q 2 9 s d W 1 u c z E u e 0 M x O D N f Q 2 F s Y 3 V s Y X R l I H R v I H J l Y 2 9 y Z C B 0 a G U g b W 9 z d C B 1 c 2 V k I G V s Z W N 0 c m l j a X R 5 I H N v d X J j Z S B o Z X J l X z E y L j A s M z U z M H 0 m c X V v d D s s J n F 1 b 3 Q 7 U 2 V j d G l v b j E v W F 9 k d W 1 t a W V z L 0 F 1 d G 9 S Z W 1 v d m V k Q 2 9 s d W 1 u c z E u e 0 M x O D N f Q 2 F s Y 3 V s Y X R l I H R v I H J l Y 2 9 y Z C B 0 a G U g b W 9 z d C B 1 c 2 V k I G V s Z W N 0 c m l j a X R 5 I H N v d X J j Z S B o Z X J l X z I u M C w z N T M x f S Z x d W 9 0 O y w m c X V v d D t T Z W N 0 a W 9 u M S 9 Y X 2 R 1 b W 1 p Z X M v Q X V 0 b 1 J l b W 9 2 Z W R D b 2 x 1 b W 5 z M S 5 7 Q z E 4 M 1 9 D Y W x j d W x h d G U g d G 8 g c m V j b 3 J k I H R o Z S B t b 3 N 0 I H V z Z W Q g Z W x l Y 3 R y a W N p d H k g c 2 9 1 c m N l I G h l c m V f M y 4 w L D M 1 M z J 9 J n F 1 b 3 Q 7 L C Z x d W 9 0 O 1 N l Y 3 R p b 2 4 x L 1 h f Z H V t b W l l c y 9 B d X R v U m V t b 3 Z l Z E N v b H V t b n M x L n t D M T g z X 0 N h b G N 1 b G F 0 Z S B 0 b y B y Z W N v c m Q g d G h l I G 1 v c 3 Q g d X N l Z C B l b G V j d H J p Y 2 l 0 e S B z b 3 V y Y 2 U g a G V y Z V 8 0 L j A s M z U z M 3 0 m c X V v d D s s J n F 1 b 3 Q 7 U 2 V j d G l v b j E v W F 9 k d W 1 t a W V z L 0 F 1 d G 9 S Z W 1 v d m V k Q 2 9 s d W 1 u c z E u e 0 M x O D N f Q 2 F s Y 3 V s Y X R l I H R v I H J l Y 2 9 y Z C B 0 a G U g b W 9 z d C B 1 c 2 V k I G V s Z W N 0 c m l j a X R 5 I H N v d X J j Z S B o Z X J l X z Q w L j A s M z U z N H 0 m c X V v d D s s J n F 1 b 3 Q 7 U 2 V j d G l v b j E v W F 9 k d W 1 t a W V z L 0 F 1 d G 9 S Z W 1 v d m V k Q 2 9 s d W 1 u c z E u e 0 M x O D N f Q 2 F s Y 3 V s Y X R l I H R v I H J l Y 2 9 y Z C B 0 a G U g b W 9 z d C B 1 c 2 V k I G V s Z W N 0 c m l j a X R 5 I H N v d X J j Z S B o Z X J l X z U u M C w z N T M 1 f S Z x d W 9 0 O y w m c X V v d D t T Z W N 0 a W 9 u M S 9 Y X 2 R 1 b W 1 p Z X M v Q X V 0 b 1 J l b W 9 2 Z W R D b 2 x 1 b W 5 z M S 5 7 Q z E 4 M 1 9 D Y W x j d W x h d G U g d G 8 g c m V j b 3 J k I H R o Z S B t b 3 N 0 I H V z Z W Q g Z W x l Y 3 R y a W N p d H k g c 2 9 1 c m N l I G h l c m V f N T U 1 L j A s M z U z N n 0 m c X V v d D s s J n F 1 b 3 Q 7 U 2 V j d G l v b j E v W F 9 k d W 1 t a W V z L 0 F 1 d G 9 S Z W 1 v d m V k Q 2 9 s d W 1 u c z E u e 0 M x O D N f Q 2 F s Y 3 V s Y X R l I H R v I H J l Y 2 9 y Z C B 0 a G U g b W 9 z d C B 1 c 2 V k I G V s Z W N 0 c m l j a X R 5 I H N v d X J j Z S B o Z X J l X z Y u M C w z N T M 3 f S Z x d W 9 0 O y w m c X V v d D t T Z W N 0 a W 9 u M S 9 Y X 2 R 1 b W 1 p Z X M v Q X V 0 b 1 J l b W 9 2 Z W R D b 2 x 1 b W 5 z M S 5 7 Q z E 4 M 1 9 D Y W x j d W x h d G U g d G 8 g c m V j b 3 J k I H R o Z S B t b 3 N 0 I H V z Z W Q g Z W x l Y 3 R y a W N p d H k g c 2 9 1 c m N l I G h l c m V f N y 4 w L D M 1 M z h 9 J n F 1 b 3 Q 7 L C Z x d W 9 0 O 1 N l Y 3 R p b 2 4 x L 1 h f Z H V t b W l l c y 9 B d X R v U m V t b 3 Z l Z E N v b H V t b n M x L n t D M T g z X 0 N h b G N 1 b G F 0 Z S B 0 b y B y Z W N v c m Q g d G h l I G 1 v c 3 Q g d X N l Z C B l b G V j d H J p Y 2 l 0 e S B z b 3 V y Y 2 U g a G V y Z V 9 N a X N z a W 5 n X 2 R h d G E s M z U z O X 0 m c X V v d D s s J n F 1 b 3 Q 7 U 2 V j d G l v b j E v W F 9 k d W 1 t a W V z L 0 F 1 d G 9 S Z W 1 v d m V k Q 2 9 s d W 1 u c z E u e 0 M x O D R f a G 9 1 c 2 V o b 2 x k I G F i b G U g d G 8 g Y 2 h h c m d l I G E g b W 9 i a W x l I H B o b 2 5 l I G l u c 2 l k Z S B 5 b 3 V y I G R 3 Z W x s a W 5 n X z E u M C w z N T Q w f S Z x d W 9 0 O y w m c X V v d D t T Z W N 0 a W 9 u M S 9 Y X 2 R 1 b W 1 p Z X M v Q X V 0 b 1 J l b W 9 2 Z W R D b 2 x 1 b W 5 z M S 5 7 Q z E 4 N F 9 o b 3 V z Z W h v b G Q g Y W J s Z S B 0 b y B j a G F y Z 2 U g Y S B t b 2 J p b G U g c G h v b m U g a W 5 z a W R l I H l v d X I g Z H d l b G x p b m d f M T E x L j A s M z U 0 M X 0 m c X V v d D s s J n F 1 b 3 Q 7 U 2 V j d G l v b j E v W F 9 k d W 1 t a W V z L 0 F 1 d G 9 S Z W 1 v d m V k Q 2 9 s d W 1 u c z E u e 0 M x O D R f a G 9 1 c 2 V o b 2 x k I G F i b G U g d G 8 g Y 2 h h c m d l I G E g b W 9 i a W x l I H B o b 2 5 l I G l u c 2 l k Z S B 5 b 3 V y I G R 3 Z W x s a W 5 n X z I u M C w z N T Q y f S Z x d W 9 0 O y w m c X V v d D t T Z W N 0 a W 9 u M S 9 Y X 2 R 1 b W 1 p Z X M v Q X V 0 b 1 J l b W 9 2 Z W R D b 2 x 1 b W 5 z M S 5 7 Q z E 4 N F 9 o b 3 V z Z W h v b G Q g Y W J s Z S B 0 b y B j a G F y Z 2 U g Y S B t b 2 J p b G U g c G h v b m U g a W 5 z a W R l I H l v d X I g Z H d l b G x p b m d f T W l z c 2 l u Z 1 9 k Y X R h L D M 1 N D N 9 J n F 1 b 3 Q 7 L C Z x d W 9 0 O 1 N l Y 3 R p b 2 4 x L 1 h f Z H V t b W l l c y 9 B d X R v U m V t b 3 Z l Z E N v b H V t b n M x L n t D M T g 1 X 2 h v d X N l a G 9 s Z C B h Y m x l I H R v I G N o Y X J n Z S B h b G w g d G h l a X I g b W 9 i a W x l I H B o b 2 5 l c y B h c y B v Z n R l b i B h c y B 0 a G V 5 I G 5 l Z W R f M S 4 w L D M 1 N D R 9 J n F 1 b 3 Q 7 L C Z x d W 9 0 O 1 N l Y 3 R p b 2 4 x L 1 h f Z H V t b W l l c y 9 B d X R v U m V t b 3 Z l Z E N v b H V t b n M x L n t D M T g 1 X 2 h v d X N l a G 9 s Z C B h Y m x l I H R v I G N o Y X J n Z S B h b G w g d G h l a X I g b W 9 i a W x l I H B o b 2 5 l c y B h c y B v Z n R l b i B h c y B 0 a G V 5 I G 5 l Z W R f M i 4 w L D M 1 N D V 9 J n F 1 b 3 Q 7 L C Z x d W 9 0 O 1 N l Y 3 R p b 2 4 x L 1 h f Z H V t b W l l c y 9 B d X R v U m V t b 3 Z l Z E N v b H V t b n M x L n t D M T g 1 X 2 h v d X N l a G 9 s Z C B h Y m x l I H R v I G N o Y X J n Z S B h b G w g d G h l a X I g b W 9 i a W x l I H B o b 2 5 l c y B h c y B v Z n R l b i B h c y B 0 a G V 5 I G 5 l Z W R f T W l z c 2 l u Z 1 9 k Y X R h L D M 1 N D Z 9 J n F 1 b 3 Q 7 L C Z x d W 9 0 O 1 N l Y 3 R p b 2 4 x L 1 h f Z H V t b W l l c y 9 B d X R v U m V t b 3 Z l Z E N v b H V t b n M x L n t D M T g 2 X 0 N h b i B 5 b 3 U g Y 2 h h c m d l I G F 0 I G x l Y X N 0 I G 9 u Z S B t b 2 J p b G U g c G h v b m U g d G 8 g Z n V s b C B j a G F y Z 2 U g Z X Z l c n l k Y X l f M S 4 w L D M 1 N D d 9 J n F 1 b 3 Q 7 L C Z x d W 9 0 O 1 N l Y 3 R p b 2 4 x L 1 h f Z H V t b W l l c y 9 B d X R v U m V t b 3 Z l Z E N v b H V t b n M x L n t D M T g 2 X 0 N h b i B 5 b 3 U g Y 2 h h c m d l I G F 0 I G x l Y X N 0 I G 9 u Z S B t b 2 J p b G U g c G h v b m U g d G 8 g Z n V s b C B j a G F y Z 2 U g Z X Z l c n l k Y X l f M i 4 w L D M 1 N D h 9 J n F 1 b 3 Q 7 L C Z x d W 9 0 O 1 N l Y 3 R p b 2 4 x L 1 h f Z H V t b W l l c y 9 B d X R v U m V t b 3 Z l Z E N v b H V t b n M x L n t D M T g 2 X 0 N h b i B 5 b 3 U g Y 2 h h c m d l I G F 0 I G x l Y X N 0 I G 9 u Z S B t b 2 J p b G U g c G h v b m U g d G 8 g Z n V s b C B j a G F y Z 2 U g Z X Z l c n l k Y X l f T W l z c 2 l u Z 1 9 k Y X R h L D M 1 N D l 9 J n F 1 b 3 Q 7 L C Z x d W 9 0 O 1 N l Y 3 R p b 2 4 x L 1 h f Z H V t b W l l c y 9 B d X R v U m V t b 3 Z l Z E N v b H V t b n M x L n t D M T g 3 X 0 N h b i B 5 b 3 U g Y 2 h h c m d l I G F 0 I G x l Y X N 0 I G 9 u Z S B t b 2 J p b G U g c G h v b m U g d G 8 g Z n V s b C B j a G F y Z 2 U g a W 4 g M y B k Y X l z X z E u M C w z N T U w f S Z x d W 9 0 O y w m c X V v d D t T Z W N 0 a W 9 u M S 9 Y X 2 R 1 b W 1 p Z X M v Q X V 0 b 1 J l b W 9 2 Z W R D b 2 x 1 b W 5 z M S 5 7 Q z E 4 N 1 9 D Y W 4 g e W 9 1 I G N o Y X J n Z S B h d C B s Z W F z d C B v b m U g b W 9 i a W x l I H B o b 2 5 l I H R v I G Z 1 b G w g Y 2 h h c m d l I G l u I D M g Z G F 5 c 1 8 y L j A s M z U 1 M X 0 m c X V v d D s s J n F 1 b 3 Q 7 U 2 V j d G l v b j E v W F 9 k d W 1 t a W V z L 0 F 1 d G 9 S Z W 1 v d m V k Q 2 9 s d W 1 u c z E u e 0 M x O D d f Q 2 F u I H l v d S B j a G F y Z 2 U g Y X Q g b G V h c 3 Q g b 2 5 l I G 1 v Y m l s Z S B w a G 9 u Z S B 0 b y B m d W x s I G N o Y X J n Z S B p b i A z I G R h e X N f T W l z c 2 l u Z 1 9 k Y X R h L D M 1 N T J 9 J n F 1 b 3 Q 7 L C Z x d W 9 0 O 1 N l Y 3 R p b 2 4 x L 1 h f Z H V t b W l l c y 9 B d X R v U m V t b 3 Z l Z E N v b H V t b n M x L n t D M T g 4 X 2 h v d X N l a G 9 s Z C B 3 Y W x r I C B c d T A w M 2 U 1 M D B t I C B 0 b y B j a G F y Z 2 U g c G h v b m V z I G 9 1 d H N p Z G V f M S 4 w L D M 1 N T N 9 J n F 1 b 3 Q 7 L C Z x d W 9 0 O 1 N l Y 3 R p b 2 4 x L 1 h f Z H V t b W l l c y 9 B d X R v U m V t b 3 Z l Z E N v b H V t b n M x L n t D M T g 4 X 2 h v d X N l a G 9 s Z C B 3 Y W x r I C B c d T A w M 2 U 1 M D B t I C B 0 b y B j a G F y Z 2 U g c G h v b m V z I G 9 1 d H N p Z G V f M i 4 w L D M 1 N T R 9 J n F 1 b 3 Q 7 L C Z x d W 9 0 O 1 N l Y 3 R p b 2 4 x L 1 h f Z H V t b W l l c y 9 B d X R v U m V t b 3 Z l Z E N v b H V t b n M x L n t D M T g 4 X 2 h v d X N l a G 9 s Z C B 3 Y W x r I C B c d T A w M 2 U 1 M D B t I C B 0 b y B j a G F y Z 2 U g c G h v b m V z I G 9 1 d H N p Z G V f T W l z c 2 l u Z 1 9 k Y X R h L D M 1 N T V 9 J n F 1 b 3 Q 7 L C Z x d W 9 0 O 1 N l Y 3 R p b 2 4 x L 1 h f Z H V t b W l l c y 9 B d X R v U m V t b 3 Z l Z E N v b H V t b n M x L n t D M T g 5 X 2 1 v Y m l s Z S B w a G 9 u Z X M g e W 9 1 I G N o Y X J n Z S B v d X R z a W R l X z A u M C w z N T U 2 f S Z x d W 9 0 O y w m c X V v d D t T Z W N 0 a W 9 u M S 9 Y X 2 R 1 b W 1 p Z X M v Q X V 0 b 1 J l b W 9 2 Z W R D b 2 x 1 b W 5 z M S 5 7 Q z E 4 O V 9 t b 2 J p b G U g c G h v b m V z I H l v d S B j a G F y Z 2 U g b 3 V 0 c 2 l k Z V 8 x L j A s M z U 1 N 3 0 m c X V v d D s s J n F 1 b 3 Q 7 U 2 V j d G l v b j E v W F 9 k d W 1 t a W V z L 0 F 1 d G 9 S Z W 1 v d m V k Q 2 9 s d W 1 u c z E u e 0 M x O D l f b W 9 i a W x l I H B o b 2 5 l c y B 5 b 3 U g Y 2 h h c m d l I G 9 1 d H N p Z G V f M i 4 w L D M 1 N T h 9 J n F 1 b 3 Q 7 L C Z x d W 9 0 O 1 N l Y 3 R p b 2 4 x L 1 h f Z H V t b W l l c y 9 B d X R v U m V t b 3 Z l Z E N v b H V t b n M x L n t D M T g 5 X 2 1 v Y m l s Z S B w a G 9 u Z X M g e W 9 1 I G N o Y X J n Z S B v d X R z a W R l X z M u M C w z N T U 5 f S Z x d W 9 0 O y w m c X V v d D t T Z W N 0 a W 9 u M S 9 Y X 2 R 1 b W 1 p Z X M v Q X V 0 b 1 J l b W 9 2 Z W R D b 2 x 1 b W 5 z M S 5 7 Q z E 4 O V 9 t b 2 J p b G U g c G h v b m V z I H l v d S B j a G F y Z 2 U g b 3 V 0 c 2 l k Z V 8 0 L j A s M z U 2 M H 0 m c X V v d D s s J n F 1 b 3 Q 7 U 2 V j d G l v b j E v W F 9 k d W 1 t a W V z L 0 F 1 d G 9 S Z W 1 v d m V k Q 2 9 s d W 1 u c z E u e 0 M x O D l f b W 9 i a W x l I H B o b 2 5 l c y B 5 b 3 U g Y 2 h h c m d l I G 9 1 d H N p Z G V f T W l z c 2 l u Z 1 9 k Y X R h L D M 1 N j F 9 J n F 1 b 3 Q 7 L C Z x d W 9 0 O 1 N l Y 3 R p b 2 4 x L 1 h f Z H V t b W l l c y 9 B d X R v U m V t b 3 Z l Z E N v b H V t b n M x L n t D M T k w X 2 h v d X N l a G 9 s Z C B t b 2 5 0 a G x 5 I H N w Z W 5 k a W 5 n I G 9 u I C B w a G 9 u Z X M g Y 2 h h c m d p b m d f M T A w L j A s M z U 2 M n 0 m c X V v d D s s J n F 1 b 3 Q 7 U 2 V j d G l v b j E v W F 9 k d W 1 t a W V z L 0 F 1 d G 9 S Z W 1 v d m V k Q 2 9 s d W 1 u c z E u e 0 M x O T B f a G 9 1 c 2 V o b 2 x k I G 1 v b n R o b H k g c 3 B l b m R p b m c g b 2 4 g I H B o b 2 5 l c y B j a G F y Z 2 l u Z 1 8 x M D A w L j A s M z U 2 M 3 0 m c X V v d D s s J n F 1 b 3 Q 7 U 2 V j d G l v b j E v W F 9 k d W 1 t a W V z L 0 F 1 d G 9 S Z W 1 v d m V k Q 2 9 s d W 1 u c z E u e 0 M x O T B f a G 9 1 c 2 V o b 2 x k I G 1 v b n R o b H k g c 3 B l b m R p b m c g b 2 4 g I H B o b 2 5 l c y B j a G F y Z 2 l u Z 1 8 y M D A u M C w z N T Y 0 f S Z x d W 9 0 O y w m c X V v d D t T Z W N 0 a W 9 u M S 9 Y X 2 R 1 b W 1 p Z X M v Q X V 0 b 1 J l b W 9 2 Z W R D b 2 x 1 b W 5 z M S 5 7 Q z E 5 M F 9 o b 3 V z Z W h v b G Q g b W 9 u d G h s e S B z c G V u Z G l u Z y B v b i A g c G h v b m V z I G N o Y X J n a W 5 n X z I w M D A u M C w z N T Y 1 f S Z x d W 9 0 O y w m c X V v d D t T Z W N 0 a W 9 u M S 9 Y X 2 R 1 b W 1 p Z X M v Q X V 0 b 1 J l b W 9 2 Z W R D b 2 x 1 b W 5 z M S 5 7 Q z E 5 M F 9 o b 3 V z Z W h v b G Q g b W 9 u d G h s e S B z c G V u Z G l u Z y B v b i A g c G h v b m V z I G N o Y X J n a W 5 n X z I 0 M D A u M C w z N T Y 2 f S Z x d W 9 0 O y w m c X V v d D t T Z W N 0 a W 9 u M S 9 Y X 2 R 1 b W 1 p Z X M v Q X V 0 b 1 J l b W 9 2 Z W R D b 2 x 1 b W 5 z M S 5 7 Q z E 5 M F 9 o b 3 V z Z W h v b G Q g b W 9 u d G h s e S B z c G V u Z G l u Z y B v b i A g c G h v b m V z I G N o Y X J n a W 5 n X z I 1 M D A u M C w z N T Y 3 f S Z x d W 9 0 O y w m c X V v d D t T Z W N 0 a W 9 u M S 9 Y X 2 R 1 b W 1 p Z X M v Q X V 0 b 1 J l b W 9 2 Z W R D b 2 x 1 b W 5 z M S 5 7 Q z E 5 M F 9 o b 3 V z Z W h v b G Q g b W 9 u d G h s e S B z c G V u Z G l u Z y B v b i A g c G h v b m V z I G N o Y X J n a W 5 n X z M w M C 4 w L D M 1 N j h 9 J n F 1 b 3 Q 7 L C Z x d W 9 0 O 1 N l Y 3 R p b 2 4 x L 1 h f Z H V t b W l l c y 9 B d X R v U m V t b 3 Z l Z E N v b H V t b n M x L n t D M T k w X 2 h v d X N l a G 9 s Z C B t b 2 5 0 a G x 5 I H N w Z W 5 k a W 5 n I G 9 u I C B w a G 9 u Z X M g Y 2 h h c m d p b m d f M z A w M C 4 w L D M 1 N j l 9 J n F 1 b 3 Q 7 L C Z x d W 9 0 O 1 N l Y 3 R p b 2 4 x L 1 h f Z H V t b W l l c y 9 B d X R v U m V t b 3 Z l Z E N v b H V t b n M x L n t D M T k w X 2 h v d X N l a G 9 s Z C B t b 2 5 0 a G x 5 I H N w Z W 5 k a W 5 n I G 9 u I C B w a G 9 u Z X M g Y 2 h h c m d p b m d f N D A w L j A s M z U 3 M H 0 m c X V v d D s s J n F 1 b 3 Q 7 U 2 V j d G l v b j E v W F 9 k d W 1 t a W V z L 0 F 1 d G 9 S Z W 1 v d m V k Q 2 9 s d W 1 u c z E u e 0 M x O T B f a G 9 1 c 2 V o b 2 x k I G 1 v b n R o b H k g c 3 B l b m R p b m c g b 2 4 g I H B o b 2 5 l c y B j a G F y Z 2 l u Z 1 8 1 M D A u M C w z N T c x f S Z x d W 9 0 O y w m c X V v d D t T Z W N 0 a W 9 u M S 9 Y X 2 R 1 b W 1 p Z X M v Q X V 0 b 1 J l b W 9 2 Z W R D b 2 x 1 b W 5 z M S 5 7 Q z E 5 M F 9 o b 3 V z Z W h v b G Q g b W 9 u d G h s e S B z c G V u Z G l u Z y B v b i A g c G h v b m V z I G N o Y X J n a W 5 n X z U w M D A u M C w z N T c y f S Z x d W 9 0 O y w m c X V v d D t T Z W N 0 a W 9 u M S 9 Y X 2 R 1 b W 1 p Z X M v Q X V 0 b 1 J l b W 9 2 Z W R D b 2 x 1 b W 5 z M S 5 7 Q z E 5 M F 9 o b 3 V z Z W h v b G Q g b W 9 u d G h s e S B z c G V u Z G l u Z y B v b i A g c G h v b m V z I G N o Y X J n a W 5 n X z Y w M C 4 w L D M 1 N z N 9 J n F 1 b 3 Q 7 L C Z x d W 9 0 O 1 N l Y 3 R p b 2 4 x L 1 h f Z H V t b W l l c y 9 B d X R v U m V t b 3 Z l Z E N v b H V t b n M x L n t D M T k w X 2 h v d X N l a G 9 s Z C B t b 2 5 0 a G x 5 I H N w Z W 5 k a W 5 n I G 9 u I C B w a G 9 u Z X M g Y 2 h h c m d p b m d f O D A w L j A s M z U 3 N H 0 m c X V v d D s s J n F 1 b 3 Q 7 U 2 V j d G l v b j E v W F 9 k d W 1 t a W V z L 0 F 1 d G 9 S Z W 1 v d m V k Q 2 9 s d W 1 u c z E u e 0 M x O T B f a G 9 1 c 2 V o b 2 x k I G 1 v b n R o b H k g c 3 B l b m R p b m c g b 2 4 g I H B o b 2 5 l c y B j a G F y Z 2 l u Z 1 9 N a X N z a W 5 n X 2 R h d G E s M z U 3 N X 0 m c X V v d D s s J n F 1 b 3 Q 7 U 2 V j d G l v b j E v W F 9 k d W 1 t a W V z L 0 F 1 d G 9 S Z W 1 v d m V k Q 2 9 s d W 1 u c z E u e 0 Q x X 0 l z I H R o Z S B o b 3 V z Z W h v b G Q g Y 2 9 u b m V j d G V k I H R v I H R o Z S B u Y X R p b 2 5 h b C B n c m l k X z E u M C w z N T c 2 f S Z x d W 9 0 O y w m c X V v d D t T Z W N 0 a W 9 u M S 9 Y X 2 R 1 b W 1 p Z X M v Q X V 0 b 1 J l b W 9 2 Z W R D b 2 x 1 b W 5 z M S 5 7 R D F f S X M g d G h l I G h v d X N l a G 9 s Z C B j b 2 5 u Z W N 0 Z W Q g d G 8 g d G h l I G 5 h d G l v b m F s I G d y a W R f M i 4 w L D M 1 N z d 9 J n F 1 b 3 Q 7 L C Z x d W 9 0 O 1 N l Y 3 R p b 2 4 x L 1 h f Z H V t b W l l c y 9 B d X R v U m V t b 3 Z l Z E N v b H V t b n M x L n t E M V 9 J c y B 0 a G U g a G 9 1 c 2 V o b 2 x k I G N v b m 5 l Y 3 R l Z C B 0 b y B 0 a G U g b m F 0 a W 9 u Y W w g Z 3 J p Z F 9 N a X N z a W 5 n X 2 R h d G E s M z U 3 O H 0 m c X V v d D s s J n F 1 b 3 Q 7 U 2 V j d G l v b j E v W F 9 k d W 1 t a W V z L 0 F 1 d G 9 S Z W 1 v d m V k Q 2 9 s d W 1 u c z E u e 1 J l c 3 B v b m R l b n Q g a W Q u M l 8 x L j A s M z U 3 O X 0 m c X V v d D s s J n F 1 b 3 Q 7 U 2 V j d G l v b j E v W F 9 k d W 1 t a W V z L 0 F 1 d G 9 S Z W 1 v d m V k Q 2 9 s d W 1 u c z E u e 1 J l c 3 B v b m R l b n Q g a W Q u M l 8 y L j A s M z U 4 M H 0 m c X V v d D s s J n F 1 b 3 Q 7 U 2 V j d G l v b j E v W F 9 k d W 1 t a W V z L 0 F 1 d G 9 S Z W 1 v d m V k Q 2 9 s d W 1 u c z E u e 1 J l c 3 B v b m R l b n Q g a W Q u M l 8 z L j A s M z U 4 M X 0 m c X V v d D s s J n F 1 b 3 Q 7 U 2 V j d G l v b j E v W F 9 k d W 1 t a W V z L 0 F 1 d G 9 S Z W 1 v d m V k Q 2 9 s d W 1 u c z E u e 1 J l c 3 B v b m R l b n Q g a W Q u M l 8 0 L j A s M z U 4 M n 0 m c X V v d D s s J n F 1 b 3 Q 7 U 2 V j d G l v b j E v W F 9 k d W 1 t a W V z L 0 F 1 d G 9 S Z W 1 v d m V k Q 2 9 s d W 1 u c z E u e 1 J l c 3 B v b m R l b n Q g a W Q u M l 8 1 L j A s M z U 4 M 3 0 m c X V v d D s s J n F 1 b 3 Q 7 U 2 V j d G l v b j E v W F 9 k d W 1 t a W V z L 0 F 1 d G 9 S Z W 1 v d m V k Q 2 9 s d W 1 u c z E u e 1 J l c 3 B v b m R l b n Q g a W Q u M l 9 N a X N z a W 5 n X 2 R h d G E s M z U 4 N H 0 m c X V v d D s s J n F 1 b 3 Q 7 U 2 V j d G l v b j E v W F 9 k d W 1 t a W V z L 0 F 1 d G 9 S Z W 1 v d m V k Q 2 9 s d W 1 u c z E u e 0 Q z X 3 d p b G x p b m d u Z X N z I H R v I H B h e S A 1 N i w w M D A g U l d G I G Z v c i B h b i B l b G V j d H J p Y 2 l 0 e S B j b 2 5 u Z W N 0 a W 9 u I H V w Z n J v b n R f M S 4 w L D M 1 O D V 9 J n F 1 b 3 Q 7 L C Z x d W 9 0 O 1 N l Y 3 R p b 2 4 x L 1 h f Z H V t b W l l c y 9 B d X R v U m V t b 3 Z l Z E N v b H V t b n M x L n t E M 1 9 3 a W x s a W 5 n b m V z c y B 0 b y B w Y X k g N T Y s M D A w I F J X R i B m b 3 I g Y W 4 g Z W x l Y 3 R y a W N p d H k g Y 2 9 u b m V j d G l v b i B 1 c G Z y b 2 5 0 X z I u M C w z N T g 2 f S Z x d W 9 0 O y w m c X V v d D t T Z W N 0 a W 9 u M S 9 Y X 2 R 1 b W 1 p Z X M v Q X V 0 b 1 J l b W 9 2 Z W R D b 2 x 1 b W 5 z M S 5 7 R D N f d 2 l s b G l u Z 2 5 l c 3 M g d G 8 g c G F 5 I D U 2 L D A w M C B S V 0 Y g Z m 9 y I G F u I G V s Z W N 0 c m l j a X R 5 I G N v b m 5 l Y 3 R p b 2 4 g d X B m c m 9 u d F 9 N a X N z a W 5 n X 2 R h d G E s M z U 4 N 3 0 m c X V v d D s s J n F 1 b 3 Q 7 U 2 V j d G l v b j E v W F 9 k d W 1 t a W V z L 0 F 1 d G 9 S Z W 1 v d m V k Q 2 9 s d W 1 u c z E u e 0 Q 0 X 3 d p b G x p b m d u Z X N z I H R v I H B h e S A x N S w w M D A g U l d G I H V w Z n J v b n Q g Y W 5 k I G N v b X B s Z X R l I H R o Z S B y Z X N 0 I G l u I C A y N C B t b 2 5 0 a H N f M S 4 w L D M 1 O D h 9 J n F 1 b 3 Q 7 L C Z x d W 9 0 O 1 N l Y 3 R p b 2 4 x L 1 h f Z H V t b W l l c y 9 B d X R v U m V t b 3 Z l Z E N v b H V t b n M x L n t E N F 9 3 a W x s a W 5 n b m V z c y B 0 b y B w Y X k g M T U s M D A w I F J X R i B 1 c G Z y b 2 5 0 I G F u Z C B j b 2 1 w b G V 0 Z S B 0 a G U g c m V z d C B p b i A g M j Q g b W 9 u d G h z X z I u M C w z N T g 5 f S Z x d W 9 0 O y w m c X V v d D t T Z W N 0 a W 9 u M S 9 Y X 2 R 1 b W 1 p Z X M v Q X V 0 b 1 J l b W 9 2 Z W R D b 2 x 1 b W 5 z M S 5 7 R D R f d 2 l s b G l u Z 2 5 l c 3 M g d G 8 g c G F 5 I D E 1 L D A w M C B S V 0 Y g d X B m c m 9 u d C B h b m Q g Y 2 9 t c G x l d G U g d G h l I H J l c 3 Q g a W 4 g I D I 0 I G 1 v b n R o c 1 9 N a X N z a W 5 n X 2 R h d G E s M z U 5 M H 0 m c X V v d D s s J n F 1 b 3 Q 7 U 2 V j d G l v b j E v W F 9 k d W 1 t a W V z L 0 F 1 d G 9 S Z W 1 v d m V k Q 2 9 s d W 1 u c z E u e 0 Q 1 X 3 d p b G x p b m d u Z X N z I H R v I H B h e S A y O C w w M D A g U l d G I G Z v c i B h b i B l b G V j d H J p Y 2 l 0 e S B j b 2 5 u Z W N 0 a W 9 u I H V w Z n J v b n R f M S 4 w L D M 1 O T F 9 J n F 1 b 3 Q 7 L C Z x d W 9 0 O 1 N l Y 3 R p b 2 4 x L 1 h f Z H V t b W l l c y 9 B d X R v U m V t b 3 Z l Z E N v b H V t b n M x L n t E N V 9 3 a W x s a W 5 n b m V z c y B 0 b y B w Y X k g M j g s M D A w I F J X R i B m b 3 I g Y W 4 g Z W x l Y 3 R y a W N p d H k g Y 2 9 u b m V j d G l v b i B 1 c G Z y b 2 5 0 X z I u M C w z N T k y f S Z x d W 9 0 O y w m c X V v d D t T Z W N 0 a W 9 u M S 9 Y X 2 R 1 b W 1 p Z X M v Q X V 0 b 1 J l b W 9 2 Z W R D b 2 x 1 b W 5 z M S 5 7 R D V f d 2 l s b G l u Z 2 5 l c 3 M g d G 8 g c G F 5 I D I 4 L D A w M C B S V 0 Y g Z m 9 y I G F u I G V s Z W N 0 c m l j a X R 5 I G N v b m 5 l Y 3 R p b 2 4 g d X B m c m 9 u d F 9 N a X N z a W 5 n X 2 R h d G E s M z U 5 M 3 0 m c X V v d D s s J n F 1 b 3 Q 7 U 2 V j d G l v b j E v W F 9 k d W 1 t a W V z L 0 F 1 d G 9 S Z W 1 v d m V k Q 2 9 s d W 1 u c z E u e 0 Q 2 X 1 d o e S B 3 b 3 V s Z C B 5 b 3 U g b m 9 0 I G F j Y 2 V w d C B 0 a G U g b 2 Z m Z X J f M S 4 w L D M 1 O T R 9 J n F 1 b 3 Q 7 L C Z x d W 9 0 O 1 N l Y 3 R p b 2 4 x L 1 h f Z H V t b W l l c y 9 B d X R v U m V t b 3 Z l Z E N v b H V t b n M x L n t E N l 9 X a H k g d 2 9 1 b G Q g e W 9 1 I G 5 v d C B h Y 2 N l c H Q g d G h l I G 9 m Z m V y X z I u M C w z N T k 1 f S Z x d W 9 0 O y w m c X V v d D t T Z W N 0 a W 9 u M S 9 Y X 2 R 1 b W 1 p Z X M v Q X V 0 b 1 J l b W 9 2 Z W R D b 2 x 1 b W 5 z M S 5 7 R D Z f V 2 h 5 I H d v d W x k I H l v d S B u b 3 Q g Y W N j Z X B 0 I H R o Z S B v Z m Z l c l 8 0 L j A s M z U 5 N n 0 m c X V v d D s s J n F 1 b 3 Q 7 U 2 V j d G l v b j E v W F 9 k d W 1 t a W V z L 0 F 1 d G 9 S Z W 1 v d m V k Q 2 9 s d W 1 u c z E u e 0 Q 2 X 1 d o e S B 3 b 3 V s Z C B 5 b 3 U g b m 9 0 I G F j Y 2 V w d C B 0 a G U g b 2 Z m Z X J f N T U 1 L j A s M z U 5 N 3 0 m c X V v d D s s J n F 1 b 3 Q 7 U 2 V j d G l v b j E v W F 9 k d W 1 t a W V z L 0 F 1 d G 9 S Z W 1 v d m V k Q 2 9 s d W 1 u c z E u e 0 Q 2 X 1 d o e S B 3 b 3 V s Z C B 5 b 3 U g b m 9 0 I G F j Y 2 V w d C B 0 a G U g b 2 Z m Z X J f T W l z c 2 l u Z 1 9 k Y X R h L D M 1 O T h 9 J n F 1 b 3 Q 7 L C Z x d W 9 0 O 1 N l Y 3 R p b 2 4 x L 1 h f Z H V t b W l l c y 9 B d X R v U m V t b 3 Z l Z E N v b H V t b n M x L n t E N 1 9 I b 3 c g b X V j a C B 3 b 3 V s Z C B 5 b 3 U g Y m U g d 2 l s b G l u Z y B 0 b y B w Y X k g a W Y g e W 9 1 I G h h d m U g d G 8 g c G F 5 I H V w Z n J v b n R f M S 4 w L D M 1 O T l 9 J n F 1 b 3 Q 7 L C Z x d W 9 0 O 1 N l Y 3 R p b 2 4 x L 1 h f Z H V t b W l l c y 9 B d X R v U m V t b 3 Z l Z E N v b H V t b n M x L n t E N 1 9 I b 3 c g b X V j a C B 3 b 3 V s Z C B 5 b 3 U g Y m U g d 2 l s b G l u Z y B 0 b y B w Y X k g a W Y g e W 9 1 I G h h d m U g d G 8 g c G F 5 I H V w Z n J v b n R f M T E u M C w z N j A w f S Z x d W 9 0 O y w m c X V v d D t T Z W N 0 a W 9 u M S 9 Y X 2 R 1 b W 1 p Z X M v Q X V 0 b 1 J l b W 9 2 Z W R D b 2 x 1 b W 5 z M S 5 7 R D d f S G 9 3 I G 1 1 Y 2 g g d 2 9 1 b G Q g e W 9 1 I G J l I H d p b G x p b m c g d G 8 g c G F 5 I G l m I H l v d S B o Y X Z l I H R v I H B h e S B 1 c G Z y b 2 5 0 X z I u M C w z N j A x f S Z x d W 9 0 O y w m c X V v d D t T Z W N 0 a W 9 u M S 9 Y X 2 R 1 b W 1 p Z X M v Q X V 0 b 1 J l b W 9 2 Z W R D b 2 x 1 b W 5 z M S 5 7 R D d f S G 9 3 I G 1 1 Y 2 g g d 2 9 1 b G Q g e W 9 1 I G J l I H d p b G x p b m c g d G 8 g c G F 5 I G l m I H l v d S B o Y X Z l I H R v I H B h e S B 1 c G Z y b 2 5 0 X z M u M C w z N j A y f S Z x d W 9 0 O y w m c X V v d D t T Z W N 0 a W 9 u M S 9 Y X 2 R 1 b W 1 p Z X M v Q X V 0 b 1 J l b W 9 2 Z W R D b 2 x 1 b W 5 z M S 5 7 R D d f S G 9 3 I G 1 1 Y 2 g g d 2 9 1 b G Q g e W 9 1 I G J l I H d p b G x p b m c g d G 8 g c G F 5 I G l m I H l v d S B o Y X Z l I H R v I H B h e S B 1 c G Z y b 2 5 0 X z Q u M C w z N j A z f S Z x d W 9 0 O y w m c X V v d D t T Z W N 0 a W 9 u M S 9 Y X 2 R 1 b W 1 p Z X M v Q X V 0 b 1 J l b W 9 2 Z W R D b 2 x 1 b W 5 z M S 5 7 R D d f S G 9 3 I G 1 1 Y 2 g g d 2 9 1 b G Q g e W 9 1 I G J l I H d p b G x p b m c g d G 8 g c G F 5 I G l m I H l v d S B o Y X Z l I H R v I H B h e S B 1 c G Z y b 2 5 0 X z g 4 O C 4 w L D M 2 M D R 9 J n F 1 b 3 Q 7 L C Z x d W 9 0 O 1 N l Y 3 R p b 2 4 x L 1 h f Z H V t b W l l c y 9 B d X R v U m V t b 3 Z l Z E N v b H V t b n M x L n t E N 1 9 I b 3 c g b X V j a C B 3 b 3 V s Z C B 5 b 3 U g Y m U g d 2 l s b G l u Z y B 0 b y B w Y X k g a W Y g e W 9 1 I G h h d m U g d G 8 g c G F 5 I H V w Z n J v b n R f T W l z c 2 l u Z 1 9 k Y X R h L D M 2 M D V 9 J n F 1 b 3 Q 7 L C Z x d W 9 0 O 1 N l Y 3 R p b 2 4 x L 1 h f Z H V t b W l l c y 9 B d X R v U m V t b 3 Z l Z E N v b H V t b n M x L n t E O F 9 I b 3 c g b X V j a C B 3 b 3 V s Z C B 5 b 3 U g Y m U g d 2 l s b G l u Z y B 0 b y B w Y X k g a W 4 g M j Q g b W 9 u d G h z X z E u M C w z N j A 2 f S Z x d W 9 0 O y w m c X V v d D t T Z W N 0 a W 9 u M S 9 Y X 2 R 1 b W 1 p Z X M v Q X V 0 b 1 J l b W 9 2 Z W R D b 2 x 1 b W 5 z M S 5 7 R D h f S G 9 3 I G 1 1 Y 2 g g d 2 9 1 b G Q g e W 9 1 I G J l I H d p b G x p b m c g d G 8 g c G F 5 I G l u I D I 0 I G 1 v b n R o c 1 8 x M C 4 w L D M 2 M D d 9 J n F 1 b 3 Q 7 L C Z x d W 9 0 O 1 N l Y 3 R p b 2 4 x L 1 h f Z H V t b W l l c y 9 B d X R v U m V t b 3 Z l Z E N v b H V t b n M x L n t E O F 9 I b 3 c g b X V j a C B 3 b 3 V s Z C B 5 b 3 U g Y m U g d 2 l s b G l u Z y B 0 b y B w Y X k g a W 4 g M j Q g b W 9 u d G h z X z E x L j A s M z Y w O H 0 m c X V v d D s s J n F 1 b 3 Q 7 U 2 V j d G l v b j E v W F 9 k d W 1 t a W V z L 0 F 1 d G 9 S Z W 1 v d m V k Q 2 9 s d W 1 u c z E u e 0 Q 4 X 0 h v d y B t d W N o I H d v d W x k I H l v d S B i Z S B 3 a W x s a W 5 n I H R v I H B h e S B p b i A y N C B t b 2 5 0 a H N f M i 4 w L D M 2 M D l 9 J n F 1 b 3 Q 7 L C Z x d W 9 0 O 1 N l Y 3 R p b 2 4 x L 1 h f Z H V t b W l l c y 9 B d X R v U m V t b 3 Z l Z E N v b H V t b n M x L n t E O F 9 I b 3 c g b X V j a C B 3 b 3 V s Z C B 5 b 3 U g Y m U g d 2 l s b G l u Z y B 0 b y B w Y X k g a W 4 g M j Q g b W 9 u d G h z X z M u M C w z N j E w f S Z x d W 9 0 O y w m c X V v d D t T Z W N 0 a W 9 u M S 9 Y X 2 R 1 b W 1 p Z X M v Q X V 0 b 1 J l b W 9 2 Z W R D b 2 x 1 b W 5 z M S 5 7 R D h f S G 9 3 I G 1 1 Y 2 g g d 2 9 1 b G Q g e W 9 1 I G J l I H d p b G x p b m c g d G 8 g c G F 5 I G l u I D I 0 I G 1 v b n R o c 1 8 0 L j A s M z Y x M X 0 m c X V v d D s s J n F 1 b 3 Q 7 U 2 V j d G l v b j E v W F 9 k d W 1 t a W V z L 0 F 1 d G 9 S Z W 1 v d m V k Q 2 9 s d W 1 u c z E u e 0 Q 4 X 0 h v d y B t d W N o I H d v d W x k I H l v d S B i Z S B 3 a W x s a W 5 n I H R v I H B h e S B p b i A y N C B t b 2 5 0 a H N f N S 4 w L D M 2 M T J 9 J n F 1 b 3 Q 7 L C Z x d W 9 0 O 1 N l Y 3 R p b 2 4 x L 1 h f Z H V t b W l l c y 9 B d X R v U m V t b 3 Z l Z E N v b H V t b n M x L n t E O F 9 I b 3 c g b X V j a C B 3 b 3 V s Z C B 5 b 3 U g Y m U g d 2 l s b G l u Z y B 0 b y B w Y X k g a W 4 g M j Q g b W 9 u d G h z X z Y u M C w z N j E z f S Z x d W 9 0 O y w m c X V v d D t T Z W N 0 a W 9 u M S 9 Y X 2 R 1 b W 1 p Z X M v Q X V 0 b 1 J l b W 9 2 Z W R D b 2 x 1 b W 5 z M S 5 7 R D h f S G 9 3 I G 1 1 Y 2 g g d 2 9 1 b G Q g e W 9 1 I G J l I H d p b G x p b m c g d G 8 g c G F 5 I G l u I D I 0 I G 1 v b n R o c 1 8 3 L j A s M z Y x N H 0 m c X V v d D s s J n F 1 b 3 Q 7 U 2 V j d G l v b j E v W F 9 k d W 1 t a W V z L 0 F 1 d G 9 S Z W 1 v d m V k Q 2 9 s d W 1 u c z E u e 0 Q 4 X 0 h v d y B t d W N o I H d v d W x k I H l v d S B i Z S B 3 a W x s a W 5 n I H R v I H B h e S B p b i A y N C B t b 2 5 0 a H N f O D g u M C w z N j E 1 f S Z x d W 9 0 O y w m c X V v d D t T Z W N 0 a W 9 u M S 9 Y X 2 R 1 b W 1 p Z X M v Q X V 0 b 1 J l b W 9 2 Z W R D b 2 x 1 b W 5 z M S 5 7 R D h f S G 9 3 I G 1 1 Y 2 g g d 2 9 1 b G Q g e W 9 1 I G J l I H d p b G x p b m c g d G 8 g c G F 5 I G l u I D I 0 I G 1 v b n R o c 1 9 N a X N z a W 5 n X 2 R h d G E s M z Y x N n 0 m c X V v d D s s J n F 1 b 3 Q 7 U 2 V j d G l v b j E v W F 9 k d W 1 t a W V z L 0 F 1 d G 9 S Z W 1 v d m V k Q 2 9 s d W 1 u c z E u e 1 R 5 c G U g b 2 Y g c 2 9 s Y X I g Z G V 2 a W N l X 0 R M M j A s M z Y x N 3 0 m c X V v d D s s J n F 1 b 3 Q 7 U 2 V j d G l v b j E v W F 9 k d W 1 t a W V z L 0 F 1 d G 9 S Z W 1 v d m V k Q 2 9 s d W 1 u c z E u e 1 R 5 c G U g b 2 Y g c 2 9 s Y X I g Z G V 2 a W N l X 0 1 p c 3 N p b m d f Z G F 0 Y S w z N j E 4 f S Z x d W 9 0 O y w m c X V v d D t T Z W N 0 a W 9 u M S 9 Y X 2 R 1 b W 1 p Z X M v Q X V 0 b 1 J l b W 9 2 Z W R D b 2 x 1 b W 5 z M S 5 7 V H l w Z S B v Z i B z b 2 x h c i B k Z X Z p Y 2 V f T W 9 i a X N v b C w z N j E 5 f S Z x d W 9 0 O y w m c X V v d D t T Z W N 0 a W 9 u M S 9 Y X 2 R 1 b W 1 p Z X M v Q X V 0 b 1 J l b W 9 2 Z W R D b 2 x 1 b W 5 z M S 5 7 U H J p Y 2 V z X z E 3 M D A w M C 4 w L D M 2 M j B 9 J n F 1 b 3 Q 7 L C Z x d W 9 0 O 1 N l Y 3 R p b 2 4 x L 1 h f Z H V t b W l l c y 9 B d X R v U m V t b 3 Z l Z E N v b H V t b n M x L n t Q c m l j Z X N f M j U w M D A u M C w z N j I x f S Z x d W 9 0 O y w m c X V v d D t T Z W N 0 a W 9 u M S 9 Y X 2 R 1 b W 1 p Z X M v Q X V 0 b 1 J l b W 9 2 Z W R D b 2 x 1 b W 5 z M S 5 7 U H J p Y 2 V z X z M 1 M D A w M C 4 w L D M 2 M j J 9 J n F 1 b 3 Q 7 L C Z x d W 9 0 O 1 N l Y 3 R p b 2 4 x L 1 h f Z H V t b W l l c y 9 B d X R v U m V t b 3 Z l Z E N v b H V t b n M x L n t Q c m l j Z X N f N T A w M D A u M C w z N j I z f S Z x d W 9 0 O y w m c X V v d D t T Z W N 0 a W 9 u M S 9 Y X 2 R 1 b W 1 p Z X M v Q X V 0 b 1 J l b W 9 2 Z W R D b 2 x 1 b W 5 z M S 5 7 U H J p Y 2 V z X z U y M D A w M C 4 w L D M 2 M j R 9 J n F 1 b 3 Q 7 L C Z x d W 9 0 O 1 N l Y 3 R p b 2 4 x L 1 h f Z H V t b W l l c y 9 B d X R v U m V t b 3 Z l Z E N v b H V t b n M x L n t Q c m l j Z X N f N z Y w M D A u M C w z N j I 1 f S Z x d W 9 0 O y w m c X V v d D t T Z W N 0 a W 9 u M S 9 Y X 2 R 1 b W 1 p Z X M v Q X V 0 b 1 J l b W 9 2 Z W R D b 2 x 1 b W 5 z M S 5 7 U H J p Y 2 V z X 0 1 p c 3 N p b m d f Z G F 0 Y S w z N j I 2 f S Z x d W 9 0 O y w m c X V v d D t T Z W N 0 a W 9 u M S 9 Y X 2 R 1 b W 1 p Z X M v Q X V 0 b 1 J l b W 9 2 Z W R D b 2 x 1 b W 5 z M S 5 7 U m V z c G 9 u Z G V u d C B p Z C 4 z X z A u M C w z N j I 3 f S Z x d W 9 0 O y w m c X V v d D t T Z W N 0 a W 9 u M S 9 Y X 2 R 1 b W 1 p Z X M v Q X V 0 b 1 J l b W 9 2 Z W R D b 2 x 1 b W 5 z M S 5 7 U m V z c G 9 u Z G V u d C B p Z C 4 z X z E u M C w z N j I 4 f S Z x d W 9 0 O y w m c X V v d D t T Z W N 0 a W 9 u M S 9 Y X 2 R 1 b W 1 p Z X M v Q X V 0 b 1 J l b W 9 2 Z W R D b 2 x 1 b W 5 z M S 5 7 U m V z c G 9 u Z G V u d C B p Z C 4 z X z E x L j A s M z Y y O X 0 m c X V v d D s s J n F 1 b 3 Q 7 U 2 V j d G l v b j E v W F 9 k d W 1 t a W V z L 0 F 1 d G 9 S Z W 1 v d m V k Q 2 9 s d W 1 u c z E u e 1 J l c 3 B v b m R l b n Q g a W Q u M 1 8 y L j A s M z Y z M H 0 m c X V v d D s s J n F 1 b 3 Q 7 U 2 V j d G l v b j E v W F 9 k d W 1 t a W V z L 0 F 1 d G 9 S Z W 1 v d m V k Q 2 9 s d W 1 u c z E u e 1 J l c 3 B v b m R l b n Q g a W Q u M 1 8 z L j A s M z Y z M X 0 m c X V v d D s s J n F 1 b 3 Q 7 U 2 V j d G l v b j E v W F 9 k d W 1 t a W V z L 0 F 1 d G 9 S Z W 1 v d m V k Q 2 9 s d W 1 u c z E u e 1 J l c 3 B v b m R l b n Q g a W Q u M 1 8 0 L j A s M z Y z M n 0 m c X V v d D s s J n F 1 b 3 Q 7 U 2 V j d G l v b j E v W F 9 k d W 1 t a W V z L 0 F 1 d G 9 S Z W 1 v d m V k Q 2 9 s d W 1 u c z E u e 1 J l c 3 B v b m R l b n Q g a W Q u M 1 8 1 L j A s M z Y z M 3 0 m c X V v d D s s J n F 1 b 3 Q 7 U 2 V j d G l v b j E v W F 9 k d W 1 t a W V z L 0 F 1 d G 9 S Z W 1 v d m V k Q 2 9 s d W 1 u c z E u e 1 J l c 3 B v b m R l b n Q g a W Q u M 1 9 N a X N z a W 5 n X 2 R h d G E s M z Y z N H 0 m c X V v d D s s J n F 1 b 3 Q 7 U 2 V j d G l v b j E v W F 9 k d W 1 t a W V z L 0 F 1 d G 9 S Z W 1 v d m V k Q 2 9 s d W 1 u c z E u e 0 U y X 3 d p b G x p b m d u Z X N z I H R v I H B h e S B S V 0 Y g e 3 t D R n 0 g Z m 9 y I H R o a X M g c 2 9 s Y X I g Z G V 2 a W N l X z E u M C w z N j M 1 f S Z x d W 9 0 O y w m c X V v d D t T Z W N 0 a W 9 u M S 9 Y X 2 R 1 b W 1 p Z X M v Q X V 0 b 1 J l b W 9 2 Z W R D b 2 x 1 b W 5 z M S 5 7 R T J f d 2 l s b G l u Z 2 5 l c 3 M g d G 8 g c G F 5 I F J X R i B 7 e 0 N G f S B m b 3 I g d G h p c y B z b 2 x h c i B k Z X Z p Y 2 V f M i 4 w L D M 2 M z Z 9 J n F 1 b 3 Q 7 L C Z x d W 9 0 O 1 N l Y 3 R p b 2 4 x L 1 h f Z H V t b W l l c y 9 B d X R v U m V t b 3 Z l Z E N v b H V t b n M x L n t F M l 9 3 a W x s a W 5 n b m V z c y B 0 b y B w Y X k g U l d G I H t 7 Q 0 Z 9 I G Z v c i B 0 a G l z I H N v b G F y I G R l d m l j Z V 9 N a X N z a W 5 n X 2 R h d G E s M z Y z N 3 0 m c X V v d D s s J n F 1 b 3 Q 7 U 2 V j d G l v b j E v W F 9 k d W 1 t a W V z L 0 F 1 d G 9 S Z W 1 v d m V k Q 2 9 s d W 1 u c z E u e 0 U z X 1 d p b G x p b m d u Z X N z I H R v I H B h e S B p b i A 2 I G 1 v b n R o c 1 8 x L j A s M z Y z O H 0 m c X V v d D s s J n F 1 b 3 Q 7 U 2 V j d G l v b j E v W F 9 k d W 1 t a W V z L 0 F 1 d G 9 S Z W 1 v d m V k Q 2 9 s d W 1 u c z E u e 0 U z X 1 d p b G x p b m d u Z X N z I H R v I H B h e S B p b i A 2 I G 1 v b n R o c 1 8 y L j A s M z Y z O X 0 m c X V v d D s s J n F 1 b 3 Q 7 U 2 V j d G l v b j E v W F 9 k d W 1 t a W V z L 0 F 1 d G 9 S Z W 1 v d m V k Q 2 9 s d W 1 u c z E u e 0 U z X 1 d p b G x p b m d u Z X N z I H R v I H B h e S B p b i A 2 I G 1 v b n R o c 1 8 4 O D g u M C w z N j Q w f S Z x d W 9 0 O y w m c X V v d D t T Z W N 0 a W 9 u M S 9 Y X 2 R 1 b W 1 p Z X M v Q X V 0 b 1 J l b W 9 2 Z W R D b 2 x 1 b W 5 z M S 5 7 R T N f V 2 l s b G l u Z 2 5 l c 3 M g d G 8 g c G F 5 I G l u I D Y g b W 9 u d G h z X 0 1 p c 3 N p b m d f Z G F 0 Y S w z N j Q x f S Z x d W 9 0 O y w m c X V v d D t T Z W N 0 a W 9 u M S 9 Y X 2 R 1 b W 1 p Z X M v Q X V 0 b 1 J l b W 9 2 Z W R D b 2 x 1 b W 5 z M S 5 7 R T R f V 2 h 5 I H d v d W x k I H l v d S B u b 3 Q g Y W N j Z X B 0 I H R o Z S B v Z m Z l c l 8 x L j A s M z Y 0 M n 0 m c X V v d D s s J n F 1 b 3 Q 7 U 2 V j d G l v b j E v W F 9 k d W 1 t a W V z L 0 F 1 d G 9 S Z W 1 v d m V k Q 2 9 s d W 1 u c z E u e 0 U 0 X 1 d o e S B 3 b 3 V s Z C B 5 b 3 U g b m 9 0 I G F j Y 2 V w d C B 0 a G U g b 2 Z m Z X J f M i 4 w L D M 2 N D N 9 J n F 1 b 3 Q 7 L C Z x d W 9 0 O 1 N l Y 3 R p b 2 4 x L 1 h f Z H V t b W l l c y 9 B d X R v U m V t b 3 Z l Z E N v b H V t b n M x L n t F N F 9 X a H k g d 2 9 1 b G Q g e W 9 1 I G 5 v d C B h Y 2 N l c H Q g d G h l I G 9 m Z m V y X z M u M C w z N j Q 0 f S Z x d W 9 0 O y w m c X V v d D t T Z W N 0 a W 9 u M S 9 Y X 2 R 1 b W 1 p Z X M v Q X V 0 b 1 J l b W 9 2 Z W R D b 2 x 1 b W 5 z M S 5 7 R T R f V 2 h 5 I H d v d W x k I H l v d S B u b 3 Q g Y W N j Z X B 0 I H R o Z S B v Z m Z l c l 8 0 L j A s M z Y 0 N X 0 m c X V v d D s s J n F 1 b 3 Q 7 U 2 V j d G l v b j E v W F 9 k d W 1 t a W V z L 0 F 1 d G 9 S Z W 1 v d m V k Q 2 9 s d W 1 u c z E u e 0 U 0 X 1 d o e S B 3 b 3 V s Z C B 5 b 3 U g b m 9 0 I G F j Y 2 V w d C B 0 a G U g b 2 Z m Z X J f N T U 1 L j A s M z Y 0 N n 0 m c X V v d D s s J n F 1 b 3 Q 7 U 2 V j d G l v b j E v W F 9 k d W 1 t a W V z L 0 F 1 d G 9 S Z W 1 v d m V k Q 2 9 s d W 1 u c z E u e 0 U 0 X 1 d o e S B 3 b 3 V s Z C B 5 b 3 U g b m 9 0 I G F j Y 2 V w d C B 0 a G U g b 2 Z m Z X J f T W l z c 2 l u Z 1 9 k Y X R h L D M 2 N D d 9 J n F 1 b 3 Q 7 L C Z x d W 9 0 O 1 N l Y 3 R p b 2 4 x L 1 h f Z H V t b W l l c y 9 B d X R v U m V t b 3 Z l Z E N v b H V t b n M x L n t F N V 9 3 a W x s a W 5 n b m V z c y B 0 b y B w Y X k g a W 4 g M T I g b W 9 u d G h z X z E u M C w z N j Q 4 f S Z x d W 9 0 O y w m c X V v d D t T Z W N 0 a W 9 u M S 9 Y X 2 R 1 b W 1 p Z X M v Q X V 0 b 1 J l b W 9 2 Z W R D b 2 x 1 b W 5 z M S 5 7 R T V f d 2 l s b G l u Z 2 5 l c 3 M g d G 8 g c G F 5 I G l u I D E y I G 1 v b n R o c 1 8 y L j A s M z Y 0 O X 0 m c X V v d D s s J n F 1 b 3 Q 7 U 2 V j d G l v b j E v W F 9 k d W 1 t a W V z L 0 F 1 d G 9 S Z W 1 v d m V k Q 2 9 s d W 1 u c z E u e 0 U 1 X 3 d p b G x p b m d u Z X N z I H R v I H B h e S B p b i A x M i B t b 2 5 0 a H N f O D g 4 L j A s M z Y 1 M H 0 m c X V v d D s s J n F 1 b 3 Q 7 U 2 V j d G l v b j E v W F 9 k d W 1 t a W V z L 0 F 1 d G 9 S Z W 1 v d m V k Q 2 9 s d W 1 u c z E u e 0 U 1 X 3 d p b G x p b m d u Z X N z I H R v I H B h e S B p b i A x M i B t b 2 5 0 a H N f T W l z c 2 l u Z 1 9 k Y X R h L D M 2 N T F 9 J n F 1 b 3 Q 7 L C Z x d W 9 0 O 1 N l Y 3 R p b 2 4 x L 1 h f Z H V t b W l l c y 9 B d X R v U m V t b 3 Z l Z E N v b H V t b n M x L n t F N l 9 X a H k g d 2 9 1 b G Q g e W 9 1 I G 5 v d C B h Y 2 N l c H Q g d G h l I G 9 m Z m V y X z E u M C w z N j U y f S Z x d W 9 0 O y w m c X V v d D t T Z W N 0 a W 9 u M S 9 Y X 2 R 1 b W 1 p Z X M v Q X V 0 b 1 J l b W 9 2 Z W R D b 2 x 1 b W 5 z M S 5 7 R T Z f V 2 h 5 I H d v d W x k I H l v d S B u b 3 Q g Y W N j Z X B 0 I H R o Z S B v Z m Z l c l 8 y L j A s M z Y 1 M 3 0 m c X V v d D s s J n F 1 b 3 Q 7 U 2 V j d G l v b j E v W F 9 k d W 1 t a W V z L 0 F 1 d G 9 S Z W 1 v d m V k Q 2 9 s d W 1 u c z E u e 0 U 2 X 1 d o e S B 3 b 3 V s Z C B 5 b 3 U g b m 9 0 I G F j Y 2 V w d C B 0 a G U g b 2 Z m Z X J f M y 4 w L D M 2 N T R 9 J n F 1 b 3 Q 7 L C Z x d W 9 0 O 1 N l Y 3 R p b 2 4 x L 1 h f Z H V t b W l l c y 9 B d X R v U m V t b 3 Z l Z E N v b H V t b n M x L n t F N l 9 X a H k g d 2 9 1 b G Q g e W 9 1 I G 5 v d C B h Y 2 N l c H Q g d G h l I G 9 m Z m V y X z Q u M C w z N j U 1 f S Z x d W 9 0 O y w m c X V v d D t T Z W N 0 a W 9 u M S 9 Y X 2 R 1 b W 1 p Z X M v Q X V 0 b 1 J l b W 9 2 Z W R D b 2 x 1 b W 5 z M S 5 7 R T Z f V 2 h 5 I H d v d W x k I H l v d S B u b 3 Q g Y W N j Z X B 0 I H R o Z S B v Z m Z l c l 8 1 N T U u M C w z N j U 2 f S Z x d W 9 0 O y w m c X V v d D t T Z W N 0 a W 9 u M S 9 Y X 2 R 1 b W 1 p Z X M v Q X V 0 b 1 J l b W 9 2 Z W R D b 2 x 1 b W 5 z M S 5 7 R T Z f V 2 h 5 I H d v d W x k I H l v d S B u b 3 Q g Y W N j Z X B 0 I H R o Z S B v Z m Z l c l 9 N a X N z a W 5 n X 2 R h d G E s M z Y 1 N 3 0 m c X V v d D s s J n F 1 b 3 Q 7 U 2 V j d G l v b j E v W F 9 k d W 1 t a W V z L 0 F 1 d G 9 S Z W 1 v d m V k Q 2 9 s d W 1 u c z E u e 0 U 3 X 3 d p b G x p b m d u Z X N z I H R v I H B h e S B p b i A y N C B t b 2 5 0 a H N f M S 4 w L D M 2 N T h 9 J n F 1 b 3 Q 7 L C Z x d W 9 0 O 1 N l Y 3 R p b 2 4 x L 1 h f Z H V t b W l l c y 9 B d X R v U m V t b 3 Z l Z E N v b H V t b n M x L n t F N 1 9 3 a W x s a W 5 n b m V z c y B 0 b y B w Y X k g a W 4 g M j Q g b W 9 u d G h z X z I u M C w z N j U 5 f S Z x d W 9 0 O y w m c X V v d D t T Z W N 0 a W 9 u M S 9 Y X 2 R 1 b W 1 p Z X M v Q X V 0 b 1 J l b W 9 2 Z W R D b 2 x 1 b W 5 z M S 5 7 R T d f d 2 l s b G l u Z 2 5 l c 3 M g d G 8 g c G F 5 I G l u I D I 0 I G 1 v b n R o c 1 8 4 O D g u M C w z N j Y w f S Z x d W 9 0 O y w m c X V v d D t T Z W N 0 a W 9 u M S 9 Y X 2 R 1 b W 1 p Z X M v Q X V 0 b 1 J l b W 9 2 Z W R D b 2 x 1 b W 5 z M S 5 7 R T d f d 2 l s b G l u Z 2 5 l c 3 M g d G 8 g c G F 5 I G l u I D I 0 I G 1 v b n R o c 1 9 N a X N z a W 5 n X 2 R h d G E s M z Y 2 M X 0 m c X V v d D s s J n F 1 b 3 Q 7 U 2 V j d G l v b j E v W F 9 k d W 1 t a W V z L 0 F 1 d G 9 S Z W 1 v d m V k Q 2 9 s d W 1 u c z E u e 0 U 4 X 1 d o e S B 3 b 3 V s Z C B 5 b 3 U g b m 9 0 I G F j Y 2 V w d C B 0 a G U g b 2 Z m Z X J f M S 4 w L D M 2 N j J 9 J n F 1 b 3 Q 7 L C Z x d W 9 0 O 1 N l Y 3 R p b 2 4 x L 1 h f Z H V t b W l l c y 9 B d X R v U m V t b 3 Z l Z E N v b H V t b n M x L n t F O F 9 X a H k g d 2 9 1 b G Q g e W 9 1 I G 5 v d C B h Y 2 N l c H Q g d G h l I G 9 m Z m V y X z I u M C w z N j Y z f S Z x d W 9 0 O y w m c X V v d D t T Z W N 0 a W 9 u M S 9 Y X 2 R 1 b W 1 p Z X M v Q X V 0 b 1 J l b W 9 2 Z W R D b 2 x 1 b W 5 z M S 5 7 R T h f V 2 h 5 I H d v d W x k I H l v d S B u b 3 Q g Y W N j Z X B 0 I H R o Z S B v Z m Z l c l 8 z L j A s M z Y 2 N H 0 m c X V v d D s s J n F 1 b 3 Q 7 U 2 V j d G l v b j E v W F 9 k d W 1 t a W V z L 0 F 1 d G 9 S Z W 1 v d m V k Q 2 9 s d W 1 u c z E u e 0 U 4 X 1 d o e S B 3 b 3 V s Z C B 5 b 3 U g b m 9 0 I G F j Y 2 V w d C B 0 a G U g b 2 Z m Z X J f N C 4 w L D M 2 N j V 9 J n F 1 b 3 Q 7 L C Z x d W 9 0 O 1 N l Y 3 R p b 2 4 x L 1 h f Z H V t b W l l c y 9 B d X R v U m V t b 3 Z l Z E N v b H V t b n M x L n t F O F 9 X a H k g d 2 9 1 b G Q g e W 9 1 I G 5 v d C B h Y 2 N l c H Q g d G h l I G 9 m Z m V y X z U 1 N S 4 w L D M 2 N j Z 9 J n F 1 b 3 Q 7 L C Z x d W 9 0 O 1 N l Y 3 R p b 2 4 x L 1 h f Z H V t b W l l c y 9 B d X R v U m V t b 3 Z l Z E N v b H V t b n M x L n t F O F 9 X a H k g d 2 9 1 b G Q g e W 9 1 I G 5 v d C B h Y 2 N l c H Q g d G h l I G 9 m Z m V y X 0 1 p c 3 N p b m d f Z G F 0 Y S w z N j Y 3 f S Z x d W 9 0 O y w m c X V v d D t T Z W N 0 a W 9 u M S 9 Y X 2 R 1 b W 1 p Z X M v Q X V 0 b 1 J l b W 9 2 Z W R D b 2 x 1 b W 5 z M S 5 7 U m V z c G 9 u Z G V u d C B p Z C 4 0 X z E s M z Y 2 O H 0 m c X V v d D s s J n F 1 b 3 Q 7 U 2 V j d G l v b j E v W F 9 k d W 1 t a W V z L 0 F 1 d G 9 S Z W 1 v d m V k Q 2 9 s d W 1 u c z E u e 1 J l c 3 B v b m R l b n Q g a W Q u N F 8 y L D M 2 N j l 9 J n F 1 b 3 Q 7 L C Z x d W 9 0 O 1 N l Y 3 R p b 2 4 x L 1 h f Z H V t b W l l c y 9 B d X R v U m V t b 3 Z l Z E N v b H V t b n M x L n t S Z X N w b 2 5 k Z W 5 0 I G l k L j R f M y w z N j c w f S Z x d W 9 0 O y w m c X V v d D t T Z W N 0 a W 9 u M S 9 Y X 2 R 1 b W 1 p Z X M v Q X V 0 b 1 J l b W 9 2 Z W R D b 2 x 1 b W 5 z M S 5 7 U m V z c G 9 u Z G V u d C B p Z C 4 0 X z Q s M z Y 3 M X 0 m c X V v d D s s J n F 1 b 3 Q 7 U 2 V j d G l v b j E v W F 9 k d W 1 t a W V z L 0 F 1 d G 9 S Z W 1 v d m V k Q 2 9 s d W 1 u c z E u e 1 J l c 3 B v b m R l b n Q g a W Q u N F 8 1 L D M 2 N z J 9 J n F 1 b 3 Q 7 L C Z x d W 9 0 O 1 N l Y 3 R p b 2 4 x L 1 h f Z H V t b W l l c y 9 B d X R v U m V t b 3 Z l Z E N v b H V t b n M x L n t S Z X N w b 2 5 k Z W 5 0 I G l k L j R f N i w z N j c z f S Z x d W 9 0 O y w m c X V v d D t T Z W N 0 a W 9 u M S 9 Y X 2 R 1 b W 1 p Z X M v Q X V 0 b 1 J l b W 9 2 Z W R D b 2 x 1 b W 5 z M S 5 7 R z E z X 2 N o a W x k c m V u I G N 1 c n J l b n R s e S B l b n J v b G x l Z C B p b i B z Y 2 h v b 2 x f M S w z N j c 0 f S Z x d W 9 0 O y w m c X V v d D t T Z W N 0 a W 9 u M S 9 Y X 2 R 1 b W 1 p Z X M v Q X V 0 b 1 J l b W 9 2 Z W R D b 2 x 1 b W 5 z M S 5 7 R z E z X 2 N o a W x k c m V u I G N 1 c n J l b n R s e S B l b n J v b G x l Z C B p b i B z Y 2 h v b 2 x f M i w z N j c 1 f S Z x d W 9 0 O y w m c X V v d D t T Z W N 0 a W 9 u M S 9 Y X 2 R 1 b W 1 p Z X M v Q X V 0 b 1 J l b W 9 2 Z W R D b 2 x 1 b W 5 z M S 5 7 R z E 0 X 3 R o Z S B t Y W l u I H N v d X J j Z S B v Z i B s a W d o d G l u Z y B j a G l s Z H J l b i B p b i B z Y 2 h v b 2 w g d X N l I G Z v c i B z d H V k e W l u Z 1 8 x L j A s M z Y 3 N n 0 m c X V v d D s s J n F 1 b 3 Q 7 U 2 V j d G l v b j E v W F 9 k d W 1 t a W V z L 0 F 1 d G 9 S Z W 1 v d m V k Q 2 9 s d W 1 u c z E u e 0 c x N F 9 0 a G U g b W F p b i B z b 3 V y Y 2 U g b 2 Y g b G l n a H R p b m c g Y 2 h p b G R y Z W 4 g a W 4 g c 2 N o b 2 9 s I H V z Z S B m b 3 I g c 3 R 1 Z H l p b m d f M i 4 w L D M 2 N z d 9 J n F 1 b 3 Q 7 L C Z x d W 9 0 O 1 N l Y 3 R p b 2 4 x L 1 h f Z H V t b W l l c y 9 B d X R v U m V t b 3 Z l Z E N v b H V t b n M x L n t H M T R f d G h l I G 1 h a W 4 g c 2 9 1 c m N l I G 9 m I G x p Z 2 h 0 a W 5 n I G N o a W x k c m V u I G l u I H N j a G 9 v b C B 1 c 2 U g Z m 9 y I H N 0 d W R 5 a W 5 n X z M u M C w z N j c 4 f S Z x d W 9 0 O y w m c X V v d D t T Z W N 0 a W 9 u M S 9 Y X 2 R 1 b W 1 p Z X M v Q X V 0 b 1 J l b W 9 2 Z W R D b 2 x 1 b W 5 z M S 5 7 R z E 0 X 3 R o Z S B t Y W l u I H N v d X J j Z S B v Z i B s a W d o d G l u Z y B j a G l s Z H J l b i B p b i B z Y 2 h v b 2 w g d X N l I G Z v c i B z d H V k e W l u Z 1 8 1 L j A s M z Y 3 O X 0 m c X V v d D s s J n F 1 b 3 Q 7 U 2 V j d G l v b j E v W F 9 k d W 1 t a W V z L 0 F 1 d G 9 S Z W 1 v d m V k Q 2 9 s d W 1 u c z E u e 0 c x N F 9 0 a G U g b W F p b i B z b 3 V y Y 2 U g b 2 Y g b G l n a H R p b m c g Y 2 h p b G R y Z W 4 g a W 4 g c 2 N o b 2 9 s I H V z Z S B m b 3 I g c 3 R 1 Z H l p b m d f N T U 1 L j A s M z Y 4 M H 0 m c X V v d D s s J n F 1 b 3 Q 7 U 2 V j d G l v b j E v W F 9 k d W 1 t a W V z L 0 F 1 d G 9 S Z W 1 v d m V k Q 2 9 s d W 1 u c z E u e 0 c x N F 9 0 a G U g b W F p b i B z b 3 V y Y 2 U g b 2 Y g b G l n a H R p b m c g Y 2 h p b G R y Z W 4 g a W 4 g c 2 N o b 2 9 s I H V z Z S B m b 3 I g c 3 R 1 Z H l p b m d f N i 4 w L D M 2 O D F 9 J n F 1 b 3 Q 7 L C Z x d W 9 0 O 1 N l Y 3 R p b 2 4 x L 1 h f Z H V t b W l l c y 9 B d X R v U m V t b 3 Z l Z E N v b H V t b n M x L n t H M T R f d G h l I G 1 h a W 4 g c 2 9 1 c m N l I G 9 m I G x p Z 2 h 0 a W 5 n I G N o a W x k c m V u I G l u I H N j a G 9 v b C B 1 c 2 U g Z m 9 y I H N 0 d W R 5 a W 5 n X z c u M C w z N j g y f S Z x d W 9 0 O y w m c X V v d D t T Z W N 0 a W 9 u M S 9 Y X 2 R 1 b W 1 p Z X M v Q X V 0 b 1 J l b W 9 2 Z W R D b 2 x 1 b W 5 z M S 5 7 R z E 0 X 3 R o Z S B t Y W l u I H N v d X J j Z S B v Z i B s a W d o d G l u Z y B j a G l s Z H J l b i B p b i B z Y 2 h v b 2 w g d X N l I G Z v c i B z d H V k e W l u Z 1 8 4 L j A s M z Y 4 M 3 0 m c X V v d D s s J n F 1 b 3 Q 7 U 2 V j d G l v b j E v W F 9 k d W 1 t a W V z L 0 F 1 d G 9 S Z W 1 v d m V k Q 2 9 s d W 1 u c z E u e 0 c x N F 9 0 a G U g b W F p b i B z b 3 V y Y 2 U g b 2 Y g b G l n a H R p b m c g Y 2 h p b G R y Z W 4 g a W 4 g c 2 N o b 2 9 s I H V z Z S B m b 3 I g c 3 R 1 Z H l p b m d f T W l z c 2 l u Z 1 9 k Y X R h L D M 2 O D R 9 J n F 1 b 3 Q 7 L C Z x d W 9 0 O 1 N l Y 3 R p b 2 4 x L 1 h f Z H V t b W l l c y 9 B d X R v U m V t b 3 Z l Z E N v b H V t b n M x L n t H M T V f Q X Q g b m l n a H Q s I H d o Y X Q g Z G 8 g e W 9 1 I G 1 h a W 5 s e S B 1 c 2 U g d G 8 g b G l n a H Q g e W 9 1 c i B o b 3 V z Z W h v b G R f M S w z N j g 1 f S Z x d W 9 0 O y w m c X V v d D t T Z W N 0 a W 9 u M S 9 Y X 2 R 1 b W 1 p Z X M v Q X V 0 b 1 J l b W 9 2 Z W R D b 2 x 1 b W 5 z M S 5 7 R z E 1 X 0 F 0 I G 5 p Z 2 h 0 L C B 3 a G F 0 I G R v I H l v d S B t Y W l u b H k g d X N l I H R v I G x p Z 2 h 0 I H l v d X I g a G 9 1 c 2 V o b 2 x k X z E x L D M 2 O D Z 9 J n F 1 b 3 Q 7 L C Z x d W 9 0 O 1 N l Y 3 R p b 2 4 x L 1 h f Z H V t b W l l c y 9 B d X R v U m V t b 3 Z l Z E N v b H V t b n M x L n t H M T V f Q X Q g b m l n a H Q s I H d o Y X Q g Z G 8 g e W 9 1 I G 1 h a W 5 s e S B 1 c 2 U g d G 8 g b G l n a H Q g e W 9 1 c i B o b 3 V z Z W h v b G R f M T I s M z Y 4 N 3 0 m c X V v d D s s J n F 1 b 3 Q 7 U 2 V j d G l v b j E v W F 9 k d W 1 t a W V z L 0 F 1 d G 9 S Z W 1 v d m V k Q 2 9 s d W 1 u c z E u e 0 c x N V 9 B d C B u a W d o d C w g d 2 h h d C B k b y B 5 b 3 U g b W F p b m x 5 I H V z Z S B 0 b y B s a W d o d C B 5 b 3 V y I G h v d X N l a G 9 s Z F 8 x M y w z N j g 4 f S Z x d W 9 0 O y w m c X V v d D t T Z W N 0 a W 9 u M S 9 Y X 2 R 1 b W 1 p Z X M v Q X V 0 b 1 J l b W 9 2 Z W R D b 2 x 1 b W 5 z M S 5 7 R z E 1 X 0 F 0 I G 5 p Z 2 h 0 L C B 3 a G F 0 I G R v I H l v d S B t Y W l u b H k g d X N l I H R v I G x p Z 2 h 0 I H l v d X I g a G 9 1 c 2 V o b 2 x k X z E 0 L D M 2 O D l 9 J n F 1 b 3 Q 7 L C Z x d W 9 0 O 1 N l Y 3 R p b 2 4 x L 1 h f Z H V t b W l l c y 9 B d X R v U m V t b 3 Z l Z E N v b H V t b n M x L n t H M T V f Q X Q g b m l n a H Q s I H d o Y X Q g Z G 8 g e W 9 1 I G 1 h a W 5 s e S B 1 c 2 U g d G 8 g b G l n a H Q g e W 9 1 c i B o b 3 V z Z W h v b G R f M T U s M z Y 5 M H 0 m c X V v d D s s J n F 1 b 3 Q 7 U 2 V j d G l v b j E v W F 9 k d W 1 t a W V z L 0 F 1 d G 9 S Z W 1 v d m V k Q 2 9 s d W 1 u c z E u e 0 c x N V 9 B d C B u a W d o d C w g d 2 h h d C B k b y B 5 b 3 U g b W F p b m x 5 I H V z Z S B 0 b y B s a W d o d C B 5 b 3 V y I G h v d X N l a G 9 s Z F 8 x N i w z N j k x f S Z x d W 9 0 O y w m c X V v d D t T Z W N 0 a W 9 u M S 9 Y X 2 R 1 b W 1 p Z X M v Q X V 0 b 1 J l b W 9 2 Z W R D b 2 x 1 b W 5 z M S 5 7 R z E 1 X 0 F 0 I G 5 p Z 2 h 0 L C B 3 a G F 0 I G R v I H l v d S B t Y W l u b H k g d X N l I H R v I G x p Z 2 h 0 I H l v d X I g a G 9 1 c 2 V o b 2 x k X z I s M z Y 5 M n 0 m c X V v d D s s J n F 1 b 3 Q 7 U 2 V j d G l v b j E v W F 9 k d W 1 t a W V z L 0 F 1 d G 9 S Z W 1 v d m V k Q 2 9 s d W 1 u c z E u e 0 c x N V 9 B d C B u a W d o d C w g d 2 h h d C B k b y B 5 b 3 U g b W F p b m x 5 I H V z Z S B 0 b y B s a W d o d C B 5 b 3 V y I G h v d X N l a G 9 s Z F 8 z L D M 2 O T N 9 J n F 1 b 3 Q 7 L C Z x d W 9 0 O 1 N l Y 3 R p b 2 4 x L 1 h f Z H V t b W l l c y 9 B d X R v U m V t b 3 Z l Z E N v b H V t b n M x L n t H M T V f Q X Q g b m l n a H Q s I H d o Y X Q g Z G 8 g e W 9 1 I G 1 h a W 5 s e S B 1 c 2 U g d G 8 g b G l n a H Q g e W 9 1 c i B o b 3 V z Z W h v b G R f N C w z N j k 0 f S Z x d W 9 0 O y w m c X V v d D t T Z W N 0 a W 9 u M S 9 Y X 2 R 1 b W 1 p Z X M v Q X V 0 b 1 J l b W 9 2 Z W R D b 2 x 1 b W 5 z M S 5 7 R z E 1 X 0 F 0 I G 5 p Z 2 h 0 L C B 3 a G F 0 I G R v I H l v d S B t Y W l u b H k g d X N l I H R v I G x p Z 2 h 0 I H l v d X I g a G 9 1 c 2 V o b 2 x k X z U s M z Y 5 N X 0 m c X V v d D s s J n F 1 b 3 Q 7 U 2 V j d G l v b j E v W F 9 k d W 1 t a W V z L 0 F 1 d G 9 S Z W 1 v d m V k Q 2 9 s d W 1 u c z E u e 0 c x N V 9 B d C B u a W d o d C w g d 2 h h d C B k b y B 5 b 3 U g b W F p b m x 5 I H V z Z S B 0 b y B s a W d o d C B 5 b 3 V y I G h v d X N l a G 9 s Z F 8 1 N T U s M z Y 5 N n 0 m c X V v d D s s J n F 1 b 3 Q 7 U 2 V j d G l v b j E v W F 9 k d W 1 t a W V z L 0 F 1 d G 9 S Z W 1 v d m V k Q 2 9 s d W 1 u c z E u e 0 c x N V 9 B d C B u a W d o d C w g d 2 h h d C B k b y B 5 b 3 U g b W F p b m x 5 I H V z Z S B 0 b y B s a W d o d C B 5 b 3 V y I G h v d X N l a G 9 s Z F 8 2 L D M 2 O T d 9 J n F 1 b 3 Q 7 L C Z x d W 9 0 O 1 N l Y 3 R p b 2 4 x L 1 h f Z H V t b W l l c y 9 B d X R v U m V t b 3 Z l Z E N v b H V t b n M x L n t H M T V f Q X Q g b m l n a H Q s I H d o Y X Q g Z G 8 g e W 9 1 I G 1 h a W 5 s e S B 1 c 2 U g d G 8 g b G l n a H Q g e W 9 1 c i B o b 3 V z Z W h v b G R f N y w z N j k 4 f S Z x d W 9 0 O y w m c X V v d D t T Z W N 0 a W 9 u M S 9 Y X 2 R 1 b W 1 p Z X M v Q X V 0 b 1 J l b W 9 2 Z W R D b 2 x 1 b W 5 z M S 5 7 R z E 1 X 0 F 0 I G 5 p Z 2 h 0 L C B 3 a G F 0 I G R v I H l v d S B t Y W l u b H k g d X N l I H R v I G x p Z 2 h 0 I H l v d X I g a G 9 1 c 2 V o b 2 x k X z g s M z Y 5 O X 0 m c X V v d D s s J n F 1 b 3 Q 7 U 2 V j d G l v b j E v W F 9 k d W 1 t a W V z L 0 F 1 d G 9 S Z W 1 v d m V k Q 2 9 s d W 1 u c z E u e 1 J l c 3 B v b m R l b n Q g a W Q u N V 8 x L D M 3 M D B 9 J n F 1 b 3 Q 7 L C Z x d W 9 0 O 1 N l Y 3 R p b 2 4 x L 1 h f Z H V t b W l l c y 9 B d X R v U m V t b 3 Z l Z E N v b H V t b n M x L n t S Z X N w b 2 5 k Z W 5 0 I G l k L j V f M i w z N z A x f S Z x d W 9 0 O y w m c X V v d D t T Z W N 0 a W 9 u M S 9 Y X 2 R 1 b W 1 p Z X M v Q X V 0 b 1 J l b W 9 2 Z W R D b 2 x 1 b W 5 z M S 5 7 U m V z c G 9 u Z G V u d C B p Z C 4 1 X z M s M z c w M n 0 m c X V v d D s s J n F 1 b 3 Q 7 U 2 V j d G l v b j E v W F 9 k d W 1 t a W V z L 0 F 1 d G 9 S Z W 1 v d m V k Q 2 9 s d W 1 u c z E u e 1 J l c 3 B v b m R l b n Q g a W Q u N V 8 0 L D M 3 M D N 9 J n F 1 b 3 Q 7 L C Z x d W 9 0 O 1 N l Y 3 R p b 2 4 x L 1 h f Z H V t b W l l c y 9 B d X R v U m V t b 3 Z l Z E N v b H V t b n M x L n t S Z X N w b 2 5 k Z W 5 0 I G l k L j V f N S w z N z A 0 f S Z x d W 9 0 O y w m c X V v d D t T Z W N 0 a W 9 u M S 9 Y X 2 R 1 b W 1 p Z X M v Q X V 0 b 1 J l b W 9 2 Z W R D b 2 x 1 b W 5 z M S 5 7 U m V z c G 9 u Z G V u d C B p Z C 4 1 X z Y s M z c w N X 0 m c X V v d D s s J n F 1 b 3 Q 7 U 2 V j d G l v b j E v W F 9 k d W 1 t a W V z L 0 F 1 d G 9 S Z W 1 v d m V k Q 2 9 s d W 1 u c z E u e 1 J l c 3 B v b m R l b n Q g a W Q u N l 8 x L D M 3 M D Z 9 J n F 1 b 3 Q 7 L C Z x d W 9 0 O 1 N l Y 3 R p b 2 4 x L 1 h f Z H V t b W l l c y 9 B d X R v U m V t b 3 Z l Z E N v b H V t b n M x L n t S Z X N w b 2 5 k Z W 5 0 I G l k L j Z f M i w z N z A 3 f S Z x d W 9 0 O y w m c X V v d D t T Z W N 0 a W 9 u M S 9 Y X 2 R 1 b W 1 p Z X M v Q X V 0 b 1 J l b W 9 2 Z W R D b 2 x 1 b W 5 z M S 5 7 U m V z c G 9 u Z G V u d C B p Z C 4 2 X z M s M z c w O H 0 m c X V v d D s s J n F 1 b 3 Q 7 U 2 V j d G l v b j E v W F 9 k d W 1 t a W V z L 0 F 1 d G 9 S Z W 1 v d m V k Q 2 9 s d W 1 u c z E u e 1 J l c 3 B v b m R l b n Q g a W Q u N l 8 0 L D M 3 M D l 9 J n F 1 b 3 Q 7 L C Z x d W 9 0 O 1 N l Y 3 R p b 2 4 x L 1 h f Z H V t b W l l c y 9 B d X R v U m V t b 3 Z l Z E N v b H V t b n M x L n t S Z X N w b 2 5 k Z W 5 0 I G l k L j Z f N S w z N z E w f S Z x d W 9 0 O y w m c X V v d D t T Z W N 0 a W 9 u M S 9 Y X 2 R 1 b W 1 p Z X M v Q X V 0 b 1 J l b W 9 2 Z W R D b 2 x 1 b W 5 z M S 5 7 U m V z c G 9 u Z G V u d C B p Z C 4 2 X z Y s M z c x M X 0 m c X V v d D s s J n F 1 b 3 Q 7 U 2 V j d G l v b j E v W F 9 k d W 1 t a W V z L 0 F 1 d G 9 S Z W 1 v d m V k Q 2 9 s d W 1 u c z E u e 0 k x N F 9 3 a G V y Z S B k a W Q g e W 9 1 I G 5 v c m 1 h b G x 5 I G N v b 2 s g d 2 l 0 a C B 0 a G U g Y 2 9 v a 3 N 0 b 3 Z l X z E s M z c x M n 0 m c X V v d D s s J n F 1 b 3 Q 7 U 2 V j d G l v b j E v W F 9 k d W 1 t a W V z L 0 F 1 d G 9 S Z W 1 v d m V k Q 2 9 s d W 1 u c z E u e 0 k x N F 9 3 a G V y Z S B k a W Q g e W 9 1 I G 5 v c m 1 h b G x 5 I G N v b 2 s g d 2 l 0 a C B 0 a G U g Y 2 9 v a 3 N 0 b 3 Z l X z I s M z c x M 3 0 m c X V v d D s s J n F 1 b 3 Q 7 U 2 V j d G l v b j E v W F 9 k d W 1 t a W V z L 0 F 1 d G 9 S Z W 1 v d m V k Q 2 9 s d W 1 u c z E u e 0 k x N F 9 3 a G V y Z S B k a W Q g e W 9 1 I G 5 v c m 1 h b G x 5 I G N v b 2 s g d 2 l 0 a C B 0 a G U g Y 2 9 v a 3 N 0 b 3 Z l X z M s M z c x N H 0 m c X V v d D s s J n F 1 b 3 Q 7 U 2 V j d G l v b j E v W F 9 k d W 1 t a W V z L 0 F 1 d G 9 S Z W 1 v d m V k Q 2 9 s d W 1 u c z E u e 0 k x N F 9 3 a G V y Z S B k a W Q g e W 9 1 I G 5 v c m 1 h b G x 5 I G N v b 2 s g d 2 l 0 a C B 0 a G U g Y 2 9 v a 3 N 0 b 3 Z l X z Q s M z c x N X 0 m c X V v d D s s J n F 1 b 3 Q 7 U 2 V j d G l v b j E v W F 9 k d W 1 t a W V z L 0 F 1 d G 9 S Z W 1 v d m V k Q 2 9 s d W 1 u c z E u e 0 k x N F 9 3 a G V y Z S B k a W Q g e W 9 1 I G 5 v c m 1 h b G x 5 I G N v b 2 s g d 2 l 0 a C B 0 a G U g Y 2 9 v a 3 N 0 b 3 Z l X z U s M z c x N n 0 m c X V v d D s s J n F 1 b 3 Q 7 U 2 V j d G l v b j E v W F 9 k d W 1 t a W V z L 0 F 1 d G 9 S Z W 1 v d m V k Q 2 9 s d W 1 u c z E u e 0 k x N F 9 3 a G V y Z S B k a W Q g e W 9 1 I G 5 v c m 1 h b G x 5 I G N v b 2 s g d 2 l 0 a C B 0 a G U g Y 2 9 v a 3 N 0 b 3 Z l X z U 1 N S w z N z E 3 f S Z x d W 9 0 O y w m c X V v d D t T Z W N 0 a W 9 u M S 9 Y X 2 R 1 b W 1 p Z X M v Q X V 0 b 1 J l b W 9 2 Z W R D b 2 x 1 b W 5 z M S 5 7 S T E 1 X 1 d o Y X Q g a X M g d G h l I H N p e m U g b 2 Y g e W 9 1 c i B t Y W l u I G N v b 2 t p b m c g c 3 B h Y 2 V f M S 4 w L D M 3 M T h 9 J n F 1 b 3 Q 7 L C Z x d W 9 0 O 1 N l Y 3 R p b 2 4 x L 1 h f Z H V t b W l l c y 9 B d X R v U m V t b 3 Z l Z E N v b H V t b n M x L n t J M T V f V 2 h h d C B p c y B 0 a G U g c 2 l 6 Z S B v Z i B 5 b 3 V y I G 1 h a W 4 g Y 2 9 v a 2 l u Z y B z c G F j Z V 8 x M C 4 w L D M 3 M T l 9 J n F 1 b 3 Q 7 L C Z x d W 9 0 O 1 N l Y 3 R p b 2 4 x L 1 h f Z H V t b W l l c y 9 B d X R v U m V t b 3 Z l Z E N v b H V t b n M x L n t J M T V f V 2 h h d C B p c y B 0 a G U g c 2 l 6 Z S B v Z i B 5 b 3 V y I G 1 h a W 4 g Y 2 9 v a 2 l u Z y B z c G F j Z V 8 x M S 4 w L D M 3 M j B 9 J n F 1 b 3 Q 7 L C Z x d W 9 0 O 1 N l Y 3 R p b 2 4 x L 1 h f Z H V t b W l l c y 9 B d X R v U m V t b 3 Z l Z E N v b H V t b n M x L n t J M T V f V 2 h h d C B p c y B 0 a G U g c 2 l 6 Z S B v Z i B 5 b 3 V y I G 1 h a W 4 g Y 2 9 v a 2 l u Z y B z c G F j Z V 8 x M i 4 w L D M 3 M j F 9 J n F 1 b 3 Q 7 L C Z x d W 9 0 O 1 N l Y 3 R p b 2 4 x L 1 h f Z H V t b W l l c y 9 B d X R v U m V t b 3 Z l Z E N v b H V t b n M x L n t J M T V f V 2 h h d C B p c y B 0 a G U g c 2 l 6 Z S B v Z i B 5 b 3 V y I G 1 h a W 4 g Y 2 9 v a 2 l u Z y B z c G F j Z V 8 x M y 4 w L D M 3 M j J 9 J n F 1 b 3 Q 7 L C Z x d W 9 0 O 1 N l Y 3 R p b 2 4 x L 1 h f Z H V t b W l l c y 9 B d X R v U m V t b 3 Z l Z E N v b H V t b n M x L n t J M T V f V 2 h h d C B p c y B 0 a G U g c 2 l 6 Z S B v Z i B 5 b 3 V y I G 1 h a W 4 g Y 2 9 v a 2 l u Z y B z c G F j Z V 8 x N C 4 w L D M 3 M j N 9 J n F 1 b 3 Q 7 L C Z x d W 9 0 O 1 N l Y 3 R p b 2 4 x L 1 h f Z H V t b W l l c y 9 B d X R v U m V t b 3 Z l Z E N v b H V t b n M x L n t J M T V f V 2 h h d C B p c y B 0 a G U g c 2 l 6 Z S B v Z i B 5 b 3 V y I G 1 h a W 4 g Y 2 9 v a 2 l u Z y B z c G F j Z V 8 x N S 4 w L D M 3 M j R 9 J n F 1 b 3 Q 7 L C Z x d W 9 0 O 1 N l Y 3 R p b 2 4 x L 1 h f Z H V t b W l l c y 9 B d X R v U m V t b 3 Z l Z E N v b H V t b n M x L n t J M T V f V 2 h h d C B p c y B 0 a G U g c 2 l 6 Z S B v Z i B 5 b 3 V y I G 1 h a W 4 g Y 2 9 v a 2 l u Z y B z c G F j Z V 8 x N i 4 w L D M 3 M j V 9 J n F 1 b 3 Q 7 L C Z x d W 9 0 O 1 N l Y 3 R p b 2 4 x L 1 h f Z H V t b W l l c y 9 B d X R v U m V t b 3 Z l Z E N v b H V t b n M x L n t J M T V f V 2 h h d C B p c y B 0 a G U g c 2 l 6 Z S B v Z i B 5 b 3 V y I G 1 h a W 4 g Y 2 9 v a 2 l u Z y B z c G F j Z V 8 x N y 4 w L D M 3 M j Z 9 J n F 1 b 3 Q 7 L C Z x d W 9 0 O 1 N l Y 3 R p b 2 4 x L 1 h f Z H V t b W l l c y 9 B d X R v U m V t b 3 Z l Z E N v b H V t b n M x L n t J M T V f V 2 h h d C B p c y B 0 a G U g c 2 l 6 Z S B v Z i B 5 b 3 V y I G 1 h a W 4 g Y 2 9 v a 2 l u Z y B z c G F j Z V 8 x O C 4 w L D M 3 M j d 9 J n F 1 b 3 Q 7 L C Z x d W 9 0 O 1 N l Y 3 R p b 2 4 x L 1 h f Z H V t b W l l c y 9 B d X R v U m V t b 3 Z l Z E N v b H V t b n M x L n t J M T V f V 2 h h d C B p c y B 0 a G U g c 2 l 6 Z S B v Z i B 5 b 3 V y I G 1 h a W 4 g Y 2 9 v a 2 l u Z y B z c G F j Z V 8 y L j A s M z c y O H 0 m c X V v d D s s J n F 1 b 3 Q 7 U 2 V j d G l v b j E v W F 9 k d W 1 t a W V z L 0 F 1 d G 9 S Z W 1 v d m V k Q 2 9 s d W 1 u c z E u e 0 k x N V 9 X a G F 0 I G l z I H R o Z S B z a X p l I G 9 m I H l v d X I g b W F p b i B j b 2 9 r a W 5 n I H N w Y W N l X z I w L j A s M z c y O X 0 m c X V v d D s s J n F 1 b 3 Q 7 U 2 V j d G l v b j E v W F 9 k d W 1 t a W V z L 0 F 1 d G 9 S Z W 1 v d m V k Q 2 9 s d W 1 u c z E u e 0 k x N V 9 X a G F 0 I G l z I H R o Z S B z a X p l I G 9 m I H l v d X I g b W F p b i B j b 2 9 r a W 5 n I H N w Y W N l X z I x L j A s M z c z M H 0 m c X V v d D s s J n F 1 b 3 Q 7 U 2 V j d G l v b j E v W F 9 k d W 1 t a W V z L 0 F 1 d G 9 S Z W 1 v d m V k Q 2 9 s d W 1 u c z E u e 0 k x N V 9 X a G F 0 I G l z I H R o Z S B z a X p l I G 9 m I H l v d X I g b W F p b i B j b 2 9 r a W 5 n I H N w Y W N l X z I y L j A s M z c z M X 0 m c X V v d D s s J n F 1 b 3 Q 7 U 2 V j d G l v b j E v W F 9 k d W 1 t a W V z L 0 F 1 d G 9 S Z W 1 v d m V k Q 2 9 s d W 1 u c z E u e 0 k x N V 9 X a G F 0 I G l z I H R o Z S B z a X p l I G 9 m I H l v d X I g b W F p b i B j b 2 9 r a W 5 n I H N w Y W N l X z I 0 L j A s M z c z M n 0 m c X V v d D s s J n F 1 b 3 Q 7 U 2 V j d G l v b j E v W F 9 k d W 1 t a W V z L 0 F 1 d G 9 S Z W 1 v d m V k Q 2 9 s d W 1 u c z E u e 0 k x N V 9 X a G F 0 I G l z I H R o Z S B z a X p l I G 9 m I H l v d X I g b W F p b i B j b 2 9 r a W 5 n I H N w Y W N l X z I 1 L j A s M z c z M 3 0 m c X V v d D s s J n F 1 b 3 Q 7 U 2 V j d G l v b j E v W F 9 k d W 1 t a W V z L 0 F 1 d G 9 S Z W 1 v d m V k Q 2 9 s d W 1 u c z E u e 0 k x N V 9 X a G F 0 I G l z I H R o Z S B z a X p l I G 9 m I H l v d X I g b W F p b i B j b 2 9 r a W 5 n I H N w Y W N l X z I 2 L j A s M z c z N H 0 m c X V v d D s s J n F 1 b 3 Q 7 U 2 V j d G l v b j E v W F 9 k d W 1 t a W V z L 0 F 1 d G 9 S Z W 1 v d m V k Q 2 9 s d W 1 u c z E u e 0 k x N V 9 X a G F 0 I G l z I H R o Z S B z a X p l I G 9 m I H l v d X I g b W F p b i B j b 2 9 r a W 5 n I H N w Y W N l X z I 4 L j A s M z c z N X 0 m c X V v d D s s J n F 1 b 3 Q 7 U 2 V j d G l v b j E v W F 9 k d W 1 t a W V z L 0 F 1 d G 9 S Z W 1 v d m V k Q 2 9 s d W 1 u c z E u e 0 k x N V 9 X a G F 0 I G l z I H R o Z S B z a X p l I G 9 m I H l v d X I g b W F p b i B j b 2 9 r a W 5 n I H N w Y W N l X z M u M C w z N z M 2 f S Z x d W 9 0 O y w m c X V v d D t T Z W N 0 a W 9 u M S 9 Y X 2 R 1 b W 1 p Z X M v Q X V 0 b 1 J l b W 9 2 Z W R D b 2 x 1 b W 5 z M S 5 7 S T E 1 X 1 d o Y X Q g a X M g d G h l I H N p e m U g b 2 Y g e W 9 1 c i B t Y W l u I G N v b 2 t p b m c g c 3 B h Y 2 V f N C 4 w L D M 3 M z d 9 J n F 1 b 3 Q 7 L C Z x d W 9 0 O 1 N l Y 3 R p b 2 4 x L 1 h f Z H V t b W l l c y 9 B d X R v U m V t b 3 Z l Z E N v b H V t b n M x L n t J M T V f V 2 h h d C B p c y B 0 a G U g c 2 l 6 Z S B v Z i B 5 b 3 V y I G 1 h a W 4 g Y 2 9 v a 2 l u Z y B z c G F j Z V 8 1 L j A s M z c z O H 0 m c X V v d D s s J n F 1 b 3 Q 7 U 2 V j d G l v b j E v W F 9 k d W 1 t a W V z L 0 F 1 d G 9 S Z W 1 v d m V k Q 2 9 s d W 1 u c z E u e 0 k x N V 9 X a G F 0 I G l z I H R o Z S B z a X p l I G 9 m I H l v d X I g b W F p b i B j b 2 9 r a W 5 n I H N w Y W N l X z Y u M C w z N z M 5 f S Z x d W 9 0 O y w m c X V v d D t T Z W N 0 a W 9 u M S 9 Y X 2 R 1 b W 1 p Z X M v Q X V 0 b 1 J l b W 9 2 Z W R D b 2 x 1 b W 5 z M S 5 7 S T E 1 X 1 d o Y X Q g a X M g d G h l I H N p e m U g b 2 Y g e W 9 1 c i B t Y W l u I G N v b 2 t p b m c g c 3 B h Y 2 V f N y 4 w L D M 3 N D B 9 J n F 1 b 3 Q 7 L C Z x d W 9 0 O 1 N l Y 3 R p b 2 4 x L 1 h f Z H V t b W l l c y 9 B d X R v U m V t b 3 Z l Z E N v b H V t b n M x L n t J M T V f V 2 h h d C B p c y B 0 a G U g c 2 l 6 Z S B v Z i B 5 b 3 V y I G 1 h a W 4 g Y 2 9 v a 2 l u Z y B z c G F j Z V 8 4 L j A s M z c 0 M X 0 m c X V v d D s s J n F 1 b 3 Q 7 U 2 V j d G l v b j E v W F 9 k d W 1 t a W V z L 0 F 1 d G 9 S Z W 1 v d m V k Q 2 9 s d W 1 u c z E u e 0 k x N V 9 X a G F 0 I G l z I H R o Z S B z a X p l I G 9 m I H l v d X I g b W F p b i B j b 2 9 r a W 5 n I H N w Y W N l X z k u M C w z N z Q y f S Z x d W 9 0 O y w m c X V v d D t T Z W N 0 a W 9 u M S 9 Y X 2 R 1 b W 1 p Z X M v Q X V 0 b 1 J l b W 9 2 Z W R D b 2 x 1 b W 5 z M S 5 7 S T E 1 X 1 d o Y X Q g a X M g d G h l I H N p e m U g b 2 Y g e W 9 1 c i B t Y W l u I G N v b 2 t p b m c g c 3 B h Y 2 V f T W l z c 2 l u Z 1 9 k Y X R h L D M 3 N D N 9 J n F 1 b 3 Q 7 L C Z x d W 9 0 O 1 N l Y 3 R p b 2 4 x L 1 h f Z H V t b W l l c y 9 B d X R v U m V t b 3 Z l Z E N v b H V t b n M x L n t J M T Z f S G 9 3 I G 1 h b n k g Z G 9 v c n M g Y W 5 k I H d p b m R v d 3 N f M C 4 w L D M 3 N D R 9 J n F 1 b 3 Q 7 L C Z x d W 9 0 O 1 N l Y 3 R p b 2 4 x L 1 h f Z H V t b W l l c y 9 B d X R v U m V t b 3 Z l Z E N v b H V t b n M x L n t J M T Z f S G 9 3 I G 1 h b n k g Z G 9 v c n M g Y W 5 k I H d p b m R v d 3 N f M S 4 w L D M 3 N D V 9 J n F 1 b 3 Q 7 L C Z x d W 9 0 O 1 N l Y 3 R p b 2 4 x L 1 h f Z H V t b W l l c y 9 B d X R v U m V t b 3 Z l Z E N v b H V t b n M x L n t J M T Z f S G 9 3 I G 1 h b n k g Z G 9 v c n M g Y W 5 k I H d p b m R v d 3 N f M i 4 w L D M 3 N D Z 9 J n F 1 b 3 Q 7 L C Z x d W 9 0 O 1 N l Y 3 R p b 2 4 x L 1 h f Z H V t b W l l c y 9 B d X R v U m V t b 3 Z l Z E N v b H V t b n M x L n t J M T Z f S G 9 3 I G 1 h b n k g Z G 9 v c n M g Y W 5 k I H d p b m R v d 3 N f M y 4 w L D M 3 N D d 9 J n F 1 b 3 Q 7 L C Z x d W 9 0 O 1 N l Y 3 R p b 2 4 x L 1 h f Z H V t b W l l c y 9 B d X R v U m V t b 3 Z l Z E N v b H V t b n M x L n t J M T Z f S G 9 3 I G 1 h b n k g Z G 9 v c n M g Y W 5 k I H d p b m R v d 3 N f N C 4 w L D M 3 N D h 9 J n F 1 b 3 Q 7 L C Z x d W 9 0 O 1 N l Y 3 R p b 2 4 x L 1 h f Z H V t b W l l c y 9 B d X R v U m V t b 3 Z l Z E N v b H V t b n M x L n t J M T Z f S G 9 3 I G 1 h b n k g Z G 9 v c n M g Y W 5 k I H d p b m R v d 3 N f N S 4 w L D M 3 N D l 9 J n F 1 b 3 Q 7 L C Z x d W 9 0 O 1 N l Y 3 R p b 2 4 x L 1 h f Z H V t b W l l c y 9 B d X R v U m V t b 3 Z l Z E N v b H V t b n M x L n t J M T Z f S G 9 3 I G 1 h b n k g Z G 9 v c n M g Y W 5 k I H d p b m R v d 3 N f N i 4 w L D M 3 N T B 9 J n F 1 b 3 Q 7 L C Z x d W 9 0 O 1 N l Y 3 R p b 2 4 x L 1 h f Z H V t b W l l c y 9 B d X R v U m V t b 3 Z l Z E N v b H V t b n M x L n t J M T Z f S G 9 3 I G 1 h b n k g Z G 9 v c n M g Y W 5 k I H d p b m R v d 3 N f T W l z c 2 l u Z 1 9 k Y X R h L D M 3 N T F 9 J n F 1 b 3 Q 7 L C Z x d W 9 0 O 1 N l Y 3 R p b 2 4 x L 1 h f Z H V t b W l l c y 9 B d X R v U m V t b 3 Z l Z E N v b H V t b n M x L n t J M T d f d X N l I G 9 m I G E g Y 2 h p b W 5 l e V 8 x L j A s M z c 1 M n 0 m c X V v d D s s J n F 1 b 3 Q 7 U 2 V j d G l v b j E v W F 9 k d W 1 t a W V z L 0 F 1 d G 9 S Z W 1 v d m V k Q 2 9 s d W 1 u c z E u e 0 k x N 1 9 1 c 2 U g b 2 Y g Y S B j a G l t b m V 5 X z I u M C w z N z U z f S Z x d W 9 0 O y w m c X V v d D t T Z W N 0 a W 9 u M S 9 Y X 2 R 1 b W 1 p Z X M v Q X V 0 b 1 J l b W 9 2 Z W R D b 2 x 1 b W 5 z M S 5 7 S T E 3 X 3 V z Z S B v Z i B h I G N o a W 1 u Z X l f T W l z c 2 l u Z 1 9 k Y X R h L D M 3 N T R 9 J n F 1 b 3 Q 7 L C Z x d W 9 0 O 1 N l Y 3 R p b 2 4 x L 1 h f Z H V t b W l l c y 9 B d X R v U m V t b 3 Z l Z E N v b H V t b n M x L n t J M z V f Q 2 F u I H l v d S B z a G 9 3 I G 1 l I H R o Z S B j b 2 9 r c 3 R v d m U g e W 9 1 I H N w Z W 5 k I H R o Z S B t b 3 N 0 I H R p b W U g Y 2 9 v a 2 l u Z y B v b l 8 x L D M 3 N T V 9 J n F 1 b 3 Q 7 L C Z x d W 9 0 O 1 N l Y 3 R p b 2 4 x L 1 h f Z H V t b W l l c y 9 B d X R v U m V t b 3 Z l Z E N v b H V t b n M x L n t J M z V f Q 2 F u I H l v d S B z a G 9 3 I G 1 l I H R o Z S B j b 2 9 r c 3 R v d m U g e W 9 1 I H N w Z W 5 k I H R o Z S B t b 3 N 0 I H R p b W U g Y 2 9 v a 2 l u Z y B v b l 8 x M C w z N z U 2 f S Z x d W 9 0 O y w m c X V v d D t T Z W N 0 a W 9 u M S 9 Y X 2 R 1 b W 1 p Z X M v Q X V 0 b 1 J l b W 9 2 Z W R D b 2 x 1 b W 5 z M S 5 7 S T M 1 X 0 N h b i B 5 b 3 U g c 2 h v d y B t Z S B 0 a G U g Y 2 9 v a 3 N 0 b 3 Z l I H l v d S B z c G V u Z C B 0 a G U g b W 9 z d C B 0 a W 1 l I G N v b 2 t p b m c g b 2 5 f M T E s M z c 1 N 3 0 m c X V v d D s s J n F 1 b 3 Q 7 U 2 V j d G l v b j E v W F 9 k d W 1 t a W V z L 0 F 1 d G 9 S Z W 1 v d m V k Q 2 9 s d W 1 u c z E u e 0 k z N V 9 D Y W 4 g e W 9 1 I H N o b 3 c g b W U g d G h l I G N v b 2 t z d G 9 2 Z S B 5 b 3 U g c 3 B l b m Q g d G h l I G 1 v c 3 Q g d G l t Z S B j b 2 9 r a W 5 n I G 9 u X z E y L D M 3 N T h 9 J n F 1 b 3 Q 7 L C Z x d W 9 0 O 1 N l Y 3 R p b 2 4 x L 1 h f Z H V t b W l l c y 9 B d X R v U m V t b 3 Z l Z E N v b H V t b n M x L n t J M z V f Q 2 F u I H l v d S B z a G 9 3 I G 1 l I H R o Z S B j b 2 9 r c 3 R v d m U g e W 9 1 I H N w Z W 5 k I H R o Z S B t b 3 N 0 I H R p b W U g Y 2 9 v a 2 l u Z y B v b l 8 x M y w z N z U 5 f S Z x d W 9 0 O y w m c X V v d D t T Z W N 0 a W 9 u M S 9 Y X 2 R 1 b W 1 p Z X M v Q X V 0 b 1 J l b W 9 2 Z W R D b 2 x 1 b W 5 z M S 5 7 S T M 1 X 0 N h b i B 5 b 3 U g c 2 h v d y B t Z S B 0 a G U g Y 2 9 v a 3 N 0 b 3 Z l I H l v d S B z c G V u Z C B 0 a G U g b W 9 z d C B 0 a W 1 l I G N v b 2 t p b m c g b 2 5 f M T Q s M z c 2 M H 0 m c X V v d D s s J n F 1 b 3 Q 7 U 2 V j d G l v b j E v W F 9 k d W 1 t a W V z L 0 F 1 d G 9 S Z W 1 v d m V k Q 2 9 s d W 1 u c z E u e 0 k z N V 9 D Y W 4 g e W 9 1 I H N o b 3 c g b W U g d G h l I G N v b 2 t z d G 9 2 Z S B 5 b 3 U g c 3 B l b m Q g d G h l I G 1 v c 3 Q g d G l t Z S B j b 2 9 r a W 5 n I G 9 u X z E 1 L D M 3 N j F 9 J n F 1 b 3 Q 7 L C Z x d W 9 0 O 1 N l Y 3 R p b 2 4 x L 1 h f Z H V t b W l l c y 9 B d X R v U m V t b 3 Z l Z E N v b H V t b n M x L n t J M z V f Q 2 F u I H l v d S B z a G 9 3 I G 1 l I H R o Z S B j b 2 9 r c 3 R v d m U g e W 9 1 I H N w Z W 5 k I H R o Z S B t b 3 N 0 I H R p b W U g Y 2 9 v a 2 l u Z y B v b l 8 x N i w z N z Y y f S Z x d W 9 0 O y w m c X V v d D t T Z W N 0 a W 9 u M S 9 Y X 2 R 1 b W 1 p Z X M v Q X V 0 b 1 J l b W 9 2 Z W R D b 2 x 1 b W 5 z M S 5 7 S T M 1 X 0 N h b i B 5 b 3 U g c 2 h v d y B t Z S B 0 a G U g Y 2 9 v a 3 N 0 b 3 Z l I H l v d S B z c G V u Z C B 0 a G U g b W 9 z d C B 0 a W 1 l I G N v b 2 t p b m c g b 2 5 f M T c s M z c 2 M 3 0 m c X V v d D s s J n F 1 b 3 Q 7 U 2 V j d G l v b j E v W F 9 k d W 1 t a W V z L 0 F 1 d G 9 S Z W 1 v d m V k Q 2 9 s d W 1 u c z E u e 0 k z N V 9 D Y W 4 g e W 9 1 I H N o b 3 c g b W U g d G h l I G N v b 2 t z d G 9 2 Z S B 5 b 3 U g c 3 B l b m Q g d G h l I G 1 v c 3 Q g d G l t Z S B j b 2 9 r a W 5 n I G 9 u X z E 5 L D M 3 N j R 9 J n F 1 b 3 Q 7 L C Z x d W 9 0 O 1 N l Y 3 R p b 2 4 x L 1 h f Z H V t b W l l c y 9 B d X R v U m V t b 3 Z l Z E N v b H V t b n M x L n t J M z V f Q 2 F u I H l v d S B z a G 9 3 I G 1 l I H R o Z S B j b 2 9 r c 3 R v d m U g e W 9 1 I H N w Z W 5 k I H R o Z S B t b 3 N 0 I H R p b W U g Y 2 9 v a 2 l u Z y B v b l 8 y L D M 3 N j V 9 J n F 1 b 3 Q 7 L C Z x d W 9 0 O 1 N l Y 3 R p b 2 4 x L 1 h f Z H V t b W l l c y 9 B d X R v U m V t b 3 Z l Z E N v b H V t b n M x L n t J M z V f Q 2 F u I H l v d S B z a G 9 3 I G 1 l I H R o Z S B j b 2 9 r c 3 R v d m U g e W 9 1 I H N w Z W 5 k I H R o Z S B t b 3 N 0 I H R p b W U g Y 2 9 v a 2 l u Z y B v b l 8 y M C w z N z Y 2 f S Z x d W 9 0 O y w m c X V v d D t T Z W N 0 a W 9 u M S 9 Y X 2 R 1 b W 1 p Z X M v Q X V 0 b 1 J l b W 9 2 Z W R D b 2 x 1 b W 5 z M S 5 7 S T M 1 X 0 N h b i B 5 b 3 U g c 2 h v d y B t Z S B 0 a G U g Y 2 9 v a 3 N 0 b 3 Z l I H l v d S B z c G V u Z C B 0 a G U g b W 9 z d C B 0 a W 1 l I G N v b 2 t p b m c g b 2 5 f M y w z N z Y 3 f S Z x d W 9 0 O y w m c X V v d D t T Z W N 0 a W 9 u M S 9 Y X 2 R 1 b W 1 p Z X M v Q X V 0 b 1 J l b W 9 2 Z W R D b 2 x 1 b W 5 z M S 5 7 S T M 1 X 0 N h b i B 5 b 3 U g c 2 h v d y B t Z S B 0 a G U g Y 2 9 v a 3 N 0 b 3 Z l I H l v d S B z c G V u Z C B 0 a G U g b W 9 z d C B 0 a W 1 l I G N v b 2 t p b m c g b 2 5 f N C w z N z Y 4 f S Z x d W 9 0 O y w m c X V v d D t T Z W N 0 a W 9 u M S 9 Y X 2 R 1 b W 1 p Z X M v Q X V 0 b 1 J l b W 9 2 Z W R D b 2 x 1 b W 5 z M S 5 7 S T M 1 X 0 N h b i B 5 b 3 U g c 2 h v d y B t Z S B 0 a G U g Y 2 9 v a 3 N 0 b 3 Z l I H l v d S B z c G V u Z C B 0 a G U g b W 9 z d C B 0 a W 1 l I G N v b 2 t p b m c g b 2 5 f N S w z N z Y 5 f S Z x d W 9 0 O y w m c X V v d D t T Z W N 0 a W 9 u M S 9 Y X 2 R 1 b W 1 p Z X M v Q X V 0 b 1 J l b W 9 2 Z W R D b 2 x 1 b W 5 z M S 5 7 S T M 1 X 0 N h b i B 5 b 3 U g c 2 h v d y B t Z S B 0 a G U g Y 2 9 v a 3 N 0 b 3 Z l I H l v d S B z c G V u Z C B 0 a G U g b W 9 z d C B 0 a W 1 l I G N v b 2 t p b m c g b 2 5 f N i w z N z c w f S Z x d W 9 0 O y w m c X V v d D t T Z W N 0 a W 9 u M S 9 Y X 2 R 1 b W 1 p Z X M v Q X V 0 b 1 J l b W 9 2 Z W R D b 2 x 1 b W 5 z M S 5 7 S T M 1 X 0 N h b i B 5 b 3 U g c 2 h v d y B t Z S B 0 a G U g Y 2 9 v a 3 N 0 b 3 Z l I H l v d S B z c G V u Z C B 0 a G U g b W 9 z d C B 0 a W 1 l I G N v b 2 t p b m c g b 2 5 f N y w z N z c x f S Z x d W 9 0 O y w m c X V v d D t T Z W N 0 a W 9 u M S 9 Y X 2 R 1 b W 1 p Z X M v Q X V 0 b 1 J l b W 9 2 Z W R D b 2 x 1 b W 5 z M S 5 7 S T M 1 X 0 N h b i B 5 b 3 U g c 2 h v d y B t Z S B 0 a G U g Y 2 9 v a 3 N 0 b 3 Z l I H l v d S B z c G V u Z C B 0 a G U g b W 9 z d C B 0 a W 1 l I G N v b 2 t p b m c g b 2 5 f O C w z N z c y f S Z x d W 9 0 O y w m c X V v d D t T Z W N 0 a W 9 u M S 9 Y X 2 R 1 b W 1 p Z X M v Q X V 0 b 1 J l b W 9 2 Z W R D b 2 x 1 b W 5 z M S 5 7 S T M 1 X 0 N h b i B 5 b 3 U g c 2 h v d y B t Z S B 0 a G U g Y 2 9 v a 3 N 0 b 3 Z l I H l v d S B z c G V u Z C B 0 a G U g b W 9 z d C B 0 a W 1 l I G N v b 2 t p b m c g b 2 5 f O S w z N z c z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A s M z c 3 N H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x M D A w L D M 3 N z V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M T A w M D A s M z c 3 N n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x M D I w M C w z N z c 3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E w N T A w L D M 3 N z h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M T E w M C w z N z c 5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E x M D A w L D M 3 O D B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M T E y M D A s M z c 4 M X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x M T U w M C w z N z g y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E x N j A w L D M 3 O D N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M T I w M C w z N z g 0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E y M D A w L D M 3 O D V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M T I 1 M D A s M z c 4 N n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x M z A w M C w z N z g 3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E 0 M D A s M z c 4 O H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x N D A w M C w z N z g 5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E 0 N D A s M z c 5 M H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x N D Q w M C w z N z k x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E 1 M C w z N z k y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E 1 M D A s M z c 5 M 3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x N T A w M C w z N z k 0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E 1 N D A w L D M 3 O T V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M T U 1 M D A s M z c 5 N n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x N j A w L D M 3 O T d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M T Y w M D A s M z c 5 O H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x N j U w M C w z N z k 5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E 2 N j A w L D M 4 M D B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M T Y 4 M D A s M z g w M X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x N z A w M C w z O D A y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E 4 M D A s M z g w M 3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x O D A w M C w z O D A 0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E 5 M D A s M z g w N X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x O T I w M C w z O D A 2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E 5 N j A w L D M 4 M D d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M j A w L D M 4 M D h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M j A w M C w z O D A 5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I w M D A w L D M 4 M T B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M j E w L D M 4 M T F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M j E w M C w z O D E y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I x M D A w L D M 4 M T N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M j I w M D A s M z g x N H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y M j M w M C w z O D E 1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I y N D A w L D M 4 M T Z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M j I 1 M D A s M z g x N 3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y N D A w L D M 4 M T h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M j Q w M D A s M z g x O X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y N T A w L D M 4 M j B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M j U w M D A s M z g y M X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y N T U w M C w z O D I y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I 3 M D A s M z g y M 3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y O D A w L D M 4 M j R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M j g w M D A s M z g y N X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z M D A s M z g y N n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z M D A w L D M 4 M j d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M z A w M D A s M z g y O H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z M j A w L D M 4 M j l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M z I w M D A s M z g z M H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z M z Y w M C w z O D M x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M 0 M D A w L D M 4 M z J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M z U w M C w z O D M z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M 1 M D A w L D M 4 M z R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M z Y w M C w z O D M 1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Q w M C w z O D M 2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Q w M D A s M z g z N 3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0 M D A w M C w z O D M 4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Q x M D A s M z g z O X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0 M j A w L D M 4 N D B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N D U w M C w z O D Q x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Q 1 M D A w L D M 4 N D J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N D Y w M C w z O D Q z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Q 4 M D A s M z g 0 N H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0 O D A w M C w z O D Q 1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U w L D M 4 N D Z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N T A w L D M 4 N D d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N T A w M C w z O D Q 4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U w M D A w L D M 4 N D l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N T U w M C w z O D U w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U 2 M D A s M z g 1 M X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2 M D A s M z g 1 M n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2 M D A w L D M 4 N T N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N j E w M C w z O D U 0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Y z M D A s M z g 1 N X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2 N D A w L D M 4 N T Z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N j U w M C w z O D U 3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Y 2 M D A s M z g 1 O H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2 N z A w L D M 4 N T l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N z A w L D M 4 N j B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N z A w M C w z O D Y x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c w M D A w L D M 4 N j J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N z I w M C w z O D Y z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c 1 M D A s M z g 2 N H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3 N T A w M C w z O D Y 1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c 3 M D A s M z g 2 N n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3 O D A w L D M 4 N j d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N z g w M D A s M z g 2 O H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4 M D A s M z g 2 O X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4 M D A w L D M 4 N z B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O D A w M D A s M z g 3 M X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4 M z A w L D M 4 N z J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O D Q w M C w z O D c z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g 1 M D A s M z g 3 N H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4 O D A w L D M 4 N z V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O D g 4 L D M 4 N z Z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O T A w M C w z O D c 3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k z M D A s M z g 3 O H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5 N T A w L D M 4 N z l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O T Y w M C w z O D g w f S Z x d W 9 0 O y w m c X V v d D t T Z W N 0 a W 9 u M S 9 Y X 2 R 1 b W 1 p Z X M v Q X V 0 b 1 J l b W 9 2 Z W R D b 2 x 1 b W 5 z M S 5 7 S T M 2 Y l 9 z c G V u Z G l u Z y B v b i B 0 a G U g R l V F T C B U W V B F I G Z v c i B 0 a G l z I H N 0 b 3 Z l I C h T Z W N v b m Q g d X N l Z C l f M C 4 w L D M 4 O D F 9 J n F 1 b 3 Q 7 L C Z x d W 9 0 O 1 N l Y 3 R p b 2 4 x L 1 h f Z H V t b W l l c y 9 B d X R v U m V t b 3 Z l Z E N v b H V t b n M x L n t J M z Z i X 3 N w Z W 5 k a W 5 n I G 9 u I H R o Z S B G V U V M I F R Z U E U g Z m 9 y I H R o a X M g c 3 R v d m U g K F N l Y 2 9 u Z C B 1 c 2 V k K V 8 x L j A s M z g 4 M n 0 m c X V v d D s s J n F 1 b 3 Q 7 U 2 V j d G l v b j E v W F 9 k d W 1 t a W V z L 0 F 1 d G 9 S Z W 1 v d m V k Q 2 9 s d W 1 u c z E u e 0 k z N m J f c 3 B l b m R p b m c g b 2 4 g d G h l I E Z V R U w g V F l Q R S B m b 3 I g d G h p c y B z d G 9 2 Z S A o U 2 V j b 2 5 k I H V z Z W Q p X z E w L j A s M z g 4 M 3 0 m c X V v d D s s J n F 1 b 3 Q 7 U 2 V j d G l v b j E v W F 9 k d W 1 t a W V z L 0 F 1 d G 9 S Z W 1 v d m V k Q 2 9 s d W 1 u c z E u e 0 k z N m J f c 3 B l b m R p b m c g b 2 4 g d G h l I E Z V R U w g V F l Q R S B m b 3 I g d G h p c y B z d G 9 2 Z S A o U 2 V j b 2 5 k I H V z Z W Q p X z E w M C 4 w L D M 4 O D R 9 J n F 1 b 3 Q 7 L C Z x d W 9 0 O 1 N l Y 3 R p b 2 4 x L 1 h f Z H V t b W l l c y 9 B d X R v U m V t b 3 Z l Z E N v b H V t b n M x L n t J M z Z i X 3 N w Z W 5 k a W 5 n I G 9 u I H R o Z S B G V U V M I F R Z U E U g Z m 9 y I H R o a X M g c 3 R v d m U g K F N l Y 2 9 u Z C B 1 c 2 V k K V 8 x M D A w L j A s M z g 4 N X 0 m c X V v d D s s J n F 1 b 3 Q 7 U 2 V j d G l v b j E v W F 9 k d W 1 t a W V z L 0 F 1 d G 9 S Z W 1 v d m V k Q 2 9 s d W 1 u c z E u e 0 k z N m J f c 3 B l b m R p b m c g b 2 4 g d G h l I E Z V R U w g V F l Q R S B m b 3 I g d G h p c y B z d G 9 2 Z S A o U 2 V j b 2 5 k I H V z Z W Q p X z E w M D A w L j A s M z g 4 N n 0 m c X V v d D s s J n F 1 b 3 Q 7 U 2 V j d G l v b j E v W F 9 k d W 1 t a W V z L 0 F 1 d G 9 S Z W 1 v d m V k Q 2 9 s d W 1 u c z E u e 0 k z N m J f c 3 B l b m R p b m c g b 2 4 g d G h l I E Z V R U w g V F l Q R S B m b 3 I g d G h p c y B z d G 9 2 Z S A o U 2 V j b 2 5 k I H V z Z W Q p X z E w M j A w L j A s M z g 4 N 3 0 m c X V v d D s s J n F 1 b 3 Q 7 U 2 V j d G l v b j E v W F 9 k d W 1 t a W V z L 0 F 1 d G 9 S Z W 1 v d m V k Q 2 9 s d W 1 u c z E u e 0 k z N m J f c 3 B l b m R p b m c g b 2 4 g d G h l I E Z V R U w g V F l Q R S B m b 3 I g d G h p c y B z d G 9 2 Z S A o U 2 V j b 2 5 k I H V z Z W Q p X z E w N T A w L j A s M z g 4 O H 0 m c X V v d D s s J n F 1 b 3 Q 7 U 2 V j d G l v b j E v W F 9 k d W 1 t a W V z L 0 F 1 d G 9 S Z W 1 v d m V k Q 2 9 s d W 1 u c z E u e 0 k z N m J f c 3 B l b m R p b m c g b 2 4 g d G h l I E Z V R U w g V F l Q R S B m b 3 I g d G h p c y B z d G 9 2 Z S A o U 2 V j b 2 5 k I H V z Z W Q p X z E x M D A u M C w z O D g 5 f S Z x d W 9 0 O y w m c X V v d D t T Z W N 0 a W 9 u M S 9 Y X 2 R 1 b W 1 p Z X M v Q X V 0 b 1 J l b W 9 2 Z W R D b 2 x 1 b W 5 z M S 5 7 S T M 2 Y l 9 z c G V u Z G l u Z y B v b i B 0 a G U g R l V F T C B U W V B F I G Z v c i B 0 a G l z I H N 0 b 3 Z l I C h T Z W N v b m Q g d X N l Z C l f M T E w M D A u M C w z O D k w f S Z x d W 9 0 O y w m c X V v d D t T Z W N 0 a W 9 u M S 9 Y X 2 R 1 b W 1 p Z X M v Q X V 0 b 1 J l b W 9 2 Z W R D b 2 x 1 b W 5 z M S 5 7 S T M 2 Y l 9 z c G V u Z G l u Z y B v b i B 0 a G U g R l V F T C B U W V B F I G Z v c i B 0 a G l z I H N 0 b 3 Z l I C h T Z W N v b m Q g d X N l Z C l f M T I w M C 4 w L D M 4 O T F 9 J n F 1 b 3 Q 7 L C Z x d W 9 0 O 1 N l Y 3 R p b 2 4 x L 1 h f Z H V t b W l l c y 9 B d X R v U m V t b 3 Z l Z E N v b H V t b n M x L n t J M z Z i X 3 N w Z W 5 k a W 5 n I G 9 u I H R o Z S B G V U V M I F R Z U E U g Z m 9 y I H R o a X M g c 3 R v d m U g K F N l Y 2 9 u Z C B 1 c 2 V k K V 8 x M j A w M C 4 w L D M 4 O T J 9 J n F 1 b 3 Q 7 L C Z x d W 9 0 O 1 N l Y 3 R p b 2 4 x L 1 h f Z H V t b W l l c y 9 B d X R v U m V t b 3 Z l Z E N v b H V t b n M x L n t J M z Z i X 3 N w Z W 5 k a W 5 n I G 9 u I H R o Z S B G V U V M I F R Z U E U g Z m 9 y I H R o a X M g c 3 R v d m U g K F N l Y 2 9 u Z C B 1 c 2 V k K V 8 x M z A w M C 4 w L D M 4 O T N 9 J n F 1 b 3 Q 7 L C Z x d W 9 0 O 1 N l Y 3 R p b 2 4 x L 1 h f Z H V t b W l l c y 9 B d X R v U m V t b 3 Z l Z E N v b H V t b n M x L n t J M z Z i X 3 N w Z W 5 k a W 5 n I G 9 u I H R o Z S B G V U V M I F R Z U E U g Z m 9 y I H R o a X M g c 3 R v d m U g K F N l Y 2 9 u Z C B 1 c 2 V k K V 8 x N D A w L j A s M z g 5 N H 0 m c X V v d D s s J n F 1 b 3 Q 7 U 2 V j d G l v b j E v W F 9 k d W 1 t a W V z L 0 F 1 d G 9 S Z W 1 v d m V k Q 2 9 s d W 1 u c z E u e 0 k z N m J f c 3 B l b m R p b m c g b 2 4 g d G h l I E Z V R U w g V F l Q R S B m b 3 I g d G h p c y B z d G 9 2 Z S A o U 2 V j b 2 5 k I H V z Z W Q p X z E 0 M D A w L j A s M z g 5 N X 0 m c X V v d D s s J n F 1 b 3 Q 7 U 2 V j d G l v b j E v W F 9 k d W 1 t a W V z L 0 F 1 d G 9 S Z W 1 v d m V k Q 2 9 s d W 1 u c z E u e 0 k z N m J f c 3 B l b m R p b m c g b 2 4 g d G h l I E Z V R U w g V F l Q R S B m b 3 I g d G h p c y B z d G 9 2 Z S A o U 2 V j b 2 5 k I H V z Z W Q p X z E 0 N D A u M C w z O D k 2 f S Z x d W 9 0 O y w m c X V v d D t T Z W N 0 a W 9 u M S 9 Y X 2 R 1 b W 1 p Z X M v Q X V 0 b 1 J l b W 9 2 Z W R D b 2 x 1 b W 5 z M S 5 7 S T M 2 Y l 9 z c G V u Z G l u Z y B v b i B 0 a G U g R l V F T C B U W V B F I G Z v c i B 0 a G l z I H N 0 b 3 Z l I C h T Z W N v b m Q g d X N l Z C l f M T U u M C w z O D k 3 f S Z x d W 9 0 O y w m c X V v d D t T Z W N 0 a W 9 u M S 9 Y X 2 R 1 b W 1 p Z X M v Q X V 0 b 1 J l b W 9 2 Z W R D b 2 x 1 b W 5 z M S 5 7 S T M 2 Y l 9 z c G V u Z G l u Z y B v b i B 0 a G U g R l V F T C B U W V B F I G Z v c i B 0 a G l z I H N 0 b 3 Z l I C h T Z W N v b m Q g d X N l Z C l f M T U w M C 4 w L D M 4 O T h 9 J n F 1 b 3 Q 7 L C Z x d W 9 0 O 1 N l Y 3 R p b 2 4 x L 1 h f Z H V t b W l l c y 9 B d X R v U m V t b 3 Z l Z E N v b H V t b n M x L n t J M z Z i X 3 N w Z W 5 k a W 5 n I G 9 u I H R o Z S B G V U V M I F R Z U E U g Z m 9 y I H R o a X M g c 3 R v d m U g K F N l Y 2 9 u Z C B 1 c 2 V k K V 8 x N T A w M C 4 w L D M 4 O T l 9 J n F 1 b 3 Q 7 L C Z x d W 9 0 O 1 N l Y 3 R p b 2 4 x L 1 h f Z H V t b W l l c y 9 B d X R v U m V t b 3 Z l Z E N v b H V t b n M x L n t J M z Z i X 3 N w Z W 5 k a W 5 n I G 9 u I H R o Z S B G V U V M I F R Z U E U g Z m 9 y I H R o a X M g c 3 R v d m U g K F N l Y 2 9 u Z C B 1 c 2 V k K V 8 x N j A w L j A s M z k w M H 0 m c X V v d D s s J n F 1 b 3 Q 7 U 2 V j d G l v b j E v W F 9 k d W 1 t a W V z L 0 F 1 d G 9 S Z W 1 v d m V k Q 2 9 s d W 1 u c z E u e 0 k z N m J f c 3 B l b m R p b m c g b 2 4 g d G h l I E Z V R U w g V F l Q R S B m b 3 I g d G h p c y B z d G 9 2 Z S A o U 2 V j b 2 5 k I H V z Z W Q p X z E 2 M D A w L j A s M z k w M X 0 m c X V v d D s s J n F 1 b 3 Q 7 U 2 V j d G l v b j E v W F 9 k d W 1 t a W V z L 0 F 1 d G 9 S Z W 1 v d m V k Q 2 9 s d W 1 u c z E u e 0 k z N m J f c 3 B l b m R p b m c g b 2 4 g d G h l I E Z V R U w g V F l Q R S B m b 3 I g d G h p c y B z d G 9 2 Z S A o U 2 V j b 2 5 k I H V z Z W Q p X z E 2 N T A w L j A s M z k w M n 0 m c X V v d D s s J n F 1 b 3 Q 7 U 2 V j d G l v b j E v W F 9 k d W 1 t a W V z L 0 F 1 d G 9 S Z W 1 v d m V k Q 2 9 s d W 1 u c z E u e 0 k z N m J f c 3 B l b m R p b m c g b 2 4 g d G h l I E Z V R U w g V F l Q R S B m b 3 I g d G h p c y B z d G 9 2 Z S A o U 2 V j b 2 5 k I H V z Z W Q p X z E 3 M D A w L j A s M z k w M 3 0 m c X V v d D s s J n F 1 b 3 Q 7 U 2 V j d G l v b j E v W F 9 k d W 1 t a W V z L 0 F 1 d G 9 S Z W 1 v d m V k Q 2 9 s d W 1 u c z E u e 0 k z N m J f c 3 B l b m R p b m c g b 2 4 g d G h l I E Z V R U w g V F l Q R S B m b 3 I g d G h p c y B z d G 9 2 Z S A o U 2 V j b 2 5 k I H V z Z W Q p X z E 4 M D A u M C w z O T A 0 f S Z x d W 9 0 O y w m c X V v d D t T Z W N 0 a W 9 u M S 9 Y X 2 R 1 b W 1 p Z X M v Q X V 0 b 1 J l b W 9 2 Z W R D b 2 x 1 b W 5 z M S 5 7 S T M 2 Y l 9 z c G V u Z G l u Z y B v b i B 0 a G U g R l V F T C B U W V B F I G Z v c i B 0 a G l z I H N 0 b 3 Z l I C h T Z W N v b m Q g d X N l Z C l f M T g w M D A u M C w z O T A 1 f S Z x d W 9 0 O y w m c X V v d D t T Z W N 0 a W 9 u M S 9 Y X 2 R 1 b W 1 p Z X M v Q X V 0 b 1 J l b W 9 2 Z W R D b 2 x 1 b W 5 z M S 5 7 S T M 2 Y l 9 z c G V u Z G l u Z y B v b i B 0 a G U g R l V F T C B U W V B F I G Z v c i B 0 a G l z I H N 0 b 3 Z l I C h T Z W N v b m Q g d X N l Z C l f M j A u M C w z O T A 2 f S Z x d W 9 0 O y w m c X V v d D t T Z W N 0 a W 9 u M S 9 Y X 2 R 1 b W 1 p Z X M v Q X V 0 b 1 J l b W 9 2 Z W R D b 2 x 1 b W 5 z M S 5 7 S T M 2 Y l 9 z c G V u Z G l u Z y B v b i B 0 a G U g R l V F T C B U W V B F I G Z v c i B 0 a G l z I H N 0 b 3 Z l I C h T Z W N v b m Q g d X N l Z C l f M j A w L j A s M z k w N 3 0 m c X V v d D s s J n F 1 b 3 Q 7 U 2 V j d G l v b j E v W F 9 k d W 1 t a W V z L 0 F 1 d G 9 S Z W 1 v d m V k Q 2 9 s d W 1 u c z E u e 0 k z N m J f c 3 B l b m R p b m c g b 2 4 g d G h l I E Z V R U w g V F l Q R S B m b 3 I g d G h p c y B z d G 9 2 Z S A o U 2 V j b 2 5 k I H V z Z W Q p X z I w M D A u M C w z O T A 4 f S Z x d W 9 0 O y w m c X V v d D t T Z W N 0 a W 9 u M S 9 Y X 2 R 1 b W 1 p Z X M v Q X V 0 b 1 J l b W 9 2 Z W R D b 2 x 1 b W 5 z M S 5 7 S T M 2 Y l 9 z c G V u Z G l u Z y B v b i B 0 a G U g R l V F T C B U W V B F I G Z v c i B 0 a G l z I H N 0 b 3 Z l I C h T Z W N v b m Q g d X N l Z C l f M j A w M D A u M C w z O T A 5 f S Z x d W 9 0 O y w m c X V v d D t T Z W N 0 a W 9 u M S 9 Y X 2 R 1 b W 1 p Z X M v Q X V 0 b 1 J l b W 9 2 Z W R D b 2 x 1 b W 5 z M S 5 7 S T M 2 Y l 9 z c G V u Z G l u Z y B v b i B 0 a G U g R l V F T C B U W V B F I G Z v c i B 0 a G l z I H N 0 b 3 Z l I C h T Z W N v b m Q g d X N l Z C l f M j E w M C 4 w L D M 5 M T B 9 J n F 1 b 3 Q 7 L C Z x d W 9 0 O 1 N l Y 3 R p b 2 4 x L 1 h f Z H V t b W l l c y 9 B d X R v U m V t b 3 Z l Z E N v b H V t b n M x L n t J M z Z i X 3 N w Z W 5 k a W 5 n I G 9 u I H R o Z S B G V U V M I F R Z U E U g Z m 9 y I H R o a X M g c 3 R v d m U g K F N l Y 2 9 u Z C B 1 c 2 V k K V 8 y M T A w M C 4 w L D M 5 M T F 9 J n F 1 b 3 Q 7 L C Z x d W 9 0 O 1 N l Y 3 R p b 2 4 x L 1 h f Z H V t b W l l c y 9 B d X R v U m V t b 3 Z l Z E N v b H V t b n M x L n t J M z Z i X 3 N w Z W 5 k a W 5 n I G 9 u I H R o Z S B G V U V M I F R Z U E U g Z m 9 y I H R o a X M g c 3 R v d m U g K F N l Y 2 9 u Z C B 1 c 2 V k K V 8 y N D A w L j A s M z k x M n 0 m c X V v d D s s J n F 1 b 3 Q 7 U 2 V j d G l v b j E v W F 9 k d W 1 t a W V z L 0 F 1 d G 9 S Z W 1 v d m V k Q 2 9 s d W 1 u c z E u e 0 k z N m J f c 3 B l b m R p b m c g b 2 4 g d G h l I E Z V R U w g V F l Q R S B m b 3 I g d G h p c y B z d G 9 2 Z S A o U 2 V j b 2 5 k I H V z Z W Q p X z I 0 M D A w L j A s M z k x M 3 0 m c X V v d D s s J n F 1 b 3 Q 7 U 2 V j d G l v b j E v W F 9 k d W 1 t a W V z L 0 F 1 d G 9 S Z W 1 v d m V k Q 2 9 s d W 1 u c z E u e 0 k z N m J f c 3 B l b m R p b m c g b 2 4 g d G h l I E Z V R U w g V F l Q R S B m b 3 I g d G h p c y B z d G 9 2 Z S A o U 2 V j b 2 5 k I H V z Z W Q p X z I 1 M D A u M C w z O T E 0 f S Z x d W 9 0 O y w m c X V v d D t T Z W N 0 a W 9 u M S 9 Y X 2 R 1 b W 1 p Z X M v Q X V 0 b 1 J l b W 9 2 Z W R D b 2 x 1 b W 5 z M S 5 7 S T M 2 Y l 9 z c G V u Z G l u Z y B v b i B 0 a G U g R l V F T C B U W V B F I G Z v c i B 0 a G l z I H N 0 b 3 Z l I C h T Z W N v b m Q g d X N l Z C l f M j U w M D A u M C w z O T E 1 f S Z x d W 9 0 O y w m c X V v d D t T Z W N 0 a W 9 u M S 9 Y X 2 R 1 b W 1 p Z X M v Q X V 0 b 1 J l b W 9 2 Z W R D b 2 x 1 b W 5 z M S 5 7 S T M 2 Y l 9 z c G V u Z G l u Z y B v b i B 0 a G U g R l V F T C B U W V B F I G Z v c i B 0 a G l z I H N 0 b 3 Z l I C h T Z W N v b m Q g d X N l Z C l f M j U 2 M D A u M C w z O T E 2 f S Z x d W 9 0 O y w m c X V v d D t T Z W N 0 a W 9 u M S 9 Y X 2 R 1 b W 1 p Z X M v Q X V 0 b 1 J l b W 9 2 Z W R D b 2 x 1 b W 5 z M S 5 7 S T M 2 Y l 9 z c G V u Z G l u Z y B v b i B 0 a G U g R l V F T C B U W V B F I G Z v c i B 0 a G l z I H N 0 b 3 Z l I C h T Z W N v b m Q g d X N l Z C l f M j g w M C 4 w L D M 5 M T d 9 J n F 1 b 3 Q 7 L C Z x d W 9 0 O 1 N l Y 3 R p b 2 4 x L 1 h f Z H V t b W l l c y 9 B d X R v U m V t b 3 Z l Z E N v b H V t b n M x L n t J M z Z i X 3 N w Z W 5 k a W 5 n I G 9 u I H R o Z S B G V U V M I F R Z U E U g Z m 9 y I H R o a X M g c 3 R v d m U g K F N l Y 2 9 u Z C B 1 c 2 V k K V 8 z M C 4 w L D M 5 M T h 9 J n F 1 b 3 Q 7 L C Z x d W 9 0 O 1 N l Y 3 R p b 2 4 x L 1 h f Z H V t b W l l c y 9 B d X R v U m V t b 3 Z l Z E N v b H V t b n M x L n t J M z Z i X 3 N w Z W 5 k a W 5 n I G 9 u I H R o Z S B G V U V M I F R Z U E U g Z m 9 y I H R o a X M g c 3 R v d m U g K F N l Y 2 9 u Z C B 1 c 2 V k K V 8 z M D A u M C w z O T E 5 f S Z x d W 9 0 O y w m c X V v d D t T Z W N 0 a W 9 u M S 9 Y X 2 R 1 b W 1 p Z X M v Q X V 0 b 1 J l b W 9 2 Z W R D b 2 x 1 b W 5 z M S 5 7 S T M 2 Y l 9 z c G V u Z G l u Z y B v b i B 0 a G U g R l V F T C B U W V B F I G Z v c i B 0 a G l z I H N 0 b 3 Z l I C h T Z W N v b m Q g d X N l Z C l f M z A w M C 4 w L D M 5 M j B 9 J n F 1 b 3 Q 7 L C Z x d W 9 0 O 1 N l Y 3 R p b 2 4 x L 1 h f Z H V t b W l l c y 9 B d X R v U m V t b 3 Z l Z E N v b H V t b n M x L n t J M z Z i X 3 N w Z W 5 k a W 5 n I G 9 u I H R o Z S B G V U V M I F R Z U E U g Z m 9 y I H R o a X M g c 3 R v d m U g K F N l Y 2 9 u Z C B 1 c 2 V k K V 8 z M D A w M C 4 w L D M 5 M j F 9 J n F 1 b 3 Q 7 L C Z x d W 9 0 O 1 N l Y 3 R p b 2 4 x L 1 h f Z H V t b W l l c y 9 B d X R v U m V t b 3 Z l Z E N v b H V t b n M x L n t J M z Z i X 3 N w Z W 5 k a W 5 n I G 9 u I H R o Z S B G V U V M I F R Z U E U g Z m 9 y I H R o a X M g c 3 R v d m U g K F N l Y 2 9 u Z C B 1 c 2 V k K V 8 z M j A w L j A s M z k y M n 0 m c X V v d D s s J n F 1 b 3 Q 7 U 2 V j d G l v b j E v W F 9 k d W 1 t a W V z L 0 F 1 d G 9 S Z W 1 v d m V k Q 2 9 s d W 1 u c z E u e 0 k z N m J f c 3 B l b m R p b m c g b 2 4 g d G h l I E Z V R U w g V F l Q R S B m b 3 I g d G h p c y B z d G 9 2 Z S A o U 2 V j b 2 5 k I H V z Z W Q p X z M y M D A w L j A s M z k y M 3 0 m c X V v d D s s J n F 1 b 3 Q 7 U 2 V j d G l v b j E v W F 9 k d W 1 t a W V z L 0 F 1 d G 9 S Z W 1 v d m V k Q 2 9 s d W 1 u c z E u e 0 k z N m J f c 3 B l b m R p b m c g b 2 4 g d G h l I E Z V R U w g V F l Q R S B m b 3 I g d G h p c y B z d G 9 2 Z S A o U 2 V j b 2 5 k I H V z Z W Q p X z M 0 M D A w L j A s M z k y N H 0 m c X V v d D s s J n F 1 b 3 Q 7 U 2 V j d G l v b j E v W F 9 k d W 1 t a W V z L 0 F 1 d G 9 S Z W 1 v d m V k Q 2 9 s d W 1 u c z E u e 0 k z N m J f c 3 B l b m R p b m c g b 2 4 g d G h l I E Z V R U w g V F l Q R S B m b 3 I g d G h p c y B z d G 9 2 Z S A o U 2 V j b 2 5 k I H V z Z W Q p X z M 1 M D A u M C w z O T I 1 f S Z x d W 9 0 O y w m c X V v d D t T Z W N 0 a W 9 u M S 9 Y X 2 R 1 b W 1 p Z X M v Q X V 0 b 1 J l b W 9 2 Z W R D b 2 x 1 b W 5 z M S 5 7 S T M 2 Y l 9 z c G V u Z G l u Z y B v b i B 0 a G U g R l V F T C B U W V B F I G Z v c i B 0 a G l z I H N 0 b 3 Z l I C h T Z W N v b m Q g d X N l Z C l f M z Y w M C 4 w L D M 5 M j Z 9 J n F 1 b 3 Q 7 L C Z x d W 9 0 O 1 N l Y 3 R p b 2 4 x L 1 h f Z H V t b W l l c y 9 B d X R v U m V t b 3 Z l Z E N v b H V t b n M x L n t J M z Z i X 3 N w Z W 5 k a W 5 n I G 9 u I H R o Z S B G V U V M I F R Z U E U g Z m 9 y I H R o a X M g c 3 R v d m U g K F N l Y 2 9 u Z C B 1 c 2 V k K V 8 0 M D A u M C w z O T I 3 f S Z x d W 9 0 O y w m c X V v d D t T Z W N 0 a W 9 u M S 9 Y X 2 R 1 b W 1 p Z X M v Q X V 0 b 1 J l b W 9 2 Z W R D b 2 x 1 b W 5 z M S 5 7 S T M 2 Y l 9 z c G V u Z G l u Z y B v b i B 0 a G U g R l V F T C B U W V B F I G Z v c i B 0 a G l z I H N 0 b 3 Z l I C h T Z W N v b m Q g d X N l Z C l f N D A w M C 4 w L D M 5 M j h 9 J n F 1 b 3 Q 7 L C Z x d W 9 0 O 1 N l Y 3 R p b 2 4 x L 1 h f Z H V t b W l l c y 9 B d X R v U m V t b 3 Z l Z E N v b H V t b n M x L n t J M z Z i X 3 N w Z W 5 k a W 5 n I G 9 u I H R o Z S B G V U V M I F R Z U E U g Z m 9 y I H R o a X M g c 3 R v d m U g K F N l Y 2 9 u Z C B 1 c 2 V k K V 8 0 N T A w L j A s M z k y O X 0 m c X V v d D s s J n F 1 b 3 Q 7 U 2 V j d G l v b j E v W F 9 k d W 1 t a W V z L 0 F 1 d G 9 S Z W 1 v d m V k Q 2 9 s d W 1 u c z E u e 0 k z N m J f c 3 B l b m R p b m c g b 2 4 g d G h l I E Z V R U w g V F l Q R S B m b 3 I g d G h p c y B z d G 9 2 Z S A o U 2 V j b 2 5 k I H V z Z W Q p X z Q 4 M D A u M C w z O T M w f S Z x d W 9 0 O y w m c X V v d D t T Z W N 0 a W 9 u M S 9 Y X 2 R 1 b W 1 p Z X M v Q X V 0 b 1 J l b W 9 2 Z W R D b 2 x 1 b W 5 z M S 5 7 S T M 2 Y l 9 z c G V u Z G l u Z y B v b i B 0 a G U g R l V F T C B U W V B F I G Z v c i B 0 a G l z I H N 0 b 3 Z l I C h T Z W N v b m Q g d X N l Z C l f N S 4 w L D M 5 M z F 9 J n F 1 b 3 Q 7 L C Z x d W 9 0 O 1 N l Y 3 R p b 2 4 x L 1 h f Z H V t b W l l c y 9 B d X R v U m V t b 3 Z l Z E N v b H V t b n M x L n t J M z Z i X 3 N w Z W 5 k a W 5 n I G 9 u I H R o Z S B G V U V M I F R Z U E U g Z m 9 y I H R o a X M g c 3 R v d m U g K F N l Y 2 9 u Z C B 1 c 2 V k K V 8 1 M D A u M C w z O T M y f S Z x d W 9 0 O y w m c X V v d D t T Z W N 0 a W 9 u M S 9 Y X 2 R 1 b W 1 p Z X M v Q X V 0 b 1 J l b W 9 2 Z W R D b 2 x 1 b W 5 z M S 5 7 S T M 2 Y l 9 z c G V u Z G l u Z y B v b i B 0 a G U g R l V F T C B U W V B F I G Z v c i B 0 a G l z I H N 0 b 3 Z l I C h T Z W N v b m Q g d X N l Z C l f N T A w M C 4 w L D M 5 M z N 9 J n F 1 b 3 Q 7 L C Z x d W 9 0 O 1 N l Y 3 R p b 2 4 x L 1 h f Z H V t b W l l c y 9 B d X R v U m V t b 3 Z l Z E N v b H V t b n M x L n t J M z Z i X 3 N w Z W 5 k a W 5 n I G 9 u I H R o Z S B G V U V M I F R Z U E U g Z m 9 y I H R o a X M g c 3 R v d m U g K F N l Y 2 9 u Z C B 1 c 2 V k K V 8 1 N T A w L j A s M z k z N H 0 m c X V v d D s s J n F 1 b 3 Q 7 U 2 V j d G l v b j E v W F 9 k d W 1 t a W V z L 0 F 1 d G 9 S Z W 1 v d m V k Q 2 9 s d W 1 u c z E u e 0 k z N m J f c 3 B l b m R p b m c g b 2 4 g d G h l I E Z V R U w g V F l Q R S B m b 3 I g d G h p c y B z d G 9 2 Z S A o U 2 V j b 2 5 k I H V z Z W Q p X z U 2 M D A u M C w z O T M 1 f S Z x d W 9 0 O y w m c X V v d D t T Z W N 0 a W 9 u M S 9 Y X 2 R 1 b W 1 p Z X M v Q X V 0 b 1 J l b W 9 2 Z W R D b 2 x 1 b W 5 z M S 5 7 S T M 2 Y l 9 z c G V u Z G l u Z y B v b i B 0 a G U g R l V F T C B U W V B F I G Z v c i B 0 a G l z I H N 0 b 3 Z l I C h T Z W N v b m Q g d X N l Z C l f N i 4 w L D M 5 M z Z 9 J n F 1 b 3 Q 7 L C Z x d W 9 0 O 1 N l Y 3 R p b 2 4 x L 1 h f Z H V t b W l l c y 9 B d X R v U m V t b 3 Z l Z E N v b H V t b n M x L n t J M z Z i X 3 N w Z W 5 k a W 5 n I G 9 u I H R o Z S B G V U V M I F R Z U E U g Z m 9 y I H R o a X M g c 3 R v d m U g K F N l Y 2 9 u Z C B 1 c 2 V k K V 8 2 M C 4 w L D M 5 M z d 9 J n F 1 b 3 Q 7 L C Z x d W 9 0 O 1 N l Y 3 R p b 2 4 x L 1 h f Z H V t b W l l c y 9 B d X R v U m V t b 3 Z l Z E N v b H V t b n M x L n t J M z Z i X 3 N w Z W 5 k a W 5 n I G 9 u I H R o Z S B G V U V M I F R Z U E U g Z m 9 y I H R o a X M g c 3 R v d m U g K F N l Y 2 9 u Z C B 1 c 2 V k K V 8 2 M D A u M C w z O T M 4 f S Z x d W 9 0 O y w m c X V v d D t T Z W N 0 a W 9 u M S 9 Y X 2 R 1 b W 1 p Z X M v Q X V 0 b 1 J l b W 9 2 Z W R D b 2 x 1 b W 5 z M S 5 7 S T M 2 Y l 9 z c G V u Z G l u Z y B v b i B 0 a G U g R l V F T C B U W V B F I G Z v c i B 0 a G l z I H N 0 b 3 Z l I C h T Z W N v b m Q g d X N l Z C l f N j A w M C 4 w L D M 5 M z l 9 J n F 1 b 3 Q 7 L C Z x d W 9 0 O 1 N l Y 3 R p b 2 4 x L 1 h f Z H V t b W l l c y 9 B d X R v U m V t b 3 Z l Z E N v b H V t b n M x L n t J M z Z i X 3 N w Z W 5 k a W 5 n I G 9 u I H R o Z S B G V U V M I F R Z U E U g Z m 9 y I H R o a X M g c 3 R v d m U g K F N l Y 2 9 u Z C B 1 c 2 V k K V 8 2 M z A w L j A s M z k 0 M H 0 m c X V v d D s s J n F 1 b 3 Q 7 U 2 V j d G l v b j E v W F 9 k d W 1 t a W V z L 0 F 1 d G 9 S Z W 1 v d m V k Q 2 9 s d W 1 u c z E u e 0 k z N m J f c 3 B l b m R p b m c g b 2 4 g d G h l I E Z V R U w g V F l Q R S B m b 3 I g d G h p c y B z d G 9 2 Z S A o U 2 V j b 2 5 k I H V z Z W Q p X z Y 1 M D A u M C w z O T Q x f S Z x d W 9 0 O y w m c X V v d D t T Z W N 0 a W 9 u M S 9 Y X 2 R 1 b W 1 p Z X M v Q X V 0 b 1 J l b W 9 2 Z W R D b 2 x 1 b W 5 z M S 5 7 S T M 2 Y l 9 z c G V u Z G l u Z y B v b i B 0 a G U g R l V F T C B U W V B F I G Z v c i B 0 a G l z I H N 0 b 3 Z l I C h T Z W N v b m Q g d X N l Z C l f N y 4 w L D M 5 N D J 9 J n F 1 b 3 Q 7 L C Z x d W 9 0 O 1 N l Y 3 R p b 2 4 x L 1 h f Z H V t b W l l c y 9 B d X R v U m V t b 3 Z l Z E N v b H V t b n M x L n t J M z Z i X 3 N w Z W 5 k a W 5 n I G 9 u I H R o Z S B G V U V M I F R Z U E U g Z m 9 y I H R o a X M g c 3 R v d m U g K F N l Y 2 9 u Z C B 1 c 2 V k K V 8 3 M D A u M C w z O T Q z f S Z x d W 9 0 O y w m c X V v d D t T Z W N 0 a W 9 u M S 9 Y X 2 R 1 b W 1 p Z X M v Q X V 0 b 1 J l b W 9 2 Z W R D b 2 x 1 b W 5 z M S 5 7 S T M 2 Y l 9 z c G V u Z G l u Z y B v b i B 0 a G U g R l V F T C B U W V B F I G Z v c i B 0 a G l z I H N 0 b 3 Z l I C h T Z W N v b m Q g d X N l Z C l f N z A w M C 4 w L D M 5 N D R 9 J n F 1 b 3 Q 7 L C Z x d W 9 0 O 1 N l Y 3 R p b 2 4 x L 1 h f Z H V t b W l l c y 9 B d X R v U m V t b 3 Z l Z E N v b H V t b n M x L n t J M z Z i X 3 N w Z W 5 k a W 5 n I G 9 u I H R o Z S B G V U V M I F R Z U E U g Z m 9 y I H R o a X M g c 3 R v d m U g K F N l Y 2 9 u Z C B 1 c 2 V k K V 8 3 M D A w M C 4 w L D M 5 N D V 9 J n F 1 b 3 Q 7 L C Z x d W 9 0 O 1 N l Y 3 R p b 2 4 x L 1 h f Z H V t b W l l c y 9 B d X R v U m V t b 3 Z l Z E N v b H V t b n M x L n t J M z Z i X 3 N w Z W 5 k a W 5 n I G 9 u I H R o Z S B G V U V M I F R Z U E U g Z m 9 y I H R o a X M g c 3 R v d m U g K F N l Y 2 9 u Z C B 1 c 2 V k K V 8 3 N T A w L j A s M z k 0 N n 0 m c X V v d D s s J n F 1 b 3 Q 7 U 2 V j d G l v b j E v W F 9 k d W 1 t a W V z L 0 F 1 d G 9 S Z W 1 v d m V k Q 2 9 s d W 1 u c z E u e 0 k z N m J f c 3 B l b m R p b m c g b 2 4 g d G h l I E Z V R U w g V F l Q R S B m b 3 I g d G h p c y B z d G 9 2 Z S A o U 2 V j b 2 5 k I H V z Z W Q p X z g w M C 4 w L D M 5 N D d 9 J n F 1 b 3 Q 7 L C Z x d W 9 0 O 1 N l Y 3 R p b 2 4 x L 1 h f Z H V t b W l l c y 9 B d X R v U m V t b 3 Z l Z E N v b H V t b n M x L n t J M z Z i X 3 N w Z W 5 k a W 5 n I G 9 u I H R o Z S B G V U V M I F R Z U E U g Z m 9 y I H R o a X M g c 3 R v d m U g K F N l Y 2 9 u Z C B 1 c 2 V k K V 8 4 M D A w L j A s M z k 0 O H 0 m c X V v d D s s J n F 1 b 3 Q 7 U 2 V j d G l v b j E v W F 9 k d W 1 t a W V z L 0 F 1 d G 9 S Z W 1 v d m V k Q 2 9 s d W 1 u c z E u e 0 k z N m J f c 3 B l b m R p b m c g b 2 4 g d G h l I E Z V R U w g V F l Q R S B m b 3 I g d G h p c y B z d G 9 2 Z S A o U 2 V j b 2 5 k I H V z Z W Q p X z g y M D A u M C w z O T Q 5 f S Z x d W 9 0 O y w m c X V v d D t T Z W N 0 a W 9 u M S 9 Y X 2 R 1 b W 1 p Z X M v Q X V 0 b 1 J l b W 9 2 Z W R D b 2 x 1 b W 5 z M S 5 7 S T M 2 Y l 9 z c G V u Z G l u Z y B v b i B 0 a G U g R l V F T C B U W V B F I G Z v c i B 0 a G l z I H N 0 b 3 Z l I C h T Z W N v b m Q g d X N l Z C l f O D Q w M C 4 w L D M 5 N T B 9 J n F 1 b 3 Q 7 L C Z x d W 9 0 O 1 N l Y 3 R p b 2 4 x L 1 h f Z H V t b W l l c y 9 B d X R v U m V t b 3 Z l Z E N v b H V t b n M x L n t J M z Z i X 3 N w Z W 5 k a W 5 n I G 9 u I H R o Z S B G V U V M I F R Z U E U g Z m 9 y I H R o a X M g c 3 R v d m U g K F N l Y 2 9 u Z C B 1 c 2 V k K V 8 4 N T A w L j A s M z k 1 M X 0 m c X V v d D s s J n F 1 b 3 Q 7 U 2 V j d G l v b j E v W F 9 k d W 1 t a W V z L 0 F 1 d G 9 S Z W 1 v d m V k Q 2 9 s d W 1 u c z E u e 0 k z N m J f c 3 B l b m R p b m c g b 2 4 g d G h l I E Z V R U w g V F l Q R S B m b 3 I g d G h p c y B z d G 9 2 Z S A o U 2 V j b 2 5 k I H V z Z W Q p X z g 4 O C 4 w L D M 5 N T J 9 J n F 1 b 3 Q 7 L C Z x d W 9 0 O 1 N l Y 3 R p b 2 4 x L 1 h f Z H V t b W l l c y 9 B d X R v U m V t b 3 Z l Z E N v b H V t b n M x L n t J M z Z i X 3 N w Z W 5 k a W 5 n I G 9 u I H R o Z S B G V U V M I F R Z U E U g Z m 9 y I H R o a X M g c 3 R v d m U g K F N l Y 2 9 u Z C B 1 c 2 V k K V 8 5 L j A s M z k 1 M 3 0 m c X V v d D s s J n F 1 b 3 Q 7 U 2 V j d G l v b j E v W F 9 k d W 1 t a W V z L 0 F 1 d G 9 S Z W 1 v d m V k Q 2 9 s d W 1 u c z E u e 0 k z N m J f c 3 B l b m R p b m c g b 2 4 g d G h l I E Z V R U w g V F l Q R S B m b 3 I g d G h p c y B z d G 9 2 Z S A o U 2 V j b 2 5 k I H V z Z W Q p X z k w M D A u M C w z O T U 0 f S Z x d W 9 0 O y w m c X V v d D t T Z W N 0 a W 9 u M S 9 Y X 2 R 1 b W 1 p Z X M v Q X V 0 b 1 J l b W 9 2 Z W R D b 2 x 1 b W 5 z M S 5 7 S T M 2 Y l 9 z c G V u Z G l u Z y B v b i B 0 a G U g R l V F T C B U W V B F I G Z v c i B 0 a G l z I H N 0 b 3 Z l I C h T Z W N v b m Q g d X N l Z C l f O T U w M C 4 w L D M 5 N T V 9 J n F 1 b 3 Q 7 L C Z x d W 9 0 O 1 N l Y 3 R p b 2 4 x L 1 h f Z H V t b W l l c y 9 B d X R v U m V t b 3 Z l Z E N v b H V t b n M x L n t J M z Z i X 3 N w Z W 5 k a W 5 n I G 9 u I H R o Z S B G V U V M I F R Z U E U g Z m 9 y I H R o a X M g c 3 R v d m U g K F N l Y 2 9 u Z C B 1 c 2 V k K V 9 N a X N z a W 5 n X 2 R h d G E s M z k 1 N n 0 m c X V v d D s s J n F 1 b 3 Q 7 U 2 V j d G l v b j E v W F 9 k d W 1 t a W V z L 0 F 1 d G 9 S Z W 1 v d m V k Q 2 9 s d W 1 u c z E u e 0 o x X 0 R v I H l v d S B o Z W F 0 I H d h d G V y X z E s M z k 1 N 3 0 m c X V v d D s s J n F 1 b 3 Q 7 U 2 V j d G l v b j E v W F 9 k d W 1 t a W V z L 0 F 1 d G 9 S Z W 1 v d m V k Q 2 9 s d W 1 u c z E u e 0 o x X 0 R v I H l v d S B o Z W F 0 I H d h d G V y X z I s M z k 1 O H 0 m c X V v d D s s J n F 1 b 3 Q 7 U 2 V j d G l v b j E v W F 9 k d W 1 t a W V z L 0 F 1 d G 9 S Z W 1 v d m V k Q 2 9 s d W 1 u c z E u e 0 o y X 1 d o Y X Q g a X M g d G h l I G 1 h a W 4 g c 2 9 1 c m N l I H l v d S B 1 c 2 U g d G 8 g a G V h d C B 3 Y X R l c l 8 x L j A s M z k 1 O X 0 m c X V v d D s s J n F 1 b 3 Q 7 U 2 V j d G l v b j E v W F 9 k d W 1 t a W V z L 0 F 1 d G 9 S Z W 1 v d m V k Q 2 9 s d W 1 u c z E u e 0 o y X 1 d o Y X Q g a X M g d G h l I G 1 h a W 4 g c 2 9 1 c m N l I H l v d S B 1 c 2 U g d G 8 g a G V h d C B 3 Y X R l c l 8 y L j A s M z k 2 M H 0 m c X V v d D s s J n F 1 b 3 Q 7 U 2 V j d G l v b j E v W F 9 k d W 1 t a W V z L 0 F 1 d G 9 S Z W 1 v d m V k Q 2 9 s d W 1 u c z E u e 0 o y X 1 d o Y X Q g a X M g d G h l I G 1 h a W 4 g c 2 9 1 c m N l I H l v d S B 1 c 2 U g d G 8 g a G V h d C B 3 Y X R l c l 8 0 L j A s M z k 2 M X 0 m c X V v d D s s J n F 1 b 3 Q 7 U 2 V j d G l v b j E v W F 9 k d W 1 t a W V z L 0 F 1 d G 9 S Z W 1 v d m V k Q 2 9 s d W 1 u c z E u e 0 o y X 1 d o Y X Q g a X M g d G h l I G 1 h a W 4 g c 2 9 1 c m N l I H l v d S B 1 c 2 U g d G 8 g a G V h d C B 3 Y X R l c l 8 1 L j A s M z k 2 M n 0 m c X V v d D s s J n F 1 b 3 Q 7 U 2 V j d G l v b j E v W F 9 k d W 1 t a W V z L 0 F 1 d G 9 S Z W 1 v d m V k Q 2 9 s d W 1 u c z E u e 0 o y X 1 d o Y X Q g a X M g d G h l I G 1 h a W 4 g c 2 9 1 c m N l I H l v d S B 1 c 2 U g d G 8 g a G V h d C B 3 Y X R l c l 9 N a X N z a W 5 n X 2 R h d G E s M z k 2 M 3 0 m c X V v d D s s J n F 1 b 3 Q 7 U 2 V j d G l v b j E v W F 9 k d W 1 t a W V z L 0 F 1 d G 9 S Z W 1 v d m V k Q 2 9 s d W 1 u c z E u e 0 o z X 1 d o Y X Q g a X M g d G h l I E 1 B S U 4 g Z n V l b C B 5 b 3 U g d X N l I G l u I H R o a X M g c 3 R v d m V f M S 4 w L D M 5 N j R 9 J n F 1 b 3 Q 7 L C Z x d W 9 0 O 1 N l Y 3 R p b 2 4 x L 1 h f Z H V t b W l l c y 9 B d X R v U m V t b 3 Z l Z E N v b H V t b n M x L n t K M 1 9 X a G F 0 I G l z I H R o Z S B N Q U l O I G Z 1 Z W w g e W 9 1 I H V z Z S B p b i B 0 a G l z I H N 0 b 3 Z l X 0 1 p c 3 N p b m d f Z G F 0 Y S w z O T Y 1 f S Z x d W 9 0 O y w m c X V v d D t T Z W N 0 a W 9 u M S 9 Y X 2 R 1 b W 1 p Z X M v Q X V 0 b 1 J l b W 9 2 Z W R D b 2 x 1 b W 5 z M S 5 7 S j R f R G 8 g e W 9 1 I G h l Y X Q g e W 9 1 c i B o b 3 V z Z V 8 x L D M 5 N j Z 9 J n F 1 b 3 Q 7 L C Z x d W 9 0 O 1 N l Y 3 R p b 2 4 x L 1 h f Z H V t b W l l c y 9 B d X R v U m V t b 3 Z l Z E N v b H V t b n M x L n t K N F 9 E b y B 5 b 3 U g a G V h d C B 5 b 3 V y I G h v d X N l X z I s M z k 2 N 3 0 m c X V v d D s s J n F 1 b 3 Q 7 U 2 V j d G l v b j E v W F 9 k d W 1 t a W V z L 0 F 1 d G 9 S Z W 1 v d m V k Q 2 9 s d W 1 u c z E u e 0 o 1 X 1 d o Y X Q g a X M g d G h l I G 1 h a W 4 g c 2 9 1 c m N l I H l v d S B 1 c 2 U g d G 8 g a G V h d C B 5 b 3 V y I G h v d X N l X z Q u M C w z O T Y 4 f S Z x d W 9 0 O y w m c X V v d D t T Z W N 0 a W 9 u M S 9 Y X 2 R 1 b W 1 p Z X M v Q X V 0 b 1 J l b W 9 2 Z W R D b 2 x 1 b W 5 z M S 5 7 S j V f V 2 h h d C B p c y B 0 a G U g b W F p b i B z b 3 V y Y 2 U g e W 9 1 I H V z Z S B 0 b y B o Z W F 0 I H l v d X I g a G 9 1 c 2 V f N S 4 w L D M 5 N j l 9 J n F 1 b 3 Q 7 L C Z x d W 9 0 O 1 N l Y 3 R p b 2 4 x L 1 h f Z H V t b W l l c y 9 B d X R v U m V t b 3 Z l Z E N v b H V t b n M x L n t K N V 9 X a G F 0 I G l z I H R o Z S B t Y W l u I H N v d X J j Z S B 5 b 3 U g d X N l I H R v I G h l Y X Q g e W 9 1 c i B o b 3 V z Z V 9 N a X N z a W 5 n X 2 R h d G E s M z k 3 M H 0 m c X V v d D s s J n F 1 b 3 Q 7 U 2 V j d G l v b j E v W F 9 k d W 1 t a W V z L 0 F 1 d G 9 S Z W 1 v d m V k Q 2 9 s d W 1 u c z E u e 0 o 2 X 1 d o Y X Q g a X M g d G h l I E 1 B S U 4 g Z n V l b C B 5 b 3 U g d X N l I G l u I H R o a X M g c 3 R v d m V f M S 4 w L D M 5 N z F 9 J n F 1 b 3 Q 7 L C Z x d W 9 0 O 1 N l Y 3 R p b 2 4 x L 1 h f Z H V t b W l l c y 9 B d X R v U m V t b 3 Z l Z E N v b H V t b n M x L n t K N l 9 X a G F 0 I G l z I H R o Z S B N Q U l O I G Z 1 Z W w g e W 9 1 I H V z Z S B p b i B 0 a G l z I H N 0 b 3 Z l X z Q u M C w z O T c y f S Z x d W 9 0 O y w m c X V v d D t T Z W N 0 a W 9 u M S 9 Y X 2 R 1 b W 1 p Z X M v Q X V 0 b 1 J l b W 9 2 Z W R D b 2 x 1 b W 5 z M S 5 7 S j Z f V 2 h h d C B p c y B 0 a G U g T U F J T i B m d W V s I H l v d S B 1 c 2 U g a W 4 g d G h p c y B z d G 9 2 Z V 9 N a X N z a W 5 n X 2 R h d G E s M z k 3 M 3 0 m c X V v d D s s J n F 1 b 3 Q 7 U 2 V j d G l v b j E v W F 9 k d W 1 t a W V z L 0 F 1 d G 9 S Z W 1 v d m V k Q 2 9 s d W 1 u c z E u e 1 J l c 3 B v b m R l b n Q g a W Q u N 1 8 x L j A s M z k 3 N H 0 m c X V v d D s s J n F 1 b 3 Q 7 U 2 V j d G l v b j E v W F 9 k d W 1 t a W V z L 0 F 1 d G 9 S Z W 1 v d m V k Q 2 9 s d W 1 u c z E u e 1 J l c 3 B v b m R l b n Q g a W Q u N 1 8 y L j A s M z k 3 N X 0 m c X V v d D s s J n F 1 b 3 Q 7 U 2 V j d G l v b j E v W F 9 k d W 1 t a W V z L 0 F 1 d G 9 S Z W 1 v d m V k Q 2 9 s d W 1 u c z E u e 1 J l c 3 B v b m R l b n Q g a W Q u N 1 8 y M i 4 w L D M 5 N z Z 9 J n F 1 b 3 Q 7 L C Z x d W 9 0 O 1 N l Y 3 R p b 2 4 x L 1 h f Z H V t b W l l c y 9 B d X R v U m V t b 3 Z l Z E N v b H V t b n M x L n t S Z X N w b 2 5 k Z W 5 0 I G l k L j d f M y 4 w L D M 5 N z d 9 J n F 1 b 3 Q 7 L C Z x d W 9 0 O 1 N l Y 3 R p b 2 4 x L 1 h f Z H V t b W l l c y 9 B d X R v U m V t b 3 Z l Z E N v b H V t b n M x L n t S Z X N w b 2 5 k Z W 5 0 I G l k L j d f N C 4 w L D M 5 N z h 9 J n F 1 b 3 Q 7 L C Z x d W 9 0 O 1 N l Y 3 R p b 2 4 x L 1 h f Z H V t b W l l c y 9 B d X R v U m V t b 3 Z l Z E N v b H V t b n M x L n t S Z X N w b 2 5 k Z W 5 0 I G l k L j d f T W l z c 2 l u Z 1 9 k Y X R h L D M 5 N z l 9 J n F 1 b 3 Q 7 L C Z x d W 9 0 O 1 N l Y 3 R p b 2 4 x L 1 h f Z H V t b W l l c y 9 B d X R v U m V t b 3 Z l Z E N v b H V t b n M x L n t U e X B l I G 9 m I G l t c H J v d m V k I G N v b 2 t z d G 9 2 Z V 9 D Y W 5 h b W F r Z S B J d n V n d X J 1 e W U s M z k 4 M H 0 m c X V v d D s s J n F 1 b 3 Q 7 U 2 V j d G l v b j E v W F 9 k d W 1 t a W V z L 0 F 1 d G 9 S Z W 1 v d m V k Q 2 9 s d W 1 u c z E u e 1 R 5 c G U g b 2 Y g a W 1 w c m 9 2 Z W Q g Y 2 9 v a 3 N 0 b 3 Z l X 0 N h b m F y d W 1 3 Z S w z O T g x f S Z x d W 9 0 O y w m c X V v d D t T Z W N 0 a W 9 u M S 9 Y X 2 R 1 b W 1 p Z X M v Q X V 0 b 1 J l b W 9 2 Z W R D b 2 x 1 b W 5 z M S 5 7 V H l w Z S B v Z i B p b X B y b 3 Z l Z C B j b 2 9 r c 3 R v d m V f T W l z c 2 l u Z 1 9 k Y X R h L D M 5 O D J 9 J n F 1 b 3 Q 7 L C Z x d W 9 0 O 1 N l Y 3 R p b 2 4 x L 1 h f Z H V t b W l l c y 9 B d X R v U m V t b 3 Z l Z E N v b H V t b n M x L n t Q c m l j Z X M u M V 8 w L j A s M z k 4 M 3 0 m c X V v d D s s J n F 1 b 3 Q 7 U 2 V j d G l v b j E v W F 9 k d W 1 t a W V z L 0 F 1 d G 9 S Z W 1 v d m V k Q 2 9 s d W 1 u c z E u e 1 B y a W N l c y 4 x X z E u M C w z O T g 0 f S Z x d W 9 0 O y w m c X V v d D t T Z W N 0 a W 9 u M S 9 Y X 2 R 1 b W 1 p Z X M v Q X V 0 b 1 J l b W 9 2 Z W R D b 2 x 1 b W 5 z M S 5 7 U H J p Y 2 V z L j F f M T A w M C 4 w L D M 5 O D V 9 J n F 1 b 3 Q 7 L C Z x d W 9 0 O 1 N l Y 3 R p b 2 4 x L 1 h f Z H V t b W l l c y 9 B d X R v U m V t b 3 Z l Z E N v b H V t b n M x L n t Q c m l j Z X M u M V 8 x N D A w L j A s M z k 4 N n 0 m c X V v d D s s J n F 1 b 3 Q 7 U 2 V j d G l v b j E v W F 9 k d W 1 t a W V z L 0 F 1 d G 9 S Z W 1 v d m V k Q 2 9 s d W 1 u c z E u e 1 B y a W N l c y 4 x X z I u M C w z O T g 3 f S Z x d W 9 0 O y w m c X V v d D t T Z W N 0 a W 9 u M S 9 Y X 2 R 1 b W 1 p Z X M v Q X V 0 b 1 J l b W 9 2 Z W R D b 2 x 1 b W 5 z M S 5 7 U H J p Y 2 V z L j F f M z A w M C 4 w L D M 5 O D h 9 J n F 1 b 3 Q 7 L C Z x d W 9 0 O 1 N l Y 3 R p b 2 4 x L 1 h f Z H V t b W l l c y 9 B d X R v U m V t b 3 Z l Z E N v b H V t b n M x L n t Q c m l j Z X M u M V 8 0 M D A w L j A s M z k 4 O X 0 m c X V v d D s s J n F 1 b 3 Q 7 U 2 V j d G l v b j E v W F 9 k d W 1 t a W V z L 0 F 1 d G 9 S Z W 1 v d m V k Q 2 9 s d W 1 u c z E u e 1 B y a W N l c y 4 x X 0 1 p c 3 N p b m d f Z G F 0 Y S w z O T k w f S Z x d W 9 0 O y w m c X V v d D t T Z W N 0 a W 9 u M S 9 Y X 2 R 1 b W 1 p Z X M v Q X V 0 b 1 J l b W 9 2 Z W R D b 2 x 1 b W 5 z M S 5 7 S z J f V 2 9 1 b G Q g e W 9 1 I G J l I H d p b G x p b m c g d G 8 g c G F 5 I F J X R i B 7 e 0 N G f S B m b 3 I g d G h p c y B j b 2 9 r c 3 R v d m V f M S 4 w L D M 5 O T F 9 J n F 1 b 3 Q 7 L C Z x d W 9 0 O 1 N l Y 3 R p b 2 4 x L 1 h f Z H V t b W l l c y 9 B d X R v U m V t b 3 Z l Z E N v b H V t b n M x L n t L M l 9 X b 3 V s Z C B 5 b 3 U g Y m U g d 2 l s b G l u Z y B 0 b y B w Y X k g U l d G I H t 7 Q 0 Z 9 I G Z v c i B 0 a G l z I G N v b 2 t z d G 9 2 Z V 8 y L j A s M z k 5 M n 0 m c X V v d D s s J n F 1 b 3 Q 7 U 2 V j d G l v b j E v W F 9 k d W 1 t a W V z L 0 F 1 d G 9 S Z W 1 v d m V k Q 2 9 s d W 1 u c z E u e 0 s y X 1 d v d W x k I H l v d S B i Z S B 3 a W x s a W 5 n I H R v I H B h e S B S V 0 Y g e 3 t D R n 0 g Z m 9 y I H R o a X M g Y 2 9 v a 3 N 0 b 3 Z l X 0 1 p c 3 N p b m d f Z G F 0 Y S w z O T k z f S Z x d W 9 0 O y w m c X V v d D t T Z W N 0 a W 9 u M S 9 Y X 2 R 1 b W 1 p Z X M v Q X V 0 b 1 J l b W 9 2 Z W R D b 2 x 1 b W 5 z M S 5 7 S z N f V 2 l s b G l u Z 2 5 l c 3 M g d G 8 g c G F 5 I G l u I D Y g b W 9 u d G h z X z E u M C w z O T k 0 f S Z x d W 9 0 O y w m c X V v d D t T Z W N 0 a W 9 u M S 9 Y X 2 R 1 b W 1 p Z X M v Q X V 0 b 1 J l b W 9 2 Z W R D b 2 x 1 b W 5 z M S 5 7 S z N f V 2 l s b G l u Z 2 5 l c 3 M g d G 8 g c G F 5 I G l u I D Y g b W 9 u d G h z X z I u M C w z O T k 1 f S Z x d W 9 0 O y w m c X V v d D t T Z W N 0 a W 9 u M S 9 Y X 2 R 1 b W 1 p Z X M v Q X V 0 b 1 J l b W 9 2 Z W R D b 2 x 1 b W 5 z M S 5 7 S z N f V 2 l s b G l u Z 2 5 l c 3 M g d G 8 g c G F 5 I G l u I D Y g b W 9 u d G h z X z g 4 O C 4 w L D M 5 O T Z 9 J n F 1 b 3 Q 7 L C Z x d W 9 0 O 1 N l Y 3 R p b 2 4 x L 1 h f Z H V t b W l l c y 9 B d X R v U m V t b 3 Z l Z E N v b H V t b n M x L n t L M 1 9 X a W x s a W 5 n b m V z c y B 0 b y B w Y X k g a W 4 g N i B t b 2 5 0 a H N f T W l z c 2 l u Z 1 9 k Y X R h L D M 5 O T d 9 J n F 1 b 3 Q 7 L C Z x d W 9 0 O 1 N l Y 3 R p b 2 4 x L 1 h f Z H V t b W l l c y 9 B d X R v U m V t b 3 Z l Z E N v b H V t b n M x L n t L N F 9 X a H k g d 2 9 1 b G Q g e W 9 1 I G 5 v d C B h Y 2 N l c H Q g d G h l I G 9 m Z m V y X z E u M C w z O T k 4 f S Z x d W 9 0 O y w m c X V v d D t T Z W N 0 a W 9 u M S 9 Y X 2 R 1 b W 1 p Z X M v Q X V 0 b 1 J l b W 9 2 Z W R D b 2 x 1 b W 5 z M S 5 7 S z R f V 2 h 5 I H d v d W x k I H l v d S B u b 3 Q g Y W N j Z X B 0 I H R o Z S B v Z m Z l c l 8 y L j A s M z k 5 O X 0 m c X V v d D s s J n F 1 b 3 Q 7 U 2 V j d G l v b j E v W F 9 k d W 1 t a W V z L 0 F 1 d G 9 S Z W 1 v d m V k Q 2 9 s d W 1 u c z E u e 0 s 0 X 1 d o e S B 3 b 3 V s Z C B 5 b 3 U g b m 9 0 I G F j Y 2 V w d C B 0 a G U g b 2 Z m Z X J f N T U 1 L j A s N D A w M H 0 m c X V v d D s s J n F 1 b 3 Q 7 U 2 V j d G l v b j E v W F 9 k d W 1 t a W V z L 0 F 1 d G 9 S Z W 1 v d m V k Q 2 9 s d W 1 u c z E u e 0 s 0 X 1 d o e S B 3 b 3 V s Z C B 5 b 3 U g b m 9 0 I G F j Y 2 V w d C B 0 a G U g b 2 Z m Z X J f O D g 4 L j A s N D A w M X 0 m c X V v d D s s J n F 1 b 3 Q 7 U 2 V j d G l v b j E v W F 9 k d W 1 t a W V z L 0 F 1 d G 9 S Z W 1 v d m V k Q 2 9 s d W 1 u c z E u e 0 s 0 X 1 d o e S B 3 b 3 V s Z C B 5 b 3 U g b m 9 0 I G F j Y 2 V w d C B 0 a G U g b 2 Z m Z X J f T W l z c 2 l u Z 1 9 k Y X R h L D Q w M D J 9 J n F 1 b 3 Q 7 L C Z x d W 9 0 O 1 N l Y 3 R p b 2 4 x L 1 h f Z H V t b W l l c y 9 B d X R v U m V t b 3 Z l Z E N v b H V t b n M x L n t L N V 9 X a W x s a W 5 n b m V z c y B 0 b y B w Y X k g a W 4 g M T I g b W 9 u d G h z X z E u M C w 0 M D A z f S Z x d W 9 0 O y w m c X V v d D t T Z W N 0 a W 9 u M S 9 Y X 2 R 1 b W 1 p Z X M v Q X V 0 b 1 J l b W 9 2 Z W R D b 2 x 1 b W 5 z M S 5 7 S z V f V 2 l s b G l u Z 2 5 l c 3 M g d G 8 g c G F 5 I G l u I D E y I G 1 v b n R o c 1 8 y L j A s N D A w N H 0 m c X V v d D s s J n F 1 b 3 Q 7 U 2 V j d G l v b j E v W F 9 k d W 1 t a W V z L 0 F 1 d G 9 S Z W 1 v d m V k Q 2 9 s d W 1 u c z E u e 0 s 1 X 1 d p b G x p b m d u Z X N z I H R v I H B h e S B p b i A x M i B t b 2 5 0 a H N f O D g 4 L j A s N D A w N X 0 m c X V v d D s s J n F 1 b 3 Q 7 U 2 V j d G l v b j E v W F 9 k d W 1 t a W V z L 0 F 1 d G 9 S Z W 1 v d m V k Q 2 9 s d W 1 u c z E u e 0 s 1 X 1 d p b G x p b m d u Z X N z I H R v I H B h e S B p b i A x M i B t b 2 5 0 a H N f T W l z c 2 l u Z 1 9 k Y X R h L D Q w M D Z 9 J n F 1 b 3 Q 7 L C Z x d W 9 0 O 1 N l Y 3 R p b 2 4 x L 1 h f Z H V t b W l l c y 9 B d X R v U m V t b 3 Z l Z E N v b H V t b n M x L n t L N l 9 X a H k g d 2 9 1 b G Q g e W 9 1 I G 5 v d C B h Y 2 N l c H Q g d G h l I G 9 m Z m V y X z E u M C w 0 M D A 3 f S Z x d W 9 0 O y w m c X V v d D t T Z W N 0 a W 9 u M S 9 Y X 2 R 1 b W 1 p Z X M v Q X V 0 b 1 J l b W 9 2 Z W R D b 2 x 1 b W 5 z M S 5 7 S z Z f V 2 h 5 I H d v d W x k I H l v d S B u b 3 Q g Y W N j Z X B 0 I H R o Z S B v Z m Z l c l 8 y L j A s N D A w O H 0 m c X V v d D s s J n F 1 b 3 Q 7 U 2 V j d G l v b j E v W F 9 k d W 1 t a W V z L 0 F 1 d G 9 S Z W 1 v d m V k Q 2 9 s d W 1 u c z E u e 0 s 2 X 1 d o e S B 3 b 3 V s Z C B 5 b 3 U g b m 9 0 I G F j Y 2 V w d C B 0 a G U g b 2 Z m Z X J f N T U 1 L j A s N D A w O X 0 m c X V v d D s s J n F 1 b 3 Q 7 U 2 V j d G l v b j E v W F 9 k d W 1 t a W V z L 0 F 1 d G 9 S Z W 1 v d m V k Q 2 9 s d W 1 u c z E u e 0 s 2 X 1 d o e S B 3 b 3 V s Z C B 5 b 3 U g b m 9 0 I G F j Y 2 V w d C B 0 a G U g b 2 Z m Z X J f O D g 4 L j A s N D A x M H 0 m c X V v d D s s J n F 1 b 3 Q 7 U 2 V j d G l v b j E v W F 9 k d W 1 t a W V z L 0 F 1 d G 9 S Z W 1 v d m V k Q 2 9 s d W 1 u c z E u e 0 s 2 X 1 d o e S B 3 b 3 V s Z C B 5 b 3 U g b m 9 0 I G F j Y 2 V w d C B 0 a G U g b 2 Z m Z X J f T W l z c 2 l u Z 1 9 k Y X R h L D Q w M T F 9 J n F 1 b 3 Q 7 L C Z x d W 9 0 O 1 N l Y 3 R p b 2 4 x L 1 h f Z H V t b W l l c y 9 B d X R v U m V t b 3 Z l Z E N v b H V t b n M x L n t L N 1 9 X a W x s a W 5 n b m V z c y B 0 b y B w Y X k g a W 4 g M j Q g b W 9 u d G h z X z E u M C w 0 M D E y f S Z x d W 9 0 O y w m c X V v d D t T Z W N 0 a W 9 u M S 9 Y X 2 R 1 b W 1 p Z X M v Q X V 0 b 1 J l b W 9 2 Z W R D b 2 x 1 b W 5 z M S 5 7 S z d f V 2 l s b G l u Z 2 5 l c 3 M g d G 8 g c G F 5 I G l u I D I 0 I G 1 v b n R o c 1 8 y L j A s N D A x M 3 0 m c X V v d D s s J n F 1 b 3 Q 7 U 2 V j d G l v b j E v W F 9 k d W 1 t a W V z L 0 F 1 d G 9 S Z W 1 v d m V k Q 2 9 s d W 1 u c z E u e 0 s 3 X 1 d p b G x p b m d u Z X N z I H R v I H B h e S B p b i A y N C B t b 2 5 0 a H N f O D g 4 L j A s N D A x N H 0 m c X V v d D s s J n F 1 b 3 Q 7 U 2 V j d G l v b j E v W F 9 k d W 1 t a W V z L 0 F 1 d G 9 S Z W 1 v d m V k Q 2 9 s d W 1 u c z E u e 0 s 3 X 1 d p b G x p b m d u Z X N z I H R v I H B h e S B p b i A y N C B t b 2 5 0 a H N f T W l z c 2 l u Z 1 9 k Y X R h L D Q w M T V 9 J n F 1 b 3 Q 7 L C Z x d W 9 0 O 1 N l Y 3 R p b 2 4 x L 1 h f Z H V t b W l l c y 9 B d X R v U m V t b 3 Z l Z E N v b H V t b n M x L n t L O F 9 X a H k g d 2 9 1 b G Q g e W 9 1 I G 5 v d C B h Y 2 N l c H Q g d G h l I G 9 m Z m V y X z E u M C w 0 M D E 2 f S Z x d W 9 0 O y w m c X V v d D t T Z W N 0 a W 9 u M S 9 Y X 2 R 1 b W 1 p Z X M v Q X V 0 b 1 J l b W 9 2 Z W R D b 2 x 1 b W 5 z M S 5 7 S z h f V 2 h 5 I H d v d W x k I H l v d S B u b 3 Q g Y W N j Z X B 0 I H R o Z S B v Z m Z l c l 8 y L j A s N D A x N 3 0 m c X V v d D s s J n F 1 b 3 Q 7 U 2 V j d G l v b j E v W F 9 k d W 1 t a W V z L 0 F 1 d G 9 S Z W 1 v d m V k Q 2 9 s d W 1 u c z E u e 0 s 4 X 1 d o e S B 3 b 3 V s Z C B 5 b 3 U g b m 9 0 I G F j Y 2 V w d C B 0 a G U g b 2 Z m Z X J f N T U 1 L j A s N D A x O H 0 m c X V v d D s s J n F 1 b 3 Q 7 U 2 V j d G l v b j E v W F 9 k d W 1 t a W V z L 0 F 1 d G 9 S Z W 1 v d m V k Q 2 9 s d W 1 u c z E u e 0 s 4 X 1 d o e S B 3 b 3 V s Z C B 5 b 3 U g b m 9 0 I G F j Y 2 V w d C B 0 a G U g b 2 Z m Z X J f O D g 4 L j A s N D A x O X 0 m c X V v d D s s J n F 1 b 3 Q 7 U 2 V j d G l v b j E v W F 9 k d W 1 t a W V z L 0 F 1 d G 9 S Z W 1 v d m V k Q 2 9 s d W 1 u c z E u e 0 s 4 X 1 d o e S B 3 b 3 V s Z C B 5 b 3 U g b m 9 0 I G F j Y 2 V w d C B 0 a G U g b 2 Z m Z X J f T W l z c 2 l u Z 1 9 k Y X R h L D Q w M j B 9 J n F 1 b 3 Q 7 L C Z x d W 9 0 O 1 N l Y 3 R p b 2 4 x L 1 h f Z H V t b W l l c y 9 B d X R v U m V t b 3 Z l Z E N v b H V t b n M x L n t N M W F f R G 8 g e W 9 1 I G 9 3 b i B B Z 3 J p Y 3 V s d H V y Y W w g b G F u Z F 8 x L D Q w M j F 9 J n F 1 b 3 Q 7 L C Z x d W 9 0 O 1 N l Y 3 R p b 2 4 x L 1 h f Z H V t b W l l c y 9 B d X R v U m V t b 3 Z l Z E N v b H V t b n M x L n t N M W F f R G 8 g e W 9 1 I G 9 3 b i B B Z 3 J p Y 3 V s d H V y Y W w g b G F u Z F 8 y L D Q w M j J 9 J n F 1 b 3 Q 7 L C Z x d W 9 0 O 1 N l Y 3 R p b 2 4 x L 1 h f Z H V t b W l l c y 9 B d X R v U m V t b 3 Z l Z E N v b H V t b n M x L n t N M W J f V 2 h h d C B p c y B 0 a G U g d G 9 0 Y W w g c 2 l 6 Z S B v Z i B 0 a G U g b G F u Z F 8 x M C 4 w L D Q w M j N 9 J n F 1 b 3 Q 7 L C Z x d W 9 0 O 1 N l Y 3 R p b 2 4 x L 1 h f Z H V t b W l l c y 9 B d X R v U m V t b 3 Z l Z E N v b H V t b n M x L n t N M W J f V 2 h h d C B p c y B 0 a G U g d G 9 0 Y W w g c 2 l 6 Z S B v Z i B 0 a G U g b G F u Z F 8 x M D A u M C w 0 M D I 0 f S Z x d W 9 0 O y w m c X V v d D t T Z W N 0 a W 9 u M S 9 Y X 2 R 1 b W 1 p Z X M v Q X V 0 b 1 J l b W 9 2 Z W R D b 2 x 1 b W 5 z M S 5 7 T T F i X 1 d o Y X Q g a X M g d G h l I H R v d G F s I H N p e m U g b 2 Y g d G h l I G x h b m R f M T A w M C 4 w L D Q w M j V 9 J n F 1 b 3 Q 7 L C Z x d W 9 0 O 1 N l Y 3 R p b 2 4 x L 1 h f Z H V t b W l l c y 9 B d X R v U m V t b 3 Z l Z E N v b H V t b n M x L n t N M W J f V 2 h h d C B p c y B 0 a G U g d G 9 0 Y W w g c 2 l 6 Z S B v Z i B 0 a G U g b G F u Z F 8 x M D A w M C 4 w L D Q w M j Z 9 J n F 1 b 3 Q 7 L C Z x d W 9 0 O 1 N l Y 3 R p b 2 4 x L 1 h f Z H V t b W l l c y 9 B d X R v U m V t b 3 Z l Z E N v b H V t b n M x L n t N M W J f V 2 h h d C B p c y B 0 a G U g d G 9 0 Y W w g c 2 l 6 Z S B v Z i B 0 a G U g b G F u Z F 8 x M D E x L j A s N D A y N 3 0 m c X V v d D s s J n F 1 b 3 Q 7 U 2 V j d G l v b j E v W F 9 k d W 1 t a W V z L 0 F 1 d G 9 S Z W 1 v d m V k Q 2 9 s d W 1 u c z E u e 0 0 x Y l 9 X a G F 0 I G l z I H R o Z S B 0 b 3 R h b C B z a X p l I G 9 m I H R o Z S B s Y W 5 k X z E w M T I y L j A s N D A y O H 0 m c X V v d D s s J n F 1 b 3 Q 7 U 2 V j d G l v b j E v W F 9 k d W 1 t a W V z L 0 F 1 d G 9 S Z W 1 v d m V k Q 2 9 s d W 1 u c z E u e 0 0 x Y l 9 X a G F 0 I G l z I H R o Z S B 0 b 3 R h b C B z a X p l I G 9 m I H R o Z S B s Y W 5 k X z E w M i 4 w L D Q w M j l 9 J n F 1 b 3 Q 7 L C Z x d W 9 0 O 1 N l Y 3 R p b 2 4 x L 1 h f Z H V t b W l l c y 9 B d X R v U m V t b 3 Z l Z E N v b H V t b n M x L n t N M W J f V 2 h h d C B p c y B 0 a G U g d G 9 0 Y W w g c 2 l 6 Z S B v Z i B 0 a G U g b G F u Z F 8 x M D I y L j A s N D A z M H 0 m c X V v d D s s J n F 1 b 3 Q 7 U 2 V j d G l v b j E v W F 9 k d W 1 t a W V z L 0 F 1 d G 9 S Z W 1 v d m V k Q 2 9 s d W 1 u c z E u e 0 0 x Y l 9 X a G F 0 I G l z I H R o Z S B 0 b 3 R h b C B z a X p l I G 9 m I H R o Z S B s Y W 5 k X z E w M j M u M C w 0 M D M x f S Z x d W 9 0 O y w m c X V v d D t T Z W N 0 a W 9 u M S 9 Y X 2 R 1 b W 1 p Z X M v Q X V 0 b 1 J l b W 9 2 Z W R D b 2 x 1 b W 5 z M S 5 7 T T F i X 1 d o Y X Q g a X M g d G h l I H R v d G F s I H N p e m U g b 2 Y g d G h l I G x h b m R f M T A y N S 4 w L D Q w M z J 9 J n F 1 b 3 Q 7 L C Z x d W 9 0 O 1 N l Y 3 R p b 2 4 x L 1 h f Z H V t b W l l c y 9 B d X R v U m V t b 3 Z l Z E N v b H V t b n M x L n t N M W J f V 2 h h d C B p c y B 0 a G U g d G 9 0 Y W w g c 2 l 6 Z S B v Z i B 0 a G U g b G F u Z F 8 x M D I 3 L j A s N D A z M 3 0 m c X V v d D s s J n F 1 b 3 Q 7 U 2 V j d G l v b j E v W F 9 k d W 1 t a W V z L 0 F 1 d G 9 S Z W 1 v d m V k Q 2 9 s d W 1 u c z E u e 0 0 x Y l 9 X a G F 0 I G l z I H R o Z S B 0 b 3 R h b C B z a X p l I G 9 m I H R o Z S B s Y W 5 k X z E w M z A w L j A s N D A z N H 0 m c X V v d D s s J n F 1 b 3 Q 7 U 2 V j d G l v b j E v W F 9 k d W 1 t a W V z L 0 F 1 d G 9 S Z W 1 v d m V k Q 2 9 s d W 1 u c z E u e 0 0 x Y l 9 X a G F 0 I G l z I H R o Z S B 0 b 3 R h b C B z a X p l I G 9 m I H R o Z S B s Y W 5 k X z E w M z c 5 L j A s N D A z N X 0 m c X V v d D s s J n F 1 b 3 Q 7 U 2 V j d G l v b j E v W F 9 k d W 1 t a W V z L 0 F 1 d G 9 S Z W 1 v d m V k Q 2 9 s d W 1 u c z E u e 0 0 x Y l 9 X a G F 0 I G l z I H R o Z S B 0 b 3 R h b C B z a X p l I G 9 m I H R o Z S B s Y W 5 k X z E w N C 4 w L D Q w M z Z 9 J n F 1 b 3 Q 7 L C Z x d W 9 0 O 1 N l Y 3 R p b 2 4 x L 1 h f Z H V t b W l l c y 9 B d X R v U m V t b 3 Z l Z E N v b H V t b n M x L n t N M W J f V 2 h h d C B p c y B 0 a G U g d G 9 0 Y W w g c 2 l 6 Z S B v Z i B 0 a G U g b G F u Z F 8 x M D Q w L j A s N D A z N 3 0 m c X V v d D s s J n F 1 b 3 Q 7 U 2 V j d G l v b j E v W F 9 k d W 1 t a W V z L 0 F 1 d G 9 S Z W 1 v d m V k Q 2 9 s d W 1 u c z E u e 0 0 x Y l 9 X a G F 0 I G l z I H R o Z S B 0 b 3 R h b C B z a X p l I G 9 m I H R o Z S B s Y W 5 k X z E w N D Y 1 L j A s N D A z O H 0 m c X V v d D s s J n F 1 b 3 Q 7 U 2 V j d G l v b j E v W F 9 k d W 1 t a W V z L 0 F 1 d G 9 S Z W 1 v d m V k Q 2 9 s d W 1 u c z E u e 0 0 x Y l 9 X a G F 0 I G l z I H R o Z S B 0 b 3 R h b C B z a X p l I G 9 m I H R o Z S B s Y W 5 k X z E w N S 4 w L D Q w M z l 9 J n F 1 b 3 Q 7 L C Z x d W 9 0 O 1 N l Y 3 R p b 2 4 x L 1 h f Z H V t b W l l c y 9 B d X R v U m V t b 3 Z l Z E N v b H V t b n M x L n t N M W J f V 2 h h d C B p c y B 0 a G U g d G 9 0 Y W w g c 2 l 6 Z S B v Z i B 0 a G U g b G F u Z F 8 x M D U w L j A s N D A 0 M H 0 m c X V v d D s s J n F 1 b 3 Q 7 U 2 V j d G l v b j E v W F 9 k d W 1 t a W V z L 0 F 1 d G 9 S Z W 1 v d m V k Q 2 9 s d W 1 u c z E u e 0 0 x Y l 9 X a G F 0 I G l z I H R o Z S B 0 b 3 R h b C B z a X p l I G 9 m I H R o Z S B s Y W 5 k X z E w N T A w L j A s N D A 0 M X 0 m c X V v d D s s J n F 1 b 3 Q 7 U 2 V j d G l v b j E v W F 9 k d W 1 t a W V z L 0 F 1 d G 9 S Z W 1 v d m V k Q 2 9 s d W 1 u c z E u e 0 0 x Y l 9 X a G F 0 I G l z I H R o Z S B 0 b 3 R h b C B z a X p l I G 9 m I H R o Z S B s Y W 5 k X z E w N T E u M C w 0 M D Q y f S Z x d W 9 0 O y w m c X V v d D t T Z W N 0 a W 9 u M S 9 Y X 2 R 1 b W 1 p Z X M v Q X V 0 b 1 J l b W 9 2 Z W R D b 2 x 1 b W 5 z M S 5 7 T T F i X 1 d o Y X Q g a X M g d G h l I H R v d G F s I H N p e m U g b 2 Y g d G h l I G x h b m R f M T A 2 M D A u M C w 0 M D Q z f S Z x d W 9 0 O y w m c X V v d D t T Z W N 0 a W 9 u M S 9 Y X 2 R 1 b W 1 p Z X M v Q X V 0 b 1 J l b W 9 2 Z W R D b 2 x 1 b W 5 z M S 5 7 T T F i X 1 d o Y X Q g a X M g d G h l I H R v d G F s I H N p e m U g b 2 Y g d G h l I G x h b m R f M T A 3 M C 4 w L D Q w N D R 9 J n F 1 b 3 Q 7 L C Z x d W 9 0 O 1 N l Y 3 R p b 2 4 x L 1 h f Z H V t b W l l c y 9 B d X R v U m V t b 3 Z l Z E N v b H V t b n M x L n t N M W J f V 2 h h d C B p c y B 0 a G U g d G 9 0 Y W w g c 2 l 6 Z S B v Z i B 0 a G U g b G F u Z F 8 x M D c 4 L j A s N D A 0 N X 0 m c X V v d D s s J n F 1 b 3 Q 7 U 2 V j d G l v b j E v W F 9 k d W 1 t a W V z L 0 F 1 d G 9 S Z W 1 v d m V k Q 2 9 s d W 1 u c z E u e 0 0 x Y l 9 X a G F 0 I G l z I H R o Z S B 0 b 3 R h b C B z a X p l I G 9 m I H R o Z S B s Y W 5 k X z E w N z k u M C w 0 M D Q 2 f S Z x d W 9 0 O y w m c X V v d D t T Z W N 0 a W 9 u M S 9 Y X 2 R 1 b W 1 p Z X M v Q X V 0 b 1 J l b W 9 2 Z W R D b 2 x 1 b W 5 z M S 5 7 T T F i X 1 d o Y X Q g a X M g d G h l I H R v d G F s I H N p e m U g b 2 Y g d G h l I G x h b m R f M T A 4 M C 4 w L D Q w N D d 9 J n F 1 b 3 Q 7 L C Z x d W 9 0 O 1 N l Y 3 R p b 2 4 x L 1 h f Z H V t b W l l c y 9 B d X R v U m V t b 3 Z l Z E N v b H V t b n M x L n t N M W J f V 2 h h d C B p c y B 0 a G U g d G 9 0 Y W w g c 2 l 6 Z S B v Z i B 0 a G U g b G F u Z F 8 x M D g w M C 4 w L D Q w N D h 9 J n F 1 b 3 Q 7 L C Z x d W 9 0 O 1 N l Y 3 R p b 2 4 x L 1 h f Z H V t b W l l c y 9 B d X R v U m V t b 3 Z l Z E N v b H V t b n M x L n t N M W J f V 2 h h d C B p c y B 0 a G U g d G 9 0 Y W w g c 2 l 6 Z S B v Z i B 0 a G U g b G F u Z F 8 x M D g x L j A s N D A 0 O X 0 m c X V v d D s s J n F 1 b 3 Q 7 U 2 V j d G l v b j E v W F 9 k d W 1 t a W V z L 0 F 1 d G 9 S Z W 1 v d m V k Q 2 9 s d W 1 u c z E u e 0 0 x Y l 9 X a G F 0 I G l z I H R o Z S B 0 b 3 R h b C B z a X p l I G 9 m I H R o Z S B s Y W 5 k X z E w O D Q u M C w 0 M D U w f S Z x d W 9 0 O y w m c X V v d D t T Z W N 0 a W 9 u M S 9 Y X 2 R 1 b W 1 p Z X M v Q X V 0 b 1 J l b W 9 2 Z W R D b 2 x 1 b W 5 z M S 5 7 T T F i X 1 d o Y X Q g a X M g d G h l I H R v d G F s I H N p e m U g b 2 Y g d G h l I G x h b m R f M T A 5 O C 4 w L D Q w N T F 9 J n F 1 b 3 Q 7 L C Z x d W 9 0 O 1 N l Y 3 R p b 2 4 x L 1 h f Z H V t b W l l c y 9 B d X R v U m V t b 3 Z l Z E N v b H V t b n M x L n t N M W J f V 2 h h d C B p c y B 0 a G U g d G 9 0 Y W w g c 2 l 6 Z S B v Z i B 0 a G U g b G F u Z F 8 x M S 4 w L D Q w N T J 9 J n F 1 b 3 Q 7 L C Z x d W 9 0 O 1 N l Y 3 R p b 2 4 x L 1 h f Z H V t b W l l c y 9 B d X R v U m V t b 3 Z l Z E N v b H V t b n M x L n t N M W J f V 2 h h d C B p c y B 0 a G U g d G 9 0 Y W w g c 2 l 6 Z S B v Z i B 0 a G U g b G F u Z F 8 x M T A u M C w 0 M D U z f S Z x d W 9 0 O y w m c X V v d D t T Z W N 0 a W 9 u M S 9 Y X 2 R 1 b W 1 p Z X M v Q X V 0 b 1 J l b W 9 2 Z W R D b 2 x 1 b W 5 z M S 5 7 T T F i X 1 d o Y X Q g a X M g d G h l I H R v d G F s I H N p e m U g b 2 Y g d G h l I G x h b m R f M T E w M C 4 w L D Q w N T R 9 J n F 1 b 3 Q 7 L C Z x d W 9 0 O 1 N l Y 3 R p b 2 4 x L 1 h f Z H V t b W l l c y 9 B d X R v U m V t b 3 Z l Z E N v b H V t b n M x L n t N M W J f V 2 h h d C B p c y B 0 a G U g d G 9 0 Y W w g c 2 l 6 Z S B v Z i B 0 a G U g b G F u Z F 8 x M T A w M C 4 w L D Q w N T V 9 J n F 1 b 3 Q 7 L C Z x d W 9 0 O 1 N l Y 3 R p b 2 4 x L 1 h f Z H V t b W l l c y 9 B d X R v U m V t b 3 Z l Z E N v b H V t b n M x L n t N M W J f V 2 h h d C B p c y B 0 a G U g d G 9 0 Y W w g c 2 l 6 Z S B v Z i B 0 a G U g b G F u Z F 8 x M T E w L j A s N D A 1 N n 0 m c X V v d D s s J n F 1 b 3 Q 7 U 2 V j d G l v b j E v W F 9 k d W 1 t a W V z L 0 F 1 d G 9 S Z W 1 v d m V k Q 2 9 s d W 1 u c z E u e 0 0 x Y l 9 X a G F 0 I G l z I H R o Z S B 0 b 3 R h b C B z a X p l I G 9 m I H R o Z S B s Y W 5 k X z E x M T U u M C w 0 M D U 3 f S Z x d W 9 0 O y w m c X V v d D t T Z W N 0 a W 9 u M S 9 Y X 2 R 1 b W 1 p Z X M v Q X V 0 b 1 J l b W 9 2 Z W R D b 2 x 1 b W 5 z M S 5 7 T T F i X 1 d o Y X Q g a X M g d G h l I H R v d G F s I H N p e m U g b 2 Y g d G h l I G x h b m R f M T E y L j A s N D A 1 O H 0 m c X V v d D s s J n F 1 b 3 Q 7 U 2 V j d G l v b j E v W F 9 k d W 1 t a W V z L 0 F 1 d G 9 S Z W 1 v d m V k Q 2 9 s d W 1 u c z E u e 0 0 x Y l 9 X a G F 0 I G l z I H R o Z S B 0 b 3 R h b C B z a X p l I G 9 m I H R o Z S B s Y W 5 k X z E x M j A u M C w 0 M D U 5 f S Z x d W 9 0 O y w m c X V v d D t T Z W N 0 a W 9 u M S 9 Y X 2 R 1 b W 1 p Z X M v Q X V 0 b 1 J l b W 9 2 Z W R D b 2 x 1 b W 5 z M S 5 7 T T F i X 1 d o Y X Q g a X M g d G h l I H R v d G F s I H N p e m U g b 2 Y g d G h l I G x h b m R f M T E y M D A u M C w 0 M D Y w f S Z x d W 9 0 O y w m c X V v d D t T Z W N 0 a W 9 u M S 9 Y X 2 R 1 b W 1 p Z X M v Q X V 0 b 1 J l b W 9 2 Z W R D b 2 x 1 b W 5 z M S 5 7 T T F i X 1 d o Y X Q g a X M g d G h l I H R v d G F s I H N p e m U g b 2 Y g d G h l I G x h b m R f M T E y N C 4 w L D Q w N j F 9 J n F 1 b 3 Q 7 L C Z x d W 9 0 O 1 N l Y 3 R p b 2 4 x L 1 h f Z H V t b W l l c y 9 B d X R v U m V t b 3 Z l Z E N v b H V t b n M x L n t N M W J f V 2 h h d C B p c y B 0 a G U g d G 9 0 Y W w g c 2 l 6 Z S B v Z i B 0 a G U g b G F u Z F 8 x M T Q u M C w 0 M D Y y f S Z x d W 9 0 O y w m c X V v d D t T Z W N 0 a W 9 u M S 9 Y X 2 R 1 b W 1 p Z X M v Q X V 0 b 1 J l b W 9 2 Z W R D b 2 x 1 b W 5 z M S 5 7 T T F i X 1 d o Y X Q g a X M g d G h l I H R v d G F s I H N p e m U g b 2 Y g d G h l I G x h b m R f M T E 0 N T A u M C w 0 M D Y z f S Z x d W 9 0 O y w m c X V v d D t T Z W N 0 a W 9 u M S 9 Y X 2 R 1 b W 1 p Z X M v Q X V 0 b 1 J l b W 9 2 Z W R D b 2 x 1 b W 5 z M S 5 7 T T F i X 1 d o Y X Q g a X M g d G h l I H R v d G F s I H N p e m U g b 2 Y g d G h l I G x h b m R f M T E 1 M C 4 w L D Q w N j R 9 J n F 1 b 3 Q 7 L C Z x d W 9 0 O 1 N l Y 3 R p b 2 4 x L 1 h f Z H V t b W l l c y 9 B d X R v U m V t b 3 Z l Z E N v b H V t b n M x L n t N M W J f V 2 h h d C B p c y B 0 a G U g d G 9 0 Y W w g c 2 l 6 Z S B v Z i B 0 a G U g b G F u Z F 8 x M T c u M C w 0 M D Y 1 f S Z x d W 9 0 O y w m c X V v d D t T Z W N 0 a W 9 u M S 9 Y X 2 R 1 b W 1 p Z X M v Q X V 0 b 1 J l b W 9 2 Z W R D b 2 x 1 b W 5 z M S 5 7 T T F i X 1 d o Y X Q g a X M g d G h l I H R v d G F s I H N p e m U g b 2 Y g d G h l I G x h b m R f M T E 3 M C 4 w L D Q w N j Z 9 J n F 1 b 3 Q 7 L C Z x d W 9 0 O 1 N l Y 3 R p b 2 4 x L 1 h f Z H V t b W l l c y 9 B d X R v U m V t b 3 Z l Z E N v b H V t b n M x L n t N M W J f V 2 h h d C B p c y B 0 a G U g d G 9 0 Y W w g c 2 l 6 Z S B v Z i B 0 a G U g b G F u Z F 8 x M T c 0 L j A s N D A 2 N 3 0 m c X V v d D s s J n F 1 b 3 Q 7 U 2 V j d G l v b j E v W F 9 k d W 1 t a W V z L 0 F 1 d G 9 S Z W 1 v d m V k Q 2 9 s d W 1 u c z E u e 0 0 x Y l 9 X a G F 0 I G l z I H R o Z S B 0 b 3 R h b C B z a X p l I G 9 m I H R o Z S B s Y W 5 k X z E x N z c u M C w 0 M D Y 4 f S Z x d W 9 0 O y w m c X V v d D t T Z W N 0 a W 9 u M S 9 Y X 2 R 1 b W 1 p Z X M v Q X V 0 b 1 J l b W 9 2 Z W R D b 2 x 1 b W 5 z M S 5 7 T T F i X 1 d o Y X Q g a X M g d G h l I H R v d G F s I H N p e m U g b 2 Y g d G h l I G x h b m R f M T E 4 L j A s N D A 2 O X 0 m c X V v d D s s J n F 1 b 3 Q 7 U 2 V j d G l v b j E v W F 9 k d W 1 t a W V z L 0 F 1 d G 9 S Z W 1 v d m V k Q 2 9 s d W 1 u c z E u e 0 0 x Y l 9 X a G F 0 I G l z I H R o Z S B 0 b 3 R h b C B z a X p l I G 9 m I H R o Z S B s Y W 5 k X z E x O D A u M C w 0 M D c w f S Z x d W 9 0 O y w m c X V v d D t T Z W N 0 a W 9 u M S 9 Y X 2 R 1 b W 1 p Z X M v Q X V 0 b 1 J l b W 9 2 Z W R D b 2 x 1 b W 5 z M S 5 7 T T F i X 1 d o Y X Q g a X M g d G h l I H R v d G F s I H N p e m U g b 2 Y g d G h l I G x h b m R f M T E 4 O C 4 w L D Q w N z F 9 J n F 1 b 3 Q 7 L C Z x d W 9 0 O 1 N l Y 3 R p b 2 4 x L 1 h f Z H V t b W l l c y 9 B d X R v U m V t b 3 Z l Z E N v b H V t b n M x L n t N M W J f V 2 h h d C B p c y B 0 a G U g d G 9 0 Y W w g c 2 l 6 Z S B v Z i B 0 a G U g b G F u Z F 8 x M i 4 w L D Q w N z J 9 J n F 1 b 3 Q 7 L C Z x d W 9 0 O 1 N l Y 3 R p b 2 4 x L 1 h f Z H V t b W l l c y 9 B d X R v U m V t b 3 Z l Z E N v b H V t b n M x L n t N M W J f V 2 h h d C B p c y B 0 a G U g d G 9 0 Y W w g c 2 l 6 Z S B v Z i B 0 a G U g b G F u Z F 8 x M j A u M C w 0 M D c z f S Z x d W 9 0 O y w m c X V v d D t T Z W N 0 a W 9 u M S 9 Y X 2 R 1 b W 1 p Z X M v Q X V 0 b 1 J l b W 9 2 Z W R D b 2 x 1 b W 5 z M S 5 7 T T F i X 1 d o Y X Q g a X M g d G h l I H R v d G F s I H N p e m U g b 2 Y g d G h l I G x h b m R f M T I w M C 4 w L D Q w N z R 9 J n F 1 b 3 Q 7 L C Z x d W 9 0 O 1 N l Y 3 R p b 2 4 x L 1 h f Z H V t b W l l c y 9 B d X R v U m V t b 3 Z l Z E N v b H V t b n M x L n t N M W J f V 2 h h d C B p c y B 0 a G U g d G 9 0 Y W w g c 2 l 6 Z S B v Z i B 0 a G U g b G F u Z F 8 x M j A w M C 4 w L D Q w N z V 9 J n F 1 b 3 Q 7 L C Z x d W 9 0 O 1 N l Y 3 R p b 2 4 x L 1 h f Z H V t b W l l c y 9 B d X R v U m V t b 3 Z l Z E N v b H V t b n M x L n t N M W J f V 2 h h d C B p c y B 0 a G U g d G 9 0 Y W w g c 2 l 6 Z S B v Z i B 0 a G U g b G F u Z F 8 x M j E u M C w 0 M D c 2 f S Z x d W 9 0 O y w m c X V v d D t T Z W N 0 a W 9 u M S 9 Y X 2 R 1 b W 1 p Z X M v Q X V 0 b 1 J l b W 9 2 Z W R D b 2 x 1 b W 5 z M S 5 7 T T F i X 1 d o Y X Q g a X M g d G h l I H R v d G F s I H N p e m U g b 2 Y g d G h l I G x h b m R f M T I y N i 4 w L D Q w N z d 9 J n F 1 b 3 Q 7 L C Z x d W 9 0 O 1 N l Y 3 R p b 2 4 x L 1 h f Z H V t b W l l c y 9 B d X R v U m V t b 3 Z l Z E N v b H V t b n M x L n t N M W J f V 2 h h d C B p c y B 0 a G U g d G 9 0 Y W w g c 2 l 6 Z S B v Z i B 0 a G U g b G F u Z F 8 x M j M u M C w 0 M D c 4 f S Z x d W 9 0 O y w m c X V v d D t T Z W N 0 a W 9 u M S 9 Y X 2 R 1 b W 1 p Z X M v Q X V 0 b 1 J l b W 9 2 Z W R D b 2 x 1 b W 5 z M S 5 7 T T F i X 1 d o Y X Q g a X M g d G h l I H R v d G F s I H N p e m U g b 2 Y g d G h l I G x h b m R f M T I z M C 4 w L D Q w N z l 9 J n F 1 b 3 Q 7 L C Z x d W 9 0 O 1 N l Y 3 R p b 2 4 x L 1 h f Z H V t b W l l c y 9 B d X R v U m V t b 3 Z l Z E N v b H V t b n M x L n t N M W J f V 2 h h d C B p c y B 0 a G U g d G 9 0 Y W w g c 2 l 6 Z S B v Z i B 0 a G U g b G F u Z F 8 x M j M x L j A s N D A 4 M H 0 m c X V v d D s s J n F 1 b 3 Q 7 U 2 V j d G l v b j E v W F 9 k d W 1 t a W V z L 0 F 1 d G 9 S Z W 1 v d m V k Q 2 9 s d W 1 u c z E u e 0 0 x Y l 9 X a G F 0 I G l z I H R o Z S B 0 b 3 R h b C B z a X p l I G 9 m I H R o Z S B s Y W 5 k X z E y M z Y u M C w 0 M D g x f S Z x d W 9 0 O y w m c X V v d D t T Z W N 0 a W 9 u M S 9 Y X 2 R 1 b W 1 p Z X M v Q X V 0 b 1 J l b W 9 2 Z W R D b 2 x 1 b W 5 z M S 5 7 T T F i X 1 d o Y X Q g a X M g d G h l I H R v d G F s I H N p e m U g b 2 Y g d G h l I G x h b m R f M T I 0 M C 4 w L D Q w O D J 9 J n F 1 b 3 Q 7 L C Z x d W 9 0 O 1 N l Y 3 R p b 2 4 x L 1 h f Z H V t b W l l c y 9 B d X R v U m V t b 3 Z l Z E N v b H V t b n M x L n t N M W J f V 2 h h d C B p c y B 0 a G U g d G 9 0 Y W w g c 2 l 6 Z S B v Z i B 0 a G U g b G F u Z F 8 x M j Q 1 L j A s N D A 4 M 3 0 m c X V v d D s s J n F 1 b 3 Q 7 U 2 V j d G l v b j E v W F 9 k d W 1 t a W V z L 0 F 1 d G 9 S Z W 1 v d m V k Q 2 9 s d W 1 u c z E u e 0 0 x Y l 9 X a G F 0 I G l z I H R o Z S B 0 b 3 R h b C B z a X p l I G 9 m I H R o Z S B s Y W 5 k X z E y N D c u M C w 0 M D g 0 f S Z x d W 9 0 O y w m c X V v d D t T Z W N 0 a W 9 u M S 9 Y X 2 R 1 b W 1 p Z X M v Q X V 0 b 1 J l b W 9 2 Z W R D b 2 x 1 b W 5 z M S 5 7 T T F i X 1 d o Y X Q g a X M g d G h l I H R v d G F s I H N p e m U g b 2 Y g d G h l I G x h b m R f M T I 1 L j A s N D A 4 N X 0 m c X V v d D s s J n F 1 b 3 Q 7 U 2 V j d G l v b j E v W F 9 k d W 1 t a W V z L 0 F 1 d G 9 S Z W 1 v d m V k Q 2 9 s d W 1 u c z E u e 0 0 x Y l 9 X a G F 0 I G l z I H R o Z S B 0 b 3 R h b C B z a X p l I G 9 m I H R o Z S B s Y W 5 k X z E y N T A u M C w 0 M D g 2 f S Z x d W 9 0 O y w m c X V v d D t T Z W N 0 a W 9 u M S 9 Y X 2 R 1 b W 1 p Z X M v Q X V 0 b 1 J l b W 9 2 Z W R D b 2 x 1 b W 5 z M S 5 7 T T F i X 1 d o Y X Q g a X M g d G h l I H R v d G F s I H N p e m U g b 2 Y g d G h l I G x h b m R f M T I 1 N i 4 w L D Q w O D d 9 J n F 1 b 3 Q 7 L C Z x d W 9 0 O 1 N l Y 3 R p b 2 4 x L 1 h f Z H V t b W l l c y 9 B d X R v U m V t b 3 Z l Z E N v b H V t b n M x L n t N M W J f V 2 h h d C B p c y B 0 a G U g d G 9 0 Y W w g c 2 l 6 Z S B v Z i B 0 a G U g b G F u Z F 8 x M j Y u M C w 0 M D g 4 f S Z x d W 9 0 O y w m c X V v d D t T Z W N 0 a W 9 u M S 9 Y X 2 R 1 b W 1 p Z X M v Q X V 0 b 1 J l b W 9 2 Z W R D b 2 x 1 b W 5 z M S 5 7 T T F i X 1 d o Y X Q g a X M g d G h l I H R v d G F s I H N p e m U g b 2 Y g d G h l I G x h b m R f M T I 2 M C 4 w L D Q w O D l 9 J n F 1 b 3 Q 7 L C Z x d W 9 0 O 1 N l Y 3 R p b 2 4 x L 1 h f Z H V t b W l l c y 9 B d X R v U m V t b 3 Z l Z E N v b H V t b n M x L n t N M W J f V 2 h h d C B p c y B 0 a G U g d G 9 0 Y W w g c 2 l 6 Z S B v Z i B 0 a G U g b G F u Z F 8 x M j Y 3 L j A s N D A 5 M H 0 m c X V v d D s s J n F 1 b 3 Q 7 U 2 V j d G l v b j E v W F 9 k d W 1 t a W V z L 0 F 1 d G 9 S Z W 1 v d m V k Q 2 9 s d W 1 u c z E u e 0 0 x Y l 9 X a G F 0 I G l z I H R o Z S B 0 b 3 R h b C B z a X p l I G 9 m I H R o Z S B s Y W 5 k X z E y N y 4 w L D Q w O T F 9 J n F 1 b 3 Q 7 L C Z x d W 9 0 O 1 N l Y 3 R p b 2 4 x L 1 h f Z H V t b W l l c y 9 B d X R v U m V t b 3 Z l Z E N v b H V t b n M x L n t N M W J f V 2 h h d C B p c y B 0 a G U g d G 9 0 Y W w g c 2 l 6 Z S B v Z i B 0 a G U g b G F u Z F 8 x M j g u M C w 0 M D k y f S Z x d W 9 0 O y w m c X V v d D t T Z W N 0 a W 9 u M S 9 Y X 2 R 1 b W 1 p Z X M v Q X V 0 b 1 J l b W 9 2 Z W R D b 2 x 1 b W 5 z M S 5 7 T T F i X 1 d o Y X Q g a X M g d G h l I H R v d G F s I H N p e m U g b 2 Y g d G h l I G x h b m R f M T I 5 L j A s N D A 5 M 3 0 m c X V v d D s s J n F 1 b 3 Q 7 U 2 V j d G l v b j E v W F 9 k d W 1 t a W V z L 0 F 1 d G 9 S Z W 1 v d m V k Q 2 9 s d W 1 u c z E u e 0 0 x Y l 9 X a G F 0 I G l z I H R o Z S B 0 b 3 R h b C B z a X p l I G 9 m I H R o Z S B s Y W 5 k X z E y O T c u M C w 0 M D k 0 f S Z x d W 9 0 O y w m c X V v d D t T Z W N 0 a W 9 u M S 9 Y X 2 R 1 b W 1 p Z X M v Q X V 0 b 1 J l b W 9 2 Z W R D b 2 x 1 b W 5 z M S 5 7 T T F i X 1 d o Y X Q g a X M g d G h l I H R v d G F s I H N p e m U g b 2 Y g d G h l I G x h b m R f M T M w L j A s N D A 5 N X 0 m c X V v d D s s J n F 1 b 3 Q 7 U 2 V j d G l v b j E v W F 9 k d W 1 t a W V z L 0 F 1 d G 9 S Z W 1 v d m V k Q 2 9 s d W 1 u c z E u e 0 0 x Y l 9 X a G F 0 I G l z I H R o Z S B 0 b 3 R h b C B z a X p l I G 9 m I H R o Z S B s Y W 5 k X z E z M D A u M C w 0 M D k 2 f S Z x d W 9 0 O y w m c X V v d D t T Z W N 0 a W 9 u M S 9 Y X 2 R 1 b W 1 p Z X M v Q X V 0 b 1 J l b W 9 2 Z W R D b 2 x 1 b W 5 z M S 5 7 T T F i X 1 d o Y X Q g a X M g d G h l I H R v d G F s I H N p e m U g b 2 Y g d G h l I G x h b m R f M T M w M D A u M C w 0 M D k 3 f S Z x d W 9 0 O y w m c X V v d D t T Z W N 0 a W 9 u M S 9 Y X 2 R 1 b W 1 p Z X M v Q X V 0 b 1 J l b W 9 2 Z W R D b 2 x 1 b W 5 z M S 5 7 T T F i X 1 d o Y X Q g a X M g d G h l I H R v d G F s I H N p e m U g b 2 Y g d G h l I G x h b m R f M T M x L j A s N D A 5 O H 0 m c X V v d D s s J n F 1 b 3 Q 7 U 2 V j d G l v b j E v W F 9 k d W 1 t a W V z L 0 F 1 d G 9 S Z W 1 v d m V k Q 2 9 s d W 1 u c z E u e 0 0 x Y l 9 X a G F 0 I G l z I H R o Z S B 0 b 3 R h b C B z a X p l I G 9 m I H R o Z S B s Y W 5 k X z E z M j A u M C w 0 M D k 5 f S Z x d W 9 0 O y w m c X V v d D t T Z W N 0 a W 9 u M S 9 Y X 2 R 1 b W 1 p Z X M v Q X V 0 b 1 J l b W 9 2 Z W R D b 2 x 1 b W 5 z M S 5 7 T T F i X 1 d o Y X Q g a X M g d G h l I H R v d G F s I H N p e m U g b 2 Y g d G h l I G x h b m R f M T M z N T Y u M C w 0 M T A w f S Z x d W 9 0 O y w m c X V v d D t T Z W N 0 a W 9 u M S 9 Y X 2 R 1 b W 1 p Z X M v Q X V 0 b 1 J l b W 9 2 Z W R D b 2 x 1 b W 5 z M S 5 7 T T F i X 1 d o Y X Q g a X M g d G h l I H R v d G F s I H N p e m U g b 2 Y g d G h l I G x h b m R f M T M z O D A u M C w 0 M T A x f S Z x d W 9 0 O y w m c X V v d D t T Z W N 0 a W 9 u M S 9 Y X 2 R 1 b W 1 p Z X M v Q X V 0 b 1 J l b W 9 2 Z W R D b 2 x 1 b W 5 z M S 5 7 T T F i X 1 d o Y X Q g a X M g d G h l I H R v d G F s I H N p e m U g b 2 Y g d G h l I G x h b m R f M T M 0 N i 4 w L D Q x M D J 9 J n F 1 b 3 Q 7 L C Z x d W 9 0 O 1 N l Y 3 R p b 2 4 x L 1 h f Z H V t b W l l c y 9 B d X R v U m V t b 3 Z l Z E N v b H V t b n M x L n t N M W J f V 2 h h d C B p c y B 0 a G U g d G 9 0 Y W w g c 2 l 6 Z S B v Z i B 0 a G U g b G F u Z F 8 x M z U u M C w 0 M T A z f S Z x d W 9 0 O y w m c X V v d D t T Z W N 0 a W 9 u M S 9 Y X 2 R 1 b W 1 p Z X M v Q X V 0 b 1 J l b W 9 2 Z W R D b 2 x 1 b W 5 z M S 5 7 T T F i X 1 d o Y X Q g a X M g d G h l I H R v d G F s I H N p e m U g b 2 Y g d G h l I G x h b m R f M T M 1 M C 4 w L D Q x M D R 9 J n F 1 b 3 Q 7 L C Z x d W 9 0 O 1 N l Y 3 R p b 2 4 x L 1 h f Z H V t b W l l c y 9 B d X R v U m V t b 3 Z l Z E N v b H V t b n M x L n t N M W J f V 2 h h d C B p c y B 0 a G U g d G 9 0 Y W w g c 2 l 6 Z S B v Z i B 0 a G U g b G F u Z F 8 x M z U w M C 4 w L D Q x M D V 9 J n F 1 b 3 Q 7 L C Z x d W 9 0 O 1 N l Y 3 R p b 2 4 x L 1 h f Z H V t b W l l c y 9 B d X R v U m V t b 3 Z l Z E N v b H V t b n M x L n t N M W J f V 2 h h d C B p c y B 0 a G U g d G 9 0 Y W w g c 2 l 6 Z S B v Z i B 0 a G U g b G F u Z F 8 x M z U 0 L j A s N D E w N n 0 m c X V v d D s s J n F 1 b 3 Q 7 U 2 V j d G l v b j E v W F 9 k d W 1 t a W V z L 0 F 1 d G 9 S Z W 1 v d m V k Q 2 9 s d W 1 u c z E u e 0 0 x Y l 9 X a G F 0 I G l z I H R o Z S B 0 b 3 R h b C B z a X p l I G 9 m I H R o Z S B s Y W 5 k X z E z N T Y u M C w 0 M T A 3 f S Z x d W 9 0 O y w m c X V v d D t T Z W N 0 a W 9 u M S 9 Y X 2 R 1 b W 1 p Z X M v Q X V 0 b 1 J l b W 9 2 Z W R D b 2 x 1 b W 5 z M S 5 7 T T F i X 1 d o Y X Q g a X M g d G h l I H R v d G F s I H N p e m U g b 2 Y g d G h l I G x h b m R f M T M 1 O S 4 w L D Q x M D h 9 J n F 1 b 3 Q 7 L C Z x d W 9 0 O 1 N l Y 3 R p b 2 4 x L 1 h f Z H V t b W l l c y 9 B d X R v U m V t b 3 Z l Z E N v b H V t b n M x L n t N M W J f V 2 h h d C B p c y B 0 a G U g d G 9 0 Y W w g c 2 l 6 Z S B v Z i B 0 a G U g b G F u Z F 8 x M z Y u M C w 0 M T A 5 f S Z x d W 9 0 O y w m c X V v d D t T Z W N 0 a W 9 u M S 9 Y X 2 R 1 b W 1 p Z X M v Q X V 0 b 1 J l b W 9 2 Z W R D b 2 x 1 b W 5 z M S 5 7 T T F i X 1 d o Y X Q g a X M g d G h l I H R v d G F s I H N p e m U g b 2 Y g d G h l I G x h b m R f M T M 3 N S 4 w L D Q x M T B 9 J n F 1 b 3 Q 7 L C Z x d W 9 0 O 1 N l Y 3 R p b 2 4 x L 1 h f Z H V t b W l l c y 9 B d X R v U m V t b 3 Z l Z E N v b H V t b n M x L n t N M W J f V 2 h h d C B p c y B 0 a G U g d G 9 0 Y W w g c 2 l 6 Z S B v Z i B 0 a G U g b G F u Z F 8 x M z g u M C w 0 M T E x f S Z x d W 9 0 O y w m c X V v d D t T Z W N 0 a W 9 u M S 9 Y X 2 R 1 b W 1 p Z X M v Q X V 0 b 1 J l b W 9 2 Z W R D b 2 x 1 b W 5 z M S 5 7 T T F i X 1 d o Y X Q g a X M g d G h l I H R v d G F s I H N p e m U g b 2 Y g d G h l I G x h b m R f M T M 5 L j A s N D E x M n 0 m c X V v d D s s J n F 1 b 3 Q 7 U 2 V j d G l v b j E v W F 9 k d W 1 t a W V z L 0 F 1 d G 9 S Z W 1 v d m V k Q 2 9 s d W 1 u c z E u e 0 0 x Y l 9 X a G F 0 I G l z I H R o Z S B 0 b 3 R h b C B z a X p l I G 9 m I H R o Z S B s Y W 5 k X z E 0 L j A s N D E x M 3 0 m c X V v d D s s J n F 1 b 3 Q 7 U 2 V j d G l v b j E v W F 9 k d W 1 t a W V z L 0 F 1 d G 9 S Z W 1 v d m V k Q 2 9 s d W 1 u c z E u e 0 0 x Y l 9 X a G F 0 I G l z I H R o Z S B 0 b 3 R h b C B z a X p l I G 9 m I H R o Z S B s Y W 5 k X z E 0 M C 4 w L D Q x M T R 9 J n F 1 b 3 Q 7 L C Z x d W 9 0 O 1 N l Y 3 R p b 2 4 x L 1 h f Z H V t b W l l c y 9 B d X R v U m V t b 3 Z l Z E N v b H V t b n M x L n t N M W J f V 2 h h d C B p c y B 0 a G U g d G 9 0 Y W w g c 2 l 6 Z S B v Z i B 0 a G U g b G F u Z F 8 x N D A w L j A s N D E x N X 0 m c X V v d D s s J n F 1 b 3 Q 7 U 2 V j d G l v b j E v W F 9 k d W 1 t a W V z L 0 F 1 d G 9 S Z W 1 v d m V k Q 2 9 s d W 1 u c z E u e 0 0 x Y l 9 X a G F 0 I G l z I H R o Z S B 0 b 3 R h b C B z a X p l I G 9 m I H R o Z S B s Y W 5 k X z E 0 M T Y u M C w 0 M T E 2 f S Z x d W 9 0 O y w m c X V v d D t T Z W N 0 a W 9 u M S 9 Y X 2 R 1 b W 1 p Z X M v Q X V 0 b 1 J l b W 9 2 Z W R D b 2 x 1 b W 5 z M S 5 7 T T F i X 1 d o Y X Q g a X M g d G h l I H R v d G F s I H N p e m U g b 2 Y g d G h l I G x h b m R f M T Q y M S 4 w L D Q x M T d 9 J n F 1 b 3 Q 7 L C Z x d W 9 0 O 1 N l Y 3 R p b 2 4 x L 1 h f Z H V t b W l l c y 9 B d X R v U m V t b 3 Z l Z E N v b H V t b n M x L n t N M W J f V 2 h h d C B p c y B 0 a G U g d G 9 0 Y W w g c 2 l 6 Z S B v Z i B 0 a G U g b G F u Z F 8 x N D M u M C w 0 M T E 4 f S Z x d W 9 0 O y w m c X V v d D t T Z W N 0 a W 9 u M S 9 Y X 2 R 1 b W 1 p Z X M v Q X V 0 b 1 J l b W 9 2 Z W R D b 2 x 1 b W 5 z M S 5 7 T T F i X 1 d o Y X Q g a X M g d G h l I H R v d G F s I H N p e m U g b 2 Y g d G h l I G x h b m R f M T Q 0 L j A s N D E x O X 0 m c X V v d D s s J n F 1 b 3 Q 7 U 2 V j d G l v b j E v W F 9 k d W 1 t a W V z L 0 F 1 d G 9 S Z W 1 v d m V k Q 2 9 s d W 1 u c z E u e 0 0 x Y l 9 X a G F 0 I G l z I H R o Z S B 0 b 3 R h b C B z a X p l I G 9 m I H R o Z S B s Y W 5 k X z E 0 N D A w L j A s N D E y M H 0 m c X V v d D s s J n F 1 b 3 Q 7 U 2 V j d G l v b j E v W F 9 k d W 1 t a W V z L 0 F 1 d G 9 S Z W 1 v d m V k Q 2 9 s d W 1 u c z E u e 0 0 x Y l 9 X a G F 0 I G l z I H R o Z S B 0 b 3 R h b C B z a X p l I G 9 m I H R o Z S B s Y W 5 k X z E 0 N T A u M C w 0 M T I x f S Z x d W 9 0 O y w m c X V v d D t T Z W N 0 a W 9 u M S 9 Y X 2 R 1 b W 1 p Z X M v Q X V 0 b 1 J l b W 9 2 Z W R D b 2 x 1 b W 5 z M S 5 7 T T F i X 1 d o Y X Q g a X M g d G h l I H R v d G F s I H N p e m U g b 2 Y g d G h l I G x h b m R f M T Q 2 L j A s N D E y M n 0 m c X V v d D s s J n F 1 b 3 Q 7 U 2 V j d G l v b j E v W F 9 k d W 1 t a W V z L 0 F 1 d G 9 S Z W 1 v d m V k Q 2 9 s d W 1 u c z E u e 0 0 x Y l 9 X a G F 0 I G l z I H R o Z S B 0 b 3 R h b C B z a X p l I G 9 m I H R o Z S B s Y W 5 k X z E 0 N j A u M C w 0 M T I z f S Z x d W 9 0 O y w m c X V v d D t T Z W N 0 a W 9 u M S 9 Y X 2 R 1 b W 1 p Z X M v Q X V 0 b 1 J l b W 9 2 Z W R D b 2 x 1 b W 5 z M S 5 7 T T F i X 1 d o Y X Q g a X M g d G h l I H R v d G F s I H N p e m U g b 2 Y g d G h l I G x h b m R f M T Q 3 L j A s N D E y N H 0 m c X V v d D s s J n F 1 b 3 Q 7 U 2 V j d G l v b j E v W F 9 k d W 1 t a W V z L 0 F 1 d G 9 S Z W 1 v d m V k Q 2 9 s d W 1 u c z E u e 0 0 x Y l 9 X a G F 0 I G l z I H R o Z S B 0 b 3 R h b C B z a X p l I G 9 m I H R o Z S B s Y W 5 k X z E 0 O D c u M C w 0 M T I 1 f S Z x d W 9 0 O y w m c X V v d D t T Z W N 0 a W 9 u M S 9 Y X 2 R 1 b W 1 p Z X M v Q X V 0 b 1 J l b W 9 2 Z W R D b 2 x 1 b W 5 z M S 5 7 T T F i X 1 d o Y X Q g a X M g d G h l I H R v d G F s I H N p e m U g b 2 Y g d G h l I G x h b m R f M T Q 5 N S 4 w L D Q x M j Z 9 J n F 1 b 3 Q 7 L C Z x d W 9 0 O 1 N l Y 3 R p b 2 4 x L 1 h f Z H V t b W l l c y 9 B d X R v U m V t b 3 Z l Z E N v b H V t b n M x L n t N M W J f V 2 h h d C B p c y B 0 a G U g d G 9 0 Y W w g c 2 l 6 Z S B v Z i B 0 a G U g b G F u Z F 8 x N S 4 w L D Q x M j d 9 J n F 1 b 3 Q 7 L C Z x d W 9 0 O 1 N l Y 3 R p b 2 4 x L 1 h f Z H V t b W l l c y 9 B d X R v U m V t b 3 Z l Z E N v b H V t b n M x L n t N M W J f V 2 h h d C B p c y B 0 a G U g d G 9 0 Y W w g c 2 l 6 Z S B v Z i B 0 a G U g b G F u Z F 8 x N T A u M C w 0 M T I 4 f S Z x d W 9 0 O y w m c X V v d D t T Z W N 0 a W 9 u M S 9 Y X 2 R 1 b W 1 p Z X M v Q X V 0 b 1 J l b W 9 2 Z W R D b 2 x 1 b W 5 z M S 5 7 T T F i X 1 d o Y X Q g a X M g d G h l I H R v d G F s I H N p e m U g b 2 Y g d G h l I G x h b m R f M T U w M C 4 w L D Q x M j l 9 J n F 1 b 3 Q 7 L C Z x d W 9 0 O 1 N l Y 3 R p b 2 4 x L 1 h f Z H V t b W l l c y 9 B d X R v U m V t b 3 Z l Z E N v b H V t b n M x L n t N M W J f V 2 h h d C B p c y B 0 a G U g d G 9 0 Y W w g c 2 l 6 Z S B v Z i B 0 a G U g b G F u Z F 8 x N T A w M C 4 w L D Q x M z B 9 J n F 1 b 3 Q 7 L C Z x d W 9 0 O 1 N l Y 3 R p b 2 4 x L 1 h f Z H V t b W l l c y 9 B d X R v U m V t b 3 Z l Z E N v b H V t b n M x L n t N M W J f V 2 h h d C B p c y B 0 a G U g d G 9 0 Y W w g c 2 l 6 Z S B v Z i B 0 a G U g b G F u Z F 8 x N T E 4 L j A s N D E z M X 0 m c X V v d D s s J n F 1 b 3 Q 7 U 2 V j d G l v b j E v W F 9 k d W 1 t a W V z L 0 F 1 d G 9 S Z W 1 v d m V k Q 2 9 s d W 1 u c z E u e 0 0 x Y l 9 X a G F 0 I G l z I H R o Z S B 0 b 3 R h b C B z a X p l I G 9 m I H R o Z S B s Y W 5 k X z E 1 M i 4 w L D Q x M z J 9 J n F 1 b 3 Q 7 L C Z x d W 9 0 O 1 N l Y 3 R p b 2 4 x L 1 h f Z H V t b W l l c y 9 B d X R v U m V t b 3 Z l Z E N v b H V t b n M x L n t N M W J f V 2 h h d C B p c y B 0 a G U g d G 9 0 Y W w g c 2 l 6 Z S B v Z i B 0 a G U g b G F u Z F 8 x N T I w M C 4 w L D Q x M z N 9 J n F 1 b 3 Q 7 L C Z x d W 9 0 O 1 N l Y 3 R p b 2 4 x L 1 h f Z H V t b W l l c y 9 B d X R v U m V t b 3 Z l Z E N v b H V t b n M x L n t N M W J f V 2 h h d C B p c y B 0 a G U g d G 9 0 Y W w g c 2 l 6 Z S B v Z i B 0 a G U g b G F u Z F 8 x N T M w L j A s N D E z N H 0 m c X V v d D s s J n F 1 b 3 Q 7 U 2 V j d G l v b j E v W F 9 k d W 1 t a W V z L 0 F 1 d G 9 S Z W 1 v d m V k Q 2 9 s d W 1 u c z E u e 0 0 x Y l 9 X a G F 0 I G l z I H R o Z S B 0 b 3 R h b C B z a X p l I G 9 m I H R o Z S B s Y W 5 k X z E 1 M z A w L j A s N D E z N X 0 m c X V v d D s s J n F 1 b 3 Q 7 U 2 V j d G l v b j E v W F 9 k d W 1 t a W V z L 0 F 1 d G 9 S Z W 1 v d m V k Q 2 9 s d W 1 u c z E u e 0 0 x Y l 9 X a G F 0 I G l z I H R o Z S B 0 b 3 R h b C B z a X p l I G 9 m I H R o Z S B s Y W 5 k X z E 1 M z g u M C w 0 M T M 2 f S Z x d W 9 0 O y w m c X V v d D t T Z W N 0 a W 9 u M S 9 Y X 2 R 1 b W 1 p Z X M v Q X V 0 b 1 J l b W 9 2 Z W R D b 2 x 1 b W 5 z M S 5 7 T T F i X 1 d o Y X Q g a X M g d G h l I H R v d G F s I H N p e m U g b 2 Y g d G h l I G x h b m R f M T U z O D k u M C w 0 M T M 3 f S Z x d W 9 0 O y w m c X V v d D t T Z W N 0 a W 9 u M S 9 Y X 2 R 1 b W 1 p Z X M v Q X V 0 b 1 J l b W 9 2 Z W R D b 2 x 1 b W 5 z M S 5 7 T T F i X 1 d o Y X Q g a X M g d G h l I H R v d G F s I H N p e m U g b 2 Y g d G h l I G x h b m R f M T U 0 N i 4 w L D Q x M z h 9 J n F 1 b 3 Q 7 L C Z x d W 9 0 O 1 N l Y 3 R p b 2 4 x L 1 h f Z H V t b W l l c y 9 B d X R v U m V t b 3 Z l Z E N v b H V t b n M x L n t N M W J f V 2 h h d C B p c y B 0 a G U g d G 9 0 Y W w g c 2 l 6 Z S B v Z i B 0 a G U g b G F u Z F 8 x N T U u M C w 0 M T M 5 f S Z x d W 9 0 O y w m c X V v d D t T Z W N 0 a W 9 u M S 9 Y X 2 R 1 b W 1 p Z X M v Q X V 0 b 1 J l b W 9 2 Z W R D b 2 x 1 b W 5 z M S 5 7 T T F i X 1 d o Y X Q g a X M g d G h l I H R v d G F s I H N p e m U g b 2 Y g d G h l I G x h b m R f M T U 1 M C 4 w L D Q x N D B 9 J n F 1 b 3 Q 7 L C Z x d W 9 0 O 1 N l Y 3 R p b 2 4 x L 1 h f Z H V t b W l l c y 9 B d X R v U m V t b 3 Z l Z E N v b H V t b n M x L n t N M W J f V 2 h h d C B p c y B 0 a G U g d G 9 0 Y W w g c 2 l 6 Z S B v Z i B 0 a G U g b G F u Z F 8 x N T Y u M C w 0 M T Q x f S Z x d W 9 0 O y w m c X V v d D t T Z W N 0 a W 9 u M S 9 Y X 2 R 1 b W 1 p Z X M v Q X V 0 b 1 J l b W 9 2 Z W R D b 2 x 1 b W 5 z M S 5 7 T T F i X 1 d o Y X Q g a X M g d G h l I H R v d G F s I H N p e m U g b 2 Y g d G h l I G x h b m R f M T U 2 M D A u M C w 0 M T Q y f S Z x d W 9 0 O y w m c X V v d D t T Z W N 0 a W 9 u M S 9 Y X 2 R 1 b W 1 p Z X M v Q X V 0 b 1 J l b W 9 2 Z W R D b 2 x 1 b W 5 z M S 5 7 T T F i X 1 d o Y X Q g a X M g d G h l I H R v d G F s I H N p e m U g b 2 Y g d G h l I G x h b m R f M T U 2 M i 4 w L D Q x N D N 9 J n F 1 b 3 Q 7 L C Z x d W 9 0 O 1 N l Y 3 R p b 2 4 x L 1 h f Z H V t b W l l c y 9 B d X R v U m V t b 3 Z l Z E N v b H V t b n M x L n t N M W J f V 2 h h d C B p c y B 0 a G U g d G 9 0 Y W w g c 2 l 6 Z S B v Z i B 0 a G U g b G F u Z F 8 x N T Y 4 L j A s N D E 0 N H 0 m c X V v d D s s J n F 1 b 3 Q 7 U 2 V j d G l v b j E v W F 9 k d W 1 t a W V z L 0 F 1 d G 9 S Z W 1 v d m V k Q 2 9 s d W 1 u c z E u e 0 0 x Y l 9 X a G F 0 I G l z I H R o Z S B 0 b 3 R h b C B z a X p l I G 9 m I H R o Z S B s Y W 5 k X z E 1 N z I u M C w 0 M T Q 1 f S Z x d W 9 0 O y w m c X V v d D t T Z W N 0 a W 9 u M S 9 Y X 2 R 1 b W 1 p Z X M v Q X V 0 b 1 J l b W 9 2 Z W R D b 2 x 1 b W 5 z M S 5 7 T T F i X 1 d o Y X Q g a X M g d G h l I H R v d G F s I H N p e m U g b 2 Y g d G h l I G x h b m R f M T U 3 N D I u M C w 0 M T Q 2 f S Z x d W 9 0 O y w m c X V v d D t T Z W N 0 a W 9 u M S 9 Y X 2 R 1 b W 1 p Z X M v Q X V 0 b 1 J l b W 9 2 Z W R D b 2 x 1 b W 5 z M S 5 7 T T F i X 1 d o Y X Q g a X M g d G h l I H R v d G F s I H N p e m U g b 2 Y g d G h l I G x h b m R f M T U 3 N S 4 w L D Q x N D d 9 J n F 1 b 3 Q 7 L C Z x d W 9 0 O 1 N l Y 3 R p b 2 4 x L 1 h f Z H V t b W l l c y 9 B d X R v U m V t b 3 Z l Z E N v b H V t b n M x L n t N M W J f V 2 h h d C B p c y B 0 a G U g d G 9 0 Y W w g c 2 l 6 Z S B v Z i B 0 a G U g b G F u Z F 8 x N T g u M C w 0 M T Q 4 f S Z x d W 9 0 O y w m c X V v d D t T Z W N 0 a W 9 u M S 9 Y X 2 R 1 b W 1 p Z X M v Q X V 0 b 1 J l b W 9 2 Z W R D b 2 x 1 b W 5 z M S 5 7 T T F i X 1 d o Y X Q g a X M g d G h l I H R v d G F s I H N p e m U g b 2 Y g d G h l I G x h b m R f M T U 5 L j A s N D E 0 O X 0 m c X V v d D s s J n F 1 b 3 Q 7 U 2 V j d G l v b j E v W F 9 k d W 1 t a W V z L 0 F 1 d G 9 S Z W 1 v d m V k Q 2 9 s d W 1 u c z E u e 0 0 x Y l 9 X a G F 0 I G l z I H R o Z S B 0 b 3 R h b C B z a X p l I G 9 m I H R o Z S B s Y W 5 k X z E 2 L j A s N D E 1 M H 0 m c X V v d D s s J n F 1 b 3 Q 7 U 2 V j d G l v b j E v W F 9 k d W 1 t a W V z L 0 F 1 d G 9 S Z W 1 v d m V k Q 2 9 s d W 1 u c z E u e 0 0 x Y l 9 X a G F 0 I G l z I H R o Z S B 0 b 3 R h b C B z a X p l I G 9 m I H R o Z S B s Y W 5 k X z E 2 M C 4 w L D Q x N T F 9 J n F 1 b 3 Q 7 L C Z x d W 9 0 O 1 N l Y 3 R p b 2 4 x L 1 h f Z H V t b W l l c y 9 B d X R v U m V t b 3 Z l Z E N v b H V t b n M x L n t N M W J f V 2 h h d C B p c y B 0 a G U g d G 9 0 Y W w g c 2 l 6 Z S B v Z i B 0 a G U g b G F u Z F 8 x N j A w L j A s N D E 1 M n 0 m c X V v d D s s J n F 1 b 3 Q 7 U 2 V j d G l v b j E v W F 9 k d W 1 t a W V z L 0 F 1 d G 9 S Z W 1 v d m V k Q 2 9 s d W 1 u c z E u e 0 0 x Y l 9 X a G F 0 I G l z I H R o Z S B 0 b 3 R h b C B z a X p l I G 9 m I H R o Z S B s Y W 5 k X z E 2 M D A w L j A s N D E 1 M 3 0 m c X V v d D s s J n F 1 b 3 Q 7 U 2 V j d G l v b j E v W F 9 k d W 1 t a W V z L 0 F 1 d G 9 S Z W 1 v d m V k Q 2 9 s d W 1 u c z E u e 0 0 x Y l 9 X a G F 0 I G l z I H R o Z S B 0 b 3 R h b C B z a X p l I G 9 m I H R o Z S B s Y W 5 k X z E 2 M D U u M C w 0 M T U 0 f S Z x d W 9 0 O y w m c X V v d D t T Z W N 0 a W 9 u M S 9 Y X 2 R 1 b W 1 p Z X M v Q X V 0 b 1 J l b W 9 2 Z W R D b 2 x 1 b W 5 z M S 5 7 T T F i X 1 d o Y X Q g a X M g d G h l I H R v d G F s I H N p e m U g b 2 Y g d G h l I G x h b m R f M T Y y L j A s N D E 1 N X 0 m c X V v d D s s J n F 1 b 3 Q 7 U 2 V j d G l v b j E v W F 9 k d W 1 t a W V z L 0 F 1 d G 9 S Z W 1 v d m V k Q 2 9 s d W 1 u c z E u e 0 0 x Y l 9 X a G F 0 I G l z I H R o Z S B 0 b 3 R h b C B z a X p l I G 9 m I H R o Z S B s Y W 5 k X z E 2 M z c u M C w 0 M T U 2 f S Z x d W 9 0 O y w m c X V v d D t T Z W N 0 a W 9 u M S 9 Y X 2 R 1 b W 1 p Z X M v Q X V 0 b 1 J l b W 9 2 Z W R D b 2 x 1 b W 5 z M S 5 7 T T F i X 1 d o Y X Q g a X M g d G h l I H R v d G F s I H N p e m U g b 2 Y g d G h l I G x h b m R f M T Y 0 M i 4 w L D Q x N T d 9 J n F 1 b 3 Q 7 L C Z x d W 9 0 O 1 N l Y 3 R p b 2 4 x L 1 h f Z H V t b W l l c y 9 B d X R v U m V t b 3 Z l Z E N v b H V t b n M x L n t N M W J f V 2 h h d C B p c y B 0 a G U g d G 9 0 Y W w g c 2 l 6 Z S B v Z i B 0 a G U g b G F u Z F 8 x N j U u M C w 0 M T U 4 f S Z x d W 9 0 O y w m c X V v d D t T Z W N 0 a W 9 u M S 9 Y X 2 R 1 b W 1 p Z X M v Q X V 0 b 1 J l b W 9 2 Z W R D b 2 x 1 b W 5 z M S 5 7 T T F i X 1 d o Y X Q g a X M g d G h l I H R v d G F s I H N p e m U g b 2 Y g d G h l I G x h b m R f M T Y 1 M T M u M C w 0 M T U 5 f S Z x d W 9 0 O y w m c X V v d D t T Z W N 0 a W 9 u M S 9 Y X 2 R 1 b W 1 p Z X M v Q X V 0 b 1 J l b W 9 2 Z W R D b 2 x 1 b W 5 z M S 5 7 T T F i X 1 d o Y X Q g a X M g d G h l I H R v d G F s I H N p e m U g b 2 Y g d G h l I G x h b m R f M T Y 1 M y 4 w L D Q x N j B 9 J n F 1 b 3 Q 7 L C Z x d W 9 0 O 1 N l Y 3 R p b 2 4 x L 1 h f Z H V t b W l l c y 9 B d X R v U m V t b 3 Z l Z E N v b H V t b n M x L n t N M W J f V 2 h h d C B p c y B 0 a G U g d G 9 0 Y W w g c 2 l 6 Z S B v Z i B 0 a G U g b G F u Z F 8 x N j Y u M C w 0 M T Y x f S Z x d W 9 0 O y w m c X V v d D t T Z W N 0 a W 9 u M S 9 Y X 2 R 1 b W 1 p Z X M v Q X V 0 b 1 J l b W 9 2 Z W R D b 2 x 1 b W 5 z M S 5 7 T T F i X 1 d o Y X Q g a X M g d G h l I H R v d G F s I H N p e m U g b 2 Y g d G h l I G x h b m R f M T Y 2 N i 4 w L D Q x N j J 9 J n F 1 b 3 Q 7 L C Z x d W 9 0 O 1 N l Y 3 R p b 2 4 x L 1 h f Z H V t b W l l c y 9 B d X R v U m V t b 3 Z l Z E N v b H V t b n M x L n t N M W J f V 2 h h d C B p c y B 0 a G U g d G 9 0 Y W w g c 2 l 6 Z S B v Z i B 0 a G U g b G F u Z F 8 x N j k z L j A s N D E 2 M 3 0 m c X V v d D s s J n F 1 b 3 Q 7 U 2 V j d G l v b j E v W F 9 k d W 1 t a W V z L 0 F 1 d G 9 S Z W 1 v d m V k Q 2 9 s d W 1 u c z E u e 0 0 x Y l 9 X a G F 0 I G l z I H R o Z S B 0 b 3 R h b C B z a X p l I G 9 m I H R o Z S B s Y W 5 k X z E 3 L j A s N D E 2 N H 0 m c X V v d D s s J n F 1 b 3 Q 7 U 2 V j d G l v b j E v W F 9 k d W 1 t a W V z L 0 F 1 d G 9 S Z W 1 v d m V k Q 2 9 s d W 1 u c z E u e 0 0 x Y l 9 X a G F 0 I G l z I H R o Z S B 0 b 3 R h b C B z a X p l I G 9 m I H R o Z S B s Y W 5 k X z E 3 M C 4 w L D Q x N j V 9 J n F 1 b 3 Q 7 L C Z x d W 9 0 O 1 N l Y 3 R p b 2 4 x L 1 h f Z H V t b W l l c y 9 B d X R v U m V t b 3 Z l Z E N v b H V t b n M x L n t N M W J f V 2 h h d C B p c y B 0 a G U g d G 9 0 Y W w g c 2 l 6 Z S B v Z i B 0 a G U g b G F u Z F 8 x N z A w L j A s N D E 2 N n 0 m c X V v d D s s J n F 1 b 3 Q 7 U 2 V j d G l v b j E v W F 9 k d W 1 t a W V z L 0 F 1 d G 9 S Z W 1 v d m V k Q 2 9 s d W 1 u c z E u e 0 0 x Y l 9 X a G F 0 I G l z I H R o Z S B 0 b 3 R h b C B z a X p l I G 9 m I H R o Z S B s Y W 5 k X z E 3 M D Y u M C w 0 M T Y 3 f S Z x d W 9 0 O y w m c X V v d D t T Z W N 0 a W 9 u M S 9 Y X 2 R 1 b W 1 p Z X M v Q X V 0 b 1 J l b W 9 2 Z W R D b 2 x 1 b W 5 z M S 5 7 T T F i X 1 d o Y X Q g a X M g d G h l I H R v d G F s I H N p e m U g b 2 Y g d G h l I G x h b m R f M T c w O C 4 w L D Q x N j h 9 J n F 1 b 3 Q 7 L C Z x d W 9 0 O 1 N l Y 3 R p b 2 4 x L 1 h f Z H V t b W l l c y 9 B d X R v U m V t b 3 Z l Z E N v b H V t b n M x L n t N M W J f V 2 h h d C B p c y B 0 a G U g d G 9 0 Y W w g c 2 l 6 Z S B v Z i B 0 a G U g b G F u Z F 8 x N z E u M C w 0 M T Y 5 f S Z x d W 9 0 O y w m c X V v d D t T Z W N 0 a W 9 u M S 9 Y X 2 R 1 b W 1 p Z X M v Q X V 0 b 1 J l b W 9 2 Z W R D b 2 x 1 b W 5 z M S 5 7 T T F i X 1 d o Y X Q g a X M g d G h l I H R v d G F s I H N p e m U g b 2 Y g d G h l I G x h b m R f M T c x M i 4 w L D Q x N z B 9 J n F 1 b 3 Q 7 L C Z x d W 9 0 O 1 N l Y 3 R p b 2 4 x L 1 h f Z H V t b W l l c y 9 B d X R v U m V t b 3 Z l Z E N v b H V t b n M x L n t N M W J f V 2 h h d C B p c y B 0 a G U g d G 9 0 Y W w g c 2 l 6 Z S B v Z i B 0 a G U g b G F u Z F 8 x N z I u M C w 0 M T c x f S Z x d W 9 0 O y w m c X V v d D t T Z W N 0 a W 9 u M S 9 Y X 2 R 1 b W 1 p Z X M v Q X V 0 b 1 J l b W 9 2 Z W R D b 2 x 1 b W 5 z M S 5 7 T T F i X 1 d o Y X Q g a X M g d G h l I H R v d G F s I H N p e m U g b 2 Y g d G h l I G x h b m R f M T c y M C 4 w L D Q x N z J 9 J n F 1 b 3 Q 7 L C Z x d W 9 0 O 1 N l Y 3 R p b 2 4 x L 1 h f Z H V t b W l l c y 9 B d X R v U m V t b 3 Z l Z E N v b H V t b n M x L n t N M W J f V 2 h h d C B p c y B 0 a G U g d G 9 0 Y W w g c 2 l 6 Z S B v Z i B 0 a G U g b G F u Z F 8 x N z M w L j A s N D E 3 M 3 0 m c X V v d D s s J n F 1 b 3 Q 7 U 2 V j d G l v b j E v W F 9 k d W 1 t a W V z L 0 F 1 d G 9 S Z W 1 v d m V k Q 2 9 s d W 1 u c z E u e 0 0 x Y l 9 X a G F 0 I G l z I H R o Z S B 0 b 3 R h b C B z a X p l I G 9 m I H R o Z S B s Y W 5 k X z E 3 N D U u M C w 0 M T c 0 f S Z x d W 9 0 O y w m c X V v d D t T Z W N 0 a W 9 u M S 9 Y X 2 R 1 b W 1 p Z X M v Q X V 0 b 1 J l b W 9 2 Z W R D b 2 x 1 b W 5 z M S 5 7 T T F i X 1 d o Y X Q g a X M g d G h l I H R v d G F s I H N p e m U g b 2 Y g d G h l I G x h b m R f M T c 1 L j A s N D E 3 N X 0 m c X V v d D s s J n F 1 b 3 Q 7 U 2 V j d G l v b j E v W F 9 k d W 1 t a W V z L 0 F 1 d G 9 S Z W 1 v d m V k Q 2 9 s d W 1 u c z E u e 0 0 x Y l 9 X a G F 0 I G l z I H R o Z S B 0 b 3 R h b C B z a X p l I G 9 m I H R o Z S B s Y W 5 k X z E 3 N T A u M C w 0 M T c 2 f S Z x d W 9 0 O y w m c X V v d D t T Z W N 0 a W 9 u M S 9 Y X 2 R 1 b W 1 p Z X M v Q X V 0 b 1 J l b W 9 2 Z W R D b 2 x 1 b W 5 z M S 5 7 T T F i X 1 d o Y X Q g a X M g d G h l I H R v d G F s I H N p e m U g b 2 Y g d G h l I G x h b m R f M T c 1 M T U u M C w 0 M T c 3 f S Z x d W 9 0 O y w m c X V v d D t T Z W N 0 a W 9 u M S 9 Y X 2 R 1 b W 1 p Z X M v Q X V 0 b 1 J l b W 9 2 Z W R D b 2 x 1 b W 5 z M S 5 7 T T F i X 1 d o Y X Q g a X M g d G h l I H R v d G F s I H N p e m U g b 2 Y g d G h l I G x h b m R f M T c 1 M j Y u M C w 0 M T c 4 f S Z x d W 9 0 O y w m c X V v d D t T Z W N 0 a W 9 u M S 9 Y X 2 R 1 b W 1 p Z X M v Q X V 0 b 1 J l b W 9 2 Z W R D b 2 x 1 b W 5 z M S 5 7 T T F i X 1 d o Y X Q g a X M g d G h l I H R v d G F s I H N p e m U g b 2 Y g d G h l I G x h b m R f M T c 1 M z M u M C w 0 M T c 5 f S Z x d W 9 0 O y w m c X V v d D t T Z W N 0 a W 9 u M S 9 Y X 2 R 1 b W 1 p Z X M v Q X V 0 b 1 J l b W 9 2 Z W R D b 2 x 1 b W 5 z M S 5 7 T T F i X 1 d o Y X Q g a X M g d G h l I H R v d G F s I H N p e m U g b 2 Y g d G h l I G x h b m R f M T c 1 N D Q u M C w 0 M T g w f S Z x d W 9 0 O y w m c X V v d D t T Z W N 0 a W 9 u M S 9 Y X 2 R 1 b W 1 p Z X M v Q X V 0 b 1 J l b W 9 2 Z W R D b 2 x 1 b W 5 z M S 5 7 T T F i X 1 d o Y X Q g a X M g d G h l I H R v d G F s I H N p e m U g b 2 Y g d G h l I G x h b m R f M T c 2 L j A s N D E 4 M X 0 m c X V v d D s s J n F 1 b 3 Q 7 U 2 V j d G l v b j E v W F 9 k d W 1 t a W V z L 0 F 1 d G 9 S Z W 1 v d m V k Q 2 9 s d W 1 u c z E u e 0 0 x Y l 9 X a G F 0 I G l z I H R o Z S B 0 b 3 R h b C B z a X p l I G 9 m I H R o Z S B s Y W 5 k X z E 3 N j Y u M C w 0 M T g y f S Z x d W 9 0 O y w m c X V v d D t T Z W N 0 a W 9 u M S 9 Y X 2 R 1 b W 1 p Z X M v Q X V 0 b 1 J l b W 9 2 Z W R D b 2 x 1 b W 5 z M S 5 7 T T F i X 1 d o Y X Q g a X M g d G h l I H R v d G F s I H N p e m U g b 2 Y g d G h l I G x h b m R f M T c 4 O S 4 w L D Q x O D N 9 J n F 1 b 3 Q 7 L C Z x d W 9 0 O 1 N l Y 3 R p b 2 4 x L 1 h f Z H V t b W l l c y 9 B d X R v U m V t b 3 Z l Z E N v b H V t b n M x L n t N M W J f V 2 h h d C B p c y B 0 a G U g d G 9 0 Y W w g c 2 l 6 Z S B v Z i B 0 a G U g b G F u Z F 8 x N z k z L j A s N D E 4 N H 0 m c X V v d D s s J n F 1 b 3 Q 7 U 2 V j d G l v b j E v W F 9 k d W 1 t a W V z L 0 F 1 d G 9 S Z W 1 v d m V k Q 2 9 s d W 1 u c z E u e 0 0 x Y l 9 X a G F 0 I G l z I H R o Z S B 0 b 3 R h b C B z a X p l I G 9 m I H R o Z S B s Y W 5 k X z E 4 L j A s N D E 4 N X 0 m c X V v d D s s J n F 1 b 3 Q 7 U 2 V j d G l v b j E v W F 9 k d W 1 t a W V z L 0 F 1 d G 9 S Z W 1 v d m V k Q 2 9 s d W 1 u c z E u e 0 0 x Y l 9 X a G F 0 I G l z I H R o Z S B 0 b 3 R h b C B z a X p l I G 9 m I H R o Z S B s Y W 5 k X z E 4 M C 4 w L D Q x O D Z 9 J n F 1 b 3 Q 7 L C Z x d W 9 0 O 1 N l Y 3 R p b 2 4 x L 1 h f Z H V t b W l l c y 9 B d X R v U m V t b 3 Z l Z E N v b H V t b n M x L n t N M W J f V 2 h h d C B p c y B 0 a G U g d G 9 0 Y W w g c 2 l 6 Z S B v Z i B 0 a G U g b G F u Z F 8 x O D A w L j A s N D E 4 N 3 0 m c X V v d D s s J n F 1 b 3 Q 7 U 2 V j d G l v b j E v W F 9 k d W 1 t a W V z L 0 F 1 d G 9 S Z W 1 v d m V k Q 2 9 s d W 1 u c z E u e 0 0 x Y l 9 X a G F 0 I G l z I H R o Z S B 0 b 3 R h b C B z a X p l I G 9 m I H R o Z S B s Y W 5 k X z E 4 M D A w L j A s N D E 4 O H 0 m c X V v d D s s J n F 1 b 3 Q 7 U 2 V j d G l v b j E v W F 9 k d W 1 t a W V z L 0 F 1 d G 9 S Z W 1 v d m V k Q 2 9 s d W 1 u c z E u e 0 0 x Y l 9 X a G F 0 I G l z I H R o Z S B 0 b 3 R h b C B z a X p l I G 9 m I H R o Z S B s Y W 5 k X z E 4 M T Y u M C w 0 M T g 5 f S Z x d W 9 0 O y w m c X V v d D t T Z W N 0 a W 9 u M S 9 Y X 2 R 1 b W 1 p Z X M v Q X V 0 b 1 J l b W 9 2 Z W R D b 2 x 1 b W 5 z M S 5 7 T T F i X 1 d o Y X Q g a X M g d G h l I H R v d G F s I H N p e m U g b 2 Y g d G h l I G x h b m R f M T g x O C 4 w L D Q x O T B 9 J n F 1 b 3 Q 7 L C Z x d W 9 0 O 1 N l Y 3 R p b 2 4 x L 1 h f Z H V t b W l l c y 9 B d X R v U m V t b 3 Z l Z E N v b H V t b n M x L n t N M W J f V 2 h h d C B p c y B 0 a G U g d G 9 0 Y W w g c 2 l 6 Z S B v Z i B 0 a G U g b G F u Z F 8 x O D Q x L j A s N D E 5 M X 0 m c X V v d D s s J n F 1 b 3 Q 7 U 2 V j d G l v b j E v W F 9 k d W 1 t a W V z L 0 F 1 d G 9 S Z W 1 v d m V k Q 2 9 s d W 1 u c z E u e 0 0 x Y l 9 X a G F 0 I G l z I H R o Z S B 0 b 3 R h b C B z a X p l I G 9 m I H R o Z S B s Y W 5 k X z E 4 N S 4 w L D Q x O T J 9 J n F 1 b 3 Q 7 L C Z x d W 9 0 O 1 N l Y 3 R p b 2 4 x L 1 h f Z H V t b W l l c y 9 B d X R v U m V t b 3 Z l Z E N v b H V t b n M x L n t N M W J f V 2 h h d C B p c y B 0 a G U g d G 9 0 Y W w g c 2 l 6 Z S B v Z i B 0 a G U g b G F u Z F 8 x O D c 3 L j A s N D E 5 M 3 0 m c X V v d D s s J n F 1 b 3 Q 7 U 2 V j d G l v b j E v W F 9 k d W 1 t a W V z L 0 F 1 d G 9 S Z W 1 v d m V k Q 2 9 s d W 1 u c z E u e 0 0 x Y l 9 X a G F 0 I G l z I H R o Z S B 0 b 3 R h b C B z a X p l I G 9 m I H R o Z S B s Y W 5 k X z E 4 O D g u M C w 0 M T k 0 f S Z x d W 9 0 O y w m c X V v d D t T Z W N 0 a W 9 u M S 9 Y X 2 R 1 b W 1 p Z X M v Q X V 0 b 1 J l b W 9 2 Z W R D b 2 x 1 b W 5 z M S 5 7 T T F i X 1 d o Y X Q g a X M g d G h l I H R v d G F s I H N p e m U g b 2 Y g d G h l I G x h b m R f M T g 5 M C 4 w L D Q x O T V 9 J n F 1 b 3 Q 7 L C Z x d W 9 0 O 1 N l Y 3 R p b 2 4 x L 1 h f Z H V t b W l l c y 9 B d X R v U m V t b 3 Z l Z E N v b H V t b n M x L n t N M W J f V 2 h h d C B p c y B 0 a G U g d G 9 0 Y W w g c 2 l 6 Z S B v Z i B 0 a G U g b G F u Z F 8 x O D k 0 L j A s N D E 5 N n 0 m c X V v d D s s J n F 1 b 3 Q 7 U 2 V j d G l v b j E v W F 9 k d W 1 t a W V z L 0 F 1 d G 9 S Z W 1 v d m V k Q 2 9 s d W 1 u c z E u e 0 0 x Y l 9 X a G F 0 I G l z I H R o Z S B 0 b 3 R h b C B z a X p l I G 9 m I H R o Z S B s Y W 5 k X z E 4 O T Y u M C w 0 M T k 3 f S Z x d W 9 0 O y w m c X V v d D t T Z W N 0 a W 9 u M S 9 Y X 2 R 1 b W 1 p Z X M v Q X V 0 b 1 J l b W 9 2 Z W R D b 2 x 1 b W 5 z M S 5 7 T T F i X 1 d o Y X Q g a X M g d G h l I H R v d G F s I H N p e m U g b 2 Y g d G h l I G x h b m R f M T k w L j A s N D E 5 O H 0 m c X V v d D s s J n F 1 b 3 Q 7 U 2 V j d G l v b j E v W F 9 k d W 1 t a W V z L 0 F 1 d G 9 S Z W 1 v d m V k Q 2 9 s d W 1 u c z E u e 0 0 x Y l 9 X a G F 0 I G l z I H R o Z S B 0 b 3 R h b C B z a X p l I G 9 m I H R o Z S B s Y W 5 k X z E 5 M D A u M C w 0 M T k 5 f S Z x d W 9 0 O y w m c X V v d D t T Z W N 0 a W 9 u M S 9 Y X 2 R 1 b W 1 p Z X M v Q X V 0 b 1 J l b W 9 2 Z W R D b 2 x 1 b W 5 z M S 5 7 T T F i X 1 d o Y X Q g a X M g d G h l I H R v d G F s I H N p e m U g b 2 Y g d G h l I G x h b m R f M T k w N T A u M C w 0 M j A w f S Z x d W 9 0 O y w m c X V v d D t T Z W N 0 a W 9 u M S 9 Y X 2 R 1 b W 1 p Z X M v Q X V 0 b 1 J l b W 9 2 Z W R D b 2 x 1 b W 5 z M S 5 7 T T F i X 1 d o Y X Q g a X M g d G h l I H R v d G F s I H N p e m U g b 2 Y g d G h l I G x h b m R f M T k z M y 4 w L D Q y M D F 9 J n F 1 b 3 Q 7 L C Z x d W 9 0 O 1 N l Y 3 R p b 2 4 x L 1 h f Z H V t b W l l c y 9 B d X R v U m V t b 3 Z l Z E N v b H V t b n M x L n t N M W J f V 2 h h d C B p c y B 0 a G U g d G 9 0 Y W w g c 2 l 6 Z S B v Z i B 0 a G U g b G F u Z F 8 x O T Q 2 L j A s N D I w M n 0 m c X V v d D s s J n F 1 b 3 Q 7 U 2 V j d G l v b j E v W F 9 k d W 1 t a W V z L 0 F 1 d G 9 S Z W 1 v d m V k Q 2 9 s d W 1 u c z E u e 0 0 x Y l 9 X a G F 0 I G l z I H R o Z S B 0 b 3 R h b C B z a X p l I G 9 m I H R o Z S B s Y W 5 k X z E 5 N S 4 w L D Q y M D N 9 J n F 1 b 3 Q 7 L C Z x d W 9 0 O 1 N l Y 3 R p b 2 4 x L 1 h f Z H V t b W l l c y 9 B d X R v U m V t b 3 Z l Z E N v b H V t b n M x L n t N M W J f V 2 h h d C B p c y B 0 a G U g d G 9 0 Y W w g c 2 l 6 Z S B v Z i B 0 a G U g b G F u Z F 8 x O T U w L j A s N D I w N H 0 m c X V v d D s s J n F 1 b 3 Q 7 U 2 V j d G l v b j E v W F 9 k d W 1 t a W V z L 0 F 1 d G 9 S Z W 1 v d m V k Q 2 9 s d W 1 u c z E u e 0 0 x Y l 9 X a G F 0 I G l z I H R o Z S B 0 b 3 R h b C B z a X p l I G 9 m I H R o Z S B s Y W 5 k X z E 5 N T k u M C w 0 M j A 1 f S Z x d W 9 0 O y w m c X V v d D t T Z W N 0 a W 9 u M S 9 Y X 2 R 1 b W 1 p Z X M v Q X V 0 b 1 J l b W 9 2 Z W R D b 2 x 1 b W 5 z M S 5 7 T T F i X 1 d o Y X Q g a X M g d G h l I H R v d G F s I H N p e m U g b 2 Y g d G h l I G x h b m R f M T k 5 N i 4 w L D Q y M D Z 9 J n F 1 b 3 Q 7 L C Z x d W 9 0 O 1 N l Y 3 R p b 2 4 x L 1 h f Z H V t b W l l c y 9 B d X R v U m V t b 3 Z l Z E N v b H V t b n M x L n t N M W J f V 2 h h d C B p c y B 0 a G U g d G 9 0 Y W w g c 2 l 6 Z S B v Z i B 0 a G U g b G F u Z F 8 y M C 4 w L D Q y M D d 9 J n F 1 b 3 Q 7 L C Z x d W 9 0 O 1 N l Y 3 R p b 2 4 x L 1 h f Z H V t b W l l c y 9 B d X R v U m V t b 3 Z l Z E N v b H V t b n M x L n t N M W J f V 2 h h d C B p c y B 0 a G U g d G 9 0 Y W w g c 2 l 6 Z S B v Z i B 0 a G U g b G F u Z F 8 y M D A u M C w 0 M j A 4 f S Z x d W 9 0 O y w m c X V v d D t T Z W N 0 a W 9 u M S 9 Y X 2 R 1 b W 1 p Z X M v Q X V 0 b 1 J l b W 9 2 Z W R D b 2 x 1 b W 5 z M S 5 7 T T F i X 1 d o Y X Q g a X M g d G h l I H R v d G F s I H N p e m U g b 2 Y g d G h l I G x h b m R f M j A w M C 4 w L D Q y M D l 9 J n F 1 b 3 Q 7 L C Z x d W 9 0 O 1 N l Y 3 R p b 2 4 x L 1 h f Z H V t b W l l c y 9 B d X R v U m V t b 3 Z l Z E N v b H V t b n M x L n t N M W J f V 2 h h d C B p c y B 0 a G U g d G 9 0 Y W w g c 2 l 6 Z S B v Z i B 0 a G U g b G F u Z F 8 y M D A w M C 4 w L D Q y M T B 9 J n F 1 b 3 Q 7 L C Z x d W 9 0 O 1 N l Y 3 R p b 2 4 x L 1 h f Z H V t b W l l c y 9 B d X R v U m V t b 3 Z l Z E N v b H V t b n M x L n t N M W J f V 2 h h d C B p c y B 0 a G U g d G 9 0 Y W w g c 2 l 6 Z S B v Z i B 0 a G U g b G F u Z F 8 y M D E u M C w 0 M j E x f S Z x d W 9 0 O y w m c X V v d D t T Z W N 0 a W 9 u M S 9 Y X 2 R 1 b W 1 p Z X M v Q X V 0 b 1 J l b W 9 2 Z W R D b 2 x 1 b W 5 z M S 5 7 T T F i X 1 d o Y X Q g a X M g d G h l I H R v d G F s I H N p e m U g b 2 Y g d G h l I G x h b m R f M j A y N C 4 w L D Q y M T J 9 J n F 1 b 3 Q 7 L C Z x d W 9 0 O 1 N l Y 3 R p b 2 4 x L 1 h f Z H V t b W l l c y 9 B d X R v U m V t b 3 Z l Z E N v b H V t b n M x L n t N M W J f V 2 h h d C B p c y B 0 a G U g d G 9 0 Y W w g c 2 l 6 Z S B v Z i B 0 a G U g b G F u Z F 8 y M D I 1 L j A s N D I x M 3 0 m c X V v d D s s J n F 1 b 3 Q 7 U 2 V j d G l v b j E v W F 9 k d W 1 t a W V z L 0 F 1 d G 9 S Z W 1 v d m V k Q 2 9 s d W 1 u c z E u e 0 0 x Y l 9 X a G F 0 I G l z I H R o Z S B 0 b 3 R h b C B z a X p l I G 9 m I H R o Z S B s Y W 5 k X z I w M z A u M C w 0 M j E 0 f S Z x d W 9 0 O y w m c X V v d D t T Z W N 0 a W 9 u M S 9 Y X 2 R 1 b W 1 p Z X M v Q X V 0 b 1 J l b W 9 2 Z W R D b 2 x 1 b W 5 z M S 5 7 T T F i X 1 d o Y X Q g a X M g d G h l I H R v d G F s I H N p e m U g b 2 Y g d G h l I G x h b m R f M j A z O D U u M C w 0 M j E 1 f S Z x d W 9 0 O y w m c X V v d D t T Z W N 0 a W 9 u M S 9 Y X 2 R 1 b W 1 p Z X M v Q X V 0 b 1 J l b W 9 2 Z W R D b 2 x 1 b W 5 z M S 5 7 T T F i X 1 d o Y X Q g a X M g d G h l I H R v d G F s I H N p e m U g b 2 Y g d G h l I G x h b m R f M j A 0 M C 4 w L D Q y M T Z 9 J n F 1 b 3 Q 7 L C Z x d W 9 0 O 1 N l Y 3 R p b 2 4 x L 1 h f Z H V t b W l l c y 9 B d X R v U m V t b 3 Z l Z E N v b H V t b n M x L n t N M W J f V 2 h h d C B p c y B 0 a G U g d G 9 0 Y W w g c 2 l 6 Z S B v Z i B 0 a G U g b G F u Z F 8 y M D Q 1 L j A s N D I x N 3 0 m c X V v d D s s J n F 1 b 3 Q 7 U 2 V j d G l v b j E v W F 9 k d W 1 t a W V z L 0 F 1 d G 9 S Z W 1 v d m V k Q 2 9 s d W 1 u c z E u e 0 0 x Y l 9 X a G F 0 I G l z I H R o Z S B 0 b 3 R h b C B z a X p l I G 9 m I H R o Z S B s Y W 5 k X z I w N S 4 w L D Q y M T h 9 J n F 1 b 3 Q 7 L C Z x d W 9 0 O 1 N l Y 3 R p b 2 4 x L 1 h f Z H V t b W l l c y 9 B d X R v U m V t b 3 Z l Z E N v b H V t b n M x L n t N M W J f V 2 h h d C B p c y B 0 a G U g d G 9 0 Y W w g c 2 l 6 Z S B v Z i B 0 a G U g b G F u Z F 8 y M D U w L j A s N D I x O X 0 m c X V v d D s s J n F 1 b 3 Q 7 U 2 V j d G l v b j E v W F 9 k d W 1 t a W V z L 0 F 1 d G 9 S Z W 1 v d m V k Q 2 9 s d W 1 u c z E u e 0 0 x Y l 9 X a G F 0 I G l z I H R o Z S B 0 b 3 R h b C B z a X p l I G 9 m I H R o Z S B s Y W 5 k X z I w N T c u M C w 0 M j I w f S Z x d W 9 0 O y w m c X V v d D t T Z W N 0 a W 9 u M S 9 Y X 2 R 1 b W 1 p Z X M v Q X V 0 b 1 J l b W 9 2 Z W R D b 2 x 1 b W 5 z M S 5 7 T T F i X 1 d o Y X Q g a X M g d G h l I H R v d G F s I H N p e m U g b 2 Y g d G h l I G x h b m R f M j A 3 O S 4 w L D Q y M j F 9 J n F 1 b 3 Q 7 L C Z x d W 9 0 O 1 N l Y 3 R p b 2 4 x L 1 h f Z H V t b W l l c y 9 B d X R v U m V t b 3 Z l Z E N v b H V t b n M x L n t N M W J f V 2 h h d C B p c y B 0 a G U g d G 9 0 Y W w g c 2 l 6 Z S B v Z i B 0 a G U g b G F u Z F 8 y M D g u M C w 0 M j I y f S Z x d W 9 0 O y w m c X V v d D t T Z W N 0 a W 9 u M S 9 Y X 2 R 1 b W 1 p Z X M v Q X V 0 b 1 J l b W 9 2 Z W R D b 2 x 1 b W 5 z M S 5 7 T T F i X 1 d o Y X Q g a X M g d G h l I H R v d G F s I H N p e m U g b 2 Y g d G h l I G x h b m R f M j A 4 M C 4 w L D Q y M j N 9 J n F 1 b 3 Q 7 L C Z x d W 9 0 O 1 N l Y 3 R p b 2 4 x L 1 h f Z H V t b W l l c y 9 B d X R v U m V t b 3 Z l Z E N v b H V t b n M x L n t N M W J f V 2 h h d C B p c y B 0 a G U g d G 9 0 Y W w g c 2 l 6 Z S B v Z i B 0 a G U g b G F u Z F 8 y M D g z L j A s N D I y N H 0 m c X V v d D s s J n F 1 b 3 Q 7 U 2 V j d G l v b j E v W F 9 k d W 1 t a W V z L 0 F 1 d G 9 S Z W 1 v d m V k Q 2 9 s d W 1 u c z E u e 0 0 x Y l 9 X a G F 0 I G l z I H R o Z S B 0 b 3 R h b C B z a X p l I G 9 m I H R o Z S B s Y W 5 k X z I w O S 4 w L D Q y M j V 9 J n F 1 b 3 Q 7 L C Z x d W 9 0 O 1 N l Y 3 R p b 2 4 x L 1 h f Z H V t b W l l c y 9 B d X R v U m V t b 3 Z l Z E N v b H V t b n M x L n t N M W J f V 2 h h d C B p c y B 0 a G U g d G 9 0 Y W w g c 2 l 6 Z S B v Z i B 0 a G U g b G F u Z F 8 y M D k 1 L j A s N D I y N n 0 m c X V v d D s s J n F 1 b 3 Q 7 U 2 V j d G l v b j E v W F 9 k d W 1 t a W V z L 0 F 1 d G 9 S Z W 1 v d m V k Q 2 9 s d W 1 u c z E u e 0 0 x Y l 9 X a G F 0 I G l z I H R o Z S B 0 b 3 R h b C B z a X p l I G 9 m I H R o Z S B s Y W 5 k X z I w O T Y u M C w 0 M j I 3 f S Z x d W 9 0 O y w m c X V v d D t T Z W N 0 a W 9 u M S 9 Y X 2 R 1 b W 1 p Z X M v Q X V 0 b 1 J l b W 9 2 Z W R D b 2 x 1 b W 5 z M S 5 7 T T F i X 1 d o Y X Q g a X M g d G h l I H R v d G F s I H N p e m U g b 2 Y g d G h l I G x h b m R f M j E w L j A s N D I y O H 0 m c X V v d D s s J n F 1 b 3 Q 7 U 2 V j d G l v b j E v W F 9 k d W 1 t a W V z L 0 F 1 d G 9 S Z W 1 v d m V k Q 2 9 s d W 1 u c z E u e 0 0 x Y l 9 X a G F 0 I G l z I H R o Z S B 0 b 3 R h b C B z a X p l I G 9 m I H R o Z S B s Y W 5 k X z I x M D A u M C w 0 M j I 5 f S Z x d W 9 0 O y w m c X V v d D t T Z W N 0 a W 9 u M S 9 Y X 2 R 1 b W 1 p Z X M v Q X V 0 b 1 J l b W 9 2 Z W R D b 2 x 1 b W 5 z M S 5 7 T T F i X 1 d o Y X Q g a X M g d G h l I H R v d G F s I H N p e m U g b 2 Y g d G h l I G x h b m R f M j E w N T A u M C w 0 M j M w f S Z x d W 9 0 O y w m c X V v d D t T Z W N 0 a W 9 u M S 9 Y X 2 R 1 b W 1 p Z X M v Q X V 0 b 1 J l b W 9 2 Z W R D b 2 x 1 b W 5 z M S 5 7 T T F i X 1 d o Y X Q g a X M g d G h l I H R v d G F s I H N p e m U g b 2 Y g d G h l I G x h b m R f M j E z N y 4 w L D Q y M z F 9 J n F 1 b 3 Q 7 L C Z x d W 9 0 O 1 N l Y 3 R p b 2 4 x L 1 h f Z H V t b W l l c y 9 B d X R v U m V t b 3 Z l Z E N v b H V t b n M x L n t N M W J f V 2 h h d C B p c y B 0 a G U g d G 9 0 Y W w g c 2 l 6 Z S B v Z i B 0 a G U g b G F u Z F 8 y M T Q u M C w 0 M j M y f S Z x d W 9 0 O y w m c X V v d D t T Z W N 0 a W 9 u M S 9 Y X 2 R 1 b W 1 p Z X M v Q X V 0 b 1 J l b W 9 2 Z W R D b 2 x 1 b W 5 z M S 5 7 T T F i X 1 d o Y X Q g a X M g d G h l I H R v d G F s I H N p e m U g b 2 Y g d G h l I G x h b m R f M j E 0 N i 4 w L D Q y M z N 9 J n F 1 b 3 Q 7 L C Z x d W 9 0 O 1 N l Y 3 R p b 2 4 x L 1 h f Z H V t b W l l c y 9 B d X R v U m V t b 3 Z l Z E N v b H V t b n M x L n t N M W J f V 2 h h d C B p c y B 0 a G U g d G 9 0 Y W w g c 2 l 6 Z S B v Z i B 0 a G U g b G F u Z F 8 y M T U u M C w 0 M j M 0 f S Z x d W 9 0 O y w m c X V v d D t T Z W N 0 a W 9 u M S 9 Y X 2 R 1 b W 1 p Z X M v Q X V 0 b 1 J l b W 9 2 Z W R D b 2 x 1 b W 5 z M S 5 7 T T F i X 1 d o Y X Q g a X M g d G h l I H R v d G F s I H N p e m U g b 2 Y g d G h l I G x h b m R f M j E 2 L j A s N D I z N X 0 m c X V v d D s s J n F 1 b 3 Q 7 U 2 V j d G l v b j E v W F 9 k d W 1 t a W V z L 0 F 1 d G 9 S Z W 1 v d m V k Q 2 9 s d W 1 u c z E u e 0 0 x Y l 9 X a G F 0 I G l z I H R o Z S B 0 b 3 R h b C B z a X p l I G 9 m I H R o Z S B s Y W 5 k X z I x N z I u M C w 0 M j M 2 f S Z x d W 9 0 O y w m c X V v d D t T Z W N 0 a W 9 u M S 9 Y X 2 R 1 b W 1 p Z X M v Q X V 0 b 1 J l b W 9 2 Z W R D b 2 x 1 b W 5 z M S 5 7 T T F i X 1 d o Y X Q g a X M g d G h l I H R v d G F s I H N p e m U g b 2 Y g d G h l I G x h b m R f M j E 4 L j A s N D I z N 3 0 m c X V v d D s s J n F 1 b 3 Q 7 U 2 V j d G l v b j E v W F 9 k d W 1 t a W V z L 0 F 1 d G 9 S Z W 1 v d m V k Q 2 9 s d W 1 u c z E u e 0 0 x Y l 9 X a G F 0 I G l z I H R o Z S B 0 b 3 R h b C B z a X p l I G 9 m I H R o Z S B s Y W 5 k X z I y L j A s N D I z O H 0 m c X V v d D s s J n F 1 b 3 Q 7 U 2 V j d G l v b j E v W F 9 k d W 1 t a W V z L 0 F 1 d G 9 S Z W 1 v d m V k Q 2 9 s d W 1 u c z E u e 0 0 x Y l 9 X a G F 0 I G l z I H R o Z S B 0 b 3 R h b C B z a X p l I G 9 m I H R o Z S B s Y W 5 k X z I y M C 4 w L D Q y M z l 9 J n F 1 b 3 Q 7 L C Z x d W 9 0 O 1 N l Y 3 R p b 2 4 x L 1 h f Z H V t b W l l c y 9 B d X R v U m V t b 3 Z l Z E N v b H V t b n M x L n t N M W J f V 2 h h d C B p c y B 0 a G U g d G 9 0 Y W w g c 2 l 6 Z S B v Z i B 0 a G U g b G F u Z F 8 y M j A w L j A s N D I 0 M H 0 m c X V v d D s s J n F 1 b 3 Q 7 U 2 V j d G l v b j E v W F 9 k d W 1 t a W V z L 0 F 1 d G 9 S Z W 1 v d m V k Q 2 9 s d W 1 u c z E u e 0 0 x Y l 9 X a G F 0 I G l z I H R o Z S B 0 b 3 R h b C B z a X p l I G 9 m I H R o Z S B s Y W 5 k X z I y M S 4 w L D Q y N D F 9 J n F 1 b 3 Q 7 L C Z x d W 9 0 O 1 N l Y 3 R p b 2 4 x L 1 h f Z H V t b W l l c y 9 B d X R v U m V t b 3 Z l Z E N v b H V t b n M x L n t N M W J f V 2 h h d C B p c y B 0 a G U g d G 9 0 Y W w g c 2 l 6 Z S B v Z i B 0 a G U g b G F u Z F 8 y M j E y L j A s N D I 0 M n 0 m c X V v d D s s J n F 1 b 3 Q 7 U 2 V j d G l v b j E v W F 9 k d W 1 t a W V z L 0 F 1 d G 9 S Z W 1 v d m V k Q 2 9 s d W 1 u c z E u e 0 0 x Y l 9 X a G F 0 I G l z I H R o Z S B 0 b 3 R h b C B z a X p l I G 9 m I H R o Z S B s Y W 5 k X z I y M j k u M C w 0 M j Q z f S Z x d W 9 0 O y w m c X V v d D t T Z W N 0 a W 9 u M S 9 Y X 2 R 1 b W 1 p Z X M v Q X V 0 b 1 J l b W 9 2 Z W R D b 2 x 1 b W 5 z M S 5 7 T T F i X 1 d o Y X Q g a X M g d G h l I H R v d G F s I H N p e m U g b 2 Y g d G h l I G x h b m R f M j I 0 N C 4 w L D Q y N D R 9 J n F 1 b 3 Q 7 L C Z x d W 9 0 O 1 N l Y 3 R p b 2 4 x L 1 h f Z H V t b W l l c y 9 B d X R v U m V t b 3 Z l Z E N v b H V t b n M x L n t N M W J f V 2 h h d C B p c y B 0 a G U g d G 9 0 Y W w g c 2 l 6 Z S B v Z i B 0 a G U g b G F u Z F 8 y M j U u M C w 0 M j Q 1 f S Z x d W 9 0 O y w m c X V v d D t T Z W N 0 a W 9 u M S 9 Y X 2 R 1 b W 1 p Z X M v Q X V 0 b 1 J l b W 9 2 Z W R D b 2 x 1 b W 5 z M S 5 7 T T F i X 1 d o Y X Q g a X M g d G h l I H R v d G F s I H N p e m U g b 2 Y g d G h l I G x h b m R f M j I 1 M C 4 w L D Q y N D Z 9 J n F 1 b 3 Q 7 L C Z x d W 9 0 O 1 N l Y 3 R p b 2 4 x L 1 h f Z H V t b W l l c y 9 B d X R v U m V t b 3 Z l Z E N v b H V t b n M x L n t N M W J f V 2 h h d C B p c y B 0 a G U g d G 9 0 Y W w g c 2 l 6 Z S B v Z i B 0 a G U g b G F u Z F 8 y M j Y u M C w 0 M j Q 3 f S Z x d W 9 0 O y w m c X V v d D t T Z W N 0 a W 9 u M S 9 Y X 2 R 1 b W 1 p Z X M v Q X V 0 b 1 J l b W 9 2 Z W R D b 2 x 1 b W 5 z M S 5 7 T T F i X 1 d o Y X Q g a X M g d G h l I H R v d G F s I H N p e m U g b 2 Y g d G h l I G x h b m R f M j I 3 O C 4 w L D Q y N D h 9 J n F 1 b 3 Q 7 L C Z x d W 9 0 O 1 N l Y 3 R p b 2 4 x L 1 h f Z H V t b W l l c y 9 B d X R v U m V t b 3 Z l Z E N v b H V t b n M x L n t N M W J f V 2 h h d C B p c y B 0 a G U g d G 9 0 Y W w g c 2 l 6 Z S B v Z i B 0 a G U g b G F u Z F 8 y M y 4 w L D Q y N D l 9 J n F 1 b 3 Q 7 L C Z x d W 9 0 O 1 N l Y 3 R p b 2 4 x L 1 h f Z H V t b W l l c y 9 B d X R v U m V t b 3 Z l Z E N v b H V t b n M x L n t N M W J f V 2 h h d C B p c y B 0 a G U g d G 9 0 Y W w g c 2 l 6 Z S B v Z i B 0 a G U g b G F u Z F 8 y M z A u M C w 0 M j U w f S Z x d W 9 0 O y w m c X V v d D t T Z W N 0 a W 9 u M S 9 Y X 2 R 1 b W 1 p Z X M v Q X V 0 b 1 J l b W 9 2 Z W R D b 2 x 1 b W 5 z M S 5 7 T T F i X 1 d o Y X Q g a X M g d G h l I H R v d G F s I H N p e m U g b 2 Y g d G h l I G x h b m R f M j M w M C 4 w L D Q y N T F 9 J n F 1 b 3 Q 7 L C Z x d W 9 0 O 1 N l Y 3 R p b 2 4 x L 1 h f Z H V t b W l l c y 9 B d X R v U m V t b 3 Z l Z E N v b H V t b n M x L n t N M W J f V 2 h h d C B p c y B 0 a G U g d G 9 0 Y W w g c 2 l 6 Z S B v Z i B 0 a G U g b G F u Z F 8 y M z A 3 L j A s N D I 1 M n 0 m c X V v d D s s J n F 1 b 3 Q 7 U 2 V j d G l v b j E v W F 9 k d W 1 t a W V z L 0 F 1 d G 9 S Z W 1 v d m V k Q 2 9 s d W 1 u c z E u e 0 0 x Y l 9 X a G F 0 I G l z I H R o Z S B 0 b 3 R h b C B z a X p l I G 9 m I H R o Z S B s Y W 5 k X z I z M S 4 w L D Q y N T N 9 J n F 1 b 3 Q 7 L C Z x d W 9 0 O 1 N l Y 3 R p b 2 4 x L 1 h f Z H V t b W l l c y 9 B d X R v U m V t b 3 Z l Z E N v b H V t b n M x L n t N M W J f V 2 h h d C B p c y B 0 a G U g d G 9 0 Y W w g c 2 l 6 Z S B v Z i B 0 a G U g b G F u Z F 8 y M z M u M C w 0 M j U 0 f S Z x d W 9 0 O y w m c X V v d D t T Z W N 0 a W 9 u M S 9 Y X 2 R 1 b W 1 p Z X M v Q X V 0 b 1 J l b W 9 2 Z W R D b 2 x 1 b W 5 z M S 5 7 T T F i X 1 d o Y X Q g a X M g d G h l I H R v d G F s I H N p e m U g b 2 Y g d G h l I G x h b m R f M j M 0 M C 4 w L D Q y N T V 9 J n F 1 b 3 Q 7 L C Z x d W 9 0 O 1 N l Y 3 R p b 2 4 x L 1 h f Z H V t b W l l c y 9 B d X R v U m V t b 3 Z l Z E N v b H V t b n M x L n t N M W J f V 2 h h d C B p c y B 0 a G U g d G 9 0 Y W w g c 2 l 6 Z S B v Z i B 0 a G U g b G F u Z F 8 y M z U u M C w 0 M j U 2 f S Z x d W 9 0 O y w m c X V v d D t T Z W N 0 a W 9 u M S 9 Y X 2 R 1 b W 1 p Z X M v Q X V 0 b 1 J l b W 9 2 Z W R D b 2 x 1 b W 5 z M S 5 7 T T F i X 1 d o Y X Q g a X M g d G h l I H R v d G F s I H N p e m U g b 2 Y g d G h l I G x h b m R f M j M 1 M C 4 w L D Q y N T d 9 J n F 1 b 3 Q 7 L C Z x d W 9 0 O 1 N l Y 3 R p b 2 4 x L 1 h f Z H V t b W l l c y 9 B d X R v U m V t b 3 Z l Z E N v b H V t b n M x L n t N M W J f V 2 h h d C B p c y B 0 a G U g d G 9 0 Y W w g c 2 l 6 Z S B v Z i B 0 a G U g b G F u Z F 8 y M z Y u M C w 0 M j U 4 f S Z x d W 9 0 O y w m c X V v d D t T Z W N 0 a W 9 u M S 9 Y X 2 R 1 b W 1 p Z X M v Q X V 0 b 1 J l b W 9 2 Z W R D b 2 x 1 b W 5 z M S 5 7 T T F i X 1 d o Y X Q g a X M g d G h l I H R v d G F s I H N p e m U g b 2 Y g d G h l I G x h b m R f M j M 2 N i 4 w L D Q y N T l 9 J n F 1 b 3 Q 7 L C Z x d W 9 0 O 1 N l Y 3 R p b 2 4 x L 1 h f Z H V t b W l l c y 9 B d X R v U m V t b 3 Z l Z E N v b H V t b n M x L n t N M W J f V 2 h h d C B p c y B 0 a G U g d G 9 0 Y W w g c 2 l 6 Z S B v Z i B 0 a G U g b G F u Z F 8 y M z c u M C w 0 M j Y w f S Z x d W 9 0 O y w m c X V v d D t T Z W N 0 a W 9 u M S 9 Y X 2 R 1 b W 1 p Z X M v Q X V 0 b 1 J l b W 9 2 Z W R D b 2 x 1 b W 5 z M S 5 7 T T F i X 1 d o Y X Q g a X M g d G h l I H R v d G F s I H N p e m U g b 2 Y g d G h l I G x h b m R f M j Q u M C w 0 M j Y x f S Z x d W 9 0 O y w m c X V v d D t T Z W N 0 a W 9 u M S 9 Y X 2 R 1 b W 1 p Z X M v Q X V 0 b 1 J l b W 9 2 Z W R D b 2 x 1 b W 5 z M S 5 7 T T F i X 1 d o Y X Q g a X M g d G h l I H R v d G F s I H N p e m U g b 2 Y g d G h l I G x h b m R f M j Q w L j A s N D I 2 M n 0 m c X V v d D s s J n F 1 b 3 Q 7 U 2 V j d G l v b j E v W F 9 k d W 1 t a W V z L 0 F 1 d G 9 S Z W 1 v d m V k Q 2 9 s d W 1 u c z E u e 0 0 x Y l 9 X a G F 0 I G l z I H R o Z S B 0 b 3 R h b C B z a X p l I G 9 m I H R o Z S B s Y W 5 k X z I 0 M D A u M C w 0 M j Y z f S Z x d W 9 0 O y w m c X V v d D t T Z W N 0 a W 9 u M S 9 Y X 2 R 1 b W 1 p Z X M v Q X V 0 b 1 J l b W 9 2 Z W R D b 2 x 1 b W 5 z M S 5 7 T T F i X 1 d o Y X Q g a X M g d G h l I H R v d G F s I H N p e m U g b 2 Y g d G h l I G x h b m R f M j Q x L j A s N D I 2 N H 0 m c X V v d D s s J n F 1 b 3 Q 7 U 2 V j d G l v b j E v W F 9 k d W 1 t a W V z L 0 F 1 d G 9 S Z W 1 v d m V k Q 2 9 s d W 1 u c z E u e 0 0 x Y l 9 X a G F 0 I G l z I H R o Z S B 0 b 3 R h b C B z a X p l I G 9 m I H R o Z S B s Y W 5 k X z I 0 M y 4 w L D Q y N j V 9 J n F 1 b 3 Q 7 L C Z x d W 9 0 O 1 N l Y 3 R p b 2 4 x L 1 h f Z H V t b W l l c y 9 B d X R v U m V t b 3 Z l Z E N v b H V t b n M x L n t N M W J f V 2 h h d C B p c y B 0 a G U g d G 9 0 Y W w g c 2 l 6 Z S B v Z i B 0 a G U g b G F u Z F 8 y N D Q x L j A s N D I 2 N n 0 m c X V v d D s s J n F 1 b 3 Q 7 U 2 V j d G l v b j E v W F 9 k d W 1 t a W V z L 0 F 1 d G 9 S Z W 1 v d m V k Q 2 9 s d W 1 u c z E u e 0 0 x Y l 9 X a G F 0 I G l z I H R o Z S B 0 b 3 R h b C B z a X p l I G 9 m I H R o Z S B s Y W 5 k X z I 0 N S 4 w L D Q y N j d 9 J n F 1 b 3 Q 7 L C Z x d W 9 0 O 1 N l Y 3 R p b 2 4 x L 1 h f Z H V t b W l l c y 9 B d X R v U m V t b 3 Z l Z E N v b H V t b n M x L n t N M W J f V 2 h h d C B p c y B 0 a G U g d G 9 0 Y W w g c 2 l 6 Z S B v Z i B 0 a G U g b G F u Z F 8 y N D U w L j A s N D I 2 O H 0 m c X V v d D s s J n F 1 b 3 Q 7 U 2 V j d G l v b j E v W F 9 k d W 1 t a W V z L 0 F 1 d G 9 S Z W 1 v d m V k Q 2 9 s d W 1 u c z E u e 0 0 x Y l 9 X a G F 0 I G l z I H R o Z S B 0 b 3 R h b C B z a X p l I G 9 m I H R o Z S B s Y W 5 k X z I 0 N i 4 w L D Q y N j l 9 J n F 1 b 3 Q 7 L C Z x d W 9 0 O 1 N l Y 3 R p b 2 4 x L 1 h f Z H V t b W l l c y 9 B d X R v U m V t b 3 Z l Z E N v b H V t b n M x L n t N M W J f V 2 h h d C B p c y B 0 a G U g d G 9 0 Y W w g c 2 l 6 Z S B v Z i B 0 a G U g b G F u Z F 8 y N D c 1 L j A s N D I 3 M H 0 m c X V v d D s s J n F 1 b 3 Q 7 U 2 V j d G l v b j E v W F 9 k d W 1 t a W V z L 0 F 1 d G 9 S Z W 1 v d m V k Q 2 9 s d W 1 u c z E u e 0 0 x Y l 9 X a G F 0 I G l z I H R o Z S B 0 b 3 R h b C B z a X p l I G 9 m I H R o Z S B s Y W 5 k X z I 0 O C 4 w L D Q y N z F 9 J n F 1 b 3 Q 7 L C Z x d W 9 0 O 1 N l Y 3 R p b 2 4 x L 1 h f Z H V t b W l l c y 9 B d X R v U m V t b 3 Z l Z E N v b H V t b n M x L n t N M W J f V 2 h h d C B p c y B 0 a G U g d G 9 0 Y W w g c 2 l 6 Z S B v Z i B 0 a G U g b G F u Z F 8 y N D k 5 L j A s N D I 3 M n 0 m c X V v d D s s J n F 1 b 3 Q 7 U 2 V j d G l v b j E v W F 9 k d W 1 t a W V z L 0 F 1 d G 9 S Z W 1 v d m V k Q 2 9 s d W 1 u c z E u e 0 0 x Y l 9 X a G F 0 I G l z I H R o Z S B 0 b 3 R h b C B z a X p l I G 9 m I H R o Z S B s Y W 5 k X z I 1 L j A s N D I 3 M 3 0 m c X V v d D s s J n F 1 b 3 Q 7 U 2 V j d G l v b j E v W F 9 k d W 1 t a W V z L 0 F 1 d G 9 S Z W 1 v d m V k Q 2 9 s d W 1 u c z E u e 0 0 x Y l 9 X a G F 0 I G l z I H R o Z S B 0 b 3 R h b C B z a X p l I G 9 m I H R o Z S B s Y W 5 k X z I 1 M C 4 w L D Q y N z R 9 J n F 1 b 3 Q 7 L C Z x d W 9 0 O 1 N l Y 3 R p b 2 4 x L 1 h f Z H V t b W l l c y 9 B d X R v U m V t b 3 Z l Z E N v b H V t b n M x L n t N M W J f V 2 h h d C B p c y B 0 a G U g d G 9 0 Y W w g c 2 l 6 Z S B v Z i B 0 a G U g b G F u Z F 8 y N T A w L j A s N D I 3 N X 0 m c X V v d D s s J n F 1 b 3 Q 7 U 2 V j d G l v b j E v W F 9 k d W 1 t a W V z L 0 F 1 d G 9 S Z W 1 v d m V k Q 2 9 s d W 1 u c z E u e 0 0 x Y l 9 X a G F 0 I G l z I H R o Z S B 0 b 3 R h b C B z a X p l I G 9 m I H R o Z S B s Y W 5 k X z I 1 M D A w L j A s N D I 3 N n 0 m c X V v d D s s J n F 1 b 3 Q 7 U 2 V j d G l v b j E v W F 9 k d W 1 t a W V z L 0 F 1 d G 9 S Z W 1 v d m V k Q 2 9 s d W 1 u c z E u e 0 0 x Y l 9 X a G F 0 I G l z I H R o Z S B 0 b 3 R h b C B z a X p l I G 9 m I H R o Z S B s Y W 5 k X z I 1 M D U u M C w 0 M j c 3 f S Z x d W 9 0 O y w m c X V v d D t T Z W N 0 a W 9 u M S 9 Y X 2 R 1 b W 1 p Z X M v Q X V 0 b 1 J l b W 9 2 Z W R D b 2 x 1 b W 5 z M S 5 7 T T F i X 1 d o Y X Q g a X M g d G h l I H R v d G F s I H N p e m U g b 2 Y g d G h l I G x h b m R f M j U x L j A s N D I 3 O H 0 m c X V v d D s s J n F 1 b 3 Q 7 U 2 V j d G l v b j E v W F 9 k d W 1 t a W V z L 0 F 1 d G 9 S Z W 1 v d m V k Q 2 9 s d W 1 u c z E u e 0 0 x Y l 9 X a G F 0 I G l z I H R o Z S B 0 b 3 R h b C B z a X p l I G 9 m I H R o Z S B s Y W 5 k X z I 1 M i 4 w L D Q y N z l 9 J n F 1 b 3 Q 7 L C Z x d W 9 0 O 1 N l Y 3 R p b 2 4 x L 1 h f Z H V t b W l l c y 9 B d X R v U m V t b 3 Z l Z E N v b H V t b n M x L n t N M W J f V 2 h h d C B p c y B 0 a G U g d G 9 0 Y W w g c 2 l 6 Z S B v Z i B 0 a G U g b G F u Z F 8 y N T M x L j A s N D I 4 M H 0 m c X V v d D s s J n F 1 b 3 Q 7 U 2 V j d G l v b j E v W F 9 k d W 1 t a W V z L 0 F 1 d G 9 S Z W 1 v d m V k Q 2 9 s d W 1 u c z E u e 0 0 x Y l 9 X a G F 0 I G l z I H R o Z S B 0 b 3 R h b C B z a X p l I G 9 m I H R o Z S B s Y W 5 k X z I 1 M z I u M C w 0 M j g x f S Z x d W 9 0 O y w m c X V v d D t T Z W N 0 a W 9 u M S 9 Y X 2 R 1 b W 1 p Z X M v Q X V 0 b 1 J l b W 9 2 Z W R D b 2 x 1 b W 5 z M S 5 7 T T F i X 1 d o Y X Q g a X M g d G h l I H R v d G F s I H N p e m U g b 2 Y g d G h l I G x h b m R f M j U 0 L j A s N D I 4 M n 0 m c X V v d D s s J n F 1 b 3 Q 7 U 2 V j d G l v b j E v W F 9 k d W 1 t a W V z L 0 F 1 d G 9 S Z W 1 v d m V k Q 2 9 s d W 1 u c z E u e 0 0 x Y l 9 X a G F 0 I G l z I H R o Z S B 0 b 3 R h b C B z a X p l I G 9 m I H R o Z S B s Y W 5 k X z I 1 N D U u M C w 0 M j g z f S Z x d W 9 0 O y w m c X V v d D t T Z W N 0 a W 9 u M S 9 Y X 2 R 1 b W 1 p Z X M v Q X V 0 b 1 J l b W 9 2 Z W R D b 2 x 1 b W 5 z M S 5 7 T T F i X 1 d o Y X Q g a X M g d G h l I H R v d G F s I H N p e m U g b 2 Y g d G h l I G x h b m R f M j U 1 L j A s N D I 4 N H 0 m c X V v d D s s J n F 1 b 3 Q 7 U 2 V j d G l v b j E v W F 9 k d W 1 t a W V z L 0 F 1 d G 9 S Z W 1 v d m V k Q 2 9 s d W 1 u c z E u e 0 0 x Y l 9 X a G F 0 I G l z I H R o Z S B 0 b 3 R h b C B z a X p l I G 9 m I H R o Z S B s Y W 5 k X z I 1 N T Q u M C w 0 M j g 1 f S Z x d W 9 0 O y w m c X V v d D t T Z W N 0 a W 9 u M S 9 Y X 2 R 1 b W 1 p Z X M v Q X V 0 b 1 J l b W 9 2 Z W R D b 2 x 1 b W 5 z M S 5 7 T T F i X 1 d o Y X Q g a X M g d G h l I H R v d G F s I H N p e m U g b 2 Y g d G h l I G x h b m R f M j U 2 L j A s N D I 4 N n 0 m c X V v d D s s J n F 1 b 3 Q 7 U 2 V j d G l v b j E v W F 9 k d W 1 t a W V z L 0 F 1 d G 9 S Z W 1 v d m V k Q 2 9 s d W 1 u c z E u e 0 0 x Y l 9 X a G F 0 I G l z I H R o Z S B 0 b 3 R h b C B z a X p l I G 9 m I H R o Z S B s Y W 5 k X z I 1 N j Q u M C w 0 M j g 3 f S Z x d W 9 0 O y w m c X V v d D t T Z W N 0 a W 9 u M S 9 Y X 2 R 1 b W 1 p Z X M v Q X V 0 b 1 J l b W 9 2 Z W R D b 2 x 1 b W 5 z M S 5 7 T T F i X 1 d o Y X Q g a X M g d G h l I H R v d G F s I H N p e m U g b 2 Y g d G h l I G x h b m R f M j U 4 M i 4 w L D Q y O D h 9 J n F 1 b 3 Q 7 L C Z x d W 9 0 O 1 N l Y 3 R p b 2 4 x L 1 h f Z H V t b W l l c y 9 B d X R v U m V t b 3 Z l Z E N v b H V t b n M x L n t N M W J f V 2 h h d C B p c y B 0 a G U g d G 9 0 Y W w g c 2 l 6 Z S B v Z i B 0 a G U g b G F u Z F 8 y N i 4 w L D Q y O D l 9 J n F 1 b 3 Q 7 L C Z x d W 9 0 O 1 N l Y 3 R p b 2 4 x L 1 h f Z H V t b W l l c y 9 B d X R v U m V t b 3 Z l Z E N v b H V t b n M x L n t N M W J f V 2 h h d C B p c y B 0 a G U g d G 9 0 Y W w g c 2 l 6 Z S B v Z i B 0 a G U g b G F u Z F 8 y N j A u M C w 0 M j k w f S Z x d W 9 0 O y w m c X V v d D t T Z W N 0 a W 9 u M S 9 Y X 2 R 1 b W 1 p Z X M v Q X V 0 b 1 J l b W 9 2 Z W R D b 2 x 1 b W 5 z M S 5 7 T T F i X 1 d o Y X Q g a X M g d G h l I H R v d G F s I H N p e m U g b 2 Y g d G h l I G x h b m R f M j Y w M C 4 w L D Q y O T F 9 J n F 1 b 3 Q 7 L C Z x d W 9 0 O 1 N l Y 3 R p b 2 4 x L 1 h f Z H V t b W l l c y 9 B d X R v U m V t b 3 Z l Z E N v b H V t b n M x L n t N M W J f V 2 h h d C B p c y B 0 a G U g d G 9 0 Y W w g c 2 l 6 Z S B v Z i B 0 a G U g b G F u Z F 8 y N j A y L j A s N D I 5 M n 0 m c X V v d D s s J n F 1 b 3 Q 7 U 2 V j d G l v b j E v W F 9 k d W 1 t a W V z L 0 F 1 d G 9 S Z W 1 v d m V k Q 2 9 s d W 1 u c z E u e 0 0 x Y l 9 X a G F 0 I G l z I H R o Z S B 0 b 3 R h b C B z a X p l I G 9 m I H R o Z S B s Y W 5 k X z I 2 M T g u M C w 0 M j k z f S Z x d W 9 0 O y w m c X V v d D t T Z W N 0 a W 9 u M S 9 Y X 2 R 1 b W 1 p Z X M v Q X V 0 b 1 J l b W 9 2 Z W R D b 2 x 1 b W 5 z M S 5 7 T T F i X 1 d o Y X Q g a X M g d G h l I H R v d G F s I H N p e m U g b 2 Y g d G h l I G x h b m R f M j Y z L j A s N D I 5 N H 0 m c X V v d D s s J n F 1 b 3 Q 7 U 2 V j d G l v b j E v W F 9 k d W 1 t a W V z L 0 F 1 d G 9 S Z W 1 v d m V k Q 2 9 s d W 1 u c z E u e 0 0 x Y l 9 X a G F 0 I G l z I H R o Z S B 0 b 3 R h b C B z a X p l I G 9 m I H R o Z S B s Y W 5 k X z I 2 M z c u M C w 0 M j k 1 f S Z x d W 9 0 O y w m c X V v d D t T Z W N 0 a W 9 u M S 9 Y X 2 R 1 b W 1 p Z X M v Q X V 0 b 1 J l b W 9 2 Z W R D b 2 x 1 b W 5 z M S 5 7 T T F i X 1 d o Y X Q g a X M g d G h l I H R v d G F s I H N p e m U g b 2 Y g d G h l I G x h b m R f M j Y 0 L j A s N D I 5 N n 0 m c X V v d D s s J n F 1 b 3 Q 7 U 2 V j d G l v b j E v W F 9 k d W 1 t a W V z L 0 F 1 d G 9 S Z W 1 v d m V k Q 2 9 s d W 1 u c z E u e 0 0 x Y l 9 X a G F 0 I G l z I H R o Z S B 0 b 3 R h b C B z a X p l I G 9 m I H R o Z S B s Y W 5 k X z I 2 N D k u M C w 0 M j k 3 f S Z x d W 9 0 O y w m c X V v d D t T Z W N 0 a W 9 u M S 9 Y X 2 R 1 b W 1 p Z X M v Q X V 0 b 1 J l b W 9 2 Z W R D b 2 x 1 b W 5 z M S 5 7 T T F i X 1 d o Y X Q g a X M g d G h l I H R v d G F s I H N p e m U g b 2 Y g d G h l I G x h b m R f M j Y 1 L j A s N D I 5 O H 0 m c X V v d D s s J n F 1 b 3 Q 7 U 2 V j d G l v b j E v W F 9 k d W 1 t a W V z L 0 F 1 d G 9 S Z W 1 v d m V k Q 2 9 s d W 1 u c z E u e 0 0 x Y l 9 X a G F 0 I G l z I H R o Z S B 0 b 3 R h b C B z a X p l I G 9 m I H R o Z S B s Y W 5 k X z I 2 O D M u M C w 0 M j k 5 f S Z x d W 9 0 O y w m c X V v d D t T Z W N 0 a W 9 u M S 9 Y X 2 R 1 b W 1 p Z X M v Q X V 0 b 1 J l b W 9 2 Z W R D b 2 x 1 b W 5 z M S 5 7 T T F i X 1 d o Y X Q g a X M g d G h l I H R v d G F s I H N p e m U g b 2 Y g d G h l I G x h b m R f M j Y 5 L j A s N D M w M H 0 m c X V v d D s s J n F 1 b 3 Q 7 U 2 V j d G l v b j E v W F 9 k d W 1 t a W V z L 0 F 1 d G 9 S Z W 1 v d m V k Q 2 9 s d W 1 u c z E u e 0 0 x Y l 9 X a G F 0 I G l z I H R o Z S B 0 b 3 R h b C B z a X p l I G 9 m I H R o Z S B s Y W 5 k X z I 2 O T k u M C w 0 M z A x f S Z x d W 9 0 O y w m c X V v d D t T Z W N 0 a W 9 u M S 9 Y X 2 R 1 b W 1 p Z X M v Q X V 0 b 1 J l b W 9 2 Z W R D b 2 x 1 b W 5 z M S 5 7 T T F i X 1 d o Y X Q g a X M g d G h l I H R v d G F s I H N p e m U g b 2 Y g d G h l I G x h b m R f M j c u M C w 0 M z A y f S Z x d W 9 0 O y w m c X V v d D t T Z W N 0 a W 9 u M S 9 Y X 2 R 1 b W 1 p Z X M v Q X V 0 b 1 J l b W 9 2 Z W R D b 2 x 1 b W 5 z M S 5 7 T T F i X 1 d o Y X Q g a X M g d G h l I H R v d G F s I H N p e m U g b 2 Y g d G h l I G x h b m R f M j c w L j A s N D M w M 3 0 m c X V v d D s s J n F 1 b 3 Q 7 U 2 V j d G l v b j E v W F 9 k d W 1 t a W V z L 0 F 1 d G 9 S Z W 1 v d m V k Q 2 9 s d W 1 u c z E u e 0 0 x Y l 9 X a G F 0 I G l z I H R o Z S B 0 b 3 R h b C B z a X p l I G 9 m I H R o Z S B s Y W 5 k X z I 3 M D A u M C w 0 M z A 0 f S Z x d W 9 0 O y w m c X V v d D t T Z W N 0 a W 9 u M S 9 Y X 2 R 1 b W 1 p Z X M v Q X V 0 b 1 J l b W 9 2 Z W R D b 2 x 1 b W 5 z M S 5 7 T T F i X 1 d o Y X Q g a X M g d G h l I H R v d G F s I H N p e m U g b 2 Y g d G h l I G x h b m R f M j c y L j A s N D M w N X 0 m c X V v d D s s J n F 1 b 3 Q 7 U 2 V j d G l v b j E v W F 9 k d W 1 t a W V z L 0 F 1 d G 9 S Z W 1 v d m V k Q 2 9 s d W 1 u c z E u e 0 0 x Y l 9 X a G F 0 I G l z I H R o Z S B 0 b 3 R h b C B z a X p l I G 9 m I H R o Z S B s Y W 5 k X z I 3 N D A u M C w 0 M z A 2 f S Z x d W 9 0 O y w m c X V v d D t T Z W N 0 a W 9 u M S 9 Y X 2 R 1 b W 1 p Z X M v Q X V 0 b 1 J l b W 9 2 Z W R D b 2 x 1 b W 5 z M S 5 7 T T F i X 1 d o Y X Q g a X M g d G h l I H R v d G F s I H N p e m U g b 2 Y g d G h l I G x h b m R f M j c 1 L j A s N D M w N 3 0 m c X V v d D s s J n F 1 b 3 Q 7 U 2 V j d G l v b j E v W F 9 k d W 1 t a W V z L 0 F 1 d G 9 S Z W 1 v d m V k Q 2 9 s d W 1 u c z E u e 0 0 x Y l 9 X a G F 0 I G l z I H R o Z S B 0 b 3 R h b C B z a X p l I G 9 m I H R o Z S B s Y W 5 k X z I 3 N i 4 w L D Q z M D h 9 J n F 1 b 3 Q 7 L C Z x d W 9 0 O 1 N l Y 3 R p b 2 4 x L 1 h f Z H V t b W l l c y 9 B d X R v U m V t b 3 Z l Z E N v b H V t b n M x L n t N M W J f V 2 h h d C B p c y B 0 a G U g d G 9 0 Y W w g c 2 l 6 Z S B v Z i B 0 a G U g b G F u Z F 8 y N z c 4 L j A s N D M w O X 0 m c X V v d D s s J n F 1 b 3 Q 7 U 2 V j d G l v b j E v W F 9 k d W 1 t a W V z L 0 F 1 d G 9 S Z W 1 v d m V k Q 2 9 s d W 1 u c z E u e 0 0 x Y l 9 X a G F 0 I G l z I H R o Z S B 0 b 3 R h b C B z a X p l I G 9 m I H R o Z S B s Y W 5 k X z I 3 O D M u M C w 0 M z E w f S Z x d W 9 0 O y w m c X V v d D t T Z W N 0 a W 9 u M S 9 Y X 2 R 1 b W 1 p Z X M v Q X V 0 b 1 J l b W 9 2 Z W R D b 2 x 1 b W 5 z M S 5 7 T T F i X 1 d o Y X Q g a X M g d G h l I H R v d G F s I H N p e m U g b 2 Y g d G h l I G x h b m R f M j c 5 L j A s N D M x M X 0 m c X V v d D s s J n F 1 b 3 Q 7 U 2 V j d G l v b j E v W F 9 k d W 1 t a W V z L 0 F 1 d G 9 S Z W 1 v d m V k Q 2 9 s d W 1 u c z E u e 0 0 x Y l 9 X a G F 0 I G l z I H R o Z S B 0 b 3 R h b C B z a X p l I G 9 m I H R o Z S B s Y W 5 k X z I 3 O T Y u M C w 0 M z E y f S Z x d W 9 0 O y w m c X V v d D t T Z W N 0 a W 9 u M S 9 Y X 2 R 1 b W 1 p Z X M v Q X V 0 b 1 J l b W 9 2 Z W R D b 2 x 1 b W 5 z M S 5 7 T T F i X 1 d o Y X Q g a X M g d G h l I H R v d G F s I H N p e m U g b 2 Y g d G h l I G x h b m R f M j g u M C w 0 M z E z f S Z x d W 9 0 O y w m c X V v d D t T Z W N 0 a W 9 u M S 9 Y X 2 R 1 b W 1 p Z X M v Q X V 0 b 1 J l b W 9 2 Z W R D b 2 x 1 b W 5 z M S 5 7 T T F i X 1 d o Y X Q g a X M g d G h l I H R v d G F s I H N p e m U g b 2 Y g d G h l I G x h b m R f M j g w L j A s N D M x N H 0 m c X V v d D s s J n F 1 b 3 Q 7 U 2 V j d G l v b j E v W F 9 k d W 1 t a W V z L 0 F 1 d G 9 S Z W 1 v d m V k Q 2 9 s d W 1 u c z E u e 0 0 x Y l 9 X a G F 0 I G l z I H R o Z S B 0 b 3 R h b C B z a X p l I G 9 m I H R o Z S B s Y W 5 k X z I 4 M D A u M C w 0 M z E 1 f S Z x d W 9 0 O y w m c X V v d D t T Z W N 0 a W 9 u M S 9 Y X 2 R 1 b W 1 p Z X M v Q X V 0 b 1 J l b W 9 2 Z W R D b 2 x 1 b W 5 z M S 5 7 T T F i X 1 d o Y X Q g a X M g d G h l I H R v d G F s I H N p e m U g b 2 Y g d G h l I G x h b m R f M j g y L j A s N D M x N n 0 m c X V v d D s s J n F 1 b 3 Q 7 U 2 V j d G l v b j E v W F 9 k d W 1 t a W V z L 0 F 1 d G 9 S Z W 1 v d m V k Q 2 9 s d W 1 u c z E u e 0 0 x Y l 9 X a G F 0 I G l z I H R o Z S B 0 b 3 R h b C B z a X p l I G 9 m I H R o Z S B s Y W 5 k X z I 4 M j A u M C w 0 M z E 3 f S Z x d W 9 0 O y w m c X V v d D t T Z W N 0 a W 9 u M S 9 Y X 2 R 1 b W 1 p Z X M v Q X V 0 b 1 J l b W 9 2 Z W R D b 2 x 1 b W 5 z M S 5 7 T T F i X 1 d o Y X Q g a X M g d G h l I H R v d G F s I H N p e m U g b 2 Y g d G h l I G x h b m R f M j g 0 N y 4 w L D Q z M T h 9 J n F 1 b 3 Q 7 L C Z x d W 9 0 O 1 N l Y 3 R p b 2 4 x L 1 h f Z H V t b W l l c y 9 B d X R v U m V t b 3 Z l Z E N v b H V t b n M x L n t N M W J f V 2 h h d C B p c y B 0 a G U g d G 9 0 Y W w g c 2 l 6 Z S B v Z i B 0 a G U g b G F u Z F 8 y O D U u M C w 0 M z E 5 f S Z x d W 9 0 O y w m c X V v d D t T Z W N 0 a W 9 u M S 9 Y X 2 R 1 b W 1 p Z X M v Q X V 0 b 1 J l b W 9 2 Z W R D b 2 x 1 b W 5 z M S 5 7 T T F i X 1 d o Y X Q g a X M g d G h l I H R v d G F s I H N p e m U g b 2 Y g d G h l I G x h b m R f M j g 2 L j A s N D M y M H 0 m c X V v d D s s J n F 1 b 3 Q 7 U 2 V j d G l v b j E v W F 9 k d W 1 t a W V z L 0 F 1 d G 9 S Z W 1 v d m V k Q 2 9 s d W 1 u c z E u e 0 0 x Y l 9 X a G F 0 I G l z I H R o Z S B 0 b 3 R h b C B z a X p l I G 9 m I H R o Z S B s Y W 5 k X z I 4 N j k u M C w 0 M z I x f S Z x d W 9 0 O y w m c X V v d D t T Z W N 0 a W 9 u M S 9 Y X 2 R 1 b W 1 p Z X M v Q X V 0 b 1 J l b W 9 2 Z W R D b 2 x 1 b W 5 z M S 5 7 T T F i X 1 d o Y X Q g a X M g d G h l I H R v d G F s I H N p e m U g b 2 Y g d G h l I G x h b m R f M j g 5 L j A s N D M y M n 0 m c X V v d D s s J n F 1 b 3 Q 7 U 2 V j d G l v b j E v W F 9 k d W 1 t a W V z L 0 F 1 d G 9 S Z W 1 v d m V k Q 2 9 s d W 1 u c z E u e 0 0 x Y l 9 X a G F 0 I G l z I H R o Z S B 0 b 3 R h b C B z a X p l I G 9 m I H R o Z S B s Y W 5 k X z I 4 O T Y u M C w 0 M z I z f S Z x d W 9 0 O y w m c X V v d D t T Z W N 0 a W 9 u M S 9 Y X 2 R 1 b W 1 p Z X M v Q X V 0 b 1 J l b W 9 2 Z W R D b 2 x 1 b W 5 z M S 5 7 T T F i X 1 d o Y X Q g a X M g d G h l I H R v d G F s I H N p e m U g b 2 Y g d G h l I G x h b m R f M j k w L j A s N D M y N H 0 m c X V v d D s s J n F 1 b 3 Q 7 U 2 V j d G l v b j E v W F 9 k d W 1 t a W V z L 0 F 1 d G 9 S Z W 1 v d m V k Q 2 9 s d W 1 u c z E u e 0 0 x Y l 9 X a G F 0 I G l z I H R o Z S B 0 b 3 R h b C B z a X p l I G 9 m I H R o Z S B s Y W 5 k X z I 5 M D A u M C w 0 M z I 1 f S Z x d W 9 0 O y w m c X V v d D t T Z W N 0 a W 9 u M S 9 Y X 2 R 1 b W 1 p Z X M v Q X V 0 b 1 J l b W 9 2 Z W R D b 2 x 1 b W 5 z M S 5 7 T T F i X 1 d o Y X Q g a X M g d G h l I H R v d G F s I H N p e m U g b 2 Y g d G h l I G x h b m R f M j k z N y 4 w L D Q z M j Z 9 J n F 1 b 3 Q 7 L C Z x d W 9 0 O 1 N l Y 3 R p b 2 4 x L 1 h f Z H V t b W l l c y 9 B d X R v U m V t b 3 Z l Z E N v b H V t b n M x L n t N M W J f V 2 h h d C B p c y B 0 a G U g d G 9 0 Y W w g c 2 l 6 Z S B v Z i B 0 a G U g b G F u Z F 8 y O T Y w L j A s N D M y N 3 0 m c X V v d D s s J n F 1 b 3 Q 7 U 2 V j d G l v b j E v W F 9 k d W 1 t a W V z L 0 F 1 d G 9 S Z W 1 v d m V k Q 2 9 s d W 1 u c z E u e 0 0 x Y l 9 X a G F 0 I G l z I H R o Z S B 0 b 3 R h b C B z a X p l I G 9 m I H R o Z S B s Y W 5 k X z I 5 N y 4 w L D Q z M j h 9 J n F 1 b 3 Q 7 L C Z x d W 9 0 O 1 N l Y 3 R p b 2 4 x L 1 h f Z H V t b W l l c y 9 B d X R v U m V t b 3 Z l Z E N v b H V t b n M x L n t N M W J f V 2 h h d C B p c y B 0 a G U g d G 9 0 Y W w g c 2 l 6 Z S B v Z i B 0 a G U g b G F u Z F 8 y O T k 5 L j A s N D M y O X 0 m c X V v d D s s J n F 1 b 3 Q 7 U 2 V j d G l v b j E v W F 9 k d W 1 t a W V z L 0 F 1 d G 9 S Z W 1 v d m V k Q 2 9 s d W 1 u c z E u e 0 0 x Y l 9 X a G F 0 I G l z I H R o Z S B 0 b 3 R h b C B z a X p l I G 9 m I H R o Z S B s Y W 5 k X z M w L j A s N D M z M H 0 m c X V v d D s s J n F 1 b 3 Q 7 U 2 V j d G l v b j E v W F 9 k d W 1 t a W V z L 0 F 1 d G 9 S Z W 1 v d m V k Q 2 9 s d W 1 u c z E u e 0 0 x Y l 9 X a G F 0 I G l z I H R o Z S B 0 b 3 R h b C B z a X p l I G 9 m I H R o Z S B s Y W 5 k X z M w M C 4 w L D Q z M z F 9 J n F 1 b 3 Q 7 L C Z x d W 9 0 O 1 N l Y 3 R p b 2 4 x L 1 h f Z H V t b W l l c y 9 B d X R v U m V t b 3 Z l Z E N v b H V t b n M x L n t N M W J f V 2 h h d C B p c y B 0 a G U g d G 9 0 Y W w g c 2 l 6 Z S B v Z i B 0 a G U g b G F u Z F 8 z M D A w L j A s N D M z M n 0 m c X V v d D s s J n F 1 b 3 Q 7 U 2 V j d G l v b j E v W F 9 k d W 1 t a W V z L 0 F 1 d G 9 S Z W 1 v d m V k Q 2 9 s d W 1 u c z E u e 0 0 x Y l 9 X a G F 0 I G l z I H R o Z S B 0 b 3 R h b C B z a X p l I G 9 m I H R o Z S B s Y W 5 k X z M w M D A w L j A s N D M z M 3 0 m c X V v d D s s J n F 1 b 3 Q 7 U 2 V j d G l v b j E v W F 9 k d W 1 t a W V z L 0 F 1 d G 9 S Z W 1 v d m V k Q 2 9 s d W 1 u c z E u e 0 0 x Y l 9 X a G F 0 I G l z I H R o Z S B 0 b 3 R h b C B z a X p l I G 9 m I H R o Z S B s Y W 5 k X z M w M S 4 w L D Q z M z R 9 J n F 1 b 3 Q 7 L C Z x d W 9 0 O 1 N l Y 3 R p b 2 4 x L 1 h f Z H V t b W l l c y 9 B d X R v U m V t b 3 Z l Z E N v b H V t b n M x L n t N M W J f V 2 h h d C B p c y B 0 a G U g d G 9 0 Y W w g c 2 l 6 Z S B v Z i B 0 a G U g b G F u Z F 8 z M D M 4 L j A s N D M z N X 0 m c X V v d D s s J n F 1 b 3 Q 7 U 2 V j d G l v b j E v W F 9 k d W 1 t a W V z L 0 F 1 d G 9 S Z W 1 v d m V k Q 2 9 s d W 1 u c z E u e 0 0 x Y l 9 X a G F 0 I G l z I H R o Z S B 0 b 3 R h b C B z a X p l I G 9 m I H R o Z S B s Y W 5 k X z M w N i 4 w L D Q z M z Z 9 J n F 1 b 3 Q 7 L C Z x d W 9 0 O 1 N l Y 3 R p b 2 4 x L 1 h f Z H V t b W l l c y 9 B d X R v U m V t b 3 Z l Z E N v b H V t b n M x L n t N M W J f V 2 h h d C B p c y B 0 a G U g d G 9 0 Y W w g c 2 l 6 Z S B v Z i B 0 a G U g b G F u Z F 8 z M D Y 2 L j A s N D M z N 3 0 m c X V v d D s s J n F 1 b 3 Q 7 U 2 V j d G l v b j E v W F 9 k d W 1 t a W V z L 0 F 1 d G 9 S Z W 1 v d m V k Q 2 9 s d W 1 u c z E u e 0 0 x Y l 9 X a G F 0 I G l z I H R o Z S B 0 b 3 R h b C B z a X p l I G 9 m I H R o Z S B s Y W 5 k X z M w O C 4 w L D Q z M z h 9 J n F 1 b 3 Q 7 L C Z x d W 9 0 O 1 N l Y 3 R p b 2 4 x L 1 h f Z H V t b W l l c y 9 B d X R v U m V t b 3 Z l Z E N v b H V t b n M x L n t N M W J f V 2 h h d C B p c y B 0 a G U g d G 9 0 Y W w g c 2 l 6 Z S B v Z i B 0 a G U g b G F u Z F 8 z M D k u M C w 0 M z M 5 f S Z x d W 9 0 O y w m c X V v d D t T Z W N 0 a W 9 u M S 9 Y X 2 R 1 b W 1 p Z X M v Q X V 0 b 1 J l b W 9 2 Z W R D b 2 x 1 b W 5 z M S 5 7 T T F i X 1 d o Y X Q g a X M g d G h l I H R v d G F s I H N p e m U g b 2 Y g d G h l I G x h b m R f M z A 5 M C 4 w L D Q z N D B 9 J n F 1 b 3 Q 7 L C Z x d W 9 0 O 1 N l Y 3 R p b 2 4 x L 1 h f Z H V t b W l l c y 9 B d X R v U m V t b 3 Z l Z E N v b H V t b n M x L n t N M W J f V 2 h h d C B p c y B 0 a G U g d G 9 0 Y W w g c 2 l 6 Z S B v Z i B 0 a G U g b G F u Z F 8 z M T A u M C w 0 M z Q x f S Z x d W 9 0 O y w m c X V v d D t T Z W N 0 a W 9 u M S 9 Y X 2 R 1 b W 1 p Z X M v Q X V 0 b 1 J l b W 9 2 Z W R D b 2 x 1 b W 5 z M S 5 7 T T F i X 1 d o Y X Q g a X M g d G h l I H R v d G F s I H N p e m U g b 2 Y g d G h l I G x h b m R f M z E w M C 4 w L D Q z N D J 9 J n F 1 b 3 Q 7 L C Z x d W 9 0 O 1 N l Y 3 R p b 2 4 x L 1 h f Z H V t b W l l c y 9 B d X R v U m V t b 3 Z l Z E N v b H V t b n M x L n t N M W J f V 2 h h d C B p c y B 0 a G U g d G 9 0 Y W w g c 2 l 6 Z S B v Z i B 0 a G U g b G F u Z F 8 z M T I u M C w 0 M z Q z f S Z x d W 9 0 O y w m c X V v d D t T Z W N 0 a W 9 u M S 9 Y X 2 R 1 b W 1 p Z X M v Q X V 0 b 1 J l b W 9 2 Z W R D b 2 x 1 b W 5 z M S 5 7 T T F i X 1 d o Y X Q g a X M g d G h l I H R v d G F s I H N p e m U g b 2 Y g d G h l I G x h b m R f M z E z N i 4 w L D Q z N D R 9 J n F 1 b 3 Q 7 L C Z x d W 9 0 O 1 N l Y 3 R p b 2 4 x L 1 h f Z H V t b W l l c y 9 B d X R v U m V t b 3 Z l Z E N v b H V t b n M x L n t N M W J f V 2 h h d C B p c y B 0 a G U g d G 9 0 Y W w g c 2 l 6 Z S B v Z i B 0 a G U g b G F u Z F 8 z M T U u M C w 0 M z Q 1 f S Z x d W 9 0 O y w m c X V v d D t T Z W N 0 a W 9 u M S 9 Y X 2 R 1 b W 1 p Z X M v Q X V 0 b 1 J l b W 9 2 Z W R D b 2 x 1 b W 5 z M S 5 7 T T F i X 1 d o Y X Q g a X M g d G h l I H R v d G F s I H N p e m U g b 2 Y g d G h l I G x h b m R f M z E 1 M C 4 w L D Q z N D Z 9 J n F 1 b 3 Q 7 L C Z x d W 9 0 O 1 N l Y 3 R p b 2 4 x L 1 h f Z H V t b W l l c y 9 B d X R v U m V t b 3 Z l Z E N v b H V t b n M x L n t N M W J f V 2 h h d C B p c y B 0 a G U g d G 9 0 Y W w g c 2 l 6 Z S B v Z i B 0 a G U g b G F u Z F 8 z M T g u M C w 0 M z Q 3 f S Z x d W 9 0 O y w m c X V v d D t T Z W N 0 a W 9 u M S 9 Y X 2 R 1 b W 1 p Z X M v Q X V 0 b 1 J l b W 9 2 Z W R D b 2 x 1 b W 5 z M S 5 7 T T F i X 1 d o Y X Q g a X M g d G h l I H R v d G F s I H N p e m U g b 2 Y g d G h l I G x h b m R f M z E 4 O C 4 w L D Q z N D h 9 J n F 1 b 3 Q 7 L C Z x d W 9 0 O 1 N l Y 3 R p b 2 4 x L 1 h f Z H V t b W l l c y 9 B d X R v U m V t b 3 Z l Z E N v b H V t b n M x L n t N M W J f V 2 h h d C B p c y B 0 a G U g d G 9 0 Y W w g c 2 l 6 Z S B v Z i B 0 a G U g b G F u Z F 8 z M i 4 w L D Q z N D l 9 J n F 1 b 3 Q 7 L C Z x d W 9 0 O 1 N l Y 3 R p b 2 4 x L 1 h f Z H V t b W l l c y 9 B d X R v U m V t b 3 Z l Z E N v b H V t b n M x L n t N M W J f V 2 h h d C B p c y B 0 a G U g d G 9 0 Y W w g c 2 l 6 Z S B v Z i B 0 a G U g b G F u Z F 8 z M j A u M C w 0 M z U w f S Z x d W 9 0 O y w m c X V v d D t T Z W N 0 a W 9 u M S 9 Y X 2 R 1 b W 1 p Z X M v Q X V 0 b 1 J l b W 9 2 Z W R D b 2 x 1 b W 5 z M S 5 7 T T F i X 1 d o Y X Q g a X M g d G h l I H R v d G F s I H N p e m U g b 2 Y g d G h l I G x h b m R f M z I w M C 4 w L D Q z N T F 9 J n F 1 b 3 Q 7 L C Z x d W 9 0 O 1 N l Y 3 R p b 2 4 x L 1 h f Z H V t b W l l c y 9 B d X R v U m V t b 3 Z l Z E N v b H V t b n M x L n t N M W J f V 2 h h d C B p c y B 0 a G U g d G 9 0 Y W w g c 2 l 6 Z S B v Z i B 0 a G U g b G F u Z F 8 z M j E u M C w 0 M z U y f S Z x d W 9 0 O y w m c X V v d D t T Z W N 0 a W 9 u M S 9 Y X 2 R 1 b W 1 p Z X M v Q X V 0 b 1 J l b W 9 2 Z W R D b 2 x 1 b W 5 z M S 5 7 T T F i X 1 d o Y X Q g a X M g d G h l I H R v d G F s I H N p e m U g b 2 Y g d G h l I G x h b m R f M z I x O C 4 w L D Q z N T N 9 J n F 1 b 3 Q 7 L C Z x d W 9 0 O 1 N l Y 3 R p b 2 4 x L 1 h f Z H V t b W l l c y 9 B d X R v U m V t b 3 Z l Z E N v b H V t b n M x L n t N M W J f V 2 h h d C B p c y B 0 a G U g d G 9 0 Y W w g c 2 l 6 Z S B v Z i B 0 a G U g b G F u Z F 8 z M j M u M C w 0 M z U 0 f S Z x d W 9 0 O y w m c X V v d D t T Z W N 0 a W 9 u M S 9 Y X 2 R 1 b W 1 p Z X M v Q X V 0 b 1 J l b W 9 2 Z W R D b 2 x 1 b W 5 z M S 5 7 T T F i X 1 d o Y X Q g a X M g d G h l I H R v d G F s I H N p e m U g b 2 Y g d G h l I G x h b m R f M z I 0 L j A s N D M 1 N X 0 m c X V v d D s s J n F 1 b 3 Q 7 U 2 V j d G l v b j E v W F 9 k d W 1 t a W V z L 0 F 1 d G 9 S Z W 1 v d m V k Q 2 9 s d W 1 u c z E u e 0 0 x Y l 9 X a G F 0 I G l z I H R o Z S B 0 b 3 R h b C B z a X p l I G 9 m I H R o Z S B s Y W 5 k X z M y N S 4 w L D Q z N T Z 9 J n F 1 b 3 Q 7 L C Z x d W 9 0 O 1 N l Y 3 R p b 2 4 x L 1 h f Z H V t b W l l c y 9 B d X R v U m V t b 3 Z l Z E N v b H V t b n M x L n t N M W J f V 2 h h d C B p c y B 0 a G U g d G 9 0 Y W w g c 2 l 6 Z S B v Z i B 0 a G U g b G F u Z F 8 z M j k u M C w 0 M z U 3 f S Z x d W 9 0 O y w m c X V v d D t T Z W N 0 a W 9 u M S 9 Y X 2 R 1 b W 1 p Z X M v Q X V 0 b 1 J l b W 9 2 Z W R D b 2 x 1 b W 5 z M S 5 7 T T F i X 1 d o Y X Q g a X M g d G h l I H R v d G F s I H N p e m U g b 2 Y g d G h l I G x h b m R f M z M u M C w 0 M z U 4 f S Z x d W 9 0 O y w m c X V v d D t T Z W N 0 a W 9 u M S 9 Y X 2 R 1 b W 1 p Z X M v Q X V 0 b 1 J l b W 9 2 Z W R D b 2 x 1 b W 5 z M S 5 7 T T F i X 1 d o Y X Q g a X M g d G h l I H R v d G F s I H N p e m U g b 2 Y g d G h l I G x h b m R f M z M w L j A s N D M 1 O X 0 m c X V v d D s s J n F 1 b 3 Q 7 U 2 V j d G l v b j E v W F 9 k d W 1 t a W V z L 0 F 1 d G 9 S Z W 1 v d m V k Q 2 9 s d W 1 u c z E u e 0 0 x Y l 9 X a G F 0 I G l z I H R o Z S B 0 b 3 R h b C B z a X p l I G 9 m I H R o Z S B s Y W 5 k X z M z M D A u M C w 0 M z Y w f S Z x d W 9 0 O y w m c X V v d D t T Z W N 0 a W 9 u M S 9 Y X 2 R 1 b W 1 p Z X M v Q X V 0 b 1 J l b W 9 2 Z W R D b 2 x 1 b W 5 z M S 5 7 T T F i X 1 d o Y X Q g a X M g d G h l I H R v d G F s I H N p e m U g b 2 Y g d G h l I G x h b m R f M z M y O S 4 w L D Q z N j F 9 J n F 1 b 3 Q 7 L C Z x d W 9 0 O 1 N l Y 3 R p b 2 4 x L 1 h f Z H V t b W l l c y 9 B d X R v U m V t b 3 Z l Z E N v b H V t b n M x L n t N M W J f V 2 h h d C B p c y B 0 a G U g d G 9 0 Y W w g c 2 l 6 Z S B v Z i B 0 a G U g b G F u Z F 8 z M z M u M C w 0 M z Y y f S Z x d W 9 0 O y w m c X V v d D t T Z W N 0 a W 9 u M S 9 Y X 2 R 1 b W 1 p Z X M v Q X V 0 b 1 J l b W 9 2 Z W R D b 2 x 1 b W 5 z M S 5 7 T T F i X 1 d o Y X Q g a X M g d G h l I H R v d G F s I H N p e m U g b 2 Y g d G h l I G x h b m R f M z Q u M C w 0 M z Y z f S Z x d W 9 0 O y w m c X V v d D t T Z W N 0 a W 9 u M S 9 Y X 2 R 1 b W 1 p Z X M v Q X V 0 b 1 J l b W 9 2 Z W R D b 2 x 1 b W 5 z M S 5 7 T T F i X 1 d o Y X Q g a X M g d G h l I H R v d G F s I H N p e m U g b 2 Y g d G h l I G x h b m R f M z Q w L j A s N D M 2 N H 0 m c X V v d D s s J n F 1 b 3 Q 7 U 2 V j d G l v b j E v W F 9 k d W 1 t a W V z L 0 F 1 d G 9 S Z W 1 v d m V k Q 2 9 s d W 1 u c z E u e 0 0 x Y l 9 X a G F 0 I G l z I H R o Z S B 0 b 3 R h b C B z a X p l I G 9 m I H R o Z S B s Y W 5 k X z M 0 M D A u M C w 0 M z Y 1 f S Z x d W 9 0 O y w m c X V v d D t T Z W N 0 a W 9 u M S 9 Y X 2 R 1 b W 1 p Z X M v Q X V 0 b 1 J l b W 9 2 Z W R D b 2 x 1 b W 5 z M S 5 7 T T F i X 1 d o Y X Q g a X M g d G h l I H R v d G F s I H N p e m U g b 2 Y g d G h l I G x h b m R f M z Q x N y 4 w L D Q z N j Z 9 J n F 1 b 3 Q 7 L C Z x d W 9 0 O 1 N l Y 3 R p b 2 4 x L 1 h f Z H V t b W l l c y 9 B d X R v U m V t b 3 Z l Z E N v b H V t b n M x L n t N M W J f V 2 h h d C B p c y B 0 a G U g d G 9 0 Y W w g c 2 l 6 Z S B v Z i B 0 a G U g b G F u Z F 8 z N D U u M C w 0 M z Y 3 f S Z x d W 9 0 O y w m c X V v d D t T Z W N 0 a W 9 u M S 9 Y X 2 R 1 b W 1 p Z X M v Q X V 0 b 1 J l b W 9 2 Z W R D b 2 x 1 b W 5 z M S 5 7 T T F i X 1 d o Y X Q g a X M g d G h l I H R v d G F s I H N p e m U g b 2 Y g d G h l I G x h b m R f M z Q 1 M C 4 w L D Q z N j h 9 J n F 1 b 3 Q 7 L C Z x d W 9 0 O 1 N l Y 3 R p b 2 4 x L 1 h f Z H V t b W l l c y 9 B d X R v U m V t b 3 Z l Z E N v b H V t b n M x L n t N M W J f V 2 h h d C B p c y B 0 a G U g d G 9 0 Y W w g c 2 l 6 Z S B v Z i B 0 a G U g b G F u Z F 8 z N D Y u M C w 0 M z Y 5 f S Z x d W 9 0 O y w m c X V v d D t T Z W N 0 a W 9 u M S 9 Y X 2 R 1 b W 1 p Z X M v Q X V 0 b 1 J l b W 9 2 Z W R D b 2 x 1 b W 5 z M S 5 7 T T F i X 1 d o Y X Q g a X M g d G h l I H R v d G F s I H N p e m U g b 2 Y g d G h l I G x h b m R f M z Q 2 N S 4 w L D Q z N z B 9 J n F 1 b 3 Q 7 L C Z x d W 9 0 O 1 N l Y 3 R p b 2 4 x L 1 h f Z H V t b W l l c y 9 B d X R v U m V t b 3 Z l Z E N v b H V t b n M x L n t N M W J f V 2 h h d C B p c y B 0 a G U g d G 9 0 Y W w g c 2 l 6 Z S B v Z i B 0 a G U g b G F u Z F 8 z N D g u M C w 0 M z c x f S Z x d W 9 0 O y w m c X V v d D t T Z W N 0 a W 9 u M S 9 Y X 2 R 1 b W 1 p Z X M v Q X V 0 b 1 J l b W 9 2 Z W R D b 2 x 1 b W 5 z M S 5 7 T T F i X 1 d o Y X Q g a X M g d G h l I H R v d G F s I H N p e m U g b 2 Y g d G h l I G x h b m R f M z Q 5 L j A s N D M 3 M n 0 m c X V v d D s s J n F 1 b 3 Q 7 U 2 V j d G l v b j E v W F 9 k d W 1 t a W V z L 0 F 1 d G 9 S Z W 1 v d m V k Q 2 9 s d W 1 u c z E u e 0 0 x Y l 9 X a G F 0 I G l z I H R o Z S B 0 b 3 R h b C B z a X p l I G 9 m I H R o Z S B s Y W 5 k X z M 1 L j A s N D M 3 M 3 0 m c X V v d D s s J n F 1 b 3 Q 7 U 2 V j d G l v b j E v W F 9 k d W 1 t a W V z L 0 F 1 d G 9 S Z W 1 v d m V k Q 2 9 s d W 1 u c z E u e 0 0 x Y l 9 X a G F 0 I G l z I H R o Z S B 0 b 3 R h b C B z a X p l I G 9 m I H R o Z S B s Y W 5 k X z M 1 M C 4 w L D Q z N z R 9 J n F 1 b 3 Q 7 L C Z x d W 9 0 O 1 N l Y 3 R p b 2 4 x L 1 h f Z H V t b W l l c y 9 B d X R v U m V t b 3 Z l Z E N v b H V t b n M x L n t N M W J f V 2 h h d C B p c y B 0 a G U g d G 9 0 Y W w g c 2 l 6 Z S B v Z i B 0 a G U g b G F u Z F 8 z N T A w L j A s N D M 3 N X 0 m c X V v d D s s J n F 1 b 3 Q 7 U 2 V j d G l v b j E v W F 9 k d W 1 t a W V z L 0 F 1 d G 9 S Z W 1 v d m V k Q 2 9 s d W 1 u c z E u e 0 0 x Y l 9 X a G F 0 I G l z I H R o Z S B 0 b 3 R h b C B z a X p l I G 9 m I H R o Z S B s Y W 5 k X z M 1 M D E u M C w 0 M z c 2 f S Z x d W 9 0 O y w m c X V v d D t T Z W N 0 a W 9 u M S 9 Y X 2 R 1 b W 1 p Z X M v Q X V 0 b 1 J l b W 9 2 Z W R D b 2 x 1 b W 5 z M S 5 7 T T F i X 1 d o Y X Q g a X M g d G h l I H R v d G F s I H N p e m U g b 2 Y g d G h l I G x h b m R f M z U w N S 4 w L D Q z N z d 9 J n F 1 b 3 Q 7 L C Z x d W 9 0 O 1 N l Y 3 R p b 2 4 x L 1 h f Z H V t b W l l c y 9 B d X R v U m V t b 3 Z l Z E N v b H V t b n M x L n t N M W J f V 2 h h d C B p c y B 0 a G U g d G 9 0 Y W w g c 2 l 6 Z S B v Z i B 0 a G U g b G F u Z F 8 z N T E u M C w 0 M z c 4 f S Z x d W 9 0 O y w m c X V v d D t T Z W N 0 a W 9 u M S 9 Y X 2 R 1 b W 1 p Z X M v Q X V 0 b 1 J l b W 9 2 Z W R D b 2 x 1 b W 5 z M S 5 7 T T F i X 1 d o Y X Q g a X M g d G h l I H R v d G F s I H N p e m U g b 2 Y g d G h l I G x h b m R f M z U x M y 4 w L D Q z N z l 9 J n F 1 b 3 Q 7 L C Z x d W 9 0 O 1 N l Y 3 R p b 2 4 x L 1 h f Z H V t b W l l c y 9 B d X R v U m V t b 3 Z l Z E N v b H V t b n M x L n t N M W J f V 2 h h d C B p c y B 0 a G U g d G 9 0 Y W w g c 2 l 6 Z S B v Z i B 0 a G U g b G F u Z F 8 z N T E 1 L j A s N D M 4 M H 0 m c X V v d D s s J n F 1 b 3 Q 7 U 2 V j d G l v b j E v W F 9 k d W 1 t a W V z L 0 F 1 d G 9 S Z W 1 v d m V k Q 2 9 s d W 1 u c z E u e 0 0 x Y l 9 X a G F 0 I G l z I H R o Z S B 0 b 3 R h b C B z a X p l I G 9 m I H R o Z S B s Y W 5 k X z M 1 N D A u M C w 0 M z g x f S Z x d W 9 0 O y w m c X V v d D t T Z W N 0 a W 9 u M S 9 Y X 2 R 1 b W 1 p Z X M v Q X V 0 b 1 J l b W 9 2 Z W R D b 2 x 1 b W 5 z M S 5 7 T T F i X 1 d o Y X Q g a X M g d G h l I H R v d G F s I H N p e m U g b 2 Y g d G h l I G x h b m R f M z U 2 L j A s N D M 4 M n 0 m c X V v d D s s J n F 1 b 3 Q 7 U 2 V j d G l v b j E v W F 9 k d W 1 t a W V z L 0 F 1 d G 9 S Z W 1 v d m V k Q 2 9 s d W 1 u c z E u e 0 0 x Y l 9 X a G F 0 I G l z I H R o Z S B 0 b 3 R h b C B z a X p l I G 9 m I H R o Z S B s Y W 5 k X z M 2 L j A s N D M 4 M 3 0 m c X V v d D s s J n F 1 b 3 Q 7 U 2 V j d G l v b j E v W F 9 k d W 1 t a W V z L 0 F 1 d G 9 S Z W 1 v d m V k Q 2 9 s d W 1 u c z E u e 0 0 x Y l 9 X a G F 0 I G l z I H R o Z S B 0 b 3 R h b C B z a X p l I G 9 m I H R o Z S B s Y W 5 k X z M 2 M C 4 w L D Q z O D R 9 J n F 1 b 3 Q 7 L C Z x d W 9 0 O 1 N l Y 3 R p b 2 4 x L 1 h f Z H V t b W l l c y 9 B d X R v U m V t b 3 Z l Z E N v b H V t b n M x L n t N M W J f V 2 h h d C B p c y B 0 a G U g d G 9 0 Y W w g c 2 l 6 Z S B v Z i B 0 a G U g b G F u Z F 8 z N j A w L j A s N D M 4 N X 0 m c X V v d D s s J n F 1 b 3 Q 7 U 2 V j d G l v b j E v W F 9 k d W 1 t a W V z L 0 F 1 d G 9 S Z W 1 v d m V k Q 2 9 s d W 1 u c z E u e 0 0 x Y l 9 X a G F 0 I G l z I H R o Z S B 0 b 3 R h b C B z a X p l I G 9 m I H R o Z S B s Y W 5 k X z M 2 M S 4 w L D Q z O D Z 9 J n F 1 b 3 Q 7 L C Z x d W 9 0 O 1 N l Y 3 R p b 2 4 x L 1 h f Z H V t b W l l c y 9 B d X R v U m V t b 3 Z l Z E N v b H V t b n M x L n t N M W J f V 2 h h d C B p c y B 0 a G U g d G 9 0 Y W w g c 2 l 6 Z S B v Z i B 0 a G U g b G F u Z F 8 z N j M y L j A s N D M 4 N 3 0 m c X V v d D s s J n F 1 b 3 Q 7 U 2 V j d G l v b j E v W F 9 k d W 1 t a W V z L 0 F 1 d G 9 S Z W 1 v d m V k Q 2 9 s d W 1 u c z E u e 0 0 x Y l 9 X a G F 0 I G l z I H R o Z S B 0 b 3 R h b C B z a X p l I G 9 m I H R o Z S B s Y W 5 k X z M 2 N C 4 w L D Q z O D h 9 J n F 1 b 3 Q 7 L C Z x d W 9 0 O 1 N l Y 3 R p b 2 4 x L 1 h f Z H V t b W l l c y 9 B d X R v U m V t b 3 Z l Z E N v b H V t b n M x L n t N M W J f V 2 h h d C B p c y B 0 a G U g d G 9 0 Y W w g c 2 l 6 Z S B v Z i B 0 a G U g b G F u Z F 8 z N j U u M C w 0 M z g 5 f S Z x d W 9 0 O y w m c X V v d D t T Z W N 0 a W 9 u M S 9 Y X 2 R 1 b W 1 p Z X M v Q X V 0 b 1 J l b W 9 2 Z W R D b 2 x 1 b W 5 z M S 5 7 T T F i X 1 d o Y X Q g a X M g d G h l I H R v d G F s I H N p e m U g b 2 Y g d G h l I G x h b m R f M z Y 3 M C 4 w L D Q z O T B 9 J n F 1 b 3 Q 7 L C Z x d W 9 0 O 1 N l Y 3 R p b 2 4 x L 1 h f Z H V t b W l l c y 9 B d X R v U m V t b 3 Z l Z E N v b H V t b n M x L n t N M W J f V 2 h h d C B p c y B 0 a G U g d G 9 0 Y W w g c 2 l 6 Z S B v Z i B 0 a G U g b G F u Z F 8 z N j g u M C w 0 M z k x f S Z x d W 9 0 O y w m c X V v d D t T Z W N 0 a W 9 u M S 9 Y X 2 R 1 b W 1 p Z X M v Q X V 0 b 1 J l b W 9 2 Z W R D b 2 x 1 b W 5 z M S 5 7 T T F i X 1 d o Y X Q g a X M g d G h l I H R v d G F s I H N p e m U g b 2 Y g d G h l I G x h b m R f M z Y 5 M C 4 w L D Q z O T J 9 J n F 1 b 3 Q 7 L C Z x d W 9 0 O 1 N l Y 3 R p b 2 4 x L 1 h f Z H V t b W l l c y 9 B d X R v U m V t b 3 Z l Z E N v b H V t b n M x L n t N M W J f V 2 h h d C B p c y B 0 a G U g d G 9 0 Y W w g c 2 l 6 Z S B v Z i B 0 a G U g b G F u Z F 8 z N j k 1 L j A s N D M 5 M 3 0 m c X V v d D s s J n F 1 b 3 Q 7 U 2 V j d G l v b j E v W F 9 k d W 1 t a W V z L 0 F 1 d G 9 S Z W 1 v d m V k Q 2 9 s d W 1 u c z E u e 0 0 x Y l 9 X a G F 0 I G l z I H R o Z S B 0 b 3 R h b C B z a X p l I G 9 m I H R o Z S B s Y W 5 k X z M 3 M C 4 w L D Q z O T R 9 J n F 1 b 3 Q 7 L C Z x d W 9 0 O 1 N l Y 3 R p b 2 4 x L 1 h f Z H V t b W l l c y 9 B d X R v U m V t b 3 Z l Z E N v b H V t b n M x L n t N M W J f V 2 h h d C B p c y B 0 a G U g d G 9 0 Y W w g c 2 l 6 Z S B v Z i B 0 a G U g b G F u Z F 8 z N z A w L j A s N D M 5 N X 0 m c X V v d D s s J n F 1 b 3 Q 7 U 2 V j d G l v b j E v W F 9 k d W 1 t a W V z L 0 F 1 d G 9 S Z W 1 v d m V k Q 2 9 s d W 1 u c z E u e 0 0 x Y l 9 X a G F 0 I G l z I H R o Z S B 0 b 3 R h b C B z a X p l I G 9 m I H R o Z S B s Y W 5 k X z M 3 M i 4 w L D Q z O T Z 9 J n F 1 b 3 Q 7 L C Z x d W 9 0 O 1 N l Y 3 R p b 2 4 x L 1 h f Z H V t b W l l c y 9 B d X R v U m V t b 3 Z l Z E N v b H V t b n M x L n t N M W J f V 2 h h d C B p c y B 0 a G U g d G 9 0 Y W w g c 2 l 6 Z S B v Z i B 0 a G U g b G F u Z F 8 z N z I 3 L j A s N D M 5 N 3 0 m c X V v d D s s J n F 1 b 3 Q 7 U 2 V j d G l v b j E v W F 9 k d W 1 t a W V z L 0 F 1 d G 9 S Z W 1 v d m V k Q 2 9 s d W 1 u c z E u e 0 0 x Y l 9 X a G F 0 I G l z I H R o Z S B 0 b 3 R h b C B z a X p l I G 9 m I H R o Z S B s Y W 5 k X z M 3 M z E u M C w 0 M z k 4 f S Z x d W 9 0 O y w m c X V v d D t T Z W N 0 a W 9 u M S 9 Y X 2 R 1 b W 1 p Z X M v Q X V 0 b 1 J l b W 9 2 Z W R D b 2 x 1 b W 5 z M S 5 7 T T F i X 1 d o Y X Q g a X M g d G h l I H R v d G F s I H N p e m U g b 2 Y g d G h l I G x h b m R f M z c 1 L j A s N D M 5 O X 0 m c X V v d D s s J n F 1 b 3 Q 7 U 2 V j d G l v b j E v W F 9 k d W 1 t a W V z L 0 F 1 d G 9 S Z W 1 v d m V k Q 2 9 s d W 1 u c z E u e 0 0 x Y l 9 X a G F 0 I G l z I H R o Z S B 0 b 3 R h b C B z a X p l I G 9 m I H R o Z S B s Y W 5 k X z M 3 N T A u M C w 0 N D A w f S Z x d W 9 0 O y w m c X V v d D t T Z W N 0 a W 9 u M S 9 Y X 2 R 1 b W 1 p Z X M v Q X V 0 b 1 J l b W 9 2 Z W R D b 2 x 1 b W 5 z M S 5 7 T T F i X 1 d o Y X Q g a X M g d G h l I H R v d G F s I H N p e m U g b 2 Y g d G h l I G x h b m R f M z c 5 L j A s N D Q w M X 0 m c X V v d D s s J n F 1 b 3 Q 7 U 2 V j d G l v b j E v W F 9 k d W 1 t a W V z L 0 F 1 d G 9 S Z W 1 v d m V k Q 2 9 s d W 1 u c z E u e 0 0 x Y l 9 X a G F 0 I G l z I H R o Z S B 0 b 3 R h b C B z a X p l I G 9 m I H R o Z S B s Y W 5 k X z M 4 L j A s N D Q w M n 0 m c X V v d D s s J n F 1 b 3 Q 7 U 2 V j d G l v b j E v W F 9 k d W 1 t a W V z L 0 F 1 d G 9 S Z W 1 v d m V k Q 2 9 s d W 1 u c z E u e 0 0 x Y l 9 X a G F 0 I G l z I H R o Z S B 0 b 3 R h b C B z a X p l I G 9 m I H R o Z S B s Y W 5 k X z M 4 M C 4 w L D Q 0 M D N 9 J n F 1 b 3 Q 7 L C Z x d W 9 0 O 1 N l Y 3 R p b 2 4 x L 1 h f Z H V t b W l l c y 9 B d X R v U m V t b 3 Z l Z E N v b H V t b n M x L n t N M W J f V 2 h h d C B p c y B 0 a G U g d G 9 0 Y W w g c 2 l 6 Z S B v Z i B 0 a G U g b G F u Z F 8 z O D E w L j A s N D Q w N H 0 m c X V v d D s s J n F 1 b 3 Q 7 U 2 V j d G l v b j E v W F 9 k d W 1 t a W V z L 0 F 1 d G 9 S Z W 1 v d m V k Q 2 9 s d W 1 u c z E u e 0 0 x Y l 9 X a G F 0 I G l z I H R o Z S B 0 b 3 R h b C B z a X p l I G 9 m I H R o Z S B s Y W 5 k X z M 4 N C 4 w L D Q 0 M D V 9 J n F 1 b 3 Q 7 L C Z x d W 9 0 O 1 N l Y 3 R p b 2 4 x L 1 h f Z H V t b W l l c y 9 B d X R v U m V t b 3 Z l Z E N v b H V t b n M x L n t N M W J f V 2 h h d C B p c y B 0 a G U g d G 9 0 Y W w g c 2 l 6 Z S B v Z i B 0 a G U g b G F u Z F 8 z O D Q w L j A s N D Q w N n 0 m c X V v d D s s J n F 1 b 3 Q 7 U 2 V j d G l v b j E v W F 9 k d W 1 t a W V z L 0 F 1 d G 9 S Z W 1 v d m V k Q 2 9 s d W 1 u c z E u e 0 0 x Y l 9 X a G F 0 I G l z I H R o Z S B 0 b 3 R h b C B z a X p l I G 9 m I H R o Z S B s Y W 5 k X z M 4 N j E u M C w 0 N D A 3 f S Z x d W 9 0 O y w m c X V v d D t T Z W N 0 a W 9 u M S 9 Y X 2 R 1 b W 1 p Z X M v Q X V 0 b 1 J l b W 9 2 Z W R D b 2 x 1 b W 5 z M S 5 7 T T F i X 1 d o Y X Q g a X M g d G h l I H R v d G F s I H N p e m U g b 2 Y g d G h l I G x h b m R f M z k w L j A s N D Q w O H 0 m c X V v d D s s J n F 1 b 3 Q 7 U 2 V j d G l v b j E v W F 9 k d W 1 t a W V z L 0 F 1 d G 9 S Z W 1 v d m V k Q 2 9 s d W 1 u c z E u e 0 0 x Y l 9 X a G F 0 I G l z I H R o Z S B 0 b 3 R h b C B z a X p l I G 9 m I H R o Z S B s Y W 5 k X z M 5 M S 4 w L D Q 0 M D l 9 J n F 1 b 3 Q 7 L C Z x d W 9 0 O 1 N l Y 3 R p b 2 4 x L 1 h f Z H V t b W l l c y 9 B d X R v U m V t b 3 Z l Z E N v b H V t b n M x L n t N M W J f V 2 h h d C B p c y B 0 a G U g d G 9 0 Y W w g c 2 l 6 Z S B v Z i B 0 a G U g b G F u Z F 8 z O T M u M C w 0 N D E w f S Z x d W 9 0 O y w m c X V v d D t T Z W N 0 a W 9 u M S 9 Y X 2 R 1 b W 1 p Z X M v Q X V 0 b 1 J l b W 9 2 Z W R D b 2 x 1 b W 5 z M S 5 7 T T F i X 1 d o Y X Q g a X M g d G h l I H R v d G F s I H N p e m U g b 2 Y g d G h l I G x h b m R f M z k 0 L j A s N D Q x M X 0 m c X V v d D s s J n F 1 b 3 Q 7 U 2 V j d G l v b j E v W F 9 k d W 1 t a W V z L 0 F 1 d G 9 S Z W 1 v d m V k Q 2 9 s d W 1 u c z E u e 0 0 x Y l 9 X a G F 0 I G l z I H R o Z S B 0 b 3 R h b C B z a X p l I G 9 m I H R o Z S B s Y W 5 k X z M 5 O C 4 w L D Q 0 M T J 9 J n F 1 b 3 Q 7 L C Z x d W 9 0 O 1 N l Y 3 R p b 2 4 x L 1 h f Z H V t b W l l c y 9 B d X R v U m V t b 3 Z l Z E N v b H V t b n M x L n t N M W J f V 2 h h d C B p c y B 0 a G U g d G 9 0 Y W w g c 2 l 6 Z S B v Z i B 0 a G U g b G F u Z F 8 z O T k u M C w 0 N D E z f S Z x d W 9 0 O y w m c X V v d D t T Z W N 0 a W 9 u M S 9 Y X 2 R 1 b W 1 p Z X M v Q X V 0 b 1 J l b W 9 2 Z W R D b 2 x 1 b W 5 z M S 5 7 T T F i X 1 d o Y X Q g a X M g d G h l I H R v d G F s I H N p e m U g b 2 Y g d G h l I G x h b m R f N D A u M C w 0 N D E 0 f S Z x d W 9 0 O y w m c X V v d D t T Z W N 0 a W 9 u M S 9 Y X 2 R 1 b W 1 p Z X M v Q X V 0 b 1 J l b W 9 2 Z W R D b 2 x 1 b W 5 z M S 5 7 T T F i X 1 d o Y X Q g a X M g d G h l I H R v d G F s I H N p e m U g b 2 Y g d G h l I G x h b m R f N D A w L j A s N D Q x N X 0 m c X V v d D s s J n F 1 b 3 Q 7 U 2 V j d G l v b j E v W F 9 k d W 1 t a W V z L 0 F 1 d G 9 S Z W 1 v d m V k Q 2 9 s d W 1 u c z E u e 0 0 x Y l 9 X a G F 0 I G l z I H R o Z S B 0 b 3 R h b C B z a X p l I G 9 m I H R o Z S B s Y W 5 k X z Q w M D A u M C w 0 N D E 2 f S Z x d W 9 0 O y w m c X V v d D t T Z W N 0 a W 9 u M S 9 Y X 2 R 1 b W 1 p Z X M v Q X V 0 b 1 J l b W 9 2 Z W R D b 2 x 1 b W 5 z M S 5 7 T T F i X 1 d o Y X Q g a X M g d G h l I H R v d G F s I H N p e m U g b 2 Y g d G h l I G x h b m R f N D A x L j A s N D Q x N 3 0 m c X V v d D s s J n F 1 b 3 Q 7 U 2 V j d G l v b j E v W F 9 k d W 1 t a W V z L 0 F 1 d G 9 S Z W 1 v d m V k Q 2 9 s d W 1 u c z E u e 0 0 x Y l 9 X a G F 0 I G l z I H R o Z S B 0 b 3 R h b C B z a X p l I G 9 m I H R o Z S B s Y W 5 k X z Q w N D E u M C w 0 N D E 4 f S Z x d W 9 0 O y w m c X V v d D t T Z W N 0 a W 9 u M S 9 Y X 2 R 1 b W 1 p Z X M v Q X V 0 b 1 J l b W 9 2 Z W R D b 2 x 1 b W 5 z M S 5 7 T T F i X 1 d o Y X Q g a X M g d G h l I H R v d G F s I H N p e m U g b 2 Y g d G h l I G x h b m R f N D A 1 L j A s N D Q x O X 0 m c X V v d D s s J n F 1 b 3 Q 7 U 2 V j d G l v b j E v W F 9 k d W 1 t a W V z L 0 F 1 d G 9 S Z W 1 v d m V k Q 2 9 s d W 1 u c z E u e 0 0 x Y l 9 X a G F 0 I G l z I H R o Z S B 0 b 3 R h b C B z a X p l I G 9 m I H R o Z S B s Y W 5 k X z Q w N T A u M C w 0 N D I w f S Z x d W 9 0 O y w m c X V v d D t T Z W N 0 a W 9 u M S 9 Y X 2 R 1 b W 1 p Z X M v Q X V 0 b 1 J l b W 9 2 Z W R D b 2 x 1 b W 5 z M S 5 7 T T F i X 1 d o Y X Q g a X M g d G h l I H R v d G F s I H N p e m U g b 2 Y g d G h l I G x h b m R f N D A 4 L j A s N D Q y M X 0 m c X V v d D s s J n F 1 b 3 Q 7 U 2 V j d G l v b j E v W F 9 k d W 1 t a W V z L 0 F 1 d G 9 S Z W 1 v d m V k Q 2 9 s d W 1 u c z E u e 0 0 x Y l 9 X a G F 0 I G l z I H R o Z S B 0 b 3 R h b C B z a X p l I G 9 m I H R o Z S B s Y W 5 k X z Q w O S 4 w L D Q 0 M j J 9 J n F 1 b 3 Q 7 L C Z x d W 9 0 O 1 N l Y 3 R p b 2 4 x L 1 h f Z H V t b W l l c y 9 B d X R v U m V t b 3 Z l Z E N v b H V t b n M x L n t N M W J f V 2 h h d C B p c y B 0 a G U g d G 9 0 Y W w g c 2 l 6 Z S B v Z i B 0 a G U g b G F u Z F 8 0 M T A u M C w 0 N D I z f S Z x d W 9 0 O y w m c X V v d D t T Z W N 0 a W 9 u M S 9 Y X 2 R 1 b W 1 p Z X M v Q X V 0 b 1 J l b W 9 2 Z W R D b 2 x 1 b W 5 z M S 5 7 T T F i X 1 d o Y X Q g a X M g d G h l I H R v d G F s I H N p e m U g b 2 Y g d G h l I G x h b m R f N D E w M C 4 w L D Q 0 M j R 9 J n F 1 b 3 Q 7 L C Z x d W 9 0 O 1 N l Y 3 R p b 2 4 x L 1 h f Z H V t b W l l c y 9 B d X R v U m V t b 3 Z l Z E N v b H V t b n M x L n t N M W J f V 2 h h d C B p c y B 0 a G U g d G 9 0 Y W w g c 2 l 6 Z S B v Z i B 0 a G U g b G F u Z F 8 0 M T I u M C w 0 N D I 1 f S Z x d W 9 0 O y w m c X V v d D t T Z W N 0 a W 9 u M S 9 Y X 2 R 1 b W 1 p Z X M v Q X V 0 b 1 J l b W 9 2 Z W R D b 2 x 1 b W 5 z M S 5 7 T T F i X 1 d o Y X Q g a X M g d G h l I H R v d G F s I H N p e m U g b 2 Y g d G h l I G x h b m R f N D I u M C w 0 N D I 2 f S Z x d W 9 0 O y w m c X V v d D t T Z W N 0 a W 9 u M S 9 Y X 2 R 1 b W 1 p Z X M v Q X V 0 b 1 J l b W 9 2 Z W R D b 2 x 1 b W 5 z M S 5 7 T T F i X 1 d o Y X Q g a X M g d G h l I H R v d G F s I H N p e m U g b 2 Y g d G h l I G x h b m R f N D I w L j A s N D Q y N 3 0 m c X V v d D s s J n F 1 b 3 Q 7 U 2 V j d G l v b j E v W F 9 k d W 1 t a W V z L 0 F 1 d G 9 S Z W 1 v d m V k Q 2 9 s d W 1 u c z E u e 0 0 x Y l 9 X a G F 0 I G l z I H R o Z S B 0 b 3 R h b C B z a X p l I G 9 m I H R o Z S B s Y W 5 k X z Q y M D A u M C w 0 N D I 4 f S Z x d W 9 0 O y w m c X V v d D t T Z W N 0 a W 9 u M S 9 Y X 2 R 1 b W 1 p Z X M v Q X V 0 b 1 J l b W 9 2 Z W R D b 2 x 1 b W 5 z M S 5 7 T T F i X 1 d o Y X Q g a X M g d G h l I H R v d G F s I H N p e m U g b 2 Y g d G h l I G x h b m R f N D I y M S 4 w L D Q 0 M j l 9 J n F 1 b 3 Q 7 L C Z x d W 9 0 O 1 N l Y 3 R p b 2 4 x L 1 h f Z H V t b W l l c y 9 B d X R v U m V t b 3 Z l Z E N v b H V t b n M x L n t N M W J f V 2 h h d C B p c y B 0 a G U g d G 9 0 Y W w g c 2 l 6 Z S B v Z i B 0 a G U g b G F u Z F 8 0 M j Q u M C w 0 N D M w f S Z x d W 9 0 O y w m c X V v d D t T Z W N 0 a W 9 u M S 9 Y X 2 R 1 b W 1 p Z X M v Q X V 0 b 1 J l b W 9 2 Z W R D b 2 x 1 b W 5 z M S 5 7 T T F i X 1 d o Y X Q g a X M g d G h l I H R v d G F s I H N p e m U g b 2 Y g d G h l I G x h b m R f N D I 1 L j A s N D Q z M X 0 m c X V v d D s s J n F 1 b 3 Q 7 U 2 V j d G l v b j E v W F 9 k d W 1 t a W V z L 0 F 1 d G 9 S Z W 1 v d m V k Q 2 9 s d W 1 u c z E u e 0 0 x Y l 9 X a G F 0 I G l z I H R o Z S B 0 b 3 R h b C B z a X p l I G 9 m I H R o Z S B s Y W 5 k X z Q y N T U u M C w 0 N D M y f S Z x d W 9 0 O y w m c X V v d D t T Z W N 0 a W 9 u M S 9 Y X 2 R 1 b W 1 p Z X M v Q X V 0 b 1 J l b W 9 2 Z W R D b 2 x 1 b W 5 z M S 5 7 T T F i X 1 d o Y X Q g a X M g d G h l I H R v d G F s I H N p e m U g b 2 Y g d G h l I G x h b m R f N D I 3 L j A s N D Q z M 3 0 m c X V v d D s s J n F 1 b 3 Q 7 U 2 V j d G l v b j E v W F 9 k d W 1 t a W V z L 0 F 1 d G 9 S Z W 1 v d m V k Q 2 9 s d W 1 u c z E u e 0 0 x Y l 9 X a G F 0 I G l z I H R o Z S B 0 b 3 R h b C B z a X p l I G 9 m I H R o Z S B s Y W 5 k X z Q y O C 4 w L D Q 0 M z R 9 J n F 1 b 3 Q 7 L C Z x d W 9 0 O 1 N l Y 3 R p b 2 4 x L 1 h f Z H V t b W l l c y 9 B d X R v U m V t b 3 Z l Z E N v b H V t b n M x L n t N M W J f V 2 h h d C B p c y B 0 a G U g d G 9 0 Y W w g c 2 l 6 Z S B v Z i B 0 a G U g b G F u Z F 8 0 M j k 5 L j A s N D Q z N X 0 m c X V v d D s s J n F 1 b 3 Q 7 U 2 V j d G l v b j E v W F 9 k d W 1 t a W V z L 0 F 1 d G 9 S Z W 1 v d m V k Q 2 9 s d W 1 u c z E u e 0 0 x Y l 9 X a G F 0 I G l z I H R o Z S B 0 b 3 R h b C B z a X p l I G 9 m I H R o Z S B s Y W 5 k X z Q z L j A s N D Q z N n 0 m c X V v d D s s J n F 1 b 3 Q 7 U 2 V j d G l v b j E v W F 9 k d W 1 t a W V z L 0 F 1 d G 9 S Z W 1 v d m V k Q 2 9 s d W 1 u c z E u e 0 0 x Y l 9 X a G F 0 I G l z I H R o Z S B 0 b 3 R h b C B z a X p l I G 9 m I H R o Z S B s Y W 5 k X z Q z M C 4 w L D Q 0 M z d 9 J n F 1 b 3 Q 7 L C Z x d W 9 0 O 1 N l Y 3 R p b 2 4 x L 1 h f Z H V t b W l l c y 9 B d X R v U m V t b 3 Z l Z E N v b H V t b n M x L n t N M W J f V 2 h h d C B p c y B 0 a G U g d G 9 0 Y W w g c 2 l 6 Z S B v Z i B 0 a G U g b G F u Z F 8 0 M z I u M C w 0 N D M 4 f S Z x d W 9 0 O y w m c X V v d D t T Z W N 0 a W 9 u M S 9 Y X 2 R 1 b W 1 p Z X M v Q X V 0 b 1 J l b W 9 2 Z W R D b 2 x 1 b W 5 z M S 5 7 T T F i X 1 d o Y X Q g a X M g d G h l I H R v d G F s I H N p e m U g b 2 Y g d G h l I G x h b m R f N D M 0 L j A s N D Q z O X 0 m c X V v d D s s J n F 1 b 3 Q 7 U 2 V j d G l v b j E v W F 9 k d W 1 t a W V z L 0 F 1 d G 9 S Z W 1 v d m V k Q 2 9 s d W 1 u c z E u e 0 0 x Y l 9 X a G F 0 I G l z I H R o Z S B 0 b 3 R h b C B z a X p l I G 9 m I H R o Z S B s Y W 5 k X z Q z N D c u M C w 0 N D Q w f S Z x d W 9 0 O y w m c X V v d D t T Z W N 0 a W 9 u M S 9 Y X 2 R 1 b W 1 p Z X M v Q X V 0 b 1 J l b W 9 2 Z W R D b 2 x 1 b W 5 z M S 5 7 T T F i X 1 d o Y X Q g a X M g d G h l I H R v d G F s I H N p e m U g b 2 Y g d G h l I G x h b m R f N D M 1 M C 4 w L D Q 0 N D F 9 J n F 1 b 3 Q 7 L C Z x d W 9 0 O 1 N l Y 3 R p b 2 4 x L 1 h f Z H V t b W l l c y 9 B d X R v U m V t b 3 Z l Z E N v b H V t b n M x L n t N M W J f V 2 h h d C B p c y B 0 a G U g d G 9 0 Y W w g c 2 l 6 Z S B v Z i B 0 a G U g b G F u Z F 8 0 M z g 3 L j A s N D Q 0 M n 0 m c X V v d D s s J n F 1 b 3 Q 7 U 2 V j d G l v b j E v W F 9 k d W 1 t a W V z L 0 F 1 d G 9 S Z W 1 v d m V k Q 2 9 s d W 1 u c z E u e 0 0 x Y l 9 X a G F 0 I G l z I H R o Z S B 0 b 3 R h b C B z a X p l I G 9 m I H R o Z S B s Y W 5 k X z Q 0 M D A u M C w 0 N D Q z f S Z x d W 9 0 O y w m c X V v d D t T Z W N 0 a W 9 u M S 9 Y X 2 R 1 b W 1 p Z X M v Q X V 0 b 1 J l b W 9 2 Z W R D b 2 x 1 b W 5 z M S 5 7 T T F i X 1 d o Y X Q g a X M g d G h l I H R v d G F s I H N p e m U g b 2 Y g d G h l I G x h b m R f N D Q 0 L j A s N D Q 0 N H 0 m c X V v d D s s J n F 1 b 3 Q 7 U 2 V j d G l v b j E v W F 9 k d W 1 t a W V z L 0 F 1 d G 9 S Z W 1 v d m V k Q 2 9 s d W 1 u c z E u e 0 0 x Y l 9 X a G F 0 I G l z I H R o Z S B 0 b 3 R h b C B z a X p l I G 9 m I H R o Z S B s Y W 5 k X z Q 0 N T A u M C w 0 N D Q 1 f S Z x d W 9 0 O y w m c X V v d D t T Z W N 0 a W 9 u M S 9 Y X 2 R 1 b W 1 p Z X M v Q X V 0 b 1 J l b W 9 2 Z W R D b 2 x 1 b W 5 z M S 5 7 T T F i X 1 d o Y X Q g a X M g d G h l I H R v d G F s I H N p e m U g b 2 Y g d G h l I G x h b m R f N D U u M C w 0 N D Q 2 f S Z x d W 9 0 O y w m c X V v d D t T Z W N 0 a W 9 u M S 9 Y X 2 R 1 b W 1 p Z X M v Q X V 0 b 1 J l b W 9 2 Z W R D b 2 x 1 b W 5 z M S 5 7 T T F i X 1 d o Y X Q g a X M g d G h l I H R v d G F s I H N p e m U g b 2 Y g d G h l I G x h b m R f N D U w L j A s N D Q 0 N 3 0 m c X V v d D s s J n F 1 b 3 Q 7 U 2 V j d G l v b j E v W F 9 k d W 1 t a W V z L 0 F 1 d G 9 S Z W 1 v d m V k Q 2 9 s d W 1 u c z E u e 0 0 x Y l 9 X a G F 0 I G l z I H R o Z S B 0 b 3 R h b C B z a X p l I G 9 m I H R o Z S B s Y W 5 k X z Q 1 M D A u M C w 0 N D Q 4 f S Z x d W 9 0 O y w m c X V v d D t T Z W N 0 a W 9 u M S 9 Y X 2 R 1 b W 1 p Z X M v Q X V 0 b 1 J l b W 9 2 Z W R D b 2 x 1 b W 5 z M S 5 7 T T F i X 1 d o Y X Q g a X M g d G h l I H R v d G F s I H N p e m U g b 2 Y g d G h l I G x h b m R f N D U w O C 4 w L D Q 0 N D l 9 J n F 1 b 3 Q 7 L C Z x d W 9 0 O 1 N l Y 3 R p b 2 4 x L 1 h f Z H V t b W l l c y 9 B d X R v U m V t b 3 Z l Z E N v b H V t b n M x L n t N M W J f V 2 h h d C B p c y B 0 a G U g d G 9 0 Y W w g c 2 l 6 Z S B v Z i B 0 a G U g b G F u Z F 8 0 N T I u M C w 0 N D U w f S Z x d W 9 0 O y w m c X V v d D t T Z W N 0 a W 9 u M S 9 Y X 2 R 1 b W 1 p Z X M v Q X V 0 b 1 J l b W 9 2 Z W R D b 2 x 1 b W 5 z M S 5 7 T T F i X 1 d o Y X Q g a X M g d G h l I H R v d G F s I H N p e m U g b 2 Y g d G h l I G x h b m R f N D U z L j A s N D Q 1 M X 0 m c X V v d D s s J n F 1 b 3 Q 7 U 2 V j d G l v b j E v W F 9 k d W 1 t a W V z L 0 F 1 d G 9 S Z W 1 v d m V k Q 2 9 s d W 1 u c z E u e 0 0 x Y l 9 X a G F 0 I G l z I H R o Z S B 0 b 3 R h b C B z a X p l I G 9 m I H R o Z S B s Y W 5 k X z Q 1 M z E u M C w 0 N D U y f S Z x d W 9 0 O y w m c X V v d D t T Z W N 0 a W 9 u M S 9 Y X 2 R 1 b W 1 p Z X M v Q X V 0 b 1 J l b W 9 2 Z W R D b 2 x 1 b W 5 z M S 5 7 T T F i X 1 d o Y X Q g a X M g d G h l I H R v d G F s I H N p e m U g b 2 Y g d G h l I G x h b m R f N D U 1 L j A s N D Q 1 M 3 0 m c X V v d D s s J n F 1 b 3 Q 7 U 2 V j d G l v b j E v W F 9 k d W 1 t a W V z L 0 F 1 d G 9 S Z W 1 v d m V k Q 2 9 s d W 1 u c z E u e 0 0 x Y l 9 X a G F 0 I G l z I H R o Z S B 0 b 3 R h b C B z a X p l I G 9 m I H R o Z S B s Y W 5 k X z Q 1 N i 4 w L D Q 0 N T R 9 J n F 1 b 3 Q 7 L C Z x d W 9 0 O 1 N l Y 3 R p b 2 4 x L 1 h f Z H V t b W l l c y 9 B d X R v U m V t b 3 Z l Z E N v b H V t b n M x L n t N M W J f V 2 h h d C B p c y B 0 a G U g d G 9 0 Y W w g c 2 l 6 Z S B v Z i B 0 a G U g b G F u Z F 8 0 N T Y w L j A s N D Q 1 N X 0 m c X V v d D s s J n F 1 b 3 Q 7 U 2 V j d G l v b j E v W F 9 k d W 1 t a W V z L 0 F 1 d G 9 S Z W 1 v d m V k Q 2 9 s d W 1 u c z E u e 0 0 x Y l 9 X a G F 0 I G l z I H R o Z S B 0 b 3 R h b C B z a X p l I G 9 m I H R o Z S B s Y W 5 k X z Q 1 O C 4 w L D Q 0 N T Z 9 J n F 1 b 3 Q 7 L C Z x d W 9 0 O 1 N l Y 3 R p b 2 4 x L 1 h f Z H V t b W l l c y 9 B d X R v U m V t b 3 Z l Z E N v b H V t b n M x L n t N M W J f V 2 h h d C B p c y B 0 a G U g d G 9 0 Y W w g c 2 l 6 Z S B v Z i B 0 a G U g b G F u Z F 8 0 N j A u M C w 0 N D U 3 f S Z x d W 9 0 O y w m c X V v d D t T Z W N 0 a W 9 u M S 9 Y X 2 R 1 b W 1 p Z X M v Q X V 0 b 1 J l b W 9 2 Z W R D b 2 x 1 b W 5 z M S 5 7 T T F i X 1 d o Y X Q g a X M g d G h l I H R v d G F s I H N p e m U g b 2 Y g d G h l I G x h b m R f N D Y y M C 4 w L D Q 0 N T h 9 J n F 1 b 3 Q 7 L C Z x d W 9 0 O 1 N l Y 3 R p b 2 4 x L 1 h f Z H V t b W l l c y 9 B d X R v U m V t b 3 Z l Z E N v b H V t b n M x L n t N M W J f V 2 h h d C B p c y B 0 a G U g d G 9 0 Y W w g c 2 l 6 Z S B v Z i B 0 a G U g b G F u Z F 8 0 N j Q y L j A s N D Q 1 O X 0 m c X V v d D s s J n F 1 b 3 Q 7 U 2 V j d G l v b j E v W F 9 k d W 1 t a W V z L 0 F 1 d G 9 S Z W 1 v d m V k Q 2 9 s d W 1 u c z E u e 0 0 x Y l 9 X a G F 0 I G l z I H R o Z S B 0 b 3 R h b C B z a X p l I G 9 m I H R o Z S B s Y W 5 k X z Q 2 N i 4 w L D Q 0 N j B 9 J n F 1 b 3 Q 7 L C Z x d W 9 0 O 1 N l Y 3 R p b 2 4 x L 1 h f Z H V t b W l l c y 9 B d X R v U m V t b 3 Z l Z E N v b H V t b n M x L n t N M W J f V 2 h h d C B p c y B 0 a G U g d G 9 0 Y W w g c 2 l 6 Z S B v Z i B 0 a G U g b G F u Z F 8 0 N j Y 2 L j A s N D Q 2 M X 0 m c X V v d D s s J n F 1 b 3 Q 7 U 2 V j d G l v b j E v W F 9 k d W 1 t a W V z L 0 F 1 d G 9 S Z W 1 v d m V k Q 2 9 s d W 1 u c z E u e 0 0 x Y l 9 X a G F 0 I G l z I H R o Z S B 0 b 3 R h b C B z a X p l I G 9 m I H R o Z S B s Y W 5 k X z Q 2 O C 4 w L D Q 0 N j J 9 J n F 1 b 3 Q 7 L C Z x d W 9 0 O 1 N l Y 3 R p b 2 4 x L 1 h f Z H V t b W l l c y 9 B d X R v U m V t b 3 Z l Z E N v b H V t b n M x L n t N M W J f V 2 h h d C B p c y B 0 a G U g d G 9 0 Y W w g c 2 l 6 Z S B v Z i B 0 a G U g b G F u Z F 8 0 N j k z L j A s N D Q 2 M 3 0 m c X V v d D s s J n F 1 b 3 Q 7 U 2 V j d G l v b j E v W F 9 k d W 1 t a W V z L 0 F 1 d G 9 S Z W 1 v d m V k Q 2 9 s d W 1 u c z E u e 0 0 x Y l 9 X a G F 0 I G l z I H R o Z S B 0 b 3 R h b C B z a X p l I G 9 m I H R o Z S B s Y W 5 k X z Q 3 L j A s N D Q 2 N H 0 m c X V v d D s s J n F 1 b 3 Q 7 U 2 V j d G l v b j E v W F 9 k d W 1 t a W V z L 0 F 1 d G 9 S Z W 1 v d m V k Q 2 9 s d W 1 u c z E u e 0 0 x Y l 9 X a G F 0 I G l z I H R o Z S B 0 b 3 R h b C B z a X p l I G 9 m I H R o Z S B s Y W 5 k X z Q 3 M D A u M C w 0 N D Y 1 f S Z x d W 9 0 O y w m c X V v d D t T Z W N 0 a W 9 u M S 9 Y X 2 R 1 b W 1 p Z X M v Q X V 0 b 1 J l b W 9 2 Z W R D b 2 x 1 b W 5 z M S 5 7 T T F i X 1 d o Y X Q g a X M g d G h l I H R v d G F s I H N p e m U g b 2 Y g d G h l I G x h b m R f N D c w N S 4 w L D Q 0 N j Z 9 J n F 1 b 3 Q 7 L C Z x d W 9 0 O 1 N l Y 3 R p b 2 4 x L 1 h f Z H V t b W l l c y 9 B d X R v U m V t b 3 Z l Z E N v b H V t b n M x L n t N M W J f V 2 h h d C B p c y B 0 a G U g d G 9 0 Y W w g c 2 l 6 Z S B v Z i B 0 a G U g b G F u Z F 8 0 N z I w L j A s N D Q 2 N 3 0 m c X V v d D s s J n F 1 b 3 Q 7 U 2 V j d G l v b j E v W F 9 k d W 1 t a W V z L 0 F 1 d G 9 S Z W 1 v d m V k Q 2 9 s d W 1 u c z E u e 0 0 x Y l 9 X a G F 0 I G l z I H R o Z S B 0 b 3 R h b C B z a X p l I G 9 m I H R o Z S B s Y W 5 k X z Q 4 L j A s N D Q 2 O H 0 m c X V v d D s s J n F 1 b 3 Q 7 U 2 V j d G l v b j E v W F 9 k d W 1 t a W V z L 0 F 1 d G 9 S Z W 1 v d m V k Q 2 9 s d W 1 u c z E u e 0 0 x Y l 9 X a G F 0 I G l z I H R o Z S B 0 b 3 R h b C B z a X p l I G 9 m I H R o Z S B s Y W 5 k X z Q 4 M C 4 w L D Q 0 N j l 9 J n F 1 b 3 Q 7 L C Z x d W 9 0 O 1 N l Y 3 R p b 2 4 x L 1 h f Z H V t b W l l c y 9 B d X R v U m V t b 3 Z l Z E N v b H V t b n M x L n t N M W J f V 2 h h d C B p c y B 0 a G U g d G 9 0 Y W w g c 2 l 6 Z S B v Z i B 0 a G U g b G F u Z F 8 0 O D A w L j A s N D Q 3 M H 0 m c X V v d D s s J n F 1 b 3 Q 7 U 2 V j d G l v b j E v W F 9 k d W 1 t a W V z L 0 F 1 d G 9 S Z W 1 v d m V k Q 2 9 s d W 1 u c z E u e 0 0 x Y l 9 X a G F 0 I G l z I H R o Z S B 0 b 3 R h b C B z a X p l I G 9 m I H R o Z S B s Y W 5 k X z Q 4 M j M u M C w 0 N D c x f S Z x d W 9 0 O y w m c X V v d D t T Z W N 0 a W 9 u M S 9 Y X 2 R 1 b W 1 p Z X M v Q X V 0 b 1 J l b W 9 2 Z W R D b 2 x 1 b W 5 z M S 5 7 T T F i X 1 d o Y X Q g a X M g d G h l I H R v d G F s I H N p e m U g b 2 Y g d G h l I G x h b m R f N D g 0 L j A s N D Q 3 M n 0 m c X V v d D s s J n F 1 b 3 Q 7 U 2 V j d G l v b j E v W F 9 k d W 1 t a W V z L 0 F 1 d G 9 S Z W 1 v d m V k Q 2 9 s d W 1 u c z E u e 0 0 x Y l 9 X a G F 0 I G l z I H R o Z S B 0 b 3 R h b C B z a X p l I G 9 m I H R o Z S B s Y W 5 k X z Q 4 N i 4 w L D Q 0 N z N 9 J n F 1 b 3 Q 7 L C Z x d W 9 0 O 1 N l Y 3 R p b 2 4 x L 1 h f Z H V t b W l l c y 9 B d X R v U m V t b 3 Z l Z E N v b H V t b n M x L n t N M W J f V 2 h h d C B p c y B 0 a G U g d G 9 0 Y W w g c 2 l 6 Z S B v Z i B 0 a G U g b G F u Z F 8 0 O D c 1 L j A s N D Q 3 N H 0 m c X V v d D s s J n F 1 b 3 Q 7 U 2 V j d G l v b j E v W F 9 k d W 1 t a W V z L 0 F 1 d G 9 S Z W 1 v d m V k Q 2 9 s d W 1 u c z E u e 0 0 x Y l 9 X a G F 0 I G l z I H R o Z S B 0 b 3 R h b C B z a X p l I G 9 m I H R o Z S B s Y W 5 k X z Q 5 L j A s N D Q 3 N X 0 m c X V v d D s s J n F 1 b 3 Q 7 U 2 V j d G l v b j E v W F 9 k d W 1 t a W V z L 0 F 1 d G 9 S Z W 1 v d m V k Q 2 9 s d W 1 u c z E u e 0 0 x Y l 9 X a G F 0 I G l z I H R o Z S B 0 b 3 R h b C B z a X p l I G 9 m I H R o Z S B s Y W 5 k X z Q 5 M C 4 w L D Q 0 N z Z 9 J n F 1 b 3 Q 7 L C Z x d W 9 0 O 1 N l Y 3 R p b 2 4 x L 1 h f Z H V t b W l l c y 9 B d X R v U m V t b 3 Z l Z E N v b H V t b n M x L n t N M W J f V 2 h h d C B p c y B 0 a G U g d G 9 0 Y W w g c 2 l 6 Z S B v Z i B 0 a G U g b G F u Z F 8 0 O T A w L j A s N D Q 3 N 3 0 m c X V v d D s s J n F 1 b 3 Q 7 U 2 V j d G l v b j E v W F 9 k d W 1 t a W V z L 0 F 1 d G 9 S Z W 1 v d m V k Q 2 9 s d W 1 u c z E u e 0 0 x Y l 9 X a G F 0 I G l z I H R o Z S B 0 b 3 R h b C B z a X p l I G 9 m I H R o Z S B s Y W 5 k X z Q 5 M z c u M C w 0 N D c 4 f S Z x d W 9 0 O y w m c X V v d D t T Z W N 0 a W 9 u M S 9 Y X 2 R 1 b W 1 p Z X M v Q X V 0 b 1 J l b W 9 2 Z W R D b 2 x 1 b W 5 z M S 5 7 T T F i X 1 d o Y X Q g a X M g d G h l I H R v d G F s I H N p e m U g b 2 Y g d G h l I G x h b m R f N D k 0 N y 4 w L D Q 0 N z l 9 J n F 1 b 3 Q 7 L C Z x d W 9 0 O 1 N l Y 3 R p b 2 4 x L 1 h f Z H V t b W l l c y 9 B d X R v U m V t b 3 Z l Z E N v b H V t b n M x L n t N M W J f V 2 h h d C B p c y B 0 a G U g d G 9 0 Y W w g c 2 l 6 Z S B v Z i B 0 a G U g b G F u Z F 8 0 O T c w L j A s N D Q 4 M H 0 m c X V v d D s s J n F 1 b 3 Q 7 U 2 V j d G l v b j E v W F 9 k d W 1 t a W V z L 0 F 1 d G 9 S Z W 1 v d m V k Q 2 9 s d W 1 u c z E u e 0 0 x Y l 9 X a G F 0 I G l z I H R o Z S B 0 b 3 R h b C B z a X p l I G 9 m I H R o Z S B s Y W 5 k X z U w L j A s N D Q 4 M X 0 m c X V v d D s s J n F 1 b 3 Q 7 U 2 V j d G l v b j E v W F 9 k d W 1 t a W V z L 0 F 1 d G 9 S Z W 1 v d m V k Q 2 9 s d W 1 u c z E u e 0 0 x Y l 9 X a G F 0 I G l z I H R o Z S B 0 b 3 R h b C B z a X p l I G 9 m I H R o Z S B s Y W 5 k X z U w M C 4 w L D Q 0 O D J 9 J n F 1 b 3 Q 7 L C Z x d W 9 0 O 1 N l Y 3 R p b 2 4 x L 1 h f Z H V t b W l l c y 9 B d X R v U m V t b 3 Z l Z E N v b H V t b n M x L n t N M W J f V 2 h h d C B p c y B 0 a G U g d G 9 0 Y W w g c 2 l 6 Z S B v Z i B 0 a G U g b G F u Z F 8 1 M D A w L j A s N D Q 4 M 3 0 m c X V v d D s s J n F 1 b 3 Q 7 U 2 V j d G l v b j E v W F 9 k d W 1 t a W V z L 0 F 1 d G 9 S Z W 1 v d m V k Q 2 9 s d W 1 u c z E u e 0 0 x Y l 9 X a G F 0 I G l z I H R o Z S B 0 b 3 R h b C B z a X p l I G 9 m I H R o Z S B s Y W 5 k X z U w M S 4 w L D Q 0 O D R 9 J n F 1 b 3 Q 7 L C Z x d W 9 0 O 1 N l Y 3 R p b 2 4 x L 1 h f Z H V t b W l l c y 9 B d X R v U m V t b 3 Z l Z E N v b H V t b n M x L n t N M W J f V 2 h h d C B p c y B 0 a G U g d G 9 0 Y W w g c 2 l 6 Z S B v Z i B 0 a G U g b G F u Z F 8 1 M D Q u M C w 0 N D g 1 f S Z x d W 9 0 O y w m c X V v d D t T Z W N 0 a W 9 u M S 9 Y X 2 R 1 b W 1 p Z X M v Q X V 0 b 1 J l b W 9 2 Z W R D b 2 x 1 b W 5 z M S 5 7 T T F i X 1 d o Y X Q g a X M g d G h l I H R v d G F s I H N p e m U g b 2 Y g d G h l I G x h b m R f N T A 2 L j A s N D Q 4 N n 0 m c X V v d D s s J n F 1 b 3 Q 7 U 2 V j d G l v b j E v W F 9 k d W 1 t a W V z L 0 F 1 d G 9 S Z W 1 v d m V k Q 2 9 s d W 1 u c z E u e 0 0 x Y l 9 X a G F 0 I G l z I H R o Z S B 0 b 3 R h b C B z a X p l I G 9 m I H R o Z S B s Y W 5 k X z U w O C 4 w L D Q 0 O D d 9 J n F 1 b 3 Q 7 L C Z x d W 9 0 O 1 N l Y 3 R p b 2 4 x L 1 h f Z H V t b W l l c y 9 B d X R v U m V t b 3 Z l Z E N v b H V t b n M x L n t N M W J f V 2 h h d C B p c y B 0 a G U g d G 9 0 Y W w g c 2 l 6 Z S B v Z i B 0 a G U g b G F u Z F 8 1 M T I u M C w 0 N D g 4 f S Z x d W 9 0 O y w m c X V v d D t T Z W N 0 a W 9 u M S 9 Y X 2 R 1 b W 1 p Z X M v Q X V 0 b 1 J l b W 9 2 Z W R D b 2 x 1 b W 5 z M S 5 7 T T F i X 1 d o Y X Q g a X M g d G h l I H R v d G F s I H N p e m U g b 2 Y g d G h l I G x h b m R f N T E 0 L j A s N D Q 4 O X 0 m c X V v d D s s J n F 1 b 3 Q 7 U 2 V j d G l v b j E v W F 9 k d W 1 t a W V z L 0 F 1 d G 9 S Z W 1 v d m V k Q 2 9 s d W 1 u c z E u e 0 0 x Y l 9 X a G F 0 I G l z I H R o Z S B 0 b 3 R h b C B z a X p l I G 9 m I H R o Z S B s Y W 5 k X z U x N T A u M C w 0 N D k w f S Z x d W 9 0 O y w m c X V v d D t T Z W N 0 a W 9 u M S 9 Y X 2 R 1 b W 1 p Z X M v Q X V 0 b 1 J l b W 9 2 Z W R D b 2 x 1 b W 5 z M S 5 7 T T F i X 1 d o Y X Q g a X M g d G h l I H R v d G F s I H N p e m U g b 2 Y g d G h l I G x h b m R f N T E 2 L j A s N D Q 5 M X 0 m c X V v d D s s J n F 1 b 3 Q 7 U 2 V j d G l v b j E v W F 9 k d W 1 t a W V z L 0 F 1 d G 9 S Z W 1 v d m V k Q 2 9 s d W 1 u c z E u e 0 0 x Y l 9 X a G F 0 I G l z I H R o Z S B 0 b 3 R h b C B z a X p l I G 9 m I H R o Z S B s Y W 5 k X z U x O C 4 w L D Q 0 O T J 9 J n F 1 b 3 Q 7 L C Z x d W 9 0 O 1 N l Y 3 R p b 2 4 x L 1 h f Z H V t b W l l c y 9 B d X R v U m V t b 3 Z l Z E N v b H V t b n M x L n t N M W J f V 2 h h d C B p c y B 0 a G U g d G 9 0 Y W w g c 2 l 6 Z S B v Z i B 0 a G U g b G F u Z F 8 1 M j A u M C w 0 N D k z f S Z x d W 9 0 O y w m c X V v d D t T Z W N 0 a W 9 u M S 9 Y X 2 R 1 b W 1 p Z X M v Q X V 0 b 1 J l b W 9 2 Z W R D b 2 x 1 b W 5 z M S 5 7 T T F i X 1 d o Y X Q g a X M g d G h l I H R v d G F s I H N p e m U g b 2 Y g d G h l I G x h b m R f N T I w M C 4 w L D Q 0 O T R 9 J n F 1 b 3 Q 7 L C Z x d W 9 0 O 1 N l Y 3 R p b 2 4 x L 1 h f Z H V t b W l l c y 9 B d X R v U m V t b 3 Z l Z E N v b H V t b n M x L n t N M W J f V 2 h h d C B p c y B 0 a G U g d G 9 0 Y W w g c 2 l 6 Z S B v Z i B 0 a G U g b G F u Z F 8 1 M j I u M C w 0 N D k 1 f S Z x d W 9 0 O y w m c X V v d D t T Z W N 0 a W 9 u M S 9 Y X 2 R 1 b W 1 p Z X M v Q X V 0 b 1 J l b W 9 2 Z W R D b 2 x 1 b W 5 z M S 5 7 T T F i X 1 d o Y X Q g a X M g d G h l I H R v d G F s I H N p e m U g b 2 Y g d G h l I G x h b m R f N T I z L j A s N D Q 5 N n 0 m c X V v d D s s J n F 1 b 3 Q 7 U 2 V j d G l v b j E v W F 9 k d W 1 t a W V z L 0 F 1 d G 9 S Z W 1 v d m V k Q 2 9 s d W 1 u c z E u e 0 0 x Y l 9 X a G F 0 I G l z I H R o Z S B 0 b 3 R h b C B z a X p l I G 9 m I H R o Z S B s Y W 5 k X z U y M z E u M C w 0 N D k 3 f S Z x d W 9 0 O y w m c X V v d D t T Z W N 0 a W 9 u M S 9 Y X 2 R 1 b W 1 p Z X M v Q X V 0 b 1 J l b W 9 2 Z W R D b 2 x 1 b W 5 z M S 5 7 T T F i X 1 d o Y X Q g a X M g d G h l I H R v d G F s I H N p e m U g b 2 Y g d G h l I G x h b m R f N T I z N S 4 w L D Q 0 O T h 9 J n F 1 b 3 Q 7 L C Z x d W 9 0 O 1 N l Y 3 R p b 2 4 x L 1 h f Z H V t b W l l c y 9 B d X R v U m V t b 3 Z l Z E N v b H V t b n M x L n t N M W J f V 2 h h d C B p c y B 0 a G U g d G 9 0 Y W w g c 2 l 6 Z S B v Z i B 0 a G U g b G F u Z F 8 1 M j M 2 L j A s N D Q 5 O X 0 m c X V v d D s s J n F 1 b 3 Q 7 U 2 V j d G l v b j E v W F 9 k d W 1 t a W V z L 0 F 1 d G 9 S Z W 1 v d m V k Q 2 9 s d W 1 u c z E u e 0 0 x Y l 9 X a G F 0 I G l z I H R o Z S B 0 b 3 R h b C B z a X p l I G 9 m I H R o Z S B s Y W 5 k X z U y N S 4 w L D Q 1 M D B 9 J n F 1 b 3 Q 7 L C Z x d W 9 0 O 1 N l Y 3 R p b 2 4 x L 1 h f Z H V t b W l l c y 9 B d X R v U m V t b 3 Z l Z E N v b H V t b n M x L n t N M W J f V 2 h h d C B p c y B 0 a G U g d G 9 0 Y W w g c 2 l 6 Z S B v Z i B 0 a G U g b G F u Z F 8 1 M j U 2 L j A s N D U w M X 0 m c X V v d D s s J n F 1 b 3 Q 7 U 2 V j d G l v b j E v W F 9 k d W 1 t a W V z L 0 F 1 d G 9 S Z W 1 v d m V k Q 2 9 s d W 1 u c z E u e 0 0 x Y l 9 X a G F 0 I G l z I H R o Z S B 0 b 3 R h b C B z a X p l I G 9 m I H R o Z S B s Y W 5 k X z U y N i 4 w L D Q 1 M D J 9 J n F 1 b 3 Q 7 L C Z x d W 9 0 O 1 N l Y 3 R p b 2 4 x L 1 h f Z H V t b W l l c y 9 B d X R v U m V t b 3 Z l Z E N v b H V t b n M x L n t N M W J f V 2 h h d C B p c y B 0 a G U g d G 9 0 Y W w g c 2 l 6 Z S B v Z i B 0 a G U g b G F u Z F 8 1 M j c u M C w 0 N T A z f S Z x d W 9 0 O y w m c X V v d D t T Z W N 0 a W 9 u M S 9 Y X 2 R 1 b W 1 p Z X M v Q X V 0 b 1 J l b W 9 2 Z W R D b 2 x 1 b W 5 z M S 5 7 T T F i X 1 d o Y X Q g a X M g d G h l I H R v d G F s I H N p e m U g b 2 Y g d G h l I G x h b m R f N T M u M C w 0 N T A 0 f S Z x d W 9 0 O y w m c X V v d D t T Z W N 0 a W 9 u M S 9 Y X 2 R 1 b W 1 p Z X M v Q X V 0 b 1 J l b W 9 2 Z W R D b 2 x 1 b W 5 z M S 5 7 T T F i X 1 d o Y X Q g a X M g d G h l I H R v d G F s I H N p e m U g b 2 Y g d G h l I G x h b m R f N T M w L j A s N D U w N X 0 m c X V v d D s s J n F 1 b 3 Q 7 U 2 V j d G l v b j E v W F 9 k d W 1 t a W V z L 0 F 1 d G 9 S Z W 1 v d m V k Q 2 9 s d W 1 u c z E u e 0 0 x Y l 9 X a G F 0 I G l z I H R o Z S B 0 b 3 R h b C B z a X p l I G 9 m I H R o Z S B s Y W 5 k X z U z M D A u M C w 0 N T A 2 f S Z x d W 9 0 O y w m c X V v d D t T Z W N 0 a W 9 u M S 9 Y X 2 R 1 b W 1 p Z X M v Q X V 0 b 1 J l b W 9 2 Z W R D b 2 x 1 b W 5 z M S 5 7 T T F i X 1 d o Y X Q g a X M g d G h l I H R v d G F s I H N p e m U g b 2 Y g d G h l I G x h b m R f N T M y L j A s N D U w N 3 0 m c X V v d D s s J n F 1 b 3 Q 7 U 2 V j d G l v b j E v W F 9 k d W 1 t a W V z L 0 F 1 d G 9 S Z W 1 v d m V k Q 2 9 s d W 1 u c z E u e 0 0 x Y l 9 X a G F 0 I G l z I H R o Z S B 0 b 3 R h b C B z a X p l I G 9 m I H R o Z S B s Y W 5 k X z U z M y 4 w L D Q 1 M D h 9 J n F 1 b 3 Q 7 L C Z x d W 9 0 O 1 N l Y 3 R p b 2 4 x L 1 h f Z H V t b W l l c y 9 B d X R v U m V t b 3 Z l Z E N v b H V t b n M x L n t N M W J f V 2 h h d C B p c y B 0 a G U g d G 9 0 Y W w g c 2 l 6 Z S B v Z i B 0 a G U g b G F u Z F 8 1 M z Q u M C w 0 N T A 5 f S Z x d W 9 0 O y w m c X V v d D t T Z W N 0 a W 9 u M S 9 Y X 2 R 1 b W 1 p Z X M v Q X V 0 b 1 J l b W 9 2 Z W R D b 2 x 1 b W 5 z M S 5 7 T T F i X 1 d o Y X Q g a X M g d G h l I H R v d G F s I H N p e m U g b 2 Y g d G h l I G x h b m R f N T M 1 M C 4 w L D Q 1 M T B 9 J n F 1 b 3 Q 7 L C Z x d W 9 0 O 1 N l Y 3 R p b 2 4 x L 1 h f Z H V t b W l l c y 9 B d X R v U m V t b 3 Z l Z E N v b H V t b n M x L n t N M W J f V 2 h h d C B p c y B 0 a G U g d G 9 0 Y W w g c 2 l 6 Z S B v Z i B 0 a G U g b G F u Z F 8 1 M z U x L j A s N D U x M X 0 m c X V v d D s s J n F 1 b 3 Q 7 U 2 V j d G l v b j E v W F 9 k d W 1 t a W V z L 0 F 1 d G 9 S Z W 1 v d m V k Q 2 9 s d W 1 u c z E u e 0 0 x Y l 9 X a G F 0 I G l z I H R o Z S B 0 b 3 R h b C B z a X p l I G 9 m I H R o Z S B s Y W 5 k X z U z N i 4 w L D Q 1 M T J 9 J n F 1 b 3 Q 7 L C Z x d W 9 0 O 1 N l Y 3 R p b 2 4 x L 1 h f Z H V t b W l l c y 9 B d X R v U m V t b 3 Z l Z E N v b H V t b n M x L n t N M W J f V 2 h h d C B p c y B 0 a G U g d G 9 0 Y W w g c 2 l 6 Z S B v Z i B 0 a G U g b G F u Z F 8 1 M z c u M C w 0 N T E z f S Z x d W 9 0 O y w m c X V v d D t T Z W N 0 a W 9 u M S 9 Y X 2 R 1 b W 1 p Z X M v Q X V 0 b 1 J l b W 9 2 Z W R D b 2 x 1 b W 5 z M S 5 7 T T F i X 1 d o Y X Q g a X M g d G h l I H R v d G F s I H N p e m U g b 2 Y g d G h l I G x h b m R f N T Q u M C w 0 N T E 0 f S Z x d W 9 0 O y w m c X V v d D t T Z W N 0 a W 9 u M S 9 Y X 2 R 1 b W 1 p Z X M v Q X V 0 b 1 J l b W 9 2 Z W R D b 2 x 1 b W 5 z M S 5 7 T T F i X 1 d o Y X Q g a X M g d G h l I H R v d G F s I H N p e m U g b 2 Y g d G h l I G x h b m R f N T Q w L j A s N D U x N X 0 m c X V v d D s s J n F 1 b 3 Q 7 U 2 V j d G l v b j E v W F 9 k d W 1 t a W V z L 0 F 1 d G 9 S Z W 1 v d m V k Q 2 9 s d W 1 u c z E u e 0 0 x Y l 9 X a G F 0 I G l z I H R o Z S B 0 b 3 R h b C B z a X p l I G 9 m I H R o Z S B s Y W 5 k X z U 0 M D A u M C w 0 N T E 2 f S Z x d W 9 0 O y w m c X V v d D t T Z W N 0 a W 9 u M S 9 Y X 2 R 1 b W 1 p Z X M v Q X V 0 b 1 J l b W 9 2 Z W R D b 2 x 1 b W 5 z M S 5 7 T T F i X 1 d o Y X Q g a X M g d G h l I H R v d G F s I H N p e m U g b 2 Y g d G h l I G x h b m R f N T Q x L j A s N D U x N 3 0 m c X V v d D s s J n F 1 b 3 Q 7 U 2 V j d G l v b j E v W F 9 k d W 1 t a W V z L 0 F 1 d G 9 S Z W 1 v d m V k Q 2 9 s d W 1 u c z E u e 0 0 x Y l 9 X a G F 0 I G l z I H R o Z S B 0 b 3 R h b C B z a X p l I G 9 m I H R o Z S B s Y W 5 k X z U 0 M y 4 w L D Q 1 M T h 9 J n F 1 b 3 Q 7 L C Z x d W 9 0 O 1 N l Y 3 R p b 2 4 x L 1 h f Z H V t b W l l c y 9 B d X R v U m V t b 3 Z l Z E N v b H V t b n M x L n t N M W J f V 2 h h d C B p c y B 0 a G U g d G 9 0 Y W w g c 2 l 6 Z S B v Z i B 0 a G U g b G F u Z F 8 1 N D U w L j A s N D U x O X 0 m c X V v d D s s J n F 1 b 3 Q 7 U 2 V j d G l v b j E v W F 9 k d W 1 t a W V z L 0 F 1 d G 9 S Z W 1 v d m V k Q 2 9 s d W 1 u c z E u e 0 0 x Y l 9 X a G F 0 I G l z I H R o Z S B 0 b 3 R h b C B z a X p l I G 9 m I H R o Z S B s Y W 5 k X z U 0 N T Y u M C w 0 N T I w f S Z x d W 9 0 O y w m c X V v d D t T Z W N 0 a W 9 u M S 9 Y X 2 R 1 b W 1 p Z X M v Q X V 0 b 1 J l b W 9 2 Z W R D b 2 x 1 b W 5 z M S 5 7 T T F i X 1 d o Y X Q g a X M g d G h l I H R v d G F s I H N p e m U g b 2 Y g d G h l I G x h b m R f N T Q 4 L j A s N D U y M X 0 m c X V v d D s s J n F 1 b 3 Q 7 U 2 V j d G l v b j E v W F 9 k d W 1 t a W V z L 0 F 1 d G 9 S Z W 1 v d m V k Q 2 9 s d W 1 u c z E u e 0 0 x Y l 9 X a G F 0 I G l z I H R o Z S B 0 b 3 R h b C B z a X p l I G 9 m I H R o Z S B s Y W 5 k X z U 0 O S 4 w L D Q 1 M j J 9 J n F 1 b 3 Q 7 L C Z x d W 9 0 O 1 N l Y 3 R p b 2 4 x L 1 h f Z H V t b W l l c y 9 B d X R v U m V t b 3 Z l Z E N v b H V t b n M x L n t N M W J f V 2 h h d C B p c y B 0 a G U g d G 9 0 Y W w g c 2 l 6 Z S B v Z i B 0 a G U g b G F u Z F 8 1 N D k 2 L j A s N D U y M 3 0 m c X V v d D s s J n F 1 b 3 Q 7 U 2 V j d G l v b j E v W F 9 k d W 1 t a W V z L 0 F 1 d G 9 S Z W 1 v d m V k Q 2 9 s d W 1 u c z E u e 0 0 x Y l 9 X a G F 0 I G l z I H R o Z S B 0 b 3 R h b C B z a X p l I G 9 m I H R o Z S B s Y W 5 k X z U 1 L j A s N D U y N H 0 m c X V v d D s s J n F 1 b 3 Q 7 U 2 V j d G l v b j E v W F 9 k d W 1 t a W V z L 0 F 1 d G 9 S Z W 1 v d m V k Q 2 9 s d W 1 u c z E u e 0 0 x Y l 9 X a G F 0 I G l z I H R o Z S B 0 b 3 R h b C B z a X p l I G 9 m I H R o Z S B s Y W 5 k X z U 1 M C 4 w L D Q 1 M j V 9 J n F 1 b 3 Q 7 L C Z x d W 9 0 O 1 N l Y 3 R p b 2 4 x L 1 h f Z H V t b W l l c y 9 B d X R v U m V t b 3 Z l Z E N v b H V t b n M x L n t N M W J f V 2 h h d C B p c y B 0 a G U g d G 9 0 Y W w g c 2 l 6 Z S B v Z i B 0 a G U g b G F u Z F 8 1 N T A w L j A s N D U y N n 0 m c X V v d D s s J n F 1 b 3 Q 7 U 2 V j d G l v b j E v W F 9 k d W 1 t a W V z L 0 F 1 d G 9 S Z W 1 v d m V k Q 2 9 s d W 1 u c z E u e 0 0 x Y l 9 X a G F 0 I G l z I H R o Z S B 0 b 3 R h b C B z a X p l I G 9 m I H R o Z S B s Y W 5 k X z U 1 M S 4 w L D Q 1 M j d 9 J n F 1 b 3 Q 7 L C Z x d W 9 0 O 1 N l Y 3 R p b 2 4 x L 1 h f Z H V t b W l l c y 9 B d X R v U m V t b 3 Z l Z E N v b H V t b n M x L n t N M W J f V 2 h h d C B p c y B 0 a G U g d G 9 0 Y W w g c 2 l 6 Z S B v Z i B 0 a G U g b G F u Z F 8 1 N T I u M C w 0 N T I 4 f S Z x d W 9 0 O y w m c X V v d D t T Z W N 0 a W 9 u M S 9 Y X 2 R 1 b W 1 p Z X M v Q X V 0 b 1 J l b W 9 2 Z W R D b 2 x 1 b W 5 z M S 5 7 T T F i X 1 d o Y X Q g a X M g d G h l I H R v d G F s I H N p e m U g b 2 Y g d G h l I G x h b m R f N T U 0 L j A s N D U y O X 0 m c X V v d D s s J n F 1 b 3 Q 7 U 2 V j d G l v b j E v W F 9 k d W 1 t a W V z L 0 F 1 d G 9 S Z W 1 v d m V k Q 2 9 s d W 1 u c z E u e 0 0 x Y l 9 X a G F 0 I G l z I H R o Z S B 0 b 3 R h b C B z a X p l I G 9 m I H R o Z S B s Y W 5 k X z U 1 N i 4 w L D Q 1 M z B 9 J n F 1 b 3 Q 7 L C Z x d W 9 0 O 1 N l Y 3 R p b 2 4 x L 1 h f Z H V t b W l l c y 9 B d X R v U m V t b 3 Z l Z E N v b H V t b n M x L n t N M W J f V 2 h h d C B p c y B 0 a G U g d G 9 0 Y W w g c 2 l 6 Z S B v Z i B 0 a G U g b G F u Z F 8 1 N T Y w L j A s N D U z M X 0 m c X V v d D s s J n F 1 b 3 Q 7 U 2 V j d G l v b j E v W F 9 k d W 1 t a W V z L 0 F 1 d G 9 S Z W 1 v d m V k Q 2 9 s d W 1 u c z E u e 0 0 x Y l 9 X a G F 0 I G l z I H R o Z S B 0 b 3 R h b C B z a X p l I G 9 m I H R o Z S B s Y W 5 k X z U 2 L j A s N D U z M n 0 m c X V v d D s s J n F 1 b 3 Q 7 U 2 V j d G l v b j E v W F 9 k d W 1 t a W V z L 0 F 1 d G 9 S Z W 1 v d m V k Q 2 9 s d W 1 u c z E u e 0 0 x Y l 9 X a G F 0 I G l z I H R o Z S B 0 b 3 R h b C B z a X p l I G 9 m I H R o Z S B s Y W 5 k X z U 2 M C 4 w L D Q 1 M z N 9 J n F 1 b 3 Q 7 L C Z x d W 9 0 O 1 N l Y 3 R p b 2 4 x L 1 h f Z H V t b W l l c y 9 B d X R v U m V t b 3 Z l Z E N v b H V t b n M x L n t N M W J f V 2 h h d C B p c y B 0 a G U g d G 9 0 Y W w g c 2 l 6 Z S B v Z i B 0 a G U g b G F u Z F 8 1 N j A w L j A s N D U z N H 0 m c X V v d D s s J n F 1 b 3 Q 7 U 2 V j d G l v b j E v W F 9 k d W 1 t a W V z L 0 F 1 d G 9 S Z W 1 v d m V k Q 2 9 s d W 1 u c z E u e 0 0 x Y l 9 X a G F 0 I G l z I H R o Z S B 0 b 3 R h b C B z a X p l I G 9 m I H R o Z S B s Y W 5 k X z U 2 M D c u M C w 0 N T M 1 f S Z x d W 9 0 O y w m c X V v d D t T Z W N 0 a W 9 u M S 9 Y X 2 R 1 b W 1 p Z X M v Q X V 0 b 1 J l b W 9 2 Z W R D b 2 x 1 b W 5 z M S 5 7 T T F i X 1 d o Y X Q g a X M g d G h l I H R v d G F s I H N p e m U g b 2 Y g d G h l I G x h b m R f N T Y z L j A s N D U z N n 0 m c X V v d D s s J n F 1 b 3 Q 7 U 2 V j d G l v b j E v W F 9 k d W 1 t a W V z L 0 F 1 d G 9 S Z W 1 v d m V k Q 2 9 s d W 1 u c z E u e 0 0 x Y l 9 X a G F 0 I G l z I H R o Z S B 0 b 3 R h b C B z a X p l I G 9 m I H R o Z S B s Y W 5 k X z U 2 N C 4 w L D Q 1 M z d 9 J n F 1 b 3 Q 7 L C Z x d W 9 0 O 1 N l Y 3 R p b 2 4 x L 1 h f Z H V t b W l l c y 9 B d X R v U m V t b 3 Z l Z E N v b H V t b n M x L n t N M W J f V 2 h h d C B p c y B 0 a G U g d G 9 0 Y W w g c 2 l 6 Z S B v Z i B 0 a G U g b G F u Z F 8 1 N j c u M C w 0 N T M 4 f S Z x d W 9 0 O y w m c X V v d D t T Z W N 0 a W 9 u M S 9 Y X 2 R 1 b W 1 p Z X M v Q X V 0 b 1 J l b W 9 2 Z W R D b 2 x 1 b W 5 z M S 5 7 T T F i X 1 d o Y X Q g a X M g d G h l I H R v d G F s I H N p e m U g b 2 Y g d G h l I G x h b m R f N T Y 4 O C 4 w L D Q 1 M z l 9 J n F 1 b 3 Q 7 L C Z x d W 9 0 O 1 N l Y 3 R p b 2 4 x L 1 h f Z H V t b W l l c y 9 B d X R v U m V t b 3 Z l Z E N v b H V t b n M x L n t N M W J f V 2 h h d C B p c y B 0 a G U g d G 9 0 Y W w g c 2 l 6 Z S B v Z i B 0 a G U g b G F u Z F 8 1 N y 4 w L D Q 1 N D B 9 J n F 1 b 3 Q 7 L C Z x d W 9 0 O 1 N l Y 3 R p b 2 4 x L 1 h f Z H V t b W l l c y 9 B d X R v U m V t b 3 Z l Z E N v b H V t b n M x L n t N M W J f V 2 h h d C B p c y B 0 a G U g d G 9 0 Y W w g c 2 l 6 Z S B v Z i B 0 a G U g b G F u Z F 8 1 N z I u M C w 0 N T Q x f S Z x d W 9 0 O y w m c X V v d D t T Z W N 0 a W 9 u M S 9 Y X 2 R 1 b W 1 p Z X M v Q X V 0 b 1 J l b W 9 2 Z W R D b 2 x 1 b W 5 z M S 5 7 T T F i X 1 d o Y X Q g a X M g d G h l I H R v d G F s I H N p e m U g b 2 Y g d G h l I G x h b m R f N T c 1 L j A s N D U 0 M n 0 m c X V v d D s s J n F 1 b 3 Q 7 U 2 V j d G l v b j E v W F 9 k d W 1 t a W V z L 0 F 1 d G 9 S Z W 1 v d m V k Q 2 9 s d W 1 u c z E u e 0 0 x Y l 9 X a G F 0 I G l z I H R o Z S B 0 b 3 R h b C B z a X p l I G 9 m I H R o Z S B s Y W 5 k X z U 3 N T I u M C w 0 N T Q z f S Z x d W 9 0 O y w m c X V v d D t T Z W N 0 a W 9 u M S 9 Y X 2 R 1 b W 1 p Z X M v Q X V 0 b 1 J l b W 9 2 Z W R D b 2 x 1 b W 5 z M S 5 7 T T F i X 1 d o Y X Q g a X M g d G h l I H R v d G F s I H N p e m U g b 2 Y g d G h l I G x h b m R f N T c 3 N y 4 w L D Q 1 N D R 9 J n F 1 b 3 Q 7 L C Z x d W 9 0 O 1 N l Y 3 R p b 2 4 x L 1 h f Z H V t b W l l c y 9 B d X R v U m V t b 3 Z l Z E N v b H V t b n M x L n t N M W J f V 2 h h d C B p c y B 0 a G U g d G 9 0 Y W w g c 2 l 6 Z S B v Z i B 0 a G U g b G F u Z F 8 1 N z c 4 L j A s N D U 0 N X 0 m c X V v d D s s J n F 1 b 3 Q 7 U 2 V j d G l v b j E v W F 9 k d W 1 t a W V z L 0 F 1 d G 9 S Z W 1 v d m V k Q 2 9 s d W 1 u c z E u e 0 0 x Y l 9 X a G F 0 I G l z I H R o Z S B 0 b 3 R h b C B z a X p l I G 9 m I H R o Z S B s Y W 5 k X z U 4 M C 4 w L D Q 1 N D Z 9 J n F 1 b 3 Q 7 L C Z x d W 9 0 O 1 N l Y 3 R p b 2 4 x L 1 h f Z H V t b W l l c y 9 B d X R v U m V t b 3 Z l Z E N v b H V t b n M x L n t N M W J f V 2 h h d C B p c y B 0 a G U g d G 9 0 Y W w g c 2 l 6 Z S B v Z i B 0 a G U g b G F u Z F 8 1 O D M u M C w 0 N T Q 3 f S Z x d W 9 0 O y w m c X V v d D t T Z W N 0 a W 9 u M S 9 Y X 2 R 1 b W 1 p Z X M v Q X V 0 b 1 J l b W 9 2 Z W R D b 2 x 1 b W 5 z M S 5 7 T T F i X 1 d o Y X Q g a X M g d G h l I H R v d G F s I H N p e m U g b 2 Y g d G h l I G x h b m R f N T g 1 L j A s N D U 0 O H 0 m c X V v d D s s J n F 1 b 3 Q 7 U 2 V j d G l v b j E v W F 9 k d W 1 t a W V z L 0 F 1 d G 9 S Z W 1 v d m V k Q 2 9 s d W 1 u c z E u e 0 0 x Y l 9 X a G F 0 I G l z I H R o Z S B 0 b 3 R h b C B z a X p l I G 9 m I H R o Z S B s Y W 5 k X z U 4 N i 4 w L D Q 1 N D l 9 J n F 1 b 3 Q 7 L C Z x d W 9 0 O 1 N l Y 3 R p b 2 4 x L 1 h f Z H V t b W l l c y 9 B d X R v U m V t b 3 Z l Z E N v b H V t b n M x L n t N M W J f V 2 h h d C B p c y B 0 a G U g d G 9 0 Y W w g c 2 l 6 Z S B v Z i B 0 a G U g b G F u Z F 8 1 O D c u M C w 0 N T U w f S Z x d W 9 0 O y w m c X V v d D t T Z W N 0 a W 9 u M S 9 Y X 2 R 1 b W 1 p Z X M v Q X V 0 b 1 J l b W 9 2 Z W R D b 2 x 1 b W 5 z M S 5 7 T T F i X 1 d o Y X Q g a X M g d G h l I H R v d G F s I H N p e m U g b 2 Y g d G h l I G x h b m R f N T k y L j A s N D U 1 M X 0 m c X V v d D s s J n F 1 b 3 Q 7 U 2 V j d G l v b j E v W F 9 k d W 1 t a W V z L 0 F 1 d G 9 S Z W 1 v d m V k Q 2 9 s d W 1 u c z E u e 0 0 x Y l 9 X a G F 0 I G l z I H R o Z S B 0 b 3 R h b C B z a X p l I G 9 m I H R o Z S B s Y W 5 k X z U 5 M j U u M C w 0 N T U y f S Z x d W 9 0 O y w m c X V v d D t T Z W N 0 a W 9 u M S 9 Y X 2 R 1 b W 1 p Z X M v Q X V 0 b 1 J l b W 9 2 Z W R D b 2 x 1 b W 5 z M S 5 7 T T F i X 1 d o Y X Q g a X M g d G h l I H R v d G F s I H N p e m U g b 2 Y g d G h l I G x h b m R f N T k z L j A s N D U 1 M 3 0 m c X V v d D s s J n F 1 b 3 Q 7 U 2 V j d G l v b j E v W F 9 k d W 1 t a W V z L 0 F 1 d G 9 S Z W 1 v d m V k Q 2 9 s d W 1 u c z E u e 0 0 x Y l 9 X a G F 0 I G l z I H R o Z S B 0 b 3 R h b C B z a X p l I G 9 m I H R o Z S B s Y W 5 k X z U 5 N C 4 w L D Q 1 N T R 9 J n F 1 b 3 Q 7 L C Z x d W 9 0 O 1 N l Y 3 R p b 2 4 x L 1 h f Z H V t b W l l c y 9 B d X R v U m V t b 3 Z l Z E N v b H V t b n M x L n t N M W J f V 2 h h d C B p c y B 0 a G U g d G 9 0 Y W w g c 2 l 6 Z S B v Z i B 0 a G U g b G F u Z F 8 1 O T Y u M C w 0 N T U 1 f S Z x d W 9 0 O y w m c X V v d D t T Z W N 0 a W 9 u M S 9 Y X 2 R 1 b W 1 p Z X M v Q X V 0 b 1 J l b W 9 2 Z W R D b 2 x 1 b W 5 z M S 5 7 T T F i X 1 d o Y X Q g a X M g d G h l I H R v d G F s I H N p e m U g b 2 Y g d G h l I G x h b m R f N T k 3 L j A s N D U 1 N n 0 m c X V v d D s s J n F 1 b 3 Q 7 U 2 V j d G l v b j E v W F 9 k d W 1 t a W V z L 0 F 1 d G 9 S Z W 1 v d m V k Q 2 9 s d W 1 u c z E u e 0 0 x Y l 9 X a G F 0 I G l z I H R o Z S B 0 b 3 R h b C B z a X p l I G 9 m I H R o Z S B s Y W 5 k X z U 5 O C 4 w L D Q 1 N T d 9 J n F 1 b 3 Q 7 L C Z x d W 9 0 O 1 N l Y 3 R p b 2 4 x L 1 h f Z H V t b W l l c y 9 B d X R v U m V t b 3 Z l Z E N v b H V t b n M x L n t N M W J f V 2 h h d C B p c y B 0 a G U g d G 9 0 Y W w g c 2 l 6 Z S B v Z i B 0 a G U g b G F u Z F 8 1 O T g z L j A s N D U 1 O H 0 m c X V v d D s s J n F 1 b 3 Q 7 U 2 V j d G l v b j E v W F 9 k d W 1 t a W V z L 0 F 1 d G 9 S Z W 1 v d m V k Q 2 9 s d W 1 u c z E u e 0 0 x Y l 9 X a G F 0 I G l z I H R o Z S B 0 b 3 R h b C B z a X p l I G 9 m I H R o Z S B s Y W 5 k X z U 5 O S 4 w L D Q 1 N T l 9 J n F 1 b 3 Q 7 L C Z x d W 9 0 O 1 N l Y 3 R p b 2 4 x L 1 h f Z H V t b W l l c y 9 B d X R v U m V t b 3 Z l Z E N v b H V t b n M x L n t N M W J f V 2 h h d C B p c y B 0 a G U g d G 9 0 Y W w g c 2 l 6 Z S B v Z i B 0 a G U g b G F u Z F 8 2 M C 4 w L D Q 1 N j B 9 J n F 1 b 3 Q 7 L C Z x d W 9 0 O 1 N l Y 3 R p b 2 4 x L 1 h f Z H V t b W l l c y 9 B d X R v U m V t b 3 Z l Z E N v b H V t b n M x L n t N M W J f V 2 h h d C B p c y B 0 a G U g d G 9 0 Y W w g c 2 l 6 Z S B v Z i B 0 a G U g b G F u Z F 8 2 M D A u M C w 0 N T Y x f S Z x d W 9 0 O y w m c X V v d D t T Z W N 0 a W 9 u M S 9 Y X 2 R 1 b W 1 p Z X M v Q X V 0 b 1 J l b W 9 2 Z W R D b 2 x 1 b W 5 z M S 5 7 T T F i X 1 d o Y X Q g a X M g d G h l I H R v d G F s I H N p e m U g b 2 Y g d G h l I G x h b m R f N j A w M C 4 w L D Q 1 N j J 9 J n F 1 b 3 Q 7 L C Z x d W 9 0 O 1 N l Y 3 R p b 2 4 x L 1 h f Z H V t b W l l c y 9 B d X R v U m V t b 3 Z l Z E N v b H V t b n M x L n t N M W J f V 2 h h d C B p c y B 0 a G U g d G 9 0 Y W w g c 2 l 6 Z S B v Z i B 0 a G U g b G F u Z F 8 2 M D I u M C w 0 N T Y z f S Z x d W 9 0 O y w m c X V v d D t T Z W N 0 a W 9 u M S 9 Y X 2 R 1 b W 1 p Z X M v Q X V 0 b 1 J l b W 9 2 Z W R D b 2 x 1 b W 5 z M S 5 7 T T F i X 1 d o Y X Q g a X M g d G h l I H R v d G F s I H N p e m U g b 2 Y g d G h l I G x h b m R f N j A y N S 4 w L D Q 1 N j R 9 J n F 1 b 3 Q 7 L C Z x d W 9 0 O 1 N l Y 3 R p b 2 4 x L 1 h f Z H V t b W l l c y 9 B d X R v U m V t b 3 Z l Z E N v b H V t b n M x L n t N M W J f V 2 h h d C B p c y B 0 a G U g d G 9 0 Y W w g c 2 l 6 Z S B v Z i B 0 a G U g b G F u Z F 8 2 M D I 3 L j A s N D U 2 N X 0 m c X V v d D s s J n F 1 b 3 Q 7 U 2 V j d G l v b j E v W F 9 k d W 1 t a W V z L 0 F 1 d G 9 S Z W 1 v d m V k Q 2 9 s d W 1 u c z E u e 0 0 x Y l 9 X a G F 0 I G l z I H R o Z S B 0 b 3 R h b C B z a X p l I G 9 m I H R o Z S B s Y W 5 k X z Y w N i 4 w L D Q 1 N j Z 9 J n F 1 b 3 Q 7 L C Z x d W 9 0 O 1 N l Y 3 R p b 2 4 x L 1 h f Z H V t b W l l c y 9 B d X R v U m V t b 3 Z l Z E N v b H V t b n M x L n t N M W J f V 2 h h d C B p c y B 0 a G U g d G 9 0 Y W w g c 2 l 6 Z S B v Z i B 0 a G U g b G F u Z F 8 2 M D g u M C w 0 N T Y 3 f S Z x d W 9 0 O y w m c X V v d D t T Z W N 0 a W 9 u M S 9 Y X 2 R 1 b W 1 p Z X M v Q X V 0 b 1 J l b W 9 2 Z W R D b 2 x 1 b W 5 z M S 5 7 T T F i X 1 d o Y X Q g a X M g d G h l I H R v d G F s I H N p e m U g b 2 Y g d G h l I G x h b m R f N j E y L j A s N D U 2 O H 0 m c X V v d D s s J n F 1 b 3 Q 7 U 2 V j d G l v b j E v W F 9 k d W 1 t a W V z L 0 F 1 d G 9 S Z W 1 v d m V k Q 2 9 s d W 1 u c z E u e 0 0 x Y l 9 X a G F 0 I G l z I H R o Z S B 0 b 3 R h b C B z a X p l I G 9 m I H R o Z S B s Y W 5 k X z Y x N i 4 w L D Q 1 N j l 9 J n F 1 b 3 Q 7 L C Z x d W 9 0 O 1 N l Y 3 R p b 2 4 x L 1 h f Z H V t b W l l c y 9 B d X R v U m V t b 3 Z l Z E N v b H V t b n M x L n t N M W J f V 2 h h d C B p c y B 0 a G U g d G 9 0 Y W w g c 2 l 6 Z S B v Z i B 0 a G U g b G F u Z F 8 2 M T Y w L j A s N D U 3 M H 0 m c X V v d D s s J n F 1 b 3 Q 7 U 2 V j d G l v b j E v W F 9 k d W 1 t a W V z L 0 F 1 d G 9 S Z W 1 v d m V k Q 2 9 s d W 1 u c z E u e 0 0 x Y l 9 X a G F 0 I G l z I H R o Z S B 0 b 3 R h b C B z a X p l I G 9 m I H R o Z S B s Y W 5 k X z Y y M C 4 w L D Q 1 N z F 9 J n F 1 b 3 Q 7 L C Z x d W 9 0 O 1 N l Y 3 R p b 2 4 x L 1 h f Z H V t b W l l c y 9 B d X R v U m V t b 3 Z l Z E N v b H V t b n M x L n t N M W J f V 2 h h d C B p c y B 0 a G U g d G 9 0 Y W w g c 2 l 6 Z S B v Z i B 0 a G U g b G F u Z F 8 2 M j M u M C w 0 N T c y f S Z x d W 9 0 O y w m c X V v d D t T Z W N 0 a W 9 u M S 9 Y X 2 R 1 b W 1 p Z X M v Q X V 0 b 1 J l b W 9 2 Z W R D b 2 x 1 b W 5 z M S 5 7 T T F i X 1 d o Y X Q g a X M g d G h l I H R v d G F s I H N p e m U g b 2 Y g d G h l I G x h b m R f N j I 1 L j A s N D U 3 M 3 0 m c X V v d D s s J n F 1 b 3 Q 7 U 2 V j d G l v b j E v W F 9 k d W 1 t a W V z L 0 F 1 d G 9 S Z W 1 v d m V k Q 2 9 s d W 1 u c z E u e 0 0 x Y l 9 X a G F 0 I G l z I H R o Z S B 0 b 3 R h b C B z a X p l I G 9 m I H R o Z S B s Y W 5 k X z Y y N y 4 w L D Q 1 N z R 9 J n F 1 b 3 Q 7 L C Z x d W 9 0 O 1 N l Y 3 R p b 2 4 x L 1 h f Z H V t b W l l c y 9 B d X R v U m V t b 3 Z l Z E N v b H V t b n M x L n t N M W J f V 2 h h d C B p c y B 0 a G U g d G 9 0 Y W w g c 2 l 6 Z S B v Z i B 0 a G U g b G F u Z F 8 2 M y 4 w L D Q 1 N z V 9 J n F 1 b 3 Q 7 L C Z x d W 9 0 O 1 N l Y 3 R p b 2 4 x L 1 h f Z H V t b W l l c y 9 B d X R v U m V t b 3 Z l Z E N v b H V t b n M x L n t N M W J f V 2 h h d C B p c y B 0 a G U g d G 9 0 Y W w g c 2 l 6 Z S B v Z i B 0 a G U g b G F u Z F 8 2 M z A u M C w 0 N T c 2 f S Z x d W 9 0 O y w m c X V v d D t T Z W N 0 a W 9 u M S 9 Y X 2 R 1 b W 1 p Z X M v Q X V 0 b 1 J l b W 9 2 Z W R D b 2 x 1 b W 5 z M S 5 7 T T F i X 1 d o Y X Q g a X M g d G h l I H R v d G F s I H N p e m U g b 2 Y g d G h l I G x h b m R f N j M w M C 4 w L D Q 1 N z d 9 J n F 1 b 3 Q 7 L C Z x d W 9 0 O 1 N l Y 3 R p b 2 4 x L 1 h f Z H V t b W l l c y 9 B d X R v U m V t b 3 Z l Z E N v b H V t b n M x L n t N M W J f V 2 h h d C B p c y B 0 a G U g d G 9 0 Y W w g c 2 l 6 Z S B v Z i B 0 a G U g b G F u Z F 8 2 M z E 0 L j A s N D U 3 O H 0 m c X V v d D s s J n F 1 b 3 Q 7 U 2 V j d G l v b j E v W F 9 k d W 1 t a W V z L 0 F 1 d G 9 S Z W 1 v d m V k Q 2 9 s d W 1 u c z E u e 0 0 x Y l 9 X a G F 0 I G l z I H R o Z S B 0 b 3 R h b C B z a X p l I G 9 m I H R o Z S B s Y W 5 k X z Y z M i 4 w L D Q 1 N z l 9 J n F 1 b 3 Q 7 L C Z x d W 9 0 O 1 N l Y 3 R p b 2 4 x L 1 h f Z H V t b W l l c y 9 B d X R v U m V t b 3 Z l Z E N v b H V t b n M x L n t N M W J f V 2 h h d C B p c y B 0 a G U g d G 9 0 Y W w g c 2 l 6 Z S B v Z i B 0 a G U g b G F u Z F 8 2 M z U u M C w 0 N T g w f S Z x d W 9 0 O y w m c X V v d D t T Z W N 0 a W 9 u M S 9 Y X 2 R 1 b W 1 p Z X M v Q X V 0 b 1 J l b W 9 2 Z W R D b 2 x 1 b W 5 z M S 5 7 T T F i X 1 d o Y X Q g a X M g d G h l I H R v d G F s I H N p e m U g b 2 Y g d G h l I G x h b m R f N j M 2 L j A s N D U 4 M X 0 m c X V v d D s s J n F 1 b 3 Q 7 U 2 V j d G l v b j E v W F 9 k d W 1 t a W V z L 0 F 1 d G 9 S Z W 1 v d m V k Q 2 9 s d W 1 u c z E u e 0 0 x Y l 9 X a G F 0 I G l z I H R o Z S B 0 b 3 R h b C B z a X p l I G 9 m I H R o Z S B s Y W 5 k X z Y z O C 4 w L D Q 1 O D J 9 J n F 1 b 3 Q 7 L C Z x d W 9 0 O 1 N l Y 3 R p b 2 4 x L 1 h f Z H V t b W l l c y 9 B d X R v U m V t b 3 Z l Z E N v b H V t b n M x L n t N M W J f V 2 h h d C B p c y B 0 a G U g d G 9 0 Y W w g c 2 l 6 Z S B v Z i B 0 a G U g b G F u Z F 8 2 N C 4 w L D Q 1 O D N 9 J n F 1 b 3 Q 7 L C Z x d W 9 0 O 1 N l Y 3 R p b 2 4 x L 1 h f Z H V t b W l l c y 9 B d X R v U m V t b 3 Z l Z E N v b H V t b n M x L n t N M W J f V 2 h h d C B p c y B 0 a G U g d G 9 0 Y W w g c 2 l 6 Z S B v Z i B 0 a G U g b G F u Z F 8 2 N D A u M C w 0 N T g 0 f S Z x d W 9 0 O y w m c X V v d D t T Z W N 0 a W 9 u M S 9 Y X 2 R 1 b W 1 p Z X M v Q X V 0 b 1 J l b W 9 2 Z W R D b 2 x 1 b W 5 z M S 5 7 T T F i X 1 d o Y X Q g a X M g d G h l I H R v d G F s I H N p e m U g b 2 Y g d G h l I G x h b m R f N j Q w M C 4 w L D Q 1 O D V 9 J n F 1 b 3 Q 7 L C Z x d W 9 0 O 1 N l Y 3 R p b 2 4 x L 1 h f Z H V t b W l l c y 9 B d X R v U m V t b 3 Z l Z E N v b H V t b n M x L n t N M W J f V 2 h h d C B p c y B 0 a G U g d G 9 0 Y W w g c 2 l 6 Z S B v Z i B 0 a G U g b G F u Z F 8 2 N D I u M C w 0 N T g 2 f S Z x d W 9 0 O y w m c X V v d D t T Z W N 0 a W 9 u M S 9 Y X 2 R 1 b W 1 p Z X M v Q X V 0 b 1 J l b W 9 2 Z W R D b 2 x 1 b W 5 z M S 5 7 T T F i X 1 d o Y X Q g a X M g d G h l I H R v d G F s I H N p e m U g b 2 Y g d G h l I G x h b m R f N j Q 1 L j A s N D U 4 N 3 0 m c X V v d D s s J n F 1 b 3 Q 7 U 2 V j d G l v b j E v W F 9 k d W 1 t a W V z L 0 F 1 d G 9 S Z W 1 v d m V k Q 2 9 s d W 1 u c z E u e 0 0 x Y l 9 X a G F 0 I G l z I H R o Z S B 0 b 3 R h b C B z a X p l I G 9 m I H R o Z S B s Y W 5 k X z Y 1 L j A s N D U 4 O H 0 m c X V v d D s s J n F 1 b 3 Q 7 U 2 V j d G l v b j E v W F 9 k d W 1 t a W V z L 0 F 1 d G 9 S Z W 1 v d m V k Q 2 9 s d W 1 u c z E u e 0 0 x Y l 9 X a G F 0 I G l z I H R o Z S B 0 b 3 R h b C B z a X p l I G 9 m I H R o Z S B s Y W 5 k X z Y 1 M C 4 w L D Q 1 O D l 9 J n F 1 b 3 Q 7 L C Z x d W 9 0 O 1 N l Y 3 R p b 2 4 x L 1 h f Z H V t b W l l c y 9 B d X R v U m V t b 3 Z l Z E N v b H V t b n M x L n t N M W J f V 2 h h d C B p c y B 0 a G U g d G 9 0 Y W w g c 2 l 6 Z S B v Z i B 0 a G U g b G F u Z F 8 2 N T I x L j A s N D U 5 M H 0 m c X V v d D s s J n F 1 b 3 Q 7 U 2 V j d G l v b j E v W F 9 k d W 1 t a W V z L 0 F 1 d G 9 S Z W 1 v d m V k Q 2 9 s d W 1 u c z E u e 0 0 x Y l 9 X a G F 0 I G l z I H R o Z S B 0 b 3 R h b C B z a X p l I G 9 m I H R o Z S B s Y W 5 k X z Y 1 M y 4 w L D Q 1 O T F 9 J n F 1 b 3 Q 7 L C Z x d W 9 0 O 1 N l Y 3 R p b 2 4 x L 1 h f Z H V t b W l l c y 9 B d X R v U m V t b 3 Z l Z E N v b H V t b n M x L n t N M W J f V 2 h h d C B p c y B 0 a G U g d G 9 0 Y W w g c 2 l 6 Z S B v Z i B 0 a G U g b G F u Z F 8 2 N T Q 2 L j A s N D U 5 M n 0 m c X V v d D s s J n F 1 b 3 Q 7 U 2 V j d G l v b j E v W F 9 k d W 1 t a W V z L 0 F 1 d G 9 S Z W 1 v d m V k Q 2 9 s d W 1 u c z E u e 0 0 x Y l 9 X a G F 0 I G l z I H R o Z S B 0 b 3 R h b C B z a X p l I G 9 m I H R o Z S B s Y W 5 k X z Y 1 N y 4 w L D Q 1 O T N 9 J n F 1 b 3 Q 7 L C Z x d W 9 0 O 1 N l Y 3 R p b 2 4 x L 1 h f Z H V t b W l l c y 9 B d X R v U m V t b 3 Z l Z E N v b H V t b n M x L n t N M W J f V 2 h h d C B p c y B 0 a G U g d G 9 0 Y W w g c 2 l 6 Z S B v Z i B 0 a G U g b G F u Z F 8 2 N i 4 w L D Q 1 O T R 9 J n F 1 b 3 Q 7 L C Z x d W 9 0 O 1 N l Y 3 R p b 2 4 x L 1 h f Z H V t b W l l c y 9 B d X R v U m V t b 3 Z l Z E N v b H V t b n M x L n t N M W J f V 2 h h d C B p c y B 0 a G U g d G 9 0 Y W w g c 2 l 6 Z S B v Z i B 0 a G U g b G F u Z F 8 2 N j Q u M C w 0 N T k 1 f S Z x d W 9 0 O y w m c X V v d D t T Z W N 0 a W 9 u M S 9 Y X 2 R 1 b W 1 p Z X M v Q X V 0 b 1 J l b W 9 2 Z W R D b 2 x 1 b W 5 z M S 5 7 T T F i X 1 d o Y X Q g a X M g d G h l I H R v d G F s I H N p e m U g b 2 Y g d G h l I G x h b m R f N j Y 2 L j A s N D U 5 N n 0 m c X V v d D s s J n F 1 b 3 Q 7 U 2 V j d G l v b j E v W F 9 k d W 1 t a W V z L 0 F 1 d G 9 S Z W 1 v d m V k Q 2 9 s d W 1 u c z E u e 0 0 x Y l 9 X a G F 0 I G l z I H R o Z S B 0 b 3 R h b C B z a X p l I G 9 m I H R o Z S B s Y W 5 k X z Y 3 L j A s N D U 5 N 3 0 m c X V v d D s s J n F 1 b 3 Q 7 U 2 V j d G l v b j E v W F 9 k d W 1 t a W V z L 0 F 1 d G 9 S Z W 1 v d m V k Q 2 9 s d W 1 u c z E u e 0 0 x Y l 9 X a G F 0 I G l z I H R o Z S B 0 b 3 R h b C B z a X p l I G 9 m I H R o Z S B s Y W 5 k X z Y 3 N S 4 w L D Q 1 O T h 9 J n F 1 b 3 Q 7 L C Z x d W 9 0 O 1 N l Y 3 R p b 2 4 x L 1 h f Z H V t b W l l c y 9 B d X R v U m V t b 3 Z l Z E N v b H V t b n M x L n t N M W J f V 2 h h d C B p c y B 0 a G U g d G 9 0 Y W w g c 2 l 6 Z S B v Z i B 0 a G U g b G F u Z F 8 2 N z c 4 L j A s N D U 5 O X 0 m c X V v d D s s J n F 1 b 3 Q 7 U 2 V j d G l v b j E v W F 9 k d W 1 t a W V z L 0 F 1 d G 9 S Z W 1 v d m V k Q 2 9 s d W 1 u c z E u e 0 0 x Y l 9 X a G F 0 I G l z I H R o Z S B 0 b 3 R h b C B z a X p l I G 9 m I H R o Z S B s Y W 5 k X z Y 4 L j A s N D Y w M H 0 m c X V v d D s s J n F 1 b 3 Q 7 U 2 V j d G l v b j E v W F 9 k d W 1 t a W V z L 0 F 1 d G 9 S Z W 1 v d m V k Q 2 9 s d W 1 u c z E u e 0 0 x Y l 9 X a G F 0 I G l z I H R o Z S B 0 b 3 R h b C B z a X p l I G 9 m I H R o Z S B s Y W 5 k X z Y 4 M C 4 w L D Q 2 M D F 9 J n F 1 b 3 Q 7 L C Z x d W 9 0 O 1 N l Y 3 R p b 2 4 x L 1 h f Z H V t b W l l c y 9 B d X R v U m V t b 3 Z l Z E N v b H V t b n M x L n t N M W J f V 2 h h d C B p c y B 0 a G U g d G 9 0 Y W w g c 2 l 6 Z S B v Z i B 0 a G U g b G F u Z F 8 2 O D I u M C w 0 N j A y f S Z x d W 9 0 O y w m c X V v d D t T Z W N 0 a W 9 u M S 9 Y X 2 R 1 b W 1 p Z X M v Q X V 0 b 1 J l b W 9 2 Z W R D b 2 x 1 b W 5 z M S 5 7 T T F i X 1 d o Y X Q g a X M g d G h l I H R v d G F s I H N p e m U g b 2 Y g d G h l I G x h b m R f N j g z L j A s N D Y w M 3 0 m c X V v d D s s J n F 1 b 3 Q 7 U 2 V j d G l v b j E v W F 9 k d W 1 t a W V z L 0 F 1 d G 9 S Z W 1 v d m V k Q 2 9 s d W 1 u c z E u e 0 0 x Y l 9 X a G F 0 I G l z I H R o Z S B 0 b 3 R h b C B z a X p l I G 9 m I H R o Z S B s Y W 5 k X z Y 4 M z I u M C w 0 N j A 0 f S Z x d W 9 0 O y w m c X V v d D t T Z W N 0 a W 9 u M S 9 Y X 2 R 1 b W 1 p Z X M v Q X V 0 b 1 J l b W 9 2 Z W R D b 2 x 1 b W 5 z M S 5 7 T T F i X 1 d o Y X Q g a X M g d G h l I H R v d G F s I H N p e m U g b 2 Y g d G h l I G x h b m R f N j g 0 L j A s N D Y w N X 0 m c X V v d D s s J n F 1 b 3 Q 7 U 2 V j d G l v b j E v W F 9 k d W 1 t a W V z L 0 F 1 d G 9 S Z W 1 v d m V k Q 2 9 s d W 1 u c z E u e 0 0 x Y l 9 X a G F 0 I G l z I H R o Z S B 0 b 3 R h b C B z a X p l I G 9 m I H R o Z S B s Y W 5 k X z Y 4 N S 4 w L D Q 2 M D Z 9 J n F 1 b 3 Q 7 L C Z x d W 9 0 O 1 N l Y 3 R p b 2 4 x L 1 h f Z H V t b W l l c y 9 B d X R v U m V t b 3 Z l Z E N v b H V t b n M x L n t N M W J f V 2 h h d C B p c y B 0 a G U g d G 9 0 Y W w g c 2 l 6 Z S B v Z i B 0 a G U g b G F u Z F 8 2 O D U w L j A s N D Y w N 3 0 m c X V v d D s s J n F 1 b 3 Q 7 U 2 V j d G l v b j E v W F 9 k d W 1 t a W V z L 0 F 1 d G 9 S Z W 1 v d m V k Q 2 9 s d W 1 u c z E u e 0 0 x Y l 9 X a G F 0 I G l z I H R o Z S B 0 b 3 R h b C B z a X p l I G 9 m I H R o Z S B s Y W 5 k X z Y 4 O D A u M C w 0 N j A 4 f S Z x d W 9 0 O y w m c X V v d D t T Z W N 0 a W 9 u M S 9 Y X 2 R 1 b W 1 p Z X M v Q X V 0 b 1 J l b W 9 2 Z W R D b 2 x 1 b W 5 z M S 5 7 T T F i X 1 d o Y X Q g a X M g d G h l I H R v d G F s I H N p e m U g b 2 Y g d G h l I G x h b m R f N j k u M C w 0 N j A 5 f S Z x d W 9 0 O y w m c X V v d D t T Z W N 0 a W 9 u M S 9 Y X 2 R 1 b W 1 p Z X M v Q X V 0 b 1 J l b W 9 2 Z W R D b 2 x 1 b W 5 z M S 5 7 T T F i X 1 d o Y X Q g a X M g d G h l I H R v d G F s I H N p e m U g b 2 Y g d G h l I G x h b m R f N j k 4 L j A s N D Y x M H 0 m c X V v d D s s J n F 1 b 3 Q 7 U 2 V j d G l v b j E v W F 9 k d W 1 t a W V z L 0 F 1 d G 9 S Z W 1 v d m V k Q 2 9 s d W 1 u c z E u e 0 0 x Y l 9 X a G F 0 I G l z I H R o Z S B 0 b 3 R h b C B z a X p l I G 9 m I H R o Z S B s Y W 5 k X z Y 5 O S 4 w L D Q 2 M T F 9 J n F 1 b 3 Q 7 L C Z x d W 9 0 O 1 N l Y 3 R p b 2 4 x L 1 h f Z H V t b W l l c y 9 B d X R v U m V t b 3 Z l Z E N v b H V t b n M x L n t N M W J f V 2 h h d C B p c y B 0 a G U g d G 9 0 Y W w g c 2 l 6 Z S B v Z i B 0 a G U g b G F u Z F 8 3 M C 4 w L D Q 2 M T J 9 J n F 1 b 3 Q 7 L C Z x d W 9 0 O 1 N l Y 3 R p b 2 4 x L 1 h f Z H V t b W l l c y 9 B d X R v U m V t b 3 Z l Z E N v b H V t b n M x L n t N M W J f V 2 h h d C B p c y B 0 a G U g d G 9 0 Y W w g c 2 l 6 Z S B v Z i B 0 a G U g b G F u Z F 8 3 M D A u M C w 0 N j E z f S Z x d W 9 0 O y w m c X V v d D t T Z W N 0 a W 9 u M S 9 Y X 2 R 1 b W 1 p Z X M v Q X V 0 b 1 J l b W 9 2 Z W R D b 2 x 1 b W 5 z M S 5 7 T T F i X 1 d o Y X Q g a X M g d G h l I H R v d G F s I H N p e m U g b 2 Y g d G h l I G x h b m R f N z A w M C 4 w L D Q 2 M T R 9 J n F 1 b 3 Q 7 L C Z x d W 9 0 O 1 N l Y 3 R p b 2 4 x L 1 h f Z H V t b W l l c y 9 B d X R v U m V t b 3 Z l Z E N v b H V t b n M x L n t N M W J f V 2 h h d C B p c y B 0 a G U g d G 9 0 Y W w g c 2 l 6 Z S B v Z i B 0 a G U g b G F u Z F 8 3 M D E u M C w 0 N j E 1 f S Z x d W 9 0 O y w m c X V v d D t T Z W N 0 a W 9 u M S 9 Y X 2 R 1 b W 1 p Z X M v Q X V 0 b 1 J l b W 9 2 Z W R D b 2 x 1 b W 5 z M S 5 7 T T F i X 1 d o Y X Q g a X M g d G h l I H R v d G F s I H N p e m U g b 2 Y g d G h l I G x h b m R f N z A y L j A s N D Y x N n 0 m c X V v d D s s J n F 1 b 3 Q 7 U 2 V j d G l v b j E v W F 9 k d W 1 t a W V z L 0 F 1 d G 9 S Z W 1 v d m V k Q 2 9 s d W 1 u c z E u e 0 0 x Y l 9 X a G F 0 I G l z I H R o Z S B 0 b 3 R h b C B z a X p l I G 9 m I H R o Z S B s Y W 5 k X z c w N S 4 w L D Q 2 M T d 9 J n F 1 b 3 Q 7 L C Z x d W 9 0 O 1 N l Y 3 R p b 2 4 x L 1 h f Z H V t b W l l c y 9 B d X R v U m V t b 3 Z l Z E N v b H V t b n M x L n t N M W J f V 2 h h d C B p c y B 0 a G U g d G 9 0 Y W w g c 2 l 6 Z S B v Z i B 0 a G U g b G F u Z F 8 3 M D U w L j A s N D Y x O H 0 m c X V v d D s s J n F 1 b 3 Q 7 U 2 V j d G l v b j E v W F 9 k d W 1 t a W V z L 0 F 1 d G 9 S Z W 1 v d m V k Q 2 9 s d W 1 u c z E u e 0 0 x Y l 9 X a G F 0 I G l z I H R o Z S B 0 b 3 R h b C B z a X p l I G 9 m I H R o Z S B s Y W 5 k X z c w N i 4 w L D Q 2 M T l 9 J n F 1 b 3 Q 7 L C Z x d W 9 0 O 1 N l Y 3 R p b 2 4 x L 1 h f Z H V t b W l l c y 9 B d X R v U m V t b 3 Z l Z E N v b H V t b n M x L n t N M W J f V 2 h h d C B p c y B 0 a G U g d G 9 0 Y W w g c 2 l 6 Z S B v Z i B 0 a G U g b G F u Z F 8 3 M D g y L j A s N D Y y M H 0 m c X V v d D s s J n F 1 b 3 Q 7 U 2 V j d G l v b j E v W F 9 k d W 1 t a W V z L 0 F 1 d G 9 S Z W 1 v d m V k Q 2 9 s d W 1 u c z E u e 0 0 x Y l 9 X a G F 0 I G l z I H R o Z S B 0 b 3 R h b C B z a X p l I G 9 m I H R o Z S B s Y W 5 k X z c w O T I u M C w 0 N j I x f S Z x d W 9 0 O y w m c X V v d D t T Z W N 0 a W 9 u M S 9 Y X 2 R 1 b W 1 p Z X M v Q X V 0 b 1 J l b W 9 2 Z W R D b 2 x 1 b W 5 z M S 5 7 T T F i X 1 d o Y X Q g a X M g d G h l I H R v d G F s I H N p e m U g b 2 Y g d G h l I G x h b m R f N z E w M C 4 w L D Q 2 M j J 9 J n F 1 b 3 Q 7 L C Z x d W 9 0 O 1 N l Y 3 R p b 2 4 x L 1 h f Z H V t b W l l c y 9 B d X R v U m V t b 3 Z l Z E N v b H V t b n M x L n t N M W J f V 2 h h d C B p c y B 0 a G U g d G 9 0 Y W w g c 2 l 6 Z S B v Z i B 0 a G U g b G F u Z F 8 3 M T Q u M C w 0 N j I z f S Z x d W 9 0 O y w m c X V v d D t T Z W N 0 a W 9 u M S 9 Y X 2 R 1 b W 1 p Z X M v Q X V 0 b 1 J l b W 9 2 Z W R D b 2 x 1 b W 5 z M S 5 7 T T F i X 1 d o Y X Q g a X M g d G h l I H R v d G F s I H N p e m U g b 2 Y g d G h l I G x h b m R f N z E 1 L j A s N D Y y N H 0 m c X V v d D s s J n F 1 b 3 Q 7 U 2 V j d G l v b j E v W F 9 k d W 1 t a W V z L 0 F 1 d G 9 S Z W 1 v d m V k Q 2 9 s d W 1 u c z E u e 0 0 x Y l 9 X a G F 0 I G l z I H R o Z S B 0 b 3 R h b C B z a X p l I G 9 m I H R o Z S B s Y W 5 k X z c y L j A s N D Y y N X 0 m c X V v d D s s J n F 1 b 3 Q 7 U 2 V j d G l v b j E v W F 9 k d W 1 t a W V z L 0 F 1 d G 9 S Z W 1 v d m V k Q 2 9 s d W 1 u c z E u e 0 0 x Y l 9 X a G F 0 I G l z I H R o Z S B 0 b 3 R h b C B z a X p l I G 9 m I H R o Z S B s Y W 5 k X z c y M C 4 w L D Q 2 M j Z 9 J n F 1 b 3 Q 7 L C Z x d W 9 0 O 1 N l Y 3 R p b 2 4 x L 1 h f Z H V t b W l l c y 9 B d X R v U m V t b 3 Z l Z E N v b H V t b n M x L n t N M W J f V 2 h h d C B p c y B 0 a G U g d G 9 0 Y W w g c 2 l 6 Z S B v Z i B 0 a G U g b G F u Z F 8 3 M j E u M C w 0 N j I 3 f S Z x d W 9 0 O y w m c X V v d D t T Z W N 0 a W 9 u M S 9 Y X 2 R 1 b W 1 p Z X M v Q X V 0 b 1 J l b W 9 2 Z W R D b 2 x 1 b W 5 z M S 5 7 T T F i X 1 d o Y X Q g a X M g d G h l I H R v d G F s I H N p e m U g b 2 Y g d G h l I G x h b m R f N z I y L j A s N D Y y O H 0 m c X V v d D s s J n F 1 b 3 Q 7 U 2 V j d G l v b j E v W F 9 k d W 1 t a W V z L 0 F 1 d G 9 S Z W 1 v d m V k Q 2 9 s d W 1 u c z E u e 0 0 x Y l 9 X a G F 0 I G l z I H R o Z S B 0 b 3 R h b C B z a X p l I G 9 m I H R o Z S B s Y W 5 k X z c y M y 4 w L D Q 2 M j l 9 J n F 1 b 3 Q 7 L C Z x d W 9 0 O 1 N l Y 3 R p b 2 4 x L 1 h f Z H V t b W l l c y 9 B d X R v U m V t b 3 Z l Z E N v b H V t b n M x L n t N M W J f V 2 h h d C B p c y B 0 a G U g d G 9 0 Y W w g c 2 l 6 Z S B v Z i B 0 a G U g b G F u Z F 8 3 M j Q 2 L j A s N D Y z M H 0 m c X V v d D s s J n F 1 b 3 Q 7 U 2 V j d G l v b j E v W F 9 k d W 1 t a W V z L 0 F 1 d G 9 S Z W 1 v d m V k Q 2 9 s d W 1 u c z E u e 0 0 x Y l 9 X a G F 0 I G l z I H R o Z S B 0 b 3 R h b C B z a X p l I G 9 m I H R o Z S B s Y W 5 k X z c y N S 4 w L D Q 2 M z F 9 J n F 1 b 3 Q 7 L C Z x d W 9 0 O 1 N l Y 3 R p b 2 4 x L 1 h f Z H V t b W l l c y 9 B d X R v U m V t b 3 Z l Z E N v b H V t b n M x L n t N M W J f V 2 h h d C B p c y B 0 a G U g d G 9 0 Y W w g c 2 l 6 Z S B v Z i B 0 a G U g b G F u Z F 8 3 M j g u M C w 0 N j M y f S Z x d W 9 0 O y w m c X V v d D t T Z W N 0 a W 9 u M S 9 Y X 2 R 1 b W 1 p Z X M v Q X V 0 b 1 J l b W 9 2 Z W R D b 2 x 1 b W 5 z M S 5 7 T T F i X 1 d o Y X Q g a X M g d G h l I H R v d G F s I H N p e m U g b 2 Y g d G h l I G x h b m R f N z I 5 L j A s N D Y z M 3 0 m c X V v d D s s J n F 1 b 3 Q 7 U 2 V j d G l v b j E v W F 9 k d W 1 t a W V z L 0 F 1 d G 9 S Z W 1 v d m V k Q 2 9 s d W 1 u c z E u e 0 0 x Y l 9 X a G F 0 I G l z I H R o Z S B 0 b 3 R h b C B z a X p l I G 9 m I H R o Z S B s Y W 5 k X z c z L j A s N D Y z N H 0 m c X V v d D s s J n F 1 b 3 Q 7 U 2 V j d G l v b j E v W F 9 k d W 1 t a W V z L 0 F 1 d G 9 S Z W 1 v d m V k Q 2 9 s d W 1 u c z E u e 0 0 x Y l 9 X a G F 0 I G l z I H R o Z S B 0 b 3 R h b C B z a X p l I G 9 m I H R o Z S B s Y W 5 k X z c z M i 4 w L D Q 2 M z V 9 J n F 1 b 3 Q 7 L C Z x d W 9 0 O 1 N l Y 3 R p b 2 4 x L 1 h f Z H V t b W l l c y 9 B d X R v U m V t b 3 Z l Z E N v b H V t b n M x L n t N M W J f V 2 h h d C B p c y B 0 a G U g d G 9 0 Y W w g c 2 l 6 Z S B v Z i B 0 a G U g b G F u Z F 8 3 M z c 4 L j A s N D Y z N n 0 m c X V v d D s s J n F 1 b 3 Q 7 U 2 V j d G l v b j E v W F 9 k d W 1 t a W V z L 0 F 1 d G 9 S Z W 1 v d m V k Q 2 9 s d W 1 u c z E u e 0 0 x Y l 9 X a G F 0 I G l z I H R o Z S B 0 b 3 R h b C B z a X p l I G 9 m I H R o Z S B s Y W 5 k X z c 0 N z g u M C w 0 N j M 3 f S Z x d W 9 0 O y w m c X V v d D t T Z W N 0 a W 9 u M S 9 Y X 2 R 1 b W 1 p Z X M v Q X V 0 b 1 J l b W 9 2 Z W R D b 2 x 1 b W 5 z M S 5 7 T T F i X 1 d o Y X Q g a X M g d G h l I H R v d G F s I H N p e m U g b 2 Y g d G h l I G x h b m R f N z Q 4 L j A s N D Y z O H 0 m c X V v d D s s J n F 1 b 3 Q 7 U 2 V j d G l v b j E v W F 9 k d W 1 t a W V z L 0 F 1 d G 9 S Z W 1 v d m V k Q 2 9 s d W 1 u c z E u e 0 0 x Y l 9 X a G F 0 I G l z I H R o Z S B 0 b 3 R h b C B z a X p l I G 9 m I H R o Z S B s Y W 5 k X z c 1 L j A s N D Y z O X 0 m c X V v d D s s J n F 1 b 3 Q 7 U 2 V j d G l v b j E v W F 9 k d W 1 t a W V z L 0 F 1 d G 9 S Z W 1 v d m V k Q 2 9 s d W 1 u c z E u e 0 0 x Y l 9 X a G F 0 I G l z I H R o Z S B 0 b 3 R h b C B z a X p l I G 9 m I H R o Z S B s Y W 5 k X z c 1 M C 4 w L D Q 2 N D B 9 J n F 1 b 3 Q 7 L C Z x d W 9 0 O 1 N l Y 3 R p b 2 4 x L 1 h f Z H V t b W l l c y 9 B d X R v U m V t b 3 Z l Z E N v b H V t b n M x L n t N M W J f V 2 h h d C B p c y B 0 a G U g d G 9 0 Y W w g c 2 l 6 Z S B v Z i B 0 a G U g b G F u Z F 8 3 N T A w L j A s N D Y 0 M X 0 m c X V v d D s s J n F 1 b 3 Q 7 U 2 V j d G l v b j E v W F 9 k d W 1 t a W V z L 0 F 1 d G 9 S Z W 1 v d m V k Q 2 9 s d W 1 u c z E u e 0 0 x Y l 9 X a G F 0 I G l z I H R o Z S B 0 b 3 R h b C B z a X p l I G 9 m I H R o Z S B s Y W 5 k X z c 1 M i 4 w L D Q 2 N D J 9 J n F 1 b 3 Q 7 L C Z x d W 9 0 O 1 N l Y 3 R p b 2 4 x L 1 h f Z H V t b W l l c y 9 B d X R v U m V t b 3 Z l Z E N v b H V t b n M x L n t N M W J f V 2 h h d C B p c y B 0 a G U g d G 9 0 Y W w g c 2 l 6 Z S B v Z i B 0 a G U g b G F u Z F 8 3 N T Y u M C w 0 N j Q z f S Z x d W 9 0 O y w m c X V v d D t T Z W N 0 a W 9 u M S 9 Y X 2 R 1 b W 1 p Z X M v Q X V 0 b 1 J l b W 9 2 Z W R D b 2 x 1 b W 5 z M S 5 7 T T F i X 1 d o Y X Q g a X M g d G h l I H R v d G F s I H N p e m U g b 2 Y g d G h l I G x h b m R f N z U 4 L j A s N D Y 0 N H 0 m c X V v d D s s J n F 1 b 3 Q 7 U 2 V j d G l v b j E v W F 9 k d W 1 t a W V z L 0 F 1 d G 9 S Z W 1 v d m V k Q 2 9 s d W 1 u c z E u e 0 0 x Y l 9 X a G F 0 I G l z I H R o Z S B 0 b 3 R h b C B z a X p l I G 9 m I H R o Z S B s Y W 5 k X z c 2 L j A s N D Y 0 N X 0 m c X V v d D s s J n F 1 b 3 Q 7 U 2 V j d G l v b j E v W F 9 k d W 1 t a W V z L 0 F 1 d G 9 S Z W 1 v d m V k Q 2 9 s d W 1 u c z E u e 0 0 x Y l 9 X a G F 0 I G l z I H R o Z S B 0 b 3 R h b C B z a X p l I G 9 m I H R o Z S B s Y W 5 k X z c 2 M D A u M C w 0 N j Q 2 f S Z x d W 9 0 O y w m c X V v d D t T Z W N 0 a W 9 u M S 9 Y X 2 R 1 b W 1 p Z X M v Q X V 0 b 1 J l b W 9 2 Z W R D b 2 x 1 b W 5 z M S 5 7 T T F i X 1 d o Y X Q g a X M g d G h l I H R v d G F s I H N p e m U g b 2 Y g d G h l I G x h b m R f N z Y 0 L j A s N D Y 0 N 3 0 m c X V v d D s s J n F 1 b 3 Q 7 U 2 V j d G l v b j E v W F 9 k d W 1 t a W V z L 0 F 1 d G 9 S Z W 1 v d m V k Q 2 9 s d W 1 u c z E u e 0 0 x Y l 9 X a G F 0 I G l z I H R o Z S B 0 b 3 R h b C B z a X p l I G 9 m I H R o Z S B s Y W 5 k X z c 2 N T g u M C w 0 N j Q 4 f S Z x d W 9 0 O y w m c X V v d D t T Z W N 0 a W 9 u M S 9 Y X 2 R 1 b W 1 p Z X M v Q X V 0 b 1 J l b W 9 2 Z W R D b 2 x 1 b W 5 z M S 5 7 T T F i X 1 d o Y X Q g a X M g d G h l I H R v d G F s I H N p e m U g b 2 Y g d G h l I G x h b m R f N z Y 2 M C 4 w L D Q 2 N D l 9 J n F 1 b 3 Q 7 L C Z x d W 9 0 O 1 N l Y 3 R p b 2 4 x L 1 h f Z H V t b W l l c y 9 B d X R v U m V t b 3 Z l Z E N v b H V t b n M x L n t N M W J f V 2 h h d C B p c y B 0 a G U g d G 9 0 Y W w g c 2 l 6 Z S B v Z i B 0 a G U g b G F u Z F 8 3 N z A u M C w 0 N j U w f S Z x d W 9 0 O y w m c X V v d D t T Z W N 0 a W 9 u M S 9 Y X 2 R 1 b W 1 p Z X M v Q X V 0 b 1 J l b W 9 2 Z W R D b 2 x 1 b W 5 z M S 5 7 T T F i X 1 d o Y X Q g a X M g d G h l I H R v d G F s I H N p e m U g b 2 Y g d G h l I G x h b m R f N z c x L j A s N D Y 1 M X 0 m c X V v d D s s J n F 1 b 3 Q 7 U 2 V j d G l v b j E v W F 9 k d W 1 t a W V z L 0 F 1 d G 9 S Z W 1 v d m V k Q 2 9 s d W 1 u c z E u e 0 0 x Y l 9 X a G F 0 I G l z I H R o Z S B 0 b 3 R h b C B z a X p l I G 9 m I H R o Z S B s Y W 5 k X z c 4 M C 4 w L D Q 2 N T J 9 J n F 1 b 3 Q 7 L C Z x d W 9 0 O 1 N l Y 3 R p b 2 4 x L 1 h f Z H V t b W l l c y 9 B d X R v U m V t b 3 Z l Z E N v b H V t b n M x L n t N M W J f V 2 h h d C B p c y B 0 a G U g d G 9 0 Y W w g c 2 l 6 Z S B v Z i B 0 a G U g b G F u Z F 8 3 O D A w L j A s N D Y 1 M 3 0 m c X V v d D s s J n F 1 b 3 Q 7 U 2 V j d G l v b j E v W F 9 k d W 1 t a W V z L 0 F 1 d G 9 S Z W 1 v d m V k Q 2 9 s d W 1 u c z E u e 0 0 x Y l 9 X a G F 0 I G l z I H R o Z S B 0 b 3 R h b C B z a X p l I G 9 m I H R o Z S B s Y W 5 k X z c 4 N T A u M C w 0 N j U 0 f S Z x d W 9 0 O y w m c X V v d D t T Z W N 0 a W 9 u M S 9 Y X 2 R 1 b W 1 p Z X M v Q X V 0 b 1 J l b W 9 2 Z W R D b 2 x 1 b W 5 z M S 5 7 T T F i X 1 d o Y X Q g a X M g d G h l I H R v d G F s I H N p e m U g b 2 Y g d G h l I G x h b m R f N z k y L j A s N D Y 1 N X 0 m c X V v d D s s J n F 1 b 3 Q 7 U 2 V j d G l v b j E v W F 9 k d W 1 t a W V z L 0 F 1 d G 9 S Z W 1 v d m V k Q 2 9 s d W 1 u c z E u e 0 0 x Y l 9 X a G F 0 I G l z I H R o Z S B 0 b 3 R h b C B z a X p l I G 9 m I H R o Z S B s Y W 5 k X z c 5 N y 4 w L D Q 2 N T Z 9 J n F 1 b 3 Q 7 L C Z x d W 9 0 O 1 N l Y 3 R p b 2 4 x L 1 h f Z H V t b W l l c y 9 B d X R v U m V t b 3 Z l Z E N v b H V t b n M x L n t N M W J f V 2 h h d C B p c y B 0 a G U g d G 9 0 Y W w g c 2 l 6 Z S B v Z i B 0 a G U g b G F u Z F 8 4 M C 4 w L D Q 2 N T d 9 J n F 1 b 3 Q 7 L C Z x d W 9 0 O 1 N l Y 3 R p b 2 4 x L 1 h f Z H V t b W l l c y 9 B d X R v U m V t b 3 Z l Z E N v b H V t b n M x L n t N M W J f V 2 h h d C B p c y B 0 a G U g d G 9 0 Y W w g c 2 l 6 Z S B v Z i B 0 a G U g b G F u Z F 8 4 M D A u M C w 0 N j U 4 f S Z x d W 9 0 O y w m c X V v d D t T Z W N 0 a W 9 u M S 9 Y X 2 R 1 b W 1 p Z X M v Q X V 0 b 1 J l b W 9 2 Z W R D b 2 x 1 b W 5 z M S 5 7 T T F i X 1 d o Y X Q g a X M g d G h l I H R v d G F s I H N p e m U g b 2 Y g d G h l I G x h b m R f O D A w M C 4 w L D Q 2 N T l 9 J n F 1 b 3 Q 7 L C Z x d W 9 0 O 1 N l Y 3 R p b 2 4 x L 1 h f Z H V t b W l l c y 9 B d X R v U m V t b 3 Z l Z E N v b H V t b n M x L n t N M W J f V 2 h h d C B p c y B 0 a G U g d G 9 0 Y W w g c 2 l 6 Z S B v Z i B 0 a G U g b G F u Z F 8 4 M D E 1 L j A s N D Y 2 M H 0 m c X V v d D s s J n F 1 b 3 Q 7 U 2 V j d G l v b j E v W F 9 k d W 1 t a W V z L 0 F 1 d G 9 S Z W 1 v d m V k Q 2 9 s d W 1 u c z E u e 0 0 x Y l 9 X a G F 0 I G l z I H R o Z S B 0 b 3 R h b C B z a X p l I G 9 m I H R o Z S B s Y W 5 k X z g w M y 4 w L D Q 2 N j F 9 J n F 1 b 3 Q 7 L C Z x d W 9 0 O 1 N l Y 3 R p b 2 4 x L 1 h f Z H V t b W l l c y 9 B d X R v U m V t b 3 Z l Z E N v b H V t b n M x L n t N M W J f V 2 h h d C B p c y B 0 a G U g d G 9 0 Y W w g c 2 l 6 Z S B v Z i B 0 a G U g b G F u Z F 8 4 M D Q u M C w 0 N j Y y f S Z x d W 9 0 O y w m c X V v d D t T Z W N 0 a W 9 u M S 9 Y X 2 R 1 b W 1 p Z X M v Q X V 0 b 1 J l b W 9 2 Z W R D b 2 x 1 b W 5 z M S 5 7 T T F i X 1 d o Y X Q g a X M g d G h l I H R v d G F s I H N p e m U g b 2 Y g d G h l I G x h b m R f O D A 1 L j A s N D Y 2 M 3 0 m c X V v d D s s J n F 1 b 3 Q 7 U 2 V j d G l v b j E v W F 9 k d W 1 t a W V z L 0 F 1 d G 9 S Z W 1 v d m V k Q 2 9 s d W 1 u c z E u e 0 0 x Y l 9 X a G F 0 I G l z I H R o Z S B 0 b 3 R h b C B z a X p l I G 9 m I H R o Z S B s Y W 5 k X z g w N T Q u M C w 0 N j Y 0 f S Z x d W 9 0 O y w m c X V v d D t T Z W N 0 a W 9 u M S 9 Y X 2 R 1 b W 1 p Z X M v Q X V 0 b 1 J l b W 9 2 Z W R D b 2 x 1 b W 5 z M S 5 7 T T F i X 1 d o Y X Q g a X M g d G h l I H R v d G F s I H N p e m U g b 2 Y g d G h l I G x h b m R f O D A 5 L j A s N D Y 2 N X 0 m c X V v d D s s J n F 1 b 3 Q 7 U 2 V j d G l v b j E v W F 9 k d W 1 t a W V z L 0 F 1 d G 9 S Z W 1 v d m V k Q 2 9 s d W 1 u c z E u e 0 0 x Y l 9 X a G F 0 I G l z I H R o Z S B 0 b 3 R h b C B z a X p l I G 9 m I H R o Z S B s Y W 5 k X z g x M y 4 w L D Q 2 N j Z 9 J n F 1 b 3 Q 7 L C Z x d W 9 0 O 1 N l Y 3 R p b 2 4 x L 1 h f Z H V t b W l l c y 9 B d X R v U m V t b 3 Z l Z E N v b H V t b n M x L n t N M W J f V 2 h h d C B p c y B 0 a G U g d G 9 0 Y W w g c 2 l 6 Z S B v Z i B 0 a G U g b G F u Z F 8 4 M j A u M C w 0 N j Y 3 f S Z x d W 9 0 O y w m c X V v d D t T Z W N 0 a W 9 u M S 9 Y X 2 R 1 b W 1 p Z X M v Q X V 0 b 1 J l b W 9 2 Z W R D b 2 x 1 b W 5 z M S 5 7 T T F i X 1 d o Y X Q g a X M g d G h l I H R v d G F s I H N p e m U g b 2 Y g d G h l I G x h b m R f O D I 1 L j A s N D Y 2 O H 0 m c X V v d D s s J n F 1 b 3 Q 7 U 2 V j d G l v b j E v W F 9 k d W 1 t a W V z L 0 F 1 d G 9 S Z W 1 v d m V k Q 2 9 s d W 1 u c z E u e 0 0 x Y l 9 X a G F 0 I G l z I H R o Z S B 0 b 3 R h b C B z a X p l I G 9 m I H R o Z S B s Y W 5 k X z g y N i 4 w L D Q 2 N j l 9 J n F 1 b 3 Q 7 L C Z x d W 9 0 O 1 N l Y 3 R p b 2 4 x L 1 h f Z H V t b W l l c y 9 B d X R v U m V t b 3 Z l Z E N v b H V t b n M x L n t N M W J f V 2 h h d C B p c y B 0 a G U g d G 9 0 Y W w g c 2 l 6 Z S B v Z i B 0 a G U g b G F u Z F 8 4 M z A u M C w 0 N j c w f S Z x d W 9 0 O y w m c X V v d D t T Z W N 0 a W 9 u M S 9 Y X 2 R 1 b W 1 p Z X M v Q X V 0 b 1 J l b W 9 2 Z W R D b 2 x 1 b W 5 z M S 5 7 T T F i X 1 d o Y X Q g a X M g d G h l I H R v d G F s I H N p e m U g b 2 Y g d G h l I G x h b m R f O D M y L j A s N D Y 3 M X 0 m c X V v d D s s J n F 1 b 3 Q 7 U 2 V j d G l v b j E v W F 9 k d W 1 t a W V z L 0 F 1 d G 9 S Z W 1 v d m V k Q 2 9 s d W 1 u c z E u e 0 0 x Y l 9 X a G F 0 I G l z I H R o Z S B 0 b 3 R h b C B z a X p l I G 9 m I H R o Z S B s Y W 5 k X z g z M y 4 w L D Q 2 N z J 9 J n F 1 b 3 Q 7 L C Z x d W 9 0 O 1 N l Y 3 R p b 2 4 x L 1 h f Z H V t b W l l c y 9 B d X R v U m V t b 3 Z l Z E N v b H V t b n M x L n t N M W J f V 2 h h d C B p c y B 0 a G U g d G 9 0 Y W w g c 2 l 6 Z S B v Z i B 0 a G U g b G F u Z F 8 4 M z Q u M C w 0 N j c z f S Z x d W 9 0 O y w m c X V v d D t T Z W N 0 a W 9 u M S 9 Y X 2 R 1 b W 1 p Z X M v Q X V 0 b 1 J l b W 9 2 Z W R D b 2 x 1 b W 5 z M S 5 7 T T F i X 1 d o Y X Q g a X M g d G h l I H R v d G F s I H N p e m U g b 2 Y g d G h l I G x h b m R f O D Q w M C 4 w L D Q 2 N z R 9 J n F 1 b 3 Q 7 L C Z x d W 9 0 O 1 N l Y 3 R p b 2 4 x L 1 h f Z H V t b W l l c y 9 B d X R v U m V t b 3 Z l Z E N v b H V t b n M x L n t N M W J f V 2 h h d C B p c y B 0 a G U g d G 9 0 Y W w g c 2 l 6 Z S B v Z i B 0 a G U g b G F u Z F 8 4 N D I u M C w 0 N j c 1 f S Z x d W 9 0 O y w m c X V v d D t T Z W N 0 a W 9 u M S 9 Y X 2 R 1 b W 1 p Z X M v Q X V 0 b 1 J l b W 9 2 Z W R D b 2 x 1 b W 5 z M S 5 7 T T F i X 1 d o Y X Q g a X M g d G h l I H R v d G F s I H N p e m U g b 2 Y g d G h l I G x h b m R f O D Q y N C 4 w L D Q 2 N z Z 9 J n F 1 b 3 Q 7 L C Z x d W 9 0 O 1 N l Y 3 R p b 2 4 x L 1 h f Z H V t b W l l c y 9 B d X R v U m V t b 3 Z l Z E N v b H V t b n M x L n t N M W J f V 2 h h d C B p c y B 0 a G U g d G 9 0 Y W w g c 2 l 6 Z S B v Z i B 0 a G U g b G F u Z F 8 4 N D Q y L j A s N D Y 3 N 3 0 m c X V v d D s s J n F 1 b 3 Q 7 U 2 V j d G l v b j E v W F 9 k d W 1 t a W V z L 0 F 1 d G 9 S Z W 1 v d m V k Q 2 9 s d W 1 u c z E u e 0 0 x Y l 9 X a G F 0 I G l z I H R o Z S B 0 b 3 R h b C B z a X p l I G 9 m I H R o Z S B s Y W 5 k X z g 0 N D U u M C w 0 N j c 4 f S Z x d W 9 0 O y w m c X V v d D t T Z W N 0 a W 9 u M S 9 Y X 2 R 1 b W 1 p Z X M v Q X V 0 b 1 J l b W 9 2 Z W R D b 2 x 1 b W 5 z M S 5 7 T T F i X 1 d o Y X Q g a X M g d G h l I H R v d G F s I H N p e m U g b 2 Y g d G h l I G x h b m R f O D Q 1 L j A s N D Y 3 O X 0 m c X V v d D s s J n F 1 b 3 Q 7 U 2 V j d G l v b j E v W F 9 k d W 1 t a W V z L 0 F 1 d G 9 S Z W 1 v d m V k Q 2 9 s d W 1 u c z E u e 0 0 x Y l 9 X a G F 0 I G l z I H R o Z S B 0 b 3 R h b C B z a X p l I G 9 m I H R o Z S B s Y W 5 k X z g 0 N i 4 w L D Q 2 O D B 9 J n F 1 b 3 Q 7 L C Z x d W 9 0 O 1 N l Y 3 R p b 2 4 x L 1 h f Z H V t b W l l c y 9 B d X R v U m V t b 3 Z l Z E N v b H V t b n M x L n t N M W J f V 2 h h d C B p c y B 0 a G U g d G 9 0 Y W w g c 2 l 6 Z S B v Z i B 0 a G U g b G F u Z F 8 4 N S 4 w L D Q 2 O D F 9 J n F 1 b 3 Q 7 L C Z x d W 9 0 O 1 N l Y 3 R p b 2 4 x L 1 h f Z H V t b W l l c y 9 B d X R v U m V t b 3 Z l Z E N v b H V t b n M x L n t N M W J f V 2 h h d C B p c y B 0 a G U g d G 9 0 Y W w g c 2 l 6 Z S B v Z i B 0 a G U g b G F u Z F 8 4 N T A u M C w 0 N j g y f S Z x d W 9 0 O y w m c X V v d D t T Z W N 0 a W 9 u M S 9 Y X 2 R 1 b W 1 p Z X M v Q X V 0 b 1 J l b W 9 2 Z W R D b 2 x 1 b W 5 z M S 5 7 T T F i X 1 d o Y X Q g a X M g d G h l I H R v d G F s I H N p e m U g b 2 Y g d G h l I G x h b m R f O D U w M C 4 w L D Q 2 O D N 9 J n F 1 b 3 Q 7 L C Z x d W 9 0 O 1 N l Y 3 R p b 2 4 x L 1 h f Z H V t b W l l c y 9 B d X R v U m V t b 3 Z l Z E N v b H V t b n M x L n t N M W J f V 2 h h d C B p c y B 0 a G U g d G 9 0 Y W w g c 2 l 6 Z S B v Z i B 0 a G U g b G F u Z F 8 4 N T Q u M C w 0 N j g 0 f S Z x d W 9 0 O y w m c X V v d D t T Z W N 0 a W 9 u M S 9 Y X 2 R 1 b W 1 p Z X M v Q X V 0 b 1 J l b W 9 2 Z W R D b 2 x 1 b W 5 z M S 5 7 T T F i X 1 d o Y X Q g a X M g d G h l I H R v d G F s I H N p e m U g b 2 Y g d G h l I G x h b m R f O D U 1 L j A s N D Y 4 N X 0 m c X V v d D s s J n F 1 b 3 Q 7 U 2 V j d G l v b j E v W F 9 k d W 1 t a W V z L 0 F 1 d G 9 S Z W 1 v d m V k Q 2 9 s d W 1 u c z E u e 0 0 x Y l 9 X a G F 0 I G l z I H R o Z S B 0 b 3 R h b C B z a X p l I G 9 m I H R o Z S B s Y W 5 k X z g 1 N i 4 w L D Q 2 O D Z 9 J n F 1 b 3 Q 7 L C Z x d W 9 0 O 1 N l Y 3 R p b 2 4 x L 1 h f Z H V t b W l l c y 9 B d X R v U m V t b 3 Z l Z E N v b H V t b n M x L n t N M W J f V 2 h h d C B p c y B 0 a G U g d G 9 0 Y W w g c 2 l 6 Z S B v Z i B 0 a G U g b G F u Z F 8 4 N i 4 w L D Q 2 O D d 9 J n F 1 b 3 Q 7 L C Z x d W 9 0 O 1 N l Y 3 R p b 2 4 x L 1 h f Z H V t b W l l c y 9 B d X R v U m V t b 3 Z l Z E N v b H V t b n M x L n t N M W J f V 2 h h d C B p c y B 0 a G U g d G 9 0 Y W w g c 2 l 6 Z S B v Z i B 0 a G U g b G F u Z F 8 4 N j I u M C w 0 N j g 4 f S Z x d W 9 0 O y w m c X V v d D t T Z W N 0 a W 9 u M S 9 Y X 2 R 1 b W 1 p Z X M v Q X V 0 b 1 J l b W 9 2 Z W R D b 2 x 1 b W 5 z M S 5 7 T T F i X 1 d o Y X Q g a X M g d G h l I H R v d G F s I H N p e m U g b 2 Y g d G h l I G x h b m R f O D Y y M C 4 w L D Q 2 O D l 9 J n F 1 b 3 Q 7 L C Z x d W 9 0 O 1 N l Y 3 R p b 2 4 x L 1 h f Z H V t b W l l c y 9 B d X R v U m V t b 3 Z l Z E N v b H V t b n M x L n t N M W J f V 2 h h d C B p c y B 0 a G U g d G 9 0 Y W w g c 2 l 6 Z S B v Z i B 0 a G U g b G F u Z F 8 4 N j I 5 L j A s N D Y 5 M H 0 m c X V v d D s s J n F 1 b 3 Q 7 U 2 V j d G l v b j E v W F 9 k d W 1 t a W V z L 0 F 1 d G 9 S Z W 1 v d m V k Q 2 9 s d W 1 u c z E u e 0 0 x Y l 9 X a G F 0 I G l z I H R o Z S B 0 b 3 R h b C B z a X p l I G 9 m I H R o Z S B s Y W 5 k X z g 2 N C 4 w L D Q 2 O T F 9 J n F 1 b 3 Q 7 L C Z x d W 9 0 O 1 N l Y 3 R p b 2 4 x L 1 h f Z H V t b W l l c y 9 B d X R v U m V t b 3 Z l Z E N v b H V t b n M x L n t N M W J f V 2 h h d C B p c y B 0 a G U g d G 9 0 Y W w g c 2 l 6 Z S B v Z i B 0 a G U g b G F u Z F 8 4 N z A u M C w 0 N j k y f S Z x d W 9 0 O y w m c X V v d D t T Z W N 0 a W 9 u M S 9 Y X 2 R 1 b W 1 p Z X M v Q X V 0 b 1 J l b W 9 2 Z W R D b 2 x 1 b W 5 z M S 5 7 T T F i X 1 d o Y X Q g a X M g d G h l I H R v d G F s I H N p e m U g b 2 Y g d G h l I G x h b m R f O D c 1 L j A s N D Y 5 M 3 0 m c X V v d D s s J n F 1 b 3 Q 7 U 2 V j d G l v b j E v W F 9 k d W 1 t a W V z L 0 F 1 d G 9 S Z W 1 v d m V k Q 2 9 s d W 1 u c z E u e 0 0 x Y l 9 X a G F 0 I G l z I H R o Z S B 0 b 3 R h b C B z a X p l I G 9 m I H R o Z S B s Y W 5 k X z g 4 L j A s N D Y 5 N H 0 m c X V v d D s s J n F 1 b 3 Q 7 U 2 V j d G l v b j E v W F 9 k d W 1 t a W V z L 0 F 1 d G 9 S Z W 1 v d m V k Q 2 9 s d W 1 u c z E u e 0 0 x Y l 9 X a G F 0 I G l z I H R o Z S B 0 b 3 R h b C B z a X p l I G 9 m I H R o Z S B s Y W 5 k X z g 4 M C 4 w L D Q 2 O T V 9 J n F 1 b 3 Q 7 L C Z x d W 9 0 O 1 N l Y 3 R p b 2 4 x L 1 h f Z H V t b W l l c y 9 B d X R v U m V t b 3 Z l Z E N v b H V t b n M x L n t N M W J f V 2 h h d C B p c y B 0 a G U g d G 9 0 Y W w g c 2 l 6 Z S B v Z i B 0 a G U g b G F u Z F 8 4 O D E u M C w 0 N j k 2 f S Z x d W 9 0 O y w m c X V v d D t T Z W N 0 a W 9 u M S 9 Y X 2 R 1 b W 1 p Z X M v Q X V 0 b 1 J l b W 9 2 Z W R D b 2 x 1 b W 5 z M S 5 7 T T F i X 1 d o Y X Q g a X M g d G h l I H R v d G F s I H N p e m U g b 2 Y g d G h l I G x h b m R f O D g 3 L j A s N D Y 5 N 3 0 m c X V v d D s s J n F 1 b 3 Q 7 U 2 V j d G l v b j E v W F 9 k d W 1 t a W V z L 0 F 1 d G 9 S Z W 1 v d m V k Q 2 9 s d W 1 u c z E u e 0 0 x Y l 9 X a G F 0 I G l z I H R o Z S B 0 b 3 R h b C B z a X p l I G 9 m I H R o Z S B s Y W 5 k X z g 4 O C 4 w L D Q 2 O T h 9 J n F 1 b 3 Q 7 L C Z x d W 9 0 O 1 N l Y 3 R p b 2 4 x L 1 h f Z H V t b W l l c y 9 B d X R v U m V t b 3 Z l Z E N v b H V t b n M x L n t N M W J f V 2 h h d C B p c y B 0 a G U g d G 9 0 Y W w g c 2 l 6 Z S B v Z i B 0 a G U g b G F u Z F 8 4 O T E u M C w 0 N j k 5 f S Z x d W 9 0 O y w m c X V v d D t T Z W N 0 a W 9 u M S 9 Y X 2 R 1 b W 1 p Z X M v Q X V 0 b 1 J l b W 9 2 Z W R D b 2 x 1 b W 5 z M S 5 7 T T F i X 1 d o Y X Q g a X M g d G h l I H R v d G F s I H N p e m U g b 2 Y g d G h l I G x h b m R f O D k y L j A s N D c w M H 0 m c X V v d D s s J n F 1 b 3 Q 7 U 2 V j d G l v b j E v W F 9 k d W 1 t a W V z L 0 F 1 d G 9 S Z W 1 v d m V k Q 2 9 s d W 1 u c z E u e 0 0 x Y l 9 X a G F 0 I G l z I H R o Z S B 0 b 3 R h b C B z a X p l I G 9 m I H R o Z S B s Y W 5 k X z g 5 N S 4 w L D Q 3 M D F 9 J n F 1 b 3 Q 7 L C Z x d W 9 0 O 1 N l Y 3 R p b 2 4 x L 1 h f Z H V t b W l l c y 9 B d X R v U m V t b 3 Z l Z E N v b H V t b n M x L n t N M W J f V 2 h h d C B p c y B 0 a G U g d G 9 0 Y W w g c 2 l 6 Z S B v Z i B 0 a G U g b G F u Z F 8 4 O T Y u M C w 0 N z A y f S Z x d W 9 0 O y w m c X V v d D t T Z W N 0 a W 9 u M S 9 Y X 2 R 1 b W 1 p Z X M v Q X V 0 b 1 J l b W 9 2 Z W R D b 2 x 1 b W 5 z M S 5 7 T T F i X 1 d o Y X Q g a X M g d G h l I H R v d G F s I H N p e m U g b 2 Y g d G h l I G x h b m R f O D k 2 N C 4 w L D Q 3 M D N 9 J n F 1 b 3 Q 7 L C Z x d W 9 0 O 1 N l Y 3 R p b 2 4 x L 1 h f Z H V t b W l l c y 9 B d X R v U m V t b 3 Z l Z E N v b H V t b n M x L n t N M W J f V 2 h h d C B p c y B 0 a G U g d G 9 0 Y W w g c 2 l 6 Z S B v Z i B 0 a G U g b G F u Z F 8 5 M C 4 w L D Q 3 M D R 9 J n F 1 b 3 Q 7 L C Z x d W 9 0 O 1 N l Y 3 R p b 2 4 x L 1 h f Z H V t b W l l c y 9 B d X R v U m V t b 3 Z l Z E N v b H V t b n M x L n t N M W J f V 2 h h d C B p c y B 0 a G U g d G 9 0 Y W w g c 2 l 6 Z S B v Z i B 0 a G U g b G F u Z F 8 5 M D A u M C w 0 N z A 1 f S Z x d W 9 0 O y w m c X V v d D t T Z W N 0 a W 9 u M S 9 Y X 2 R 1 b W 1 p Z X M v Q X V 0 b 1 J l b W 9 2 Z W R D b 2 x 1 b W 5 z M S 5 7 T T F i X 1 d o Y X Q g a X M g d G h l I H R v d G F s I H N p e m U g b 2 Y g d G h l I G x h b m R f O T A w M C 4 w L D Q 3 M D Z 9 J n F 1 b 3 Q 7 L C Z x d W 9 0 O 1 N l Y 3 R p b 2 4 x L 1 h f Z H V t b W l l c y 9 B d X R v U m V t b 3 Z l Z E N v b H V t b n M x L n t N M W J f V 2 h h d C B p c y B 0 a G U g d G 9 0 Y W w g c 2 l 6 Z S B v Z i B 0 a G U g b G F u Z F 8 5 M D E u M C w 0 N z A 3 f S Z x d W 9 0 O y w m c X V v d D t T Z W N 0 a W 9 u M S 9 Y X 2 R 1 b W 1 p Z X M v Q X V 0 b 1 J l b W 9 2 Z W R D b 2 x 1 b W 5 z M S 5 7 T T F i X 1 d o Y X Q g a X M g d G h l I H R v d G F s I H N p e m U g b 2 Y g d G h l I G x h b m R f O T A x M i 4 w L D Q 3 M D h 9 J n F 1 b 3 Q 7 L C Z x d W 9 0 O 1 N l Y 3 R p b 2 4 x L 1 h f Z H V t b W l l c y 9 B d X R v U m V t b 3 Z l Z E N v b H V t b n M x L n t N M W J f V 2 h h d C B p c y B 0 a G U g d G 9 0 Y W w g c 2 l 6 Z S B v Z i B 0 a G U g b G F u Z F 8 5 M D M u M C w 0 N z A 5 f S Z x d W 9 0 O y w m c X V v d D t T Z W N 0 a W 9 u M S 9 Y X 2 R 1 b W 1 p Z X M v Q X V 0 b 1 J l b W 9 2 Z W R D b 2 x 1 b W 5 z M S 5 7 T T F i X 1 d o Y X Q g a X M g d G h l I H R v d G F s I H N p e m U g b 2 Y g d G h l I G x h b m R f O T E 2 L j A s N D c x M H 0 m c X V v d D s s J n F 1 b 3 Q 7 U 2 V j d G l v b j E v W F 9 k d W 1 t a W V z L 0 F 1 d G 9 S Z W 1 v d m V k Q 2 9 s d W 1 u c z E u e 0 0 x Y l 9 X a G F 0 I G l z I H R o Z S B 0 b 3 R h b C B z a X p l I G 9 m I H R o Z S B s Y W 5 k X z k y M C 4 w L D Q 3 M T F 9 J n F 1 b 3 Q 7 L C Z x d W 9 0 O 1 N l Y 3 R p b 2 4 x L 1 h f Z H V t b W l l c y 9 B d X R v U m V t b 3 Z l Z E N v b H V t b n M x L n t N M W J f V 2 h h d C B p c y B 0 a G U g d G 9 0 Y W w g c 2 l 6 Z S B v Z i B 0 a G U g b G F u Z F 8 5 M j U u M C w 0 N z E y f S Z x d W 9 0 O y w m c X V v d D t T Z W N 0 a W 9 u M S 9 Y X 2 R 1 b W 1 p Z X M v Q X V 0 b 1 J l b W 9 2 Z W R D b 2 x 1 b W 5 z M S 5 7 T T F i X 1 d o Y X Q g a X M g d G h l I H R v d G F s I H N p e m U g b 2 Y g d G h l I G x h b m R f O T M u M C w 0 N z E z f S Z x d W 9 0 O y w m c X V v d D t T Z W N 0 a W 9 u M S 9 Y X 2 R 1 b W 1 p Z X M v Q X V 0 b 1 J l b W 9 2 Z W R D b 2 x 1 b W 5 z M S 5 7 T T F i X 1 d o Y X Q g a X M g d G h l I H R v d G F s I H N p e m U g b 2 Y g d G h l I G x h b m R f O T M z L j A s N D c x N H 0 m c X V v d D s s J n F 1 b 3 Q 7 U 2 V j d G l v b j E v W F 9 k d W 1 t a W V z L 0 F 1 d G 9 S Z W 1 v d m V k Q 2 9 s d W 1 u c z E u e 0 0 x Y l 9 X a G F 0 I G l z I H R o Z S B 0 b 3 R h b C B z a X p l I G 9 m I H R o Z S B s Y W 5 k X z k z N C 4 w L D Q 3 M T V 9 J n F 1 b 3 Q 7 L C Z x d W 9 0 O 1 N l Y 3 R p b 2 4 x L 1 h f Z H V t b W l l c y 9 B d X R v U m V t b 3 Z l Z E N v b H V t b n M x L n t N M W J f V 2 h h d C B p c y B 0 a G U g d G 9 0 Y W w g c 2 l 6 Z S B v Z i B 0 a G U g b G F u Z F 8 5 M z Y u M C w 0 N z E 2 f S Z x d W 9 0 O y w m c X V v d D t T Z W N 0 a W 9 u M S 9 Y X 2 R 1 b W 1 p Z X M v Q X V 0 b 1 J l b W 9 2 Z W R D b 2 x 1 b W 5 z M S 5 7 T T F i X 1 d o Y X Q g a X M g d G h l I H R v d G F s I H N p e m U g b 2 Y g d G h l I G x h b m R f O T M 3 L j A s N D c x N 3 0 m c X V v d D s s J n F 1 b 3 Q 7 U 2 V j d G l v b j E v W F 9 k d W 1 t a W V z L 0 F 1 d G 9 S Z W 1 v d m V k Q 2 9 s d W 1 u c z E u e 0 0 x Y l 9 X a G F 0 I G l z I H R o Z S B 0 b 3 R h b C B z a X p l I G 9 m I H R o Z S B s Y W 5 k X z k z O S 4 w L D Q 3 M T h 9 J n F 1 b 3 Q 7 L C Z x d W 9 0 O 1 N l Y 3 R p b 2 4 x L 1 h f Z H V t b W l l c y 9 B d X R v U m V t b 3 Z l Z E N v b H V t b n M x L n t N M W J f V 2 h h d C B p c y B 0 a G U g d G 9 0 Y W w g c 2 l 6 Z S B v Z i B 0 a G U g b G F u Z F 8 5 N D A u M C w 0 N z E 5 f S Z x d W 9 0 O y w m c X V v d D t T Z W N 0 a W 9 u M S 9 Y X 2 R 1 b W 1 p Z X M v Q X V 0 b 1 J l b W 9 2 Z W R D b 2 x 1 b W 5 z M S 5 7 T T F i X 1 d o Y X Q g a X M g d G h l I H R v d G F s I H N p e m U g b 2 Y g d G h l I G x h b m R f O T Q w M C 4 w L D Q 3 M j B 9 J n F 1 b 3 Q 7 L C Z x d W 9 0 O 1 N l Y 3 R p b 2 4 x L 1 h f Z H V t b W l l c y 9 B d X R v U m V t b 3 Z l Z E N v b H V t b n M x L n t N M W J f V 2 h h d C B p c y B 0 a G U g d G 9 0 Y W w g c 2 l 6 Z S B v Z i B 0 a G U g b G F u Z F 8 5 N D E u M C w 0 N z I x f S Z x d W 9 0 O y w m c X V v d D t T Z W N 0 a W 9 u M S 9 Y X 2 R 1 b W 1 p Z X M v Q X V 0 b 1 J l b W 9 2 Z W R D b 2 x 1 b W 5 z M S 5 7 T T F i X 1 d o Y X Q g a X M g d G h l I H R v d G F s I H N p e m U g b 2 Y g d G h l I G x h b m R f O T Q z L j A s N D c y M n 0 m c X V v d D s s J n F 1 b 3 Q 7 U 2 V j d G l v b j E v W F 9 k d W 1 t a W V z L 0 F 1 d G 9 S Z W 1 v d m V k Q 2 9 s d W 1 u c z E u e 0 0 x Y l 9 X a G F 0 I G l z I H R o Z S B 0 b 3 R h b C B z a X p l I G 9 m I H R o Z S B s Y W 5 k X z k 0 N C 4 w L D Q 3 M j N 9 J n F 1 b 3 Q 7 L C Z x d W 9 0 O 1 N l Y 3 R p b 2 4 x L 1 h f Z H V t b W l l c y 9 B d X R v U m V t b 3 Z l Z E N v b H V t b n M x L n t N M W J f V 2 h h d C B p c y B 0 a G U g d G 9 0 Y W w g c 2 l 6 Z S B v Z i B 0 a G U g b G F u Z F 8 5 N D U u M C w 0 N z I 0 f S Z x d W 9 0 O y w m c X V v d D t T Z W N 0 a W 9 u M S 9 Y X 2 R 1 b W 1 p Z X M v Q X V 0 b 1 J l b W 9 2 Z W R D b 2 x 1 b W 5 z M S 5 7 T T F i X 1 d o Y X Q g a X M g d G h l I H R v d G F s I H N p e m U g b 2 Y g d G h l I G x h b m R f O T U u M C w 0 N z I 1 f S Z x d W 9 0 O y w m c X V v d D t T Z W N 0 a W 9 u M S 9 Y X 2 R 1 b W 1 p Z X M v Q X V 0 b 1 J l b W 9 2 Z W R D b 2 x 1 b W 5 z M S 5 7 T T F i X 1 d o Y X Q g a X M g d G h l I H R v d G F s I H N p e m U g b 2 Y g d G h l I G x h b m R f O T U w L j A s N D c y N n 0 m c X V v d D s s J n F 1 b 3 Q 7 U 2 V j d G l v b j E v W F 9 k d W 1 t a W V z L 0 F 1 d G 9 S Z W 1 v d m V k Q 2 9 s d W 1 u c z E u e 0 0 x Y l 9 X a G F 0 I G l z I H R o Z S B 0 b 3 R h b C B z a X p l I G 9 m I H R o Z S B s Y W 5 k X z k 1 M D A u M C w 0 N z I 3 f S Z x d W 9 0 O y w m c X V v d D t T Z W N 0 a W 9 u M S 9 Y X 2 R 1 b W 1 p Z X M v Q X V 0 b 1 J l b W 9 2 Z W R D b 2 x 1 b W 5 z M S 5 7 T T F i X 1 d o Y X Q g a X M g d G h l I H R v d G F s I H N p e m U g b 2 Y g d G h l I G x h b m R f O T Y u M C w 0 N z I 4 f S Z x d W 9 0 O y w m c X V v d D t T Z W N 0 a W 9 u M S 9 Y X 2 R 1 b W 1 p Z X M v Q X V 0 b 1 J l b W 9 2 Z W R D b 2 x 1 b W 5 z M S 5 7 T T F i X 1 d o Y X Q g a X M g d G h l I H R v d G F s I H N p e m U g b 2 Y g d G h l I G x h b m R f O T Y w L j A s N D c y O X 0 m c X V v d D s s J n F 1 b 3 Q 7 U 2 V j d G l v b j E v W F 9 k d W 1 t a W V z L 0 F 1 d G 9 S Z W 1 v d m V k Q 2 9 s d W 1 u c z E u e 0 0 x Y l 9 X a G F 0 I G l z I H R o Z S B 0 b 3 R h b C B z a X p l I G 9 m I H R o Z S B s Y W 5 k X z k 3 L j A s N D c z M H 0 m c X V v d D s s J n F 1 b 3 Q 7 U 2 V j d G l v b j E v W F 9 k d W 1 t a W V z L 0 F 1 d G 9 S Z W 1 v d m V k Q 2 9 s d W 1 u c z E u e 0 0 x Y l 9 X a G F 0 I G l z I H R o Z S B 0 b 3 R h b C B z a X p l I G 9 m I H R o Z S B s Y W 5 k X z k 3 M i 4 w L D Q 3 M z F 9 J n F 1 b 3 Q 7 L C Z x d W 9 0 O 1 N l Y 3 R p b 2 4 x L 1 h f Z H V t b W l l c y 9 B d X R v U m V t b 3 Z l Z E N v b H V t b n M x L n t N M W J f V 2 h h d C B p c y B 0 a G U g d G 9 0 Y W w g c 2 l 6 Z S B v Z i B 0 a G U g b G F u Z F 8 5 N z M u M C w 0 N z M y f S Z x d W 9 0 O y w m c X V v d D t T Z W N 0 a W 9 u M S 9 Y X 2 R 1 b W 1 p Z X M v Q X V 0 b 1 J l b W 9 2 Z W R D b 2 x 1 b W 5 z M S 5 7 T T F i X 1 d o Y X Q g a X M g d G h l I H R v d G F s I H N p e m U g b 2 Y g d G h l I G x h b m R f O T c 2 M y 4 w L D Q 3 M z N 9 J n F 1 b 3 Q 7 L C Z x d W 9 0 O 1 N l Y 3 R p b 2 4 x L 1 h f Z H V t b W l l c y 9 B d X R v U m V t b 3 Z l Z E N v b H V t b n M x L n t N M W J f V 2 h h d C B p c y B 0 a G U g d G 9 0 Y W w g c 2 l 6 Z S B v Z i B 0 a G U g b G F u Z F 8 5 N z g u M C w 0 N z M 0 f S Z x d W 9 0 O y w m c X V v d D t T Z W N 0 a W 9 u M S 9 Y X 2 R 1 b W 1 p Z X M v Q X V 0 b 1 J l b W 9 2 Z W R D b 2 x 1 b W 5 z M S 5 7 T T F i X 1 d o Y X Q g a X M g d G h l I H R v d G F s I H N p e m U g b 2 Y g d G h l I G x h b m R f O T c 4 O C 4 w L D Q 3 M z V 9 J n F 1 b 3 Q 7 L C Z x d W 9 0 O 1 N l Y 3 R p b 2 4 x L 1 h f Z H V t b W l l c y 9 B d X R v U m V t b 3 Z l Z E N v b H V t b n M x L n t N M W J f V 2 h h d C B p c y B 0 a G U g d G 9 0 Y W w g c 2 l 6 Z S B v Z i B 0 a G U g b G F u Z F 8 5 O C 4 w L D Q 3 M z Z 9 J n F 1 b 3 Q 7 L C Z x d W 9 0 O 1 N l Y 3 R p b 2 4 x L 1 h f Z H V t b W l l c y 9 B d X R v U m V t b 3 Z l Z E N v b H V t b n M x L n t N M W J f V 2 h h d C B p c y B 0 a G U g d G 9 0 Y W w g c 2 l 6 Z S B v Z i B 0 a G U g b G F u Z F 8 5 O D A u M C w 0 N z M 3 f S Z x d W 9 0 O y w m c X V v d D t T Z W N 0 a W 9 u M S 9 Y X 2 R 1 b W 1 p Z X M v Q X V 0 b 1 J l b W 9 2 Z W R D b 2 x 1 b W 5 z M S 5 7 T T F i X 1 d o Y X Q g a X M g d G h l I H R v d G F s I H N p e m U g b 2 Y g d G h l I G x h b m R f O T g w M C 4 w L D Q 3 M z h 9 J n F 1 b 3 Q 7 L C Z x d W 9 0 O 1 N l Y 3 R p b 2 4 x L 1 h f Z H V t b W l l c y 9 B d X R v U m V t b 3 Z l Z E N v b H V t b n M x L n t N M W J f V 2 h h d C B p c y B 0 a G U g d G 9 0 Y W w g c 2 l 6 Z S B v Z i B 0 a G U g b G F u Z F 8 5 O D Q u M C w 0 N z M 5 f S Z x d W 9 0 O y w m c X V v d D t T Z W N 0 a W 9 u M S 9 Y X 2 R 1 b W 1 p Z X M v Q X V 0 b 1 J l b W 9 2 Z W R D b 2 x 1 b W 5 z M S 5 7 T T F i X 1 d o Y X Q g a X M g d G h l I H R v d G F s I H N p e m U g b 2 Y g d G h l I G x h b m R f O T g 1 L j A s N D c 0 M H 0 m c X V v d D s s J n F 1 b 3 Q 7 U 2 V j d G l v b j E v W F 9 k d W 1 t a W V z L 0 F 1 d G 9 S Z W 1 v d m V k Q 2 9 s d W 1 u c z E u e 0 0 x Y l 9 X a G F 0 I G l z I H R o Z S B 0 b 3 R h b C B z a X p l I G 9 m I H R o Z S B s Y W 5 k X z k 5 L j A s N D c 0 M X 0 m c X V v d D s s J n F 1 b 3 Q 7 U 2 V j d G l v b j E v W F 9 k d W 1 t a W V z L 0 F 1 d G 9 S Z W 1 v d m V k Q 2 9 s d W 1 u c z E u e 0 0 x Y l 9 X a G F 0 I G l z I H R o Z S B 0 b 3 R h b C B z a X p l I G 9 m I H R o Z S B s Y W 5 k X z k 5 N D U u M C w 0 N z Q y f S Z x d W 9 0 O y w m c X V v d D t T Z W N 0 a W 9 u M S 9 Y X 2 R 1 b W 1 p Z X M v Q X V 0 b 1 J l b W 9 2 Z W R D b 2 x 1 b W 5 z M S 5 7 T T F i X 1 d o Y X Q g a X M g d G h l I H R v d G F s I H N p e m U g b 2 Y g d G h l I G x h b m R f T W l z c 2 l u Z 1 9 k Y X R h L D Q 3 N D N 9 J n F 1 b 3 Q 7 L C Z x d W 9 0 O 1 N l Y 3 R p b 2 4 x L 1 h f Z H V t b W l l c y 9 B d X R v U m V t b 3 Z l Z E N v b H V t b n M x L n t N M W N f V 2 h h d C B p c y B 5 b 3 V y I G V z d G l t Y X R p b 2 4 g b 2 Y g d G h l I H R v d G F s I H Z h b H V l X z E w M D A w L j A s N D c 0 N H 0 m c X V v d D s s J n F 1 b 3 Q 7 U 2 V j d G l v b j E v W F 9 k d W 1 t a W V z L 0 F 1 d G 9 S Z W 1 v d m V k Q 2 9 s d W 1 u c z E u e 0 0 x Y 1 9 X a G F 0 I G l z I H l v d X I g Z X N 0 a W 1 h d G l v b i B v Z i B 0 a G U g d G 9 0 Y W w g d m F s d W V f M T A w M D A w L j A s N D c 0 N X 0 m c X V v d D s s J n F 1 b 3 Q 7 U 2 V j d G l v b j E v W F 9 k d W 1 t a W V z L 0 F 1 d G 9 S Z W 1 v d m V k Q 2 9 s d W 1 u c z E u e 0 0 x Y 1 9 X a G F 0 I G l z I H l v d X I g Z X N 0 a W 1 h d G l v b i B v Z i B 0 a G U g d G 9 0 Y W w g d m F s d W V f M T A w M D A w M C 4 w L D Q 3 N D Z 9 J n F 1 b 3 Q 7 L C Z x d W 9 0 O 1 N l Y 3 R p b 2 4 x L 1 h f Z H V t b W l l c y 9 B d X R v U m V t b 3 Z l Z E N v b H V t b n M x L n t N M W N f V 2 h h d C B p c y B 5 b 3 V y I G V z d G l t Y X R p b 2 4 g b 2 Y g d G h l I H R v d G F s I H Z h b H V l X z E w M D A w M D A w L j A s N D c 0 N 3 0 m c X V v d D s s J n F 1 b 3 Q 7 U 2 V j d G l v b j E v W F 9 k d W 1 t a W V z L 0 F 1 d G 9 S Z W 1 v d m V k Q 2 9 s d W 1 u c z E u e 0 0 x Y 1 9 X a G F 0 I G l z I H l v d X I g Z X N 0 a W 1 h d G l v b i B v Z i B 0 a G U g d G 9 0 Y W w g d m F s d W V f M T A w M D A w M D A w L j A s N D c 0 O H 0 m c X V v d D s s J n F 1 b 3 Q 7 U 2 V j d G l v b j E v W F 9 k d W 1 t a W V z L 0 F 1 d G 9 S Z W 1 v d m V k Q 2 9 s d W 1 u c z E u e 0 0 x Y 1 9 X a G F 0 I G l z I H l v d X I g Z X N 0 a W 1 h d G l v b i B v Z i B 0 a G U g d G 9 0 Y W w g d m F s d W V f M T A 1 M D A w M D A u M C w 0 N z Q 5 f S Z x d W 9 0 O y w m c X V v d D t T Z W N 0 a W 9 u M S 9 Y X 2 R 1 b W 1 p Z X M v Q X V 0 b 1 J l b W 9 2 Z W R D b 2 x 1 b W 5 z M S 5 7 T T F j X 1 d o Y X Q g a X M g e W 9 1 c i B l c 3 R p b W F 0 a W 9 u I G 9 m I H R o Z S B 0 b 3 R h b C B 2 Y W x 1 Z V 8 x M T A w M D A w L j A s N D c 1 M H 0 m c X V v d D s s J n F 1 b 3 Q 7 U 2 V j d G l v b j E v W F 9 k d W 1 t a W V z L 0 F 1 d G 9 S Z W 1 v d m V k Q 2 9 s d W 1 u c z E u e 0 0 x Y 1 9 X a G F 0 I G l z I H l v d X I g Z X N 0 a W 1 h d G l v b i B v Z i B 0 a G U g d G 9 0 Y W w g d m F s d W V f M T E w M D A w M D A u M C w 0 N z U x f S Z x d W 9 0 O y w m c X V v d D t T Z W N 0 a W 9 u M S 9 Y X 2 R 1 b W 1 p Z X M v Q X V 0 b 1 J l b W 9 2 Z W R D b 2 x 1 b W 5 z M S 5 7 T T F j X 1 d o Y X Q g a X M g e W 9 1 c i B l c 3 R p b W F 0 a W 9 u I G 9 m I H R o Z S B 0 b 3 R h b C B 2 Y W x 1 Z V 8 x M T I 1 M D A w M C 4 w L D Q 3 N T J 9 J n F 1 b 3 Q 7 L C Z x d W 9 0 O 1 N l Y 3 R p b 2 4 x L 1 h f Z H V t b W l l c y 9 B d X R v U m V t b 3 Z l Z E N v b H V t b n M x L n t N M W N f V 2 h h d C B p c y B 5 b 3 V y I G V z d G l t Y X R p b 2 4 g b 2 Y g d G h l I H R v d G F s I H Z h b H V l X z E x N T A w M D A u M C w 0 N z U z f S Z x d W 9 0 O y w m c X V v d D t T Z W N 0 a W 9 u M S 9 Y X 2 R 1 b W 1 p Z X M v Q X V 0 b 1 J l b W 9 2 Z W R D b 2 x 1 b W 5 z M S 5 7 T T F j X 1 d o Y X Q g a X M g e W 9 1 c i B l c 3 R p b W F 0 a W 9 u I G 9 m I H R o Z S B 0 b 3 R h b C B 2 Y W x 1 Z V 8 x M T U w M D A w M C 4 w L D Q 3 N T R 9 J n F 1 b 3 Q 7 L C Z x d W 9 0 O 1 N l Y 3 R p b 2 4 x L 1 h f Z H V t b W l l c y 9 B d X R v U m V t b 3 Z l Z E N v b H V t b n M x L n t N M W N f V 2 h h d C B p c y B 5 b 3 V y I G V z d G l t Y X R p b 2 4 g b 2 Y g d G h l I H R v d G F s I H Z h b H V l X z E x N j A w M D A w L j A s N D c 1 N X 0 m c X V v d D s s J n F 1 b 3 Q 7 U 2 V j d G l v b j E v W F 9 k d W 1 t a W V z L 0 F 1 d G 9 S Z W 1 v d m V k Q 2 9 s d W 1 u c z E u e 0 0 x Y 1 9 X a G F 0 I G l z I H l v d X I g Z X N 0 a W 1 h d G l v b i B v Z i B 0 a G U g d G 9 0 Y W w g d m F s d W V f M T I w M D A w L j A s N D c 1 N n 0 m c X V v d D s s J n F 1 b 3 Q 7 U 2 V j d G l v b j E v W F 9 k d W 1 t a W V z L 0 F 1 d G 9 S Z W 1 v d m V k Q 2 9 s d W 1 u c z E u e 0 0 x Y 1 9 X a G F 0 I G l z I H l v d X I g Z X N 0 a W 1 h d G l v b i B v Z i B 0 a G U g d G 9 0 Y W w g d m F s d W V f M T I w M D A w M C 4 w L D Q 3 N T d 9 J n F 1 b 3 Q 7 L C Z x d W 9 0 O 1 N l Y 3 R p b 2 4 x L 1 h f Z H V t b W l l c y 9 B d X R v U m V t b 3 Z l Z E N v b H V t b n M x L n t N M W N f V 2 h h d C B p c y B 5 b 3 V y I G V z d G l t Y X R p b 2 4 g b 2 Y g d G h l I H R v d G F s I H Z h b H V l X z E y M D A w M D A w L j A s N D c 1 O H 0 m c X V v d D s s J n F 1 b 3 Q 7 U 2 V j d G l v b j E v W F 9 k d W 1 t a W V z L 0 F 1 d G 9 S Z W 1 v d m V k Q 2 9 s d W 1 u c z E u e 0 0 x Y 1 9 X a G F 0 I G l z I H l v d X I g Z X N 0 a W 1 h d G l v b i B v Z i B 0 a G U g d G 9 0 Y W w g d m F s d W V f M T I w M D A w M D A w L j A s N D c 1 O X 0 m c X V v d D s s J n F 1 b 3 Q 7 U 2 V j d G l v b j E v W F 9 k d W 1 t a W V z L 0 F 1 d G 9 S Z W 1 v d m V k Q 2 9 s d W 1 u c z E u e 0 0 x Y 1 9 X a G F 0 I G l z I H l v d X I g Z X N 0 a W 1 h d G l v b i B v Z i B 0 a G U g d G 9 0 Y W w g d m F s d W V f M T I 1 M D A w M C 4 w L D Q 3 N j B 9 J n F 1 b 3 Q 7 L C Z x d W 9 0 O 1 N l Y 3 R p b 2 4 x L 1 h f Z H V t b W l l c y 9 B d X R v U m V t b 3 Z l Z E N v b H V t b n M x L n t N M W N f V 2 h h d C B p c y B 5 b 3 V y I G V z d G l t Y X R p b 2 4 g b 2 Y g d G h l I H R v d G F s I H Z h b H V l X z E y N T A w M D A w L j A s N D c 2 M X 0 m c X V v d D s s J n F 1 b 3 Q 7 U 2 V j d G l v b j E v W F 9 k d W 1 t a W V z L 0 F 1 d G 9 S Z W 1 v d m V k Q 2 9 s d W 1 u c z E u e 0 0 x Y 1 9 X a G F 0 I G l z I H l v d X I g Z X N 0 a W 1 h d G l v b i B v Z i B 0 a G U g d G 9 0 Y W w g d m F s d W V f M T M w M D A u M C w 0 N z Y y f S Z x d W 9 0 O y w m c X V v d D t T Z W N 0 a W 9 u M S 9 Y X 2 R 1 b W 1 p Z X M v Q X V 0 b 1 J l b W 9 2 Z W R D b 2 x 1 b W 5 z M S 5 7 T T F j X 1 d o Y X Q g a X M g e W 9 1 c i B l c 3 R p b W F 0 a W 9 u I G 9 m I H R o Z S B 0 b 3 R h b C B 2 Y W x 1 Z V 8 x M z A w M D A u M C w 0 N z Y z f S Z x d W 9 0 O y w m c X V v d D t T Z W N 0 a W 9 u M S 9 Y X 2 R 1 b W 1 p Z X M v Q X V 0 b 1 J l b W 9 2 Z W R D b 2 x 1 b W 5 z M S 5 7 T T F j X 1 d o Y X Q g a X M g e W 9 1 c i B l c 3 R p b W F 0 a W 9 u I G 9 m I H R o Z S B 0 b 3 R h b C B 2 Y W x 1 Z V 8 x M z A w M D A w L j A s N D c 2 N H 0 m c X V v d D s s J n F 1 b 3 Q 7 U 2 V j d G l v b j E v W F 9 k d W 1 t a W V z L 0 F 1 d G 9 S Z W 1 v d m V k Q 2 9 s d W 1 u c z E u e 0 0 x Y 1 9 X a G F 0 I G l z I H l v d X I g Z X N 0 a W 1 h d G l v b i B v Z i B 0 a G U g d G 9 0 Y W w g d m F s d W V f M T M w M D A w M D A u M C w 0 N z Y 1 f S Z x d W 9 0 O y w m c X V v d D t T Z W N 0 a W 9 u M S 9 Y X 2 R 1 b W 1 p Z X M v Q X V 0 b 1 J l b W 9 2 Z W R D b 2 x 1 b W 5 z M S 5 7 T T F j X 1 d o Y X Q g a X M g e W 9 1 c i B l c 3 R p b W F 0 a W 9 u I G 9 m I H R o Z S B 0 b 3 R h b C B 2 Y W x 1 Z V 8 x M z A w M D A w M D A u M C w 0 N z Y 2 f S Z x d W 9 0 O y w m c X V v d D t T Z W N 0 a W 9 u M S 9 Y X 2 R 1 b W 1 p Z X M v Q X V 0 b 1 J l b W 9 2 Z W R D b 2 x 1 b W 5 z M S 5 7 T T F j X 1 d o Y X Q g a X M g e W 9 1 c i B l c 3 R p b W F 0 a W 9 u I G 9 m I H R o Z S B 0 b 3 R h b C B 2 Y W x 1 Z V 8 x N D A w M D A u M C w 0 N z Y 3 f S Z x d W 9 0 O y w m c X V v d D t T Z W N 0 a W 9 u M S 9 Y X 2 R 1 b W 1 p Z X M v Q X V 0 b 1 J l b W 9 2 Z W R D b 2 x 1 b W 5 z M S 5 7 T T F j X 1 d o Y X Q g a X M g e W 9 1 c i B l c 3 R p b W F 0 a W 9 u I G 9 m I H R o Z S B 0 b 3 R h b C B 2 Y W x 1 Z V 8 x N D A w M D A w L j A s N D c 2 O H 0 m c X V v d D s s J n F 1 b 3 Q 7 U 2 V j d G l v b j E v W F 9 k d W 1 t a W V z L 0 F 1 d G 9 S Z W 1 v d m V k Q 2 9 s d W 1 u c z E u e 0 0 x Y 1 9 X a G F 0 I G l z I H l v d X I g Z X N 0 a W 1 h d G l v b i B v Z i B 0 a G U g d G 9 0 Y W w g d m F s d W V f M T Q w M D A w M D A u M C w 0 N z Y 5 f S Z x d W 9 0 O y w m c X V v d D t T Z W N 0 a W 9 u M S 9 Y X 2 R 1 b W 1 p Z X M v Q X V 0 b 1 J l b W 9 2 Z W R D b 2 x 1 b W 5 z M S 5 7 T T F j X 1 d o Y X Q g a X M g e W 9 1 c i B l c 3 R p b W F 0 a W 9 u I G 9 m I H R o Z S B 0 b 3 R h b C B 2 Y W x 1 Z V 8 x N D A w M D A w M D A u M C w 0 N z c w f S Z x d W 9 0 O y w m c X V v d D t T Z W N 0 a W 9 u M S 9 Y X 2 R 1 b W 1 p Z X M v Q X V 0 b 1 J l b W 9 2 Z W R D b 2 x 1 b W 5 z M S 5 7 T T F j X 1 d o Y X Q g a X M g e W 9 1 c i B l c 3 R p b W F 0 a W 9 u I G 9 m I H R o Z S B 0 b 3 R h b C B 2 Y W x 1 Z V 8 x N D g w M D A u M C w 0 N z c x f S Z x d W 9 0 O y w m c X V v d D t T Z W N 0 a W 9 u M S 9 Y X 2 R 1 b W 1 p Z X M v Q X V 0 b 1 J l b W 9 2 Z W R D b 2 x 1 b W 5 z M S 5 7 T T F j X 1 d o Y X Q g a X M g e W 9 1 c i B l c 3 R p b W F 0 a W 9 u I G 9 m I H R o Z S B 0 b 3 R h b C B 2 Y W x 1 Z V 8 x N T A w M C 4 w L D Q 3 N z J 9 J n F 1 b 3 Q 7 L C Z x d W 9 0 O 1 N l Y 3 R p b 2 4 x L 1 h f Z H V t b W l l c y 9 B d X R v U m V t b 3 Z l Z E N v b H V t b n M x L n t N M W N f V 2 h h d C B p c y B 5 b 3 V y I G V z d G l t Y X R p b 2 4 g b 2 Y g d G h l I H R v d G F s I H Z h b H V l X z E 1 M D A w M C 4 w L D Q 3 N z N 9 J n F 1 b 3 Q 7 L C Z x d W 9 0 O 1 N l Y 3 R p b 2 4 x L 1 h f Z H V t b W l l c y 9 B d X R v U m V t b 3 Z l Z E N v b H V t b n M x L n t N M W N f V 2 h h d C B p c y B 5 b 3 V y I G V z d G l t Y X R p b 2 4 g b 2 Y g d G h l I H R v d G F s I H Z h b H V l X z E 1 M D A w M D A u M C w 0 N z c 0 f S Z x d W 9 0 O y w m c X V v d D t T Z W N 0 a W 9 u M S 9 Y X 2 R 1 b W 1 p Z X M v Q X V 0 b 1 J l b W 9 2 Z W R D b 2 x 1 b W 5 z M S 5 7 T T F j X 1 d o Y X Q g a X M g e W 9 1 c i B l c 3 R p b W F 0 a W 9 u I G 9 m I H R o Z S B 0 b 3 R h b C B 2 Y W x 1 Z V 8 x N T A w M D A w M C 4 w L D Q 3 N z V 9 J n F 1 b 3 Q 7 L C Z x d W 9 0 O 1 N l Y 3 R p b 2 4 x L 1 h f Z H V t b W l l c y 9 B d X R v U m V t b 3 Z l Z E N v b H V t b n M x L n t N M W N f V 2 h h d C B p c y B 5 b 3 V y I G V z d G l t Y X R p b 2 4 g b 2 Y g d G h l I H R v d G F s I H Z h b H V l X z E 1 M D A w M D A w M C 4 w L D Q 3 N z Z 9 J n F 1 b 3 Q 7 L C Z x d W 9 0 O 1 N l Y 3 R p b 2 4 x L 1 h f Z H V t b W l l c y 9 B d X R v U m V t b 3 Z l Z E N v b H V t b n M x L n t N M W N f V 2 h h d C B p c y B 5 b 3 V y I G V z d G l t Y X R p b 2 4 g b 2 Y g d G h l I H R v d G F s I H Z h b H V l X z E 1 N D A w M D A u M C w 0 N z c 3 f S Z x d W 9 0 O y w m c X V v d D t T Z W N 0 a W 9 u M S 9 Y X 2 R 1 b W 1 p Z X M v Q X V 0 b 1 J l b W 9 2 Z W R D b 2 x 1 b W 5 z M S 5 7 T T F j X 1 d o Y X Q g a X M g e W 9 1 c i B l c 3 R p b W F 0 a W 9 u I G 9 m I H R o Z S B 0 b 3 R h b C B 2 Y W x 1 Z V 8 x N T U w M D A w M C 4 w L D Q 3 N z h 9 J n F 1 b 3 Q 7 L C Z x d W 9 0 O 1 N l Y 3 R p b 2 4 x L 1 h f Z H V t b W l l c y 9 B d X R v U m V t b 3 Z l Z E N v b H V t b n M x L n t N M W N f V 2 h h d C B p c y B 5 b 3 V y I G V z d G l t Y X R p b 2 4 g b 2 Y g d G h l I H R v d G F s I H Z h b H V l X z E 2 M D A w M C 4 w L D Q 3 N z l 9 J n F 1 b 3 Q 7 L C Z x d W 9 0 O 1 N l Y 3 R p b 2 4 x L 1 h f Z H V t b W l l c y 9 B d X R v U m V t b 3 Z l Z E N v b H V t b n M x L n t N M W N f V 2 h h d C B p c y B 5 b 3 V y I G V z d G l t Y X R p b 2 4 g b 2 Y g d G h l I H R v d G F s I H Z h b H V l X z E 2 M D A w M D A u M C w 0 N z g w f S Z x d W 9 0 O y w m c X V v d D t T Z W N 0 a W 9 u M S 9 Y X 2 R 1 b W 1 p Z X M v Q X V 0 b 1 J l b W 9 2 Z W R D b 2 x 1 b W 5 z M S 5 7 T T F j X 1 d o Y X Q g a X M g e W 9 1 c i B l c 3 R p b W F 0 a W 9 u I G 9 m I H R o Z S B 0 b 3 R h b C B 2 Y W x 1 Z V 8 x N j A w M D A w M C 4 w L D Q 3 O D F 9 J n F 1 b 3 Q 7 L C Z x d W 9 0 O 1 N l Y 3 R p b 2 4 x L 1 h f Z H V t b W l l c y 9 B d X R v U m V t b 3 Z l Z E N v b H V t b n M x L n t N M W N f V 2 h h d C B p c y B 5 b 3 V y I G V z d G l t Y X R p b 2 4 g b 2 Y g d G h l I H R v d G F s I H Z h b H V l X z E 2 N j A w M D A u M C w 0 N z g y f S Z x d W 9 0 O y w m c X V v d D t T Z W N 0 a W 9 u M S 9 Y X 2 R 1 b W 1 p Z X M v Q X V 0 b 1 J l b W 9 2 Z W R D b 2 x 1 b W 5 z M S 5 7 T T F j X 1 d o Y X Q g a X M g e W 9 1 c i B l c 3 R p b W F 0 a W 9 u I G 9 m I H R o Z S B 0 b 3 R h b C B 2 Y W x 1 Z V 8 x N z A w M C 4 w L D Q 3 O D N 9 J n F 1 b 3 Q 7 L C Z x d W 9 0 O 1 N l Y 3 R p b 2 4 x L 1 h f Z H V t b W l l c y 9 B d X R v U m V t b 3 Z l Z E N v b H V t b n M x L n t N M W N f V 2 h h d C B p c y B 5 b 3 V y I G V z d G l t Y X R p b 2 4 g b 2 Y g d G h l I H R v d G F s I H Z h b H V l X z E 3 M D A w M D A u M C w 0 N z g 0 f S Z x d W 9 0 O y w m c X V v d D t T Z W N 0 a W 9 u M S 9 Y X 2 R 1 b W 1 p Z X M v Q X V 0 b 1 J l b W 9 2 Z W R D b 2 x 1 b W 5 z M S 5 7 T T F j X 1 d o Y X Q g a X M g e W 9 1 c i B l c 3 R p b W F 0 a W 9 u I G 9 m I H R o Z S B 0 b 3 R h b C B 2 Y W x 1 Z V 8 x N z A w M D A w M C 4 w L D Q 3 O D V 9 J n F 1 b 3 Q 7 L C Z x d W 9 0 O 1 N l Y 3 R p b 2 4 x L 1 h f Z H V t b W l l c y 9 B d X R v U m V t b 3 Z l Z E N v b H V t b n M x L n t N M W N f V 2 h h d C B p c y B 5 b 3 V y I G V z d G l t Y X R p b 2 4 g b 2 Y g d G h l I H R v d G F s I H Z h b H V l X z E 3 N T A w M D A u M C w 0 N z g 2 f S Z x d W 9 0 O y w m c X V v d D t T Z W N 0 a W 9 u M S 9 Y X 2 R 1 b W 1 p Z X M v Q X V 0 b 1 J l b W 9 2 Z W R D b 2 x 1 b W 5 z M S 5 7 T T F j X 1 d o Y X Q g a X M g e W 9 1 c i B l c 3 R p b W F 0 a W 9 u I G 9 m I H R o Z S B 0 b 3 R h b C B 2 Y W x 1 Z V 8 x O D A w M D A u M C w 0 N z g 3 f S Z x d W 9 0 O y w m c X V v d D t T Z W N 0 a W 9 u M S 9 Y X 2 R 1 b W 1 p Z X M v Q X V 0 b 1 J l b W 9 2 Z W R D b 2 x 1 b W 5 z M S 5 7 T T F j X 1 d o Y X Q g a X M g e W 9 1 c i B l c 3 R p b W F 0 a W 9 u I G 9 m I H R o Z S B 0 b 3 R h b C B 2 Y W x 1 Z V 8 x O D A w M D A w L j A s N D c 4 O H 0 m c X V v d D s s J n F 1 b 3 Q 7 U 2 V j d G l v b j E v W F 9 k d W 1 t a W V z L 0 F 1 d G 9 S Z W 1 v d m V k Q 2 9 s d W 1 u c z E u e 0 0 x Y 1 9 X a G F 0 I G l z I H l v d X I g Z X N 0 a W 1 h d G l v b i B v Z i B 0 a G U g d G 9 0 Y W w g d m F s d W V f M T g w M D A w M D A u M C w 0 N z g 5 f S Z x d W 9 0 O y w m c X V v d D t T Z W N 0 a W 9 u M S 9 Y X 2 R 1 b W 1 p Z X M v Q X V 0 b 1 J l b W 9 2 Z W R D b 2 x 1 b W 5 z M S 5 7 T T F j X 1 d o Y X Q g a X M g e W 9 1 c i B l c 3 R p b W F 0 a W 9 u I G 9 m I H R o Z S B 0 b 3 R h b C B 2 Y W x 1 Z V 8 x O T A w M D A w M C 4 w L D Q 3 O T B 9 J n F 1 b 3 Q 7 L C Z x d W 9 0 O 1 N l Y 3 R p b 2 4 x L 1 h f Z H V t b W l l c y 9 B d X R v U m V t b 3 Z l Z E N v b H V t b n M x L n t N M W N f V 2 h h d C B p c y B 5 b 3 V y I G V z d G l t Y X R p b 2 4 g b 2 Y g d G h l I H R v d G F s I H Z h b H V l X z I w M D A w L j A s N D c 5 M X 0 m c X V v d D s s J n F 1 b 3 Q 7 U 2 V j d G l v b j E v W F 9 k d W 1 t a W V z L 0 F 1 d G 9 S Z W 1 v d m V k Q 2 9 s d W 1 u c z E u e 0 0 x Y 1 9 X a G F 0 I G l z I H l v d X I g Z X N 0 a W 1 h d G l v b i B v Z i B 0 a G U g d G 9 0 Y W w g d m F s d W V f M j A w M D A w L j A s N D c 5 M n 0 m c X V v d D s s J n F 1 b 3 Q 7 U 2 V j d G l v b j E v W F 9 k d W 1 t a W V z L 0 F 1 d G 9 S Z W 1 v d m V k Q 2 9 s d W 1 u c z E u e 0 0 x Y 1 9 X a G F 0 I G l z I H l v d X I g Z X N 0 a W 1 h d G l v b i B v Z i B 0 a G U g d G 9 0 Y W w g d m F s d W V f M j A w M D A w M C 4 w L D Q 3 O T N 9 J n F 1 b 3 Q 7 L C Z x d W 9 0 O 1 N l Y 3 R p b 2 4 x L 1 h f Z H V t b W l l c y 9 B d X R v U m V t b 3 Z l Z E N v b H V t b n M x L n t N M W N f V 2 h h d C B p c y B 5 b 3 V y I G V z d G l t Y X R p b 2 4 g b 2 Y g d G h l I H R v d G F s I H Z h b H V l X z I w M D A w M D A w L j A s N D c 5 N H 0 m c X V v d D s s J n F 1 b 3 Q 7 U 2 V j d G l v b j E v W F 9 k d W 1 t a W V z L 0 F 1 d G 9 S Z W 1 v d m V k Q 2 9 s d W 1 u c z E u e 0 0 x Y 1 9 X a G F 0 I G l z I H l v d X I g Z X N 0 a W 1 h d G l v b i B v Z i B 0 a G U g d G 9 0 Y W w g d m F s d W V f M j A w M D A w M D A w L j A s N D c 5 N X 0 m c X V v d D s s J n F 1 b 3 Q 7 U 2 V j d G l v b j E v W F 9 k d W 1 t a W V z L 0 F 1 d G 9 S Z W 1 v d m V k Q 2 9 s d W 1 u c z E u e 0 0 x Y 1 9 X a G F 0 I G l z I H l v d X I g Z X N 0 a W 1 h d G l v b i B v Z i B 0 a G U g d G 9 0 Y W w g d m F s d W V f M j E w M D A w M C 4 w L D Q 3 O T Z 9 J n F 1 b 3 Q 7 L C Z x d W 9 0 O 1 N l Y 3 R p b 2 4 x L 1 h f Z H V t b W l l c y 9 B d X R v U m V t b 3 Z l Z E N v b H V t b n M x L n t N M W N f V 2 h h d C B p c y B 5 b 3 V y I G V z d G l t Y X R p b 2 4 g b 2 Y g d G h l I H R v d G F s I H Z h b H V l X z I x M D A w M D A w L j A s N D c 5 N 3 0 m c X V v d D s s J n F 1 b 3 Q 7 U 2 V j d G l v b j E v W F 9 k d W 1 t a W V z L 0 F 1 d G 9 S Z W 1 v d m V k Q 2 9 s d W 1 u c z E u e 0 0 x Y 1 9 X a G F 0 I G l z I H l v d X I g Z X N 0 a W 1 h d G l v b i B v Z i B 0 a G U g d G 9 0 Y W w g d m F s d W V f M j E 1 M D A w M C 4 w L D Q 3 O T h 9 J n F 1 b 3 Q 7 L C Z x d W 9 0 O 1 N l Y 3 R p b 2 4 x L 1 h f Z H V t b W l l c y 9 B d X R v U m V t b 3 Z l Z E N v b H V t b n M x L n t N M W N f V 2 h h d C B p c y B 5 b 3 V y I G V z d G l t Y X R p b 2 4 g b 2 Y g d G h l I H R v d G F s I H Z h b H V l X z I y M D A w M D A u M C w 0 N z k 5 f S Z x d W 9 0 O y w m c X V v d D t T Z W N 0 a W 9 u M S 9 Y X 2 R 1 b W 1 p Z X M v Q X V 0 b 1 J l b W 9 2 Z W R D b 2 x 1 b W 5 z M S 5 7 T T F j X 1 d o Y X Q g a X M g e W 9 1 c i B l c 3 R p b W F 0 a W 9 u I G 9 m I H R o Z S B 0 b 3 R h b C B 2 Y W x 1 Z V 8 y M j A w M D A w M C 4 w L D Q 4 M D B 9 J n F 1 b 3 Q 7 L C Z x d W 9 0 O 1 N l Y 3 R p b 2 4 x L 1 h f Z H V t b W l l c y 9 B d X R v U m V t b 3 Z l Z E N v b H V t b n M x L n t N M W N f V 2 h h d C B p c y B 5 b 3 V y I G V z d G l t Y X R p b 2 4 g b 2 Y g d G h l I H R v d G F s I H Z h b H V l X z I y M D A w M D A w M C 4 w L D Q 4 M D F 9 J n F 1 b 3 Q 7 L C Z x d W 9 0 O 1 N l Y 3 R p b 2 4 x L 1 h f Z H V t b W l l c y 9 B d X R v U m V t b 3 Z l Z E N v b H V t b n M x L n t N M W N f V 2 h h d C B p c y B 5 b 3 V y I G V z d G l t Y X R p b 2 4 g b 2 Y g d G h l I H R v d G F s I H Z h b H V l X z I y N T A w M D A u M C w 0 O D A y f S Z x d W 9 0 O y w m c X V v d D t T Z W N 0 a W 9 u M S 9 Y X 2 R 1 b W 1 p Z X M v Q X V 0 b 1 J l b W 9 2 Z W R D b 2 x 1 b W 5 z M S 5 7 T T F j X 1 d o Y X Q g a X M g e W 9 1 c i B l c 3 R p b W F 0 a W 9 u I G 9 m I H R o Z S B 0 b 3 R h b C B 2 Y W x 1 Z V 8 y M z A w M D A w L j A s N D g w M 3 0 m c X V v d D s s J n F 1 b 3 Q 7 U 2 V j d G l v b j E v W F 9 k d W 1 t a W V z L 0 F 1 d G 9 S Z W 1 v d m V k Q 2 9 s d W 1 u c z E u e 0 0 x Y 1 9 X a G F 0 I G l z I H l v d X I g Z X N 0 a W 1 h d G l v b i B v Z i B 0 a G U g d G 9 0 Y W w g d m F s d W V f M j M w M D A w M D A u M C w 0 O D A 0 f S Z x d W 9 0 O y w m c X V v d D t T Z W N 0 a W 9 u M S 9 Y X 2 R 1 b W 1 p Z X M v Q X V 0 b 1 J l b W 9 2 Z W R D b 2 x 1 b W 5 z M S 5 7 T T F j X 1 d o Y X Q g a X M g e W 9 1 c i B l c 3 R p b W F 0 a W 9 u I G 9 m I H R o Z S B 0 b 3 R h b C B 2 Y W x 1 Z V 8 y M z g w M D A w M C 4 w L D Q 4 M D V 9 J n F 1 b 3 Q 7 L C Z x d W 9 0 O 1 N l Y 3 R p b 2 4 x L 1 h f Z H V t b W l l c y 9 B d X R v U m V t b 3 Z l Z E N v b H V t b n M x L n t N M W N f V 2 h h d C B p c y B 5 b 3 V y I G V z d G l t Y X R p b 2 4 g b 2 Y g d G h l I H R v d G F s I H Z h b H V l X z I 0 M D A w M D A u M C w 0 O D A 2 f S Z x d W 9 0 O y w m c X V v d D t T Z W N 0 a W 9 u M S 9 Y X 2 R 1 b W 1 p Z X M v Q X V 0 b 1 J l b W 9 2 Z W R D b 2 x 1 b W 5 z M S 5 7 T T F j X 1 d o Y X Q g a X M g e W 9 1 c i B l c 3 R p b W F 0 a W 9 u I G 9 m I H R o Z S B 0 b 3 R h b C B 2 Y W x 1 Z V 8 y N D A w M D A w M C 4 w L D Q 4 M D d 9 J n F 1 b 3 Q 7 L C Z x d W 9 0 O 1 N l Y 3 R p b 2 4 x L 1 h f Z H V t b W l l c y 9 B d X R v U m V t b 3 Z l Z E N v b H V t b n M x L n t N M W N f V 2 h h d C B p c y B 5 b 3 V y I G V z d G l t Y X R p b 2 4 g b 2 Y g d G h l I H R v d G F s I H Z h b H V l X z I 0 N T A w M C 4 w L D Q 4 M D h 9 J n F 1 b 3 Q 7 L C Z x d W 9 0 O 1 N l Y 3 R p b 2 4 x L 1 h f Z H V t b W l l c y 9 B d X R v U m V t b 3 Z l Z E N v b H V t b n M x L n t N M W N f V 2 h h d C B p c y B 5 b 3 V y I G V z d G l t Y X R p b 2 4 g b 2 Y g d G h l I H R v d G F s I H Z h b H V l X z I 1 M D A w L j A s N D g w O X 0 m c X V v d D s s J n F 1 b 3 Q 7 U 2 V j d G l v b j E v W F 9 k d W 1 t a W V z L 0 F 1 d G 9 S Z W 1 v d m V k Q 2 9 s d W 1 u c z E u e 0 0 x Y 1 9 X a G F 0 I G l z I H l v d X I g Z X N 0 a W 1 h d G l v b i B v Z i B 0 a G U g d G 9 0 Y W w g d m F s d W V f M j U w M D A w L j A s N D g x M H 0 m c X V v d D s s J n F 1 b 3 Q 7 U 2 V j d G l v b j E v W F 9 k d W 1 t a W V z L 0 F 1 d G 9 S Z W 1 v d m V k Q 2 9 s d W 1 u c z E u e 0 0 x Y 1 9 X a G F 0 I G l z I H l v d X I g Z X N 0 a W 1 h d G l v b i B v Z i B 0 a G U g d G 9 0 Y W w g d m F s d W V f M j U w M D A w M C 4 w L D Q 4 M T F 9 J n F 1 b 3 Q 7 L C Z x d W 9 0 O 1 N l Y 3 R p b 2 4 x L 1 h f Z H V t b W l l c y 9 B d X R v U m V t b 3 Z l Z E N v b H V t b n M x L n t N M W N f V 2 h h d C B p c y B 5 b 3 V y I G V z d G l t Y X R p b 2 4 g b 2 Y g d G h l I H R v d G F s I H Z h b H V l X z I 1 M D A w M D A w L j A s N D g x M n 0 m c X V v d D s s J n F 1 b 3 Q 7 U 2 V j d G l v b j E v W F 9 k d W 1 t a W V z L 0 F 1 d G 9 S Z W 1 v d m V k Q 2 9 s d W 1 u c z E u e 0 0 x Y 1 9 X a G F 0 I G l z I H l v d X I g Z X N 0 a W 1 h d G l v b i B v Z i B 0 a G U g d G 9 0 Y W w g d m F s d W V f M j U w M D A w M D A w L j A s N D g x M 3 0 m c X V v d D s s J n F 1 b 3 Q 7 U 2 V j d G l v b j E v W F 9 k d W 1 t a W V z L 0 F 1 d G 9 S Z W 1 v d m V k Q 2 9 s d W 1 u c z E u e 0 0 x Y 1 9 X a G F 0 I G l z I H l v d X I g Z X N 0 a W 1 h d G l v b i B v Z i B 0 a G U g d G 9 0 Y W w g d m F s d W V f M j U 1 M D A w M D A u M C w 0 O D E 0 f S Z x d W 9 0 O y w m c X V v d D t T Z W N 0 a W 9 u M S 9 Y X 2 R 1 b W 1 p Z X M v Q X V 0 b 1 J l b W 9 2 Z W R D b 2 x 1 b W 5 z M S 5 7 T T F j X 1 d o Y X Q g a X M g e W 9 1 c i B l c 3 R p b W F 0 a W 9 u I G 9 m I H R o Z S B 0 b 3 R h b C B 2 Y W x 1 Z V 8 y N j A w M D A w L j A s N D g x N X 0 m c X V v d D s s J n F 1 b 3 Q 7 U 2 V j d G l v b j E v W F 9 k d W 1 t a W V z L 0 F 1 d G 9 S Z W 1 v d m V k Q 2 9 s d W 1 u c z E u e 0 0 x Y 1 9 X a G F 0 I G l z I H l v d X I g Z X N 0 a W 1 h d G l v b i B v Z i B 0 a G U g d G 9 0 Y W w g d m F s d W V f M j c w M D A w M C 4 w L D Q 4 M T Z 9 J n F 1 b 3 Q 7 L C Z x d W 9 0 O 1 N l Y 3 R p b 2 4 x L 1 h f Z H V t b W l l c y 9 B d X R v U m V t b 3 Z l Z E N v b H V t b n M x L n t N M W N f V 2 h h d C B p c y B 5 b 3 V y I G V z d G l t Y X R p b 2 4 g b 2 Y g d G h l I H R v d G F s I H Z h b H V l X z I 3 M D A w M D A w L j A s N D g x N 3 0 m c X V v d D s s J n F 1 b 3 Q 7 U 2 V j d G l v b j E v W F 9 k d W 1 t a W V z L 0 F 1 d G 9 S Z W 1 v d m V k Q 2 9 s d W 1 u c z E u e 0 0 x Y 1 9 X a G F 0 I G l z I H l v d X I g Z X N 0 a W 1 h d G l v b i B v Z i B 0 a G U g d G 9 0 Y W w g d m F s d W V f M j c 1 M D A w L j A s N D g x O H 0 m c X V v d D s s J n F 1 b 3 Q 7 U 2 V j d G l v b j E v W F 9 k d W 1 t a W V z L 0 F 1 d G 9 S Z W 1 v d m V k Q 2 9 s d W 1 u c z E u e 0 0 x Y 1 9 X a G F 0 I G l z I H l v d X I g Z X N 0 a W 1 h d G l v b i B v Z i B 0 a G U g d G 9 0 Y W w g d m F s d W V f M j c 1 M D A w M C 4 w L D Q 4 M T l 9 J n F 1 b 3 Q 7 L C Z x d W 9 0 O 1 N l Y 3 R p b 2 4 x L 1 h f Z H V t b W l l c y 9 B d X R v U m V t b 3 Z l Z E N v b H V t b n M x L n t N M W N f V 2 h h d C B p c y B 5 b 3 V y I G V z d G l t Y X R p b 2 4 g b 2 Y g d G h l I H R v d G F s I H Z h b H V l X z I 4 M D A w M D A u M C w 0 O D I w f S Z x d W 9 0 O y w m c X V v d D t T Z W N 0 a W 9 u M S 9 Y X 2 R 1 b W 1 p Z X M v Q X V 0 b 1 J l b W 9 2 Z W R D b 2 x 1 b W 5 z M S 5 7 T T F j X 1 d o Y X Q g a X M g e W 9 1 c i B l c 3 R p b W F 0 a W 9 u I G 9 m I H R o Z S B 0 b 3 R h b C B 2 Y W x 1 Z V 8 y O D A w M D A w M C 4 w L D Q 4 M j F 9 J n F 1 b 3 Q 7 L C Z x d W 9 0 O 1 N l Y 3 R p b 2 4 x L 1 h f Z H V t b W l l c y 9 B d X R v U m V t b 3 Z l Z E N v b H V t b n M x L n t N M W N f V 2 h h d C B p c y B 5 b 3 V y I G V z d G l t Y X R p b 2 4 g b 2 Y g d G h l I H R v d G F s I H Z h b H V l X z M w M D A w L j A s N D g y M n 0 m c X V v d D s s J n F 1 b 3 Q 7 U 2 V j d G l v b j E v W F 9 k d W 1 t a W V z L 0 F 1 d G 9 S Z W 1 v d m V k Q 2 9 s d W 1 u c z E u e 0 0 x Y 1 9 X a G F 0 I G l z I H l v d X I g Z X N 0 a W 1 h d G l v b i B v Z i B 0 a G U g d G 9 0 Y W w g d m F s d W V f M z A w M D A w L j A s N D g y M 3 0 m c X V v d D s s J n F 1 b 3 Q 7 U 2 V j d G l v b j E v W F 9 k d W 1 t a W V z L 0 F 1 d G 9 S Z W 1 v d m V k Q 2 9 s d W 1 u c z E u e 0 0 x Y 1 9 X a G F 0 I G l z I H l v d X I g Z X N 0 a W 1 h d G l v b i B v Z i B 0 a G U g d G 9 0 Y W w g d m F s d W V f M z A w M D A w M C 4 w L D Q 4 M j R 9 J n F 1 b 3 Q 7 L C Z x d W 9 0 O 1 N l Y 3 R p b 2 4 x L 1 h f Z H V t b W l l c y 9 B d X R v U m V t b 3 Z l Z E N v b H V t b n M x L n t N M W N f V 2 h h d C B p c y B 5 b 3 V y I G V z d G l t Y X R p b 2 4 g b 2 Y g d G h l I H R v d G F s I H Z h b H V l X z M w M D A w M D A w L j A s N D g y N X 0 m c X V v d D s s J n F 1 b 3 Q 7 U 2 V j d G l v b j E v W F 9 k d W 1 t a W V z L 0 F 1 d G 9 S Z W 1 v d m V k Q 2 9 s d W 1 u c z E u e 0 0 x Y 1 9 X a G F 0 I G l z I H l v d X I g Z X N 0 a W 1 h d G l v b i B v Z i B 0 a G U g d G 9 0 Y W w g d m F s d W V f M z A w M D A w M D A w L j A s N D g y N n 0 m c X V v d D s s J n F 1 b 3 Q 7 U 2 V j d G l v b j E v W F 9 k d W 1 t a W V z L 0 F 1 d G 9 S Z W 1 v d m V k Q 2 9 s d W 1 u c z E u e 0 0 x Y 1 9 X a G F 0 I G l z I H l v d X I g Z X N 0 a W 1 h d G l v b i B v Z i B 0 a G U g d G 9 0 Y W w g d m F s d W V f M z E w M D A w M C 4 w L D Q 4 M j d 9 J n F 1 b 3 Q 7 L C Z x d W 9 0 O 1 N l Y 3 R p b 2 4 x L 1 h f Z H V t b W l l c y 9 B d X R v U m V t b 3 Z l Z E N v b H V t b n M x L n t N M W N f V 2 h h d C B p c y B 5 b 3 V y I G V z d G l t Y X R p b 2 4 g b 2 Y g d G h l I H R v d G F s I H Z h b H V l X z M y M D A w M D A u M C w 0 O D I 4 f S Z x d W 9 0 O y w m c X V v d D t T Z W N 0 a W 9 u M S 9 Y X 2 R 1 b W 1 p Z X M v Q X V 0 b 1 J l b W 9 2 Z W R D b 2 x 1 b W 5 z M S 5 7 T T F j X 1 d o Y X Q g a X M g e W 9 1 c i B l c 3 R p b W F 0 a W 9 u I G 9 m I H R o Z S B 0 b 3 R h b C B 2 Y W x 1 Z V 8 z M j A w M D A w M C 4 w L D Q 4 M j l 9 J n F 1 b 3 Q 7 L C Z x d W 9 0 O 1 N l Y 3 R p b 2 4 x L 1 h f Z H V t b W l l c y 9 B d X R v U m V t b 3 Z l Z E N v b H V t b n M x L n t N M W N f V 2 h h d C B p c y B 5 b 3 V y I G V z d G l t Y X R p b 2 4 g b 2 Y g d G h l I H R v d G F s I H Z h b H V l X z M y N T A w M D A u M C w 0 O D M w f S Z x d W 9 0 O y w m c X V v d D t T Z W N 0 a W 9 u M S 9 Y X 2 R 1 b W 1 p Z X M v Q X V 0 b 1 J l b W 9 2 Z W R D b 2 x 1 b W 5 z M S 5 7 T T F j X 1 d o Y X Q g a X M g e W 9 1 c i B l c 3 R p b W F 0 a W 9 u I G 9 m I H R o Z S B 0 b 3 R h b C B 2 Y W x 1 Z V 8 z M z A w M D A w L j A s N D g z M X 0 m c X V v d D s s J n F 1 b 3 Q 7 U 2 V j d G l v b j E v W F 9 k d W 1 t a W V z L 0 F 1 d G 9 S Z W 1 v d m V k Q 2 9 s d W 1 u c z E u e 0 0 x Y 1 9 X a G F 0 I G l z I H l v d X I g Z X N 0 a W 1 h d G l v b i B v Z i B 0 a G U g d G 9 0 Y W w g d m F s d W V f M z Q 1 M D A w M C 4 w L D Q 4 M z J 9 J n F 1 b 3 Q 7 L C Z x d W 9 0 O 1 N l Y 3 R p b 2 4 x L 1 h f Z H V t b W l l c y 9 B d X R v U m V t b 3 Z l Z E N v b H V t b n M x L n t N M W N f V 2 h h d C B p c y B 5 b 3 V y I G V z d G l t Y X R p b 2 4 g b 2 Y g d G h l I H R v d G F s I H Z h b H V l X z M 1 M D A w L j A s N D g z M 3 0 m c X V v d D s s J n F 1 b 3 Q 7 U 2 V j d G l v b j E v W F 9 k d W 1 t a W V z L 0 F 1 d G 9 S Z W 1 v d m V k Q 2 9 s d W 1 u c z E u e 0 0 x Y 1 9 X a G F 0 I G l z I H l v d X I g Z X N 0 a W 1 h d G l v b i B v Z i B 0 a G U g d G 9 0 Y W w g d m F s d W V f M z U w M D A w L j A s N D g z N H 0 m c X V v d D s s J n F 1 b 3 Q 7 U 2 V j d G l v b j E v W F 9 k d W 1 t a W V z L 0 F 1 d G 9 S Z W 1 v d m V k Q 2 9 s d W 1 u c z E u e 0 0 x Y 1 9 X a G F 0 I G l z I H l v d X I g Z X N 0 a W 1 h d G l v b i B v Z i B 0 a G U g d G 9 0 Y W w g d m F s d W V f M z U w M D A w M C 4 w L D Q 4 M z V 9 J n F 1 b 3 Q 7 L C Z x d W 9 0 O 1 N l Y 3 R p b 2 4 x L 1 h f Z H V t b W l l c y 9 B d X R v U m V t b 3 Z l Z E N v b H V t b n M x L n t N M W N f V 2 h h d C B p c y B 5 b 3 V y I G V z d G l t Y X R p b 2 4 g b 2 Y g d G h l I H R v d G F s I H Z h b H V l X z M 1 M D A w M D A w L j A s N D g z N n 0 m c X V v d D s s J n F 1 b 3 Q 7 U 2 V j d G l v b j E v W F 9 k d W 1 t a W V z L 0 F 1 d G 9 S Z W 1 v d m V k Q 2 9 s d W 1 u c z E u e 0 0 x Y 1 9 X a G F 0 I G l z I H l v d X I g Z X N 0 a W 1 h d G l v b i B v Z i B 0 a G U g d G 9 0 Y W w g d m F s d W V f M z U w M D A w M D A w L j A s N D g z N 3 0 m c X V v d D s s J n F 1 b 3 Q 7 U 2 V j d G l v b j E v W F 9 k d W 1 t a W V z L 0 F 1 d G 9 S Z W 1 v d m V k Q 2 9 s d W 1 u c z E u e 0 0 x Y 1 9 X a G F 0 I G l z I H l v d X I g Z X N 0 a W 1 h d G l v b i B v Z i B 0 a G U g d G 9 0 Y W w g d m F s d W V f M z Y w M D A w M C 4 w L D Q 4 M z h 9 J n F 1 b 3 Q 7 L C Z x d W 9 0 O 1 N l Y 3 R p b 2 4 x L 1 h f Z H V t b W l l c y 9 B d X R v U m V t b 3 Z l Z E N v b H V t b n M x L n t N M W N f V 2 h h d C B p c y B 5 b 3 V y I G V z d G l t Y X R p b 2 4 g b 2 Y g d G h l I H R v d G F s I H Z h b H V l X z M 3 M D A w M D A u M C w 0 O D M 5 f S Z x d W 9 0 O y w m c X V v d D t T Z W N 0 a W 9 u M S 9 Y X 2 R 1 b W 1 p Z X M v Q X V 0 b 1 J l b W 9 2 Z W R D b 2 x 1 b W 5 z M S 5 7 T T F j X 1 d o Y X Q g a X M g e W 9 1 c i B l c 3 R p b W F 0 a W 9 u I G 9 m I H R o Z S B 0 b 3 R h b C B 2 Y W x 1 Z V 8 z N z U w M D A w M C 4 w L D Q 4 N D B 9 J n F 1 b 3 Q 7 L C Z x d W 9 0 O 1 N l Y 3 R p b 2 4 x L 1 h f Z H V t b W l l c y 9 B d X R v U m V t b 3 Z l Z E N v b H V t b n M x L n t N M W N f V 2 h h d C B p c y B 5 b 3 V y I G V z d G l t Y X R p b 2 4 g b 2 Y g d G h l I H R v d G F s I H Z h b H V l X z M 4 M D A w M D A u M C w 0 O D Q x f S Z x d W 9 0 O y w m c X V v d D t T Z W N 0 a W 9 u M S 9 Y X 2 R 1 b W 1 p Z X M v Q X V 0 b 1 J l b W 9 2 Z W R D b 2 x 1 b W 5 z M S 5 7 T T F j X 1 d o Y X Q g a X M g e W 9 1 c i B l c 3 R p b W F 0 a W 9 u I G 9 m I H R o Z S B 0 b 3 R h b C B 2 Y W x 1 Z V 8 z O D A w M D A w M C 4 w L D Q 4 N D J 9 J n F 1 b 3 Q 7 L C Z x d W 9 0 O 1 N l Y 3 R p b 2 4 x L 1 h f Z H V t b W l l c y 9 B d X R v U m V t b 3 Z l Z E N v b H V t b n M x L n t N M W N f V 2 h h d C B p c y B 5 b 3 V y I G V z d G l t Y X R p b 2 4 g b 2 Y g d G h l I H R v d G F s I H Z h b H V l X z M 5 M D A w M D A u M C w 0 O D Q z f S Z x d W 9 0 O y w m c X V v d D t T Z W N 0 a W 9 u M S 9 Y X 2 R 1 b W 1 p Z X M v Q X V 0 b 1 J l b W 9 2 Z W R D b 2 x 1 b W 5 z M S 5 7 T T F j X 1 d o Y X Q g a X M g e W 9 1 c i B l c 3 R p b W F 0 a W 9 u I G 9 m I H R o Z S B 0 b 3 R h b C B 2 Y W x 1 Z V 8 0 M D A w L j A s N D g 0 N H 0 m c X V v d D s s J n F 1 b 3 Q 7 U 2 V j d G l v b j E v W F 9 k d W 1 t a W V z L 0 F 1 d G 9 S Z W 1 v d m V k Q 2 9 s d W 1 u c z E u e 0 0 x Y 1 9 X a G F 0 I G l z I H l v d X I g Z X N 0 a W 1 h d G l v b i B v Z i B 0 a G U g d G 9 0 Y W w g d m F s d W V f N D A w M D A u M C w 0 O D Q 1 f S Z x d W 9 0 O y w m c X V v d D t T Z W N 0 a W 9 u M S 9 Y X 2 R 1 b W 1 p Z X M v Q X V 0 b 1 J l b W 9 2 Z W R D b 2 x 1 b W 5 z M S 5 7 T T F j X 1 d o Y X Q g a X M g e W 9 1 c i B l c 3 R p b W F 0 a W 9 u I G 9 m I H R o Z S B 0 b 3 R h b C B 2 Y W x 1 Z V 8 0 M D A w M D A u M C w 0 O D Q 2 f S Z x d W 9 0 O y w m c X V v d D t T Z W N 0 a W 9 u M S 9 Y X 2 R 1 b W 1 p Z X M v Q X V 0 b 1 J l b W 9 2 Z W R D b 2 x 1 b W 5 z M S 5 7 T T F j X 1 d o Y X Q g a X M g e W 9 1 c i B l c 3 R p b W F 0 a W 9 u I G 9 m I H R o Z S B 0 b 3 R h b C B 2 Y W x 1 Z V 8 0 M D A w M D A w L j A s N D g 0 N 3 0 m c X V v d D s s J n F 1 b 3 Q 7 U 2 V j d G l v b j E v W F 9 k d W 1 t a W V z L 0 F 1 d G 9 S Z W 1 v d m V k Q 2 9 s d W 1 u c z E u e 0 0 x Y 1 9 X a G F 0 I G l z I H l v d X I g Z X N 0 a W 1 h d G l v b i B v Z i B 0 a G U g d G 9 0 Y W w g d m F s d W V f N D A w M D A w M D A u M C w 0 O D Q 4 f S Z x d W 9 0 O y w m c X V v d D t T Z W N 0 a W 9 u M S 9 Y X 2 R 1 b W 1 p Z X M v Q X V 0 b 1 J l b W 9 2 Z W R D b 2 x 1 b W 5 z M S 5 7 T T F j X 1 d o Y X Q g a X M g e W 9 1 c i B l c 3 R p b W F 0 a W 9 u I G 9 m I H R o Z S B 0 b 3 R h b C B 2 Y W x 1 Z V 8 0 M D A w M D A w M D A u M C w 0 O D Q 5 f S Z x d W 9 0 O y w m c X V v d D t T Z W N 0 a W 9 u M S 9 Y X 2 R 1 b W 1 p Z X M v Q X V 0 b 1 J l b W 9 2 Z W R D b 2 x 1 b W 5 z M S 5 7 T T F j X 1 d o Y X Q g a X M g e W 9 1 c i B l c 3 R p b W F 0 a W 9 u I G 9 m I H R o Z S B 0 b 3 R h b C B 2 Y W x 1 Z V 8 0 M j A w M D A w L j A s N D g 1 M H 0 m c X V v d D s s J n F 1 b 3 Q 7 U 2 V j d G l v b j E v W F 9 k d W 1 t a W V z L 0 F 1 d G 9 S Z W 1 v d m V k Q 2 9 s d W 1 u c z E u e 0 0 x Y 1 9 X a G F 0 I G l z I H l v d X I g Z X N 0 a W 1 h d G l v b i B v Z i B 0 a G U g d G 9 0 Y W w g d m F s d W V f N D I w M D A w M D A u M C w 0 O D U x f S Z x d W 9 0 O y w m c X V v d D t T Z W N 0 a W 9 u M S 9 Y X 2 R 1 b W 1 p Z X M v Q X V 0 b 1 J l b W 9 2 Z W R D b 2 x 1 b W 5 z M S 5 7 T T F j X 1 d o Y X Q g a X M g e W 9 1 c i B l c 3 R p b W F 0 a W 9 u I G 9 m I H R o Z S B 0 b 3 R h b C B 2 Y W x 1 Z V 8 0 M z A w M D A w L j A s N D g 1 M n 0 m c X V v d D s s J n F 1 b 3 Q 7 U 2 V j d G l v b j E v W F 9 k d W 1 t a W V z L 0 F 1 d G 9 S Z W 1 v d m V k Q 2 9 s d W 1 u c z E u e 0 0 x Y 1 9 X a G F 0 I G l z I H l v d X I g Z X N 0 a W 1 h d G l v b i B v Z i B 0 a G U g d G 9 0 Y W w g d m F s d W V f N D U w M D A w L j A s N D g 1 M 3 0 m c X V v d D s s J n F 1 b 3 Q 7 U 2 V j d G l v b j E v W F 9 k d W 1 t a W V z L 0 F 1 d G 9 S Z W 1 v d m V k Q 2 9 s d W 1 u c z E u e 0 0 x Y 1 9 X a G F 0 I G l z I H l v d X I g Z X N 0 a W 1 h d G l v b i B v Z i B 0 a G U g d G 9 0 Y W w g d m F s d W V f N D U w M D A w M C 4 w L D Q 4 N T R 9 J n F 1 b 3 Q 7 L C Z x d W 9 0 O 1 N l Y 3 R p b 2 4 x L 1 h f Z H V t b W l l c y 9 B d X R v U m V t b 3 Z l Z E N v b H V t b n M x L n t N M W N f V 2 h h d C B p c y B 5 b 3 V y I G V z d G l t Y X R p b 2 4 g b 2 Y g d G h l I H R v d G F s I H Z h b H V l X z Q 1 M D A w M D A w L j A s N D g 1 N X 0 m c X V v d D s s J n F 1 b 3 Q 7 U 2 V j d G l v b j E v W F 9 k d W 1 t a W V z L 0 F 1 d G 9 S Z W 1 v d m V k Q 2 9 s d W 1 u c z E u e 0 0 x Y 1 9 X a G F 0 I G l z I H l v d X I g Z X N 0 a W 1 h d G l v b i B v Z i B 0 a G U g d G 9 0 Y W w g d m F s d W V f N D U w M D A w M D A w L j A s N D g 1 N n 0 m c X V v d D s s J n F 1 b 3 Q 7 U 2 V j d G l v b j E v W F 9 k d W 1 t a W V z L 0 F 1 d G 9 S Z W 1 v d m V k Q 2 9 s d W 1 u c z E u e 0 0 x Y 1 9 X a G F 0 I G l z I H l v d X I g Z X N 0 a W 1 h d G l v b i B v Z i B 0 a G U g d G 9 0 Y W w g d m F s d W V f N D Y w M D A w L j A s N D g 1 N 3 0 m c X V v d D s s J n F 1 b 3 Q 7 U 2 V j d G l v b j E v W F 9 k d W 1 t a W V z L 0 F 1 d G 9 S Z W 1 v d m V k Q 2 9 s d W 1 u c z E u e 0 0 x Y 1 9 X a G F 0 I G l z I H l v d X I g Z X N 0 a W 1 h d G l v b i B v Z i B 0 a G U g d G 9 0 Y W w g d m F s d W V f N D Y w M D A w M C 4 w L D Q 4 N T h 9 J n F 1 b 3 Q 7 L C Z x d W 9 0 O 1 N l Y 3 R p b 2 4 x L 1 h f Z H V t b W l l c y 9 B d X R v U m V t b 3 Z l Z E N v b H V t b n M x L n t N M W N f V 2 h h d C B p c y B 5 b 3 V y I G V z d G l t Y X R p b 2 4 g b 2 Y g d G h l I H R v d G F s I H Z h b H V l X z Q 3 M D A w M D A u M C w 0 O D U 5 f S Z x d W 9 0 O y w m c X V v d D t T Z W N 0 a W 9 u M S 9 Y X 2 R 1 b W 1 p Z X M v Q X V 0 b 1 J l b W 9 2 Z W R D b 2 x 1 b W 5 z M S 5 7 T T F j X 1 d o Y X Q g a X M g e W 9 1 c i B l c 3 R p b W F 0 a W 9 u I G 9 m I H R o Z S B 0 b 3 R h b C B 2 Y W x 1 Z V 8 0 O D A w M D A w L j A s N D g 2 M H 0 m c X V v d D s s J n F 1 b 3 Q 7 U 2 V j d G l v b j E v W F 9 k d W 1 t a W V z L 0 F 1 d G 9 S Z W 1 v d m V k Q 2 9 s d W 1 u c z E u e 0 0 x Y 1 9 X a G F 0 I G l z I H l v d X I g Z X N 0 a W 1 h d G l v b i B v Z i B 0 a G U g d G 9 0 Y W w g d m F s d W V f N T A w M C 4 w L D Q 4 N j F 9 J n F 1 b 3 Q 7 L C Z x d W 9 0 O 1 N l Y 3 R p b 2 4 x L 1 h f Z H V t b W l l c y 9 B d X R v U m V t b 3 Z l Z E N v b H V t b n M x L n t N M W N f V 2 h h d C B p c y B 5 b 3 V y I G V z d G l t Y X R p b 2 4 g b 2 Y g d G h l I H R v d G F s I H Z h b H V l X z U w M D A w L j A s N D g 2 M n 0 m c X V v d D s s J n F 1 b 3 Q 7 U 2 V j d G l v b j E v W F 9 k d W 1 t a W V z L 0 F 1 d G 9 S Z W 1 v d m V k Q 2 9 s d W 1 u c z E u e 0 0 x Y 1 9 X a G F 0 I G l z I H l v d X I g Z X N 0 a W 1 h d G l v b i B v Z i B 0 a G U g d G 9 0 Y W w g d m F s d W V f N T A w M D A w L j A s N D g 2 M 3 0 m c X V v d D s s J n F 1 b 3 Q 7 U 2 V j d G l v b j E v W F 9 k d W 1 t a W V z L 0 F 1 d G 9 S Z W 1 v d m V k Q 2 9 s d W 1 u c z E u e 0 0 x Y 1 9 X a G F 0 I G l z I H l v d X I g Z X N 0 a W 1 h d G l v b i B v Z i B 0 a G U g d G 9 0 Y W w g d m F s d W V f N T A w M D A w M C 4 w L D Q 4 N j R 9 J n F 1 b 3 Q 7 L C Z x d W 9 0 O 1 N l Y 3 R p b 2 4 x L 1 h f Z H V t b W l l c y 9 B d X R v U m V t b 3 Z l Z E N v b H V t b n M x L n t N M W N f V 2 h h d C B p c y B 5 b 3 V y I G V z d G l t Y X R p b 2 4 g b 2 Y g d G h l I H R v d G F s I H Z h b H V l X z U w M D A w M D A w L j A s N D g 2 N X 0 m c X V v d D s s J n F 1 b 3 Q 7 U 2 V j d G l v b j E v W F 9 k d W 1 t a W V z L 0 F 1 d G 9 S Z W 1 v d m V k Q 2 9 s d W 1 u c z E u e 0 0 x Y 1 9 X a G F 0 I G l z I H l v d X I g Z X N 0 a W 1 h d G l v b i B v Z i B 0 a G U g d G 9 0 Y W w g d m F s d W V f N T A w M D A w M D A w L j A s N D g 2 N n 0 m c X V v d D s s J n F 1 b 3 Q 7 U 2 V j d G l v b j E v W F 9 k d W 1 t a W V z L 0 F 1 d G 9 S Z W 1 v d m V k Q 2 9 s d W 1 u c z E u e 0 0 x Y 1 9 X a G F 0 I G l z I H l v d X I g Z X N 0 a W 1 h d G l v b i B v Z i B 0 a G U g d G 9 0 Y W w g d m F s d W V f N T I w M D A w L j A s N D g 2 N 3 0 m c X V v d D s s J n F 1 b 3 Q 7 U 2 V j d G l v b j E v W F 9 k d W 1 t a W V z L 0 F 1 d G 9 S Z W 1 v d m V k Q 2 9 s d W 1 u c z E u e 0 0 x Y 1 9 X a G F 0 I G l z I H l v d X I g Z X N 0 a W 1 h d G l v b i B v Z i B 0 a G U g d G 9 0 Y W w g d m F s d W V f N T I w M D A w M C 4 w L D Q 4 N j h 9 J n F 1 b 3 Q 7 L C Z x d W 9 0 O 1 N l Y 3 R p b 2 4 x L 1 h f Z H V t b W l l c y 9 B d X R v U m V t b 3 Z l Z E N v b H V t b n M x L n t N M W N f V 2 h h d C B p c y B 5 b 3 V y I G V z d G l t Y X R p b 2 4 g b 2 Y g d G h l I H R v d G F s I H Z h b H V l X z U z M D A w M D A u M C w 0 O D Y 5 f S Z x d W 9 0 O y w m c X V v d D t T Z W N 0 a W 9 u M S 9 Y X 2 R 1 b W 1 p Z X M v Q X V 0 b 1 J l b W 9 2 Z W R D b 2 x 1 b W 5 z M S 5 7 T T F j X 1 d o Y X Q g a X M g e W 9 1 c i B l c 3 R p b W F 0 a W 9 u I G 9 m I H R o Z S B 0 b 3 R h b C B 2 Y W x 1 Z V 8 1 N D A w M D A w L j A s N D g 3 M H 0 m c X V v d D s s J n F 1 b 3 Q 7 U 2 V j d G l v b j E v W F 9 k d W 1 t a W V z L 0 F 1 d G 9 S Z W 1 v d m V k Q 2 9 s d W 1 u c z E u e 0 0 x Y 1 9 X a G F 0 I G l z I H l v d X I g Z X N 0 a W 1 h d G l v b i B v Z i B 0 a G U g d G 9 0 Y W w g d m F s d W V f N T U w M D A w L j A s N D g 3 M X 0 m c X V v d D s s J n F 1 b 3 Q 7 U 2 V j d G l v b j E v W F 9 k d W 1 t a W V z L 0 F 1 d G 9 S Z W 1 v d m V k Q 2 9 s d W 1 u c z E u e 0 0 x Y 1 9 X a G F 0 I G l z I H l v d X I g Z X N 0 a W 1 h d G l v b i B v Z i B 0 a G U g d G 9 0 Y W w g d m F s d W V f N T U w M D A w M C 4 w L D Q 4 N z J 9 J n F 1 b 3 Q 7 L C Z x d W 9 0 O 1 N l Y 3 R p b 2 4 x L 1 h f Z H V t b W l l c y 9 B d X R v U m V t b 3 Z l Z E N v b H V t b n M x L n t N M W N f V 2 h h d C B p c y B 5 b 3 V y I G V z d G l t Y X R p b 2 4 g b 2 Y g d G h l I H R v d G F s I H Z h b H V l X z U 1 M D A w M D A w L j A s N D g 3 M 3 0 m c X V v d D s s J n F 1 b 3 Q 7 U 2 V j d G l v b j E v W F 9 k d W 1 t a W V z L 0 F 1 d G 9 S Z W 1 v d m V k Q 2 9 s d W 1 u c z E u e 0 0 x Y 1 9 X a G F 0 I G l z I H l v d X I g Z X N 0 a W 1 h d G l v b i B v Z i B 0 a G U g d G 9 0 Y W w g d m F s d W V f N T Y w M D A w M C 4 w L D Q 4 N z R 9 J n F 1 b 3 Q 7 L C Z x d W 9 0 O 1 N l Y 3 R p b 2 4 x L 1 h f Z H V t b W l l c y 9 B d X R v U m V t b 3 Z l Z E N v b H V t b n M x L n t N M W N f V 2 h h d C B p c y B 5 b 3 V y I G V z d G l t Y X R p b 2 4 g b 2 Y g d G h l I H R v d G F s I H Z h b H V l X z U 2 M D A w M D A w L j A s N D g 3 N X 0 m c X V v d D s s J n F 1 b 3 Q 7 U 2 V j d G l v b j E v W F 9 k d W 1 t a W V z L 0 F 1 d G 9 S Z W 1 v d m V k Q 2 9 s d W 1 u c z E u e 0 0 x Y 1 9 X a G F 0 I G l z I H l v d X I g Z X N 0 a W 1 h d G l v b i B v Z i B 0 a G U g d G 9 0 Y W w g d m F s d W V f N T g w M D A w M C 4 w L D Q 4 N z Z 9 J n F 1 b 3 Q 7 L C Z x d W 9 0 O 1 N l Y 3 R p b 2 4 x L 1 h f Z H V t b W l l c y 9 B d X R v U m V t b 3 Z l Z E N v b H V t b n M x L n t N M W N f V 2 h h d C B p c y B 5 b 3 V y I G V z d G l t Y X R p b 2 4 g b 2 Y g d G h l I H R v d G F s I H Z h b H V l X z U 5 N T A w M C 4 w L D Q 4 N z d 9 J n F 1 b 3 Q 7 L C Z x d W 9 0 O 1 N l Y 3 R p b 2 4 x L 1 h f Z H V t b W l l c y 9 B d X R v U m V t b 3 Z l Z E N v b H V t b n M x L n t N M W N f V 2 h h d C B p c y B 5 b 3 V y I G V z d G l t Y X R p b 2 4 g b 2 Y g d G h l I H R v d G F s I H Z h b H V l X z Y w M D A w L j A s N D g 3 O H 0 m c X V v d D s s J n F 1 b 3 Q 7 U 2 V j d G l v b j E v W F 9 k d W 1 t a W V z L 0 F 1 d G 9 S Z W 1 v d m V k Q 2 9 s d W 1 u c z E u e 0 0 x Y 1 9 X a G F 0 I G l z I H l v d X I g Z X N 0 a W 1 h d G l v b i B v Z i B 0 a G U g d G 9 0 Y W w g d m F s d W V f N j A w M D A w L j A s N D g 3 O X 0 m c X V v d D s s J n F 1 b 3 Q 7 U 2 V j d G l v b j E v W F 9 k d W 1 t a W V z L 0 F 1 d G 9 S Z W 1 v d m V k Q 2 9 s d W 1 u c z E u e 0 0 x Y 1 9 X a G F 0 I G l z I H l v d X I g Z X N 0 a W 1 h d G l v b i B v Z i B 0 a G U g d G 9 0 Y W w g d m F s d W V f N j A w M D A w M C 4 w L D Q 4 O D B 9 J n F 1 b 3 Q 7 L C Z x d W 9 0 O 1 N l Y 3 R p b 2 4 x L 1 h f Z H V t b W l l c y 9 B d X R v U m V t b 3 Z l Z E N v b H V t b n M x L n t N M W N f V 2 h h d C B p c y B 5 b 3 V y I G V z d G l t Y X R p b 2 4 g b 2 Y g d G h l I H R v d G F s I H Z h b H V l X z Y w M D A w M D A w L j A s N D g 4 M X 0 m c X V v d D s s J n F 1 b 3 Q 7 U 2 V j d G l v b j E v W F 9 k d W 1 t a W V z L 0 F 1 d G 9 S Z W 1 v d m V k Q 2 9 s d W 1 u c z E u e 0 0 x Y 1 9 X a G F 0 I G l z I H l v d X I g Z X N 0 a W 1 h d G l v b i B v Z i B 0 a G U g d G 9 0 Y W w g d m F s d W V f N j E w M D A w M C 4 w L D Q 4 O D J 9 J n F 1 b 3 Q 7 L C Z x d W 9 0 O 1 N l Y 3 R p b 2 4 x L 1 h f Z H V t b W l l c y 9 B d X R v U m V t b 3 Z l Z E N v b H V t b n M x L n t N M W N f V 2 h h d C B p c y B 5 b 3 V y I G V z d G l t Y X R p b 2 4 g b 2 Y g d G h l I H R v d G F s I H Z h b H V l X z Y y M D A w M C 4 w L D Q 4 O D N 9 J n F 1 b 3 Q 7 L C Z x d W 9 0 O 1 N l Y 3 R p b 2 4 x L 1 h f Z H V t b W l l c y 9 B d X R v U m V t b 3 Z l Z E N v b H V t b n M x L n t N M W N f V 2 h h d C B p c y B 5 b 3 V y I G V z d G l t Y X R p b 2 4 g b 2 Y g d G h l I H R v d G F s I H Z h b H V l X z Y y M D A w M D A w L j A s N D g 4 N H 0 m c X V v d D s s J n F 1 b 3 Q 7 U 2 V j d G l v b j E v W F 9 k d W 1 t a W V z L 0 F 1 d G 9 S Z W 1 v d m V k Q 2 9 s d W 1 u c z E u e 0 0 x Y 1 9 X a G F 0 I G l z I H l v d X I g Z X N 0 a W 1 h d G l v b i B v Z i B 0 a G U g d G 9 0 Y W w g d m F s d W V f N j I 1 M D A w M D A w L j A s N D g 4 N X 0 m c X V v d D s s J n F 1 b 3 Q 7 U 2 V j d G l v b j E v W F 9 k d W 1 t a W V z L 0 F 1 d G 9 S Z W 1 v d m V k Q 2 9 s d W 1 u c z E u e 0 0 x Y 1 9 X a G F 0 I G l z I H l v d X I g Z X N 0 a W 1 h d G l v b i B v Z i B 0 a G U g d G 9 0 Y W w g d m F s d W V f N j U w M D A w L j A s N D g 4 N n 0 m c X V v d D s s J n F 1 b 3 Q 7 U 2 V j d G l v b j E v W F 9 k d W 1 t a W V z L 0 F 1 d G 9 S Z W 1 v d m V k Q 2 9 s d W 1 u c z E u e 0 0 x Y 1 9 X a G F 0 I G l z I H l v d X I g Z X N 0 a W 1 h d G l v b i B v Z i B 0 a G U g d G 9 0 Y W w g d m F s d W V f N j U w M D A w M C 4 w L D Q 4 O D d 9 J n F 1 b 3 Q 7 L C Z x d W 9 0 O 1 N l Y 3 R p b 2 4 x L 1 h f Z H V t b W l l c y 9 B d X R v U m V t b 3 Z l Z E N v b H V t b n M x L n t N M W N f V 2 h h d C B p c y B 5 b 3 V y I G V z d G l t Y X R p b 2 4 g b 2 Y g d G h l I H R v d G F s I H Z h b H V l X z Y 1 M D A w M D A w L j A s N D g 4 O H 0 m c X V v d D s s J n F 1 b 3 Q 7 U 2 V j d G l v b j E v W F 9 k d W 1 t a W V z L 0 F 1 d G 9 S Z W 1 v d m V k Q 2 9 s d W 1 u c z E u e 0 0 x Y 1 9 X a G F 0 I G l z I H l v d X I g Z X N 0 a W 1 h d G l v b i B v Z i B 0 a G U g d G 9 0 Y W w g d m F s d W V f N j c w M D A w M C 4 w L D Q 4 O D l 9 J n F 1 b 3 Q 7 L C Z x d W 9 0 O 1 N l Y 3 R p b 2 4 x L 1 h f Z H V t b W l l c y 9 B d X R v U m V t b 3 Z l Z E N v b H V t b n M x L n t N M W N f V 2 h h d C B p c y B 5 b 3 V y I G V z d G l t Y X R p b 2 4 g b 2 Y g d G h l I H R v d G F s I H Z h b H V l X z Y 4 M D A w M D A u M C w 0 O D k w f S Z x d W 9 0 O y w m c X V v d D t T Z W N 0 a W 9 u M S 9 Y X 2 R 1 b W 1 p Z X M v Q X V 0 b 1 J l b W 9 2 Z W R D b 2 x 1 b W 5 z M S 5 7 T T F j X 1 d o Y X Q g a X M g e W 9 1 c i B l c 3 R p b W F 0 a W 9 u I G 9 m I H R o Z S B 0 b 3 R h b C B 2 Y W x 1 Z V 8 3 M D A w M C 4 w L D Q 4 O T F 9 J n F 1 b 3 Q 7 L C Z x d W 9 0 O 1 N l Y 3 R p b 2 4 x L 1 h f Z H V t b W l l c y 9 B d X R v U m V t b 3 Z l Z E N v b H V t b n M x L n t N M W N f V 2 h h d C B p c y B 5 b 3 V y I G V z d G l t Y X R p b 2 4 g b 2 Y g d G h l I H R v d G F s I H Z h b H V l X z c w M D A w M C 4 w L D Q 4 O T J 9 J n F 1 b 3 Q 7 L C Z x d W 9 0 O 1 N l Y 3 R p b 2 4 x L 1 h f Z H V t b W l l c y 9 B d X R v U m V t b 3 Z l Z E N v b H V t b n M x L n t N M W N f V 2 h h d C B p c y B 5 b 3 V y I G V z d G l t Y X R p b 2 4 g b 2 Y g d G h l I H R v d G F s I H Z h b H V l X z c w M D A w M D A u M C w 0 O D k z f S Z x d W 9 0 O y w m c X V v d D t T Z W N 0 a W 9 u M S 9 Y X 2 R 1 b W 1 p Z X M v Q X V 0 b 1 J l b W 9 2 Z W R D b 2 x 1 b W 5 z M S 5 7 T T F j X 1 d o Y X Q g a X M g e W 9 1 c i B l c 3 R p b W F 0 a W 9 u I G 9 m I H R o Z S B 0 b 3 R h b C B 2 Y W x 1 Z V 8 3 M D A w M D A w M C 4 w L D Q 4 O T R 9 J n F 1 b 3 Q 7 L C Z x d W 9 0 O 1 N l Y 3 R p b 2 4 x L 1 h f Z H V t b W l l c y 9 B d X R v U m V t b 3 Z l Z E N v b H V t b n M x L n t N M W N f V 2 h h d C B p c y B 5 b 3 V y I G V z d G l t Y X R p b 2 4 g b 2 Y g d G h l I H R v d G F s I H Z h b H V l X z c 0 M D A w M D A u M C w 0 O D k 1 f S Z x d W 9 0 O y w m c X V v d D t T Z W N 0 a W 9 u M S 9 Y X 2 R 1 b W 1 p Z X M v Q X V 0 b 1 J l b W 9 2 Z W R D b 2 x 1 b W 5 z M S 5 7 T T F j X 1 d o Y X Q g a X M g e W 9 1 c i B l c 3 R p b W F 0 a W 9 u I G 9 m I H R o Z S B 0 b 3 R h b C B 2 Y W x 1 Z V 8 3 N T A w M D A u M C w 0 O D k 2 f S Z x d W 9 0 O y w m c X V v d D t T Z W N 0 a W 9 u M S 9 Y X 2 R 1 b W 1 p Z X M v Q X V 0 b 1 J l b W 9 2 Z W R D b 2 x 1 b W 5 z M S 5 7 T T F j X 1 d o Y X Q g a X M g e W 9 1 c i B l c 3 R p b W F 0 a W 9 u I G 9 m I H R o Z S B 0 b 3 R h b C B 2 Y W x 1 Z V 8 3 N T A w M D A w L j A s N D g 5 N 3 0 m c X V v d D s s J n F 1 b 3 Q 7 U 2 V j d G l v b j E v W F 9 k d W 1 t a W V z L 0 F 1 d G 9 S Z W 1 v d m V k Q 2 9 s d W 1 u c z E u e 0 0 x Y 1 9 X a G F 0 I G l z I H l v d X I g Z X N 0 a W 1 h d G l v b i B v Z i B 0 a G U g d G 9 0 Y W w g d m F s d W V f N z U w M D A w M D A u M C w 0 O D k 4 f S Z x d W 9 0 O y w m c X V v d D t T Z W N 0 a W 9 u M S 9 Y X 2 R 1 b W 1 p Z X M v Q X V 0 b 1 J l b W 9 2 Z W R D b 2 x 1 b W 5 z M S 5 7 T T F j X 1 d o Y X Q g a X M g e W 9 1 c i B l c 3 R p b W F 0 a W 9 u I G 9 m I H R o Z S B 0 b 3 R h b C B 2 Y W x 1 Z V 8 3 N j A w M C 4 w L D Q 4 O T l 9 J n F 1 b 3 Q 7 L C Z x d W 9 0 O 1 N l Y 3 R p b 2 4 x L 1 h f Z H V t b W l l c y 9 B d X R v U m V t b 3 Z l Z E N v b H V t b n M x L n t N M W N f V 2 h h d C B p c y B 5 b 3 V y I G V z d G l t Y X R p b 2 4 g b 2 Y g d G h l I H R v d G F s I H Z h b H V l X z g w M D A u M C w 0 O T A w f S Z x d W 9 0 O y w m c X V v d D t T Z W N 0 a W 9 u M S 9 Y X 2 R 1 b W 1 p Z X M v Q X V 0 b 1 J l b W 9 2 Z W R D b 2 x 1 b W 5 z M S 5 7 T T F j X 1 d o Y X Q g a X M g e W 9 1 c i B l c 3 R p b W F 0 a W 9 u I G 9 m I H R o Z S B 0 b 3 R h b C B 2 Y W x 1 Z V 8 4 M D A w M C 4 w L D Q 5 M D F 9 J n F 1 b 3 Q 7 L C Z x d W 9 0 O 1 N l Y 3 R p b 2 4 x L 1 h f Z H V t b W l l c y 9 B d X R v U m V t b 3 Z l Z E N v b H V t b n M x L n t N M W N f V 2 h h d C B p c y B 5 b 3 V y I G V z d G l t Y X R p b 2 4 g b 2 Y g d G h l I H R v d G F s I H Z h b H V l X z g w M D A w M C 4 w L D Q 5 M D J 9 J n F 1 b 3 Q 7 L C Z x d W 9 0 O 1 N l Y 3 R p b 2 4 x L 1 h f Z H V t b W l l c y 9 B d X R v U m V t b 3 Z l Z E N v b H V t b n M x L n t N M W N f V 2 h h d C B p c y B 5 b 3 V y I G V z d G l t Y X R p b 2 4 g b 2 Y g d G h l I H R v d G F s I H Z h b H V l X z g w M D A w M D A u M C w 0 O T A z f S Z x d W 9 0 O y w m c X V v d D t T Z W N 0 a W 9 u M S 9 Y X 2 R 1 b W 1 p Z X M v Q X V 0 b 1 J l b W 9 2 Z W R D b 2 x 1 b W 5 z M S 5 7 T T F j X 1 d o Y X Q g a X M g e W 9 1 c i B l c 3 R p b W F 0 a W 9 u I G 9 m I H R o Z S B 0 b 3 R h b C B 2 Y W x 1 Z V 8 4 M D A w M D A w M C 4 w L D Q 5 M D R 9 J n F 1 b 3 Q 7 L C Z x d W 9 0 O 1 N l Y 3 R p b 2 4 x L 1 h f Z H V t b W l l c y 9 B d X R v U m V t b 3 Z l Z E N v b H V t b n M x L n t N M W N f V 2 h h d C B p c y B 5 b 3 V y I G V z d G l t Y X R p b 2 4 g b 2 Y g d G h l I H R v d G F s I H Z h b H V l X z g w M D A w M D A w M C 4 w L D Q 5 M D V 9 J n F 1 b 3 Q 7 L C Z x d W 9 0 O 1 N l Y 3 R p b 2 4 x L 1 h f Z H V t b W l l c y 9 B d X R v U m V t b 3 Z l Z E N v b H V t b n M x L n t N M W N f V 2 h h d C B p c y B 5 b 3 V y I G V z d G l t Y X R p b 2 4 g b 2 Y g d G h l I H R v d G F s I H Z h b H V l X z g x M D A w M D A w L j A s N D k w N n 0 m c X V v d D s s J n F 1 b 3 Q 7 U 2 V j d G l v b j E v W F 9 k d W 1 t a W V z L 0 F 1 d G 9 S Z W 1 v d m V k Q 2 9 s d W 1 u c z E u e 0 0 x Y 1 9 X a G F 0 I G l z I H l v d X I g Z X N 0 a W 1 h d G l v b i B v Z i B 0 a G U g d G 9 0 Y W w g d m F s d W V f O D U w M D A w L j A s N D k w N 3 0 m c X V v d D s s J n F 1 b 3 Q 7 U 2 V j d G l v b j E v W F 9 k d W 1 t a W V z L 0 F 1 d G 9 S Z W 1 v d m V k Q 2 9 s d W 1 u c z E u e 0 0 x Y 1 9 X a G F 0 I G l z I H l v d X I g Z X N 0 a W 1 h d G l v b i B v Z i B 0 a G U g d G 9 0 Y W w g d m F s d W V f O D U w M D A w M C 4 w L D Q 5 M D h 9 J n F 1 b 3 Q 7 L C Z x d W 9 0 O 1 N l Y 3 R p b 2 4 x L 1 h f Z H V t b W l l c y 9 B d X R v U m V t b 3 Z l Z E N v b H V t b n M x L n t N M W N f V 2 h h d C B p c y B 5 b 3 V y I G V z d G l t Y X R p b 2 4 g b 2 Y g d G h l I H R v d G F s I H Z h b H V l X z g 1 M D A w M D A w L j A s N D k w O X 0 m c X V v d D s s J n F 1 b 3 Q 7 U 2 V j d G l v b j E v W F 9 k d W 1 t a W V z L 0 F 1 d G 9 S Z W 1 v d m V k Q 2 9 s d W 1 u c z E u e 0 0 x Y 1 9 X a G F 0 I G l z I H l v d X I g Z X N 0 a W 1 h d G l v b i B v Z i B 0 a G U g d G 9 0 Y W w g d m F s d W V f O D Y w M D A w M C 4 w L D Q 5 M T B 9 J n F 1 b 3 Q 7 L C Z x d W 9 0 O 1 N l Y 3 R p b 2 4 x L 1 h f Z H V t b W l l c y 9 B d X R v U m V t b 3 Z l Z E N v b H V t b n M x L n t N M W N f V 2 h h d C B p c y B 5 b 3 V y I G V z d G l t Y X R p b 2 4 g b 2 Y g d G h l I H R v d G F s I H Z h b H V l X z k w M D A w L j A s N D k x M X 0 m c X V v d D s s J n F 1 b 3 Q 7 U 2 V j d G l v b j E v W F 9 k d W 1 t a W V z L 0 F 1 d G 9 S Z W 1 v d m V k Q 2 9 s d W 1 u c z E u e 0 0 x Y 1 9 X a G F 0 I G l z I H l v d X I g Z X N 0 a W 1 h d G l v b i B v Z i B 0 a G U g d G 9 0 Y W w g d m F s d W V f O T A w M D A w L j A s N D k x M n 0 m c X V v d D s s J n F 1 b 3 Q 7 U 2 V j d G l v b j E v W F 9 k d W 1 t a W V z L 0 F 1 d G 9 S Z W 1 v d m V k Q 2 9 s d W 1 u c z E u e 0 0 x Y 1 9 X a G F 0 I G l z I H l v d X I g Z X N 0 a W 1 h d G l v b i B v Z i B 0 a G U g d G 9 0 Y W w g d m F s d W V f O T A w M D A w M C 4 w L D Q 5 M T N 9 J n F 1 b 3 Q 7 L C Z x d W 9 0 O 1 N l Y 3 R p b 2 4 x L 1 h f Z H V t b W l l c y 9 B d X R v U m V t b 3 Z l Z E N v b H V t b n M x L n t N M W N f V 2 h h d C B p c y B 5 b 3 V y I G V z d G l t Y X R p b 2 4 g b 2 Y g d G h l I H R v d G F s I H Z h b H V l X z k w M D A w M D A w L j A s N D k x N H 0 m c X V v d D s s J n F 1 b 3 Q 7 U 2 V j d G l v b j E v W F 9 k d W 1 t a W V z L 0 F 1 d G 9 S Z W 1 v d m V k Q 2 9 s d W 1 u c z E u e 0 0 x Y 1 9 X a G F 0 I G l z I H l v d X I g Z X N 0 a W 1 h d G l v b i B v Z i B 0 a G U g d G 9 0 Y W w g d m F s d W V f O T E w M D A w M C 4 w L D Q 5 M T V 9 J n F 1 b 3 Q 7 L C Z x d W 9 0 O 1 N l Y 3 R p b 2 4 x L 1 h f Z H V t b W l l c y 9 B d X R v U m V t b 3 Z l Z E N v b H V t b n M x L n t N M W N f V 2 h h d C B p c y B 5 b 3 V y I G V z d G l t Y X R p b 2 4 g b 2 Y g d G h l I H R v d G F s I H Z h b H V l X z k 1 M D A w M C 4 w L D Q 5 M T Z 9 J n F 1 b 3 Q 7 L C Z x d W 9 0 O 1 N l Y 3 R p b 2 4 x L 1 h f Z H V t b W l l c y 9 B d X R v U m V t b 3 Z l Z E N v b H V t b n M x L n t N M W N f V 2 h h d C B p c y B 5 b 3 V y I G V z d G l t Y X R p b 2 4 g b 2 Y g d G h l I H R v d G F s I H Z h b H V l X z k 1 M D A w M D A u M C w 0 O T E 3 f S Z x d W 9 0 O y w m c X V v d D t T Z W N 0 a W 9 u M S 9 Y X 2 R 1 b W 1 p Z X M v Q X V 0 b 1 J l b W 9 2 Z W R D b 2 x 1 b W 5 z M S 5 7 T T F j X 1 d o Y X Q g a X M g e W 9 1 c i B l c 3 R p b W F 0 a W 9 u I G 9 m I H R o Z S B 0 b 3 R h b C B 2 Y W x 1 Z V 9 N a X N z a W 5 n X 2 R h d G E s N D k x O H 0 m c X V v d D s s J n F 1 b 3 Q 7 U 2 V j d G l v b j E v W F 9 k d W 1 t a W V z L 0 F 1 d G 9 S Z W 1 v d m V k Q 2 9 s d W 1 u c z E u e 0 4 x Q V 9 h Z m Z l Y 3 R l Z C B i e S B G Y W l s d X J l L 2 x v c 3 M g b 2 Y g Y n V z a W 5 l c 3 N f M S w 0 O T E 5 f S Z x d W 9 0 O y w m c X V v d D t T Z W N 0 a W 9 u M S 9 Y X 2 R 1 b W 1 p Z X M v Q X V 0 b 1 J l b W 9 2 Z W R D b 2 x 1 b W 5 z M S 5 7 T j F B X 2 F m Z m V j d G V k I G J 5 I E Z h a W x 1 c m U v b G 9 z c y B v Z i B i d X N p b m V z c 1 8 y L D Q 5 M j B 9 J n F 1 b 3 Q 7 L C Z x d W 9 0 O 1 N l Y 3 R p b 2 4 x L 1 h f Z H V t b W l l c y 9 B d X R v U m V t b 3 Z l Z E N v b H V t b n M x L n t O M U J f V 2 h v I H d h c y B h Z m Z l Y 3 R l Z C B i e S B 0 a G U g Z X Z l b n R f M S 4 w L D Q 5 M j F 9 J n F 1 b 3 Q 7 L C Z x d W 9 0 O 1 N l Y 3 R p b 2 4 x L 1 h f Z H V t b W l l c y 9 B d X R v U m V t b 3 Z l Z E N v b H V t b n M x L n t O M U J f V 2 h v I H d h c y B h Z m Z l Y 3 R l Z C B i e S B 0 a G U g Z X Z l b n R f M i 4 w L D Q 5 M j J 9 J n F 1 b 3 Q 7 L C Z x d W 9 0 O 1 N l Y 3 R p b 2 4 x L 1 h f Z H V t b W l l c y 9 B d X R v U m V t b 3 Z l Z E N v b H V t b n M x L n t O M U J f V 2 h v I H d h c y B h Z m Z l Y 3 R l Z C B i e S B 0 a G U g Z X Z l b n R f M y 4 w L D Q 5 M j N 9 J n F 1 b 3 Q 7 L C Z x d W 9 0 O 1 N l Y 3 R p b 2 4 x L 1 h f Z H V t b W l l c y 9 B d X R v U m V t b 3 Z l Z E N v b H V t b n M x L n t O M U J f V 2 h v I H d h c y B h Z m Z l Y 3 R l Z C B i e S B 0 a G U g Z X Z l b n R f N C 4 w L D Q 5 M j R 9 J n F 1 b 3 Q 7 L C Z x d W 9 0 O 1 N l Y 3 R p b 2 4 x L 1 h f Z H V t b W l l c y 9 B d X R v U m V t b 3 Z l Z E N v b H V t b n M x L n t O M U J f V 2 h v I H d h c y B h Z m Z l Y 3 R l Z C B i e S B 0 a G U g Z X Z l b n R f N S 4 w L D Q 5 M j V 9 J n F 1 b 3 Q 7 L C Z x d W 9 0 O 1 N l Y 3 R p b 2 4 x L 1 h f Z H V t b W l l c y 9 B d X R v U m V t b 3 Z l Z E N v b H V t b n M x L n t O M U J f V 2 h v I H d h c y B h Z m Z l Y 3 R l Z C B i e S B 0 a G U g Z X Z l b n R f T W l z c 2 l u Z 1 9 k Y X R h L D Q 5 M j Z 9 J n F 1 b 3 Q 7 L C Z x d W 9 0 O 1 N l Y 3 R p b 2 4 x L 1 h f Z H V t b W l l c y 9 B d X R v U m V t b 3 Z l Z E N v b H V t b n M x L n t O M k F f Y W Z m Z W N 0 Z W Q g Y n k g T G 9 z c y B v Z i B l b X B s b 3 l t Z W 5 0 X z E s N D k y N 3 0 m c X V v d D s s J n F 1 b 3 Q 7 U 2 V j d G l v b j E v W F 9 k d W 1 t a W V z L 0 F 1 d G 9 S Z W 1 v d m V k Q 2 9 s d W 1 u c z E u e 0 4 y Q V 9 h Z m Z l Y 3 R l Z C B i e S B M b 3 N z I G 9 m I G V t c G x v e W 1 l b n R f M i w 0 O T I 4 f S Z x d W 9 0 O y w m c X V v d D t T Z W N 0 a W 9 u M S 9 Y X 2 R 1 b W 1 p Z X M v Q X V 0 b 1 J l b W 9 2 Z W R D b 2 x 1 b W 5 z M S 5 7 T j J C X 1 d o b y B 3 Y X M g Y W Z m Z W N 0 Z W Q g Y n k g d G h l I G V 2 Z W 5 0 X z E u M C w 0 O T I 5 f S Z x d W 9 0 O y w m c X V v d D t T Z W N 0 a W 9 u M S 9 Y X 2 R 1 b W 1 p Z X M v Q X V 0 b 1 J l b W 9 2 Z W R D b 2 x 1 b W 5 z M S 5 7 T j J C X 1 d o b y B 3 Y X M g Y W Z m Z W N 0 Z W Q g Y n k g d G h l I G V 2 Z W 5 0 X z I u M C w 0 O T M w f S Z x d W 9 0 O y w m c X V v d D t T Z W N 0 a W 9 u M S 9 Y X 2 R 1 b W 1 p Z X M v Q X V 0 b 1 J l b W 9 2 Z W R D b 2 x 1 b W 5 z M S 5 7 T j J C X 1 d o b y B 3 Y X M g Y W Z m Z W N 0 Z W Q g Y n k g d G h l I G V 2 Z W 5 0 X z M u M C w 0 O T M x f S Z x d W 9 0 O y w m c X V v d D t T Z W N 0 a W 9 u M S 9 Y X 2 R 1 b W 1 p Z X M v Q X V 0 b 1 J l b W 9 2 Z W R D b 2 x 1 b W 5 z M S 5 7 T j J C X 1 d o b y B 3 Y X M g Y W Z m Z W N 0 Z W Q g Y n k g d G h l I G V 2 Z W 5 0 X z Q u M C w 0 O T M y f S Z x d W 9 0 O y w m c X V v d D t T Z W N 0 a W 9 u M S 9 Y X 2 R 1 b W 1 p Z X M v Q X V 0 b 1 J l b W 9 2 Z W R D b 2 x 1 b W 5 z M S 5 7 T j J C X 1 d o b y B 3 Y X M g Y W Z m Z W N 0 Z W Q g Y n k g d G h l I G V 2 Z W 5 0 X 0 1 p c 3 N p b m d f Z G F 0 Y S w 0 O T M z f S Z x d W 9 0 O y w m c X V v d D t T Z W N 0 a W 9 u M S 9 Y X 2 R 1 b W 1 p Z X M v Q X V 0 b 1 J l b W 9 2 Z W R D b 2 x 1 b W 5 z M S 5 7 T z F f U m V z c G 9 u Z G V u d C B J R F 8 w L D Q 5 M z R 9 J n F 1 b 3 Q 7 L C Z x d W 9 0 O 1 N l Y 3 R p b 2 4 x L 1 h f Z H V t b W l l c y 9 B d X R v U m V t b 3 Z l Z E N v b H V t b n M x L n t P M V 9 S Z X N w b 2 5 k Z W 5 0 I E l E X z E s N D k z N X 0 m c X V v d D s s J n F 1 b 3 Q 7 U 2 V j d G l v b j E v W F 9 k d W 1 t a W V z L 0 F 1 d G 9 S Z W 1 v d m V k Q 2 9 s d W 1 u c z E u e 0 8 x X 1 J l c 3 B v b m R l b n Q g S U R f M i w 0 O T M 2 f S Z x d W 9 0 O y w m c X V v d D t T Z W N 0 a W 9 u M S 9 Y X 2 R 1 b W 1 p Z X M v Q X V 0 b 1 J l b W 9 2 Z W R D b 2 x 1 b W 5 z M S 5 7 T z F f U m V z c G 9 u Z G V u d C B J R F 8 z L D Q 5 M z d 9 J n F 1 b 3 Q 7 L C Z x d W 9 0 O 1 N l Y 3 R p b 2 4 x L 1 h f Z H V t b W l l c y 9 B d X R v U m V t b 3 Z l Z E N v b H V t b n M x L n t P M V 9 S Z X N w b 2 5 k Z W 5 0 I E l E X z Q s N D k z O H 0 m c X V v d D s s J n F 1 b 3 Q 7 U 2 V j d G l v b j E v W F 9 k d W 1 t a W V z L 0 F 1 d G 9 S Z W 1 v d m V k Q 2 9 s d W 1 u c z E u e 0 8 x X 1 J l c 3 B v b m R l b n Q g S U R f N S w 0 O T M 5 f S Z x d W 9 0 O y w m c X V v d D t T Z W N 0 a W 9 u M S 9 Y X 2 R 1 b W 1 p Z X M v Q X V 0 b 1 J l b W 9 2 Z W R D b 2 x 1 b W 5 z M S 5 7 T z F f U m V z c G 9 u Z G V u d C B J R F 8 2 L D Q 5 N D B 9 J n F 1 b 3 Q 7 L C Z x d W 9 0 O 1 N l Y 3 R p b 2 4 x L 1 h f Z H V t b W l l c y 9 B d X R v U m V t b 3 Z l Z E N v b H V t b n M x L n t P M l 9 E b 2 V z I H l v d X I g Y 2 9 t b X V u a X R 5 I G h h d m U g Y W 5 5 I G Z v c m 0 g b 2 Y g c 3 R y Z W V 0 I G x p Z 2 h 0 a W 5 n X z E s N D k 0 M X 0 m c X V v d D s s J n F 1 b 3 Q 7 U 2 V j d G l v b j E v W F 9 k d W 1 t a W V z L 0 F 1 d G 9 S Z W 1 v d m V k Q 2 9 s d W 1 u c z E u e 0 8 y X 0 R v Z X M g e W 9 1 c i B j b 2 1 t d W 5 p d H k g a G F 2 Z S B h b n k g Z m 9 y b S B v Z i B z d H J l Z X Q g b G l n a H R p b m d f M i w 0 O T Q y f S Z x d W 9 0 O y w m c X V v d D t T Z W N 0 a W 9 u M S 9 Y X 2 R 1 b W 1 p Z X M v Q X V 0 b 1 J l b W 9 2 Z W R D b 2 x 1 b W 5 z M S 5 7 T z N f S G 9 3 I H N h d G l z Z m l l Z C B h c m U g e W 9 1 I G J 5 I H R o Z S B i c m l n a H R u Z X N z I G 9 m I H R o Z S B z d H J l Z X Q g b G l n a H R p b m d f M S 4 w L D Q 5 N D N 9 J n F 1 b 3 Q 7 L C Z x d W 9 0 O 1 N l Y 3 R p b 2 4 x L 1 h f Z H V t b W l l c y 9 B d X R v U m V t b 3 Z l Z E N v b H V t b n M x L n t P M 1 9 I b 3 c g c 2 F 0 a X N m a W V k I G F y Z S B 5 b 3 U g Y n k g d G h l I G J y a W d o d G 5 l c 3 M g b 2 Y g d G h l I H N 0 c m V l d C B s a W d o d G l u Z 1 8 y L j A s N D k 0 N H 0 m c X V v d D s s J n F 1 b 3 Q 7 U 2 V j d G l v b j E v W F 9 k d W 1 t a W V z L 0 F 1 d G 9 S Z W 1 v d m V k Q 2 9 s d W 1 u c z E u e 0 8 z X 0 h v d y B z Y X R p c 2 Z p Z W Q g Y X J l I H l v d S B i e S B 0 a G U g Y n J p Z 2 h 0 b m V z c y B v Z i B 0 a G U g c 3 R y Z W V 0 I G x p Z 2 h 0 a W 5 n X z M u M C w 0 O T Q 1 f S Z x d W 9 0 O y w m c X V v d D t T Z W N 0 a W 9 u M S 9 Y X 2 R 1 b W 1 p Z X M v Q X V 0 b 1 J l b W 9 2 Z W R D b 2 x 1 b W 5 z M S 5 7 T z N f S G 9 3 I H N h d G l z Z m l l Z C B h c m U g e W 9 1 I G J 5 I H R o Z S B i c m l n a H R u Z X N z I G 9 m I H R o Z S B z d H J l Z X Q g b G l n a H R p b m d f N C 4 w L D Q 5 N D Z 9 J n F 1 b 3 Q 7 L C Z x d W 9 0 O 1 N l Y 3 R p b 2 4 x L 1 h f Z H V t b W l l c y 9 B d X R v U m V t b 3 Z l Z E N v b H V t b n M x L n t P M 1 9 I b 3 c g c 2 F 0 a X N m a W V k I G F y Z S B 5 b 3 U g Y n k g d G h l I G J y a W d o d G 5 l c 3 M g b 2 Y g d G h l I H N 0 c m V l d C B s a W d o d G l u Z 1 9 N a X N z a W 5 n X 2 R h d G E s N D k 0 N 3 0 m c X V v d D s s J n F 1 b 3 Q 7 U 2 V j d G l v b j E v W F 9 k d W 1 t a W V z L 0 F 1 d G 9 S Z W 1 v d m V k Q 2 9 s d W 1 u c z E u e 0 8 0 X z F f R W x l Y 3 R y b 2 N 1 d G l v b l 8 x L j A s N D k 0 O H 0 m c X V v d D s s J n F 1 b 3 Q 7 U 2 V j d G l v b j E v W F 9 k d W 1 t a W V z L 0 F 1 d G 9 S Z W 1 v d m V k Q 2 9 s d W 1 u c z E u e 0 8 0 X z F f R W x l Y 3 R y b 2 N 1 d G l v b l 9 N a X N z a W 5 n X 2 R h d G E s N D k 0 O X 0 m c X V v d D s s J n F 1 b 3 Q 7 U 2 V j d G l v b j E v W F 9 k d W 1 t a W V z L 0 F 1 d G 9 S Z W 1 v d m V k Q 2 9 s d W 1 u c z E u e 0 8 0 X z J f U G 9 v c i B p b n N 0 Y W x s Y X R p b 2 5 f M i 4 w L D Q 5 N T B 9 J n F 1 b 3 Q 7 L C Z x d W 9 0 O 1 N l Y 3 R p b 2 4 x L 1 h f Z H V t b W l l c y 9 B d X R v U m V t b 3 Z l Z E N v b H V t b n M x L n t P N F 8 y X 1 B v b 3 I g a W 5 z d G F s b G F 0 a W 9 u X 0 1 p c 3 N p b m d f Z G F 0 Y S w 0 O T U x f S Z x d W 9 0 O y w m c X V v d D t T Z W N 0 a W 9 u M S 9 Y X 2 R 1 b W 1 p Z X M v Q X V 0 b 1 J l b W 9 2 Z W R D b 2 x 1 b W 5 z M S 5 7 T z R f M 1 9 Q b 2 9 y I G 1 h a W 5 0 Z W 5 h b m N l X z M u M C w 0 O T U y f S Z x d W 9 0 O y w m c X V v d D t T Z W N 0 a W 9 u M S 9 Y X 2 R 1 b W 1 p Z X M v Q X V 0 b 1 J l b W 9 2 Z W R D b 2 x 1 b W 5 z M S 5 7 T z R f M 1 9 Q b 2 9 y I G 1 h a W 5 0 Z W 5 h b m N l X 0 1 p c 3 N p b m d f Z G F 0 Y S w 0 O T U z f S Z x d W 9 0 O y w m c X V v d D t T Z W N 0 a W 9 u M S 9 Y X 2 R 1 b W 1 p Z X M v Q X V 0 b 1 J l b W 9 2 Z W R D b 2 x 1 b W 5 z M S 5 7 T z R f N F 9 P d X R h Z 2 V z L 2 J s Y W N r b 3 V 0 c y B v Z i B z d H J l Z X Q g b G l n a H R p b m d f N C 4 w L D Q 5 N T R 9 J n F 1 b 3 Q 7 L C Z x d W 9 0 O 1 N l Y 3 R p b 2 4 x L 1 h f Z H V t b W l l c y 9 B d X R v U m V t b 3 Z l Z E N v b H V t b n M x L n t P N F 8 0 X 0 9 1 d G F n Z X M v Y m x h Y 2 t v d X R z I G 9 m I H N 0 c m V l d C B s a W d o d G l u Z 1 9 N a X N z a W 5 n X 2 R h d G E s N D k 1 N X 0 m c X V v d D s s J n F 1 b 3 Q 7 U 2 V j d G l v b j E v W F 9 k d W 1 t a W V z L 0 F 1 d G 9 S Z W 1 v d m V k Q 2 9 s d W 1 u c z E u e 0 8 0 X z V f R G 9 l c y B u b 3 Q g c 3 R h e S B v b i B h b G w g b m l n a H R f N S 4 w L D Q 5 N T Z 9 J n F 1 b 3 Q 7 L C Z x d W 9 0 O 1 N l Y 3 R p b 2 4 x L 1 h f Z H V t b W l l c y 9 B d X R v U m V t b 3 Z l Z E N v b H V t b n M x L n t P N F 8 1 X 0 R v Z X M g b m 9 0 I H N 0 Y X k g b 2 4 g Y W x s I G 5 p Z 2 h 0 X 0 1 p c 3 N p b m d f Z G F 0 Y S w 0 O T U 3 f S Z x d W 9 0 O y w m c X V v d D t T Z W N 0 a W 9 u M S 9 Y X 2 R 1 b W 1 p Z X M v Q X V 0 b 1 J l b W 9 2 Z W R D b 2 x 1 b W 5 z M S 5 7 T z R f N l 9 O b y B y a X N r c y 9 w c m 9 i b G V t c 1 8 x M T E u M C w 0 O T U 4 f S Z x d W 9 0 O y w m c X V v d D t T Z W N 0 a W 9 u M S 9 Y X 2 R 1 b W 1 p Z X M v Q X V 0 b 1 J l b W 9 2 Z W R D b 2 x 1 b W 5 z M S 5 7 T z R f N l 9 O b y B y a X N r c y 9 w c m 9 i b G V t c 1 9 N a X N z a W 5 n X 2 R h d G E s N D k 1 O X 0 m c X V v d D s s J n F 1 b 3 Q 7 U 2 V j d G l v b j E v W F 9 k d W 1 t a W V z L 0 F 1 d G 9 S Z W 1 v d m V k Q 2 9 s d W 1 u c z E u e 0 8 1 X 2 x p Z 2 h 0 I H R o Y X Q g e W 9 1 I G N v d W x k I H R 1 c m 4 g b 2 4 g Y X Q g b m l n a H Q g d G 8 g c H J v d m l k Z S B s a W d o d C B v d X R z a W R l I H l v d X I g a G 9 t Z V 8 x L D Q 5 N j B 9 J n F 1 b 3 Q 7 L C Z x d W 9 0 O 1 N l Y 3 R p b 2 4 x L 1 h f Z H V t b W l l c y 9 B d X R v U m V t b 3 Z l Z E N v b H V t b n M x L n t P N V 9 s a W d o d C B 0 a G F 0 I H l v d S B j b 3 V s Z C B 0 d X J u I G 9 u I G F 0 I G 5 p Z 2 h 0 I H R v I H B y b 3 Z p Z G U g b G l n a H Q g b 3 V 0 c 2 l k Z S B 5 b 3 V y I G h v b W V f M i w 0 O T Y x f S Z x d W 9 0 O y w m c X V v d D t T Z W N 0 a W 9 u M S 9 Y X 2 R 1 b W 1 p Z X M v Q X V 0 b 1 J l b W 9 2 Z W R D b 2 x 1 b W 5 z M S 5 7 T z Z f S G 9 3 I G 1 h b n k g a G 9 1 c n M g Z G 8 g e W 9 1 I H R 1 c m 4 g a X Q g b 2 4 g Z W F j a C B u a W d o d C B h Z n R l c i B p d C B i Z W N v b W V z I G R h c m t f M S 4 w L D Q 5 N j J 9 J n F 1 b 3 Q 7 L C Z x d W 9 0 O 1 N l Y 3 R p b 2 4 x L 1 h f Z H V t b W l l c y 9 B d X R v U m V t b 3 Z l Z E N v b H V t b n M x L n t P N l 9 I b 3 c g b W F u e S B o b 3 V y c y B k b y B 5 b 3 U g d H V y b i B p d C B v b i B l Y W N o I G 5 p Z 2 h 0 I G F m d G V y I G l 0 I G J l Y 2 9 t Z X M g Z G F y a 1 8 x M C 4 w L D Q 5 N j N 9 J n F 1 b 3 Q 7 L C Z x d W 9 0 O 1 N l Y 3 R p b 2 4 x L 1 h f Z H V t b W l l c y 9 B d X R v U m V t b 3 Z l Z E N v b H V t b n M x L n t P N l 9 I b 3 c g b W F u e S B o b 3 V y c y B k b y B 5 b 3 U g d H V y b i B p d C B v b i B l Y W N o I G 5 p Z 2 h 0 I G F m d G V y I G l 0 I G J l Y 2 9 t Z X M g Z G F y a 1 8 x M S 4 w L D Q 5 N j R 9 J n F 1 b 3 Q 7 L C Z x d W 9 0 O 1 N l Y 3 R p b 2 4 x L 1 h f Z H V t b W l l c y 9 B d X R v U m V t b 3 Z l Z E N v b H V t b n M x L n t P N l 9 I b 3 c g b W F u e S B o b 3 V y c y B k b y B 5 b 3 U g d H V y b i B p d C B v b i B l Y W N o I G 5 p Z 2 h 0 I G F m d G V y I G l 0 I G J l Y 2 9 t Z X M g Z G F y a 1 8 x M i 4 w L D Q 5 N j V 9 J n F 1 b 3 Q 7 L C Z x d W 9 0 O 1 N l Y 3 R p b 2 4 x L 1 h f Z H V t b W l l c y 9 B d X R v U m V t b 3 Z l Z E N v b H V t b n M x L n t P N l 9 I b 3 c g b W F u e S B o b 3 V y c y B k b y B 5 b 3 U g d H V y b i B p d C B v b i B l Y W N o I G 5 p Z 2 h 0 I G F m d G V y I G l 0 I G J l Y 2 9 t Z X M g Z G F y a 1 8 y L j A s N D k 2 N n 0 m c X V v d D s s J n F 1 b 3 Q 7 U 2 V j d G l v b j E v W F 9 k d W 1 t a W V z L 0 F 1 d G 9 S Z W 1 v d m V k Q 2 9 s d W 1 u c z E u e 0 8 2 X 0 h v d y B t Y W 5 5 I G h v d X J z I G R v I H l v d S B 0 d X J u I G l 0 I G 9 u I G V h Y 2 g g b m l n a H Q g Y W Z 0 Z X I g a X Q g Y m V j b 2 1 l c y B k Y X J r X z M u M C w 0 O T Y 3 f S Z x d W 9 0 O y w m c X V v d D t T Z W N 0 a W 9 u M S 9 Y X 2 R 1 b W 1 p Z X M v Q X V 0 b 1 J l b W 9 2 Z W R D b 2 x 1 b W 5 z M S 5 7 T z Z f S G 9 3 I G 1 h b n k g a G 9 1 c n M g Z G 8 g e W 9 1 I H R 1 c m 4 g a X Q g b 2 4 g Z W F j a C B u a W d o d C B h Z n R l c i B p d C B i Z W N v b W V z I G R h c m t f N C 4 w L D Q 5 N j h 9 J n F 1 b 3 Q 7 L C Z x d W 9 0 O 1 N l Y 3 R p b 2 4 x L 1 h f Z H V t b W l l c y 9 B d X R v U m V t b 3 Z l Z E N v b H V t b n M x L n t P N l 9 I b 3 c g b W F u e S B o b 3 V y c y B k b y B 5 b 3 U g d H V y b i B p d C B v b i B l Y W N o I G 5 p Z 2 h 0 I G F m d G V y I G l 0 I G J l Y 2 9 t Z X M g Z G F y a 1 8 1 L j A s N D k 2 O X 0 m c X V v d D s s J n F 1 b 3 Q 7 U 2 V j d G l v b j E v W F 9 k d W 1 t a W V z L 0 F 1 d G 9 S Z W 1 v d m V k Q 2 9 s d W 1 u c z E u e 0 8 2 X 0 h v d y B t Y W 5 5 I G h v d X J z I G R v I H l v d S B 0 d X J u I G l 0 I G 9 u I G V h Y 2 g g b m l n a H Q g Y W Z 0 Z X I g a X Q g Y m V j b 2 1 l c y B k Y X J r X z Y u M C w 0 O T c w f S Z x d W 9 0 O y w m c X V v d D t T Z W N 0 a W 9 u M S 9 Y X 2 R 1 b W 1 p Z X M v Q X V 0 b 1 J l b W 9 2 Z W R D b 2 x 1 b W 5 z M S 5 7 T z Z f S G 9 3 I G 1 h b n k g a G 9 1 c n M g Z G 8 g e W 9 1 I H R 1 c m 4 g a X Q g b 2 4 g Z W F j a C B u a W d o d C B h Z n R l c i B p d C B i Z W N v b W V z I G R h c m t f N y 4 w L D Q 5 N z F 9 J n F 1 b 3 Q 7 L C Z x d W 9 0 O 1 N l Y 3 R p b 2 4 x L 1 h f Z H V t b W l l c y 9 B d X R v U m V t b 3 Z l Z E N v b H V t b n M x L n t P N l 9 I b 3 c g b W F u e S B o b 3 V y c y B k b y B 5 b 3 U g d H V y b i B p d C B v b i B l Y W N o I G 5 p Z 2 h 0 I G F m d G V y I G l 0 I G J l Y 2 9 t Z X M g Z G F y a 1 8 4 L j A s N D k 3 M n 0 m c X V v d D s s J n F 1 b 3 Q 7 U 2 V j d G l v b j E v W F 9 k d W 1 t a W V z L 0 F 1 d G 9 S Z W 1 v d m V k Q 2 9 s d W 1 u c z E u e 0 8 2 X 0 h v d y B t Y W 5 5 I G h v d X J z I G R v I H l v d S B 0 d X J u I G l 0 I G 9 u I G V h Y 2 g g b m l n a H Q g Y W Z 0 Z X I g a X Q g Y m V j b 2 1 l c y B k Y X J r X z k u M C w 0 O T c z f S Z x d W 9 0 O y w m c X V v d D t T Z W N 0 a W 9 u M S 9 Y X 2 R 1 b W 1 p Z X M v Q X V 0 b 1 J l b W 9 2 Z W R D b 2 x 1 b W 5 z M S 5 7 T z Z f S G 9 3 I G 1 h b n k g a G 9 1 c n M g Z G 8 g e W 9 1 I H R 1 c m 4 g a X Q g b 2 4 g Z W F j a C B u a W d o d C B h Z n R l c i B p d C B i Z W N v b W V z I G R h c m t f T W l z c 2 l u Z 1 9 k Y X R h L D Q 5 N z R 9 J n F 1 b 3 Q 7 L C Z x d W 9 0 O 1 N l Y 3 R p b 2 4 x L 1 h f Z H V t b W l l c y 9 B d X R v U m V t b 3 Z l Z E N v b H V t b n M x L n t Q M V 8 x L D Q 5 N z V 9 J n F 1 b 3 Q 7 L C Z x d W 9 0 O 1 N l Y 3 R p b 2 4 x L 1 h f Z H V t b W l l c y 9 B d X R v U m V t b 3 Z l Z E N v b H V t b n M x L n t Q M V 8 x M C w 0 O T c 2 f S Z x d W 9 0 O y w m c X V v d D t T Z W N 0 a W 9 u M S 9 Y X 2 R 1 b W 1 p Z X M v Q X V 0 b 1 J l b W 9 2 Z W R D b 2 x 1 b W 5 z M S 5 7 U D F f M T E s N D k 3 N 3 0 m c X V v d D s s J n F 1 b 3 Q 7 U 2 V j d G l v b j E v W F 9 k d W 1 t a W V z L 0 F 1 d G 9 S Z W 1 v d m V k Q 2 9 s d W 1 u c z E u e 1 A x X z E y L D Q 5 N z h 9 J n F 1 b 3 Q 7 L C Z x d W 9 0 O 1 N l Y 3 R p b 2 4 x L 1 h f Z H V t b W l l c y 9 B d X R v U m V t b 3 Z l Z E N v b H V t b n M x L n t Q M V 8 x N C w 0 O T c 5 f S Z x d W 9 0 O y w m c X V v d D t T Z W N 0 a W 9 u M S 9 Y X 2 R 1 b W 1 p Z X M v Q X V 0 b 1 J l b W 9 2 Z W R D b 2 x 1 b W 5 z M S 5 7 U D F f M T Y s N D k 4 M H 0 m c X V v d D s s J n F 1 b 3 Q 7 U 2 V j d G l v b j E v W F 9 k d W 1 t a W V z L 0 F 1 d G 9 S Z W 1 v d m V k Q 2 9 s d W 1 u c z E u e 1 A x X z I s N D k 4 M X 0 m c X V v d D s s J n F 1 b 3 Q 7 U 2 V j d G l v b j E v W F 9 k d W 1 t a W V z L 0 F 1 d G 9 S Z W 1 v d m V k Q 2 9 s d W 1 u c z E u e 1 A x X z M s N D k 4 M n 0 m c X V v d D s s J n F 1 b 3 Q 7 U 2 V j d G l v b j E v W F 9 k d W 1 t a W V z L 0 F 1 d G 9 S Z W 1 v d m V k Q 2 9 s d W 1 u c z E u e 1 A x X z Q s N D k 4 M 3 0 m c X V v d D s s J n F 1 b 3 Q 7 U 2 V j d G l v b j E v W F 9 k d W 1 t a W V z L 0 F 1 d G 9 S Z W 1 v d m V k Q 2 9 s d W 1 u c z E u e 1 A x X z U s N D k 4 N H 0 m c X V v d D s s J n F 1 b 3 Q 7 U 2 V j d G l v b j E v W F 9 k d W 1 t a W V z L 0 F 1 d G 9 S Z W 1 v d m V k Q 2 9 s d W 1 u c z E u e 1 A x X z Y s N D k 4 N X 0 m c X V v d D s s J n F 1 b 3 Q 7 U 2 V j d G l v b j E v W F 9 k d W 1 t a W V z L 0 F 1 d G 9 S Z W 1 v d m V k Q 2 9 s d W 1 u c z E u e 1 A x X z c s N D k 4 N n 0 m c X V v d D s s J n F 1 b 3 Q 7 U 2 V j d G l v b j E v W F 9 k d W 1 t a W V z L 0 F 1 d G 9 S Z W 1 v d m V k Q 2 9 s d W 1 u c z E u e 1 A x X z g s N D k 4 N 3 0 m c X V v d D s s J n F 1 b 3 Q 7 U 2 V j d G l v b j E v W F 9 k d W 1 t a W V z L 0 F 1 d G 9 S Z W 1 v d m V k Q 2 9 s d W 1 u c z E u e 1 A x X z k s N D k 4 O H 0 m c X V v d D s s J n F 1 b 3 Q 7 U 2 V j d G l v b j E v W F 9 k d W 1 t a W V z L 0 F 1 d G 9 S Z W 1 v d m V k Q 2 9 s d W 1 u c z E u e 1 E x Y V 9 O d W 1 i Z X I g b 2 Y g R m V t Y W x l I C h c d T A w M 2 U 9 I D E 1 K S B 3 a X R o I G F u I G l s b G 5 l c 3 M g d 2 l 0 a C B h I G N v d W d o I G F 0 I G F u e S B 0 a W 1 l I G l u I H R o Z S B s Y X N 0 I D E 0 I G R h e X M / X z A s N D k 4 O X 0 m c X V v d D s s J n F 1 b 3 Q 7 U 2 V j d G l v b j E v W F 9 k d W 1 t a W V z L 0 F 1 d G 9 S Z W 1 v d m V k Q 2 9 s d W 1 u c z E u e 1 E x Y V 9 O d W 1 i Z X I g b 2 Y g R m V t Y W x l I C h c d T A w M 2 U 9 I D E 1 K S B 3 a X R o I G F u I G l s b G 5 l c 3 M g d 2 l 0 a C B h I G N v d W d o I G F 0 I G F u e S B 0 a W 1 l I G l u I H R o Z S B s Y X N 0 I D E 0 I G R h e X M / X z E s N D k 5 M H 0 m c X V v d D s s J n F 1 b 3 Q 7 U 2 V j d G l v b j E v W F 9 k d W 1 t a W V z L 0 F 1 d G 9 S Z W 1 v d m V k Q 2 9 s d W 1 u c z E u e 1 E x Y V 9 O d W 1 i Z X I g b 2 Y g R m V t Y W x l I C h c d T A w M 2 U 9 I D E 1 K S B 3 a X R o I G F u I G l s b G 5 l c 3 M g d 2 l 0 a C B h I G N v d W d o I G F 0 I G F u e S B 0 a W 1 l I G l u I H R o Z S B s Y X N 0 I D E 0 I G R h e X M / X z I s N D k 5 M X 0 m c X V v d D s s J n F 1 b 3 Q 7 U 2 V j d G l v b j E v W F 9 k d W 1 t a W V z L 0 F 1 d G 9 S Z W 1 v d m V k Q 2 9 s d W 1 u c z E u e 1 E x Y V 9 O d W 1 i Z X I g b 2 Y g R m V t Y W x l I C h c d T A w M 2 U 9 I D E 1 K S B 3 a X R o I G F u I G l s b G 5 l c 3 M g d 2 l 0 a C B h I G N v d W d o I G F 0 I G F u e S B 0 a W 1 l I G l u I H R o Z S B s Y X N 0 I D E 0 I G R h e X M / X z M s N D k 5 M n 0 m c X V v d D s s J n F 1 b 3 Q 7 U 2 V j d G l v b j E v W F 9 k d W 1 t a W V z L 0 F 1 d G 9 S Z W 1 v d m V k Q 2 9 s d W 1 u c z E u e 1 E x Y l 9 O d W 1 i Z X I g b 2 Y g R m V t Y W x l I C h c d T A w M 2 M g M T U p I H d p d G g g Y W 4 g a W x s b m V z c y B 3 a X R o I G E g Y 2 9 1 Z 2 g g Y X Q g Y W 5 5 I H R p b W U g a W 4 g d G h l I G x h c 3 Q g M T Q g Z G F 5 c z 9 f M C w 0 O T k z f S Z x d W 9 0 O y w m c X V v d D t T Z W N 0 a W 9 u M S 9 Y X 2 R 1 b W 1 p Z X M v Q X V 0 b 1 J l b W 9 2 Z W R D b 2 x 1 b W 5 z M S 5 7 U T F i X 0 5 1 b W J l c i B v Z i B G Z W 1 h b G U g K F x 1 M D A z Y y A x N S k g d 2 l 0 a C B h b i B p b G x u Z X N z I H d p d G g g Y S B j b 3 V n a C B h d C B h b n k g d G l t Z S B p b i B 0 a G U g b G F z d C A x N C B k Y X l z P 1 8 x L D Q 5 O T R 9 J n F 1 b 3 Q 7 L C Z x d W 9 0 O 1 N l Y 3 R p b 2 4 x L 1 h f Z H V t b W l l c y 9 B d X R v U m V t b 3 Z l Z E N v b H V t b n M x L n t R M W J f T n V t Y m V y I G 9 m I E Z l b W F s Z S A o X H U w M D N j I D E 1 K S B 3 a X R o I G F u I G l s b G 5 l c 3 M g d 2 l 0 a C B h I G N v d W d o I G F 0 I G F u e S B 0 a W 1 l I G l u I H R o Z S B s Y X N 0 I D E 0 I G R h e X M / X z I s N D k 5 N X 0 m c X V v d D s s J n F 1 b 3 Q 7 U 2 V j d G l v b j E v W F 9 k d W 1 t a W V z L 0 F 1 d G 9 S Z W 1 v d m V k Q 2 9 s d W 1 u c z E u e 1 E x Y l 9 O d W 1 i Z X I g b 2 Y g R m V t Y W x l I C h c d T A w M 2 M g M T U p I H d p d G g g Y W 4 g a W x s b m V z c y B 3 a X R o I G E g Y 2 9 1 Z 2 g g Y X Q g Y W 5 5 I H R p b W U g a W 4 g d G h l I G x h c 3 Q g M T Q g Z G F 5 c z 9 f M y w 0 O T k 2 f S Z x d W 9 0 O y w m c X V v d D t T Z W N 0 a W 9 u M S 9 Y X 2 R 1 b W 1 p Z X M v Q X V 0 b 1 J l b W 9 2 Z W R D b 2 x 1 b W 5 z M S 5 7 U T F j X 0 5 1 b W J l c i B v Z i B t Y W x l I C h c d T A w M 2 U 9 I D E 1 K S B 3 a X R o I G F u I G l s b G 5 l c 3 M g d 2 l 0 a C B h I G N v d W d o I G F 0 I G F u e S B 0 a W 1 l I G l u I H R o Z S B s Y X N 0 I D E 0 I G R h e X M / X z A s N D k 5 N 3 0 m c X V v d D s s J n F 1 b 3 Q 7 U 2 V j d G l v b j E v W F 9 k d W 1 t a W V z L 0 F 1 d G 9 S Z W 1 v d m V k Q 2 9 s d W 1 u c z E u e 1 E x Y 1 9 O d W 1 i Z X I g b 2 Y g b W F s Z S A o X H U w M D N l P S A x N S k g d 2 l 0 a C B h b i B p b G x u Z X N z I H d p d G g g Y S B j b 3 V n a C B h d C B h b n k g d G l t Z S B p b i B 0 a G U g b G F z d C A x N C B k Y X l z P 1 8 x L D Q 5 O T h 9 J n F 1 b 3 Q 7 L C Z x d W 9 0 O 1 N l Y 3 R p b 2 4 x L 1 h f Z H V t b W l l c y 9 B d X R v U m V t b 3 Z l Z E N v b H V t b n M x L n t R M W N f T n V t Y m V y I G 9 m I G 1 h b G U g K F x 1 M D A z Z T 0 g M T U p I H d p d G g g Y W 4 g a W x s b m V z c y B 3 a X R o I G E g Y 2 9 1 Z 2 g g Y X Q g Y W 5 5 I H R p b W U g a W 4 g d G h l I G x h c 3 Q g M T Q g Z G F 5 c z 9 f M i w 0 O T k 5 f S Z x d W 9 0 O y w m c X V v d D t T Z W N 0 a W 9 u M S 9 Y X 2 R 1 b W 1 p Z X M v Q X V 0 b 1 J l b W 9 2 Z W R D b 2 x 1 b W 5 z M S 5 7 U T F j X 0 5 1 b W J l c i B v Z i B t Y W x l I C h c d T A w M 2 U 9 I D E 1 K S B 3 a X R o I G F u I G l s b G 5 l c 3 M g d 2 l 0 a C B h I G N v d W d o I G F 0 I G F u e S B 0 a W 1 l I G l u I H R o Z S B s Y X N 0 I D E 0 I G R h e X M / X z Q s N T A w M H 0 m c X V v d D s s J n F 1 b 3 Q 7 U 2 V j d G l v b j E v W F 9 k d W 1 t a W V z L 0 F 1 d G 9 S Z W 1 v d m V k Q 2 9 s d W 1 u c z E u e 1 E x Z F 9 O d W 1 i Z X I g b 2 Y g b W F s Z S A o X H U w M D N j I D E 1 K S B 3 a X R o I G F u I G l s b G 5 l c 3 M g d 2 l 0 a C B h I G N v d W d o I G F 0 I G F u e S B 0 a W 1 l I G l u I H R o Z S B s Y X N 0 I D E 0 I G R h e X M / X z A s N T A w M X 0 m c X V v d D s s J n F 1 b 3 Q 7 U 2 V j d G l v b j E v W F 9 k d W 1 t a W V z L 0 F 1 d G 9 S Z W 1 v d m V k Q 2 9 s d W 1 u c z E u e 1 E x Z F 9 O d W 1 i Z X I g b 2 Y g b W F s Z S A o X H U w M D N j I D E 1 K S B 3 a X R o I G F u I G l s b G 5 l c 3 M g d 2 l 0 a C B h I G N v d W d o I G F 0 I G F u e S B 0 a W 1 l I G l u I H R o Z S B s Y X N 0 I D E 0 I G R h e X M / X z E s N T A w M n 0 m c X V v d D s s J n F 1 b 3 Q 7 U 2 V j d G l v b j E v W F 9 k d W 1 t a W V z L 0 F 1 d G 9 S Z W 1 v d m V k Q 2 9 s d W 1 u c z E u e 1 E x Z F 9 O d W 1 i Z X I g b 2 Y g b W F s Z S A o X H U w M D N j I D E 1 K S B 3 a X R o I G F u I G l s b G 5 l c 3 M g d 2 l 0 a C B h I G N v d W d o I G F 0 I G F u e S B 0 a W 1 l I G l u I H R o Z S B s Y X N 0 I D E 0 I G R h e X M / X z I s N T A w M 3 0 m c X V v d D s s J n F 1 b 3 Q 7 U 2 V j d G l v b j E v W F 9 k d W 1 t a W V z L 0 F 1 d G 9 S Z W 1 v d m V k Q 2 9 s d W 1 u c z E u e 1 E x Z F 9 O d W 1 i Z X I g b 2 Y g b W F s Z S A o X H U w M D N j I D E 1 K S B 3 a X R o I G F u I G l s b G 5 l c 3 M g d 2 l 0 a C B h I G N v d W d o I G F 0 I G F u e S B 0 a W 1 l I G l u I H R o Z S B s Y X N 0 I D E 0 I G R h e X M / X z M s N T A w N H 0 m c X V v d D s s J n F 1 b 3 Q 7 U 2 V j d G l v b j E v W F 9 k d W 1 t a W V z L 0 F 1 d G 9 S Z W 1 v d m V k Q 2 9 s d W 1 u c z E u e 1 E y Y V 9 P Z i B 0 a G 9 z Z S B 3 a G 8 g a G F k I G F u I G l s b G 5 l c 3 M g d 2 l 0 a C B h I G N v d W d o L C B o b 3 c g b W F u e S B 3 Z W 5 0 I H R v I H N l Z S B h I G R v Y 3 R v c i 9 j b G l u a W M / X z A u M C w 1 M D A 1 f S Z x d W 9 0 O y w m c X V v d D t T Z W N 0 a W 9 u M S 9 Y X 2 R 1 b W 1 p Z X M v Q X V 0 b 1 J l b W 9 2 Z W R D b 2 x 1 b W 5 z M S 5 7 U T J h X 0 9 m I H R o b 3 N l I H d o b y B o Y W Q g Y W 4 g a W x s b m V z c y B 3 a X R o I G E g Y 2 9 1 Z 2 g s I G h v d y B t Y W 5 5 I H d l b n Q g d G 8 g c 2 V l I G E g Z G 9 j d G 9 y L 2 N s a W 5 p Y z 9 f M S 4 w L D U w M D Z 9 J n F 1 b 3 Q 7 L C Z x d W 9 0 O 1 N l Y 3 R p b 2 4 x L 1 h f Z H V t b W l l c y 9 B d X R v U m V t b 3 Z l Z E N v b H V t b n M x L n t R M m F f T 2 Y g d G h v c 2 U g d 2 h v I G h h Z C B h b i B p b G x u Z X N z I H d p d G g g Y S B j b 3 V n a C w g a G 9 3 I G 1 h b n k g d 2 V u d C B 0 b y B z Z W U g Y S B k b 2 N 0 b 3 I v Y 2 x p b m l j P 1 8 y L j A s N T A w N 3 0 m c X V v d D s s J n F 1 b 3 Q 7 U 2 V j d G l v b j E v W F 9 k d W 1 t a W V z L 0 F 1 d G 9 S Z W 1 v d m V k Q 2 9 s d W 1 u c z E u e 1 E y Y V 9 P Z i B 0 a G 9 z Z S B 3 a G 8 g a G F k I G F u I G l s b G 5 l c 3 M g d 2 l 0 a C B h I G N v d W d o L C B o b 3 c g b W F u e S B 3 Z W 5 0 I H R v I H N l Z S B h I G R v Y 3 R v c i 9 j b G l u a W M / X z M u M C w 1 M D A 4 f S Z x d W 9 0 O y w m c X V v d D t T Z W N 0 a W 9 u M S 9 Y X 2 R 1 b W 1 p Z X M v Q X V 0 b 1 J l b W 9 2 Z W R D b 2 x 1 b W 5 z M S 5 7 U T J h X 0 9 m I H R o b 3 N l I H d o b y B o Y W Q g Y W 4 g a W x s b m V z c y B 3 a X R o I G E g Y 2 9 1 Z 2 g s I G h v d y B t Y W 5 5 I H d l b n Q g d G 8 g c 2 V l I G E g Z G 9 j d G 9 y L 2 N s a W 5 p Y z 9 f T W l z c 2 l u Z 1 9 k Y X R h L D U w M D l 9 J n F 1 b 3 Q 7 L C Z x d W 9 0 O 1 N l Y 3 R p b 2 4 x L 1 h f Z H V t b W l l c y 9 B d X R v U m V t b 3 Z l Z E N v b H V t b n M x L n t R M m J f T 2 Y g d G h v c 2 U g d 2 h v I G h h Z C B h b i B p b G x u Z X N z I H d p d G g g Y S B j b 3 V n a C w g a G 9 3 I G 1 h b n k g d 2 V u d C B 0 b y B z Z W U g Y S B k b 2 N 0 b 3 I v Y 2 x p b m l j P 1 8 w L j A s N T A x M H 0 m c X V v d D s s J n F 1 b 3 Q 7 U 2 V j d G l v b j E v W F 9 k d W 1 t a W V z L 0 F 1 d G 9 S Z W 1 v d m V k Q 2 9 s d W 1 u c z E u e 1 E y Y l 9 P Z i B 0 a G 9 z Z S B 3 a G 8 g a G F k I G F u I G l s b G 5 l c 3 M g d 2 l 0 a C B h I G N v d W d o L C B o b 3 c g b W F u e S B 3 Z W 5 0 I H R v I H N l Z S B h I G R v Y 3 R v c i 9 j b G l u a W M / X z E u M C w 1 M D E x f S Z x d W 9 0 O y w m c X V v d D t T Z W N 0 a W 9 u M S 9 Y X 2 R 1 b W 1 p Z X M v Q X V 0 b 1 J l b W 9 2 Z W R D b 2 x 1 b W 5 z M S 5 7 U T J i X 0 9 m I H R o b 3 N l I H d o b y B o Y W Q g Y W 4 g a W x s b m V z c y B 3 a X R o I G E g Y 2 9 1 Z 2 g s I G h v d y B t Y W 5 5 I H d l b n Q g d G 8 g c 2 V l I G E g Z G 9 j d G 9 y L 2 N s a W 5 p Y z 9 f M i 4 w L D U w M T J 9 J n F 1 b 3 Q 7 L C Z x d W 9 0 O 1 N l Y 3 R p b 2 4 x L 1 h f Z H V t b W l l c y 9 B d X R v U m V t b 3 Z l Z E N v b H V t b n M x L n t R M m J f T 2 Y g d G h v c 2 U g d 2 h v I G h h Z C B h b i B p b G x u Z X N z I H d p d G g g Y S B j b 3 V n a C w g a G 9 3 I G 1 h b n k g d 2 V u d C B 0 b y B z Z W U g Y S B k b 2 N 0 b 3 I v Y 2 x p b m l j P 1 8 z L j A s N T A x M 3 0 m c X V v d D s s J n F 1 b 3 Q 7 U 2 V j d G l v b j E v W F 9 k d W 1 t a W V z L 0 F 1 d G 9 S Z W 1 v d m V k Q 2 9 s d W 1 u c z E u e 1 E y Y l 9 P Z i B 0 a G 9 z Z S B 3 a G 8 g a G F k I G F u I G l s b G 5 l c 3 M g d 2 l 0 a C B h I G N v d W d o L C B o b 3 c g b W F u e S B 3 Z W 5 0 I H R v I H N l Z S B h I G R v Y 3 R v c i 9 j b G l u a W M / X 0 1 p c 3 N p b m d f Z G F 0 Y S w 1 M D E 0 f S Z x d W 9 0 O y w m c X V v d D t T Z W N 0 a W 9 u M S 9 Y X 2 R 1 b W 1 p Z X M v Q X V 0 b 1 J l b W 9 2 Z W R D b 2 x 1 b W 5 z M S 5 7 U T J j X 0 9 m I H R o b 3 N l I H d o b y B o Y W Q g Y W 4 g a W x s b m V z c y B 3 a X R o I G E g Y 2 9 1 Z 2 g s I G h v d y B t Y W 5 5 I H d l b n Q g d G 8 g c 2 V l I G E g Z G 9 j d G 9 y L 2 N s a W 5 p Y z 9 f M C 4 w L D U w M T V 9 J n F 1 b 3 Q 7 L C Z x d W 9 0 O 1 N l Y 3 R p b 2 4 x L 1 h f Z H V t b W l l c y 9 B d X R v U m V t b 3 Z l Z E N v b H V t b n M x L n t R M m N f T 2 Y g d G h v c 2 U g d 2 h v I G h h Z C B h b i B p b G x u Z X N z I H d p d G g g Y S B j b 3 V n a C w g a G 9 3 I G 1 h b n k g d 2 V u d C B 0 b y B z Z W U g Y S B k b 2 N 0 b 3 I v Y 2 x p b m l j P 1 8 x L j A s N T A x N n 0 m c X V v d D s s J n F 1 b 3 Q 7 U 2 V j d G l v b j E v W F 9 k d W 1 t a W V z L 0 F 1 d G 9 S Z W 1 v d m V k Q 2 9 s d W 1 u c z E u e 1 E y Y 1 9 P Z i B 0 a G 9 z Z S B 3 a G 8 g a G F k I G F u I G l s b G 5 l c 3 M g d 2 l 0 a C B h I G N v d W d o L C B o b 3 c g b W F u e S B 3 Z W 5 0 I H R v I H N l Z S B h I G R v Y 3 R v c i 9 j b G l u a W M / X z I u M C w 1 M D E 3 f S Z x d W 9 0 O y w m c X V v d D t T Z W N 0 a W 9 u M S 9 Y X 2 R 1 b W 1 p Z X M v Q X V 0 b 1 J l b W 9 2 Z W R D b 2 x 1 b W 5 z M S 5 7 U T J j X 0 9 m I H R o b 3 N l I H d o b y B o Y W Q g Y W 4 g a W x s b m V z c y B 3 a X R o I G E g Y 2 9 1 Z 2 g s I G h v d y B t Y W 5 5 I H d l b n Q g d G 8 g c 2 V l I G E g Z G 9 j d G 9 y L 2 N s a W 5 p Y z 9 f N C 4 w L D U w M T h 9 J n F 1 b 3 Q 7 L C Z x d W 9 0 O 1 N l Y 3 R p b 2 4 x L 1 h f Z H V t b W l l c y 9 B d X R v U m V t b 3 Z l Z E N v b H V t b n M x L n t R M m N f T 2 Y g d G h v c 2 U g d 2 h v I G h h Z C B h b i B p b G x u Z X N z I H d p d G g g Y S B j b 3 V n a C w g a G 9 3 I G 1 h b n k g d 2 V u d C B 0 b y B z Z W U g Y S B k b 2 N 0 b 3 I v Y 2 x p b m l j P 1 9 N a X N z a W 5 n X 2 R h d G E s N T A x O X 0 m c X V v d D s s J n F 1 b 3 Q 7 U 2 V j d G l v b j E v W F 9 k d W 1 t a W V z L 0 F 1 d G 9 S Z W 1 v d m V k Q 2 9 s d W 1 u c z E u e 1 E y Z F 9 P Z i B 0 a G 9 z Z S B 3 a G 8 g a G F k I G F u I G l s b G 5 l c 3 M g d 2 l 0 a C B h I G N v d W d o L C B o b 3 c g b W F u e S B 3 Z W 5 0 I H R v I H N l Z S B h I G R v Y 3 R v c i 9 j b G l u a W M / X z A u M C w 1 M D I w f S Z x d W 9 0 O y w m c X V v d D t T Z W N 0 a W 9 u M S 9 Y X 2 R 1 b W 1 p Z X M v Q X V 0 b 1 J l b W 9 2 Z W R D b 2 x 1 b W 5 z M S 5 7 U T J k X 0 9 m I H R o b 3 N l I H d o b y B o Y W Q g Y W 4 g a W x s b m V z c y B 3 a X R o I G E g Y 2 9 1 Z 2 g s I G h v d y B t Y W 5 5 I H d l b n Q g d G 8 g c 2 V l I G E g Z G 9 j d G 9 y L 2 N s a W 5 p Y z 9 f M S 4 w L D U w M j F 9 J n F 1 b 3 Q 7 L C Z x d W 9 0 O 1 N l Y 3 R p b 2 4 x L 1 h f Z H V t b W l l c y 9 B d X R v U m V t b 3 Z l Z E N v b H V t b n M x L n t R M m R f T 2 Y g d G h v c 2 U g d 2 h v I G h h Z C B h b i B p b G x u Z X N z I H d p d G g g Y S B j b 3 V n a C w g a G 9 3 I G 1 h b n k g d 2 V u d C B 0 b y B z Z W U g Y S B k b 2 N 0 b 3 I v Y 2 x p b m l j P 1 8 y L j A s N T A y M n 0 m c X V v d D s s J n F 1 b 3 Q 7 U 2 V j d G l v b j E v W F 9 k d W 1 t a W V z L 0 F 1 d G 9 S Z W 1 v d m V k Q 2 9 s d W 1 u c z E u e 1 E y Z F 9 P Z i B 0 a G 9 z Z S B 3 a G 8 g a G F k I G F u I G l s b G 5 l c 3 M g d 2 l 0 a C B h I G N v d W d o L C B o b 3 c g b W F u e S B 3 Z W 5 0 I H R v I H N l Z S B h I G R v Y 3 R v c i 9 j b G l u a W M / X z M u M C w 1 M D I z f S Z x d W 9 0 O y w m c X V v d D t T Z W N 0 a W 9 u M S 9 Y X 2 R 1 b W 1 p Z X M v Q X V 0 b 1 J l b W 9 2 Z W R D b 2 x 1 b W 5 z M S 5 7 U T J k X 0 9 m I H R o b 3 N l I H d o b y B o Y W Q g Y W 4 g a W x s b m V z c y B 3 a X R o I G E g Y 2 9 1 Z 2 g s I G h v d y B t Y W 5 5 I H d l b n Q g d G 8 g c 2 V l I G E g Z G 9 j d G 9 y L 2 N s a W 5 p Y z 9 f T W l z c 2 l u Z 1 9 k Y X R h L D U w M j R 9 J n F 1 b 3 Q 7 L C Z x d W 9 0 O 1 N l Y 3 R p b 2 4 x L 1 h f Z H V t b W l l c y 9 B d X R v U m V t b 3 Z l Z E N v b H V t b n M x L n t R M 2 F f V G h v c 2 U g d 2 l 0 a C B h I G N v d W d o L C B o b 3 c g b W F u e S B i c m V h d G h l Z C B m Y X N 0 Z X I g d G h h b i B 1 c 3 V h b F 8 w L j A s N T A y N X 0 m c X V v d D s s J n F 1 b 3 Q 7 U 2 V j d G l v b j E v W F 9 k d W 1 t a W V z L 0 F 1 d G 9 S Z W 1 v d m V k Q 2 9 s d W 1 u c z E u e 1 E z Y V 9 U a G 9 z Z S B 3 a X R o I G E g Y 2 9 1 Z 2 g s I G h v d y B t Y W 5 5 I G J y Z W F 0 a G V k I G Z h c 3 R l c i B 0 a G F u I H V z d W F s X z E u M C w 1 M D I 2 f S Z x d W 9 0 O y w m c X V v d D t T Z W N 0 a W 9 u M S 9 Y X 2 R 1 b W 1 p Z X M v Q X V 0 b 1 J l b W 9 2 Z W R D b 2 x 1 b W 5 z M S 5 7 U T N h X 1 R o b 3 N l I H d p d G g g Y S B j b 3 V n a C w g a G 9 3 I G 1 h b n k g Y n J l Y X R o Z W Q g Z m F z d G V y I H R o Y W 4 g d X N 1 Y W x f M i 4 w L D U w M j d 9 J n F 1 b 3 Q 7 L C Z x d W 9 0 O 1 N l Y 3 R p b 2 4 x L 1 h f Z H V t b W l l c y 9 B d X R v U m V t b 3 Z l Z E N v b H V t b n M x L n t R M 2 F f V G h v c 2 U g d 2 l 0 a C B h I G N v d W d o L C B o b 3 c g b W F u e S B i c m V h d G h l Z C B m Y X N 0 Z X I g d G h h b i B 1 c 3 V h b F 8 z L j A s N T A y O H 0 m c X V v d D s s J n F 1 b 3 Q 7 U 2 V j d G l v b j E v W F 9 k d W 1 t a W V z L 0 F 1 d G 9 S Z W 1 v d m V k Q 2 9 s d W 1 u c z E u e 1 E z Y V 9 U a G 9 z Z S B 3 a X R o I G E g Y 2 9 1 Z 2 g s I G h v d y B t Y W 5 5 I G J y Z W F 0 a G V k I G Z h c 3 R l c i B 0 a G F u I H V z d W F s X 0 1 p c 3 N p b m d f Z G F 0 Y S w 1 M D I 5 f S Z x d W 9 0 O y w m c X V v d D t T Z W N 0 a W 9 u M S 9 Y X 2 R 1 b W 1 p Z X M v Q X V 0 b 1 J l b W 9 2 Z W R D b 2 x 1 b W 5 z M S 5 7 U T N i X 1 R o b 3 N l I H d p d G g g Y S B j b 3 V n a C w g a G 9 3 I G 1 h b n k g Y n J l Y X R o Z W Q g Z m F z d G V y I H R o Y W 4 g d X N 1 Y W x f M C 4 w L D U w M z B 9 J n F 1 b 3 Q 7 L C Z x d W 9 0 O 1 N l Y 3 R p b 2 4 x L 1 h f Z H V t b W l l c y 9 B d X R v U m V t b 3 Z l Z E N v b H V t b n M x L n t R M 2 J f V G h v c 2 U g d 2 l 0 a C B h I G N v d W d o L C B o b 3 c g b W F u e S B i c m V h d G h l Z C B m Y X N 0 Z X I g d G h h b i B 1 c 3 V h b F 8 x L j A s N T A z M X 0 m c X V v d D s s J n F 1 b 3 Q 7 U 2 V j d G l v b j E v W F 9 k d W 1 t a W V z L 0 F 1 d G 9 S Z W 1 v d m V k Q 2 9 s d W 1 u c z E u e 1 E z Y l 9 U a G 9 z Z S B 3 a X R o I G E g Y 2 9 1 Z 2 g s I G h v d y B t Y W 5 5 I G J y Z W F 0 a G V k I G Z h c 3 R l c i B 0 a G F u I H V z d W F s X z I u M C w 1 M D M y f S Z x d W 9 0 O y w m c X V v d D t T Z W N 0 a W 9 u M S 9 Y X 2 R 1 b W 1 p Z X M v Q X V 0 b 1 J l b W 9 2 Z W R D b 2 x 1 b W 5 z M S 5 7 U T N i X 1 R o b 3 N l I H d p d G g g Y S B j b 3 V n a C w g a G 9 3 I G 1 h b n k g Y n J l Y X R o Z W Q g Z m F z d G V y I H R o Y W 4 g d X N 1 Y W x f M y 4 w L D U w M z N 9 J n F 1 b 3 Q 7 L C Z x d W 9 0 O 1 N l Y 3 R p b 2 4 x L 1 h f Z H V t b W l l c y 9 B d X R v U m V t b 3 Z l Z E N v b H V t b n M x L n t R M 2 J f V G h v c 2 U g d 2 l 0 a C B h I G N v d W d o L C B o b 3 c g b W F u e S B i c m V h d G h l Z C B m Y X N 0 Z X I g d G h h b i B 1 c 3 V h b F 9 N a X N z a W 5 n X 2 R h d G E s N T A z N H 0 m c X V v d D s s J n F 1 b 3 Q 7 U 2 V j d G l v b j E v W F 9 k d W 1 t a W V z L 0 F 1 d G 9 S Z W 1 v d m V k Q 2 9 s d W 1 u c z E u e 1 E z Y 1 9 U a G 9 z Z S B 3 a X R o I G E g Y 2 9 1 Z 2 g s I G h v d y B t Y W 5 5 I G J y Z W F 0 a G V k I G Z h c 3 R l c i B 0 a G F u I H V z d W F s X z A u M C w 1 M D M 1 f S Z x d W 9 0 O y w m c X V v d D t T Z W N 0 a W 9 u M S 9 Y X 2 R 1 b W 1 p Z X M v Q X V 0 b 1 J l b W 9 2 Z W R D b 2 x 1 b W 5 z M S 5 7 U T N j X 1 R o b 3 N l I H d p d G g g Y S B j b 3 V n a C w g a G 9 3 I G 1 h b n k g Y n J l Y X R o Z W Q g Z m F z d G V y I H R o Y W 4 g d X N 1 Y W x f M S 4 w L D U w M z Z 9 J n F 1 b 3 Q 7 L C Z x d W 9 0 O 1 N l Y 3 R p b 2 4 x L 1 h f Z H V t b W l l c y 9 B d X R v U m V t b 3 Z l Z E N v b H V t b n M x L n t R M 2 N f V G h v c 2 U g d 2 l 0 a C B h I G N v d W d o L C B o b 3 c g b W F u e S B i c m V h d G h l Z C B m Y X N 0 Z X I g d G h h b i B 1 c 3 V h b F 8 y L j A s N T A z N 3 0 m c X V v d D s s J n F 1 b 3 Q 7 U 2 V j d G l v b j E v W F 9 k d W 1 t a W V z L 0 F 1 d G 9 S Z W 1 v d m V k Q 2 9 s d W 1 u c z E u e 1 E z Y 1 9 U a G 9 z Z S B 3 a X R o I G E g Y 2 9 1 Z 2 g s I G h v d y B t Y W 5 5 I G J y Z W F 0 a G V k I G Z h c 3 R l c i B 0 a G F u I H V z d W F s X z Q u M C w 1 M D M 4 f S Z x d W 9 0 O y w m c X V v d D t T Z W N 0 a W 9 u M S 9 Y X 2 R 1 b W 1 p Z X M v Q X V 0 b 1 J l b W 9 2 Z W R D b 2 x 1 b W 5 z M S 5 7 U T N j X 1 R o b 3 N l I H d p d G g g Y S B j b 3 V n a C w g a G 9 3 I G 1 h b n k g Y n J l Y X R o Z W Q g Z m F z d G V y I H R o Y W 4 g d X N 1 Y W x f T W l z c 2 l u Z 1 9 k Y X R h L D U w M z l 9 J n F 1 b 3 Q 7 L C Z x d W 9 0 O 1 N l Y 3 R p b 2 4 x L 1 h f Z H V t b W l l c y 9 B d X R v U m V t b 3 Z l Z E N v b H V t b n M x L n t R M 2 R f V G h v c 2 U g d 2 l 0 a C B h I G N v d W d o L C B o b 3 c g b W F u e S B i c m V h d G h l Z C B m Y X N 0 Z X I g d G h h b i B 1 c 3 V h b F 8 w L j A s N T A 0 M H 0 m c X V v d D s s J n F 1 b 3 Q 7 U 2 V j d G l v b j E v W F 9 k d W 1 t a W V z L 0 F 1 d G 9 S Z W 1 v d m V k Q 2 9 s d W 1 u c z E u e 1 E z Z F 9 U a G 9 z Z S B 3 a X R o I G E g Y 2 9 1 Z 2 g s I G h v d y B t Y W 5 5 I G J y Z W F 0 a G V k I G Z h c 3 R l c i B 0 a G F u I H V z d W F s X z E u M C w 1 M D Q x f S Z x d W 9 0 O y w m c X V v d D t T Z W N 0 a W 9 u M S 9 Y X 2 R 1 b W 1 p Z X M v Q X V 0 b 1 J l b W 9 2 Z W R D b 2 x 1 b W 5 z M S 5 7 U T N k X 1 R o b 3 N l I H d p d G g g Y S B j b 3 V n a C w g a G 9 3 I G 1 h b n k g Y n J l Y X R o Z W Q g Z m F z d G V y I H R o Y W 4 g d X N 1 Y W x f M i 4 w L D U w N D J 9 J n F 1 b 3 Q 7 L C Z x d W 9 0 O 1 N l Y 3 R p b 2 4 x L 1 h f Z H V t b W l l c y 9 B d X R v U m V t b 3 Z l Z E N v b H V t b n M x L n t R M 2 R f V G h v c 2 U g d 2 l 0 a C B h I G N v d W d o L C B o b 3 c g b W F u e S B i c m V h d G h l Z C B m Y X N 0 Z X I g d G h h b i B 1 c 3 V h b F 9 N a X N z a W 5 n X 2 R h d G E s N T A 0 M 3 0 m c X V v d D s s J n F 1 b 3 Q 7 U 2 V j d G l v b j E v W F 9 k d W 1 t a W V z L 0 F 1 d G 9 S Z W 1 v d m V k Q 2 9 s d W 1 u c z E u e 1 E 0 Y V 9 Q R U 9 Q T E U g d 2 h v c 2 U g c 2 h v c n Q s I H J h c G l k I G J y Z W F 0 a H M g Z H V l I H R v I G E g c H J v Y m x l b S B p b i B 0 a G U g Y 2 h l c 3 R f M C 4 w L D U w N D R 9 J n F 1 b 3 Q 7 L C Z x d W 9 0 O 1 N l Y 3 R p b 2 4 x L 1 h f Z H V t b W l l c y 9 B d X R v U m V t b 3 Z l Z E N v b H V t b n M x L n t R N G F f U E V P U E x F I H d o b 3 N l I H N o b 3 J 0 L C B y Y X B p Z C B i c m V h d G h z I G R 1 Z S B 0 b y B h I H B y b 2 J s Z W 0 g a W 4 g d G h l I G N o Z X N 0 X z E u M C w 1 M D Q 1 f S Z x d W 9 0 O y w m c X V v d D t T Z W N 0 a W 9 u M S 9 Y X 2 R 1 b W 1 p Z X M v Q X V 0 b 1 J l b W 9 2 Z W R D b 2 x 1 b W 5 z M S 5 7 U T R h X 1 B F T 1 B M R S B 3 a G 9 z Z S B z a G 9 y d C w g c m F w a W Q g Y n J l Y X R o c y B k d W U g d G 8 g Y S B w c m 9 i b G V t I G l u I H R o Z S B j a G V z d F 8 y L j A s N T A 0 N n 0 m c X V v d D s s J n F 1 b 3 Q 7 U 2 V j d G l v b j E v W F 9 k d W 1 t a W V z L 0 F 1 d G 9 S Z W 1 v d m V k Q 2 9 s d W 1 u c z E u e 1 E 0 Y V 9 Q R U 9 Q T E U g d 2 h v c 2 U g c 2 h v c n Q s I H J h c G l k I G J y Z W F 0 a H M g Z H V l I H R v I G E g c H J v Y m x l b S B p b i B 0 a G U g Y 2 h l c 3 R f M y 4 w L D U w N D d 9 J n F 1 b 3 Q 7 L C Z x d W 9 0 O 1 N l Y 3 R p b 2 4 x L 1 h f Z H V t b W l l c y 9 B d X R v U m V t b 3 Z l Z E N v b H V t b n M x L n t R N G F f U E V P U E x F I H d o b 3 N l I H N o b 3 J 0 L C B y Y X B p Z C B i c m V h d G h z I G R 1 Z S B 0 b y B h I H B y b 2 J s Z W 0 g a W 4 g d G h l I G N o Z X N 0 X 0 1 p c 3 N p b m d f Z G F 0 Y S w 1 M D Q 4 f S Z x d W 9 0 O y w m c X V v d D t T Z W N 0 a W 9 u M S 9 Y X 2 R 1 b W 1 p Z X M v Q X V 0 b 1 J l b W 9 2 Z W R D b 2 x 1 b W 5 z M S 5 7 U T R i X 1 B F T 1 B M R S B 3 a G 9 z Z S B z a G 9 y d C w g c m F w a W Q g Y n J l Y X R o c y B k d W U g d G 8 g Y S B w c m 9 i b G V t I G l u I H R o Z S B j a G V z d F 8 w L j A s N T A 0 O X 0 m c X V v d D s s J n F 1 b 3 Q 7 U 2 V j d G l v b j E v W F 9 k d W 1 t a W V z L 0 F 1 d G 9 S Z W 1 v d m V k Q 2 9 s d W 1 u c z E u e 1 E 0 Y l 9 Q R U 9 Q T E U g d 2 h v c 2 U g c 2 h v c n Q s I H J h c G l k I G J y Z W F 0 a H M g Z H V l I H R v I G E g c H J v Y m x l b S B p b i B 0 a G U g Y 2 h l c 3 R f M S 4 w L D U w N T B 9 J n F 1 b 3 Q 7 L C Z x d W 9 0 O 1 N l Y 3 R p b 2 4 x L 1 h f Z H V t b W l l c y 9 B d X R v U m V t b 3 Z l Z E N v b H V t b n M x L n t R N G J f U E V P U E x F I H d o b 3 N l I H N o b 3 J 0 L C B y Y X B p Z C B i c m V h d G h z I G R 1 Z S B 0 b y B h I H B y b 2 J s Z W 0 g a W 4 g d G h l I G N o Z X N 0 X z I u M C w 1 M D U x f S Z x d W 9 0 O y w m c X V v d D t T Z W N 0 a W 9 u M S 9 Y X 2 R 1 b W 1 p Z X M v Q X V 0 b 1 J l b W 9 2 Z W R D b 2 x 1 b W 5 z M S 5 7 U T R i X 1 B F T 1 B M R S B 3 a G 9 z Z S B z a G 9 y d C w g c m F w a W Q g Y n J l Y X R o c y B k d W U g d G 8 g Y S B w c m 9 i b G V t I G l u I H R o Z S B j a G V z d F 9 N a X N z a W 5 n X 2 R h d G E s N T A 1 M n 0 m c X V v d D s s J n F 1 b 3 Q 7 U 2 V j d G l v b j E v W F 9 k d W 1 t a W V z L 0 F 1 d G 9 S Z W 1 v d m V k Q 2 9 s d W 1 u c z E u e 1 E 0 Y 1 9 Q R U 9 Q T E U g d 2 h v c 2 U g c 2 h v c n Q s I H J h c G l k I G J y Z W F 0 a H M g Z H V l I H R v I G E g c H J v Y m x l b S B p b i B 0 a G U g Y 2 h l c 3 R f M C 4 w L D U w N T N 9 J n F 1 b 3 Q 7 L C Z x d W 9 0 O 1 N l Y 3 R p b 2 4 x L 1 h f Z H V t b W l l c y 9 B d X R v U m V t b 3 Z l Z E N v b H V t b n M x L n t R N G N f U E V P U E x F I H d o b 3 N l I H N o b 3 J 0 L C B y Y X B p Z C B i c m V h d G h z I G R 1 Z S B 0 b y B h I H B y b 2 J s Z W 0 g a W 4 g d G h l I G N o Z X N 0 X z E u M C w 1 M D U 0 f S Z x d W 9 0 O y w m c X V v d D t T Z W N 0 a W 9 u M S 9 Y X 2 R 1 b W 1 p Z X M v Q X V 0 b 1 J l b W 9 2 Z W R D b 2 x 1 b W 5 z M S 5 7 U T R j X 1 B F T 1 B M R S B 3 a G 9 z Z S B z a G 9 y d C w g c m F w a W Q g Y n J l Y X R o c y B k d W U g d G 8 g Y S B w c m 9 i b G V t I G l u I H R o Z S B j a G V z d F 9 N a X N z a W 5 n X 2 R h d G E s N T A 1 N X 0 m c X V v d D s s J n F 1 b 3 Q 7 U 2 V j d G l v b j E v W F 9 k d W 1 t a W V z L 0 F 1 d G 9 S Z W 1 v d m V k Q 2 9 s d W 1 u c z E u e 1 E 0 Z F 9 Q R U 9 Q T E U g d 2 h v c 2 U g c 2 h v c n Q s I H J h c G l k I G J y Z W F 0 a H M g Z H V l I H R v I G E g c H J v Y m x l b S B p b i B 0 a G U g Y 2 h l c 3 R f M C 4 w L D U w N T Z 9 J n F 1 b 3 Q 7 L C Z x d W 9 0 O 1 N l Y 3 R p b 2 4 x L 1 h f Z H V t b W l l c y 9 B d X R v U m V t b 3 Z l Z E N v b H V t b n M x L n t R N G R f U E V P U E x F I H d o b 3 N l I H N o b 3 J 0 L C B y Y X B p Z C B i c m V h d G h z I G R 1 Z S B 0 b y B h I H B y b 2 J s Z W 0 g a W 4 g d G h l I G N o Z X N 0 X z E u M C w 1 M D U 3 f S Z x d W 9 0 O y w m c X V v d D t T Z W N 0 a W 9 u M S 9 Y X 2 R 1 b W 1 p Z X M v Q X V 0 b 1 J l b W 9 2 Z W R D b 2 x 1 b W 5 z M S 5 7 U T R k X 1 B F T 1 B M R S B 3 a G 9 z Z S B z a G 9 y d C w g c m F w a W Q g Y n J l Y X R o c y B k d W U g d G 8 g Y S B w c m 9 i b G V t I G l u I H R o Z S B j a G V z d F 8 y L j A s N T A 1 O H 0 m c X V v d D s s J n F 1 b 3 Q 7 U 2 V j d G l v b j E v W F 9 k d W 1 t a W V z L 0 F 1 d G 9 S Z W 1 v d m V k Q 2 9 s d W 1 u c z E u e 1 E 0 Z F 9 Q R U 9 Q T E U g d 2 h v c 2 U g c 2 h v c n Q s I H J h c G l k I G J y Z W F 0 a H M g Z H V l I H R v I G E g c H J v Y m x l b S B p b i B 0 a G U g Y 2 h l c 3 R f T W l z c 2 l u Z 1 9 k Y X R h L D U w N T l 9 J n F 1 b 3 Q 7 L C Z x d W 9 0 O 1 N l Y 3 R p b 2 4 x L 1 h f Z H V t b W l l c y 9 B d X R v U m V t b 3 Z l Z E N v b H V t b n M x L n t R N W F f R m V t Y W x l I C h c d T A w M 2 U 9 I D E 1 K S B 3 a X R o I G V 5 Z S B p c n J p d G F 0 a W 9 u I G 9 y I G V 5 Z S B w c m 9 i b G V t c y B p b i B 0 a G U g b G F z d C A x N C B k Y X l z X z A u M C w 1 M D Y w f S Z x d W 9 0 O y w m c X V v d D t T Z W N 0 a W 9 u M S 9 Y X 2 R 1 b W 1 p Z X M v Q X V 0 b 1 J l b W 9 2 Z W R D b 2 x 1 b W 5 z M S 5 7 U T V h X 0 Z l b W F s Z S A o X H U w M D N l P S A x N S k g d 2 l 0 a C B l e W U g a X J y a X R h d G l v b i B v c i B l e W U g c H J v Y m x l b X M g a W 4 g d G h l I G x h c 3 Q g M T Q g Z G F 5 c 1 8 x L j A s N T A 2 M X 0 m c X V v d D s s J n F 1 b 3 Q 7 U 2 V j d G l v b j E v W F 9 k d W 1 t a W V z L 0 F 1 d G 9 S Z W 1 v d m V k Q 2 9 s d W 1 u c z E u e 1 E 1 Y V 9 G Z W 1 h b G U g K F x 1 M D A z Z T 0 g M T U p I H d p d G g g Z X l l I G l y c m l 0 Y X R p b 2 4 g b 3 I g Z X l l I H B y b 2 J s Z W 1 z I G l u I H R o Z S B s Y X N 0 I D E 0 I G R h e X N f M y 4 w L D U w N j J 9 J n F 1 b 3 Q 7 L C Z x d W 9 0 O 1 N l Y 3 R p b 2 4 x L 1 h f Z H V t b W l l c y 9 B d X R v U m V t b 3 Z l Z E N v b H V t b n M x L n t R N W F f R m V t Y W x l I C h c d T A w M 2 U 9 I D E 1 K S B 3 a X R o I G V 5 Z S B p c n J p d G F 0 a W 9 u I G 9 y I G V 5 Z S B w c m 9 i b G V t c y B p b i B 0 a G U g b G F z d C A x N C B k Y X l z X 0 1 p c 3 N p b m d f Z G F 0 Y S w 1 M D Y z f S Z x d W 9 0 O y w m c X V v d D t T Z W N 0 a W 9 u M S 9 Y X 2 R 1 b W 1 p Z X M v Q X V 0 b 1 J l b W 9 2 Z W R D b 2 x 1 b W 5 z M S 5 7 U T V i X 0 Z l b W F s Z S A o X H U w M D N j I D E 1 K S B 3 a X R o I G V 5 Z S B p c n J p d G F 0 a W 9 u I G 9 y I G V 5 Z S B w c m 9 i b G V t c y B p b i B 0 a G U g b G F z d C A x N C B k Y X l z X z A u M C w 1 M D Y 0 f S Z x d W 9 0 O y w m c X V v d D t T Z W N 0 a W 9 u M S 9 Y X 2 R 1 b W 1 p Z X M v Q X V 0 b 1 J l b W 9 2 Z W R D b 2 x 1 b W 5 z M S 5 7 U T V i X 0 Z l b W F s Z S A o X H U w M D N j I D E 1 K S B 3 a X R o I G V 5 Z S B p c n J p d G F 0 a W 9 u I G 9 y I G V 5 Z S B w c m 9 i b G V t c y B p b i B 0 a G U g b G F z d C A x N C B k Y X l z X z E u M C w 1 M D Y 1 f S Z x d W 9 0 O y w m c X V v d D t T Z W N 0 a W 9 u M S 9 Y X 2 R 1 b W 1 p Z X M v Q X V 0 b 1 J l b W 9 2 Z W R D b 2 x 1 b W 5 z M S 5 7 U T V i X 0 Z l b W F s Z S A o X H U w M D N j I D E 1 K S B 3 a X R o I G V 5 Z S B p c n J p d G F 0 a W 9 u I G 9 y I G V 5 Z S B w c m 9 i b G V t c y B p b i B 0 a G U g b G F z d C A x N C B k Y X l z X z I u M C w 1 M D Y 2 f S Z x d W 9 0 O y w m c X V v d D t T Z W N 0 a W 9 u M S 9 Y X 2 R 1 b W 1 p Z X M v Q X V 0 b 1 J l b W 9 2 Z W R D b 2 x 1 b W 5 z M S 5 7 U T V i X 0 Z l b W F s Z S A o X H U w M D N j I D E 1 K S B 3 a X R o I G V 5 Z S B p c n J p d G F 0 a W 9 u I G 9 y I G V 5 Z S B w c m 9 i b G V t c y B p b i B 0 a G U g b G F z d C A x N C B k Y X l z X 0 1 p c 3 N p b m d f Z G F 0 Y S w 1 M D Y 3 f S Z x d W 9 0 O y w m c X V v d D t T Z W N 0 a W 9 u M S 9 Y X 2 R 1 b W 1 p Z X M v Q X V 0 b 1 J l b W 9 2 Z W R D b 2 x 1 b W 5 z M S 5 7 U T V j X 2 1 h b G U g K F x 1 M D A z Z T 0 g M T U p I H d p d G g g Z X l l I G l y c m l 0 Y X R p b 2 4 g b 3 I g Z X l l I H B y b 2 J s Z W 1 z I G l u I H R o Z S B s Y X N 0 I D E 0 I G R h e X N f M C 4 w L D U w N j h 9 J n F 1 b 3 Q 7 L C Z x d W 9 0 O 1 N l Y 3 R p b 2 4 x L 1 h f Z H V t b W l l c y 9 B d X R v U m V t b 3 Z l Z E N v b H V t b n M x L n t R N W N f b W F s Z S A o X H U w M D N l P S A x N S k g d 2 l 0 a C B l e W U g a X J y a X R h d G l v b i B v c i B l e W U g c H J v Y m x l b X M g a W 4 g d G h l I G x h c 3 Q g M T Q g Z G F 5 c 1 8 x L j A s N T A 2 O X 0 m c X V v d D s s J n F 1 b 3 Q 7 U 2 V j d G l v b j E v W F 9 k d W 1 t a W V z L 0 F 1 d G 9 S Z W 1 v d m V k Q 2 9 s d W 1 u c z E u e 1 E 1 Y 1 9 t Y W x l I C h c d T A w M 2 U 9 I D E 1 K S B 3 a X R o I G V 5 Z S B p c n J p d G F 0 a W 9 u I G 9 y I G V 5 Z S B w c m 9 i b G V t c y B p b i B 0 a G U g b G F z d C A x N C B k Y X l z X 0 1 p c 3 N p b m d f Z G F 0 Y S w 1 M D c w f S Z x d W 9 0 O y w m c X V v d D t T Z W N 0 a W 9 u M S 9 Y X 2 R 1 b W 1 p Z X M v Q X V 0 b 1 J l b W 9 2 Z W R D b 2 x 1 b W 5 z M S 5 7 U T V k X 2 1 h b G U g K F x 1 M D A z Z T 0 g M T U p I H d p d G g g Z X l l I G l y c m l 0 Y X R p b 2 4 g b 3 I g Z X l l I H B y b 2 J s Z W 1 z I G l u I H R o Z S B s Y X N 0 I D E 0 I G R h e X N f M C 4 w L D U w N z F 9 J n F 1 b 3 Q 7 L C Z x d W 9 0 O 1 N l Y 3 R p b 2 4 x L 1 h f Z H V t b W l l c y 9 B d X R v U m V t b 3 Z l Z E N v b H V t b n M x L n t R N W R f b W F s Z S A o X H U w M D N l P S A x N S k g d 2 l 0 a C B l e W U g a X J y a X R h d G l v b i B v c i B l e W U g c H J v Y m x l b X M g a W 4 g d G h l I G x h c 3 Q g M T Q g Z G F 5 c 1 8 x L j A s N T A 3 M n 0 m c X V v d D s s J n F 1 b 3 Q 7 U 2 V j d G l v b j E v W F 9 k d W 1 t a W V z L 0 F 1 d G 9 S Z W 1 v d m V k Q 2 9 s d W 1 u c z E u e 1 E 1 Z F 9 t Y W x l I C h c d T A w M 2 U 9 I D E 1 K S B 3 a X R o I G V 5 Z S B p c n J p d G F 0 a W 9 u I G 9 y I G V 5 Z S B w c m 9 i b G V t c y B p b i B 0 a G U g b G F z d C A x N C B k Y X l z X z I u M C w 1 M D c z f S Z x d W 9 0 O y w m c X V v d D t T Z W N 0 a W 9 u M S 9 Y X 2 R 1 b W 1 p Z X M v Q X V 0 b 1 J l b W 9 2 Z W R D b 2 x 1 b W 5 z M S 5 7 U T V k X 2 1 h b G U g K F x 1 M D A z Z T 0 g M T U p I H d p d G g g Z X l l I G l y c m l 0 Y X R p b 2 4 g b 3 I g Z X l l I H B y b 2 J s Z W 1 z I G l u I H R o Z S B s Y X N 0 I D E 0 I G R h e X N f T W l z c 2 l u Z 1 9 k Y X R h L D U w N z R 9 J n F 1 b 3 Q 7 L C Z x d W 9 0 O 1 N l Y 3 R p b 2 4 x L 1 h f Z H V t b W l l c y 9 B d X R v U m V t b 3 Z l Z E N v b H V t b n M x L n t R N m F f U G 9 p c 2 9 u a W 5 n I G Z y b 2 0 g b G l x d W l k I G Z 1 Z W x f M C w 1 M D c 1 f S Z x d W 9 0 O y w m c X V v d D t T Z W N 0 a W 9 u M S 9 Y X 2 R 1 b W 1 p Z X M v Q X V 0 b 1 J l b W 9 2 Z W R D b 2 x 1 b W 5 z M S 5 7 U T Z h X 1 B v a X N v b m l u Z y B m c m 9 t I G x p c X V p Z C B m d W V s X z E s N T A 3 N n 0 m c X V v d D s s J n F 1 b 3 Q 7 U 2 V j d G l v b j E v W F 9 k d W 1 t a W V z L 0 F 1 d G 9 S Z W 1 v d m V k Q 2 9 s d W 1 u c z E u e 1 E 2 Y V 9 Q b 2 l z b 2 5 p b m c g Z n J v b S B s a X F 1 a W Q g Z n V l b F 8 y L D U w N z d 9 J n F 1 b 3 Q 7 L C Z x d W 9 0 O 1 N l Y 3 R p b 2 4 x L 1 h f Z H V t b W l l c y 9 B d X R v U m V t b 3 Z l Z E N v b H V t b n M x L n t R N m J f U G 9 p c 2 9 u a W 5 n I G Z y b 2 0 g b G l x d W l k I G Z 1 Z W x f M C w 1 M D c 4 f S Z x d W 9 0 O y w m c X V v d D t T Z W N 0 a W 9 u M S 9 Y X 2 R 1 b W 1 p Z X M v Q X V 0 b 1 J l b W 9 2 Z W R D b 2 x 1 b W 5 z M S 5 7 U T Z i X 1 B v a X N v b m l u Z y B m c m 9 t I G x p c X V p Z C B m d W V s X z E s N T A 3 O X 0 m c X V v d D s s J n F 1 b 3 Q 7 U 2 V j d G l v b j E v W F 9 k d W 1 t a W V z L 0 F 1 d G 9 S Z W 1 v d m V k Q 2 9 s d W 1 u c z E u e 1 E 2 Y l 9 Q b 2 l z b 2 5 p b m c g Z n J v b S B s a X F 1 a W Q g Z n V l b F 8 y L D U w O D B 9 J n F 1 b 3 Q 7 L C Z x d W 9 0 O 1 N l Y 3 R p b 2 4 x L 1 h f Z H V t b W l l c y 9 B d X R v U m V t b 3 Z l Z E N v b H V t b n M x L n t R N m N f U G 9 p c 2 9 u a W 5 n I G Z y b 2 0 g b G l x d W l k I G Z 1 Z W x f M C w 1 M D g x f S Z x d W 9 0 O y w m c X V v d D t T Z W N 0 a W 9 u M S 9 Y X 2 R 1 b W 1 p Z X M v Q X V 0 b 1 J l b W 9 2 Z W R D b 2 x 1 b W 5 z M S 5 7 U T Z j X 1 B v a X N v b m l u Z y B m c m 9 t I G x p c X V p Z C B m d W V s X z E s N T A 4 M n 0 m c X V v d D s s J n F 1 b 3 Q 7 U 2 V j d G l v b j E v W F 9 k d W 1 t a W V z L 0 F 1 d G 9 S Z W 1 v d m V k Q 2 9 s d W 1 u c z E u e 1 E 2 Z F 9 Q b 2 l z b 2 5 p b m c g Z n J v b S B s a X F 1 a W Q g Z n V l b F 8 w L D U w O D N 9 J n F 1 b 3 Q 7 L C Z x d W 9 0 O 1 N l Y 3 R p b 2 4 x L 1 h f Z H V t b W l l c y 9 B d X R v U m V t b 3 Z l Z E N v b H V t b n M x L n t R N m R f U G 9 p c 2 9 u a W 5 n I G Z y b 2 0 g b G l x d W l k I G Z 1 Z W x f M S w 1 M D g 0 f S Z x d W 9 0 O y w m c X V v d D t T Z W N 0 a W 9 u M S 9 Y X 2 R 1 b W 1 p Z X M v Q X V 0 b 1 J l b W 9 2 Z W R D b 2 x 1 b W 5 z M S 5 7 U T d h X 0 J 1 c m 5 z I H J l b G F 0 Z W Q g d G 8 g Y 2 9 v a 2 l u Z y B v c i B o Z W F 0 a W 5 n I G 9 y I G Z 1 Z W x f M C w 1 M D g 1 f S Z x d W 9 0 O y w m c X V v d D t T Z W N 0 a W 9 u M S 9 Y X 2 R 1 b W 1 p Z X M v Q X V 0 b 1 J l b W 9 2 Z W R D b 2 x 1 b W 5 z M S 5 7 U T d h X 0 J 1 c m 5 z I H J l b G F 0 Z W Q g d G 8 g Y 2 9 v a 2 l u Z y B v c i B o Z W F 0 a W 5 n I G 9 y I G Z 1 Z W x f M S w 1 M D g 2 f S Z x d W 9 0 O y w m c X V v d D t T Z W N 0 a W 9 u M S 9 Y X 2 R 1 b W 1 p Z X M v Q X V 0 b 1 J l b W 9 2 Z W R D b 2 x 1 b W 5 z M S 5 7 U T d h X 0 J 1 c m 5 z I H J l b G F 0 Z W Q g d G 8 g Y 2 9 v a 2 l u Z y B v c i B o Z W F 0 a W 5 n I G 9 y I G Z 1 Z W x f M i w 1 M D g 3 f S Z x d W 9 0 O y w m c X V v d D t T Z W N 0 a W 9 u M S 9 Y X 2 R 1 b W 1 p Z X M v Q X V 0 b 1 J l b W 9 2 Z W R D b 2 x 1 b W 5 z M S 5 7 U T d i X 0 J 1 c m 5 z I H J l b G F 0 Z W Q g d G 8 g Y 2 9 v a 2 l u Z y B v c i B o Z W F 0 a W 5 n I G 9 y I G Z 1 Z W x f M C w 1 M D g 4 f S Z x d W 9 0 O y w m c X V v d D t T Z W N 0 a W 9 u M S 9 Y X 2 R 1 b W 1 p Z X M v Q X V 0 b 1 J l b W 9 2 Z W R D b 2 x 1 b W 5 z M S 5 7 U T d i X 0 J 1 c m 5 z I H J l b G F 0 Z W Q g d G 8 g Y 2 9 v a 2 l u Z y B v c i B o Z W F 0 a W 5 n I G 9 y I G Z 1 Z W x f M S w 1 M D g 5 f S Z x d W 9 0 O y w m c X V v d D t T Z W N 0 a W 9 u M S 9 Y X 2 R 1 b W 1 p Z X M v Q X V 0 b 1 J l b W 9 2 Z W R D b 2 x 1 b W 5 z M S 5 7 U T d i X 0 J 1 c m 5 z I H J l b G F 0 Z W Q g d G 8 g Y 2 9 v a 2 l u Z y B v c i B o Z W F 0 a W 5 n I G 9 y I G Z 1 Z W x f M i w 1 M D k w f S Z x d W 9 0 O y w m c X V v d D t T Z W N 0 a W 9 u M S 9 Y X 2 R 1 b W 1 p Z X M v Q X V 0 b 1 J l b W 9 2 Z W R D b 2 x 1 b W 5 z M S 5 7 U T d j X 0 J 1 c m 5 z I H J l b G F 0 Z W Q g d G 8 g Y 2 9 v a 2 l u Z y B v c i B o Z W F 0 a W 5 n I G 9 y I G Z 1 Z W x f M C w 1 M D k x f S Z x d W 9 0 O y w m c X V v d D t T Z W N 0 a W 9 u M S 9 Y X 2 R 1 b W 1 p Z X M v Q X V 0 b 1 J l b W 9 2 Z W R D b 2 x 1 b W 5 z M S 5 7 U T d j X 0 J 1 c m 5 z I H J l b G F 0 Z W Q g d G 8 g Y 2 9 v a 2 l u Z y B v c i B o Z W F 0 a W 5 n I G 9 y I G Z 1 Z W x f M S w 1 M D k y f S Z x d W 9 0 O y w m c X V v d D t T Z W N 0 a W 9 u M S 9 Y X 2 R 1 b W 1 p Z X M v Q X V 0 b 1 J l b W 9 2 Z W R D b 2 x 1 b W 5 z M S 5 7 U T d j X 0 J 1 c m 5 z I H J l b G F 0 Z W Q g d G 8 g Y 2 9 v a 2 l u Z y B v c i B o Z W F 0 a W 5 n I G 9 y I G Z 1 Z W x f M i w 1 M D k z f S Z x d W 9 0 O y w m c X V v d D t T Z W N 0 a W 9 u M S 9 Y X 2 R 1 b W 1 p Z X M v Q X V 0 b 1 J l b W 9 2 Z W R D b 2 x 1 b W 5 z M S 5 7 U T d j X 0 J 1 c m 5 z I H J l b G F 0 Z W Q g d G 8 g Y 2 9 v a 2 l u Z y B v c i B o Z W F 0 a W 5 n I G 9 y I G Z 1 Z W x f N C w 1 M D k 0 f S Z x d W 9 0 O y w m c X V v d D t T Z W N 0 a W 9 u M S 9 Y X 2 R 1 b W 1 p Z X M v Q X V 0 b 1 J l b W 9 2 Z W R D b 2 x 1 b W 5 z M S 5 7 U T d k X 0 J 1 c m 5 z I H J l b G F 0 Z W Q g d G 8 g Y 2 9 v a 2 l u Z y B v c i B o Z W F 0 a W 5 n I G 9 y I G Z 1 Z W x f M C w 1 M D k 1 f S Z x d W 9 0 O y w m c X V v d D t T Z W N 0 a W 9 u M S 9 Y X 2 R 1 b W 1 p Z X M v Q X V 0 b 1 J l b W 9 2 Z W R D b 2 x 1 b W 5 z M S 5 7 U T d k X 0 J 1 c m 5 z I H J l b G F 0 Z W Q g d G 8 g Y 2 9 v a 2 l u Z y B v c i B o Z W F 0 a W 5 n I G 9 y I G Z 1 Z W x f M S w 1 M D k 2 f S Z x d W 9 0 O y w m c X V v d D t T Z W N 0 a W 9 u M S 9 Y X 2 R 1 b W 1 p Z X M v Q X V 0 b 1 J l b W 9 2 Z W R D b 2 x 1 b W 5 z M S 5 7 U T h h X 0 9 m I H R o Z S B i d X J u c y B y Z W x h d G V k I H R v I G Z 1 Z W w t L U J 1 c m 5 z I H R o Y X Q g c m V x d W l y Z W Q g Y S B 2 a X N p d C B 0 b y B 0 a G U g Y 2 x p b m l j L 2 h v c 3 B p d G F s X z A u M C w 1 M D k 3 f S Z x d W 9 0 O y w m c X V v d D t T Z W N 0 a W 9 u M S 9 Y X 2 R 1 b W 1 p Z X M v Q X V 0 b 1 J l b W 9 2 Z W R D b 2 x 1 b W 5 z M S 5 7 U T h h X 0 9 m I H R o Z S B i d X J u c y B y Z W x h d G V k I H R v I G Z 1 Z W w t L U J 1 c m 5 z I H R o Y X Q g c m V x d W l y Z W Q g Y S B 2 a X N p d C B 0 b y B 0 a G U g Y 2 x p b m l j L 2 h v c 3 B p d G F s X z E u M C w 1 M D k 4 f S Z x d W 9 0 O y w m c X V v d D t T Z W N 0 a W 9 u M S 9 Y X 2 R 1 b W 1 p Z X M v Q X V 0 b 1 J l b W 9 2 Z W R D b 2 x 1 b W 5 z M S 5 7 U T h h X 0 9 m I H R o Z S B i d X J u c y B y Z W x h d G V k I H R v I G Z 1 Z W w t L U J 1 c m 5 z I H R o Y X Q g c m V x d W l y Z W Q g Y S B 2 a X N p d C B 0 b y B 0 a G U g Y 2 x p b m l j L 2 h v c 3 B p d G F s X 0 1 p c 3 N p b m d f Z G F 0 Y S w 1 M D k 5 f S Z x d W 9 0 O y w m c X V v d D t T Z W N 0 a W 9 u M S 9 Y X 2 R 1 b W 1 p Z X M v Q X V 0 b 1 J l b W 9 2 Z W R D b 2 x 1 b W 5 z M S 5 7 U T h i X 0 9 m I H R o Z S B i d X J u c y B y Z W x h d G V k I H R v I G Z 1 Z W w t L U J 1 c m 5 z I H R o Y X Q g c m V x d W l y Z W Q g Y S B 2 a X N p d C B 0 b y B 0 a G U g Y 2 x p b m l j L 2 h v c 3 B p d G F s X z A u M C w 1 M T A w f S Z x d W 9 0 O y w m c X V v d D t T Z W N 0 a W 9 u M S 9 Y X 2 R 1 b W 1 p Z X M v Q X V 0 b 1 J l b W 9 2 Z W R D b 2 x 1 b W 5 z M S 5 7 U T h i X 0 9 m I H R o Z S B i d X J u c y B y Z W x h d G V k I H R v I G Z 1 Z W w t L U J 1 c m 5 z I H R o Y X Q g c m V x d W l y Z W Q g Y S B 2 a X N p d C B 0 b y B 0 a G U g Y 2 x p b m l j L 2 h v c 3 B p d G F s X z E u M C w 1 M T A x f S Z x d W 9 0 O y w m c X V v d D t T Z W N 0 a W 9 u M S 9 Y X 2 R 1 b W 1 p Z X M v Q X V 0 b 1 J l b W 9 2 Z W R D b 2 x 1 b W 5 z M S 5 7 U T h i X 0 9 m I H R o Z S B i d X J u c y B y Z W x h d G V k I H R v I G Z 1 Z W w t L U J 1 c m 5 z I H R o Y X Q g c m V x d W l y Z W Q g Y S B 2 a X N p d C B 0 b y B 0 a G U g Y 2 x p b m l j L 2 h v c 3 B p d G F s X z I u M C w 1 M T A y f S Z x d W 9 0 O y w m c X V v d D t T Z W N 0 a W 9 u M S 9 Y X 2 R 1 b W 1 p Z X M v Q X V 0 b 1 J l b W 9 2 Z W R D b 2 x 1 b W 5 z M S 5 7 U T h i X 0 9 m I H R o Z S B i d X J u c y B y Z W x h d G V k I H R v I G Z 1 Z W w t L U J 1 c m 5 z I H R o Y X Q g c m V x d W l y Z W Q g Y S B 2 a X N p d C B 0 b y B 0 a G U g Y 2 x p b m l j L 2 h v c 3 B p d G F s X 0 1 p c 3 N p b m d f Z G F 0 Y S w 1 M T A z f S Z x d W 9 0 O y w m c X V v d D t T Z W N 0 a W 9 u M S 9 Y X 2 R 1 b W 1 p Z X M v Q X V 0 b 1 J l b W 9 2 Z W R D b 2 x 1 b W 5 z M S 5 7 U T h j X 0 9 m I H R o Z S B i d X J u c y B y Z W x h d G V k I H R v I G Z 1 Z W w t L U J 1 c m 5 z I H R o Y X Q g c m V x d W l y Z W Q g Y S B 2 a X N p d C B 0 b y B 0 a G U g Y 2 x p b m l j L 2 h v c 3 B p d G F s X z A u M C w 1 M T A 0 f S Z x d W 9 0 O y w m c X V v d D t T Z W N 0 a W 9 u M S 9 Y X 2 R 1 b W 1 p Z X M v Q X V 0 b 1 J l b W 9 2 Z W R D b 2 x 1 b W 5 z M S 5 7 U T h j X 0 9 m I H R o Z S B i d X J u c y B y Z W x h d G V k I H R v I G Z 1 Z W w t L U J 1 c m 5 z I H R o Y X Q g c m V x d W l y Z W Q g Y S B 2 a X N p d C B 0 b y B 0 a G U g Y 2 x p b m l j L 2 h v c 3 B p d G F s X z E u M C w 1 M T A 1 f S Z x d W 9 0 O y w m c X V v d D t T Z W N 0 a W 9 u M S 9 Y X 2 R 1 b W 1 p Z X M v Q X V 0 b 1 J l b W 9 2 Z W R D b 2 x 1 b W 5 z M S 5 7 U T h j X 0 9 m I H R o Z S B i d X J u c y B y Z W x h d G V k I H R v I G Z 1 Z W w t L U J 1 c m 5 z I H R o Y X Q g c m V x d W l y Z W Q g Y S B 2 a X N p d C B 0 b y B 0 a G U g Y 2 x p b m l j L 2 h v c 3 B p d G F s X 0 1 p c 3 N p b m d f Z G F 0 Y S w 1 M T A 2 f S Z x d W 9 0 O y w m c X V v d D t T Z W N 0 a W 9 u M S 9 Y X 2 R 1 b W 1 p Z X M v Q X V 0 b 1 J l b W 9 2 Z W R D b 2 x 1 b W 5 z M S 5 7 U T h k X 0 9 m I H R o Z S B i d X J u c y B y Z W x h d G V k I H R v I G Z 1 Z W w t L U J 1 c m 5 z I H R o Y X Q g c m V x d W l y Z W Q g Y S B 2 a X N p d C B 0 b y B 0 a G U g Y 2 x p b m l j L 2 h v c 3 B p d G F s X z A u M C w 1 M T A 3 f S Z x d W 9 0 O y w m c X V v d D t T Z W N 0 a W 9 u M S 9 Y X 2 R 1 b W 1 p Z X M v Q X V 0 b 1 J l b W 9 2 Z W R D b 2 x 1 b W 5 z M S 5 7 U T h k X 0 9 m I H R o Z S B i d X J u c y B y Z W x h d G V k I H R v I G Z 1 Z W w t L U J 1 c m 5 z I H R o Y X Q g c m V x d W l y Z W Q g Y S B 2 a X N p d C B 0 b y B 0 a G U g Y 2 x p b m l j L 2 h v c 3 B p d G F s X z E u M C w 1 M T A 4 f S Z x d W 9 0 O y w m c X V v d D t T Z W N 0 a W 9 u M S 9 Y X 2 R 1 b W 1 p Z X M v Q X V 0 b 1 J l b W 9 2 Z W R D b 2 x 1 b W 5 z M S 5 7 U T h k X 0 9 m I H R o Z S B i d X J u c y B y Z W x h d G V k I H R v I G Z 1 Z W w t L U J 1 c m 5 z I H R o Y X Q g c m V x d W l y Z W Q g Y S B 2 a X N p d C B 0 b y B 0 a G U g Y 2 x p b m l j L 2 h v c 3 B p d G F s X 0 1 p c 3 N p b m d f Z G F 0 Y S w 1 M T A 5 f S Z x d W 9 0 O y w m c X V v d D t T Z W N 0 a W 9 u M S 9 Y X 2 R 1 b W 1 p Z X M v Q X V 0 b 1 J l b W 9 2 Z W R D b 2 x 1 b W 5 z M S 5 7 U T l h X 0 J h Y 2 s g b 3 I g b m V j a y B w c m 9 i b G V t c y B m c m 9 t I G N h c n J 5 a W 5 n I G Z 1 Z W w g Z m 9 y I G N v b 2 t p b m c v a G V h d G l u Z 1 8 w L D U x M T B 9 J n F 1 b 3 Q 7 L C Z x d W 9 0 O 1 N l Y 3 R p b 2 4 x L 1 h f Z H V t b W l l c y 9 B d X R v U m V t b 3 Z l Z E N v b H V t b n M x L n t R O W F f Q m F j a y B v c i B u Z W N r I H B y b 2 J s Z W 1 z I G Z y b 2 0 g Y 2 F y c n l p b m c g Z n V l b C B m b 3 I g Y 2 9 v a 2 l u Z y 9 o Z W F 0 a W 5 n X z E s N T E x M X 0 m c X V v d D s s J n F 1 b 3 Q 7 U 2 V j d G l v b j E v W F 9 k d W 1 t a W V z L 0 F 1 d G 9 S Z W 1 v d m V k Q 2 9 s d W 1 u c z E u e 1 E 5 Y V 9 C Y W N r I G 9 y I G 5 l Y 2 s g c H J v Y m x l b X M g Z n J v b S B j Y X J y e W l u Z y B m d W V s I G Z v c i B j b 2 9 r a W 5 n L 2 h l Y X R p b m d f M i w 1 M T E y f S Z x d W 9 0 O y w m c X V v d D t T Z W N 0 a W 9 u M S 9 Y X 2 R 1 b W 1 p Z X M v Q X V 0 b 1 J l b W 9 2 Z W R D b 2 x 1 b W 5 z M S 5 7 U T l h X 0 J h Y 2 s g b 3 I g b m V j a y B w c m 9 i b G V t c y B m c m 9 t I G N h c n J 5 a W 5 n I G Z 1 Z W w g Z m 9 y I G N v b 2 t p b m c v a G V h d G l u Z 1 8 z L D U x M T N 9 J n F 1 b 3 Q 7 L C Z x d W 9 0 O 1 N l Y 3 R p b 2 4 x L 1 h f Z H V t b W l l c y 9 B d X R v U m V t b 3 Z l Z E N v b H V t b n M x L n t R O W J f Q m F j a y B v c i B u Z W N r I H B y b 2 J s Z W 1 z I G Z y b 2 0 g Y 2 F y c n l p b m c g Z n V l b C B m b 3 I g Y 2 9 v a 2 l u Z y 9 o Z W F 0 a W 5 n X z A s N T E x N H 0 m c X V v d D s s J n F 1 b 3 Q 7 U 2 V j d G l v b j E v W F 9 k d W 1 t a W V z L 0 F 1 d G 9 S Z W 1 v d m V k Q 2 9 s d W 1 u c z E u e 1 E 5 Y l 9 C Y W N r I G 9 y I G 5 l Y 2 s g c H J v Y m x l b X M g Z n J v b S B j Y X J y e W l u Z y B m d W V s I G Z v c i B j b 2 9 r a W 5 n L 2 h l Y X R p b m d f M S w 1 M T E 1 f S Z x d W 9 0 O y w m c X V v d D t T Z W N 0 a W 9 u M S 9 Y X 2 R 1 b W 1 p Z X M v Q X V 0 b 1 J l b W 9 2 Z W R D b 2 x 1 b W 5 z M S 5 7 U T l i X 0 J h Y 2 s g b 3 I g b m V j a y B w c m 9 i b G V t c y B m c m 9 t I G N h c n J 5 a W 5 n I G Z 1 Z W w g Z m 9 y I G N v b 2 t p b m c v a G V h d G l u Z 1 8 y L D U x M T Z 9 J n F 1 b 3 Q 7 L C Z x d W 9 0 O 1 N l Y 3 R p b 2 4 x L 1 h f Z H V t b W l l c y 9 B d X R v U m V t b 3 Z l Z E N v b H V t b n M x L n t R O W N f Q m F j a y B v c i B u Z W N r I H B y b 2 J s Z W 1 z I G Z y b 2 0 g Y 2 F y c n l p b m c g Z n V l b C B m b 3 I g Y 2 9 v a 2 l u Z y 9 o Z W F 0 a W 5 n X z A s N T E x N 3 0 m c X V v d D s s J n F 1 b 3 Q 7 U 2 V j d G l v b j E v W F 9 k d W 1 t a W V z L 0 F 1 d G 9 S Z W 1 v d m V k Q 2 9 s d W 1 u c z E u e 1 E 5 Y 1 9 C Y W N r I G 9 y I G 5 l Y 2 s g c H J v Y m x l b X M g Z n J v b S B j Y X J y e W l u Z y B m d W V s I G Z v c i B j b 2 9 r a W 5 n L 2 h l Y X R p b m d f M S w 1 M T E 4 f S Z x d W 9 0 O y w m c X V v d D t T Z W N 0 a W 9 u M S 9 Y X 2 R 1 b W 1 p Z X M v Q X V 0 b 1 J l b W 9 2 Z W R D b 2 x 1 b W 5 z M S 5 7 U T l j X 0 J h Y 2 s g b 3 I g b m V j a y B w c m 9 i b G V t c y B m c m 9 t I G N h c n J 5 a W 5 n I G Z 1 Z W w g Z m 9 y I G N v b 2 t p b m c v a G V h d G l u Z 1 8 y L D U x M T l 9 J n F 1 b 3 Q 7 L C Z x d W 9 0 O 1 N l Y 3 R p b 2 4 x L 1 h f Z H V t b W l l c y 9 B d X R v U m V t b 3 Z l Z E N v b H V t b n M x L n t R O W R f Q m F j a y B v c i B u Z W N r I H B y b 2 J s Z W 1 z I G Z y b 2 0 g Y 2 F y c n l p b m c g Z n V l b C B m b 3 I g Y 2 9 v a 2 l u Z y 9 o Z W F 0 a W 5 n X z A s N T E y M H 0 m c X V v d D s s J n F 1 b 3 Q 7 U 2 V j d G l v b j E v W F 9 k d W 1 t a W V z L 0 F 1 d G 9 S Z W 1 v d m V k Q 2 9 s d W 1 u c z E u e 1 E 5 Z F 9 C Y W N r I G 9 y I G 5 l Y 2 s g c H J v Y m x l b X M g Z n J v b S B j Y X J y e W l u Z y B m d W V s I G Z v c i B j b 2 9 r a W 5 n L 2 h l Y X R p b m d f M S w 1 M T I x f S Z x d W 9 0 O y w m c X V v d D t T Z W N 0 a W 9 u M S 9 Y X 2 R 1 b W 1 p Z X M v Q X V 0 b 1 J l b W 9 2 Z W R D b 2 x 1 b W 5 z M S 5 7 U T l k X 0 J h Y 2 s g b 3 I g b m V j a y B w c m 9 i b G V t c y B m c m 9 t I G N h c n J 5 a W 5 n I G Z 1 Z W w g Z m 9 y I G N v b 2 t p b m c v a G V h d G l u Z 1 8 z L D U x M j J 9 J n F 1 b 3 Q 7 L C Z x d W 9 0 O 1 N l Y 3 R p b 2 4 x L 1 h f Z H V t b W l l c y 9 B d X R v U m V t b 3 Z l Z E N v b H V t b n M x L n t R M T B h X 0 V s Z W N 0 c m l j Y W w g a W 5 q d X J p Z X M g d G h h d C B w c m V 2 Z W 5 0 I G F 0 d G V u Z G F u Y 2 U g a W 4 g c 2 N o b 2 9 s L 3 d v c m t f M C w 1 M T I z f S Z x d W 9 0 O y w m c X V v d D t T Z W N 0 a W 9 u M S 9 Y X 2 R 1 b W 1 p Z X M v Q X V 0 b 1 J l b W 9 2 Z W R D b 2 x 1 b W 5 z M S 5 7 U T E w Y V 9 F b G V j d H J p Y 2 F s I G l u a n V y a W V z I H R o Y X Q g c H J l d m V u d C B h d H R l b m R h b m N l I G l u I H N j a G 9 v b C 9 3 b 3 J r X z E s N T E y N H 0 m c X V v d D s s J n F 1 b 3 Q 7 U 2 V j d G l v b j E v W F 9 k d W 1 t a W V z L 0 F 1 d G 9 S Z W 1 v d m V k Q 2 9 s d W 1 u c z E u e 1 E x M G F f R W x l Y 3 R y a W N h b C B p b m p 1 c m l l c y B 0 a G F 0 I H B y Z X Z l b n Q g Y X R 0 Z W 5 k Y W 5 j Z S B p b i B z Y 2 h v b 2 w v d 2 9 y a 1 8 z L D U x M j V 9 J n F 1 b 3 Q 7 L C Z x d W 9 0 O 1 N l Y 3 R p b 2 4 x L 1 h f Z H V t b W l l c y 9 B d X R v U m V t b 3 Z l Z E N v b H V t b n M x L n t R M T B i X 0 V s Z W N 0 c m l j Y W w g a W 5 q d X J p Z X M g d G h h d C B w c m V 2 Z W 5 0 I G F 0 d G V u Z G F u Y 2 U g a W 4 g c 2 N o b 2 9 s L 3 d v c m t f M C w 1 M T I 2 f S Z x d W 9 0 O y w m c X V v d D t T Z W N 0 a W 9 u M S 9 Y X 2 R 1 b W 1 p Z X M v Q X V 0 b 1 J l b W 9 2 Z W R D b 2 x 1 b W 5 z M S 5 7 U T E w Y l 9 F b G V j d H J p Y 2 F s I G l u a n V y a W V z I H R o Y X Q g c H J l d m V u d C B h d H R l b m R h b m N l I G l u I H N j a G 9 v b C 9 3 b 3 J r X z E s N T E y N 3 0 m c X V v d D s s J n F 1 b 3 Q 7 U 2 V j d G l v b j E v W F 9 k d W 1 t a W V z L 0 F 1 d G 9 S Z W 1 v d m V k Q 2 9 s d W 1 u c z E u e 1 E x M G J f R W x l Y 3 R y a W N h b C B p b m p 1 c m l l c y B 0 a G F 0 I H B y Z X Z l b n Q g Y X R 0 Z W 5 k Y W 5 j Z S B p b i B z Y 2 h v b 2 w v d 2 9 y a 1 8 y L D U x M j h 9 J n F 1 b 3 Q 7 L C Z x d W 9 0 O 1 N l Y 3 R p b 2 4 x L 1 h f Z H V t b W l l c y 9 B d X R v U m V t b 3 Z l Z E N v b H V t b n M x L n t R M T B j X 0 V s Z W N 0 c m l j Y W w g a W 5 q d X J p Z X M g d G h h d C B w c m V 2 Z W 5 0 I G F 0 d G V u Z G F u Y 2 U g a W 4 g c 2 N o b 2 9 s L 3 d v c m t f M C w 1 M T I 5 f S Z x d W 9 0 O y w m c X V v d D t T Z W N 0 a W 9 u M S 9 Y X 2 R 1 b W 1 p Z X M v Q X V 0 b 1 J l b W 9 2 Z W R D b 2 x 1 b W 5 z M S 5 7 U T E w Y 1 9 F b G V j d H J p Y 2 F s I G l u a n V y a W V z I H R o Y X Q g c H J l d m V u d C B h d H R l b m R h b m N l I G l u I H N j a G 9 v b C 9 3 b 3 J r X z E s N T E z M H 0 m c X V v d D s s J n F 1 b 3 Q 7 U 2 V j d G l v b j E v W F 9 k d W 1 t a W V z L 0 F 1 d G 9 S Z W 1 v d m V k Q 2 9 s d W 1 u c z E u e 1 E x M G N f R W x l Y 3 R y a W N h b C B p b m p 1 c m l l c y B 0 a G F 0 I H B y Z X Z l b n Q g Y X R 0 Z W 5 k Y W 5 j Z S B p b i B z Y 2 h v b 2 w v d 2 9 y a 1 8 y L D U x M z F 9 J n F 1 b 3 Q 7 L C Z x d W 9 0 O 1 N l Y 3 R p b 2 4 x L 1 h f Z H V t b W l l c y 9 B d X R v U m V t b 3 Z l Z E N v b H V t b n M x L n t R M T B k X 0 V s Z W N 0 c m l j Y W w g a W 5 q d X J p Z X M g d G h h d C B w c m V 2 Z W 5 0 I G F 0 d G V u Z G F u Y 2 U g a W 4 g c 2 N o b 2 9 s L 3 d v c m t f M C w 1 M T M y f S Z x d W 9 0 O y w m c X V v d D t T Z W N 0 a W 9 u M S 9 Y X 2 R 1 b W 1 p Z X M v Q X V 0 b 1 J l b W 9 2 Z W R D b 2 x 1 b W 5 z M S 5 7 U T E w Z F 9 F b G V j d H J p Y 2 F s I G l u a n V y a W V z I H R o Y X Q g c H J l d m V u d C B h d H R l b m R h b m N l I G l u I H N j a G 9 v b C 9 3 b 3 J r X z E s N T E z M 3 0 m c X V v d D s s J n F 1 b 3 Q 7 U 2 V j d G l v b j E v W F 9 k d W 1 t a W V z L 0 F 1 d G 9 S Z W 1 v d m V k Q 2 9 s d W 1 u c z E u e 1 E x M W F f T 3 R o Z X I g b W l u b 3 I g Z W x l Y 3 R y a W N h b C B p b m p 1 c m l l c 1 8 w L D U x M z R 9 J n F 1 b 3 Q 7 L C Z x d W 9 0 O 1 N l Y 3 R p b 2 4 x L 1 h f Z H V t b W l l c y 9 B d X R v U m V t b 3 Z l Z E N v b H V t b n M x L n t R M T F h X 0 9 0 a G V y I G 1 p b m 9 y I G V s Z W N 0 c m l j Y W w g a W 5 q d X J p Z X N f M S w 1 M T M 1 f S Z x d W 9 0 O y w m c X V v d D t T Z W N 0 a W 9 u M S 9 Y X 2 R 1 b W 1 p Z X M v Q X V 0 b 1 J l b W 9 2 Z W R D b 2 x 1 b W 5 z M S 5 7 U T E x Y V 9 P d G h l c i B t a W 5 v c i B l b G V j d H J p Y 2 F s I G l u a n V y a W V z X z I s N T E z N n 0 m c X V v d D s s J n F 1 b 3 Q 7 U 2 V j d G l v b j E v W F 9 k d W 1 t a W V z L 0 F 1 d G 9 S Z W 1 v d m V k Q 2 9 s d W 1 u c z E u e 1 E x M W J f T 3 R o Z X I g b W l u b 3 I g Z W x l Y 3 R y a W N h b C B p b m p 1 c m l l c 1 8 w L D U x M z d 9 J n F 1 b 3 Q 7 L C Z x d W 9 0 O 1 N l Y 3 R p b 2 4 x L 1 h f Z H V t b W l l c y 9 B d X R v U m V t b 3 Z l Z E N v b H V t b n M x L n t R M T F i X 0 9 0 a G V y I G 1 p b m 9 y I G V s Z W N 0 c m l j Y W w g a W 5 q d X J p Z X N f M S w 1 M T M 4 f S Z x d W 9 0 O y w m c X V v d D t T Z W N 0 a W 9 u M S 9 Y X 2 R 1 b W 1 p Z X M v Q X V 0 b 1 J l b W 9 2 Z W R D b 2 x 1 b W 5 z M S 5 7 U T E x Y l 9 P d G h l c i B t a W 5 v c i B l b G V j d H J p Y 2 F s I G l u a n V y a W V z X z I s N T E z O X 0 m c X V v d D s s J n F 1 b 3 Q 7 U 2 V j d G l v b j E v W F 9 k d W 1 t a W V z L 0 F 1 d G 9 S Z W 1 v d m V k Q 2 9 s d W 1 u c z E u e 1 E x M W N f T 3 R o Z X I g b W l u b 3 I g Z W x l Y 3 R y a W N h b C B p b m p 1 c m l l c 1 8 w L D U x N D B 9 J n F 1 b 3 Q 7 L C Z x d W 9 0 O 1 N l Y 3 R p b 2 4 x L 1 h f Z H V t b W l l c y 9 B d X R v U m V t b 3 Z l Z E N v b H V t b n M x L n t R M T F j X 0 9 0 a G V y I G 1 p b m 9 y I G V s Z W N 0 c m l j Y W w g a W 5 q d X J p Z X N f M S w 1 M T Q x f S Z x d W 9 0 O y w m c X V v d D t T Z W N 0 a W 9 u M S 9 Y X 2 R 1 b W 1 p Z X M v Q X V 0 b 1 J l b W 9 2 Z W R D b 2 x 1 b W 5 z M S 5 7 U T E x Y 1 9 P d G h l c i B t a W 5 v c i B l b G V j d H J p Y 2 F s I G l u a n V y a W V z X z I s N T E 0 M n 0 m c X V v d D s s J n F 1 b 3 Q 7 U 2 V j d G l v b j E v W F 9 k d W 1 t a W V z L 0 F 1 d G 9 S Z W 1 v d m V k Q 2 9 s d W 1 u c z E u e 1 E x M W R f T 3 R o Z X I g b W l u b 3 I g Z W x l Y 3 R y a W N h b C B p b m p 1 c m l l c 1 8 w L D U x N D N 9 J n F 1 b 3 Q 7 L C Z x d W 9 0 O 1 N l Y 3 R p b 2 4 x L 1 h f Z H V t b W l l c y 9 B d X R v U m V t b 3 Z l Z E N v b H V t b n M x L n t R M T F k X 0 9 0 a G V y I G 1 p b m 9 y I G V s Z W N 0 c m l j Y W w g a W 5 q d X J p Z X N f M S w 1 M T Q 0 f S Z x d W 9 0 O y w m c X V v d D t T Z W N 0 a W 9 u M S 9 Y X 2 R 1 b W 1 p Z X M v Q X V 0 b 1 J l b W 9 2 Z W R D b 2 x 1 b W 5 z M S 5 7 U T E x Z F 9 P d G h l c i B t a W 5 v c i B l b G V j d H J p Y 2 F s I G l u a n V y a W V z X z M s N T E 0 N X 0 m c X V v d D s s J n F 1 b 3 Q 7 U 2 V j d G l v b j E v W F 9 k d W 1 t a W V z L 0 F 1 d G 9 S Z W 1 v d m V k Q 2 9 s d W 1 u c z E u e 1 I x X 0 R v Z X M g d G h l I G h v d X N l a G 9 s Z C B o Y X Z l I G E g Y 2 9 u b m V j d G l v b i B 0 b y B 0 a G U g b m F 0 a W 9 u Y W w g Z 3 J p Z F 8 x L j A s N T E 0 N n 0 m c X V v d D s s J n F 1 b 3 Q 7 U 2 V j d G l v b j E v W F 9 k d W 1 t a W V z L 0 F 1 d G 9 S Z W 1 v d m V k Q 2 9 s d W 1 u c z E u e 1 I x X 0 R v Z X M g d G h l I G h v d X N l a G 9 s Z C B o Y X Z l I G E g Y 2 9 u b m V j d G l v b i B 0 b y B 0 a G U g b m F 0 a W 9 u Y W w g Z 3 J p Z F 8 y L j A s N T E 0 N 3 0 m c X V v d D s s J n F 1 b 3 Q 7 U 2 V j d G l v b j E v W F 9 k d W 1 t a W V z L 0 F 1 d G 9 S Z W 1 v d m V k Q 2 9 s d W 1 u c z E u e 1 I x X 0 R v Z X M g d G h l I G h v d X N l a G 9 s Z C B o Y X Z l I G E g Y 2 9 u b m V j d G l v b i B 0 b y B 0 a G U g b m F 0 a W 9 u Y W w g Z 3 J p Z F 9 N a X N z a W 5 n X 2 R h d G E s N T E 0 O H 0 m c X V v d D s s J n F 1 b 3 Q 7 U 2 V j d G l v b j E v W F 9 k d W 1 t a W V z L 0 F 1 d G 9 S Z W 1 v d m V k Q 2 9 s d W 1 u c z E u e 1 I y X 2 h v d y B o Y X M g d G h l I H B y a W N l I G 9 m I G V s Z W N 0 c m l j a X R 5 I G N o Y W 5 n Z W R f M S 4 w L D U x N D l 9 J n F 1 b 3 Q 7 L C Z x d W 9 0 O 1 N l Y 3 R p b 2 4 x L 1 h f Z H V t b W l l c y 9 B d X R v U m V t b 3 Z l Z E N v b H V t b n M x L n t S M l 9 o b 3 c g a G F z I H R o Z S B w c m l j Z S B v Z i B l b G V j d H J p Y 2 l 0 e S B j a G F u Z 2 V k X z I u M C w 1 M T U w f S Z x d W 9 0 O y w m c X V v d D t T Z W N 0 a W 9 u M S 9 Y X 2 R 1 b W 1 p Z X M v Q X V 0 b 1 J l b W 9 2 Z W R D b 2 x 1 b W 5 z M S 5 7 U j J f a G 9 3 I G h h c y B 0 a G U g c H J p Y 2 U g b 2 Y g Z W x l Y 3 R y a W N p d H k g Y 2 h h b m d l Z F 8 z L j A s N T E 1 M X 0 m c X V v d D s s J n F 1 b 3 Q 7 U 2 V j d G l v b j E v W F 9 k d W 1 t a W V z L 0 F 1 d G 9 S Z W 1 v d m V k Q 2 9 s d W 1 u c z E u e 1 I y X 2 h v d y B o Y X M g d G h l I H B y a W N l I G 9 m I G V s Z W N 0 c m l j a X R 5 I G N o Y W 5 n Z W R f T W l z c 2 l u Z 1 9 k Y X R h L D U x N T J 9 J n F 1 b 3 Q 7 L C Z x d W 9 0 O 1 N l Y 3 R p b 2 4 x L 1 h f Z H V t b W l l c y 9 B d X R v U m V t b 3 Z l Z E N v b H V t b n M x L n t S M 1 9 o b 3 c g a G F z I H R o Z S B m c m V x d W V u Y 3 k g b 2 Y g Y m x h Y 2 s g b 3 V 0 I G 9 y I G J y b 3 d u I G 9 1 d C B j a G F u Z 2 V k X z E u M C w 1 M T U z f S Z x d W 9 0 O y w m c X V v d D t T Z W N 0 a W 9 u M S 9 Y X 2 R 1 b W 1 p Z X M v Q X V 0 b 1 J l b W 9 2 Z W R D b 2 x 1 b W 5 z M S 5 7 U j N f a G 9 3 I G h h c y B 0 a G U g Z n J l c X V l b m N 5 I G 9 m I G J s Y W N r I G 9 1 d C B v c i B i c m 9 3 b i B v d X Q g Y 2 h h b m d l Z F 8 y L j A s N T E 1 N H 0 m c X V v d D s s J n F 1 b 3 Q 7 U 2 V j d G l v b j E v W F 9 k d W 1 t a W V z L 0 F 1 d G 9 S Z W 1 v d m V k Q 2 9 s d W 1 u c z E u e 1 I z X 2 h v d y B o Y X M g d G h l I G Z y Z X F 1 Z W 5 j e S B v Z i B i b G F j a y B v d X Q g b 3 I g Y n J v d 2 4 g b 3 V 0 I G N o Y W 5 n Z W R f M y 4 w L D U x N T V 9 J n F 1 b 3 Q 7 L C Z x d W 9 0 O 1 N l Y 3 R p b 2 4 x L 1 h f Z H V t b W l l c y 9 B d X R v U m V t b 3 Z l Z E N v b H V t b n M x L n t S M 1 9 o b 3 c g a G F z I H R o Z S B m c m V x d W V u Y 3 k g b 2 Y g Y m x h Y 2 s g b 3 V 0 I G 9 y I G J y b 3 d u I G 9 1 d C B j a G F u Z 2 V k X 0 1 p c 3 N p b m d f Z G F 0 Y S w 1 M T U 2 f S Z x d W 9 0 O y w m c X V v d D t T Z W N 0 a W 9 u M S 9 Y X 2 R 1 b W 1 p Z X M v Q X V 0 b 1 J l b W 9 2 Z W R D b 2 x 1 b W 5 z M S 5 7 U j R f a G 9 3 I G h h c y B 0 a G U g Z H V y Y X R p b 2 4 g b 2 Y g Z W x l Y 3 R y a W N p d H k g c 3 V w c G x 5 I G F 0 I G 5 p Z 2 h 0 I G N o Y W 5 n Z W R f M S 4 w L D U x N T d 9 J n F 1 b 3 Q 7 L C Z x d W 9 0 O 1 N l Y 3 R p b 2 4 x L 1 h f Z H V t b W l l c y 9 B d X R v U m V t b 3 Z l Z E N v b H V t b n M x L n t S N F 9 o b 3 c g a G F z I H R o Z S B k d X J h d G l v b i B v Z i B l b G V j d H J p Y 2 l 0 e S B z d X B w b H k g Y X Q g b m l n a H Q g Y 2 h h b m d l Z F 8 y L j A s N T E 1 O H 0 m c X V v d D s s J n F 1 b 3 Q 7 U 2 V j d G l v b j E v W F 9 k d W 1 t a W V z L 0 F 1 d G 9 S Z W 1 v d m V k Q 2 9 s d W 1 u c z E u e 1 I 0 X 2 h v d y B o Y X M g d G h l I G R 1 c m F 0 a W 9 u I G 9 m I G V s Z W N 0 c m l j a X R 5 I H N 1 c H B s e S B h d C B u a W d o d C B j a G F u Z 2 V k X z M u M C w 1 M T U 5 f S Z x d W 9 0 O y w m c X V v d D t T Z W N 0 a W 9 u M S 9 Y X 2 R 1 b W 1 p Z X M v Q X V 0 b 1 J l b W 9 2 Z W R D b 2 x 1 b W 5 z M S 5 7 U j R f a G 9 3 I G h h c y B 0 a G U g Z H V y Y X R p b 2 4 g b 2 Y g Z W x l Y 3 R y a W N p d H k g c 3 V w c G x 5 I G F 0 I G 5 p Z 2 h 0 I G N o Y W 5 n Z W R f T W l z c 2 l u Z 1 9 k Y X R h L D U x N j B 9 J n F 1 b 3 Q 7 L C Z x d W 9 0 O 1 N l Y 3 R p b 2 4 x L 1 h f Z H V t b W l l c y 9 B d X R v U m V t b 3 Z l Z E N v b H V t b n M x L n t S N V 9 o b 3 c g a G F z I H R o Z S B k d X J h d G l v b i B v Z i B l b G V j d H J p Y 2 l 0 e S B z d X B w b H k g Z H V y a W 5 n I H R o Z S B k Y X k g Y 2 h h b m d l Z F 8 x L j A s N T E 2 M X 0 m c X V v d D s s J n F 1 b 3 Q 7 U 2 V j d G l v b j E v W F 9 k d W 1 t a W V z L 0 F 1 d G 9 S Z W 1 v d m V k Q 2 9 s d W 1 u c z E u e 1 I 1 X 2 h v d y B o Y X M g d G h l I G R 1 c m F 0 a W 9 u I G 9 m I G V s Z W N 0 c m l j a X R 5 I H N 1 c H B s e S B k d X J p b m c g d G h l I G R h e S B j a G F u Z 2 V k X z I u M C w 1 M T Y y f S Z x d W 9 0 O y w m c X V v d D t T Z W N 0 a W 9 u M S 9 Y X 2 R 1 b W 1 p Z X M v Q X V 0 b 1 J l b W 9 2 Z W R D b 2 x 1 b W 5 z M S 5 7 U j V f a G 9 3 I G h h c y B 0 a G U g Z H V y Y X R p b 2 4 g b 2 Y g Z W x l Y 3 R y a W N p d H k g c 3 V w c G x 5 I G R 1 c m l u Z y B 0 a G U g Z G F 5 I G N o Y W 5 n Z W R f M y 4 w L D U x N j N 9 J n F 1 b 3 Q 7 L C Z x d W 9 0 O 1 N l Y 3 R p b 2 4 x L 1 h f Z H V t b W l l c y 9 B d X R v U m V t b 3 Z l Z E N v b H V t b n M x L n t S N V 9 o b 3 c g a G F z I H R o Z S B k d X J h d G l v b i B v Z i B l b G V j d H J p Y 2 l 0 e S B z d X B w b H k g Z H V y a W 5 n I H R o Z S B k Y X k g Y 2 h h b m d l Z F 9 N a X N z a W 5 n X 2 R h d G E s N T E 2 N H 0 m c X V v d D s s J n F 1 b 3 Q 7 U 2 V j d G l v b j E v W F 9 k d W 1 t a W V z L 0 F 1 d G 9 S Z W 1 v d m V k Q 2 9 s d W 1 u c z E u e 1 I 2 X z F f R m F u X z E u M C w 1 M T Y 1 f S Z x d W 9 0 O y w m c X V v d D t T Z W N 0 a W 9 u M S 9 Y X 2 R 1 b W 1 p Z X M v Q X V 0 b 1 J l b W 9 2 Z W R D b 2 x 1 b W 5 z M S 5 7 U j Z f M V 9 G Y W 5 f T W l z c 2 l u Z 1 9 k Y X R h L D U x N j Z 9 J n F 1 b 3 Q 7 L C Z x d W 9 0 O 1 N l Y 3 R p b 2 4 x L 1 h f Z H V t b W l l c y 9 B d X R v U m V t b 3 Z l Z E N v b H V t b n M x L n t S N l 8 y X 1 J h Z G l v X z I u M C w 1 M T Y 3 f S Z x d W 9 0 O y w m c X V v d D t T Z W N 0 a W 9 u M S 9 Y X 2 R 1 b W 1 p Z X M v Q X V 0 b 1 J l b W 9 2 Z W R D b 2 x 1 b W 5 z M S 5 7 U j Z f M l 9 S Y W R p b 1 9 N a X N z a W 5 n X 2 R h d G E s N T E 2 O H 0 m c X V v d D s s J n F 1 b 3 Q 7 U 2 V j d G l v b j E v W F 9 k d W 1 t a W V z L 0 F 1 d G 9 S Z W 1 v d m V k Q 2 9 s d W 1 u c z E u e 1 I 2 X z N f V G V s Z X Z p c 2 l v b l 8 z L j A s N T E 2 O X 0 m c X V v d D s s J n F 1 b 3 Q 7 U 2 V j d G l v b j E v W F 9 k d W 1 t a W V z L 0 F 1 d G 9 S Z W 1 v d m V k Q 2 9 s d W 1 u c z E u e 1 I 2 X z N f V G V s Z X Z p c 2 l v b l 9 N a X N z a W 5 n X 2 R h d G E s N T E 3 M H 0 m c X V v d D s s J n F 1 b 3 Q 7 U 2 V j d G l v b j E v W F 9 k d W 1 t a W V z L 0 F 1 d G 9 S Z W 1 v d m V k Q 2 9 s d W 1 u c z E u e 1 I 2 X z R f U m V m c m l n Z X J h d G 9 y X z Q u M C w 1 M T c x f S Z x d W 9 0 O y w m c X V v d D t T Z W N 0 a W 9 u M S 9 Y X 2 R 1 b W 1 p Z X M v Q X V 0 b 1 J l b W 9 2 Z W R D b 2 x 1 b W 5 z M S 5 7 U j Z f N F 9 S Z W Z y a W d l c m F 0 b 3 J f T W l z c 2 l u Z 1 9 k Y X R h L D U x N z J 9 J n F 1 b 3 Q 7 L C Z x d W 9 0 O 1 N l Y 3 R p b 2 4 x L 1 h f Z H V t b W l l c y 9 B d X R v U m V t b 3 Z l Z E N v b H V t b n M x L n t S N l 8 1 X 0 V s Z W N 0 c m 9 u a W M g V G F i b G V 0 X z U u M C w 1 M T c z f S Z x d W 9 0 O y w m c X V v d D t T Z W N 0 a W 9 u M S 9 Y X 2 R 1 b W 1 p Z X M v Q X V 0 b 1 J l b W 9 2 Z W R D b 2 x 1 b W 5 z M S 5 7 U j Z f N V 9 F b G V j d H J v b m l j I F R h Y m x l d F 9 N a X N z a W 5 n X 2 R h d G E s N T E 3 N H 0 m c X V v d D s s J n F 1 b 3 Q 7 U 2 V j d G l v b j E v W F 9 k d W 1 t a W V z L 0 F 1 d G 9 S Z W 1 v d m V k Q 2 9 s d W 1 u c z E u e 1 I 2 X z Z f Q 2 9 t c H V 0 Z X J f N i 4 w L D U x N z V 9 J n F 1 b 3 Q 7 L C Z x d W 9 0 O 1 N l Y 3 R p b 2 4 x L 1 h f Z H V t b W l l c y 9 B d X R v U m V t b 3 Z l Z E N v b H V t b n M x L n t S N l 8 2 X 0 N v b X B 1 d G V y X 0 1 p c 3 N p b m d f Z G F 0 Y S w 1 M T c 2 f S Z x d W 9 0 O y w m c X V v d D t T Z W N 0 a W 9 u M S 9 Y X 2 R 1 b W 1 p Z X M v Q X V 0 b 1 J l b W 9 2 Z W R D b 2 x 1 b W 5 z M S 5 7 U j Z f N 1 9 I Y W l y I G N s a X B w Z X J z X z c u M C w 1 M T c 3 f S Z x d W 9 0 O y w m c X V v d D t T Z W N 0 a W 9 u M S 9 Y X 2 R 1 b W 1 p Z X M v Q X V 0 b 1 J l b W 9 2 Z W R D b 2 x 1 b W 5 z M S 5 7 U j Z f N 1 9 I Y W l y I G N s a X B w Z X J z X 0 1 p c 3 N p b m d f Z G F 0 Y S w 1 M T c 4 f S Z x d W 9 0 O y w m c X V v d D t T Z W N 0 a W 9 u M S 9 Y X 2 R 1 b W 1 p Z X M v Q X V 0 b 1 J l b W 9 2 Z W R D b 2 x 1 b W 5 z M S 5 7 U j Z f O F 9 Q b 3 d l c i B U b 2 9 s c 1 8 4 L j A s N T E 3 O X 0 m c X V v d D s s J n F 1 b 3 Q 7 U 2 V j d G l v b j E v W F 9 k d W 1 t a W V z L 0 F 1 d G 9 S Z W 1 v d m V k Q 2 9 s d W 1 u c z E u e 1 I 2 X z h f U G 9 3 Z X I g V G 9 v b H N f T W l z c 2 l u Z 1 9 k Y X R h L D U x O D B 9 J n F 1 b 3 Q 7 L C Z x d W 9 0 O 1 N l Y 3 R p b 2 4 x L 1 h f Z H V t b W l l c y 9 B d X R v U m V t b 3 Z l Z E N v b H V t b n M x L n t S N l 8 5 X 1 B o b 2 5 l I H d p d G g g a W 5 0 Z X J u Z X R f O S 4 w L D U x O D F 9 J n F 1 b 3 Q 7 L C Z x d W 9 0 O 1 N l Y 3 R p b 2 4 x L 1 h f Z H V t b W l l c y 9 B d X R v U m V t b 3 Z l Z E N v b H V t b n M x L n t S N l 8 5 X 1 B o b 2 5 l I H d p d G g g a W 5 0 Z X J u Z X R f T W l z c 2 l u Z 1 9 k Y X R h L D U x O D J 9 J n F 1 b 3 Q 7 L C Z x d W 9 0 O 1 N l Y 3 R p b 2 4 x L 1 h f Z H V t b W l l c y 9 B d X R v U m V t b 3 Z l Z E N v b H V t b n M x L n t S N l 8 x M F 9 P d G h l c l 8 1 N T U u M C w 1 M T g z f S Z x d W 9 0 O y w m c X V v d D t T Z W N 0 a W 9 u M S 9 Y X 2 R 1 b W 1 p Z X M v Q X V 0 b 1 J l b W 9 2 Z W R D b 2 x 1 b W 5 z M S 5 7 U j Z f M T B f T 3 R o Z X J f T W l z c 2 l u Z 1 9 k Y X R h L D U x O D R 9 J n F 1 b 3 Q 7 L C Z x d W 9 0 O 1 N l Y 3 R p b 2 4 x L 1 h f Z H V t b W l l c y 9 B d X R v U m V t b 3 Z l Z E N v b H V t b n M x L n t S N 1 8 x X 1 R v b y B l e H B l b n N p d m V f M S 4 w L D U x O D V 9 J n F 1 b 3 Q 7 L C Z x d W 9 0 O 1 N l Y 3 R p b 2 4 x L 1 h f Z H V t b W l l c y 9 B d X R v U m V t b 3 Z l Z E N v b H V t b n M x L n t S N 1 8 x X 1 R v b y B l e H B l b n N p d m V f T W l z c 2 l u Z 1 9 k Y X R h L D U x O D Z 9 J n F 1 b 3 Q 7 L C Z x d W 9 0 O 1 N l Y 3 R p b 2 4 x L 1 h f Z H V t b W l l c y 9 B d X R v U m V t b 3 Z l Z E N v b H V t b n M x L n t S N 1 8 y X 0 5 v I H B y b 2 R 1 Y 3 R z I G F 2 Y W l s Y W J s Z V 8 y L j A s N T E 4 N 3 0 m c X V v d D s s J n F 1 b 3 Q 7 U 2 V j d G l v b j E v W F 9 k d W 1 t a W V z L 0 F 1 d G 9 S Z W 1 v d m V k Q 2 9 s d W 1 u c z E u e 1 I 3 X z J f T m 8 g c H J v Z H V j d H M g Y X Z h a W x h Y m x l X 0 1 p c 3 N p b m d f Z G F 0 Y S w 1 M T g 4 f S Z x d W 9 0 O y w m c X V v d D t T Z W N 0 a W 9 u M S 9 Y X 2 R 1 b W 1 p Z X M v Q X V 0 b 1 J l b W 9 2 Z W R D b 2 x 1 b W 5 z M S 5 7 U j d f M 1 9 Q c m 9 k d W N 0 c y B y Z X F 1 a X J l I H R v b y B t d W N o I G V u Z X J n e S w g Y 2 F u b m 9 0 I H B v d 2 V y I H R o Z W 0 g d 2 l 0 a C B t e S B z e X N 0 Z W 1 f M y 4 w L D U x O D l 9 J n F 1 b 3 Q 7 L C Z x d W 9 0 O 1 N l Y 3 R p b 2 4 x L 1 h f Z H V t b W l l c y 9 B d X R v U m V t b 3 Z l Z E N v b H V t b n M x L n t S N 1 8 z X 1 B y b 2 R 1 Y 3 R z I H J l c X V p c m U g d G 9 v I G 1 1 Y 2 g g Z W 5 l c m d 5 L C B j Y W 5 u b 3 Q g c G 9 3 Z X I g d G h l b S B 3 a X R o I G 1 5 I H N 5 c 3 R l b V 9 N a X N z a W 5 n X 2 R h d G E s N T E 5 M H 0 m c X V v d D s s J n F 1 b 3 Q 7 U 2 V j d G l v b j E v W F 9 k d W 1 t a W V z L 0 F 1 d G 9 S Z W 1 v d m V k Q 2 9 s d W 1 u c z E u e 1 I 3 X z R f R G 9 u P 3 Q g a G F 2 Z S B l b G V j d H J p Y 2 l 0 e V 8 1 N T U u M C w 1 M T k x f S Z x d W 9 0 O y w m c X V v d D t T Z W N 0 a W 9 u M S 9 Y X 2 R 1 b W 1 p Z X M v Q X V 0 b 1 J l b W 9 2 Z W R D b 2 x 1 b W 5 z M S 5 7 U j d f N F 9 E b 2 4 / d C B o Y X Z l I G V s Z W N 0 c m l j a X R 5 X 0 1 p c 3 N p b m d f Z G F 0 Y S w 1 M T k y f S Z x d W 9 0 O y w m c X V v d D t T Z W N 0 a W 9 u M S 9 Y X 2 R 1 b W 1 p Z X M v Q X V 0 b 1 J l b W 9 2 Z W R D b 2 x 1 b W 5 z M S 5 7 U j h f S G 9 3 I H N h d G l z Z m l l Z C B h c m U g e W 9 1 I H d p d G g g d G h l I H N l c n Z p Y 2 U g Z n J v b S B 0 a G U g c 2 9 1 c m N l I G 9 u I E M x O D J f M S 4 w L D U x O T N 9 J n F 1 b 3 Q 7 L C Z x d W 9 0 O 1 N l Y 3 R p b 2 4 x L 1 h f Z H V t b W l l c y 9 B d X R v U m V t b 3 Z l Z E N v b H V t b n M x L n t S O F 9 I b 3 c g c 2 F 0 a X N m a W V k I G F y Z S B 5 b 3 U g d 2 l 0 a C B 0 a G U g c 2 V y d m l j Z S B m c m 9 t I H R o Z S B z b 3 V y Y 2 U g b 2 4 g Q z E 4 M l 8 y L j A s N T E 5 N H 0 m c X V v d D s s J n F 1 b 3 Q 7 U 2 V j d G l v b j E v W F 9 k d W 1 t a W V z L 0 F 1 d G 9 S Z W 1 v d m V k Q 2 9 s d W 1 u c z E u e 1 I 4 X 0 h v d y B z Y X R p c 2 Z p Z W Q g Y X J l I H l v d S B 3 a X R o I H R o Z S B z Z X J 2 a W N l I G Z y b 2 0 g d G h l I H N v d X J j Z S B v b i B D M T g y X z M u M C w 1 M T k 1 f S Z x d W 9 0 O y w m c X V v d D t T Z W N 0 a W 9 u M S 9 Y X 2 R 1 b W 1 p Z X M v Q X V 0 b 1 J l b W 9 2 Z W R D b 2 x 1 b W 5 z M S 5 7 U j h f S G 9 3 I H N h d G l z Z m l l Z C B h c m U g e W 9 1 I H d p d G g g d G h l I H N l c n Z p Y 2 U g Z n J v b S B 0 a G U g c 2 9 1 c m N l I G 9 u I E M x O D J f N C 4 w L D U x O T Z 9 J n F 1 b 3 Q 7 L C Z x d W 9 0 O 1 N l Y 3 R p b 2 4 x L 1 h f Z H V t b W l l c y 9 B d X R v U m V t b 3 Z l Z E N v b H V t b n M x L n t S O F 9 I b 3 c g c 2 F 0 a X N m a W V k I G F y Z S B 5 b 3 U g d 2 l 0 a C B 0 a G U g c 2 V y d m l j Z S B m c m 9 t I H R o Z S B z b 3 V y Y 2 U g b 2 4 g Q z E 4 M l 8 1 L j A s N T E 5 N 3 0 m c X V v d D s s J n F 1 b 3 Q 7 U 2 V j d G l v b j E v W F 9 k d W 1 t a W V z L 0 F 1 d G 9 S Z W 1 v d m V k Q 2 9 s d W 1 u c z E u e 1 I 4 X 0 h v d y B z Y X R p c 2 Z p Z W Q g Y X J l I H l v d S B 3 a X R o I H R o Z S B z Z X J 2 a W N l I G Z y b 2 0 g d G h l I H N v d X J j Z S B v b i B D M T g y X 0 1 p c 3 N p b m d f Z G F 0 Y S w 1 M T k 4 f S Z x d W 9 0 O y w m c X V v d D t T Z W N 0 a W 9 u M S 9 Y X 2 R 1 b W 1 p Z X M v Q X V 0 b 1 J l b W 9 2 Z W R D b 2 x 1 b W 5 z M S 5 7 U j l f R W x l Y 3 R y a W N p d H k g a X M g d m V y e S B p b X B v c n R h b n Q g Z m 9 y I H R o Z S B j a G l s Z H J l b j 9 z I G V k d W N h d G l v b l 8 x L D U x O T l 9 J n F 1 b 3 Q 7 L C Z x d W 9 0 O 1 N l Y 3 R p b 2 4 x L 1 h f Z H V t b W l l c y 9 B d X R v U m V t b 3 Z l Z E N v b H V t b n M x L n t S O V 9 F b G V j d H J p Y 2 l 0 e S B p c y B 2 Z X J 5 I G l t c G 9 y d G F u d C B m b 3 I g d G h l I G N o a W x k c m V u P 3 M g Z W R 1 Y 2 F 0 a W 9 u X z I s N T I w M H 0 m c X V v d D s s J n F 1 b 3 Q 7 U 2 V j d G l v b j E v W F 9 k d W 1 t a W V z L 0 F 1 d G 9 S Z W 1 v d m V k Q 2 9 s d W 1 u c z E u e 1 I 5 X 0 V s Z W N 0 c m l j a X R 5 I G l z I H Z l c n k g a W 1 w b 3 J 0 Y W 5 0 I G Z v c i B 0 a G U g Y 2 h p b G R y Z W 4 / c y B l Z H V j Y X R p b 2 5 f M y w 1 M j A x f S Z x d W 9 0 O y w m c X V v d D t T Z W N 0 a W 9 u M S 9 Y X 2 R 1 b W 1 p Z X M v Q X V 0 b 1 J l b W 9 2 Z W R D b 2 x 1 b W 5 z M S 5 7 U j l f R W x l Y 3 R y a W N p d H k g a X M g d m V y e S B p b X B v c n R h b n Q g Z m 9 y I H R o Z S B j a G l s Z H J l b j 9 z I G V k d W N h d G l v b l 8 0 L D U y M D J 9 J n F 1 b 3 Q 7 L C Z x d W 9 0 O 1 N l Y 3 R p b 2 4 x L 1 h f Z H V t b W l l c y 9 B d X R v U m V t b 3 Z l Z E N v b H V t b n M x L n t S O V 9 F b G V j d H J p Y 2 l 0 e S B p c y B 2 Z X J 5 I G l t c G 9 y d G F u d C B m b 3 I g d G h l I G N o a W x k c m V u P 3 M g Z W R 1 Y 2 F 0 a W 9 u X z U s N T I w M 3 0 m c X V v d D s s J n F 1 b 3 Q 7 U 2 V j d G l v b j E v W F 9 k d W 1 t a W V z L 0 F 1 d G 9 S Z W 1 v d m V k Q 2 9 s d W 1 u c z E u e 1 I x M F 9 X a X R o I G V s Z W N 0 c m l j Y W w g b G l n a H Q g d G h l I G N o a W x k c m V u I G N h b i B z d H V k e S B t b 3 J l I G F 0 I G 5 p Z 2 h 0 X z E s N T I w N H 0 m c X V v d D s s J n F 1 b 3 Q 7 U 2 V j d G l v b j E v W F 9 k d W 1 t a W V z L 0 F 1 d G 9 S Z W 1 v d m V k Q 2 9 s d W 1 u c z E u e 1 I x M F 9 X a X R o I G V s Z W N 0 c m l j Y W w g b G l n a H Q g d G h l I G N o a W x k c m V u I G N h b i B z d H V k e S B t b 3 J l I G F 0 I G 5 p Z 2 h 0 X z I s N T I w N X 0 m c X V v d D s s J n F 1 b 3 Q 7 U 2 V j d G l v b j E v W F 9 k d W 1 t a W V z L 0 F 1 d G 9 S Z W 1 v d m V k Q 2 9 s d W 1 u c z E u e 1 I x M F 9 X a X R o I G V s Z W N 0 c m l j Y W w g b G l n a H Q g d G h l I G N o a W x k c m V u I G N h b i B z d H V k e S B t b 3 J l I G F 0 I G 5 p Z 2 h 0 X z M s N T I w N n 0 m c X V v d D s s J n F 1 b 3 Q 7 U 2 V j d G l v b j E v W F 9 k d W 1 t a W V z L 0 F 1 d G 9 S Z W 1 v d m V k Q 2 9 s d W 1 u c z E u e 1 I x M F 9 X a X R o I G V s Z W N 0 c m l j Y W w g b G l n a H Q g d G h l I G N o a W x k c m V u I G N h b i B z d H V k e S B t b 3 J l I G F 0 I G 5 p Z 2 h 0 X z Q s N T I w N 3 0 m c X V v d D s s J n F 1 b 3 Q 7 U 2 V j d G l v b j E v W F 9 k d W 1 t a W V z L 0 F 1 d G 9 S Z W 1 v d m V k Q 2 9 s d W 1 u c z E u e 1 I x M F 9 X a X R o I G V s Z W N 0 c m l j Y W w g b G l n a H Q g d G h l I G N o a W x k c m V u I G N h b i B z d H V k e S B t b 3 J l I G F 0 I G 5 p Z 2 h 0 X z U s N T I w O H 0 m c X V v d D s s J n F 1 b 3 Q 7 U 2 V j d G l v b j E v W F 9 k d W 1 t a W V z L 0 F 1 d G 9 S Z W 1 v d m V k Q 2 9 s d W 1 u c z E u e 1 I x M V 9 P d X I g a G 9 1 c 2 V o b 2 x k I G l z I G h h c H B 5 I H d p d G g g d G h l I G x p Z 2 h 0 a W 5 n I H N 5 c 3 R l b S B 0 a G F 0 I H d l I G h h d m U g a W 4 g b 3 V y I G h v b W V f M S w 1 M j A 5 f S Z x d W 9 0 O y w m c X V v d D t T Z W N 0 a W 9 u M S 9 Y X 2 R 1 b W 1 p Z X M v Q X V 0 b 1 J l b W 9 2 Z W R D b 2 x 1 b W 5 z M S 5 7 U j E x X 0 9 1 c i B o b 3 V z Z W h v b G Q g a X M g a G F w c H k g d 2 l 0 a C B 0 a G U g b G l n a H R p b m c g c 3 l z d G V t I H R o Y X Q g d 2 U g a G F 2 Z S B p b i B v d X I g a G 9 t Z V 8 y L D U y M T B 9 J n F 1 b 3 Q 7 L C Z x d W 9 0 O 1 N l Y 3 R p b 2 4 x L 1 h f Z H V t b W l l c y 9 B d X R v U m V t b 3 Z l Z E N v b H V t b n M x L n t S M T F f T 3 V y I G h v d X N l a G 9 s Z C B p c y B o Y X B w e S B 3 a X R o I H R o Z S B s a W d o d G l u Z y B z e X N 0 Z W 0 g d G h h d C B 3 Z S B o Y X Z l I G l u I G 9 1 c i B o b 2 1 l X z M s N T I x M X 0 m c X V v d D s s J n F 1 b 3 Q 7 U 2 V j d G l v b j E v W F 9 k d W 1 t a W V z L 0 F 1 d G 9 S Z W 1 v d m V k Q 2 9 s d W 1 u c z E u e 1 I x M V 9 P d X I g a G 9 1 c 2 V o b 2 x k I G l z I G h h c H B 5 I H d p d G g g d G h l I G x p Z 2 h 0 a W 5 n I H N 5 c 3 R l b S B 0 a G F 0 I H d l I G h h d m U g a W 4 g b 3 V y I G h v b W V f N C w 1 M j E y f S Z x d W 9 0 O y w m c X V v d D t T Z W N 0 a W 9 u M S 9 Y X 2 R 1 b W 1 p Z X M v Q X V 0 b 1 J l b W 9 2 Z W R D b 2 x 1 b W 5 z M S 5 7 U j E x X 0 9 1 c i B o b 3 V z Z W h v b G Q g a X M g a G F w c H k g d 2 l 0 a C B 0 a G U g b G l n a H R p b m c g c 3 l z d G V t I H R o Y X Q g d 2 U g a G F 2 Z S B p b i B v d X I g a G 9 t Z V 8 1 L D U y M T N 9 J n F 1 b 3 Q 7 L C Z x d W 9 0 O 1 N l Y 3 R p b 2 4 x L 1 h f Z H V t b W l l c y 9 B d X R v U m V t b 3 Z l Z E N v b H V t b n M x L n t S M T J f V G 8 g d X N l I G t l c m 9 z Z W 5 l I G 9 y I G R p Z X N l b C B m b 3 I g b G F t c C B s a W d o d G l u Z y B p c y B o Y X J t Z n V s I G Z v c i B 0 a G U g a G V h b H R o X z E s N T I x N H 0 m c X V v d D s s J n F 1 b 3 Q 7 U 2 V j d G l v b j E v W F 9 k d W 1 t a W V z L 0 F 1 d G 9 S Z W 1 v d m V k Q 2 9 s d W 1 u c z E u e 1 I x M l 9 U b y B 1 c 2 U g a 2 V y b 3 N l b m U g b 3 I g Z G l l c 2 V s I G Z v c i B s Y W 1 w I G x p Z 2 h 0 a W 5 n I G l z I G h h c m 1 m d W w g Z m 9 y I H R o Z S B o Z W F s d G h f M i w 1 M j E 1 f S Z x d W 9 0 O y w m c X V v d D t T Z W N 0 a W 9 u M S 9 Y X 2 R 1 b W 1 p Z X M v Q X V 0 b 1 J l b W 9 2 Z W R D b 2 x 1 b W 5 z M S 5 7 U j E y X 1 R v I H V z Z S B r Z X J v c 2 V u Z S B v c i B k a W V z Z W w g Z m 9 y I G x h b X A g b G l n a H R p b m c g a X M g a G F y b W Z 1 b C B m b 3 I g d G h l I G h l Y W x 0 a F 8 z L D U y M T Z 9 J n F 1 b 3 Q 7 L C Z x d W 9 0 O 1 N l Y 3 R p b 2 4 x L 1 h f Z H V t b W l l c y 9 B d X R v U m V t b 3 Z l Z E N v b H V t b n M x L n t S M T J f V G 8 g d X N l I G t l c m 9 z Z W 5 l I G 9 y I G R p Z X N l b C B m b 3 I g b G F t c C B s a W d o d G l u Z y B p c y B o Y X J t Z n V s I G Z v c i B 0 a G U g a G V h b H R o X z Q s N T I x N 3 0 m c X V v d D s s J n F 1 b 3 Q 7 U 2 V j d G l v b j E v W F 9 k d W 1 t a W V z L 0 F 1 d G 9 S Z W 1 v d m V k Q 2 9 s d W 1 u c z E u e 1 I x M l 9 U b y B 1 c 2 U g a 2 V y b 3 N l b m U g b 3 I g Z G l l c 2 V s I G Z v c i B s Y W 1 w I G x p Z 2 h 0 a W 5 n I G l z I G h h c m 1 m d W w g Z m 9 y I H R o Z S B o Z W F s d G h f N S w 1 M j E 4 f S Z x d W 9 0 O y w m c X V v d D t T Z W N 0 a W 9 u M S 9 Y X 2 R 1 b W 1 p Z X M v Q X V 0 b 1 J l b W 9 2 Z W R D b 2 x 1 b W 5 z M S 5 7 U j E z X 0 E g Y 2 F y I G J h d H R l c n k g a X M g Y S B n b 2 9 k I H N v d X J j Z S B v Z i B l b G V j d H J p Y 2 l 0 e V 8 x L D U y M T l 9 J n F 1 b 3 Q 7 L C Z x d W 9 0 O 1 N l Y 3 R p b 2 4 x L 1 h f Z H V t b W l l c y 9 B d X R v U m V t b 3 Z l Z E N v b H V t b n M x L n t S M T N f Q S B j Y X I g Y m F 0 d G V y e S B p c y B h I G d v b 2 Q g c 2 9 1 c m N l I G 9 m I G V s Z W N 0 c m l j a X R 5 X z I s N T I y M H 0 m c X V v d D s s J n F 1 b 3 Q 7 U 2 V j d G l v b j E v W F 9 k d W 1 t a W V z L 0 F 1 d G 9 S Z W 1 v d m V k Q 2 9 s d W 1 u c z E u e 1 I x M 1 9 B I G N h c i B i Y X R 0 Z X J 5 I G l z I G E g Z 2 9 v Z C B z b 3 V y Y 2 U g b 2 Y g Z W x l Y 3 R y a W N p d H l f M y w 1 M j I x f S Z x d W 9 0 O y w m c X V v d D t T Z W N 0 a W 9 u M S 9 Y X 2 R 1 b W 1 p Z X M v Q X V 0 b 1 J l b W 9 2 Z W R D b 2 x 1 b W 5 z M S 5 7 U j E z X 0 E g Y 2 F y I G J h d H R l c n k g a X M g Y S B n b 2 9 k I H N v d X J j Z S B v Z i B l b G V j d H J p Y 2 l 0 e V 8 0 L D U y M j J 9 J n F 1 b 3 Q 7 L C Z x d W 9 0 O 1 N l Y 3 R p b 2 4 x L 1 h f Z H V t b W l l c y 9 B d X R v U m V t b 3 Z l Z E N v b H V t b n M x L n t S M T N f Q S B j Y X I g Y m F 0 d G V y e S B p c y B h I G d v b 2 Q g c 2 9 1 c m N l I G 9 m I G V s Z W N 0 c m l j a X R 5 X z U s N T I y M 3 0 m c X V v d D s s J n F 1 b 3 Q 7 U 2 V j d G l v b j E v W F 9 k d W 1 t a W V z L 0 F 1 d G 9 S Z W 1 v d m V k Q 2 9 s d W 1 u c z E u e 1 I x N F 9 B I H N v b G F y I G J h c 2 V k I H N 5 c 3 R l b S B p c y B h I G d v b 2 Q g c 2 9 1 c m N l I G 9 m I G V s Z W N 0 c m l j a X R 5 X z E s N T I y N H 0 m c X V v d D s s J n F 1 b 3 Q 7 U 2 V j d G l v b j E v W F 9 k d W 1 t a W V z L 0 F 1 d G 9 S Z W 1 v d m V k Q 2 9 s d W 1 u c z E u e 1 I x N F 9 B I H N v b G F y I G J h c 2 V k I H N 5 c 3 R l b S B p c y B h I G d v b 2 Q g c 2 9 1 c m N l I G 9 m I G V s Z W N 0 c m l j a X R 5 X z I s N T I y N X 0 m c X V v d D s s J n F 1 b 3 Q 7 U 2 V j d G l v b j E v W F 9 k d W 1 t a W V z L 0 F 1 d G 9 S Z W 1 v d m V k Q 2 9 s d W 1 u c z E u e 1 I x N F 9 B I H N v b G F y I G J h c 2 V k I H N 5 c 3 R l b S B p c y B h I G d v b 2 Q g c 2 9 1 c m N l I G 9 m I G V s Z W N 0 c m l j a X R 5 X z M s N T I y N n 0 m c X V v d D s s J n F 1 b 3 Q 7 U 2 V j d G l v b j E v W F 9 k d W 1 t a W V z L 0 F 1 d G 9 S Z W 1 v d m V k Q 2 9 s d W 1 u c z E u e 1 I x N F 9 B I H N v b G F y I G J h c 2 V k I H N 5 c 3 R l b S B p c y B h I G d v b 2 Q g c 2 9 1 c m N l I G 9 m I G V s Z W N 0 c m l j a X R 5 X z Q s N T I y N 3 0 m c X V v d D s s J n F 1 b 3 Q 7 U 2 V j d G l v b j E v W F 9 k d W 1 t a W V z L 0 F 1 d G 9 S Z W 1 v d m V k Q 2 9 s d W 1 u c z E u e 1 I x N F 9 B I H N v b G F y I G J h c 2 V k I H N 5 c 3 R l b S B p c y B h I G d v b 2 Q g c 2 9 1 c m N l I G 9 m I G V s Z W N 0 c m l j a X R 5 X z U s N T I y O H 0 m c X V v d D s s J n F 1 b 3 Q 7 U 2 V j d G l v b j E v W F 9 k d W 1 t a W V z L 0 F 1 d G 9 S Z W 1 v d m V k Q 2 9 s d W 1 u c z E u e 1 I x N V 9 F b G V j d H J p Y 2 l 0 e S B o Z W x w c y B 3 a X R o I G R v b W V z d G l j I H R h c 2 t z I G F u Z C B j Y X J l I G 9 m I H R o Z S B j a G l s Z H J l b l 8 x L D U y M j l 9 J n F 1 b 3 Q 7 L C Z x d W 9 0 O 1 N l Y 3 R p b 2 4 x L 1 h f Z H V t b W l l c y 9 B d X R v U m V t b 3 Z l Z E N v b H V t b n M x L n t S M T V f R W x l Y 3 R y a W N p d H k g a G V s c H M g d 2 l 0 a C B k b 2 1 l c 3 R p Y y B 0 Y X N r c y B h b m Q g Y 2 F y Z S B v Z i B 0 a G U g Y 2 h p b G R y Z W 5 f M i w 1 M j M w f S Z x d W 9 0 O y w m c X V v d D t T Z W N 0 a W 9 u M S 9 Y X 2 R 1 b W 1 p Z X M v Q X V 0 b 1 J l b W 9 2 Z W R D b 2 x 1 b W 5 z M S 5 7 U j E 1 X 0 V s Z W N 0 c m l j a X R 5 I G h l b H B z I H d p d G g g Z G 9 t Z X N 0 a W M g d G F z a 3 M g Y W 5 k I G N h c m U g b 2 Y g d G h l I G N o a W x k c m V u X z M s N T I z M X 0 m c X V v d D s s J n F 1 b 3 Q 7 U 2 V j d G l v b j E v W F 9 k d W 1 t a W V z L 0 F 1 d G 9 S Z W 1 v d m V k Q 2 9 s d W 1 u c z E u e 1 I x N V 9 F b G V j d H J p Y 2 l 0 e S B o Z W x w c y B 3 a X R o I G R v b W V z d G l j I H R h c 2 t z I G F u Z C B j Y X J l I G 9 m I H R o Z S B j a G l s Z H J l b l 8 0 L D U y M z J 9 J n F 1 b 3 Q 7 L C Z x d W 9 0 O 1 N l Y 3 R p b 2 4 x L 1 h f Z H V t b W l l c y 9 B d X R v U m V t b 3 Z l Z E N v b H V t b n M x L n t S M T V f R W x l Y 3 R y a W N p d H k g a G V s c H M g d 2 l 0 a C B k b 2 1 l c 3 R p Y y B 0 Y X N r c y B h b m Q g Y 2 F y Z S B v Z i B 0 a G U g Y 2 h p b G R y Z W 5 f N S w 1 M j M z f S Z x d W 9 0 O y w m c X V v d D t T Z W N 0 a W 9 u M S 9 Y X 2 R 1 b W 1 p Z X M v Q X V 0 b 1 J l b W 9 2 Z W R D b 2 x 1 b W 5 z M S 5 7 U j E 2 X 1 R v Z G F 5 L C B 0 a G U g c X V h b G l 0 e S B v Z i B s a W Z l I G 9 m I G 1 5 I G h v d X N l a G 9 s Z C B p c y B i Z X R 0 Z X I g d G h h b i B p d C B 3 Y X M g N S B 5 Z W F y c y B h Z 2 9 f M S w 1 M j M 0 f S Z x d W 9 0 O y w m c X V v d D t T Z W N 0 a W 9 u M S 9 Y X 2 R 1 b W 1 p Z X M v Q X V 0 b 1 J l b W 9 2 Z W R D b 2 x 1 b W 5 z M S 5 7 U j E 2 X 1 R v Z G F 5 L C B 0 a G U g c X V h b G l 0 e S B v Z i B s a W Z l I G 9 m I G 1 5 I G h v d X N l a G 9 s Z C B p c y B i Z X R 0 Z X I g d G h h b i B p d C B 3 Y X M g N S B 5 Z W F y c y B h Z 2 9 f M i w 1 M j M 1 f S Z x d W 9 0 O y w m c X V v d D t T Z W N 0 a W 9 u M S 9 Y X 2 R 1 b W 1 p Z X M v Q X V 0 b 1 J l b W 9 2 Z W R D b 2 x 1 b W 5 z M S 5 7 U j E 2 X 1 R v Z G F 5 L C B 0 a G U g c X V h b G l 0 e S B v Z i B s a W Z l I G 9 m I G 1 5 I G h v d X N l a G 9 s Z C B p c y B i Z X R 0 Z X I g d G h h b i B p d C B 3 Y X M g N S B 5 Z W F y c y B h Z 2 9 f M y w 1 M j M 2 f S Z x d W 9 0 O y w m c X V v d D t T Z W N 0 a W 9 u M S 9 Y X 2 R 1 b W 1 p Z X M v Q X V 0 b 1 J l b W 9 2 Z W R D b 2 x 1 b W 5 z M S 5 7 U j E 2 X 1 R v Z G F 5 L C B 0 a G U g c X V h b G l 0 e S B v Z i B s a W Z l I G 9 m I G 1 5 I G h v d X N l a G 9 s Z C B p c y B i Z X R 0 Z X I g d G h h b i B p d C B 3 Y X M g N S B 5 Z W F y c y B h Z 2 9 f N C w 1 M j M 3 f S Z x d W 9 0 O y w m c X V v d D t T Z W N 0 a W 9 u M S 9 Y X 2 R 1 b W 1 p Z X M v Q X V 0 b 1 J l b W 9 2 Z W R D b 2 x 1 b W 5 z M S 5 7 U j E 2 X 1 R v Z G F 5 L C B 0 a G U g c X V h b G l 0 e S B v Z i B s a W Z l I G 9 m I G 1 5 I G h v d X N l a G 9 s Z C B p c y B i Z X R 0 Z X I g d G h h b i B p d C B 3 Y X M g N S B 5 Z W F y c y B h Z 2 9 f N S w 1 M j M 4 f S Z x d W 9 0 O y w m c X V v d D t T Z W N 0 a W 9 u M S 9 Y X 2 R 1 b W 1 p Z X M v Q X V 0 b 1 J l b W 9 2 Z W R D b 2 x 1 b W 5 z M S 5 7 U j E 3 X 1 R o Z S B t b 2 5 0 a G x 5 I G V s Z W N 0 c m l j I G J p b G w g a X M g b 3 I g d 2 9 1 b G Q g Y m U g Y S B m a W 5 h b m N p Y W w g Y n V y Z G V u I G Z v c i B t e S B m Y W 1 p b H l f M S w 1 M j M 5 f S Z x d W 9 0 O y w m c X V v d D t T Z W N 0 a W 9 u M S 9 Y X 2 R 1 b W 1 p Z X M v Q X V 0 b 1 J l b W 9 2 Z W R D b 2 x 1 b W 5 z M S 5 7 U j E 3 X 1 R o Z S B t b 2 5 0 a G x 5 I G V s Z W N 0 c m l j I G J p b G w g a X M g b 3 I g d 2 9 1 b G Q g Y m U g Y S B m a W 5 h b m N p Y W w g Y n V y Z G V u I G Z v c i B t e S B m Y W 1 p b H l f M i w 1 M j Q w f S Z x d W 9 0 O y w m c X V v d D t T Z W N 0 a W 9 u M S 9 Y X 2 R 1 b W 1 p Z X M v Q X V 0 b 1 J l b W 9 2 Z W R D b 2 x 1 b W 5 z M S 5 7 U j E 3 X 1 R o Z S B t b 2 5 0 a G x 5 I G V s Z W N 0 c m l j I G J p b G w g a X M g b 3 I g d 2 9 1 b G Q g Y m U g Y S B m a W 5 h b m N p Y W w g Y n V y Z G V u I G Z v c i B t e S B m Y W 1 p b H l f M y w 1 M j Q x f S Z x d W 9 0 O y w m c X V v d D t T Z W N 0 a W 9 u M S 9 Y X 2 R 1 b W 1 p Z X M v Q X V 0 b 1 J l b W 9 2 Z W R D b 2 x 1 b W 5 z M S 5 7 U j E 3 X 1 R o Z S B t b 2 5 0 a G x 5 I G V s Z W N 0 c m l j I G J p b G w g a X M g b 3 I g d 2 9 1 b G Q g Y m U g Y S B m a W 5 h b m N p Y W w g Y n V y Z G V u I G Z v c i B t e S B m Y W 1 p b H l f N C w 1 M j Q y f S Z x d W 9 0 O y w m c X V v d D t T Z W N 0 a W 9 u M S 9 Y X 2 R 1 b W 1 p Z X M v Q X V 0 b 1 J l b W 9 2 Z W R D b 2 x 1 b W 5 z M S 5 7 U j E 3 X 1 R o Z S B t b 2 5 0 a G x 5 I G V s Z W N 0 c m l j I G J p b G w g a X M g b 3 I g d 2 9 1 b G Q g Y m U g Y S B m a W 5 h b m N p Y W w g Y n V y Z G V u I G Z v c i B t e S B m Y W 1 p b H l f N S w 1 M j Q z f S Z x d W 9 0 O y w m c X V v d D t T Z W N 0 a W 9 u M S 9 Y X 2 R 1 b W 1 p Z X M v Q X V 0 b 1 J l b W 9 2 Z W R D b 2 x 1 b W 5 z M S 5 7 U j E 4 X 1 R o Z S B l b G V j d H J p Y 2 l 0 e S B t Y W t l c y B p d C B l Y X N 5 I H R v I G h h d m U g a W 5 m b 3 J t Y X R p b 2 4 g Y W 5 k I H R o Z S B u Z X d z X z E s N T I 0 N H 0 m c X V v d D s s J n F 1 b 3 Q 7 U 2 V j d G l v b j E v W F 9 k d W 1 t a W V z L 0 F 1 d G 9 S Z W 1 v d m V k Q 2 9 s d W 1 u c z E u e 1 I x O F 9 U a G U g Z W x l Y 3 R y a W N p d H k g b W F r Z X M g a X Q g Z W F z e S B 0 b y B o Y X Z l I G l u Z m 9 y b W F 0 a W 9 u I G F u Z C B 0 a G U g b m V 3 c 1 8 y L D U y N D V 9 J n F 1 b 3 Q 7 L C Z x d W 9 0 O 1 N l Y 3 R p b 2 4 x L 1 h f Z H V t b W l l c y 9 B d X R v U m V t b 3 Z l Z E N v b H V t b n M x L n t S M T h f V G h l I G V s Z W N 0 c m l j a X R 5 I G 1 h a 2 V z I G l 0 I G V h c 3 k g d G 8 g a G F 2 Z S B p b m Z v c m 1 h d G l v b i B h b m Q g d G h l I G 5 l d 3 N f M y w 1 M j Q 2 f S Z x d W 9 0 O y w m c X V v d D t T Z W N 0 a W 9 u M S 9 Y X 2 R 1 b W 1 p Z X M v Q X V 0 b 1 J l b W 9 2 Z W R D b 2 x 1 b W 5 z M S 5 7 U j E 4 X 1 R o Z S B l b G V j d H J p Y 2 l 0 e S B t Y W t l c y B p d C B l Y X N 5 I H R v I G h h d m U g a W 5 m b 3 J t Y X R p b 2 4 g Y W 5 k I H R o Z S B u Z X d z X z Q s N T I 0 N 3 0 m c X V v d D s s J n F 1 b 3 Q 7 U 2 V j d G l v b j E v W F 9 k d W 1 t a W V z L 0 F 1 d G 9 S Z W 1 v d m V k Q 2 9 s d W 1 u c z E u e 1 I x O F 9 U a G U g Z W x l Y 3 R y a W N p d H k g b W F r Z X M g a X Q g Z W F z e S B 0 b y B o Y X Z l I G l u Z m 9 y b W F 0 a W 9 u I G F u Z C B 0 a G U g b m V 3 c 1 8 1 L D U y N D h 9 J n F 1 b 3 Q 7 L C Z x d W 9 0 O 1 N l Y 3 R p b 2 4 x L 1 h f Z H V t b W l l c y 9 B d X R v U m V t b 3 Z l Z E N v b H V t b n M x L n t S M T l f V 2 F 0 Y 2 h p b m c g V F Y g c H J v d m l k Z X M g b X k g a G 9 1 c 2 V o b 2 x k I H d p d G g g Z 3 J l Y X Q g Z W 5 0 Z X J 0 Y W l u b W V u d F 8 x L D U y N D l 9 J n F 1 b 3 Q 7 L C Z x d W 9 0 O 1 N l Y 3 R p b 2 4 x L 1 h f Z H V t b W l l c y 9 B d X R v U m V t b 3 Z l Z E N v b H V t b n M x L n t S M T l f V 2 F 0 Y 2 h p b m c g V F Y g c H J v d m l k Z X M g b X k g a G 9 1 c 2 V o b 2 x k I H d p d G g g Z 3 J l Y X Q g Z W 5 0 Z X J 0 Y W l u b W V u d F 8 y L D U y N T B 9 J n F 1 b 3 Q 7 L C Z x d W 9 0 O 1 N l Y 3 R p b 2 4 x L 1 h f Z H V t b W l l c y 9 B d X R v U m V t b 3 Z l Z E N v b H V t b n M x L n t S M T l f V 2 F 0 Y 2 h p b m c g V F Y g c H J v d m l k Z X M g b X k g a G 9 1 c 2 V o b 2 x k I H d p d G g g Z 3 J l Y X Q g Z W 5 0 Z X J 0 Y W l u b W V u d F 8 z L D U y N T F 9 J n F 1 b 3 Q 7 L C Z x d W 9 0 O 1 N l Y 3 R p b 2 4 x L 1 h f Z H V t b W l l c y 9 B d X R v U m V t b 3 Z l Z E N v b H V t b n M x L n t S M T l f V 2 F 0 Y 2 h p b m c g V F Y g c H J v d m l k Z X M g b X k g a G 9 1 c 2 V o b 2 x k I H d p d G g g Z 3 J l Y X Q g Z W 5 0 Z X J 0 Y W l u b W V u d F 8 0 L D U y N T J 9 J n F 1 b 3 Q 7 L C Z x d W 9 0 O 1 N l Y 3 R p b 2 4 x L 1 h f Z H V t b W l l c y 9 B d X R v U m V t b 3 Z l Z E N v b H V t b n M x L n t S M T l f V 2 F 0 Y 2 h p b m c g V F Y g c H J v d m l k Z X M g b X k g a G 9 1 c 2 V o b 2 x k I H d p d G g g Z 3 J l Y X Q g Z W 5 0 Z X J 0 Y W l u b W V u d F 8 1 L D U y N T N 9 J n F 1 b 3 Q 7 L C Z x d W 9 0 O 1 N l Y 3 R p b 2 4 x L 1 h f Z H V t b W l l c y 9 B d X R v U m V t b 3 Z l Z E N v b H V t b n M x L n t S M j B f T m V 3 c y B h b m Q g a W 5 m b 3 J t Y X R p b 2 4 g Z n J v b S B y Y W R p b y B h b m Q g d G V s Z X Z p c 2 l v b i B w c m 9 2 a W R l I G d v b 2 Q g a W 5 m b 3 J t Y X R p b 2 4 g c m V s Z X Z h b n Q g Z m 9 y I G N v b m R 1 Y 3 R p b m c g Y n V z a W 5 l c 3 N f M S w 1 M j U 0 f S Z x d W 9 0 O y w m c X V v d D t T Z W N 0 a W 9 u M S 9 Y X 2 R 1 b W 1 p Z X M v Q X V 0 b 1 J l b W 9 2 Z W R D b 2 x 1 b W 5 z M S 5 7 U j I w X 0 5 l d 3 M g Y W 5 k I G l u Z m 9 y b W F 0 a W 9 u I G Z y b 2 0 g c m F k a W 8 g Y W 5 k I H R l b G V 2 a X N p b 2 4 g c H J v d m l k Z S B n b 2 9 k I G l u Z m 9 y b W F 0 a W 9 u I H J l b G V 2 Y W 5 0 I G Z v c i B j b 2 5 k d W N 0 a W 5 n I G J 1 c 2 l u Z X N z X z I s N T I 1 N X 0 m c X V v d D s s J n F 1 b 3 Q 7 U 2 V j d G l v b j E v W F 9 k d W 1 t a W V z L 0 F 1 d G 9 S Z W 1 v d m V k Q 2 9 s d W 1 u c z E u e 1 I y M F 9 O Z X d z I G F u Z C B p b m Z v c m 1 h d G l v b i B m c m 9 t I H J h Z G l v I G F u Z C B 0 Z W x l d m l z a W 9 u I H B y b 3 Z p Z G U g Z 2 9 v Z C B p b m Z v c m 1 h d G l v b i B y Z W x l d m F u d C B m b 3 I g Y 2 9 u Z H V j d G l u Z y B i d X N p b m V z c 1 8 z L D U y N T Z 9 J n F 1 b 3 Q 7 L C Z x d W 9 0 O 1 N l Y 3 R p b 2 4 x L 1 h f Z H V t b W l l c y 9 B d X R v U m V t b 3 Z l Z E N v b H V t b n M x L n t S M j B f T m V 3 c y B h b m Q g a W 5 m b 3 J t Y X R p b 2 4 g Z n J v b S B y Y W R p b y B h b m Q g d G V s Z X Z p c 2 l v b i B w c m 9 2 a W R l I G d v b 2 Q g a W 5 m b 3 J t Y X R p b 2 4 g c m V s Z X Z h b n Q g Z m 9 y I G N v b m R 1 Y 3 R p b m c g Y n V z a W 5 l c 3 N f N C w 1 M j U 3 f S Z x d W 9 0 O y w m c X V v d D t T Z W N 0 a W 9 u M S 9 Y X 2 R 1 b W 1 p Z X M v Q X V 0 b 1 J l b W 9 2 Z W R D b 2 x 1 b W 5 z M S 5 7 U j I w X 0 5 l d 3 M g Y W 5 k I G l u Z m 9 y b W F 0 a W 9 u I G Z y b 2 0 g c m F k a W 8 g Y W 5 k I H R l b G V 2 a X N p b 2 4 g c H J v d m l k Z S B n b 2 9 k I G l u Z m 9 y b W F 0 a W 9 u I H J l b G V 2 Y W 5 0 I G Z v c i B j b 2 5 k d W N 0 a W 5 n I G J 1 c 2 l u Z X N z X z U s N T I 1 O H 0 m c X V v d D s s J n F 1 b 3 Q 7 U 2 V j d G l v b j E v W F 9 k d W 1 t a W V z L 0 F 1 d G 9 S Z W 1 v d m V k Q 2 9 s d W 1 u c z E u e 1 I y M V 9 O Z X d z I G F u Z C B p b m Z v c m 1 h d G l v b i B m c m 9 t I H J h Z G l v I G F u Z C B 0 Z W x l d m l z a W 9 u I H B y b 3 Z p Z G U g Z 2 9 v Z C B r b m 9 3 b G V k Z 2 U g b 2 4 g Z m F t a W x 5 I G h l Y W x 0 a C B p c 3 N 1 Z X N f M S w 1 M j U 5 f S Z x d W 9 0 O y w m c X V v d D t T Z W N 0 a W 9 u M S 9 Y X 2 R 1 b W 1 p Z X M v Q X V 0 b 1 J l b W 9 2 Z W R D b 2 x 1 b W 5 z M S 5 7 U j I x X 0 5 l d 3 M g Y W 5 k I G l u Z m 9 y b W F 0 a W 9 u I G Z y b 2 0 g c m F k a W 8 g Y W 5 k I H R l b G V 2 a X N p b 2 4 g c H J v d m l k Z S B n b 2 9 k I G t u b 3 d s Z W R n Z S B v b i B m Y W 1 p b H k g a G V h b H R o I G l z c 3 V l c 1 8 y L D U y N j B 9 J n F 1 b 3 Q 7 L C Z x d W 9 0 O 1 N l Y 3 R p b 2 4 x L 1 h f Z H V t b W l l c y 9 B d X R v U m V t b 3 Z l Z E N v b H V t b n M x L n t S M j F f T m V 3 c y B h b m Q g a W 5 m b 3 J t Y X R p b 2 4 g Z n J v b S B y Y W R p b y B h b m Q g d G V s Z X Z p c 2 l v b i B w c m 9 2 a W R l I G d v b 2 Q g a 2 5 v d 2 x l Z G d l I G 9 u I G Z h b W l s e S B o Z W F s d G g g a X N z d W V z X z M s N T I 2 M X 0 m c X V v d D s s J n F 1 b 3 Q 7 U 2 V j d G l v b j E v W F 9 k d W 1 t a W V z L 0 F 1 d G 9 S Z W 1 v d m V k Q 2 9 s d W 1 u c z E u e 1 I y M V 9 O Z X d z I G F u Z C B p b m Z v c m 1 h d G l v b i B m c m 9 t I H J h Z G l v I G F u Z C B 0 Z W x l d m l z a W 9 u I H B y b 3 Z p Z G U g Z 2 9 v Z C B r b m 9 3 b G V k Z 2 U g b 2 4 g Z m F t a W x 5 I G h l Y W x 0 a C B p c 3 N 1 Z X N f N C w 1 M j Y y f S Z x d W 9 0 O y w m c X V v d D t T Z W N 0 a W 9 u M S 9 Y X 2 R 1 b W 1 p Z X M v Q X V 0 b 1 J l b W 9 2 Z W R D b 2 x 1 b W 5 z M S 5 7 U j I x X 0 5 l d 3 M g Y W 5 k I G l u Z m 9 y b W F 0 a W 9 u I G Z y b 2 0 g c m F k a W 8 g Y W 5 k I H R l b G V 2 a X N p b 2 4 g c H J v d m l k Z S B n b 2 9 k I G t u b 3 d s Z W R n Z S B v b i B m Y W 1 p b H k g a G V h b H R o I G l z c 3 V l c 1 8 1 L D U y N j N 9 J n F 1 b 3 Q 7 L C Z x d W 9 0 O 1 N l Y 3 R p b 2 4 x L 1 h f Z H V t b W l l c y 9 B d X R v U m V t b 3 Z l Z E N v b H V t b n M x L n t S M j J f R W x l Y 3 R y a W M g b G l n a H R p b m c g b W F r Z X M g a W 5 k b 2 9 y I H N t b 2 t l L W F u Z C B w b 2 x s d X R p b 2 4 t Z n J l Z V 8 x L D U y N j R 9 J n F 1 b 3 Q 7 L C Z x d W 9 0 O 1 N l Y 3 R p b 2 4 x L 1 h f Z H V t b W l l c y 9 B d X R v U m V t b 3 Z l Z E N v b H V t b n M x L n t S M j J f R W x l Y 3 R y a W M g b G l n a H R p b m c g b W F r Z X M g a W 5 k b 2 9 y I H N t b 2 t l L W F u Z C B w b 2 x s d X R p b 2 4 t Z n J l Z V 8 y L D U y N j V 9 J n F 1 b 3 Q 7 L C Z x d W 9 0 O 1 N l Y 3 R p b 2 4 x L 1 h f Z H V t b W l l c y 9 B d X R v U m V t b 3 Z l Z E N v b H V t b n M x L n t S M j J f R W x l Y 3 R y a W M g b G l n a H R p b m c g b W F r Z X M g a W 5 k b 2 9 y I H N t b 2 t l L W F u Z C B w b 2 x s d X R p b 2 4 t Z n J l Z V 8 z L D U y N j Z 9 J n F 1 b 3 Q 7 L C Z x d W 9 0 O 1 N l Y 3 R p b 2 4 x L 1 h f Z H V t b W l l c y 9 B d X R v U m V t b 3 Z l Z E N v b H V t b n M x L n t S M j J f R W x l Y 3 R y a W M g b G l n a H R p b m c g b W F r Z X M g a W 5 k b 2 9 y I H N t b 2 t l L W F u Z C B w b 2 x s d X R p b 2 4 t Z n J l Z V 8 0 L D U y N j d 9 J n F 1 b 3 Q 7 L C Z x d W 9 0 O 1 N l Y 3 R p b 2 4 x L 1 h f Z H V t b W l l c y 9 B d X R v U m V t b 3 Z l Z E N v b H V t b n M x L n t S M j J f R W x l Y 3 R y a W M g b G l n a H R p b m c g b W F r Z X M g a W 5 k b 2 9 y I H N t b 2 t l L W F u Z C B w b 2 x s d X R p b 2 4 t Z n J l Z V 8 1 L D U y N j h 9 J n F 1 b 3 Q 7 L C Z x d W 9 0 O 1 N l Y 3 R p b 2 4 x L 1 h f Z H V t b W l l c y 9 B d X R v U m V t b 3 Z l Z E N v b H V t b n M x L n t S M j N f R W x l Y 3 R y a W N p d H k g Y 2 F u I G J l b m V m a X Q g Y 2 9 t b X V u a X R p Z X M g d G h y b 3 V n a C B l Y 2 9 u b 2 1 p Y y B h b m Q g Z W 5 0 Z X J w c m l z Z S B k Z X Z l b G 9 w b W V u d F 8 x L D U y N j l 9 J n F 1 b 3 Q 7 L C Z x d W 9 0 O 1 N l Y 3 R p b 2 4 x L 1 h f Z H V t b W l l c y 9 B d X R v U m V t b 3 Z l Z E N v b H V t b n M x L n t S M j N f R W x l Y 3 R y a W N p d H k g Y 2 F u I G J l b m V m a X Q g Y 2 9 t b X V u a X R p Z X M g d G h y b 3 V n a C B l Y 2 9 u b 2 1 p Y y B h b m Q g Z W 5 0 Z X J w c m l z Z S B k Z X Z l b G 9 w b W V u d F 8 y L D U y N z B 9 J n F 1 b 3 Q 7 L C Z x d W 9 0 O 1 N l Y 3 R p b 2 4 x L 1 h f Z H V t b W l l c y 9 B d X R v U m V t b 3 Z l Z E N v b H V t b n M x L n t S M j N f R W x l Y 3 R y a W N p d H k g Y 2 F u I G J l b m V m a X Q g Y 2 9 t b X V u a X R p Z X M g d G h y b 3 V n a C B l Y 2 9 u b 2 1 p Y y B h b m Q g Z W 5 0 Z X J w c m l z Z S B k Z X Z l b G 9 w b W V u d F 8 z L D U y N z F 9 J n F 1 b 3 Q 7 L C Z x d W 9 0 O 1 N l Y 3 R p b 2 4 x L 1 h f Z H V t b W l l c y 9 B d X R v U m V t b 3 Z l Z E N v b H V t b n M x L n t S M j N f R W x l Y 3 R y a W N p d H k g Y 2 F u I G J l b m V m a X Q g Y 2 9 t b X V u a X R p Z X M g d G h y b 3 V n a C B l Y 2 9 u b 2 1 p Y y B h b m Q g Z W 5 0 Z X J w c m l z Z S B k Z X Z l b G 9 w b W V u d F 8 0 L D U y N z J 9 J n F 1 b 3 Q 7 L C Z x d W 9 0 O 1 N l Y 3 R p b 2 4 x L 1 h f Z H V t b W l l c y 9 B d X R v U m V t b 3 Z l Z E N v b H V t b n M x L n t S M j N f R W x l Y 3 R y a W N p d H k g Y 2 F u I G J l b m V m a X Q g Y 2 9 t b X V u a X R p Z X M g d G h y b 3 V n a C B l Y 2 9 u b 2 1 p Y y B h b m Q g Z W 5 0 Z X J w c m l z Z S B k Z X Z l b G 9 w b W V u d F 8 1 L D U y N z N 9 J n F 1 b 3 Q 7 L C Z x d W 9 0 O 1 N l Y 3 R p b 2 4 x L 1 h f Z H V t b W l l c y 9 B d X R v U m V t b 3 Z l Z E N v b H V t b n M x L n t S M j R f U 2 1 v a 2 U g Z n J v b S B z d G 9 2 Z S B p c y B n b 2 9 k I G F 0 I G N o Y X N p b m c g a W 5 z Z W N 0 c y B h d 2 F 5 X z E s N T I 3 N H 0 m c X V v d D s s J n F 1 b 3 Q 7 U 2 V j d G l v b j E v W F 9 k d W 1 t a W V z L 0 F 1 d G 9 S Z W 1 v d m V k Q 2 9 s d W 1 u c z E u e 1 I y N F 9 T b W 9 r Z S B m c m 9 t I H N 0 b 3 Z l I G l z I G d v b 2 Q g Y X Q g Y 2 h h c 2 l u Z y B p b n N l Y 3 R z I G F 3 Y X l f M i w 1 M j c 1 f S Z x d W 9 0 O y w m c X V v d D t T Z W N 0 a W 9 u M S 9 Y X 2 R 1 b W 1 p Z X M v Q X V 0 b 1 J l b W 9 2 Z W R D b 2 x 1 b W 5 z M S 5 7 U j I 0 X 1 N t b 2 t l I G Z y b 2 0 g c 3 R v d m U g a X M g Z 2 9 v Z C B h d C B j a G F z a W 5 n I G l u c 2 V j d H M g Y X d h e V 8 z L D U y N z Z 9 J n F 1 b 3 Q 7 L C Z x d W 9 0 O 1 N l Y 3 R p b 2 4 x L 1 h f Z H V t b W l l c y 9 B d X R v U m V t b 3 Z l Z E N v b H V t b n M x L n t S M j R f U 2 1 v a 2 U g Z n J v b S B z d G 9 2 Z S B p c y B n b 2 9 k I G F 0 I G N o Y X N p b m c g a W 5 z Z W N 0 c y B h d 2 F 5 X z Q s N T I 3 N 3 0 m c X V v d D s s J n F 1 b 3 Q 7 U 2 V j d G l v b j E v W F 9 k d W 1 t a W V z L 0 F 1 d G 9 S Z W 1 v d m V k Q 2 9 s d W 1 u c z E u e 1 I y N F 9 T b W 9 r Z S B m c m 9 t I H N 0 b 3 Z l I G l z I G d v b 2 Q g Y X Q g Y 2 h h c 2 l u Z y B p b n N l Y 3 R z I G F 3 Y X l f N S w 1 M j c 4 f S Z x d W 9 0 O y w m c X V v d D t T Z W N 0 a W 9 u M S 9 Y X 2 R 1 b W 1 p Z X M v Q X V 0 b 1 J l b W 9 2 Z W R D b 2 x 1 b W 5 z M S 5 7 U j I 1 X 1 N t b 2 t l I G Z y b 2 0 g Y 2 9 v a 2 l u Z y B m d W V s c y B p c y B h I G J p Z y B o Z W F s d G g g c H J v Y m x l b S B p b i B t e S B m Y W 1 p b H l f M S w 1 M j c 5 f S Z x d W 9 0 O y w m c X V v d D t T Z W N 0 a W 9 u M S 9 Y X 2 R 1 b W 1 p Z X M v Q X V 0 b 1 J l b W 9 2 Z W R D b 2 x 1 b W 5 z M S 5 7 U j I 1 X 1 N t b 2 t l I G Z y b 2 0 g Y 2 9 v a 2 l u Z y B m d W V s c y B p c y B h I G J p Z y B o Z W F s d G g g c H J v Y m x l b S B p b i B t e S B m Y W 1 p b H l f M i w 1 M j g w f S Z x d W 9 0 O y w m c X V v d D t T Z W N 0 a W 9 u M S 9 Y X 2 R 1 b W 1 p Z X M v Q X V 0 b 1 J l b W 9 2 Z W R D b 2 x 1 b W 5 z M S 5 7 U j I 1 X 1 N t b 2 t l I G Z y b 2 0 g Y 2 9 v a 2 l u Z y B m d W V s c y B p c y B h I G J p Z y B o Z W F s d G g g c H J v Y m x l b S B p b i B t e S B m Y W 1 p b H l f M y w 1 M j g x f S Z x d W 9 0 O y w m c X V v d D t T Z W N 0 a W 9 u M S 9 Y X 2 R 1 b W 1 p Z X M v Q X V 0 b 1 J l b W 9 2 Z W R D b 2 x 1 b W 5 z M S 5 7 U j I 1 X 1 N t b 2 t l I G Z y b 2 0 g Y 2 9 v a 2 l u Z y B m d W V s c y B p c y B h I G J p Z y B o Z W F s d G g g c H J v Y m x l b S B p b i B t e S B m Y W 1 p b H l f N C w 1 M j g y f S Z x d W 9 0 O y w m c X V v d D t T Z W N 0 a W 9 u M S 9 Y X 2 R 1 b W 1 p Z X M v Q X V 0 b 1 J l b W 9 2 Z W R D b 2 x 1 b W 5 z M S 5 7 U j I 1 X 1 N t b 2 t l I G Z y b 2 0 g Y 2 9 v a 2 l u Z y B m d W V s c y B p c y B h I G J p Z y B o Z W F s d G g g c H J v Y m x l b S B p b i B t e S B m Y W 1 p b H l f N S w 1 M j g z f S Z x d W 9 0 O y w m c X V v d D t T Z W N 0 a W 9 u M S 9 Y X 2 R 1 b W 1 p Z X M v Q X V 0 b 1 J l b W 9 2 Z W R D b 2 x 1 b W 5 z M S 5 7 U j I 2 X 0 N v b 2 t p b m c g d 2 l 0 a C B m a X J l d 2 9 v Z C B p c y B u b 3 Q g d m V y e S B j b 2 5 2 Z W 5 p Z W 5 0 X z E s N T I 4 N H 0 m c X V v d D s s J n F 1 b 3 Q 7 U 2 V j d G l v b j E v W F 9 k d W 1 t a W V z L 0 F 1 d G 9 S Z W 1 v d m V k Q 2 9 s d W 1 u c z E u e 1 I y N l 9 D b 2 9 r a W 5 n I H d p d G g g Z m l y Z X d v b 2 Q g a X M g b m 9 0 I H Z l c n k g Y 2 9 u d m V u a W V u d F 8 y L D U y O D V 9 J n F 1 b 3 Q 7 L C Z x d W 9 0 O 1 N l Y 3 R p b 2 4 x L 1 h f Z H V t b W l l c y 9 B d X R v U m V t b 3 Z l Z E N v b H V t b n M x L n t S M j Z f Q 2 9 v a 2 l u Z y B 3 a X R o I G Z p c m V 3 b 2 9 k I G l z I G 5 v d C B 2 Z X J 5 I G N v b n Z l b m l l b n R f M y w 1 M j g 2 f S Z x d W 9 0 O y w m c X V v d D t T Z W N 0 a W 9 u M S 9 Y X 2 R 1 b W 1 p Z X M v Q X V 0 b 1 J l b W 9 2 Z W R D b 2 x 1 b W 5 z M S 5 7 U j I 2 X 0 N v b 2 t p b m c g d 2 l 0 a C B m a X J l d 2 9 v Z C B p c y B u b 3 Q g d m V y e S B j b 2 5 2 Z W 5 p Z W 5 0 X z Q s N T I 4 N 3 0 m c X V v d D s s J n F 1 b 3 Q 7 U 2 V j d G l v b j E v W F 9 k d W 1 t a W V z L 0 F 1 d G 9 S Z W 1 v d m V k Q 2 9 s d W 1 u c z E u e 1 I y N l 9 D b 2 9 r a W 5 n I H d p d G g g Z m l y Z X d v b 2 Q g a X M g b m 9 0 I H Z l c n k g Y 2 9 u d m V u a W V u d F 8 1 L D U y O D h 9 J n F 1 b 3 Q 7 L C Z x d W 9 0 O 1 N l Y 3 R p b 2 4 x L 1 h f Z H V t b W l l c y 9 B d X R v U m V t b 3 Z l Z E N v b H V t b n M x L n t S M j d f R m l y Z X d v b 2 Q g a X M g Z X h w Z W 5 z a X Z l I G Z v c i B j b 2 9 r a W 5 n X z E s N T I 4 O X 0 m c X V v d D s s J n F 1 b 3 Q 7 U 2 V j d G l v b j E v W F 9 k d W 1 t a W V z L 0 F 1 d G 9 S Z W 1 v d m V k Q 2 9 s d W 1 u c z E u e 1 I y N 1 9 G a X J l d 2 9 v Z C B p c y B l e H B l b n N p d m U g Z m 9 y I G N v b 2 t p b m d f M i w 1 M j k w f S Z x d W 9 0 O y w m c X V v d D t T Z W N 0 a W 9 u M S 9 Y X 2 R 1 b W 1 p Z X M v Q X V 0 b 1 J l b W 9 2 Z W R D b 2 x 1 b W 5 z M S 5 7 U j I 3 X 0 Z p c m V 3 b 2 9 k I G l z I G V 4 c G V u c 2 l 2 Z S B m b 3 I g Y 2 9 v a 2 l u Z 1 8 z L D U y O T F 9 J n F 1 b 3 Q 7 L C Z x d W 9 0 O 1 N l Y 3 R p b 2 4 x L 1 h f Z H V t b W l l c y 9 B d X R v U m V t b 3 Z l Z E N v b H V t b n M x L n t S M j d f R m l y Z X d v b 2 Q g a X M g Z X h w Z W 5 z a X Z l I G Z v c i B j b 2 9 r a W 5 n X z Q s N T I 5 M n 0 m c X V v d D s s J n F 1 b 3 Q 7 U 2 V j d G l v b j E v W F 9 k d W 1 t a W V z L 0 F 1 d G 9 S Z W 1 v d m V k Q 2 9 s d W 1 u c z E u e 1 I y N 1 9 G a X J l d 2 9 v Z C B p c y B l e H B l b n N p d m U g Z m 9 y I G N v b 2 t p b m d f N S w 1 M j k z f S Z x d W 9 0 O y w m c X V v d D t T Z W N 0 a W 9 u M S 9 Y X 2 R 1 b W 1 p Z X M v Q X V 0 b 1 J l b W 9 2 Z W R D b 2 x 1 b W 5 z M S 5 7 U j I 4 X 0 1 v Z G V y b i B v c i B 3 Z W F s d G h 5 I G Z h b W l s a W V z I H V z Z S B M U E c v Y 2 9 v a 2 l u Z y B n Y X M g d G 8 g Y 2 9 v a 1 8 x L D U y O T R 9 J n F 1 b 3 Q 7 L C Z x d W 9 0 O 1 N l Y 3 R p b 2 4 x L 1 h f Z H V t b W l l c y 9 B d X R v U m V t b 3 Z l Z E N v b H V t b n M x L n t S M j h f T W 9 k Z X J u I G 9 y I H d l Y W x 0 a H k g Z m F t a W x p Z X M g d X N l I E x Q R y 9 j b 2 9 r a W 5 n I G d h c y B 0 b y B j b 2 9 r X z I s N T I 5 N X 0 m c X V v d D s s J n F 1 b 3 Q 7 U 2 V j d G l v b j E v W F 9 k d W 1 t a W V z L 0 F 1 d G 9 S Z W 1 v d m V k Q 2 9 s d W 1 u c z E u e 1 I y O F 9 N b 2 R l c m 4 g b 3 I g d 2 V h b H R o e S B m Y W 1 p b G l l c y B 1 c 2 U g T F B H L 2 N v b 2 t p b m c g Z 2 F z I H R v I G N v b 2 t f M y w 1 M j k 2 f S Z x d W 9 0 O y w m c X V v d D t T Z W N 0 a W 9 u M S 9 Y X 2 R 1 b W 1 p Z X M v Q X V 0 b 1 J l b W 9 2 Z W R D b 2 x 1 b W 5 z M S 5 7 U j I 4 X 0 1 v Z G V y b i B v c i B 3 Z W F s d G h 5 I G Z h b W l s a W V z I H V z Z S B M U E c v Y 2 9 v a 2 l u Z y B n Y X M g d G 8 g Y 2 9 v a 1 8 0 L D U y O T d 9 J n F 1 b 3 Q 7 L C Z x d W 9 0 O 1 N l Y 3 R p b 2 4 x L 1 h f Z H V t b W l l c y 9 B d X R v U m V t b 3 Z l Z E N v b H V t b n M x L n t S M j h f T W 9 k Z X J u I G 9 y I H d l Y W x 0 a H k g Z m F t a W x p Z X M g d X N l I E x Q R y 9 j b 2 9 r a W 5 n I G d h c y B 0 b y B j b 2 9 r X z U s N T I 5 O H 0 m c X V v d D s s J n F 1 b 3 Q 7 U 2 V j d G l v b j E v W F 9 k d W 1 t a W V z L 0 F 1 d G 9 S Z W 1 v d m V k Q 2 9 s d W 1 u c z E u e 1 I y O V 9 D a G F y Y 2 9 h b C B p c y B j b 2 5 2 Z W 5 p Z W 5 0 I H R v I H V z Z S B m b 3 I g Y 2 9 v a 2 l u Z 1 8 x L D U y O T l 9 J n F 1 b 3 Q 7 L C Z x d W 9 0 O 1 N l Y 3 R p b 2 4 x L 1 h f Z H V t b W l l c y 9 B d X R v U m V t b 3 Z l Z E N v b H V t b n M x L n t S M j l f Q 2 h h c m N v Y W w g a X M g Y 2 9 u d m V u a W V u d C B 0 b y B 1 c 2 U g Z m 9 y I G N v b 2 t p b m d f M i w 1 M z A w f S Z x d W 9 0 O y w m c X V v d D t T Z W N 0 a W 9 u M S 9 Y X 2 R 1 b W 1 p Z X M v Q X V 0 b 1 J l b W 9 2 Z W R D b 2 x 1 b W 5 z M S 5 7 U j I 5 X 0 N o Y X J j b 2 F s I G l z I G N v b n Z l b m l l b n Q g d G 8 g d X N l I G Z v c i B j b 2 9 r a W 5 n X z M s N T M w M X 0 m c X V v d D s s J n F 1 b 3 Q 7 U 2 V j d G l v b j E v W F 9 k d W 1 t a W V z L 0 F 1 d G 9 S Z W 1 v d m V k Q 2 9 s d W 1 u c z E u e 1 I y O V 9 D a G F y Y 2 9 h b C B p c y B j b 2 5 2 Z W 5 p Z W 5 0 I H R v I H V z Z S B m b 3 I g Y 2 9 v a 2 l u Z 1 8 0 L D U z M D J 9 J n F 1 b 3 Q 7 L C Z x d W 9 0 O 1 N l Y 3 R p b 2 4 x L 1 h f Z H V t b W l l c y 9 B d X R v U m V t b 3 Z l Z E N v b H V t b n M x L n t S M j l f Q 2 h h c m N v Y W w g a X M g Y 2 9 u d m V u a W V u d C B 0 b y B 1 c 2 U g Z m 9 y I G N v b 2 t p b m d f N S w 1 M z A z f S Z x d W 9 0 O y w m c X V v d D t T Z W N 0 a W 9 u M S 9 Y X 2 R 1 b W 1 p Z X M v Q X V 0 b 1 J l b W 9 2 Z W R D b 2 x 1 b W 5 z M S 5 7 U j M w X 0 N v b 2 t p b m c g d 2 l 0 a C B j a G F y Y 2 9 h b C B p c y B o Y X J t Z n V s I H R v I G E g c G V y c 2 9 u P 3 M g a G V h b H R o X z E s N T M w N H 0 m c X V v d D s s J n F 1 b 3 Q 7 U 2 V j d G l v b j E v W F 9 k d W 1 t a W V z L 0 F 1 d G 9 S Z W 1 v d m V k Q 2 9 s d W 1 u c z E u e 1 I z M F 9 D b 2 9 r a W 5 n I H d p d G g g Y 2 h h c m N v Y W w g a X M g a G F y b W Z 1 b C B 0 b y B h I H B l c n N v b j 9 z I G h l Y W x 0 a F 8 y L D U z M D V 9 J n F 1 b 3 Q 7 L C Z x d W 9 0 O 1 N l Y 3 R p b 2 4 x L 1 h f Z H V t b W l l c y 9 B d X R v U m V t b 3 Z l Z E N v b H V t b n M x L n t S M z B f Q 2 9 v a 2 l u Z y B 3 a X R o I G N o Y X J j b 2 F s I G l z I G h h c m 1 m d W w g d G 8 g Y S B w Z X J z b 2 4 / c y B o Z W F s d G h f M y w 1 M z A 2 f S Z x d W 9 0 O y w m c X V v d D t T Z W N 0 a W 9 u M S 9 Y X 2 R 1 b W 1 p Z X M v Q X V 0 b 1 J l b W 9 2 Z W R D b 2 x 1 b W 5 z M S 5 7 U j M w X 0 N v b 2 t p b m c g d 2 l 0 a C B j a G F y Y 2 9 h b C B p c y B o Y X J t Z n V s I H R v I G E g c G V y c 2 9 u P 3 M g a G V h b H R o X z Q s N T M w N 3 0 m c X V v d D s s J n F 1 b 3 Q 7 U 2 V j d G l v b j E v W F 9 k d W 1 t a W V z L 0 F 1 d G 9 S Z W 1 v d m V k Q 2 9 s d W 1 u c z E u e 1 I z M F 9 D b 2 9 r a W 5 n I H d p d G g g Y 2 h h c m N v Y W w g a X M g a G F y b W Z 1 b C B 0 b y B h I H B l c n N v b j 9 z I G h l Y W x 0 a F 8 1 L D U z M D h 9 J n F 1 b 3 Q 7 L C Z x d W 9 0 O 1 N l Y 3 R p b 2 4 x L 1 h f Z H V t b W l l c y 9 B d X R v U m V t b 3 Z l Z E N v b H V t b n M x L n t S M z F f R W x l Y 3 R y a W N p d H k g a X M g Z X h w Z W 5 z a X Z l I G Z v c i B j b 2 9 r a W 5 n X z E s N T M w O X 0 m c X V v d D s s J n F 1 b 3 Q 7 U 2 V j d G l v b j E v W F 9 k d W 1 t a W V z L 0 F 1 d G 9 S Z W 1 v d m V k Q 2 9 s d W 1 u c z E u e 1 I z M V 9 F b G V j d H J p Y 2 l 0 e S B p c y B l e H B l b n N p d m U g Z m 9 y I G N v b 2 t p b m d f M i w 1 M z E w f S Z x d W 9 0 O y w m c X V v d D t T Z W N 0 a W 9 u M S 9 Y X 2 R 1 b W 1 p Z X M v Q X V 0 b 1 J l b W 9 2 Z W R D b 2 x 1 b W 5 z M S 5 7 U j M x X 0 V s Z W N 0 c m l j a X R 5 I G l z I G V 4 c G V u c 2 l 2 Z S B m b 3 I g Y 2 9 v a 2 l u Z 1 8 z L D U z M T F 9 J n F 1 b 3 Q 7 L C Z x d W 9 0 O 1 N l Y 3 R p b 2 4 x L 1 h f Z H V t b W l l c y 9 B d X R v U m V t b 3 Z l Z E N v b H V t b n M x L n t S M z F f R W x l Y 3 R y a W N p d H k g a X M g Z X h w Z W 5 z a X Z l I G Z v c i B j b 2 9 r a W 5 n X z Q s N T M x M n 0 m c X V v d D s s J n F 1 b 3 Q 7 U 2 V j d G l v b j E v W F 9 k d W 1 t a W V z L 0 F 1 d G 9 S Z W 1 v d m V k Q 2 9 s d W 1 u c z E u e 1 I z M V 9 F b G V j d H J p Y 2 l 0 e S B p c y B l e H B l b n N p d m U g Z m 9 y I G N v b 2 t p b m d f N S w 1 M z E z f S Z x d W 9 0 O y w m c X V v d D t T Z W N 0 a W 9 u M S 9 Y X 2 R 1 b W 1 p Z X M v Q X V 0 b 1 J l b W 9 2 Z W R D b 2 x 1 b W 5 z M S 5 7 U j M y X 0 Z p c m V 3 b 2 9 k I G l z I G h h c m Q g d G 8 g b 2 J 0 Y W l u X z E s N T M x N H 0 m c X V v d D s s J n F 1 b 3 Q 7 U 2 V j d G l v b j E v W F 9 k d W 1 t a W V z L 0 F 1 d G 9 S Z W 1 v d m V k Q 2 9 s d W 1 u c z E u e 1 I z M l 9 G a X J l d 2 9 v Z C B p c y B o Y X J k I H R v I G 9 i d G F p b l 8 y L D U z M T V 9 J n F 1 b 3 Q 7 L C Z x d W 9 0 O 1 N l Y 3 R p b 2 4 x L 1 h f Z H V t b W l l c y 9 B d X R v U m V t b 3 Z l Z E N v b H V t b n M x L n t S M z J f R m l y Z X d v b 2 Q g a X M g a G F y Z C B 0 b y B v Y n R h a W 5 f M y w 1 M z E 2 f S Z x d W 9 0 O y w m c X V v d D t T Z W N 0 a W 9 u M S 9 Y X 2 R 1 b W 1 p Z X M v Q X V 0 b 1 J l b W 9 2 Z W R D b 2 x 1 b W 5 z M S 5 7 U j M y X 0 Z p c m V 3 b 2 9 k I G l z I G h h c m Q g d G 8 g b 2 J 0 Y W l u X z Q s N T M x N 3 0 m c X V v d D s s J n F 1 b 3 Q 7 U 2 V j d G l v b j E v W F 9 k d W 1 t a W V z L 0 F 1 d G 9 S Z W 1 v d m V k Q 2 9 s d W 1 u c z E u e 1 I z M l 9 G a X J l d 2 9 v Z C B p c y B o Y X J k I H R v I G 9 i d G F p b l 8 1 L D U z M T h 9 J n F 1 b 3 Q 7 L C Z x d W 9 0 O 1 N l Y 3 R p b 2 4 x L 1 h f Z H V t b W l l c y 9 B d X R v U m V t b 3 Z l Z E N v b H V t b n M x L n t S M z N f T F B H I G l z I G V 4 c G V u c 2 l 2 Z S B m b 3 I g Y 2 9 v a 2 l u Z y B o b 3 V z Z W h v b G Q g b W V h b H N f M S w 1 M z E 5 f S Z x d W 9 0 O y w m c X V v d D t T Z W N 0 a W 9 u M S 9 Y X 2 R 1 b W 1 p Z X M v Q X V 0 b 1 J l b W 9 2 Z W R D b 2 x 1 b W 5 z M S 5 7 U j M z X 0 x Q R y B p c y B l e H B l b n N p d m U g Z m 9 y I G N v b 2 t p b m c g a G 9 1 c 2 V o b 2 x k I G 1 l Y W x z X z I s N T M y M H 0 m c X V v d D s s J n F 1 b 3 Q 7 U 2 V j d G l v b j E v W F 9 k d W 1 t a W V z L 0 F 1 d G 9 S Z W 1 v d m V k Q 2 9 s d W 1 u c z E u e 1 I z M 1 9 M U E c g a X M g Z X h w Z W 5 z a X Z l I G Z v c i B j b 2 9 r a W 5 n I G h v d X N l a G 9 s Z C B t Z W F s c 1 8 z L D U z M j F 9 J n F 1 b 3 Q 7 L C Z x d W 9 0 O 1 N l Y 3 R p b 2 4 x L 1 h f Z H V t b W l l c y 9 B d X R v U m V t b 3 Z l Z E N v b H V t b n M x L n t S M z N f T F B H I G l z I G V 4 c G V u c 2 l 2 Z S B m b 3 I g Y 2 9 v a 2 l u Z y B o b 3 V z Z W h v b G Q g b W V h b H N f N C w 1 M z I y f S Z x d W 9 0 O y w m c X V v d D t T Z W N 0 a W 9 u M S 9 Y X 2 R 1 b W 1 p Z X M v Q X V 0 b 1 J l b W 9 2 Z W R D b 2 x 1 b W 5 z M S 5 7 U j M z X 0 x Q R y B p c y B l e H B l b n N p d m U g Z m 9 y I G N v b 2 t p b m c g a G 9 1 c 2 V o b 2 x k I G 1 l Y W x z X z U s N T M y M 3 0 m c X V v d D s s J n F 1 b 3 Q 7 U 2 V j d G l v b j E v W F 9 k d W 1 t a W V z L 0 F 1 d G 9 S Z W 1 v d m V k Q 2 9 s d W 1 u c z E u e 1 I z N F 9 D Z X J 0 Y W l u I G Z v b 2 Q g d G F z d G V z I G J l d H R l c i B 3 a G V u I G N v b 2 t l Z C B 3 a X R o I G J p b 2 1 h c 3 M g Y 2 9 t c G F y Z W Q g d G 8 g Z 2 F z I G 9 y I G V s Z W N 0 c m l j a X R 5 X z E s N T M y N H 0 m c X V v d D s s J n F 1 b 3 Q 7 U 2 V j d G l v b j E v W F 9 k d W 1 t a W V z L 0 F 1 d G 9 S Z W 1 v d m V k Q 2 9 s d W 1 u c z E u e 1 I z N F 9 D Z X J 0 Y W l u I G Z v b 2 Q g d G F z d G V z I G J l d H R l c i B 3 a G V u I G N v b 2 t l Z C B 3 a X R o I G J p b 2 1 h c 3 M g Y 2 9 t c G F y Z W Q g d G 8 g Z 2 F z I G 9 y I G V s Z W N 0 c m l j a X R 5 X z I s N T M y N X 0 m c X V v d D s s J n F 1 b 3 Q 7 U 2 V j d G l v b j E v W F 9 k d W 1 t a W V z L 0 F 1 d G 9 S Z W 1 v d m V k Q 2 9 s d W 1 u c z E u e 1 I z N F 9 D Z X J 0 Y W l u I G Z v b 2 Q g d G F z d G V z I G J l d H R l c i B 3 a G V u I G N v b 2 t l Z C B 3 a X R o I G J p b 2 1 h c 3 M g Y 2 9 t c G F y Z W Q g d G 8 g Z 2 F z I G 9 y I G V s Z W N 0 c m l j a X R 5 X z M s N T M y N n 0 m c X V v d D s s J n F 1 b 3 Q 7 U 2 V j d G l v b j E v W F 9 k d W 1 t a W V z L 0 F 1 d G 9 S Z W 1 v d m V k Q 2 9 s d W 1 u c z E u e 1 I z N F 9 D Z X J 0 Y W l u I G Z v b 2 Q g d G F z d G V z I G J l d H R l c i B 3 a G V u I G N v b 2 t l Z C B 3 a X R o I G J p b 2 1 h c 3 M g Y 2 9 t c G F y Z W Q g d G 8 g Z 2 F z I G 9 y I G V s Z W N 0 c m l j a X R 5 X z Q s N T M y N 3 0 m c X V v d D s s J n F 1 b 3 Q 7 U 2 V j d G l v b j E v W F 9 k d W 1 t a W V z L 0 F 1 d G 9 S Z W 1 v d m V k Q 2 9 s d W 1 u c z E u e 1 I z N F 9 D Z X J 0 Y W l u I G Z v b 2 Q g d G F z d G V z I G J l d H R l c i B 3 a G V u I G N v b 2 t l Z C B 3 a X R o I G J p b 2 1 h c 3 M g Y 2 9 t c G F y Z W Q g d G 8 g Z 2 F z I G 9 y I G V s Z W N 0 c m l j a X R 5 X z U s N T M y O H 0 m c X V v d D s s J n F 1 b 3 Q 7 U 2 V j d G l v b j E v W F 9 k d W 1 t a W V z L 0 F 1 d G 9 S Z W 1 v d m V k Q 2 9 s d W 1 u c z E u e 1 I z N V 9 D a G F y Y 2 9 h b C B p c y B o Y X J k I H R v I G 9 i d G F p b i B p b i B 0 a G U g b W F y a 2 V 0 X z E s N T M y O X 0 m c X V v d D s s J n F 1 b 3 Q 7 U 2 V j d G l v b j E v W F 9 k d W 1 t a W V z L 0 F 1 d G 9 S Z W 1 v d m V k Q 2 9 s d W 1 u c z E u e 1 I z N V 9 D a G F y Y 2 9 h b C B p c y B o Y X J k I H R v I G 9 i d G F p b i B p b i B 0 a G U g b W F y a 2 V 0 X z I s N T M z M H 0 m c X V v d D s s J n F 1 b 3 Q 7 U 2 V j d G l v b j E v W F 9 k d W 1 t a W V z L 0 F 1 d G 9 S Z W 1 v d m V k Q 2 9 s d W 1 u c z E u e 1 I z N V 9 D a G F y Y 2 9 h b C B p c y B o Y X J k I H R v I G 9 i d G F p b i B p b i B 0 a G U g b W F y a 2 V 0 X z M s N T M z M X 0 m c X V v d D s s J n F 1 b 3 Q 7 U 2 V j d G l v b j E v W F 9 k d W 1 t a W V z L 0 F 1 d G 9 S Z W 1 v d m V k Q 2 9 s d W 1 u c z E u e 1 I z N V 9 D a G F y Y 2 9 h b C B p c y B o Y X J k I H R v I G 9 i d G F p b i B p b i B 0 a G U g b W F y a 2 V 0 X z Q s N T M z M n 0 m c X V v d D s s J n F 1 b 3 Q 7 U 2 V j d G l v b j E v W F 9 k d W 1 t a W V z L 0 F 1 d G 9 S Z W 1 v d m V k Q 2 9 s d W 1 u c z E u e 1 I z N V 9 D a G F y Y 2 9 h b C B p c y B o Y X J k I H R v I G 9 i d G F p b i B p b i B 0 a G U g b W F y a 2 V 0 X z U s N T M z M 3 0 m c X V v d D s s J n F 1 b 3 Q 7 U 2 V j d G l v b j E v W F 9 k d W 1 t a W V z L 0 F 1 d G 9 S Z W 1 v d m V k Q 2 9 s d W 1 u c z E u e 1 I z N l 9 J I H B y Z W Z l c i B 0 b y B 1 c 2 U g P 1 R o c m V l L 2 Z p d m U g U 3 R v b m U / I G F z I H R o Z S B m a X J l d 2 9 v Z C B z d G 9 2 Z S B h d C B o b 2 1 l X z E s N T M z N H 0 m c X V v d D s s J n F 1 b 3 Q 7 U 2 V j d G l v b j E v W F 9 k d W 1 t a W V z L 0 F 1 d G 9 S Z W 1 v d m V k Q 2 9 s d W 1 u c z E u e 1 I z N l 9 J I H B y Z W Z l c i B 0 b y B 1 c 2 U g P 1 R o c m V l L 2 Z p d m U g U 3 R v b m U / I G F z I H R o Z S B m a X J l d 2 9 v Z C B z d G 9 2 Z S B h d C B o b 2 1 l X z I s N T M z N X 0 m c X V v d D s s J n F 1 b 3 Q 7 U 2 V j d G l v b j E v W F 9 k d W 1 t a W V z L 0 F 1 d G 9 S Z W 1 v d m V k Q 2 9 s d W 1 u c z E u e 1 I z N l 9 J I H B y Z W Z l c i B 0 b y B 1 c 2 U g P 1 R o c m V l L 2 Z p d m U g U 3 R v b m U / I G F z I H R o Z S B m a X J l d 2 9 v Z C B z d G 9 2 Z S B h d C B o b 2 1 l X z M s N T M z N n 0 m c X V v d D s s J n F 1 b 3 Q 7 U 2 V j d G l v b j E v W F 9 k d W 1 t a W V z L 0 F 1 d G 9 S Z W 1 v d m V k Q 2 9 s d W 1 u c z E u e 1 I z N l 9 J I H B y Z W Z l c i B 0 b y B 1 c 2 U g P 1 R o c m V l L 2 Z p d m U g U 3 R v b m U / I G F z I H R o Z S B m a X J l d 2 9 v Z C B z d G 9 2 Z S B h d C B o b 2 1 l X z Q s N T M z N 3 0 m c X V v d D s s J n F 1 b 3 Q 7 U 2 V j d G l v b j E v W F 9 k d W 1 t a W V z L 0 F 1 d G 9 S Z W 1 v d m V k Q 2 9 s d W 1 u c z E u e 1 I z N l 9 J I H B y Z W Z l c i B 0 b y B 1 c 2 U g P 1 R o c m V l L 2 Z p d m U g U 3 R v b m U / I G F z I H R o Z S B m a X J l d 2 9 v Z C B z d G 9 2 Z S B h d C B o b 2 1 l X z U s N T M z O H 0 m c X V v d D s s J n F 1 b 3 Q 7 U 2 V j d G l v b j E v W F 9 k d W 1 t a W V z L 0 F 1 d G 9 S Z W 1 v d m V k Q 2 9 s d W 1 u c z E u e 1 I z N 1 9 D b 2 x s Z W N 0 a W 5 n I G F u Z C B w c m V w Y X J p b m c g Z m l y Z X d v b 2 Q g a X M g Y S B i d X J k Z W 4 g Z m 9 y I G 1 5 I G Z h b W l s e V 8 x L D U z M z l 9 J n F 1 b 3 Q 7 L C Z x d W 9 0 O 1 N l Y 3 R p b 2 4 x L 1 h f Z H V t b W l l c y 9 B d X R v U m V t b 3 Z l Z E N v b H V t b n M x L n t S M z d f Q 2 9 s b G V j d G l u Z y B h b m Q g c H J l c G F y a W 5 n I G Z p c m V 3 b 2 9 k I G l z I G E g Y n V y Z G V u I G Z v c i B t e S B m Y W 1 p b H l f M i w 1 M z Q w f S Z x d W 9 0 O y w m c X V v d D t T Z W N 0 a W 9 u M S 9 Y X 2 R 1 b W 1 p Z X M v Q X V 0 b 1 J l b W 9 2 Z W R D b 2 x 1 b W 5 z M S 5 7 U j M 3 X 0 N v b G x l Y 3 R p b m c g Y W 5 k I H B y Z X B h c m l u Z y B m a X J l d 2 9 v Z C B p c y B h I G J 1 c m R l b i B m b 3 I g b X k g Z m F t a W x 5 X z M s N T M 0 M X 0 m c X V v d D s s J n F 1 b 3 Q 7 U 2 V j d G l v b j E v W F 9 k d W 1 t a W V z L 0 F 1 d G 9 S Z W 1 v d m V k Q 2 9 s d W 1 u c z E u e 1 I z N 1 9 D b 2 x s Z W N 0 a W 5 n I G F u Z C B w c m V w Y X J p b m c g Z m l y Z X d v b 2 Q g a X M g Y S B i d X J k Z W 4 g Z m 9 y I G 1 5 I G Z h b W l s e V 8 0 L D U z N D J 9 J n F 1 b 3 Q 7 L C Z x d W 9 0 O 1 N l Y 3 R p b 2 4 x L 1 h f Z H V t b W l l c y 9 B d X R v U m V t b 3 Z l Z E N v b H V t b n M x L n t S M z d f Q 2 9 s b G V j d G l u Z y B h b m Q g c H J l c G F y a W 5 n I G Z p c m V 3 b 2 9 k I G l z I G E g Y n V y Z G V u I G Z v c i B t e S B m Y W 1 p b H l f N S w 1 M z Q z f S Z x d W 9 0 O y w m c X V v d D t T Z W N 0 a W 9 u M S 9 Y X 2 R 1 b W 1 p Z X M v Q X V 0 b 1 J l b W 9 2 Z W R D b 2 x 1 b W 5 z M S 5 7 U j M 4 X z E s N T M 0 N H 0 m c X V v d D s s J n F 1 b 3 Q 7 U 2 V j d G l v b j E v W F 9 k d W 1 t a W V z L 0 F 1 d G 9 S Z W 1 v d m V k Q 2 9 s d W 1 u c z E u e 1 I z O F 8 y L D U z N D V 9 J n F 1 b 3 Q 7 L C Z x d W 9 0 O 1 N l Y 3 R p b 2 4 x L 1 h f Z H V t b W l l c y 9 B d X R v U m V t b 3 Z l Z E N v b H V t b n M x L n t S M z h f M y w 1 M z Q 2 f S Z x d W 9 0 O y w m c X V v d D t T Z W N 0 a W 9 u M S 9 Y X 2 R 1 b W 1 p Z X M v Q X V 0 b 1 J l b W 9 2 Z W R D b 2 x 1 b W 5 z M S 5 7 U j M 4 X z Q s N T M 0 N 3 0 m c X V v d D s s J n F 1 b 3 Q 7 U 2 V j d G l v b j E v W F 9 k d W 1 t a W V z L 0 F 1 d G 9 S Z W 1 v d m V k Q 2 9 s d W 1 u c z E u e 1 I z O F 8 1 L D U z N D h 9 J n F 1 b 3 Q 7 L C Z x d W 9 0 O 1 N l Y 3 R p b 2 4 x L 1 h f Z H V t b W l l c y 9 B d X R v U m V t b 3 Z l Z E N v b H V t b n M x L n t S M z l f U 3 R y Z W V 0 I G x p Z 2 h 0 a W 5 n I G 1 h a 2 V z I G l 0 I H N h Z m V y I G Z v c i B 3 b 2 1 l b i B h b m Q g Z 2 l y b H M g d G 8 g Y m U g b 3 V 0 c 2 l k Z S B h d C B u a W d o d F 8 x L D U z N D l 9 J n F 1 b 3 Q 7 L C Z x d W 9 0 O 1 N l Y 3 R p b 2 4 x L 1 h f Z H V t b W l l c y 9 B d X R v U m V t b 3 Z l Z E N v b H V t b n M x L n t S M z l f U 3 R y Z W V 0 I G x p Z 2 h 0 a W 5 n I G 1 h a 2 V z I G l 0 I H N h Z m V y I G Z v c i B 3 b 2 1 l b i B h b m Q g Z 2 l y b H M g d G 8 g Y m U g b 3 V 0 c 2 l k Z S B h d C B u a W d o d F 8 y L D U z N T B 9 J n F 1 b 3 Q 7 L C Z x d W 9 0 O 1 N l Y 3 R p b 2 4 x L 1 h f Z H V t b W l l c y 9 B d X R v U m V t b 3 Z l Z E N v b H V t b n M x L n t S M z l f U 3 R y Z W V 0 I G x p Z 2 h 0 a W 5 n I G 1 h a 2 V z I G l 0 I H N h Z m V y I G Z v c i B 3 b 2 1 l b i B h b m Q g Z 2 l y b H M g d G 8 g Y m U g b 3 V 0 c 2 l k Z S B h d C B u a W d o d F 8 z L D U z N T F 9 J n F 1 b 3 Q 7 L C Z x d W 9 0 O 1 N l Y 3 R p b 2 4 x L 1 h f Z H V t b W l l c y 9 B d X R v U m V t b 3 Z l Z E N v b H V t b n M x L n t S M z l f U 3 R y Z W V 0 I G x p Z 2 h 0 a W 5 n I G 1 h a 2 V z I G l 0 I H N h Z m V y I G Z v c i B 3 b 2 1 l b i B h b m Q g Z 2 l y b H M g d G 8 g Y m U g b 3 V 0 c 2 l k Z S B h d C B u a W d o d F 8 0 L D U z N T J 9 J n F 1 b 3 Q 7 L C Z x d W 9 0 O 1 N l Y 3 R p b 2 4 x L 1 h f Z H V t b W l l c y 9 B d X R v U m V t b 3 Z l Z E N v b H V t b n M x L n t S M z l f U 3 R y Z W V 0 I G x p Z 2 h 0 a W 5 n I G 1 h a 2 V z I G l 0 I H N h Z m V y I G Z v c i B 3 b 2 1 l b i B h b m Q g Z 2 l y b H M g d G 8 g Y m U g b 3 V 0 c 2 l k Z S B h d C B u a W d o d F 8 1 L D U z N T N 9 J n F 1 b 3 Q 7 L C Z x d W 9 0 O 1 N l Y 3 R p b 2 4 x L 1 h f Z H V t b W l l c y 9 B d X R v U m V t b 3 Z l Z E N v b H V t b n M x L n t S N D B f U 3 R y Z W V 0 I G x p Z 2 h 0 a W 5 n I G 1 h a 2 V z I G l 0 I H N h Z m V y I G Z v c i B j a G l s Z H J l b i B 0 b y B i Z S B v d X R z a W R l I G F 0 I G 5 p Z 2 h 0 X z E s N T M 1 N H 0 m c X V v d D s s J n F 1 b 3 Q 7 U 2 V j d G l v b j E v W F 9 k d W 1 t a W V z L 0 F 1 d G 9 S Z W 1 v d m V k Q 2 9 s d W 1 u c z E u e 1 I 0 M F 9 T d H J l Z X Q g b G l n a H R p b m c g b W F r Z X M g a X Q g c 2 F m Z X I g Z m 9 y I G N o a W x k c m V u I H R v I G J l I G 9 1 d H N p Z G U g Y X Q g b m l n a H R f M i w 1 M z U 1 f S Z x d W 9 0 O y w m c X V v d D t T Z W N 0 a W 9 u M S 9 Y X 2 R 1 b W 1 p Z X M v Q X V 0 b 1 J l b W 9 2 Z W R D b 2 x 1 b W 5 z M S 5 7 U j Q w X 1 N 0 c m V l d C B s a W d o d G l u Z y B t Y W t l c y B p d C B z Y W Z l c i B m b 3 I g Y 2 h p b G R y Z W 4 g d G 8 g Y m U g b 3 V 0 c 2 l k Z S B h d C B u a W d o d F 8 z L D U z N T Z 9 J n F 1 b 3 Q 7 L C Z x d W 9 0 O 1 N l Y 3 R p b 2 4 x L 1 h f Z H V t b W l l c y 9 B d X R v U m V t b 3 Z l Z E N v b H V t b n M x L n t S N D B f U 3 R y Z W V 0 I G x p Z 2 h 0 a W 5 n I G 1 h a 2 V z I G l 0 I H N h Z m V y I G Z v c i B j a G l s Z H J l b i B 0 b y B i Z S B v d X R z a W R l I G F 0 I G 5 p Z 2 h 0 X z Q s N T M 1 N 3 0 m c X V v d D s s J n F 1 b 3 Q 7 U 2 V j d G l v b j E v W F 9 k d W 1 t a W V z L 0 F 1 d G 9 S Z W 1 v d m V k Q 2 9 s d W 1 u c z E u e 1 I 0 M F 9 T d H J l Z X Q g b G l n a H R p b m c g b W F r Z X M g a X Q g c 2 F m Z X I g Z m 9 y I G N o a W x k c m V u I H R v I G J l I G 9 1 d H N p Z G U g Y X Q g b m l n a H R f N S w 1 M z U 4 f S Z x d W 9 0 O y w m c X V v d D t T Z W N 0 a W 9 u M S 9 Y X 2 R 1 b W 1 p Z X M v Q X V 0 b 1 J l b W 9 2 Z W R D b 2 x 1 b W 5 z M S 5 7 U j Q x X 1 N 0 c m V l d C B s a W d o d G l u Z y B s Z W F k c y B 0 b y B m Z X d l c i B j c m l t Z X N f M S w 1 M z U 5 f S Z x d W 9 0 O y w m c X V v d D t T Z W N 0 a W 9 u M S 9 Y X 2 R 1 b W 1 p Z X M v Q X V 0 b 1 J l b W 9 2 Z W R D b 2 x 1 b W 5 z M S 5 7 U j Q x X 1 N 0 c m V l d C B s a W d o d G l u Z y B s Z W F k c y B 0 b y B m Z X d l c i B j c m l t Z X N f M i w 1 M z Y w f S Z x d W 9 0 O y w m c X V v d D t T Z W N 0 a W 9 u M S 9 Y X 2 R 1 b W 1 p Z X M v Q X V 0 b 1 J l b W 9 2 Z W R D b 2 x 1 b W 5 z M S 5 7 U j Q x X 1 N 0 c m V l d C B s a W d o d G l u Z y B s Z W F k c y B 0 b y B m Z X d l c i B j c m l t Z X N f M y w 1 M z Y x f S Z x d W 9 0 O y w m c X V v d D t T Z W N 0 a W 9 u M S 9 Y X 2 R 1 b W 1 p Z X M v Q X V 0 b 1 J l b W 9 2 Z W R D b 2 x 1 b W 5 z M S 5 7 U j Q x X 1 N 0 c m V l d C B s a W d o d G l u Z y B s Z W F k c y B 0 b y B m Z X d l c i B j c m l t Z X N f N C w 1 M z Y y f S Z x d W 9 0 O y w m c X V v d D t T Z W N 0 a W 9 u M S 9 Y X 2 R 1 b W 1 p Z X M v Q X V 0 b 1 J l b W 9 2 Z W R D b 2 x 1 b W 5 z M S 5 7 U j Q x X 1 N 0 c m V l d C B s a W d o d G l u Z y B s Z W F k c y B 0 b y B m Z X d l c i B j c m l t Z X N f N S w 1 M z Y z f S Z x d W 9 0 O y w m c X V v d D t T Z W N 0 a W 9 u M S 9 Y X 2 R 1 b W 1 p Z X M v Q X V 0 b 1 J l b W 9 2 Z W R D b 2 x 1 b W 5 z M S 5 7 U j Q y X 1 N 0 c m V l d C B s a W d o d G l u Z y B s Z X R z I G 1 v c m U g c G V v c G x l I G 1 v d m U g Y X J v d W 5 k I G F 0 I G 5 p Z 2 h 0 X z E s N T M 2 N H 0 m c X V v d D s s J n F 1 b 3 Q 7 U 2 V j d G l v b j E v W F 9 k d W 1 t a W V z L 0 F 1 d G 9 S Z W 1 v d m V k Q 2 9 s d W 1 u c z E u e 1 I 0 M l 9 T d H J l Z X Q g b G l n a H R p b m c g b G V 0 c y B t b 3 J l I H B l b 3 B s Z S B t b 3 Z l I G F y b 3 V u Z C B h d C B u a W d o d F 8 y L D U z N j V 9 J n F 1 b 3 Q 7 L C Z x d W 9 0 O 1 N l Y 3 R p b 2 4 x L 1 h f Z H V t b W l l c y 9 B d X R v U m V t b 3 Z l Z E N v b H V t b n M x L n t S N D J f U 3 R y Z W V 0 I G x p Z 2 h 0 a W 5 n I G x l d H M g b W 9 y Z S B w Z W 9 w b G U g b W 9 2 Z S B h c m 9 1 b m Q g Y X Q g b m l n a H R f M y w 1 M z Y 2 f S Z x d W 9 0 O y w m c X V v d D t T Z W N 0 a W 9 u M S 9 Y X 2 R 1 b W 1 p Z X M v Q X V 0 b 1 J l b W 9 2 Z W R D b 2 x 1 b W 5 z M S 5 7 U j Q y X 1 N 0 c m V l d C B s a W d o d G l u Z y B s Z X R z I G 1 v c m U g c G V v c G x l I G 1 v d m U g Y X J v d W 5 k I G F 0 I G 5 p Z 2 h 0 X z Q s N T M 2 N 3 0 m c X V v d D s s J n F 1 b 3 Q 7 U 2 V j d G l v b j E v W F 9 k d W 1 t a W V z L 0 F 1 d G 9 S Z W 1 v d m V k Q 2 9 s d W 1 u c z E u e 1 I 0 M l 9 T d H J l Z X Q g b G l n a H R p b m c g b G V 0 c y B t b 3 J l I H B l b 3 B s Z S B t b 3 Z l I G F y b 3 V u Z C B h d C B u a W d o d F 8 1 L D U z N j h 9 J n F 1 b 3 Q 7 L C Z x d W 9 0 O 1 N l Y 3 R p b 2 4 x L 1 h f Z H V t b W l l c y 9 B d X R v U m V t b 3 Z l Z E N v b H V t b n M x L n t S N D N f U 3 R y Z W V 0 I G x p Z 2 h 0 a W 5 n I G F s b G 9 3 c y B m b 3 I g b W 9 y Z S B j b 2 1 t d W 5 p d H k g Y W N 0 a X Z p d G l l c y B 0 b y B v Y 2 N 1 c i B h d C B u a W d o d F 8 x L D U z N j l 9 J n F 1 b 3 Q 7 L C Z x d W 9 0 O 1 N l Y 3 R p b 2 4 x L 1 h f Z H V t b W l l c y 9 B d X R v U m V t b 3 Z l Z E N v b H V t b n M x L n t S N D N f U 3 R y Z W V 0 I G x p Z 2 h 0 a W 5 n I G F s b G 9 3 c y B m b 3 I g b W 9 y Z S B j b 2 1 t d W 5 p d H k g Y W N 0 a X Z p d G l l c y B 0 b y B v Y 2 N 1 c i B h d C B u a W d o d F 8 y L D U z N z B 9 J n F 1 b 3 Q 7 L C Z x d W 9 0 O 1 N l Y 3 R p b 2 4 x L 1 h f Z H V t b W l l c y 9 B d X R v U m V t b 3 Z l Z E N v b H V t b n M x L n t S N D N f U 3 R y Z W V 0 I G x p Z 2 h 0 a W 5 n I G F s b G 9 3 c y B m b 3 I g b W 9 y Z S B j b 2 1 t d W 5 p d H k g Y W N 0 a X Z p d G l l c y B 0 b y B v Y 2 N 1 c i B h d C B u a W d o d F 8 z L D U z N z F 9 J n F 1 b 3 Q 7 L C Z x d W 9 0 O 1 N l Y 3 R p b 2 4 x L 1 h f Z H V t b W l l c y 9 B d X R v U m V t b 3 Z l Z E N v b H V t b n M x L n t S N D N f U 3 R y Z W V 0 I G x p Z 2 h 0 a W 5 n I G F s b G 9 3 c y B m b 3 I g b W 9 y Z S B j b 2 1 t d W 5 p d H k g Y W N 0 a X Z p d G l l c y B 0 b y B v Y 2 N 1 c i B h d C B u a W d o d F 8 0 L D U z N z J 9 J n F 1 b 3 Q 7 L C Z x d W 9 0 O 1 N l Y 3 R p b 2 4 x L 1 h f Z H V t b W l l c y 9 B d X R v U m V t b 3 Z l Z E N v b H V t b n M x L n t S N D N f U 3 R y Z W V 0 I G x p Z 2 h 0 a W 5 n I G F s b G 9 3 c y B m b 3 I g b W 9 y Z S B j b 2 1 t d W 5 p d H k g Y W N 0 a X Z p d G l l c y B 0 b y B v Y 2 N 1 c i B h d C B u a W d o d F 8 1 L D U z N z N 9 J n F 1 b 3 Q 7 L C Z x d W 9 0 O 1 N l Y 3 R p b 2 4 x L 1 h f Z H V t b W l l c y 9 B d X R v U m V t b 3 Z l Z E N v b H V t b n M x L n t S N D R f U 3 R y Z W V 0 I G x p Z 2 h 0 a W 5 n I G x l d H M g b m l n a H Q g b W F y a 2 V 0 c y B h b m Q g b 3 R o Z X I g Y n V z a W 5 l c 3 N l c y B z d G F 5 I G 9 w Z W 5 f M S w 1 M z c 0 f S Z x d W 9 0 O y w m c X V v d D t T Z W N 0 a W 9 u M S 9 Y X 2 R 1 b W 1 p Z X M v Q X V 0 b 1 J l b W 9 2 Z W R D b 2 x 1 b W 5 z M S 5 7 U j Q 0 X 1 N 0 c m V l d C B s a W d o d G l u Z y B s Z X R z I G 5 p Z 2 h 0 I G 1 h c m t l d H M g Y W 5 k I G 9 0 a G V y I G J 1 c 2 l u Z X N z Z X M g c 3 R h e S B v c G V u X z I s N T M 3 N X 0 m c X V v d D s s J n F 1 b 3 Q 7 U 2 V j d G l v b j E v W F 9 k d W 1 t a W V z L 0 F 1 d G 9 S Z W 1 v d m V k Q 2 9 s d W 1 u c z E u e 1 I 0 N F 9 T d H J l Z X Q g b G l n a H R p b m c g b G V 0 c y B u a W d o d C B t Y X J r Z X R z I G F u Z C B v d G h l c i B i d X N p b m V z c 2 V z I H N 0 Y X k g b 3 B l b l 8 z L D U z N z Z 9 J n F 1 b 3 Q 7 L C Z x d W 9 0 O 1 N l Y 3 R p b 2 4 x L 1 h f Z H V t b W l l c y 9 B d X R v U m V t b 3 Z l Z E N v b H V t b n M x L n t S N D R f U 3 R y Z W V 0 I G x p Z 2 h 0 a W 5 n I G x l d H M g b m l n a H Q g b W F y a 2 V 0 c y B h b m Q g b 3 R o Z X I g Y n V z a W 5 l c 3 N l c y B z d G F 5 I G 9 w Z W 5 f N C w 1 M z c 3 f S Z x d W 9 0 O y w m c X V v d D t T Z W N 0 a W 9 u M S 9 Y X 2 R 1 b W 1 p Z X M v Q X V 0 b 1 J l b W 9 2 Z W R D b 2 x 1 b W 5 z M S 5 7 U j Q 0 X 1 N 0 c m V l d C B s a W d o d G l u Z y B s Z X R z I G 5 p Z 2 h 0 I G 1 h c m t l d H M g Y W 5 k I G 9 0 a G V y I G J 1 c 2 l u Z X N z Z X M g c 3 R h e S B v c G V u X z U s N T M 3 O H 0 m c X V v d D s s J n F 1 b 3 Q 7 U 2 V j d G l v b j E v W F 9 k d W 1 t a W V z L 0 F 1 d G 9 S Z W 1 v d m V k Q 2 9 s d W 1 u c z E u e 1 I 0 N V 9 J I H B y Z W Z l c i B 0 b y B w Y X k g d 2 l 0 a C B t b 2 J p b G U g b W 9 u Z X k g d G h h b i B 3 a X R o I H Z v d W N o Z X J z L 3 R v a 2 V u L 3 B y Z S 1 w Y W l k I G N h c m R f M S w 1 M z c 5 f S Z x d W 9 0 O y w m c X V v d D t T Z W N 0 a W 9 u M S 9 Y X 2 R 1 b W 1 p Z X M v Q X V 0 b 1 J l b W 9 2 Z W R D b 2 x 1 b W 5 z M S 5 7 U j Q 1 X 0 k g c H J l Z m V y I H R v I H B h e S B 3 a X R o I G 1 v Y m l s Z S B t b 2 5 l e S B 0 a G F u I H d p d G g g d m 9 1 Y 2 h l c n M v d G 9 r Z W 4 v c H J l L X B h a W Q g Y 2 F y Z F 8 y L D U z O D B 9 J n F 1 b 3 Q 7 L C Z x d W 9 0 O 1 N l Y 3 R p b 2 4 x L 1 h f Z H V t b W l l c y 9 B d X R v U m V t b 3 Z l Z E N v b H V t b n M x L n t S N D V f S S B w c m V m Z X I g d G 8 g c G F 5 I H d p d G g g b W 9 i a W x l I G 1 v b m V 5 I H R o Y W 4 g d 2 l 0 a C B 2 b 3 V j a G V y c y 9 0 b 2 t l b i 9 w c m U t c G F p Z C B j Y X J k X z M s N T M 4 M X 0 m c X V v d D s s J n F 1 b 3 Q 7 U 2 V j d G l v b j E v W F 9 k d W 1 t a W V z L 0 F 1 d G 9 S Z W 1 v d m V k Q 2 9 s d W 1 u c z E u e 1 I 0 N V 9 J I H B y Z W Z l c i B 0 b y B w Y X k g d 2 l 0 a C B t b 2 J p b G U g b W 9 u Z X k g d G h h b i B 3 a X R o I H Z v d W N o Z X J z L 3 R v a 2 V u L 3 B y Z S 1 w Y W l k I G N h c m R f N C w 1 M z g y f S Z x d W 9 0 O y w m c X V v d D t T Z W N 0 a W 9 u M S 9 Y X 2 R 1 b W 1 p Z X M v Q X V 0 b 1 J l b W 9 2 Z W R D b 2 x 1 b W 5 z M S 5 7 U j Q 1 X 0 k g c H J l Z m V y I H R v I H B h e S B 3 a X R o I G 1 v Y m l s Z S B t b 2 5 l e S B 0 a G F u I H d p d G g g d m 9 1 Y 2 h l c n M v d G 9 r Z W 4 v c H J l L X B h a W Q g Y 2 F y Z F 8 1 L D U z O D N 9 J n F 1 b 3 Q 7 L C Z x d W 9 0 O 1 N l Y 3 R p b 2 4 x L 1 h f Z H V t b W l l c y 9 B d X R v U m V t b 3 Z l Z E N v b H V t b n M x L n t S N D Z f S S B 3 b 3 V s Z C B 0 c n V z d C B t b 2 J p b G U g d G V s Z X B o b 2 5 l I G N v b X B h b m l l c y B 3 a X R o I G 1 5 I G 1 v b m V 5 X z E s N T M 4 N H 0 m c X V v d D s s J n F 1 b 3 Q 7 U 2 V j d G l v b j E v W F 9 k d W 1 t a W V z L 0 F 1 d G 9 S Z W 1 v d m V k Q 2 9 s d W 1 u c z E u e 1 I 0 N l 9 J I H d v d W x k I H R y d X N 0 I G 1 v Y m l s Z S B 0 Z W x l c G h v b m U g Y 2 9 t c G F u a W V z I H d p d G g g b X k g b W 9 u Z X l f M i w 1 M z g 1 f S Z x d W 9 0 O y w m c X V v d D t T Z W N 0 a W 9 u M S 9 Y X 2 R 1 b W 1 p Z X M v Q X V 0 b 1 J l b W 9 2 Z W R D b 2 x 1 b W 5 z M S 5 7 U j Q 2 X 0 k g d 2 9 1 b G Q g d H J 1 c 3 Q g b W 9 i a W x l I H R l b G V w a G 9 u Z S B j b 2 1 w Y W 5 p Z X M g d 2 l 0 a C B t e S B t b 2 5 l e V 8 z L D U z O D Z 9 J n F 1 b 3 Q 7 L C Z x d W 9 0 O 1 N l Y 3 R p b 2 4 x L 1 h f Z H V t b W l l c y 9 B d X R v U m V t b 3 Z l Z E N v b H V t b n M x L n t S N D Z f S S B 3 b 3 V s Z C B 0 c n V z d C B t b 2 J p b G U g d G V s Z X B o b 2 5 l I G N v b X B h b m l l c y B 3 a X R o I G 1 5 I G 1 v b m V 5 X z Q s N T M 4 N 3 0 m c X V v d D s s J n F 1 b 3 Q 7 U 2 V j d G l v b j E v W F 9 k d W 1 t a W V z L 0 F 1 d G 9 S Z W 1 v d m V k Q 2 9 s d W 1 u c z E u e 1 I 0 N l 9 J I H d v d W x k I H R y d X N 0 I G 1 v Y m l s Z S B 0 Z W x l c G h v b m U g Y 2 9 t c G F u a W V z I H d p d G g g b X k g b W 9 u Z X l f N S w 1 M z g 4 f S Z x d W 9 0 O y w m c X V v d D t T Z W N 0 a W 9 u M S 9 Y X 2 R 1 b W 1 p Z X M v Q X V 0 b 1 J l b W 9 2 Z W R D b 2 x 1 b W 5 z M S 5 7 U j Q 3 X 0 k g d 2 9 1 b G Q g c m F 0 a G V y I H B h e S B h I H Z l c n k g c 2 1 h b G w g Y W 1 v d W 5 0 I H R v I H J l b n Q g Y S B z b 2 x h c i B z e X N 0 Z W 0 g d G h h b i B w Y X k g Y S B 2 Z X J 5 I G x h c m d l I G F t b 3 V u d C B v b m N l I H R v I G 9 3 b i B p d C 5 f M S w 1 M z g 5 f S Z x d W 9 0 O y w m c X V v d D t T Z W N 0 a W 9 u M S 9 Y X 2 R 1 b W 1 p Z X M v Q X V 0 b 1 J l b W 9 2 Z W R D b 2 x 1 b W 5 z M S 5 7 U j Q 3 X 0 k g d 2 9 1 b G Q g c m F 0 a G V y I H B h e S B h I H Z l c n k g c 2 1 h b G w g Y W 1 v d W 5 0 I H R v I H J l b n Q g Y S B z b 2 x h c i B z e X N 0 Z W 0 g d G h h b i B w Y X k g Y S B 2 Z X J 5 I G x h c m d l I G F t b 3 V u d C B v b m N l I H R v I G 9 3 b i B p d C 5 f M i w 1 M z k w f S Z x d W 9 0 O y w m c X V v d D t T Z W N 0 a W 9 u M S 9 Y X 2 R 1 b W 1 p Z X M v Q X V 0 b 1 J l b W 9 2 Z W R D b 2 x 1 b W 5 z M S 5 7 U j Q 3 X 0 k g d 2 9 1 b G Q g c m F 0 a G V y I H B h e S B h I H Z l c n k g c 2 1 h b G w g Y W 1 v d W 5 0 I H R v I H J l b n Q g Y S B z b 2 x h c i B z e X N 0 Z W 0 g d G h h b i B w Y X k g Y S B 2 Z X J 5 I G x h c m d l I G F t b 3 V u d C B v b m N l I H R v I G 9 3 b i B p d C 5 f M y w 1 M z k x f S Z x d W 9 0 O y w m c X V v d D t T Z W N 0 a W 9 u M S 9 Y X 2 R 1 b W 1 p Z X M v Q X V 0 b 1 J l b W 9 2 Z W R D b 2 x 1 b W 5 z M S 5 7 U j Q 3 X 0 k g d 2 9 1 b G Q g c m F 0 a G V y I H B h e S B h I H Z l c n k g c 2 1 h b G w g Y W 1 v d W 5 0 I H R v I H J l b n Q g Y S B z b 2 x h c i B z e X N 0 Z W 0 g d G h h b i B w Y X k g Y S B 2 Z X J 5 I G x h c m d l I G F t b 3 V u d C B v b m N l I H R v I G 9 3 b i B p d C 5 f N C w 1 M z k y f S Z x d W 9 0 O y w m c X V v d D t T Z W N 0 a W 9 u M S 9 Y X 2 R 1 b W 1 p Z X M v Q X V 0 b 1 J l b W 9 2 Z W R D b 2 x 1 b W 5 z M S 5 7 U j Q 3 X 0 k g d 2 9 1 b G Q g c m F 0 a G V y I H B h e S B h I H Z l c n k g c 2 1 h b G w g Y W 1 v d W 5 0 I H R v I H J l b n Q g Y S B z b 2 x h c i B z e X N 0 Z W 0 g d G h h b i B w Y X k g Y S B 2 Z X J 5 I G x h c m d l I G F t b 3 V u d C B v b m N l I H R v I G 9 3 b i B p d C 5 f N S w 1 M z k z f S Z x d W 9 0 O y w m c X V v d D t T Z W N 0 a W 9 u M S 9 Y X 2 R 1 b W 1 p Z X M v Q X V 0 b 1 J l b W 9 2 Z W R D b 2 x 1 b W 5 z M S 5 7 U j Q 4 X 0 k g d 2 9 1 b G Q g c m F 0 a G V y I H B h e S B w Z X I g d W 5 p d C B v Z i B l b G V j d H J p Y 2 l 0 e S A o a 1 d o K S B p b n N 0 Z W F k I G 9 m I H J l b n R p b m c g b 3 I g Y n V 5 a W 5 n I G E g c 2 9 s Y X I g c 3 l z d G V t X z E s N T M 5 N H 0 m c X V v d D s s J n F 1 b 3 Q 7 U 2 V j d G l v b j E v W F 9 k d W 1 t a W V z L 0 F 1 d G 9 S Z W 1 v d m V k Q 2 9 s d W 1 u c z E u e 1 I 0 O F 9 J I H d v d W x k I H J h d G h l c i B w Y X k g c G V y I H V u a X Q g b 2 Y g Z W x l Y 3 R y a W N p d H k g K G t X a C k g a W 5 z d G V h Z C B v Z i B y Z W 5 0 a W 5 n I G 9 y I G J 1 e W l u Z y B h I H N v b G F y I H N 5 c 3 R l b V 8 y L D U z O T V 9 J n F 1 b 3 Q 7 L C Z x d W 9 0 O 1 N l Y 3 R p b 2 4 x L 1 h f Z H V t b W l l c y 9 B d X R v U m V t b 3 Z l Z E N v b H V t b n M x L n t S N D h f S S B 3 b 3 V s Z C B y Y X R o Z X I g c G F 5 I H B l c i B 1 b m l 0 I G 9 m I G V s Z W N 0 c m l j a X R 5 I C h r V 2 g p I G l u c 3 R l Y W Q g b 2 Y g c m V u d G l u Z y B v c i B i d X l p b m c g Y S B z b 2 x h c i B z e X N 0 Z W 1 f M y w 1 M z k 2 f S Z x d W 9 0 O y w m c X V v d D t T Z W N 0 a W 9 u M S 9 Y X 2 R 1 b W 1 p Z X M v Q X V 0 b 1 J l b W 9 2 Z W R D b 2 x 1 b W 5 z M S 5 7 U j Q 4 X 0 k g d 2 9 1 b G Q g c m F 0 a G V y I H B h e S B w Z X I g d W 5 p d C B v Z i B l b G V j d H J p Y 2 l 0 e S A o a 1 d o K S B p b n N 0 Z W F k I G 9 m I H J l b n R p b m c g b 3 I g Y n V 5 a W 5 n I G E g c 2 9 s Y X I g c 3 l z d G V t X z Q s N T M 5 N 3 0 m c X V v d D s s J n F 1 b 3 Q 7 U 2 V j d G l v b j E v W F 9 k d W 1 t a W V z L 0 F 1 d G 9 S Z W 1 v d m V k Q 2 9 s d W 1 u c z E u e 1 I 0 O F 9 J I H d v d W x k I H J h d G h l c i B w Y X k g c G V y I H V u a X Q g b 2 Y g Z W x l Y 3 R y a W N p d H k g K G t X a C k g a W 5 z d G V h Z C B v Z i B y Z W 5 0 a W 5 n I G 9 y I G J 1 e W l u Z y B h I H N v b G F y I H N 5 c 3 R l b V 8 1 L D U z O T h 9 J n F 1 b 3 Q 7 L C Z x d W 9 0 O 1 N l Y 3 R p b 2 4 x L 1 h f Z H V t b W l l c y 9 B d X R v U m V t b 3 Z l Z E N v b H V t b n M x L n t S N D l f S S B 3 b 3 V s Z C B i b 3 J y b 3 c g b W 9 u Z X k g d G 8 g c H V y Y 2 h h c 2 U g Y W 4 g a W 1 w c m 9 2 Z W Q g Y 2 9 v a 3 N 0 b 3 Z l X z E s N T M 5 O X 0 m c X V v d D s s J n F 1 b 3 Q 7 U 2 V j d G l v b j E v W F 9 k d W 1 t a W V z L 0 F 1 d G 9 S Z W 1 v d m V k Q 2 9 s d W 1 u c z E u e 1 I 0 O V 9 J I H d v d W x k I G J v c n J v d y B t b 2 5 l e S B 0 b y B w d X J j a G F z Z S B h b i B p b X B y b 3 Z l Z C B j b 2 9 r c 3 R v d m V f M i w 1 N D A w f S Z x d W 9 0 O y w m c X V v d D t T Z W N 0 a W 9 u M S 9 Y X 2 R 1 b W 1 p Z X M v Q X V 0 b 1 J l b W 9 2 Z W R D b 2 x 1 b W 5 z M S 5 7 U j Q 5 X 0 k g d 2 9 1 b G Q g Y m 9 y c m 9 3 I G 1 v b m V 5 I H R v I H B 1 c m N o Y X N l I G F u I G l t c H J v d m V k I G N v b 2 t z d G 9 2 Z V 8 z L D U 0 M D F 9 J n F 1 b 3 Q 7 L C Z x d W 9 0 O 1 N l Y 3 R p b 2 4 x L 1 h f Z H V t b W l l c y 9 B d X R v U m V t b 3 Z l Z E N v b H V t b n M x L n t S N D l f S S B 3 b 3 V s Z C B i b 3 J y b 3 c g b W 9 u Z X k g d G 8 g c H V y Y 2 h h c 2 U g Y W 4 g a W 1 w c m 9 2 Z W Q g Y 2 9 v a 3 N 0 b 3 Z l X z Q s N T Q w M n 0 m c X V v d D s s J n F 1 b 3 Q 7 U 2 V j d G l v b j E v W F 9 k d W 1 t a W V z L 0 F 1 d G 9 S Z W 1 v d m V k Q 2 9 s d W 1 u c z E u e 1 I 0 O V 9 J I H d v d W x k I G J v c n J v d y B t b 2 5 l e S B 0 b y B w d X J j a G F z Z S B h b i B p b X B y b 3 Z l Z C B j b 2 9 r c 3 R v d m V f N S w 1 N D A z f S Z x d W 9 0 O y w m c X V v d D t T Z W N 0 a W 9 u M S 9 Y X 2 R 1 b W 1 p Z X M v Q X V 0 b 1 J l b W 9 2 Z W R D b 2 x 1 b W 5 z M S 5 7 U j U w X 0 k g d 2 9 1 b G Q g Y m 9 y c m 9 3 I G 1 v b m V 5 I H R v I H B 1 c m N o Y X N l I H N v b G F y I G x h b n R l c m 5 z L 2 x p Z 2 h 0 a W 5 n I H N 5 c 3 R l b V 8 x L D U 0 M D R 9 J n F 1 b 3 Q 7 L C Z x d W 9 0 O 1 N l Y 3 R p b 2 4 x L 1 h f Z H V t b W l l c y 9 B d X R v U m V t b 3 Z l Z E N v b H V t b n M x L n t S N T B f S S B 3 b 3 V s Z C B i b 3 J y b 3 c g b W 9 u Z X k g d G 8 g c H V y Y 2 h h c 2 U g c 2 9 s Y X I g b G F u d G V y b n M v b G l n a H R p b m c g c 3 l z d G V t X z I s N T Q w N X 0 m c X V v d D s s J n F 1 b 3 Q 7 U 2 V j d G l v b j E v W F 9 k d W 1 t a W V z L 0 F 1 d G 9 S Z W 1 v d m V k Q 2 9 s d W 1 u c z E u e 1 I 1 M F 9 J I H d v d W x k I G J v c n J v d y B t b 2 5 l e S B 0 b y B w d X J j a G F z Z S B z b 2 x h c i B s Y W 5 0 Z X J u c y 9 s a W d o d G l u Z y B z e X N 0 Z W 1 f M y w 1 N D A 2 f S Z x d W 9 0 O y w m c X V v d D t T Z W N 0 a W 9 u M S 9 Y X 2 R 1 b W 1 p Z X M v Q X V 0 b 1 J l b W 9 2 Z W R D b 2 x 1 b W 5 z M S 5 7 U j U w X 0 k g d 2 9 1 b G Q g Y m 9 y c m 9 3 I G 1 v b m V 5 I H R v I H B 1 c m N o Y X N l I H N v b G F y I G x h b n R l c m 5 z L 2 x p Z 2 h 0 a W 5 n I H N 5 c 3 R l b V 8 0 L D U 0 M D d 9 J n F 1 b 3 Q 7 L C Z x d W 9 0 O 1 N l Y 3 R p b 2 4 x L 1 h f Z H V t b W l l c y 9 B d X R v U m V t b 3 Z l Z E N v b H V t b n M x L n t S N T B f S S B 3 b 3 V s Z C B i b 3 J y b 3 c g b W 9 u Z X k g d G 8 g c H V y Y 2 h h c 2 U g c 2 9 s Y X I g b G F u d G V y b n M v b G l n a H R p b m c g c 3 l z d G V t X z U s N T Q w O H 0 m c X V v d D s s J n F 1 b 3 Q 7 U 2 V j d G l v b j E v W F 9 k d W 1 t a W V z L 0 F 1 d G 9 S Z W 1 v d m V k Q 2 9 s d W 1 u c z E u e 1 I 1 M V 9 J I H d v d W x k I G J v c n J v d y B t b 2 5 l e S B 0 b y B w d X J j a G F z Z S B h I F R W X z E s N T Q w O X 0 m c X V v d D s s J n F 1 b 3 Q 7 U 2 V j d G l v b j E v W F 9 k d W 1 t a W V z L 0 F 1 d G 9 S Z W 1 v d m V k Q 2 9 s d W 1 u c z E u e 1 I 1 M V 9 J I H d v d W x k I G J v c n J v d y B t b 2 5 l e S B 0 b y B w d X J j a G F z Z S B h I F R W X z I s N T Q x M H 0 m c X V v d D s s J n F 1 b 3 Q 7 U 2 V j d G l v b j E v W F 9 k d W 1 t a W V z L 0 F 1 d G 9 S Z W 1 v d m V k Q 2 9 s d W 1 u c z E u e 1 I 1 M V 9 J I H d v d W x k I G J v c n J v d y B t b 2 5 l e S B 0 b y B w d X J j a G F z Z S B h I F R W X z M s N T Q x M X 0 m c X V v d D s s J n F 1 b 3 Q 7 U 2 V j d G l v b j E v W F 9 k d W 1 t a W V z L 0 F 1 d G 9 S Z W 1 v d m V k Q 2 9 s d W 1 u c z E u e 1 I 1 M V 9 J I H d v d W x k I G J v c n J v d y B t b 2 5 l e S B 0 b y B w d X J j a G F z Z S B h I F R W X z Q s N T Q x M n 0 m c X V v d D s s J n F 1 b 3 Q 7 U 2 V j d G l v b j E v W F 9 k d W 1 t a W V z L 0 F 1 d G 9 S Z W 1 v d m V k Q 2 9 s d W 1 u c z E u e 1 I 1 M V 9 J I H d v d W x k I G J v c n J v d y B t b 2 5 l e S B 0 b y B w d X J j a G F z Z S B h I F R W X z U s N T Q x M 3 0 m c X V v d D s s J n F 1 b 3 Q 7 U 2 V j d G l v b j E v W F 9 k d W 1 t a W V z L 0 F 1 d G 9 S Z W 1 v d m V k Q 2 9 s d W 1 u c z E u e 1 I 1 M l 9 J I H d v d W x k I G J v c n J v d y B t b 2 5 l e S B 0 b y B w d X J j a G F z Z S B h I H J l Z n J p Z 2 V y Y X R v c l 8 x L D U 0 M T R 9 J n F 1 b 3 Q 7 L C Z x d W 9 0 O 1 N l Y 3 R p b 2 4 x L 1 h f Z H V t b W l l c y 9 B d X R v U m V t b 3 Z l Z E N v b H V t b n M x L n t S N T J f S S B 3 b 3 V s Z C B i b 3 J y b 3 c g b W 9 u Z X k g d G 8 g c H V y Y 2 h h c 2 U g Y S B y Z W Z y a W d l c m F 0 b 3 J f M i w 1 N D E 1 f S Z x d W 9 0 O y w m c X V v d D t T Z W N 0 a W 9 u M S 9 Y X 2 R 1 b W 1 p Z X M v Q X V 0 b 1 J l b W 9 2 Z W R D b 2 x 1 b W 5 z M S 5 7 U j U y X 0 k g d 2 9 1 b G Q g Y m 9 y c m 9 3 I G 1 v b m V 5 I H R v I H B 1 c m N o Y X N l I G E g c m V m c m l n Z X J h d G 9 y X z M s N T Q x N n 0 m c X V v d D s s J n F 1 b 3 Q 7 U 2 V j d G l v b j E v W F 9 k d W 1 t a W V z L 0 F 1 d G 9 S Z W 1 v d m V k Q 2 9 s d W 1 u c z E u e 1 I 1 M l 9 J I H d v d W x k I G J v c n J v d y B t b 2 5 l e S B 0 b y B w d X J j a G F z Z S B h I H J l Z n J p Z 2 V y Y X R v c l 8 0 L D U 0 M T d 9 J n F 1 b 3 Q 7 L C Z x d W 9 0 O 1 N l Y 3 R p b 2 4 x L 1 h f Z H V t b W l l c y 9 B d X R v U m V t b 3 Z l Z E N v b H V t b n M x L n t S N T J f S S B 3 b 3 V s Z C B i b 3 J y b 3 c g b W 9 u Z X k g d G 8 g c H V y Y 2 h h c 2 U g Y S B y Z W Z y a W d l c m F 0 b 3 J f N S w 1 N D E 4 f S Z x d W 9 0 O y w m c X V v d D t T Z W N 0 a W 9 u M S 9 Y X 2 R 1 b W 1 p Z X M v Q X V 0 b 1 J l b W 9 2 Z W R D b 2 x 1 b W 5 z M S 5 7 U j U z X 0 1 l b i B h b m Q g d 2 9 t Z W 4 g d X N l I G V u Z X J n e S B h b m Q g a X R z I G R l d m l j Z X M g Z G l m Z m V y Z W 5 0 b H l f M S w 1 N D E 5 f S Z x d W 9 0 O y w m c X V v d D t T Z W N 0 a W 9 u M S 9 Y X 2 R 1 b W 1 p Z X M v Q X V 0 b 1 J l b W 9 2 Z W R D b 2 x 1 b W 5 z M S 5 7 U j U z X 0 1 l b i B h b m Q g d 2 9 t Z W 4 g d X N l I G V u Z X J n e S B h b m Q g a X R z I G R l d m l j Z X M g Z G l m Z m V y Z W 5 0 b H l f M i w 1 N D I w f S Z x d W 9 0 O y w m c X V v d D t T Z W N 0 a W 9 u M S 9 Y X 2 R 1 b W 1 p Z X M v Q X V 0 b 1 J l b W 9 2 Z W R D b 2 x 1 b W 5 z M S 5 7 U j U z X 0 1 l b i B h b m Q g d 2 9 t Z W 4 g d X N l I G V u Z X J n e S B h b m Q g a X R z I G R l d m l j Z X M g Z G l m Z m V y Z W 5 0 b H l f M y w 1 N D I x f S Z x d W 9 0 O y w m c X V v d D t T Z W N 0 a W 9 u M S 9 Y X 2 R 1 b W 1 p Z X M v Q X V 0 b 1 J l b W 9 2 Z W R D b 2 x 1 b W 5 z M S 5 7 U j U z X 0 1 l b i B h b m Q g d 2 9 t Z W 4 g d X N l I G V u Z X J n e S B h b m Q g a X R z I G R l d m l j Z X M g Z G l m Z m V y Z W 5 0 b H l f N C w 1 N D I y f S Z x d W 9 0 O y w m c X V v d D t T Z W N 0 a W 9 u M S 9 Y X 2 R 1 b W 1 p Z X M v Q X V 0 b 1 J l b W 9 2 Z W R D b 2 x 1 b W 5 z M S 5 7 U j U z X 0 1 l b i B h b m Q g d 2 9 t Z W 4 g d X N l I G V u Z X J n e S B h b m Q g a X R z I G R l d m l j Z X M g Z G l m Z m V y Z W 5 0 b H l f N S w 1 N D I z f S Z x d W 9 0 O y w m c X V v d D t T Z W N 0 a W 9 u M S 9 Y X 2 R 1 b W 1 p Z X M v Q X V 0 b 1 J l b W 9 2 Z W R D b 2 x 1 b W 5 z M S 5 7 U j U 0 X 0 1 l b i B 1 c 3 V h b G x 5 I G 1 h a 2 U g Z G V j a X N p b 2 5 z I G 9 u I H R o Z S B k a X N 0 c m l i d X R p b 2 4 g b 2 Y g Z m F t a W x 5 I G J 1 Z G d l d F 8 x L D U 0 M j R 9 J n F 1 b 3 Q 7 L C Z x d W 9 0 O 1 N l Y 3 R p b 2 4 x L 1 h f Z H V t b W l l c y 9 B d X R v U m V t b 3 Z l Z E N v b H V t b n M x L n t S N T R f T W V u I H V z d W F s b H k g b W F r Z S B k Z W N p c 2 l v b n M g b 2 4 g d G h l I G R p c 3 R y a W J 1 d G l v b i B v Z i B m Y W 1 p b H k g Y n V k Z 2 V 0 X z I s N T Q y N X 0 m c X V v d D s s J n F 1 b 3 Q 7 U 2 V j d G l v b j E v W F 9 k d W 1 t a W V z L 0 F 1 d G 9 S Z W 1 v d m V k Q 2 9 s d W 1 u c z E u e 1 I 1 N F 9 N Z W 4 g d X N 1 Y W x s e S B t Y W t l I G R l Y 2 l z a W 9 u c y B v b i B 0 a G U g Z G l z d H J p Y n V 0 a W 9 u I G 9 m I G Z h b W l s e S B i d W R n Z X R f M y w 1 N D I 2 f S Z x d W 9 0 O y w m c X V v d D t T Z W N 0 a W 9 u M S 9 Y X 2 R 1 b W 1 p Z X M v Q X V 0 b 1 J l b W 9 2 Z W R D b 2 x 1 b W 5 z M S 5 7 U j U 0 X 0 1 l b i B 1 c 3 V h b G x 5 I G 1 h a 2 U g Z G V j a X N p b 2 5 z I G 9 u I H R o Z S B k a X N 0 c m l i d X R p b 2 4 g b 2 Y g Z m F t a W x 5 I G J 1 Z G d l d F 8 0 L D U 0 M j d 9 J n F 1 b 3 Q 7 L C Z x d W 9 0 O 1 N l Y 3 R p b 2 4 x L 1 h f Z H V t b W l l c y 9 B d X R v U m V t b 3 Z l Z E N v b H V t b n M x L n t S N T R f T W V u I H V z d W F s b H k g b W F r Z S B k Z W N p c 2 l v b n M g b 2 4 g d G h l I G R p c 3 R y a W J 1 d G l v b i B v Z i B m Y W 1 p b H k g Y n V k Z 2 V 0 X z U s N T Q y O H 0 m c X V v d D s s J n F 1 b 3 Q 7 U 2 V j d G l v b j E v W F 9 k d W 1 t a W V z L 0 F 1 d G 9 S Z W 1 v d m V k Q 2 9 s d W 1 u c z E u e 1 I 1 N V 9 N Z W 4 g d X N 1 Y W x s e S B t Y W t l I G R l Y 2 l z a W 9 u c y B v b i B w d X J j a G F z a W 5 n I G 9 m I G V u Z X J n e S B h b m Q g Z W 5 l c m d 5 L W N v b n N 1 b W l u Z y B k Z X Z p Y 2 V z X z E s N T Q y O X 0 m c X V v d D s s J n F 1 b 3 Q 7 U 2 V j d G l v b j E v W F 9 k d W 1 t a W V z L 0 F 1 d G 9 S Z W 1 v d m V k Q 2 9 s d W 1 u c z E u e 1 I 1 N V 9 N Z W 4 g d X N 1 Y W x s e S B t Y W t l I G R l Y 2 l z a W 9 u c y B v b i B w d X J j a G F z a W 5 n I G 9 m I G V u Z X J n e S B h b m Q g Z W 5 l c m d 5 L W N v b n N 1 b W l u Z y B k Z X Z p Y 2 V z X z I s N T Q z M H 0 m c X V v d D s s J n F 1 b 3 Q 7 U 2 V j d G l v b j E v W F 9 k d W 1 t a W V z L 0 F 1 d G 9 S Z W 1 v d m V k Q 2 9 s d W 1 u c z E u e 1 I 1 N V 9 N Z W 4 g d X N 1 Y W x s e S B t Y W t l I G R l Y 2 l z a W 9 u c y B v b i B w d X J j a G F z a W 5 n I G 9 m I G V u Z X J n e S B h b m Q g Z W 5 l c m d 5 L W N v b n N 1 b W l u Z y B k Z X Z p Y 2 V z X z M s N T Q z M X 0 m c X V v d D s s J n F 1 b 3 Q 7 U 2 V j d G l v b j E v W F 9 k d W 1 t a W V z L 0 F 1 d G 9 S Z W 1 v d m V k Q 2 9 s d W 1 u c z E u e 1 I 1 N V 9 N Z W 4 g d X N 1 Y W x s e S B t Y W t l I G R l Y 2 l z a W 9 u c y B v b i B w d X J j a G F z a W 5 n I G 9 m I G V u Z X J n e S B h b m Q g Z W 5 l c m d 5 L W N v b n N 1 b W l u Z y B k Z X Z p Y 2 V z X z Q s N T Q z M n 0 m c X V v d D s s J n F 1 b 3 Q 7 U 2 V j d G l v b j E v W F 9 k d W 1 t a W V z L 0 F 1 d G 9 S Z W 1 v d m V k Q 2 9 s d W 1 u c z E u e 1 I 1 N V 9 N Z W 4 g d X N 1 Y W x s e S B t Y W t l I G R l Y 2 l z a W 9 u c y B v b i B w d X J j a G F z a W 5 n I G 9 m I G V u Z X J n e S B h b m Q g Z W 5 l c m d 5 L W N v b n N 1 b W l u Z y B k Z X Z p Y 2 V z X z U s N T Q z M 3 0 m c X V v d D s s J n F 1 b 3 Q 7 U 2 V j d G l v b j E v W F 9 k d W 1 t a W V z L 0 F 1 d G 9 S Z W 1 v d m V k Q 2 9 s d W 1 u c z E u e 1 M x X 1 Z p c 2 l 0 a W 5 n I H B h c m V u d H M v c m V s Y X R p d m V z L 2 Z y a W V u Z H M g d 2 l 0 a G l u I G 9 y I G 9 1 d H N p Z G U g d G h l I H Z p b G x h Z 2 V f M S 4 w L D U 0 M z R 9 J n F 1 b 3 Q 7 L C Z x d W 9 0 O 1 N l Y 3 R p b 2 4 x L 1 h f Z H V t b W l l c y 9 B d X R v U m V t b 3 Z l Z E N v b H V t b n M x L n t T M V 9 W a X N p d G l u Z y B w Y X J l b n R z L 3 J l b G F 0 a X Z l c y 9 m c m l l b m R z I H d p d G h p b i B v c i B v d X R z a W R l I H R o Z S B 2 a W x s Y W d l X z I u M C w 1 N D M 1 f S Z x d W 9 0 O y w m c X V v d D t T Z W N 0 a W 9 u M S 9 Y X 2 R 1 b W 1 p Z X M v Q X V 0 b 1 J l b W 9 2 Z W R D b 2 x 1 b W 5 z M S 5 7 U z F f V m l z a X R p b m c g c G F y Z W 5 0 c y 9 y Z W x h d G l 2 Z X M v Z n J p Z W 5 k c y B 3 a X R o a W 4 g b 3 I g b 3 V 0 c 2 l k Z S B 0 a G U g d m l s b G F n Z V 8 z L j A s N T Q z N n 0 m c X V v d D s s J n F 1 b 3 Q 7 U 2 V j d G l v b j E v W F 9 k d W 1 t a W V z L 0 F 1 d G 9 S Z W 1 v d m V k Q 2 9 s d W 1 u c z E u e 1 M x X 1 Z p c 2 l 0 a W 5 n I H B h c m V u d H M v c m V s Y X R p d m V z L 2 Z y a W V u Z H M g d 2 l 0 a G l u I G 9 y I G 9 1 d H N p Z G U g d G h l I H Z p b G x h Z 2 V f N T U 1 L j A s N T Q z N 3 0 m c X V v d D s s J n F 1 b 3 Q 7 U 2 V j d G l v b j E v W F 9 k d W 1 t a W V z L 0 F 1 d G 9 S Z W 1 v d m V k Q 2 9 s d W 1 u c z E u e 1 M x X 1 Z p c 2 l 0 a W 5 n I H B h c m V u d H M v c m V s Y X R p d m V z L 2 Z y a W V u Z H M g d 2 l 0 a G l u I G 9 y I G 9 1 d H N p Z G U g d G h l I H Z p b G x h Z 2 V f T W l z c 2 l u Z 1 9 k Y X R h L D U 0 M z h 9 J n F 1 b 3 Q 7 L C Z x d W 9 0 O 1 N l Y 3 R p b 2 4 x L 1 h f Z H V t b W l l c y 9 B d X R v U m V t b 3 Z l Z E N v b H V t b n M x L n t T M l 9 H b 2 l u Z y B 0 b y B t Y X J r Z X R z L 2 J h b m t z L 2 N v b W 1 l c m N p Y W w g Y 2 V u d G V y c y 9 w b G F j Z X M g b 2 Y g d 2 9 y a 1 8 x L j A s N T Q z O X 0 m c X V v d D s s J n F 1 b 3 Q 7 U 2 V j d G l v b j E v W F 9 k d W 1 t a W V z L 0 F 1 d G 9 S Z W 1 v d m V k Q 2 9 s d W 1 u c z E u e 1 M y X 0 d v a W 5 n I H R v I G 1 h c m t l d H M v Y m F u a 3 M v Y 2 9 t b W V y Y 2 l h b C B j Z W 5 0 Z X J z L 3 B s Y W N l c y B v Z i B 3 b 3 J r X z I u M C w 1 N D Q w f S Z x d W 9 0 O y w m c X V v d D t T Z W N 0 a W 9 u M S 9 Y X 2 R 1 b W 1 p Z X M v Q X V 0 b 1 J l b W 9 2 Z W R D b 2 x 1 b W 5 z M S 5 7 U z J f R 2 9 p b m c g d G 8 g b W F y a 2 V 0 c y 9 i Y W 5 r c y 9 j b 2 1 t Z X J j a W F s I G N l b n R l c n M v c G x h Y 2 V z I G 9 m I H d v c m t f M y 4 w L D U 0 N D F 9 J n F 1 b 3 Q 7 L C Z x d W 9 0 O 1 N l Y 3 R p b 2 4 x L 1 h f Z H V t b W l l c y 9 B d X R v U m V t b 3 Z l Z E N v b H V t b n M x L n t T M l 9 H b 2 l u Z y B 0 b y B t Y X J r Z X R z L 2 J h b m t z L 2 N v b W 1 l c m N p Y W w g Y 2 V u d G V y c y 9 w b G F j Z X M g b 2 Y g d 2 9 y a 1 8 1 N T U u M C w 1 N D Q y f S Z x d W 9 0 O y w m c X V v d D t T Z W N 0 a W 9 u M S 9 Y X 2 R 1 b W 1 p Z X M v Q X V 0 b 1 J l b W 9 2 Z W R D b 2 x 1 b W 5 z M S 5 7 U z J f R 2 9 p b m c g d G 8 g b W F y a 2 V 0 c y 9 i Y W 5 r c y 9 j b 2 1 t Z X J j a W F s I G N l b n R l c n M v c G x h Y 2 V z I G 9 m I H d v c m t f T W l z c 2 l u Z 1 9 k Y X R h L D U 0 N D N 9 J n F 1 b 3 Q 7 L C Z x d W 9 0 O 1 N l Y 3 R p b 2 4 x L 1 h f Z H V t b W l l c y 9 B d X R v U m V t b 3 Z l Z E N v b H V t b n M x L n t T M 1 9 H b 2 l u Z y B v d X R z a W R l I H R o Z S B 2 a W x s Y W d l X z E u M C w 1 N D Q 0 f S Z x d W 9 0 O y w m c X V v d D t T Z W N 0 a W 9 u M S 9 Y X 2 R 1 b W 1 p Z X M v Q X V 0 b 1 J l b W 9 2 Z W R D b 2 x 1 b W 5 z M S 5 7 U z N f R 2 9 p b m c g b 3 V 0 c 2 l k Z S B 0 a G U g d m l s b G F n Z V 8 y L j A s N T Q 0 N X 0 m c X V v d D s s J n F 1 b 3 Q 7 U 2 V j d G l v b j E v W F 9 k d W 1 t a W V z L 0 F 1 d G 9 S Z W 1 v d m V k Q 2 9 s d W 1 u c z E u e 1 M z X 0 d v a W 5 n I G 9 1 d H N p Z G U g d G h l I H Z p b G x h Z 2 V f M y 4 w L D U 0 N D Z 9 J n F 1 b 3 Q 7 L C Z x d W 9 0 O 1 N l Y 3 R p b 2 4 x L 1 h f Z H V t b W l l c y 9 B d X R v U m V t b 3 Z l Z E N v b H V t b n M x L n t T M 1 9 H b 2 l u Z y B v d X R z a W R l I H R o Z S B 2 a W x s Y W d l X z U 1 N S 4 w L D U 0 N D d 9 J n F 1 b 3 Q 7 L C Z x d W 9 0 O 1 N l Y 3 R p b 2 4 x L 1 h f Z H V t b W l l c y 9 B d X R v U m V t b 3 Z l Z E N v b H V t b n M x L n t T M 1 9 H b 2 l u Z y B v d X R z a W R l I H R o Z S B 2 a W x s Y W d l X 0 1 p c 3 N p b m d f Z G F 0 Y S w 1 N D Q 4 f S Z x d W 9 0 O y w m c X V v d D t T Z W N 0 a W 9 u M S 9 Y X 2 R 1 b W 1 p Z X M v Q X V 0 b 1 J l b W 9 2 Z W R D b 2 x 1 b W 5 z M S 5 7 U z R f R G 8 g e W 9 1 I H J l Y 2 V p d m U g a W 5 m b 3 J t Y X R p b 2 4 g Y W J v d X Q g Z W x l Y 3 R y a W N p d H k v Z W 5 l c m d 5 I H N l c n Z p Y 2 U g Y X Z h a W x h Y m x l I G l u I H l v d X I g Y X J l Y X M / X z E u M C w 1 N D Q 5 f S Z x d W 9 0 O y w m c X V v d D t T Z W N 0 a W 9 u M S 9 Y X 2 R 1 b W 1 p Z X M v Q X V 0 b 1 J l b W 9 2 Z W R D b 2 x 1 b W 5 z M S 5 7 U z R f R G 8 g e W 9 1 I H J l Y 2 V p d m U g a W 5 m b 3 J t Y X R p b 2 4 g Y W J v d X Q g Z W x l Y 3 R y a W N p d H k v Z W 5 l c m d 5 I H N l c n Z p Y 2 U g Y X Z h a W x h Y m x l I G l u I H l v d X I g Y X J l Y X M / X z I u M C w 1 N D U w f S Z x d W 9 0 O y w m c X V v d D t T Z W N 0 a W 9 u M S 9 Y X 2 R 1 b W 1 p Z X M v Q X V 0 b 1 J l b W 9 2 Z W R D b 2 x 1 b W 5 z M S 5 7 U z R f R G 8 g e W 9 1 I H J l Y 2 V p d m U g a W 5 m b 3 J t Y X R p b 2 4 g Y W J v d X Q g Z W x l Y 3 R y a W N p d H k v Z W 5 l c m d 5 I H N l c n Z p Y 2 U g Y X Z h a W x h Y m x l I G l u I H l v d X I g Y X J l Y X M / X 0 1 p c 3 N p b m d f Z G F 0 Y S w 1 N D U x f S Z x d W 9 0 O y w m c X V v d D t T Z W N 0 a W 9 u M S 9 Y X 2 R 1 b W 1 p Z X M v Q X V 0 b 1 J l b W 9 2 Z W R D b 2 x 1 b W 5 z M S 5 7 U z V f M V 9 O b 3 Q g Y S B t Z W 1 i Z X J f M S 4 w L D U 0 N T J 9 J n F 1 b 3 Q 7 L C Z x d W 9 0 O 1 N l Y 3 R p b 2 4 x L 1 h f Z H V t b W l l c y 9 B d X R v U m V t b 3 Z l Z E N v b H V t b n M x L n t T N V 8 x X 0 5 v d C B h I G 1 l b W J l c l 9 N a X N z a W 5 n X 2 R h d G E s N T Q 1 M 3 0 m c X V v d D s s J n F 1 b 3 Q 7 U 2 V j d G l v b j E v W F 9 k d W 1 t a W V z L 0 F 1 d G 9 S Z W 1 v d m V k Q 2 9 s d W 1 u c z E u e 1 M 1 X z J f U m V s a W d p b 3 V z I H J l b G F 0 Z W Q g Y W N 0 a X Z p d G l l c 1 8 y L j A s N T Q 1 N H 0 m c X V v d D s s J n F 1 b 3 Q 7 U 2 V j d G l v b j E v W F 9 k d W 1 t a W V z L 0 F 1 d G 9 S Z W 1 v d m V k Q 2 9 s d W 1 u c z E u e 1 M 1 X z J f U m V s a W d p b 3 V z I H J l b G F 0 Z W Q g Y W N 0 a X Z p d G l l c 1 9 N a X N z a W 5 n X 2 R h d G E s N T Q 1 N X 0 m c X V v d D s s J n F 1 b 3 Q 7 U 2 V j d G l v b j E v W F 9 k d W 1 t a W V z L 0 F 1 d G 9 S Z W 1 v d m V k Q 2 9 s d W 1 u c z E u e 1 M 1 X z N f S G V h b H R o I G N h c m U g c m V s Y X R l Z C B h Y 3 R p d m l 0 a W V z X z M u M C w 1 N D U 2 f S Z x d W 9 0 O y w m c X V v d D t T Z W N 0 a W 9 u M S 9 Y X 2 R 1 b W 1 p Z X M v Q X V 0 b 1 J l b W 9 2 Z W R D b 2 x 1 b W 5 z M S 5 7 U z V f M 1 9 I Z W F s d G g g Y 2 F y Z S B y Z W x h d G V k I G F j d G l 2 a X R p Z X N f T W l z c 2 l u Z 1 9 k Y X R h L D U 0 N T d 9 J n F 1 b 3 Q 7 L C Z x d W 9 0 O 1 N l Y 3 R p b 2 4 x L 1 h f Z H V t b W l l c y 9 B d X R v U m V t b 3 Z l Z E N v b H V t b n M x L n t T N V 8 0 X 0 l u Y 2 9 t Z S B n Z W 5 l c m F 0 a W 5 n I G F j d G l 2 a X R p Z X N f N C 4 w L D U 0 N T h 9 J n F 1 b 3 Q 7 L C Z x d W 9 0 O 1 N l Y 3 R p b 2 4 x L 1 h f Z H V t b W l l c y 9 B d X R v U m V t b 3 Z l Z E N v b H V t b n M x L n t T N V 8 0 X 0 l u Y 2 9 t Z S B n Z W 5 l c m F 0 a W 5 n I G F j d G l 2 a X R p Z X N f T W l z c 2 l u Z 1 9 k Y X R h L D U 0 N T l 9 J n F 1 b 3 Q 7 L C Z x d W 9 0 O 1 N l Y 3 R p b 2 4 x L 1 h f Z H V t b W l l c y 9 B d X R v U m V t b 3 Z l Z E N v b H V t b n M x L n t T N V 8 1 X 1 N l b G Y g a G V s c C B v c m d h b m l 6 Y X R p b 2 5 f N S 4 w L D U 0 N j B 9 J n F 1 b 3 Q 7 L C Z x d W 9 0 O 1 N l Y 3 R p b 2 4 x L 1 h f Z H V t b W l l c y 9 B d X R v U m V t b 3 Z l Z E N v b H V t b n M x L n t T N V 8 1 X 1 N l b G Y g a G V s c C B v c m d h b m l 6 Y X R p b 2 5 f T W l z c 2 l u Z 1 9 k Y X R h L D U 0 N j F 9 J n F 1 b 3 Q 7 L C Z x d W 9 0 O 1 N l Y 3 R p b 2 4 x L 1 h f Z H V t b W l l c y 9 B d X R v U m V t b 3 Z l Z E N v b H V t b n M x L n t T N V 8 2 X 1 N h d m l u Z 3 M g Z 3 J v d X B f N i 4 w L D U 0 N j J 9 J n F 1 b 3 Q 7 L C Z x d W 9 0 O 1 N l Y 3 R p b 2 4 x L 1 h f Z H V t b W l l c y 9 B d X R v U m V t b 3 Z l Z E N v b H V t b n M x L n t T N V 8 2 X 1 N h d m l u Z 3 M g Z 3 J v d X B f T W l z c 2 l u Z 1 9 k Y X R h L D U 0 N j N 9 J n F 1 b 3 Q 7 L C Z x d W 9 0 O 1 N l Y 3 R p b 2 4 x L 1 h f Z H V t b W l l c y 9 B d X R v U m V t b 3 Z l Z E N v b H V t b n M x L n t T N V 8 3 X 0 1 p Y 3 J v Z m l u Y W 5 j Z S B v c m d h b m l 6 Y X R p b 2 5 f N y 4 w L D U 0 N j R 9 J n F 1 b 3 Q 7 L C Z x d W 9 0 O 1 N l Y 3 R p b 2 4 x L 1 h f Z H V t b W l l c y 9 B d X R v U m V t b 3 Z l Z E N v b H V t b n M x L n t T N V 8 3 X 0 1 p Y 3 J v Z m l u Y W 5 j Z S B v c m d h b m l 6 Y X R p b 2 5 f T W l z c 2 l u Z 1 9 k Y X R h L D U 0 N j V 9 J n F 1 b 3 Q 7 L C Z x d W 9 0 O 1 N l Y 3 R p b 2 4 x L 1 h f Z H V t b W l l c y 9 B d X R v U m V t b 3 Z l Z E N v b H V t b n M x L n t T N V 8 4 X 0 N v b 3 B l c m F 0 a X Z l X z g u M C w 1 N D Y 2 f S Z x d W 9 0 O y w m c X V v d D t T Z W N 0 a W 9 u M S 9 Y X 2 R 1 b W 1 p Z X M v Q X V 0 b 1 J l b W 9 2 Z W R D b 2 x 1 b W 5 z M S 5 7 U z V f O F 9 D b 2 9 w Z X J h d G l 2 Z V 9 N a X N z a W 5 n X 2 R h d G E s N T Q 2 N 3 0 m c X V v d D s s J n F 1 b 3 Q 7 U 2 V j d G l v b j E v W F 9 k d W 1 t a W V z L 0 F 1 d G 9 S Z W 1 v d m V k Q 2 9 s d W 1 u c z E u e 1 M 1 X z l f V m l s b G F n Z S B h Z G 1 p b m l z d H J h d G l 2 Z S B j b 2 1 t a X R 0 Z W V f O S 4 w L D U 0 N j h 9 J n F 1 b 3 Q 7 L C Z x d W 9 0 O 1 N l Y 3 R p b 2 4 x L 1 h f Z H V t b W l l c y 9 B d X R v U m V t b 3 Z l Z E N v b H V t b n M x L n t T N V 8 5 X 1 Z p b G x h Z 2 U g Y W R t a W 5 p c 3 R y Y X R p d m U g Y 2 9 t b W l 0 d G V l X 0 1 p c 3 N p b m d f Z G F 0 Y S w 1 N D Y 5 f S Z x d W 9 0 O y w m c X V v d D t T Z W N 0 a W 9 u M S 9 Y X 2 R 1 b W 1 p Z X M v Q X V 0 b 1 J l b W 9 2 Z W R D b 2 x 1 b W 5 z M S 5 7 U z V f M T B f V m l s b G F n Z S B l b G V j d H J p Z m l j Y X R p b 2 4 g Y 2 9 t b W l 0 d G V l X 0 1 p c 3 N p b m d f Z G F 0 Y S w 1 N D c w f S Z x d W 9 0 O y w m c X V v d D t T Z W N 0 a W 9 u M S 9 Y X 2 R 1 b W 1 p Z X M v Q X V 0 b 1 J l b W 9 2 Z W R D b 2 x 1 b W 5 z M S 5 7 U z V f M T F f T 3 R o Z X J f N T U 1 L j A s N T Q 3 M X 0 m c X V v d D s s J n F 1 b 3 Q 7 U 2 V j d G l v b j E v W F 9 k d W 1 t a W V z L 0 F 1 d G 9 S Z W 1 v d m V k Q 2 9 s d W 1 u c z E u e 1 M 1 X z E x X 0 9 0 a G V y X 0 1 p c 3 N p b m d f Z G F 0 Y S w 1 N D c y f S Z x d W 9 0 O y w m c X V v d D t T Z W N 0 a W 9 u M S 9 Y X 2 R 1 b W 1 p Z X M v Q X V 0 b 1 J l b W 9 2 Z W R D b 2 x 1 b W 5 z M S 5 7 U z Z f V 2 h h d C B k b y B 5 b 3 U g d G h p b m s g Y X J l I H R o Z S B t Y W l u I G N v b n N 0 c m F p b n R z I H d v b W V u I G Z h Y 2 U g a W 4 g c G F y d G l j a X B h d G l u Z y B p b i B v c m d h b m l 6 Y X R p b 2 5 z I G 9 y I G F j d G l 2 a X R p Z X M g a W 4 g d G h l I G F y Z W E / X z E u M C w 1 N D c z f S Z x d W 9 0 O y w m c X V v d D t T Z W N 0 a W 9 u M S 9 Y X 2 R 1 b W 1 p Z X M v Q X V 0 b 1 J l b W 9 2 Z W R D b 2 x 1 b W 5 z M S 5 7 U z Z f V 2 h h d C B k b y B 5 b 3 U g d G h p b m s g Y X J l I H R o Z S B t Y W l u I G N v b n N 0 c m F p b n R z I H d v b W V u I G Z h Y 2 U g a W 4 g c G F y d G l j a X B h d G l u Z y B p b i B v c m d h b m l 6 Y X R p b 2 5 z I G 9 y I G F j d G l 2 a X R p Z X M g a W 4 g d G h l I G F y Z W E / X z I u M C w 1 N D c 0 f S Z x d W 9 0 O y w m c X V v d D t T Z W N 0 a W 9 u M S 9 Y X 2 R 1 b W 1 p Z X M v Q X V 0 b 1 J l b W 9 2 Z W R D b 2 x 1 b W 5 z M S 5 7 U z Z f V 2 h h d C B k b y B 5 b 3 U g d G h p b m s g Y X J l I H R o Z S B t Y W l u I G N v b n N 0 c m F p b n R z I H d v b W V u I G Z h Y 2 U g a W 4 g c G F y d G l j a X B h d G l u Z y B p b i B v c m d h b m l 6 Y X R p b 2 5 z I G 9 y I G F j d G l 2 a X R p Z X M g a W 4 g d G h l I G F y Z W E / X z M u M C w 1 N D c 1 f S Z x d W 9 0 O y w m c X V v d D t T Z W N 0 a W 9 u M S 9 Y X 2 R 1 b W 1 p Z X M v Q X V 0 b 1 J l b W 9 2 Z W R D b 2 x 1 b W 5 z M S 5 7 U z Z f V 2 h h d C B k b y B 5 b 3 U g d G h p b m s g Y X J l I H R o Z S B t Y W l u I G N v b n N 0 c m F p b n R z I H d v b W V u I G Z h Y 2 U g a W 4 g c G F y d G l j a X B h d G l u Z y B p b i B v c m d h b m l 6 Y X R p b 2 5 z I G 9 y I G F j d G l 2 a X R p Z X M g a W 4 g d G h l I G F y Z W E / X z Q u M C w 1 N D c 2 f S Z x d W 9 0 O y w m c X V v d D t T Z W N 0 a W 9 u M S 9 Y X 2 R 1 b W 1 p Z X M v Q X V 0 b 1 J l b W 9 2 Z W R D b 2 x 1 b W 5 z M S 5 7 U z Z f V 2 h h d C B k b y B 5 b 3 U g d G h p b m s g Y X J l I H R o Z S B t Y W l u I G N v b n N 0 c m F p b n R z I H d v b W V u I G Z h Y 2 U g a W 4 g c G F y d G l j a X B h d G l u Z y B p b i B v c m d h b m l 6 Y X R p b 2 5 z I G 9 y I G F j d G l 2 a X R p Z X M g a W 4 g d G h l I G F y Z W E / X z U 1 N S 4 w L D U 0 N z d 9 J n F 1 b 3 Q 7 L C Z x d W 9 0 O 1 N l Y 3 R p b 2 4 x L 1 h f Z H V t b W l l c y 9 B d X R v U m V t b 3 Z l Z E N v b H V t b n M x L n t T N l 9 X a G F 0 I G R v I H l v d S B 0 a G l u a y B h c m U g d G h l I G 1 h a W 4 g Y 2 9 u c 3 R y Y W l u d H M g d 2 9 t Z W 4 g Z m F j Z S B p b i B w Y X J 0 a W N p c G F 0 a W 5 n I G l u I G 9 y Z 2 F u a X p h d G l v b n M g b 3 I g Y W N 0 a X Z p d G l l c y B p b i B 0 a G U g Y X J l Y T 9 f T W l z c 2 l u Z 1 9 k Y X R h L D U 0 N z h 9 J n F 1 b 3 Q 7 L C Z x d W 9 0 O 1 N l Y 3 R p b 2 4 x L 1 h f Z H V t b W l l c y 9 B d X R v U m V t b 3 Z l Z E N v b H V t b n M x L n t T N 1 9 J Z i B 5 b 3 U g Y X J l I G E g b W V t Y m V y I G 9 m I H R o Z S B 2 a W x s Y W d l I G V s Z W N 0 c m l m a W N h d G l v b i B j b 2 1 t a X R 0 Z W U s I G h v d y B v Z n R l b i B k b y B 5 b 3 U g b W V l d D 9 f M S 4 w L D U 0 N z l 9 J n F 1 b 3 Q 7 L C Z x d W 9 0 O 1 N l Y 3 R p b 2 4 x L 1 h f Z H V t b W l l c y 9 B d X R v U m V t b 3 Z l Z E N v b H V t b n M x L n t T N 1 9 J Z i B 5 b 3 U g Y X J l I G E g b W V t Y m V y I G 9 m I H R o Z S B 2 a W x s Y W d l I G V s Z W N 0 c m l m a W N h d G l v b i B j b 2 1 t a X R 0 Z W U s I G h v d y B v Z n R l b i B k b y B 5 b 3 U g b W V l d D 9 f M i 4 w L D U 0 O D B 9 J n F 1 b 3 Q 7 L C Z x d W 9 0 O 1 N l Y 3 R p b 2 4 x L 1 h f Z H V t b W l l c y 9 B d X R v U m V t b 3 Z l Z E N v b H V t b n M x L n t T N 1 9 J Z i B 5 b 3 U g Y X J l I G E g b W V t Y m V y I G 9 m I H R o Z S B 2 a W x s Y W d l I G V s Z W N 0 c m l m a W N h d G l v b i B j b 2 1 t a X R 0 Z W U s I G h v d y B v Z n R l b i B k b y B 5 b 3 U g b W V l d D 9 f M y 4 w L D U 0 O D F 9 J n F 1 b 3 Q 7 L C Z x d W 9 0 O 1 N l Y 3 R p b 2 4 x L 1 h f Z H V t b W l l c y 9 B d X R v U m V t b 3 Z l Z E N v b H V t b n M x L n t T N 1 9 J Z i B 5 b 3 U g Y X J l I G E g b W V t Y m V y I G 9 m I H R o Z S B 2 a W x s Y W d l I G V s Z W N 0 c m l m a W N h d G l v b i B j b 2 1 t a X R 0 Z W U s I G h v d y B v Z n R l b i B k b y B 5 b 3 U g b W V l d D 9 f N C 4 w L D U 0 O D J 9 J n F 1 b 3 Q 7 L C Z x d W 9 0 O 1 N l Y 3 R p b 2 4 x L 1 h f Z H V t b W l l c y 9 B d X R v U m V t b 3 Z l Z E N v b H V t b n M x L n t T N 1 9 J Z i B 5 b 3 U g Y X J l I G E g b W V t Y m V y I G 9 m I H R o Z S B 2 a W x s Y W d l I G V s Z W N 0 c m l m a W N h d G l v b i B j b 2 1 t a X R 0 Z W U s I G h v d y B v Z n R l b i B k b y B 5 b 3 U g b W V l d D 9 f N T U 1 L j A s N T Q 4 M 3 0 m c X V v d D s s J n F 1 b 3 Q 7 U 2 V j d G l v b j E v W F 9 k d W 1 t a W V z L 0 F 1 d G 9 S Z W 1 v d m V k Q 2 9 s d W 1 u c z E u e 1 M 3 X 0 l m I H l v d S B h c m U g Y S B t Z W 1 i Z X I g b 2 Y g d G h l I H Z p b G x h Z 2 U g Z W x l Y 3 R y a W Z p Y 2 F 0 a W 9 u I G N v b W 1 p d H R l Z S w g a G 9 3 I G 9 m d G V u I G R v I H l v d S B t Z W V 0 P 1 9 N a X N z a W 5 n X 2 R h d G E s N T Q 4 N H 0 m c X V v d D s s J n F 1 b 3 Q 7 U 2 V j d G l v b j E v W F 9 k d W 1 t a W V z L 0 F 1 d G 9 S Z W 1 v d m V k Q 2 9 s d W 1 u c z E u e 1 M 4 X 0 h h d m U g e W 9 1 I G h h Z C B h b n k g d H J h a W 5 p b m c g b 2 4 g Z W x l Y 3 R y a W N p d H k g b 3 I g Z W 5 l c m d 5 I H J l b G F 0 Z W Q g Z X F 1 a X B t Z W 5 0 X z E u M C w 1 N D g 1 f S Z x d W 9 0 O y w m c X V v d D t T Z W N 0 a W 9 u M S 9 Y X 2 R 1 b W 1 p Z X M v Q X V 0 b 1 J l b W 9 2 Z W R D b 2 x 1 b W 5 z M S 5 7 U z h f S G F 2 Z S B 5 b 3 U g a G F k I G F u e S B 0 c m F p b m l u Z y B v b i B l b G V j d H J p Y 2 l 0 e S B v c i B l b m V y Z 3 k g c m V s Y X R l Z C B l c X V p c G 1 l b n R f M i 4 w L D U 0 O D Z 9 J n F 1 b 3 Q 7 L C Z x d W 9 0 O 1 N l Y 3 R p b 2 4 x L 1 h f Z H V t b W l l c y 9 B d X R v U m V t b 3 Z l Z E N v b H V t b n M x L n t T O F 9 I Y X Z l I H l v d S B o Y W Q g Y W 5 5 I H R y Y W l u a W 5 n I G 9 u I G V s Z W N 0 c m l j a X R 5 I G 9 y I G V u Z X J n e S B y Z W x h d G V k I G V x d W l w b W V u d F 9 N a X N z a W 5 n X 2 R h d G E s N T Q 4 N 3 0 m c X V v d D s s J n F 1 b 3 Q 7 U 2 V j d G l v b j E v W F 9 k d W 1 t a W V z L 0 F 1 d G 9 S Z W 1 v d m V k Q 2 9 s d W 1 u c z E u e 1 M 5 X 0 R v I H l v d S B o Y X Z l I H l v d X I g b 3 d u I G J h b m s g Y W N j b 3 V u d D 8 g T 3 I g a m 9 p b n Q g Y m F u a y B h Y 2 N v d W 5 0 I H d p d G g g a H V z Y m F u Z F 8 x L j A s N T Q 4 O H 0 m c X V v d D s s J n F 1 b 3 Q 7 U 2 V j d G l v b j E v W F 9 k d W 1 t a W V z L 0 F 1 d G 9 S Z W 1 v d m V k Q 2 9 s d W 1 u c z E u e 1 M 5 X 0 R v I H l v d S B o Y X Z l I H l v d X I g b 3 d u I G J h b m s g Y W N j b 3 V u d D 8 g T 3 I g a m 9 p b n Q g Y m F u a y B h Y 2 N v d W 5 0 I H d p d G g g a H V z Y m F u Z F 8 y L j A s N T Q 4 O X 0 m c X V v d D s s J n F 1 b 3 Q 7 U 2 V j d G l v b j E v W F 9 k d W 1 t a W V z L 0 F 1 d G 9 S Z W 1 v d m V k Q 2 9 s d W 1 u c z E u e 1 M 5 X 0 R v I H l v d S B o Y X Z l I H l v d X I g b 3 d u I G J h b m s g Y W N j b 3 V u d D 8 g T 3 I g a m 9 p b n Q g Y m F u a y B h Y 2 N v d W 5 0 I H d p d G g g a H V z Y m F u Z F 8 z L j A s N T Q 5 M H 0 m c X V v d D s s J n F 1 b 3 Q 7 U 2 V j d G l v b j E v W F 9 k d W 1 t a W V z L 0 F 1 d G 9 S Z W 1 v d m V k Q 2 9 s d W 1 u c z E u e 1 M 5 X 0 R v I H l v d S B o Y X Z l I H l v d X I g b 3 d u I G J h b m s g Y W N j b 3 V u d D 8 g T 3 I g a m 9 p b n Q g Y m F u a y B h Y 2 N v d W 5 0 I H d p d G g g a H V z Y m F u Z F 9 N a X N z a W 5 n X 2 R h d G E s N T Q 5 M X 0 m c X V v d D s s J n F 1 b 3 Q 7 U 2 V j d G l v b j E v W F 9 k d W 1 t a W V z L 0 F 1 d G 9 S Z W 1 v d m V k Q 2 9 s d W 1 u c z E u e 1 M x M F 8 x X 0 5 v b m V f M S 4 w L D U 0 O T J 9 J n F 1 b 3 Q 7 L C Z x d W 9 0 O 1 N l Y 3 R p b 2 4 x L 1 h f Z H V t b W l l c y 9 B d X R v U m V t b 3 Z l Z E N v b H V t b n M x L n t T M T B f M V 9 O b 2 5 l X 0 1 p c 3 N p b m d f Z G F 0 Y S w 1 N D k z f S Z x d W 9 0 O y w m c X V v d D t T Z W N 0 a W 9 u M S 9 Y X 2 R 1 b W 1 p Z X M v Q X V 0 b 1 J l b W 9 2 Z W R D b 2 x 1 b W 5 z M S 5 7 U z E w X z J f Q 2 9 t b W V y Y 2 l h b C 9 n b 3 Z l c m 5 t Z W 5 0 I G J h b m t f M i 4 w L D U 0 O T R 9 J n F 1 b 3 Q 7 L C Z x d W 9 0 O 1 N l Y 3 R p b 2 4 x L 1 h f Z H V t b W l l c y 9 B d X R v U m V t b 3 Z l Z E N v b H V t b n M x L n t T M T B f M l 9 D b 2 1 t Z X J j a W F s L 2 d v d m V y b m 1 l b n Q g Y m F u a 1 9 N a X N z a W 5 n X 2 R h d G E s N T Q 5 N X 0 m c X V v d D s s J n F 1 b 3 Q 7 U 2 V j d G l v b j E v W F 9 k d W 1 t a W V z L 0 F 1 d G 9 S Z W 1 v d m V k Q 2 9 s d W 1 u c z E u e 1 M x M F 8 z X 0 N v b 3 B l c m F 0 a X Z l I G N y Z W R p d C B 1 b m l v b l 8 z L j A s N T Q 5 N n 0 m c X V v d D s s J n F 1 b 3 Q 7 U 2 V j d G l v b j E v W F 9 k d W 1 t a W V z L 0 F 1 d G 9 S Z W 1 v d m V k Q 2 9 s d W 1 u c z E u e 1 M x M F 8 z X 0 N v b 3 B l c m F 0 a X Z l I G N y Z W R p d C B 1 b m l v b l 9 N a X N z a W 5 n X 2 R h d G E s N T Q 5 N 3 0 m c X V v d D s s J n F 1 b 3 Q 7 U 2 V j d G l v b j E v W F 9 k d W 1 t a W V z L 0 F 1 d G 9 S Z W 1 v d m V k Q 2 9 s d W 1 u c z E u e 1 M x M F 8 0 X 0 1 p Y 3 J v Z m l u Y W 5 j Z S B p b n N 0 a X R 1 d G l v b l 8 0 L j A s N T Q 5 O H 0 m c X V v d D s s J n F 1 b 3 Q 7 U 2 V j d G l v b j E v W F 9 k d W 1 t a W V z L 0 F 1 d G 9 S Z W 1 v d m V k Q 2 9 s d W 1 u c z E u e 1 M x M F 8 0 X 0 1 p Y 3 J v Z m l u Y W 5 j Z S B p b n N 0 a X R 1 d G l v b l 9 N a X N z a W 5 n X 2 R h d G E s N T Q 5 O X 0 m c X V v d D s s J n F 1 b 3 Q 7 U 2 V j d G l v b j E v W F 9 k d W 1 t a W V z L 0 F 1 d G 9 S Z W 1 v d m V k Q 2 9 s d W 1 u c z E u e 1 M x M F 8 1 X 0 5 H T 1 8 1 L j A s N T U w M H 0 m c X V v d D s s J n F 1 b 3 Q 7 U 2 V j d G l v b j E v W F 9 k d W 1 t a W V z L 0 F 1 d G 9 S Z W 1 v d m V k Q 2 9 s d W 1 u c z E u e 1 M x M F 8 1 X 0 5 H T 1 9 N a X N z a W 5 n X 2 R h d G E s N T U w M X 0 m c X V v d D s s J n F 1 b 3 Q 7 U 2 V j d G l v b j E v W F 9 k d W 1 t a W V z L 0 F 1 d G 9 S Z W 1 v d m V k Q 2 9 s d W 1 u c z E u e 1 M x M F 8 2 X 0 J 1 c 2 l u Z X N z I G Z p c m 1 f N i 4 w L D U 1 M D J 9 J n F 1 b 3 Q 7 L C Z x d W 9 0 O 1 N l Y 3 R p b 2 4 x L 1 h f Z H V t b W l l c y 9 B d X R v U m V t b 3 Z l Z E N v b H V t b n M x L n t T M T B f N l 9 C d X N p b m V z c y B m a X J t X 0 1 p c 3 N p b m d f Z G F 0 Y S w 1 N T A z f S Z x d W 9 0 O y w m c X V v d D t T Z W N 0 a W 9 u M S 9 Y X 2 R 1 b W 1 p Z X M v Q X V 0 b 1 J l b W 9 2 Z W R D b 2 x 1 b W 5 z M S 5 7 U z E w X z d f R W 1 w b G 9 5 Z X J f N y 4 w L D U 1 M D R 9 J n F 1 b 3 Q 7 L C Z x d W 9 0 O 1 N l Y 3 R p b 2 4 x L 1 h f Z H V t b W l l c y 9 B d X R v U m V t b 3 Z l Z E N v b H V t b n M x L n t T M T B f N 1 9 F b X B s b 3 l l c l 9 N a X N z a W 5 n X 2 R h d G E s N T U w N X 0 m c X V v d D s s J n F 1 b 3 Q 7 U 2 V j d G l v b j E v W F 9 k d W 1 t a W V z L 0 F 1 d G 9 S Z W 1 v d m V k Q 2 9 s d W 1 u c z E u e 1 M x M F 8 4 X 1 N B Q 0 N P L 0 1 v b m V 5 b G V u Z G V y X z g u M C w 1 N T A 2 f S Z x d W 9 0 O y w m c X V v d D t T Z W N 0 a W 9 u M S 9 Y X 2 R 1 b W 1 p Z X M v Q X V 0 b 1 J l b W 9 2 Z W R D b 2 x 1 b W 5 z M S 5 7 U z E w X z h f U 0 F D Q 0 8 v T W 9 u Z X l s Z W 5 k Z X J f T W l z c 2 l u Z 1 9 k Y X R h L D U 1 M D d 9 J n F 1 b 3 Q 7 L C Z x d W 9 0 O 1 N l Y 3 R p b 2 4 x L 1 h f Z H V t b W l l c y 9 B d X R v U m V t b 3 Z l Z E N v b H V t b n M x L n t T M T B f O V 9 W T F N B L 0 l r a W 1 p b m F f O S 4 w L D U 1 M D h 9 J n F 1 b 3 Q 7 L C Z x d W 9 0 O 1 N l Y 3 R p b 2 4 x L 1 h f Z H V t b W l l c y 9 B d X R v U m V t b 3 Z l Z E N v b H V t b n M x L n t T M T B f O V 9 W T F N B L 0 l r a W 1 p b m F f T W l z c 2 l u Z 1 9 k Y X R h L D U 1 M D l 9 J n F 1 b 3 Q 7 L C Z x d W 9 0 O 1 N l Y 3 R p b 2 4 x L 1 h f Z H V t b W l l c y 9 B d X R v U m V t b 3 Z l Z E N v b H V t b n M x L n t T M T B f M T B f U 2 h v c F 8 x M C 4 w L D U 1 M T B 9 J n F 1 b 3 Q 7 L C Z x d W 9 0 O 1 N l Y 3 R p b 2 4 x L 1 h f Z H V t b W l l c y 9 B d X R v U m V t b 3 Z l Z E N v b H V t b n M x L n t T M T B f M T B f U 2 h v c F 9 N a X N z a W 5 n X 2 R h d G E s N T U x M X 0 m c X V v d D s s J n F 1 b 3 Q 7 U 2 V j d G l v b j E v W F 9 k d W 1 t a W V z L 0 F 1 d G 9 S Z W 1 v d m V k Q 2 9 s d W 1 u c z E u e 1 M x M F 8 x M V 9 S Z W x h d G l 2 Z S 9 G c m l l b m Q v T m V p Z 2 h i b 3 J f M T E u M C w 1 N T E y f S Z x d W 9 0 O y w m c X V v d D t T Z W N 0 a W 9 u M S 9 Y X 2 R 1 b W 1 p Z X M v Q X V 0 b 1 J l b W 9 2 Z W R D b 2 x 1 b W 5 z M S 5 7 U z E w X z E x X 1 J l b G F 0 a X Z l L 0 Z y a W V u Z C 9 O Z W l n a G J v c l 9 N a X N z a W 5 n X 2 R h d G E s N T U x M 3 0 m c X V v d D s s J n F 1 b 3 Q 7 U 2 V j d G l v b j E v W F 9 k d W 1 t a W V z L 0 F 1 d G 9 S Z W 1 v d m V k Q 2 9 s d W 1 u c z E u e 1 M x M F 8 x M l 9 P d G h l c l 8 1 N T U u M C w 1 N T E 0 f S Z x d W 9 0 O y w m c X V v d D t T Z W N 0 a W 9 u M S 9 Y X 2 R 1 b W 1 p Z X M v Q X V 0 b 1 J l b W 9 2 Z W R D b 2 x 1 b W 5 z M S 5 7 U z E w X z E y X 0 9 0 a G V y X 0 1 p c 3 N p b m d f Z G F 0 Y S w 1 N T E 1 f S Z x d W 9 0 O y w m c X V v d D t T Z W N 0 a W 9 u M S 9 Y X 2 R 1 b W 1 p Z X M v Q X V 0 b 1 J l b W 9 2 Z W R D b 2 x 1 b W 5 z M S 5 7 V D J f U 2 V s Z W N 0 I H R o Z S B l b n R l c n B y a X N l I H R o Y X Q g a G F z I H R o Z S B o a W d o Z X N 0 I G 5 1 b W J l c i B v Z i B l b X B s b 3 l l Z X M g a W 4 g Q T E 1 X z E u M C w 1 N T E 2 f S Z x d W 9 0 O y w m c X V v d D t T Z W N 0 a W 9 u M S 9 Y X 2 R 1 b W 1 p Z X M v Q X V 0 b 1 J l b W 9 2 Z W R D b 2 x 1 b W 5 z M S 5 7 V D J f U 2 V s Z W N 0 I H R o Z S B l b n R l c n B y a X N l I H R o Y X Q g a G F z I H R o Z S B o a W d o Z X N 0 I G 5 1 b W J l c i B v Z i B l b X B s b 3 l l Z X M g a W 4 g Q T E 1 X z I u M C w 1 N T E 3 f S Z x d W 9 0 O y w m c X V v d D t T Z W N 0 a W 9 u M S 9 Y X 2 R 1 b W 1 p Z X M v Q X V 0 b 1 J l b W 9 2 Z W R D b 2 x 1 b W 5 z M S 5 7 V D J f U 2 V s Z W N 0 I H R o Z S B l b n R l c n B y a X N l I H R o Y X Q g a G F z I H R o Z S B o a W d o Z X N 0 I G 5 1 b W J l c i B v Z i B l b X B s b 3 l l Z X M g a W 4 g Q T E 1 X z M u M C w 1 N T E 4 f S Z x d W 9 0 O y w m c X V v d D t T Z W N 0 a W 9 u M S 9 Y X 2 R 1 b W 1 p Z X M v Q X V 0 b 1 J l b W 9 2 Z W R D b 2 x 1 b W 5 z M S 5 7 V D J f U 2 V s Z W N 0 I H R o Z S B l b n R l c n B y a X N l I H R o Y X Q g a G F z I H R o Z S B o a W d o Z X N 0 I G 5 1 b W J l c i B v Z i B l b X B s b 3 l l Z X M g a W 4 g Q T E 1 X 0 1 p c 3 N p b m d f Z G F 0 Y S w 1 N T E 5 f S Z x d W 9 0 O y w m c X V v d D t T Z W N 0 a W 9 u M S 9 Y X 2 R 1 b W 1 p Z X M v Q X V 0 b 1 J l b W 9 2 Z W R D b 2 x 1 b W 5 z M S 5 7 V D N f U m V j b 3 J k I F J l c 3 B v b m R l b n Q g S U Q g Z m 9 y I H R o a X M g c 2 V j d G l v b l 8 x L j A s N T U y M H 0 m c X V v d D s s J n F 1 b 3 Q 7 U 2 V j d G l v b j E v W F 9 k d W 1 t a W V z L 0 F 1 d G 9 S Z W 1 v d m V k Q 2 9 s d W 1 u c z E u e 1 Q z X 1 J l Y 2 9 y Z C B S Z X N w b 2 5 k Z W 5 0 I E l E I G Z v c i B 0 a G l z I H N l Y 3 R p b 2 5 f M i 4 w L D U 1 M j F 9 J n F 1 b 3 Q 7 L C Z x d W 9 0 O 1 N l Y 3 R p b 2 4 x L 1 h f Z H V t b W l l c y 9 B d X R v U m V t b 3 Z l Z E N v b H V t b n M x L n t U M 1 9 S Z W N v c m Q g U m V z c G 9 u Z G V u d C B J R C B m b 3 I g d G h p c y B z Z W N 0 a W 9 u X z M u M C w 1 N T I y f S Z x d W 9 0 O y w m c X V v d D t T Z W N 0 a W 9 u M S 9 Y X 2 R 1 b W 1 p Z X M v Q X V 0 b 1 J l b W 9 2 Z W R D b 2 x 1 b W 5 z M S 5 7 V D N f U m V j b 3 J k I F J l c 3 B v b m R l b n Q g S U Q g Z m 9 y I H R o a X M g c 2 V j d G l v b l 8 0 L j A s N T U y M 3 0 m c X V v d D s s J n F 1 b 3 Q 7 U 2 V j d G l v b j E v W F 9 k d W 1 t a W V z L 0 F 1 d G 9 S Z W 1 v d m V k Q 2 9 s d W 1 u c z E u e 1 Q z X 1 J l Y 2 9 y Z C B S Z X N w b 2 5 k Z W 5 0 I E l E I G Z v c i B 0 a G l z I H N l Y 3 R p b 2 5 f N S 4 w L D U 1 M j R 9 J n F 1 b 3 Q 7 L C Z x d W 9 0 O 1 N l Y 3 R p b 2 4 x L 1 h f Z H V t b W l l c y 9 B d X R v U m V t b 3 Z l Z E N v b H V t b n M x L n t U M 1 9 S Z W N v c m Q g U m V z c G 9 u Z G V u d C B J R C B m b 3 I g d G h p c y B z Z W N 0 a W 9 u X z Y u M C w 1 N T I 1 f S Z x d W 9 0 O y w m c X V v d D t T Z W N 0 a W 9 u M S 9 Y X 2 R 1 b W 1 p Z X M v Q X V 0 b 1 J l b W 9 2 Z W R D b 2 x 1 b W 5 z M S 5 7 V D N f U m V j b 3 J k I F J l c 3 B v b m R l b n Q g S U Q g Z m 9 y I H R o a X M g c 2 V j d G l v b l 9 N a X N z a W 5 n X 2 R h d G E s N T U y N n 0 m c X V v d D s s J n F 1 b 3 Q 7 U 2 V j d G l v b j E v W F 9 k d W 1 t a W V z L 0 F 1 d G 9 S Z W 1 v d m V k Q 2 9 s d W 1 u c z E u e 1 Q 0 X z F f S m F u d W F y e V 8 x L j A s N T U y N 3 0 m c X V v d D s s J n F 1 b 3 Q 7 U 2 V j d G l v b j E v W F 9 k d W 1 t a W V z L 0 F 1 d G 9 S Z W 1 v d m V k Q 2 9 s d W 1 u c z E u e 1 Q 0 X z F f S m F u d W F y e V 8 y L j A s N T U y O H 0 m c X V v d D s s J n F 1 b 3 Q 7 U 2 V j d G l v b j E v W F 9 k d W 1 t a W V z L 0 F 1 d G 9 S Z W 1 v d m V k Q 2 9 s d W 1 u c z E u e 1 Q 0 X z F f S m F u d W F y e V 9 N a X N z a W 5 n X 2 R h d G E s N T U y O X 0 m c X V v d D s s J n F 1 b 3 Q 7 U 2 V j d G l v b j E v W F 9 k d W 1 t a W V z L 0 F 1 d G 9 S Z W 1 v d m V k Q 2 9 s d W 1 u c z E u e 1 Q 0 X z J f R m V i c n V h c n l f M i 4 w L D U 1 M z B 9 J n F 1 b 3 Q 7 L C Z x d W 9 0 O 1 N l Y 3 R p b 2 4 x L 1 h f Z H V t b W l l c y 9 B d X R v U m V t b 3 Z l Z E N v b H V t b n M x L n t U N F 8 y X 0 Z l Y n J 1 Y X J 5 X 0 1 p c 3 N p b m d f Z G F 0 Y S w 1 N T M x f S Z x d W 9 0 O y w m c X V v d D t T Z W N 0 a W 9 u M S 9 Y X 2 R 1 b W 1 p Z X M v Q X V 0 b 1 J l b W 9 2 Z W R D b 2 x 1 b W 5 z M S 5 7 V D R f M 1 9 N Y X J j a F 8 z L j A s N T U z M n 0 m c X V v d D s s J n F 1 b 3 Q 7 U 2 V j d G l v b j E v W F 9 k d W 1 t a W V z L 0 F 1 d G 9 S Z W 1 v d m V k Q 2 9 s d W 1 u c z E u e 1 Q 0 X z N f T W F y Y 2 h f T W l z c 2 l u Z 1 9 k Y X R h L D U 1 M z N 9 J n F 1 b 3 Q 7 L C Z x d W 9 0 O 1 N l Y 3 R p b 2 4 x L 1 h f Z H V t b W l l c y 9 B d X R v U m V t b 3 Z l Z E N v b H V t b n M x L n t U N F 8 0 X 0 F w c m l s X z Q u M C w 1 N T M 0 f S Z x d W 9 0 O y w m c X V v d D t T Z W N 0 a W 9 u M S 9 Y X 2 R 1 b W 1 p Z X M v Q X V 0 b 1 J l b W 9 2 Z W R D b 2 x 1 b W 5 z M S 5 7 V D R f N F 9 B c H J p b F 9 N a X N z a W 5 n X 2 R h d G E s N T U z N X 0 m c X V v d D s s J n F 1 b 3 Q 7 U 2 V j d G l v b j E v W F 9 k d W 1 t a W V z L 0 F 1 d G 9 S Z W 1 v d m V k Q 2 9 s d W 1 u c z E u e 1 Q 0 X z V f T W F 5 X z U u M C w 1 N T M 2 f S Z x d W 9 0 O y w m c X V v d D t T Z W N 0 a W 9 u M S 9 Y X 2 R 1 b W 1 p Z X M v Q X V 0 b 1 J l b W 9 2 Z W R D b 2 x 1 b W 5 z M S 5 7 V D R f N V 9 N Y X l f T W l z c 2 l u Z 1 9 k Y X R h L D U 1 M z d 9 J n F 1 b 3 Q 7 L C Z x d W 9 0 O 1 N l Y 3 R p b 2 4 x L 1 h f Z H V t b W l l c y 9 B d X R v U m V t b 3 Z l Z E N v b H V t b n M x L n t U N F 8 2 X 0 p 1 b m V f N i 4 w L D U 1 M z h 9 J n F 1 b 3 Q 7 L C Z x d W 9 0 O 1 N l Y 3 R p b 2 4 x L 1 h f Z H V t b W l l c y 9 B d X R v U m V t b 3 Z l Z E N v b H V t b n M x L n t U N F 8 2 X 0 p 1 b m V f T W l z c 2 l u Z 1 9 k Y X R h L D U 1 M z l 9 J n F 1 b 3 Q 7 L C Z x d W 9 0 O 1 N l Y 3 R p b 2 4 x L 1 h f Z H V t b W l l c y 9 B d X R v U m V t b 3 Z l Z E N v b H V t b n M x L n t U N F 8 3 X 0 p 1 b H l f N y 4 w L D U 1 N D B 9 J n F 1 b 3 Q 7 L C Z x d W 9 0 O 1 N l Y 3 R p b 2 4 x L 1 h f Z H V t b W l l c y 9 B d X R v U m V t b 3 Z l Z E N v b H V t b n M x L n t U N F 8 3 X 0 p 1 b H l f T W l z c 2 l u Z 1 9 k Y X R h L D U 1 N D F 9 J n F 1 b 3 Q 7 L C Z x d W 9 0 O 1 N l Y 3 R p b 2 4 x L 1 h f Z H V t b W l l c y 9 B d X R v U m V t b 3 Z l Z E N v b H V t b n M x L n t U N F 8 4 X 0 F 1 Z 3 V z d F 8 4 L j A s N T U 0 M n 0 m c X V v d D s s J n F 1 b 3 Q 7 U 2 V j d G l v b j E v W F 9 k d W 1 t a W V z L 0 F 1 d G 9 S Z W 1 v d m V k Q 2 9 s d W 1 u c z E u e 1 Q 0 X z h f Q X V n d X N 0 X 0 1 p c 3 N p b m d f Z G F 0 Y S w 1 N T Q z f S Z x d W 9 0 O y w m c X V v d D t T Z W N 0 a W 9 u M S 9 Y X 2 R 1 b W 1 p Z X M v Q X V 0 b 1 J l b W 9 2 Z W R D b 2 x 1 b W 5 z M S 5 7 V D R f O V 9 T Z X B 0 Z W 1 i Z X J f O S 4 w L D U 1 N D R 9 J n F 1 b 3 Q 7 L C Z x d W 9 0 O 1 N l Y 3 R p b 2 4 x L 1 h f Z H V t b W l l c y 9 B d X R v U m V t b 3 Z l Z E N v b H V t b n M x L n t U N F 8 5 X 1 N l c H R l b W J l c l 9 N a X N z a W 5 n X 2 R h d G E s N T U 0 N X 0 m c X V v d D s s J n F 1 b 3 Q 7 U 2 V j d G l v b j E v W F 9 k d W 1 t a W V z L 0 F 1 d G 9 S Z W 1 v d m V k Q 2 9 s d W 1 u c z E u e 1 Q 0 X z E w X 0 9 j d G 9 i Z X J f M T A u M C w 1 N T Q 2 f S Z x d W 9 0 O y w m c X V v d D t T Z W N 0 a W 9 u M S 9 Y X 2 R 1 b W 1 p Z X M v Q X V 0 b 1 J l b W 9 2 Z W R D b 2 x 1 b W 5 z M S 5 7 V D R f M T B f T 2 N 0 b 2 J l c l 9 N a X N z a W 5 n X 2 R h d G E s N T U 0 N 3 0 m c X V v d D s s J n F 1 b 3 Q 7 U 2 V j d G l v b j E v W F 9 k d W 1 t a W V z L 0 F 1 d G 9 S Z W 1 v d m V k Q 2 9 s d W 1 u c z E u e 1 Q 0 X z E x X 0 5 v d m V t Y m V y X z E x L j A s N T U 0 O H 0 m c X V v d D s s J n F 1 b 3 Q 7 U 2 V j d G l v b j E v W F 9 k d W 1 t a W V z L 0 F 1 d G 9 S Z W 1 v d m V k Q 2 9 s d W 1 u c z E u e 1 Q 0 X z E x X 0 5 v d m V t Y m V y X 0 1 p c 3 N p b m d f Z G F 0 Y S w 1 N T Q 5 f S Z x d W 9 0 O y w m c X V v d D t T Z W N 0 a W 9 u M S 9 Y X 2 R 1 b W 1 p Z X M v Q X V 0 b 1 J l b W 9 2 Z W R D b 2 x 1 b W 5 z M S 5 7 V D R f M T J f R G V j Z W 1 i Z X J f M T I u M C w 1 N T U w f S Z x d W 9 0 O y w m c X V v d D t T Z W N 0 a W 9 u M S 9 Y X 2 R 1 b W 1 p Z X M v Q X V 0 b 1 J l b W 9 2 Z W R D b 2 x 1 b W 5 z M S 5 7 V D R f M T J f R G V j Z W 1 i Z X J f T W l z c 2 l u Z 1 9 k Y X R h L D U 1 N T F 9 J n F 1 b 3 Q 7 L C Z x d W 9 0 O 1 N l Y 3 R p b 2 4 x L 1 h f Z H V t b W l l c y 9 B d X R v U m V t b 3 Z l Z E N v b H V t b n M x L n t U N V 9 w Z W 9 w b G U g d 2 9 y a 2 l u Z y B p b i B 0 a G l z I G V u d G V y c H J p c 2 U g Z m 9 y I H B h e V 8 w L j A s N T U 1 M n 0 m c X V v d D s s J n F 1 b 3 Q 7 U 2 V j d G l v b j E v W F 9 k d W 1 t a W V z L 0 F 1 d G 9 S Z W 1 v d m V k Q 2 9 s d W 1 u c z E u e 1 Q 1 X 3 B l b 3 B s Z S B 3 b 3 J r a W 5 n I G l u I H R o a X M g Z W 5 0 Z X J w c m l z Z S B m b 3 I g c G F 5 X z E u M C w 1 N T U z f S Z x d W 9 0 O y w m c X V v d D t T Z W N 0 a W 9 u M S 9 Y X 2 R 1 b W 1 p Z X M v Q X V 0 b 1 J l b W 9 2 Z W R D b 2 x 1 b W 5 z M S 5 7 V D V f c G V v c G x l I H d v c m t p b m c g a W 4 g d G h p c y B l b n R l c n B y a X N l I G Z v c i B w Y X l f M T A u M C w 1 N T U 0 f S Z x d W 9 0 O y w m c X V v d D t T Z W N 0 a W 9 u M S 9 Y X 2 R 1 b W 1 p Z X M v Q X V 0 b 1 J l b W 9 2 Z W R D b 2 x 1 b W 5 z M S 5 7 V D V f c G V v c G x l I H d v c m t p b m c g a W 4 g d G h p c y B l b n R l c n B y a X N l I G Z v c i B w Y X l f M T I u M C w 1 N T U 1 f S Z x d W 9 0 O y w m c X V v d D t T Z W N 0 a W 9 u M S 9 Y X 2 R 1 b W 1 p Z X M v Q X V 0 b 1 J l b W 9 2 Z W R D b 2 x 1 b W 5 z M S 5 7 V D V f c G V v c G x l I H d v c m t p b m c g a W 4 g d G h p c y B l b n R l c n B y a X N l I G Z v c i B w Y X l f M T U u M C w 1 N T U 2 f S Z x d W 9 0 O y w m c X V v d D t T Z W N 0 a W 9 u M S 9 Y X 2 R 1 b W 1 p Z X M v Q X V 0 b 1 J l b W 9 2 Z W R D b 2 x 1 b W 5 z M S 5 7 V D V f c G V v c G x l I H d v c m t p b m c g a W 4 g d G h p c y B l b n R l c n B y a X N l I G Z v c i B w Y X l f M T Y u M C w 1 N T U 3 f S Z x d W 9 0 O y w m c X V v d D t T Z W N 0 a W 9 u M S 9 Y X 2 R 1 b W 1 p Z X M v Q X V 0 b 1 J l b W 9 2 Z W R D b 2 x 1 b W 5 z M S 5 7 V D V f c G V v c G x l I H d v c m t p b m c g a W 4 g d G h p c y B l b n R l c n B y a X N l I G Z v c i B w Y X l f M i 4 w L D U 1 N T h 9 J n F 1 b 3 Q 7 L C Z x d W 9 0 O 1 N l Y 3 R p b 2 4 x L 1 h f Z H V t b W l l c y 9 B d X R v U m V t b 3 Z l Z E N v b H V t b n M x L n t U N V 9 w Z W 9 w b G U g d 2 9 y a 2 l u Z y B p b i B 0 a G l z I G V u d G V y c H J p c 2 U g Z m 9 y I H B h e V 8 y M C 4 w L D U 1 N T l 9 J n F 1 b 3 Q 7 L C Z x d W 9 0 O 1 N l Y 3 R p b 2 4 x L 1 h f Z H V t b W l l c y 9 B d X R v U m V t b 3 Z l Z E N v b H V t b n M x L n t U N V 9 w Z W 9 w b G U g d 2 9 y a 2 l u Z y B p b i B 0 a G l z I G V u d G V y c H J p c 2 U g Z m 9 y I H B h e V 8 z L j A s N T U 2 M H 0 m c X V v d D s s J n F 1 b 3 Q 7 U 2 V j d G l v b j E v W F 9 k d W 1 t a W V z L 0 F 1 d G 9 S Z W 1 v d m V k Q 2 9 s d W 1 u c z E u e 1 Q 1 X 3 B l b 3 B s Z S B 3 b 3 J r a W 5 n I G l u I H R o a X M g Z W 5 0 Z X J w c m l z Z S B m b 3 I g c G F 5 X z Q u M C w 1 N T Y x f S Z x d W 9 0 O y w m c X V v d D t T Z W N 0 a W 9 u M S 9 Y X 2 R 1 b W 1 p Z X M v Q X V 0 b 1 J l b W 9 2 Z W R D b 2 x 1 b W 5 z M S 5 7 V D V f c G V v c G x l I H d v c m t p b m c g a W 4 g d G h p c y B l b n R l c n B y a X N l I G Z v c i B w Y X l f N S 4 w L D U 1 N j J 9 J n F 1 b 3 Q 7 L C Z x d W 9 0 O 1 N l Y 3 R p b 2 4 x L 1 h f Z H V t b W l l c y 9 B d X R v U m V t b 3 Z l Z E N v b H V t b n M x L n t U N V 9 w Z W 9 w b G U g d 2 9 y a 2 l u Z y B p b i B 0 a G l z I G V u d G V y c H J p c 2 U g Z m 9 y I H B h e V 8 2 L j A s N T U 2 M 3 0 m c X V v d D s s J n F 1 b 3 Q 7 U 2 V j d G l v b j E v W F 9 k d W 1 t a W V z L 0 F 1 d G 9 S Z W 1 v d m V k Q 2 9 s d W 1 u c z E u e 1 Q 1 X 3 B l b 3 B s Z S B 3 b 3 J r a W 5 n I G l u I H R o a X M g Z W 5 0 Z X J w c m l z Z S B m b 3 I g c G F 5 X z c u M C w 1 N T Y 0 f S Z x d W 9 0 O y w m c X V v d D t T Z W N 0 a W 9 u M S 9 Y X 2 R 1 b W 1 p Z X M v Q X V 0 b 1 J l b W 9 2 Z W R D b 2 x 1 b W 5 z M S 5 7 V D V f c G V v c G x l I H d v c m t p b m c g a W 4 g d G h p c y B l b n R l c n B y a X N l I G Z v c i B w Y X l f O C 4 w L D U 1 N j V 9 J n F 1 b 3 Q 7 L C Z x d W 9 0 O 1 N l Y 3 R p b 2 4 x L 1 h f Z H V t b W l l c y 9 B d X R v U m V t b 3 Z l Z E N v b H V t b n M x L n t U N V 9 w Z W 9 w b G U g d 2 9 y a 2 l u Z y B p b i B 0 a G l z I G V u d G V y c H J p c 2 U g Z m 9 y I H B h e V 8 5 L j A s N T U 2 N n 0 m c X V v d D s s J n F 1 b 3 Q 7 U 2 V j d G l v b j E v W F 9 k d W 1 t a W V z L 0 F 1 d G 9 S Z W 1 v d m V k Q 2 9 s d W 1 u c z E u e 1 Q 1 X 3 B l b 3 B s Z S B 3 b 3 J r a W 5 n I G l u I H R o a X M g Z W 5 0 Z X J w c m l z Z S B m b 3 I g c G F 5 X 0 1 p c 3 N p b m d f Z G F 0 Y S w 1 N T Y 3 f S Z x d W 9 0 O y w m c X V v d D t T Z W N 0 a W 9 u M S 9 Y X 2 R 1 b W 1 p Z X M v Q X V 0 b 1 J l b W 9 2 Z W R D b 2 x 1 b W 5 z M S 5 7 V D Z f d G 9 0 Y W w g c m V 2 Z W 5 1 Z S B v Z i B 0 a G l z I G J 1 c 2 l u Z X N z I G l u I G x h c 3 Q g b W 9 u d G h f M C 4 w L D U 1 N j h 9 J n F 1 b 3 Q 7 L C Z x d W 9 0 O 1 N l Y 3 R p b 2 4 x L 1 h f Z H V t b W l l c y 9 B d X R v U m V t b 3 Z l Z E N v b H V t b n M x L n t U N l 9 0 b 3 R h b C B y Z X Z l b n V l I G 9 m I H R o a X M g Y n V z a W 5 l c 3 M g a W 4 g b G F z d C B t b 2 5 0 a F 8 x M D A w L j A s N T U 2 O X 0 m c X V v d D s s J n F 1 b 3 Q 7 U 2 V j d G l v b j E v W F 9 k d W 1 t a W V z L 0 F 1 d G 9 S Z W 1 v d m V k Q 2 9 s d W 1 u c z E u e 1 Q 2 X 3 R v d G F s I H J l d m V u d W U g b 2 Y g d G h p c y B i d X N p b m V z c y B p b i B s Y X N 0 I G 1 v b n R o X z E w M D A w L j A s N T U 3 M H 0 m c X V v d D s s J n F 1 b 3 Q 7 U 2 V j d G l v b j E v W F 9 k d W 1 t a W V z L 0 F 1 d G 9 S Z W 1 v d m V k Q 2 9 s d W 1 u c z E u e 1 Q 2 X 3 R v d G F s I H J l d m V u d W U g b 2 Y g d G h p c y B i d X N p b m V z c y B p b i B s Y X N 0 I G 1 v b n R o X z E w M D A w M C 4 w L D U 1 N z F 9 J n F 1 b 3 Q 7 L C Z x d W 9 0 O 1 N l Y 3 R p b 2 4 x L 1 h f Z H V t b W l l c y 9 B d X R v U m V t b 3 Z l Z E N v b H V t b n M x L n t U N l 9 0 b 3 R h b C B y Z X Z l b n V l I G 9 m I H R o a X M g Y n V z a W 5 l c 3 M g a W 4 g b G F z d C B t b 2 5 0 a F 8 x M D A w M D A w L j A s N T U 3 M n 0 m c X V v d D s s J n F 1 b 3 Q 7 U 2 V j d G l v b j E v W F 9 k d W 1 t a W V z L 0 F 1 d G 9 S Z W 1 v d m V k Q 2 9 s d W 1 u c z E u e 1 Q 2 X 3 R v d G F s I H J l d m V u d W U g b 2 Y g d G h p c y B i d X N p b m V z c y B p b i B s Y X N 0 I G 1 v b n R o X z E x M D A w L j A s N T U 3 M 3 0 m c X V v d D s s J n F 1 b 3 Q 7 U 2 V j d G l v b j E v W F 9 k d W 1 t a W V z L 0 F 1 d G 9 S Z W 1 v d m V k Q 2 9 s d W 1 u c z E u e 1 Q 2 X 3 R v d G F s I H J l d m V u d W U g b 2 Y g d G h p c y B i d X N p b m V z c y B p b i B s Y X N 0 I G 1 v b n R o X z E x N T A w L j A s N T U 3 N H 0 m c X V v d D s s J n F 1 b 3 Q 7 U 2 V j d G l v b j E v W F 9 k d W 1 t a W V z L 0 F 1 d G 9 S Z W 1 v d m V k Q 2 9 s d W 1 u c z E u e 1 Q 2 X 3 R v d G F s I H J l d m V u d W U g b 2 Y g d G h p c y B i d X N p b m V z c y B p b i B s Y X N 0 I G 1 v b n R o X z E y M D A w L j A s N T U 3 N X 0 m c X V v d D s s J n F 1 b 3 Q 7 U 2 V j d G l v b j E v W F 9 k d W 1 t a W V z L 0 F 1 d G 9 S Z W 1 v d m V k Q 2 9 s d W 1 u c z E u e 1 Q 2 X 3 R v d G F s I H J l d m V u d W U g b 2 Y g d G h p c y B i d X N p b m V z c y B p b i B s Y X N 0 I G 1 v b n R o X z E y M D A w M C 4 w L D U 1 N z Z 9 J n F 1 b 3 Q 7 L C Z x d W 9 0 O 1 N l Y 3 R p b 2 4 x L 1 h f Z H V t b W l l c y 9 B d X R v U m V t b 3 Z l Z E N v b H V t b n M x L n t U N l 9 0 b 3 R h b C B y Z X Z l b n V l I G 9 m I H R o a X M g Y n V z a W 5 l c 3 M g a W 4 g b G F z d C B t b 2 5 0 a F 8 x M j U w M C 4 w L D U 1 N z d 9 J n F 1 b 3 Q 7 L C Z x d W 9 0 O 1 N l Y 3 R p b 2 4 x L 1 h f Z H V t b W l l c y 9 B d X R v U m V t b 3 Z l Z E N v b H V t b n M x L n t U N l 9 0 b 3 R h b C B y Z X Z l b n V l I G 9 m I H R o a X M g Y n V z a W 5 l c 3 M g a W 4 g b G F z d C B t b 2 5 0 a F 8 x M z A w M C 4 w L D U 1 N z h 9 J n F 1 b 3 Q 7 L C Z x d W 9 0 O 1 N l Y 3 R p b 2 4 x L 1 h f Z H V t b W l l c y 9 B d X R v U m V t b 3 Z l Z E N v b H V t b n M x L n t U N l 9 0 b 3 R h b C B y Z X Z l b n V l I G 9 m I H R o a X M g Y n V z a W 5 l c 3 M g a W 4 g b G F z d C B t b 2 5 0 a F 8 x M z U w M C 4 w L D U 1 N z l 9 J n F 1 b 3 Q 7 L C Z x d W 9 0 O 1 N l Y 3 R p b 2 4 x L 1 h f Z H V t b W l l c y 9 B d X R v U m V t b 3 Z l Z E N v b H V t b n M x L n t U N l 9 0 b 3 R h b C B y Z X Z l b n V l I G 9 m I H R o a X M g Y n V z a W 5 l c 3 M g a W 4 g b G F z d C B t b 2 5 0 a F 8 x N D A w M C 4 w L D U 1 O D B 9 J n F 1 b 3 Q 7 L C Z x d W 9 0 O 1 N l Y 3 R p b 2 4 x L 1 h f Z H V t b W l l c y 9 B d X R v U m V t b 3 Z l Z E N v b H V t b n M x L n t U N l 9 0 b 3 R h b C B y Z X Z l b n V l I G 9 m I H R o a X M g Y n V z a W 5 l c 3 M g a W 4 g b G F z d C B t b 2 5 0 a F 8 x N T A w L j A s N T U 4 M X 0 m c X V v d D s s J n F 1 b 3 Q 7 U 2 V j d G l v b j E v W F 9 k d W 1 t a W V z L 0 F 1 d G 9 S Z W 1 v d m V k Q 2 9 s d W 1 u c z E u e 1 Q 2 X 3 R v d G F s I H J l d m V u d W U g b 2 Y g d G h p c y B i d X N p b m V z c y B p b i B s Y X N 0 I G 1 v b n R o X z E 1 M D A w L j A s N T U 4 M n 0 m c X V v d D s s J n F 1 b 3 Q 7 U 2 V j d G l v b j E v W F 9 k d W 1 t a W V z L 0 F 1 d G 9 S Z W 1 v d m V k Q 2 9 s d W 1 u c z E u e 1 Q 2 X 3 R v d G F s I H J l d m V u d W U g b 2 Y g d G h p c y B i d X N p b m V z c y B p b i B s Y X N 0 I G 1 v b n R o X z E 1 M D A w M C 4 w L D U 1 O D N 9 J n F 1 b 3 Q 7 L C Z x d W 9 0 O 1 N l Y 3 R p b 2 4 x L 1 h f Z H V t b W l l c y 9 B d X R v U m V t b 3 Z l Z E N v b H V t b n M x L n t U N l 9 0 b 3 R h b C B y Z X Z l b n V l I G 9 m I H R o a X M g Y n V z a W 5 l c 3 M g a W 4 g b G F z d C B t b 2 5 0 a F 8 x N j A w M C 4 w L D U 1 O D R 9 J n F 1 b 3 Q 7 L C Z x d W 9 0 O 1 N l Y 3 R p b 2 4 x L 1 h f Z H V t b W l l c y 9 B d X R v U m V t b 3 Z l Z E N v b H V t b n M x L n t U N l 9 0 b 3 R h b C B y Z X Z l b n V l I G 9 m I H R o a X M g Y n V z a W 5 l c 3 M g a W 4 g b G F z d C B t b 2 5 0 a F 8 x N j A w M D A u M C w 1 N T g 1 f S Z x d W 9 0 O y w m c X V v d D t T Z W N 0 a W 9 u M S 9 Y X 2 R 1 b W 1 p Z X M v Q X V 0 b 1 J l b W 9 2 Z W R D b 2 x 1 b W 5 z M S 5 7 V D Z f d G 9 0 Y W w g c m V 2 Z W 5 1 Z S B v Z i B 0 a G l z I G J 1 c 2 l u Z X N z I G l u I G x h c 3 Q g b W 9 u d G h f M T c w M D A u M C w 1 N T g 2 f S Z x d W 9 0 O y w m c X V v d D t T Z W N 0 a W 9 u M S 9 Y X 2 R 1 b W 1 p Z X M v Q X V 0 b 1 J l b W 9 2 Z W R D b 2 x 1 b W 5 z M S 5 7 V D Z f d G 9 0 Y W w g c m V 2 Z W 5 1 Z S B v Z i B 0 a G l z I G J 1 c 2 l u Z X N z I G l u I G x h c 3 Q g b W 9 u d G h f M T g w M D A u M C w 1 N T g 3 f S Z x d W 9 0 O y w m c X V v d D t T Z W N 0 a W 9 u M S 9 Y X 2 R 1 b W 1 p Z X M v Q X V 0 b 1 J l b W 9 2 Z W R D b 2 x 1 b W 5 z M S 5 7 V D Z f d G 9 0 Y W w g c m V 2 Z W 5 1 Z S B v Z i B 0 a G l z I G J 1 c 2 l u Z X N z I G l u I G x h c 3 Q g b W 9 u d G h f M T g w M D A w L j A s N T U 4 O H 0 m c X V v d D s s J n F 1 b 3 Q 7 U 2 V j d G l v b j E v W F 9 k d W 1 t a W V z L 0 F 1 d G 9 S Z W 1 v d m V k Q 2 9 s d W 1 u c z E u e 1 Q 2 X 3 R v d G F s I H J l d m V u d W U g b 2 Y g d G h p c y B i d X N p b m V z c y B p b i B s Y X N 0 I G 1 v b n R o X z E 4 N T A w L j A s N T U 4 O X 0 m c X V v d D s s J n F 1 b 3 Q 7 U 2 V j d G l v b j E v W F 9 k d W 1 t a W V z L 0 F 1 d G 9 S Z W 1 v d m V k Q 2 9 s d W 1 u c z E u e 1 Q 2 X 3 R v d G F s I H J l d m V u d W U g b 2 Y g d G h p c y B i d X N p b m V z c y B p b i B s Y X N 0 I G 1 v b n R o X z E 4 N z A w L j A s N T U 5 M H 0 m c X V v d D s s J n F 1 b 3 Q 7 U 2 V j d G l v b j E v W F 9 k d W 1 t a W V z L 0 F 1 d G 9 S Z W 1 v d m V k Q 2 9 s d W 1 u c z E u e 1 Q 2 X 3 R v d G F s I H J l d m V u d W U g b 2 Y g d G h p c y B i d X N p b m V z c y B p b i B s Y X N 0 I G 1 v b n R o X z I w M D A u M C w 1 N T k x f S Z x d W 9 0 O y w m c X V v d D t T Z W N 0 a W 9 u M S 9 Y X 2 R 1 b W 1 p Z X M v Q X V 0 b 1 J l b W 9 2 Z W R D b 2 x 1 b W 5 z M S 5 7 V D Z f d G 9 0 Y W w g c m V 2 Z W 5 1 Z S B v Z i B 0 a G l z I G J 1 c 2 l u Z X N z I G l u I G x h c 3 Q g b W 9 u d G h f M j A w M D A u M C w 1 N T k y f S Z x d W 9 0 O y w m c X V v d D t T Z W N 0 a W 9 u M S 9 Y X 2 R 1 b W 1 p Z X M v Q X V 0 b 1 J l b W 9 2 Z W R D b 2 x 1 b W 5 z M S 5 7 V D Z f d G 9 0 Y W w g c m V 2 Z W 5 1 Z S B v Z i B 0 a G l z I G J 1 c 2 l u Z X N z I G l u I G x h c 3 Q g b W 9 u d G h f M j A w M D A w L j A s N T U 5 M 3 0 m c X V v d D s s J n F 1 b 3 Q 7 U 2 V j d G l v b j E v W F 9 k d W 1 t a W V z L 0 F 1 d G 9 S Z W 1 v d m V k Q 2 9 s d W 1 u c z E u e 1 Q 2 X 3 R v d G F s I H J l d m V u d W U g b 2 Y g d G h p c y B i d X N p b m V z c y B p b i B s Y X N 0 I G 1 v b n R o X z I w N T A w L j A s N T U 5 N H 0 m c X V v d D s s J n F 1 b 3 Q 7 U 2 V j d G l v b j E v W F 9 k d W 1 t a W V z L 0 F 1 d G 9 S Z W 1 v d m V k Q 2 9 s d W 1 u c z E u e 1 Q 2 X 3 R v d G F s I H J l d m V u d W U g b 2 Y g d G h p c y B i d X N p b m V z c y B p b i B s Y X N 0 I G 1 v b n R o X z I x M D A w L j A s N T U 5 N X 0 m c X V v d D s s J n F 1 b 3 Q 7 U 2 V j d G l v b j E v W F 9 k d W 1 t a W V z L 0 F 1 d G 9 S Z W 1 v d m V k Q 2 9 s d W 1 u c z E u e 1 Q 2 X 3 R v d G F s I H J l d m V u d W U g b 2 Y g d G h p c y B i d X N p b m V z c y B p b i B s Y X N 0 I G 1 v b n R o X z I x M D A w M C 4 w L D U 1 O T Z 9 J n F 1 b 3 Q 7 L C Z x d W 9 0 O 1 N l Y 3 R p b 2 4 x L 1 h f Z H V t b W l l c y 9 B d X R v U m V t b 3 Z l Z E N v b H V t b n M x L n t U N l 9 0 b 3 R h b C B y Z X Z l b n V l I G 9 m I H R o a X M g Y n V z a W 5 l c 3 M g a W 4 g b G F z d C B t b 2 5 0 a F 8 y M j A w M C 4 w L D U 1 O T d 9 J n F 1 b 3 Q 7 L C Z x d W 9 0 O 1 N l Y 3 R p b 2 4 x L 1 h f Z H V t b W l l c y 9 B d X R v U m V t b 3 Z l Z E N v b H V t b n M x L n t U N l 9 0 b 3 R h b C B y Z X Z l b n V l I G 9 m I H R o a X M g Y n V z a W 5 l c 3 M g a W 4 g b G F z d C B t b 2 5 0 a F 8 y M z A w M C 4 w L D U 1 O T h 9 J n F 1 b 3 Q 7 L C Z x d W 9 0 O 1 N l Y 3 R p b 2 4 x L 1 h f Z H V t b W l l c y 9 B d X R v U m V t b 3 Z l Z E N v b H V t b n M x L n t U N l 9 0 b 3 R h b C B y Z X Z l b n V l I G 9 m I H R o a X M g Y n V z a W 5 l c 3 M g a W 4 g b G F z d C B t b 2 5 0 a F 8 y M z Y w M C 4 w L D U 1 O T l 9 J n F 1 b 3 Q 7 L C Z x d W 9 0 O 1 N l Y 3 R p b 2 4 x L 1 h f Z H V t b W l l c y 9 B d X R v U m V t b 3 Z l Z E N v b H V t b n M x L n t U N l 9 0 b 3 R h b C B y Z X Z l b n V l I G 9 m I H R o a X M g Y n V z a W 5 l c 3 M g a W 4 g b G F z d C B t b 2 5 0 a F 8 y N D A w L j A s N T Y w M H 0 m c X V v d D s s J n F 1 b 3 Q 7 U 2 V j d G l v b j E v W F 9 k d W 1 t a W V z L 0 F 1 d G 9 S Z W 1 v d m V k Q 2 9 s d W 1 u c z E u e 1 Q 2 X 3 R v d G F s I H J l d m V u d W U g b 2 Y g d G h p c y B i d X N p b m V z c y B p b i B s Y X N 0 I G 1 v b n R o X z I 0 M D A w L j A s N T Y w M X 0 m c X V v d D s s J n F 1 b 3 Q 7 U 2 V j d G l v b j E v W F 9 k d W 1 t a W V z L 0 F 1 d G 9 S Z W 1 v d m V k Q 2 9 s d W 1 u c z E u e 1 Q 2 X 3 R v d G F s I H J l d m V u d W U g b 2 Y g d G h p c y B i d X N p b m V z c y B p b i B s Y X N 0 I G 1 v b n R o X z I 1 M D A u M C w 1 N j A y f S Z x d W 9 0 O y w m c X V v d D t T Z W N 0 a W 9 u M S 9 Y X 2 R 1 b W 1 p Z X M v Q X V 0 b 1 J l b W 9 2 Z W R D b 2 x 1 b W 5 z M S 5 7 V D Z f d G 9 0 Y W w g c m V 2 Z W 5 1 Z S B v Z i B 0 a G l z I G J 1 c 2 l u Z X N z I G l u I G x h c 3 Q g b W 9 u d G h f M j U w M D A u M C w 1 N j A z f S Z x d W 9 0 O y w m c X V v d D t T Z W N 0 a W 9 u M S 9 Y X 2 R 1 b W 1 p Z X M v Q X V 0 b 1 J l b W 9 2 Z W R D b 2 x 1 b W 5 z M S 5 7 V D Z f d G 9 0 Y W w g c m V 2 Z W 5 1 Z S B v Z i B 0 a G l z I G J 1 c 2 l u Z X N z I G l u I G x h c 3 Q g b W 9 u d G h f M j U w M D A w L j A s N T Y w N H 0 m c X V v d D s s J n F 1 b 3 Q 7 U 2 V j d G l v b j E v W F 9 k d W 1 t a W V z L 0 F 1 d G 9 S Z W 1 v d m V k Q 2 9 s d W 1 u c z E u e 1 Q 2 X 3 R v d G F s I H J l d m V u d W U g b 2 Y g d G h p c y B i d X N p b m V z c y B p b i B s Y X N 0 I G 1 v b n R o X z I 2 M D A w L j A s N T Y w N X 0 m c X V v d D s s J n F 1 b 3 Q 7 U 2 V j d G l v b j E v W F 9 k d W 1 t a W V z L 0 F 1 d G 9 S Z W 1 v d m V k Q 2 9 s d W 1 u c z E u e 1 Q 2 X 3 R v d G F s I H J l d m V u d W U g b 2 Y g d G h p c y B i d X N p b m V z c y B p b i B s Y X N 0 I G 1 v b n R o X z I 3 M D A w L j A s N T Y w N n 0 m c X V v d D s s J n F 1 b 3 Q 7 U 2 V j d G l v b j E v W F 9 k d W 1 t a W V z L 0 F 1 d G 9 S Z W 1 v d m V k Q 2 9 s d W 1 u c z E u e 1 Q 2 X 3 R v d G F s I H J l d m V u d W U g b 2 Y g d G h p c y B i d X N p b m V z c y B p b i B s Y X N 0 I G 1 v b n R o X z I 4 M D A w L j A s N T Y w N 3 0 m c X V v d D s s J n F 1 b 3 Q 7 U 2 V j d G l v b j E v W F 9 k d W 1 t a W V z L 0 F 1 d G 9 S Z W 1 v d m V k Q 2 9 s d W 1 u c z E u e 1 Q 2 X 3 R v d G F s I H J l d m V u d W U g b 2 Y g d G h p c y B i d X N p b m V z c y B p b i B s Y X N 0 I G 1 v b n R o X z M w M D A u M C w 1 N j A 4 f S Z x d W 9 0 O y w m c X V v d D t T Z W N 0 a W 9 u M S 9 Y X 2 R 1 b W 1 p Z X M v Q X V 0 b 1 J l b W 9 2 Z W R D b 2 x 1 b W 5 z M S 5 7 V D Z f d G 9 0 Y W w g c m V 2 Z W 5 1 Z S B v Z i B 0 a G l z I G J 1 c 2 l u Z X N z I G l u I G x h c 3 Q g b W 9 u d G h f M z A w M D A u M C w 1 N j A 5 f S Z x d W 9 0 O y w m c X V v d D t T Z W N 0 a W 9 u M S 9 Y X 2 R 1 b W 1 p Z X M v Q X V 0 b 1 J l b W 9 2 Z W R D b 2 x 1 b W 5 z M S 5 7 V D Z f d G 9 0 Y W w g c m V 2 Z W 5 1 Z S B v Z i B 0 a G l z I G J 1 c 2 l u Z X N z I G l u I G x h c 3 Q g b W 9 u d G h f M z A w M D A w L j A s N T Y x M H 0 m c X V v d D s s J n F 1 b 3 Q 7 U 2 V j d G l v b j E v W F 9 k d W 1 t a W V z L 0 F 1 d G 9 S Z W 1 v d m V k Q 2 9 s d W 1 u c z E u e 1 Q 2 X 3 R v d G F s I H J l d m V u d W U g b 2 Y g d G h p c y B i d X N p b m V z c y B p b i B s Y X N 0 I G 1 v b n R o X z M w M D A w M D A u M C w 1 N j E x f S Z x d W 9 0 O y w m c X V v d D t T Z W N 0 a W 9 u M S 9 Y X 2 R 1 b W 1 p Z X M v Q X V 0 b 1 J l b W 9 2 Z W R D b 2 x 1 b W 5 z M S 5 7 V D Z f d G 9 0 Y W w g c m V 2 Z W 5 1 Z S B v Z i B 0 a G l z I G J 1 c 2 l u Z X N z I G l u I G x h c 3 Q g b W 9 u d G h f M z E w M D A u M C w 1 N j E y f S Z x d W 9 0 O y w m c X V v d D t T Z W N 0 a W 9 u M S 9 Y X 2 R 1 b W 1 p Z X M v Q X V 0 b 1 J l b W 9 2 Z W R D b 2 x 1 b W 5 z M S 5 7 V D Z f d G 9 0 Y W w g c m V 2 Z W 5 1 Z S B v Z i B 0 a G l z I G J 1 c 2 l u Z X N z I G l u I G x h c 3 Q g b W 9 u d G h f M z I w M C 4 w L D U 2 M T N 9 J n F 1 b 3 Q 7 L C Z x d W 9 0 O 1 N l Y 3 R p b 2 4 x L 1 h f Z H V t b W l l c y 9 B d X R v U m V t b 3 Z l Z E N v b H V t b n M x L n t U N l 9 0 b 3 R h b C B y Z X Z l b n V l I G 9 m I H R o a X M g Y n V z a W 5 l c 3 M g a W 4 g b G F z d C B t b 2 5 0 a F 8 z M j A w M C 4 w L D U 2 M T R 9 J n F 1 b 3 Q 7 L C Z x d W 9 0 O 1 N l Y 3 R p b 2 4 x L 1 h f Z H V t b W l l c y 9 B d X R v U m V t b 3 Z l Z E N v b H V t b n M x L n t U N l 9 0 b 3 R h b C B y Z X Z l b n V l I G 9 m I H R o a X M g Y n V z a W 5 l c 3 M g a W 4 g b G F z d C B t b 2 5 0 a F 8 z M j U w M C 4 w L D U 2 M T V 9 J n F 1 b 3 Q 7 L C Z x d W 9 0 O 1 N l Y 3 R p b 2 4 x L 1 h f Z H V t b W l l c y 9 B d X R v U m V t b 3 Z l Z E N v b H V t b n M x L n t U N l 9 0 b 3 R h b C B y Z X Z l b n V l I G 9 m I H R o a X M g Y n V z a W 5 l c 3 M g a W 4 g b G F z d C B t b 2 5 0 a F 8 z N T A w L j A s N T Y x N n 0 m c X V v d D s s J n F 1 b 3 Q 7 U 2 V j d G l v b j E v W F 9 k d W 1 t a W V z L 0 F 1 d G 9 S Z W 1 v d m V k Q 2 9 s d W 1 u c z E u e 1 Q 2 X 3 R v d G F s I H J l d m V u d W U g b 2 Y g d G h p c y B i d X N p b m V z c y B p b i B s Y X N 0 I G 1 v b n R o X z M 1 M D A w L j A s N T Y x N 3 0 m c X V v d D s s J n F 1 b 3 Q 7 U 2 V j d G l v b j E v W F 9 k d W 1 t a W V z L 0 F 1 d G 9 S Z W 1 v d m V k Q 2 9 s d W 1 u c z E u e 1 Q 2 X 3 R v d G F s I H J l d m V u d W U g b 2 Y g d G h p c y B i d X N p b m V z c y B p b i B s Y X N 0 I G 1 v b n R o X z M 1 M D A w M C 4 w L D U 2 M T h 9 J n F 1 b 3 Q 7 L C Z x d W 9 0 O 1 N l Y 3 R p b 2 4 x L 1 h f Z H V t b W l l c y 9 B d X R v U m V t b 3 Z l Z E N v b H V t b n M x L n t U N l 9 0 b 3 R h b C B y Z X Z l b n V l I G 9 m I H R o a X M g Y n V z a W 5 l c 3 M g a W 4 g b G F z d C B t b 2 5 0 a F 8 z O D A w M C 4 w L D U 2 M T l 9 J n F 1 b 3 Q 7 L C Z x d W 9 0 O 1 N l Y 3 R p b 2 4 x L 1 h f Z H V t b W l l c y 9 B d X R v U m V t b 3 Z l Z E N v b H V t b n M x L n t U N l 9 0 b 3 R h b C B y Z X Z l b n V l I G 9 m I H R o a X M g Y n V z a W 5 l c 3 M g a W 4 g b G F z d C B t b 2 5 0 a F 8 0 M D A w L j A s N T Y y M H 0 m c X V v d D s s J n F 1 b 3 Q 7 U 2 V j d G l v b j E v W F 9 k d W 1 t a W V z L 0 F 1 d G 9 S Z W 1 v d m V k Q 2 9 s d W 1 u c z E u e 1 Q 2 X 3 R v d G F s I H J l d m V u d W U g b 2 Y g d G h p c y B i d X N p b m V z c y B p b i B s Y X N 0 I G 1 v b n R o X z Q w M D A w L j A s N T Y y M X 0 m c X V v d D s s J n F 1 b 3 Q 7 U 2 V j d G l v b j E v W F 9 k d W 1 t a W V z L 0 F 1 d G 9 S Z W 1 v d m V k Q 2 9 s d W 1 u c z E u e 1 Q 2 X 3 R v d G F s I H J l d m V u d W U g b 2 Y g d G h p c y B i d X N p b m V z c y B p b i B s Y X N 0 I G 1 v b n R o X z Q w M D A w M C 4 w L D U 2 M j J 9 J n F 1 b 3 Q 7 L C Z x d W 9 0 O 1 N l Y 3 R p b 2 4 x L 1 h f Z H V t b W l l c y 9 B d X R v U m V t b 3 Z l Z E N v b H V t b n M x L n t U N l 9 0 b 3 R h b C B y Z X Z l b n V l I G 9 m I H R o a X M g Y n V z a W 5 l c 3 M g a W 4 g b G F z d C B t b 2 5 0 a F 8 0 M j A w L j A s N T Y y M 3 0 m c X V v d D s s J n F 1 b 3 Q 7 U 2 V j d G l v b j E v W F 9 k d W 1 t a W V z L 0 F 1 d G 9 S Z W 1 v d m V k Q 2 9 s d W 1 u c z E u e 1 Q 2 X 3 R v d G F s I H J l d m V u d W U g b 2 Y g d G h p c y B i d X N p b m V z c y B p b i B s Y X N 0 I G 1 v b n R o X z Q y M D A w L j A s N T Y y N H 0 m c X V v d D s s J n F 1 b 3 Q 7 U 2 V j d G l v b j E v W F 9 k d W 1 t a W V z L 0 F 1 d G 9 S Z W 1 v d m V k Q 2 9 s d W 1 u c z E u e 1 Q 2 X 3 R v d G F s I H J l d m V u d W U g b 2 Y g d G h p c y B i d X N p b m V z c y B p b i B s Y X N 0 I G 1 v b n R o X z Q 1 M D A u M C w 1 N j I 1 f S Z x d W 9 0 O y w m c X V v d D t T Z W N 0 a W 9 u M S 9 Y X 2 R 1 b W 1 p Z X M v Q X V 0 b 1 J l b W 9 2 Z W R D b 2 x 1 b W 5 z M S 5 7 V D Z f d G 9 0 Y W w g c m V 2 Z W 5 1 Z S B v Z i B 0 a G l z I G J 1 c 2 l u Z X N z I G l u I G x h c 3 Q g b W 9 u d G h f N D U w M D A u M C w 1 N j I 2 f S Z x d W 9 0 O y w m c X V v d D t T Z W N 0 a W 9 u M S 9 Y X 2 R 1 b W 1 p Z X M v Q X V 0 b 1 J l b W 9 2 Z W R D b 2 x 1 b W 5 z M S 5 7 V D Z f d G 9 0 Y W w g c m V 2 Z W 5 1 Z S B v Z i B 0 a G l z I G J 1 c 2 l u Z X N z I G l u I G x h c 3 Q g b W 9 u d G h f N D Y w M D A u M C w 1 N j I 3 f S Z x d W 9 0 O y w m c X V v d D t T Z W N 0 a W 9 u M S 9 Y X 2 R 1 b W 1 p Z X M v Q X V 0 b 1 J l b W 9 2 Z W R D b 2 x 1 b W 5 z M S 5 7 V D Z f d G 9 0 Y W w g c m V 2 Z W 5 1 Z S B v Z i B 0 a G l z I G J 1 c 2 l u Z X N z I G l u I G x h c 3 Q g b W 9 u d G h f N D c w M C 4 w L D U 2 M j h 9 J n F 1 b 3 Q 7 L C Z x d W 9 0 O 1 N l Y 3 R p b 2 4 x L 1 h f Z H V t b W l l c y 9 B d X R v U m V t b 3 Z l Z E N v b H V t b n M x L n t U N l 9 0 b 3 R h b C B y Z X Z l b n V l I G 9 m I H R o a X M g Y n V z a W 5 l c 3 M g a W 4 g b G F z d C B t b 2 5 0 a F 8 0 N z A w M C 4 w L D U 2 M j l 9 J n F 1 b 3 Q 7 L C Z x d W 9 0 O 1 N l Y 3 R p b 2 4 x L 1 h f Z H V t b W l l c y 9 B d X R v U m V t b 3 Z l Z E N v b H V t b n M x L n t U N l 9 0 b 3 R h b C B y Z X Z l b n V l I G 9 m I H R o a X M g Y n V z a W 5 l c 3 M g a W 4 g b G F z d C B t b 2 5 0 a F 8 1 M D A w L j A s N T Y z M H 0 m c X V v d D s s J n F 1 b 3 Q 7 U 2 V j d G l v b j E v W F 9 k d W 1 t a W V z L 0 F 1 d G 9 S Z W 1 v d m V k Q 2 9 s d W 1 u c z E u e 1 Q 2 X 3 R v d G F s I H J l d m V u d W U g b 2 Y g d G h p c y B i d X N p b m V z c y B p b i B s Y X N 0 I G 1 v b n R o X z U w M D A w L j A s N T Y z M X 0 m c X V v d D s s J n F 1 b 3 Q 7 U 2 V j d G l v b j E v W F 9 k d W 1 t a W V z L 0 F 1 d G 9 S Z W 1 v d m V k Q 2 9 s d W 1 u c z E u e 1 Q 2 X 3 R v d G F s I H J l d m V u d W U g b 2 Y g d G h p c y B i d X N p b m V z c y B p b i B s Y X N 0 I G 1 v b n R o X z U w M D A w M C 4 w L D U 2 M z J 9 J n F 1 b 3 Q 7 L C Z x d W 9 0 O 1 N l Y 3 R p b 2 4 x L 1 h f Z H V t b W l l c y 9 B d X R v U m V t b 3 Z l Z E N v b H V t b n M x L n t U N l 9 0 b 3 R h b C B y Z X Z l b n V l I G 9 m I H R o a X M g Y n V z a W 5 l c 3 M g a W 4 g b G F z d C B t b 2 5 0 a F 8 1 M z A w L j A s N T Y z M 3 0 m c X V v d D s s J n F 1 b 3 Q 7 U 2 V j d G l v b j E v W F 9 k d W 1 t a W V z L 0 F 1 d G 9 S Z W 1 v d m V k Q 2 9 s d W 1 u c z E u e 1 Q 2 X 3 R v d G F s I H J l d m V u d W U g b 2 Y g d G h p c y B i d X N p b m V z c y B p b i B s Y X N 0 I G 1 v b n R o X z U z M D A w L j A s N T Y z N H 0 m c X V v d D s s J n F 1 b 3 Q 7 U 2 V j d G l v b j E v W F 9 k d W 1 t a W V z L 0 F 1 d G 9 S Z W 1 v d m V k Q 2 9 s d W 1 u c z E u e 1 Q 2 X 3 R v d G F s I H J l d m V u d W U g b 2 Y g d G h p c y B i d X N p b m V z c y B p b i B s Y X N 0 I G 1 v b n R o X z U 0 M D A w M C 4 w L D U 2 M z V 9 J n F 1 b 3 Q 7 L C Z x d W 9 0 O 1 N l Y 3 R p b 2 4 x L 1 h f Z H V t b W l l c y 9 B d X R v U m V t b 3 Z l Z E N v b H V t b n M x L n t U N l 9 0 b 3 R h b C B y Z X Z l b n V l I G 9 m I H R o a X M g Y n V z a W 5 l c 3 M g a W 4 g b G F z d C B t b 2 5 0 a F 8 1 N T A w L j A s N T Y z N n 0 m c X V v d D s s J n F 1 b 3 Q 7 U 2 V j d G l v b j E v W F 9 k d W 1 t a W V z L 0 F 1 d G 9 S Z W 1 v d m V k Q 2 9 s d W 1 u c z E u e 1 Q 2 X 3 R v d G F s I H J l d m V u d W U g b 2 Y g d G h p c y B i d X N p b m V z c y B p b i B s Y X N 0 I G 1 v b n R o X z U 1 M D A w L j A s N T Y z N 3 0 m c X V v d D s s J n F 1 b 3 Q 7 U 2 V j d G l v b j E v W F 9 k d W 1 t a W V z L 0 F 1 d G 9 S Z W 1 v d m V k Q 2 9 s d W 1 u c z E u e 1 Q 2 X 3 R v d G F s I H J l d m V u d W U g b 2 Y g d G h p c y B i d X N p b m V z c y B p b i B s Y X N 0 I G 1 v b n R o X z Y w M D A u M C w 1 N j M 4 f S Z x d W 9 0 O y w m c X V v d D t T Z W N 0 a W 9 u M S 9 Y X 2 R 1 b W 1 p Z X M v Q X V 0 b 1 J l b W 9 2 Z W R D b 2 x 1 b W 5 z M S 5 7 V D Z f d G 9 0 Y W w g c m V 2 Z W 5 1 Z S B v Z i B 0 a G l z I G J 1 c 2 l u Z X N z I G l u I G x h c 3 Q g b W 9 u d G h f N j A w M D A u M C w 1 N j M 5 f S Z x d W 9 0 O y w m c X V v d D t T Z W N 0 a W 9 u M S 9 Y X 2 R 1 b W 1 p Z X M v Q X V 0 b 1 J l b W 9 2 Z W R D b 2 x 1 b W 5 z M S 5 7 V D Z f d G 9 0 Y W w g c m V 2 Z W 5 1 Z S B v Z i B 0 a G l z I G J 1 c 2 l u Z X N z I G l u I G x h c 3 Q g b W 9 u d G h f N j I w M C 4 w L D U 2 N D B 9 J n F 1 b 3 Q 7 L C Z x d W 9 0 O 1 N l Y 3 R p b 2 4 x L 1 h f Z H V t b W l l c y 9 B d X R v U m V t b 3 Z l Z E N v b H V t b n M x L n t U N l 9 0 b 3 R h b C B y Z X Z l b n V l I G 9 m I H R o a X M g Y n V z a W 5 l c 3 M g a W 4 g b G F z d C B t b 2 5 0 a F 8 2 M z A w M C 4 w L D U 2 N D F 9 J n F 1 b 3 Q 7 L C Z x d W 9 0 O 1 N l Y 3 R p b 2 4 x L 1 h f Z H V t b W l l c y 9 B d X R v U m V t b 3 Z l Z E N v b H V t b n M x L n t U N l 9 0 b 3 R h b C B y Z X Z l b n V l I G 9 m I H R o a X M g Y n V z a W 5 l c 3 M g a W 4 g b G F z d C B t b 2 5 0 a F 8 2 N T A w M C 4 w L D U 2 N D J 9 J n F 1 b 3 Q 7 L C Z x d W 9 0 O 1 N l Y 3 R p b 2 4 x L 1 h f Z H V t b W l l c y 9 B d X R v U m V t b 3 Z l Z E N v b H V t b n M x L n t U N l 9 0 b 3 R h b C B y Z X Z l b n V l I G 9 m I H R o a X M g Y n V z a W 5 l c 3 M g a W 4 g b G F z d C B t b 2 5 0 a F 8 2 N T A w M D A u M C w 1 N j Q z f S Z x d W 9 0 O y w m c X V v d D t T Z W N 0 a W 9 u M S 9 Y X 2 R 1 b W 1 p Z X M v Q X V 0 b 1 J l b W 9 2 Z W R D b 2 x 1 b W 5 z M S 5 7 V D Z f d G 9 0 Y W w g c m V 2 Z W 5 1 Z S B v Z i B 0 a G l z I G J 1 c 2 l u Z X N z I G l u I G x h c 3 Q g b W 9 u d G h f N z A w M C 4 w L D U 2 N D R 9 J n F 1 b 3 Q 7 L C Z x d W 9 0 O 1 N l Y 3 R p b 2 4 x L 1 h f Z H V t b W l l c y 9 B d X R v U m V t b 3 Z l Z E N v b H V t b n M x L n t U N l 9 0 b 3 R h b C B y Z X Z l b n V l I G 9 m I H R o a X M g Y n V z a W 5 l c 3 M g a W 4 g b G F z d C B t b 2 5 0 a F 8 3 M D A w M C 4 w L D U 2 N D V 9 J n F 1 b 3 Q 7 L C Z x d W 9 0 O 1 N l Y 3 R p b 2 4 x L 1 h f Z H V t b W l l c y 9 B d X R v U m V t b 3 Z l Z E N v b H V t b n M x L n t U N l 9 0 b 3 R h b C B y Z X Z l b n V l I G 9 m I H R o a X M g Y n V z a W 5 l c 3 M g a W 4 g b G F z d C B t b 2 5 0 a F 8 3 N T A w L j A s N T Y 0 N n 0 m c X V v d D s s J n F 1 b 3 Q 7 U 2 V j d G l v b j E v W F 9 k d W 1 t a W V z L 0 F 1 d G 9 S Z W 1 v d m V k Q 2 9 s d W 1 u c z E u e 1 Q 2 X 3 R v d G F s I H J l d m V u d W U g b 2 Y g d G h p c y B i d X N p b m V z c y B p b i B s Y X N 0 I G 1 v b n R o X z c 1 M D A w L j A s N T Y 0 N 3 0 m c X V v d D s s J n F 1 b 3 Q 7 U 2 V j d G l v b j E v W F 9 k d W 1 t a W V z L 0 F 1 d G 9 S Z W 1 v d m V k Q 2 9 s d W 1 u c z E u e 1 Q 2 X 3 R v d G F s I H J l d m V u d W U g b 2 Y g d G h p c y B i d X N p b m V z c y B p b i B s Y X N 0 I G 1 v b n R o X z g w M D A u M C w 1 N j Q 4 f S Z x d W 9 0 O y w m c X V v d D t T Z W N 0 a W 9 u M S 9 Y X 2 R 1 b W 1 p Z X M v Q X V 0 b 1 J l b W 9 2 Z W R D b 2 x 1 b W 5 z M S 5 7 V D Z f d G 9 0 Y W w g c m V 2 Z W 5 1 Z S B v Z i B 0 a G l z I G J 1 c 2 l u Z X N z I G l u I G x h c 3 Q g b W 9 u d G h f O D A w M D A u M C w 1 N j Q 5 f S Z x d W 9 0 O y w m c X V v d D t T Z W N 0 a W 9 u M S 9 Y X 2 R 1 b W 1 p Z X M v Q X V 0 b 1 J l b W 9 2 Z W R D b 2 x 1 b W 5 z M S 5 7 V D Z f d G 9 0 Y W w g c m V 2 Z W 5 1 Z S B v Z i B 0 a G l z I G J 1 c 2 l u Z X N z I G l u I G x h c 3 Q g b W 9 u d G h f O D M w M C 4 w L D U 2 N T B 9 J n F 1 b 3 Q 7 L C Z x d W 9 0 O 1 N l Y 3 R p b 2 4 x L 1 h f Z H V t b W l l c y 9 B d X R v U m V t b 3 Z l Z E N v b H V t b n M x L n t U N l 9 0 b 3 R h b C B y Z X Z l b n V l I G 9 m I H R o a X M g Y n V z a W 5 l c 3 M g a W 4 g b G F z d C B t b 2 5 0 a F 8 4 N D A w L j A s N T Y 1 M X 0 m c X V v d D s s J n F 1 b 3 Q 7 U 2 V j d G l v b j E v W F 9 k d W 1 t a W V z L 0 F 1 d G 9 S Z W 1 v d m V k Q 2 9 s d W 1 u c z E u e 1 Q 2 X 3 R v d G F s I H J l d m V u d W U g b 2 Y g d G h p c y B i d X N p b m V z c y B p b i B s Y X N 0 I G 1 v b n R o X z g 1 M D A w L j A s N T Y 1 M n 0 m c X V v d D s s J n F 1 b 3 Q 7 U 2 V j d G l v b j E v W F 9 k d W 1 t a W V z L 0 F 1 d G 9 S Z W 1 v d m V k Q 2 9 s d W 1 u c z E u e 1 Q 2 X 3 R v d G F s I H J l d m V u d W U g b 2 Y g d G h p c y B i d X N p b m V z c y B p b i B s Y X N 0 I G 1 v b n R o X z k w M D A u M C w 1 N j U z f S Z x d W 9 0 O y w m c X V v d D t T Z W N 0 a W 9 u M S 9 Y X 2 R 1 b W 1 p Z X M v Q X V 0 b 1 J l b W 9 2 Z W R D b 2 x 1 b W 5 z M S 5 7 V D Z f d G 9 0 Y W w g c m V 2 Z W 5 1 Z S B v Z i B 0 a G l z I G J 1 c 2 l u Z X N z I G l u I G x h c 3 Q g b W 9 u d G h f O T A w M D A u M C w 1 N j U 0 f S Z x d W 9 0 O y w m c X V v d D t T Z W N 0 a W 9 u M S 9 Y X 2 R 1 b W 1 p Z X M v Q X V 0 b 1 J l b W 9 2 Z W R D b 2 x 1 b W 5 z M S 5 7 V D Z f d G 9 0 Y W w g c m V 2 Z W 5 1 Z S B v Z i B 0 a G l z I G J 1 c 2 l u Z X N z I G l u I G x h c 3 Q g b W 9 u d G h f O T U w M C 4 w L D U 2 N T V 9 J n F 1 b 3 Q 7 L C Z x d W 9 0 O 1 N l Y 3 R p b 2 4 x L 1 h f Z H V t b W l l c y 9 B d X R v U m V t b 3 Z l Z E N v b H V t b n M x L n t U N l 9 0 b 3 R h b C B y Z X Z l b n V l I G 9 m I H R o a X M g Y n V z a W 5 l c 3 M g a W 4 g b G F z d C B t b 2 5 0 a F 8 5 N T A w M D A w L j A s N T Y 1 N n 0 m c X V v d D s s J n F 1 b 3 Q 7 U 2 V j d G l v b j E v W F 9 k d W 1 t a W V z L 0 F 1 d G 9 S Z W 1 v d m V k Q 2 9 s d W 1 u c z E u e 1 Q 2 X 3 R v d G F s I H J l d m V u d W U g b 2 Y g d G h p c y B i d X N p b m V z c y B p b i B s Y X N 0 I G 1 v b n R o X z k 2 M D A u M C w 1 N j U 3 f S Z x d W 9 0 O y w m c X V v d D t T Z W N 0 a W 9 u M S 9 Y X 2 R 1 b W 1 p Z X M v Q X V 0 b 1 J l b W 9 2 Z W R D b 2 x 1 b W 5 z M S 5 7 V D Z f d G 9 0 Y W w g c m V 2 Z W 5 1 Z S B v Z i B 0 a G l z I G J 1 c 2 l u Z X N z I G l u I G x h c 3 Q g b W 9 u d G h f T W l z c 2 l u Z 1 9 k Y X R h L D U 2 N T h 9 J n F 1 b 3 Q 7 L C Z x d W 9 0 O 1 N l Y 3 R p b 2 4 x L 1 h f Z H V t b W l l c y 9 B d X R v U m V t b 3 Z l Z E N v b H V t b n M x L n t U N 1 9 0 b 3 R h b C B y Z X Z l b n V l I G Z v c i B 0 a G l z I G J 1 c 2 l u Z X N z I G 9 y I G F j d G l 2 a X R 5 I G l u I G E g c m V n d W x h c i B t b 2 5 0 a F 8 w L j A s N T Y 1 O X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E w M D A u M C w 1 N j Y w f S Z x d W 9 0 O y w m c X V v d D t T Z W N 0 a W 9 u M S 9 Y X 2 R 1 b W 1 p Z X M v Q X V 0 b 1 J l b W 9 2 Z W R D b 2 x 1 b W 5 z M S 5 7 V D d f d G 9 0 Y W w g c m V 2 Z W 5 1 Z S B m b 3 I g d G h p c y B i d X N p b m V z c y B v c i B h Y 3 R p d m l 0 e S B p b i B h I H J l Z 3 V s Y X I g b W 9 u d G h f M T A w M D A u M C w 1 N j Y x f S Z x d W 9 0 O y w m c X V v d D t T Z W N 0 a W 9 u M S 9 Y X 2 R 1 b W 1 p Z X M v Q X V 0 b 1 J l b W 9 2 Z W R D b 2 x 1 b W 5 z M S 5 7 V D d f d G 9 0 Y W w g c m V 2 Z W 5 1 Z S B m b 3 I g d G h p c y B i d X N p b m V z c y B v c i B h Y 3 R p d m l 0 e S B p b i B h I H J l Z 3 V s Y X I g b W 9 u d G h f M T A w M D A w L j A s N T Y 2 M n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E y M D A w L j A s N T Y 2 M 3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E y M D A w M C 4 w L D U 2 N j R 9 J n F 1 b 3 Q 7 L C Z x d W 9 0 O 1 N l Y 3 R p b 2 4 x L 1 h f Z H V t b W l l c y 9 B d X R v U m V t b 3 Z l Z E N v b H V t b n M x L n t U N 1 9 0 b 3 R h b C B y Z X Z l b n V l I G Z v c i B 0 a G l z I G J 1 c 2 l u Z X N z I G 9 y I G F j d G l 2 a X R 5 I G l u I G E g c m V n d W x h c i B t b 2 5 0 a F 8 x M j Q 1 M C 4 w L D U 2 N j V 9 J n F 1 b 3 Q 7 L C Z x d W 9 0 O 1 N l Y 3 R p b 2 4 x L 1 h f Z H V t b W l l c y 9 B d X R v U m V t b 3 Z l Z E N v b H V t b n M x L n t U N 1 9 0 b 3 R h b C B y Z X Z l b n V l I G Z v c i B 0 a G l z I G J 1 c 2 l u Z X N z I G 9 y I G F j d G l 2 a X R 5 I G l u I G E g c m V n d W x h c i B t b 2 5 0 a F 8 x M j U w M C 4 w L D U 2 N j Z 9 J n F 1 b 3 Q 7 L C Z x d W 9 0 O 1 N l Y 3 R p b 2 4 x L 1 h f Z H V t b W l l c y 9 B d X R v U m V t b 3 Z l Z E N v b H V t b n M x L n t U N 1 9 0 b 3 R h b C B y Z X Z l b n V l I G Z v c i B 0 a G l z I G J 1 c 2 l u Z X N z I G 9 y I G F j d G l 2 a X R 5 I G l u I G E g c m V n d W x h c i B t b 2 5 0 a F 8 x M z A w M C 4 w L D U 2 N j d 9 J n F 1 b 3 Q 7 L C Z x d W 9 0 O 1 N l Y 3 R p b 2 4 x L 1 h f Z H V t b W l l c y 9 B d X R v U m V t b 3 Z l Z E N v b H V t b n M x L n t U N 1 9 0 b 3 R h b C B y Z X Z l b n V l I G Z v c i B 0 a G l z I G J 1 c 2 l u Z X N z I G 9 y I G F j d G l 2 a X R 5 I G l u I G E g c m V n d W x h c i B t b 2 5 0 a F 8 x N D A w M C 4 w L D U 2 N j h 9 J n F 1 b 3 Q 7 L C Z x d W 9 0 O 1 N l Y 3 R p b 2 4 x L 1 h f Z H V t b W l l c y 9 B d X R v U m V t b 3 Z l Z E N v b H V t b n M x L n t U N 1 9 0 b 3 R h b C B y Z X Z l b n V l I G Z v c i B 0 a G l z I G J 1 c 2 l u Z X N z I G 9 y I G F j d G l 2 a X R 5 I G l u I G E g c m V n d W x h c i B t b 2 5 0 a F 8 x N T A w L j A s N T Y 2 O X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E 1 M D A w L j A s N T Y 3 M H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E 1 M D A w M C 4 w L D U 2 N z F 9 J n F 1 b 3 Q 7 L C Z x d W 9 0 O 1 N l Y 3 R p b 2 4 x L 1 h f Z H V t b W l l c y 9 B d X R v U m V t b 3 Z l Z E N v b H V t b n M x L n t U N 1 9 0 b 3 R h b C B y Z X Z l b n V l I G Z v c i B 0 a G l z I G J 1 c 2 l u Z X N z I G 9 y I G F j d G l 2 a X R 5 I G l u I G E g c m V n d W x h c i B t b 2 5 0 a F 8 x N j A w M C 4 w L D U 2 N z J 9 J n F 1 b 3 Q 7 L C Z x d W 9 0 O 1 N l Y 3 R p b 2 4 x L 1 h f Z H V t b W l l c y 9 B d X R v U m V t b 3 Z l Z E N v b H V t b n M x L n t U N 1 9 0 b 3 R h b C B y Z X Z l b n V l I G Z v c i B 0 a G l z I G J 1 c 2 l u Z X N z I G 9 y I G F j d G l 2 a X R 5 I G l u I G E g c m V n d W x h c i B t b 2 5 0 a F 8 x N j A w M D A u M C w 1 N j c z f S Z x d W 9 0 O y w m c X V v d D t T Z W N 0 a W 9 u M S 9 Y X 2 R 1 b W 1 p Z X M v Q X V 0 b 1 J l b W 9 2 Z W R D b 2 x 1 b W 5 z M S 5 7 V D d f d G 9 0 Y W w g c m V 2 Z W 5 1 Z S B m b 3 I g d G h p c y B i d X N p b m V z c y B v c i B h Y 3 R p d m l 0 e S B p b i B h I H J l Z 3 V s Y X I g b W 9 u d G h f M T c w M C 4 w L D U 2 N z R 9 J n F 1 b 3 Q 7 L C Z x d W 9 0 O 1 N l Y 3 R p b 2 4 x L 1 h f Z H V t b W l l c y 9 B d X R v U m V t b 3 Z l Z E N v b H V t b n M x L n t U N 1 9 0 b 3 R h b C B y Z X Z l b n V l I G Z v c i B 0 a G l z I G J 1 c 2 l u Z X N z I G 9 y I G F j d G l 2 a X R 5 I G l u I G E g c m V n d W x h c i B t b 2 5 0 a F 8 x N z A w M C 4 w L D U 2 N z V 9 J n F 1 b 3 Q 7 L C Z x d W 9 0 O 1 N l Y 3 R p b 2 4 x L 1 h f Z H V t b W l l c y 9 B d X R v U m V t b 3 Z l Z E N v b H V t b n M x L n t U N 1 9 0 b 3 R h b C B y Z X Z l b n V l I G Z v c i B 0 a G l z I G J 1 c 2 l u Z X N z I G 9 y I G F j d G l 2 a X R 5 I G l u I G E g c m V n d W x h c i B t b 2 5 0 a F 8 x N z A w M D A u M C w 1 N j c 2 f S Z x d W 9 0 O y w m c X V v d D t T Z W N 0 a W 9 u M S 9 Y X 2 R 1 b W 1 p Z X M v Q X V 0 b 1 J l b W 9 2 Z W R D b 2 x 1 b W 5 z M S 5 7 V D d f d G 9 0 Y W w g c m V 2 Z W 5 1 Z S B m b 3 I g d G h p c y B i d X N p b m V z c y B v c i B h Y 3 R p d m l 0 e S B p b i B h I H J l Z 3 V s Y X I g b W 9 u d G h f M T g w M D A u M C w 1 N j c 3 f S Z x d W 9 0 O y w m c X V v d D t T Z W N 0 a W 9 u M S 9 Y X 2 R 1 b W 1 p Z X M v Q X V 0 b 1 J l b W 9 2 Z W R D b 2 x 1 b W 5 z M S 5 7 V D d f d G 9 0 Y W w g c m V 2 Z W 5 1 Z S B m b 3 I g d G h p c y B i d X N p b m V z c y B v c i B h Y 3 R p d m l 0 e S B p b i B h I H J l Z 3 V s Y X I g b W 9 u d G h f M T g w M D A w L j A s N T Y 3 O H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E 5 M D A w L j A s N T Y 3 O X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I w M D A u M C w 1 N j g w f S Z x d W 9 0 O y w m c X V v d D t T Z W N 0 a W 9 u M S 9 Y X 2 R 1 b W 1 p Z X M v Q X V 0 b 1 J l b W 9 2 Z W R D b 2 x 1 b W 5 z M S 5 7 V D d f d G 9 0 Y W w g c m V 2 Z W 5 1 Z S B m b 3 I g d G h p c y B i d X N p b m V z c y B v c i B h Y 3 R p d m l 0 e S B p b i B h I H J l Z 3 V s Y X I g b W 9 u d G h f M j A w M D A u M C w 1 N j g x f S Z x d W 9 0 O y w m c X V v d D t T Z W N 0 a W 9 u M S 9 Y X 2 R 1 b W 1 p Z X M v Q X V 0 b 1 J l b W 9 2 Z W R D b 2 x 1 b W 5 z M S 5 7 V D d f d G 9 0 Y W w g c m V 2 Z W 5 1 Z S B m b 3 I g d G h p c y B i d X N p b m V z c y B v c i B h Y 3 R p d m l 0 e S B p b i B h I H J l Z 3 V s Y X I g b W 9 u d G h f M j A w M D A w L j A s N T Y 4 M n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I x M D A w L j A s N T Y 4 M 3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I y M D A w L j A s N T Y 4 N H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I z N D A w L j A s N T Y 4 N X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I 0 M D A w L j A s N T Y 4 N n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I 0 M D A w M C 4 w L D U 2 O D d 9 J n F 1 b 3 Q 7 L C Z x d W 9 0 O 1 N l Y 3 R p b 2 4 x L 1 h f Z H V t b W l l c y 9 B d X R v U m V t b 3 Z l Z E N v b H V t b n M x L n t U N 1 9 0 b 3 R h b C B y Z X Z l b n V l I G Z v c i B 0 a G l z I G J 1 c 2 l u Z X N z I G 9 y I G F j d G l 2 a X R 5 I G l u I G E g c m V n d W x h c i B t b 2 5 0 a F 8 y N T A w L j A s N T Y 4 O H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I 1 M D A w L j A s N T Y 4 O X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I 1 M D A w M C 4 w L D U 2 O T B 9 J n F 1 b 3 Q 7 L C Z x d W 9 0 O 1 N l Y 3 R p b 2 4 x L 1 h f Z H V t b W l l c y 9 B d X R v U m V t b 3 Z l Z E N v b H V t b n M x L n t U N 1 9 0 b 3 R h b C B y Z X Z l b n V l I G Z v c i B 0 a G l z I G J 1 c 2 l u Z X N z I G 9 y I G F j d G l 2 a X R 5 I G l u I G E g c m V n d W x h c i B t b 2 5 0 a F 8 y N T U w L j A s N T Y 5 M X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I 2 M D A w L j A s N T Y 5 M n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I 3 M D A w L j A s N T Y 5 M 3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I 4 M D A w L j A s N T Y 5 N H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I 5 M D A w L j A s N T Y 5 N X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M w M D A u M C w 1 N j k 2 f S Z x d W 9 0 O y w m c X V v d D t T Z W N 0 a W 9 u M S 9 Y X 2 R 1 b W 1 p Z X M v Q X V 0 b 1 J l b W 9 2 Z W R D b 2 x 1 b W 5 z M S 5 7 V D d f d G 9 0 Y W w g c m V 2 Z W 5 1 Z S B m b 3 I g d G h p c y B i d X N p b m V z c y B v c i B h Y 3 R p d m l 0 e S B p b i B h I H J l Z 3 V s Y X I g b W 9 u d G h f M z A w M D A u M C w 1 N j k 3 f S Z x d W 9 0 O y w m c X V v d D t T Z W N 0 a W 9 u M S 9 Y X 2 R 1 b W 1 p Z X M v Q X V 0 b 1 J l b W 9 2 Z W R D b 2 x 1 b W 5 z M S 5 7 V D d f d G 9 0 Y W w g c m V 2 Z W 5 1 Z S B m b 3 I g d G h p c y B i d X N p b m V z c y B v c i B h Y 3 R p d m l 0 e S B p b i B h I H J l Z 3 V s Y X I g b W 9 u d G h f M z A w M D A w L j A s N T Y 5 O H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M w M D A w M D A u M C w 1 N j k 5 f S Z x d W 9 0 O y w m c X V v d D t T Z W N 0 a W 9 u M S 9 Y X 2 R 1 b W 1 p Z X M v Q X V 0 b 1 J l b W 9 2 Z W R D b 2 x 1 b W 5 z M S 5 7 V D d f d G 9 0 Y W w g c m V 2 Z W 5 1 Z S B m b 3 I g d G h p c y B i d X N p b m V z c y B v c i B h Y 3 R p d m l 0 e S B p b i B h I H J l Z 3 V s Y X I g b W 9 u d G h f M z E w M D A u M C w 1 N z A w f S Z x d W 9 0 O y w m c X V v d D t T Z W N 0 a W 9 u M S 9 Y X 2 R 1 b W 1 p Z X M v Q X V 0 b 1 J l b W 9 2 Z W R D b 2 x 1 b W 5 z M S 5 7 V D d f d G 9 0 Y W w g c m V 2 Z W 5 1 Z S B m b 3 I g d G h p c y B i d X N p b m V z c y B v c i B h Y 3 R p d m l 0 e S B p b i B h I H J l Z 3 V s Y X I g b W 9 u d G h f M z I w M C 4 w L D U 3 M D F 9 J n F 1 b 3 Q 7 L C Z x d W 9 0 O 1 N l Y 3 R p b 2 4 x L 1 h f Z H V t b W l l c y 9 B d X R v U m V t b 3 Z l Z E N v b H V t b n M x L n t U N 1 9 0 b 3 R h b C B y Z X Z l b n V l I G Z v c i B 0 a G l z I G J 1 c 2 l u Z X N z I G 9 y I G F j d G l 2 a X R 5 I G l u I G E g c m V n d W x h c i B t b 2 5 0 a F 8 z M z A w M C 4 w L D U 3 M D J 9 J n F 1 b 3 Q 7 L C Z x d W 9 0 O 1 N l Y 3 R p b 2 4 x L 1 h f Z H V t b W l l c y 9 B d X R v U m V t b 3 Z l Z E N v b H V t b n M x L n t U N 1 9 0 b 3 R h b C B y Z X Z l b n V l I G Z v c i B 0 a G l z I G J 1 c 2 l u Z X N z I G 9 y I G F j d G l 2 a X R 5 I G l u I G E g c m V n d W x h c i B t b 2 5 0 a F 8 z N T A w L j A s N T c w M 3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M 1 M D A w L j A s N T c w N H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M 2 N D A w L j A s N T c w N X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M 4 M D A w L j A s N T c w N n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Q w M C 4 w L D U 3 M D d 9 J n F 1 b 3 Q 7 L C Z x d W 9 0 O 1 N l Y 3 R p b 2 4 x L 1 h f Z H V t b W l l c y 9 B d X R v U m V t b 3 Z l Z E N v b H V t b n M x L n t U N 1 9 0 b 3 R h b C B y Z X Z l b n V l I G Z v c i B 0 a G l z I G J 1 c 2 l u Z X N z I G 9 y I G F j d G l 2 a X R 5 I G l u I G E g c m V n d W x h c i B t b 2 5 0 a F 8 0 M D A w L j A s N T c w O H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Q w M D A w L j A s N T c w O X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Q w M D A w M C 4 w L D U 3 M T B 9 J n F 1 b 3 Q 7 L C Z x d W 9 0 O 1 N l Y 3 R p b 2 4 x L 1 h f Z H V t b W l l c y 9 B d X R v U m V t b 3 Z l Z E N v b H V t b n M x L n t U N 1 9 0 b 3 R h b C B y Z X Z l b n V l I G Z v c i B 0 a G l z I G J 1 c 2 l u Z X N z I G 9 y I G F j d G l 2 a X R 5 I G l u I G E g c m V n d W x h c i B t b 2 5 0 a F 8 0 M j A w M C 4 w L D U 3 M T F 9 J n F 1 b 3 Q 7 L C Z x d W 9 0 O 1 N l Y 3 R p b 2 4 x L 1 h f Z H V t b W l l c y 9 B d X R v U m V t b 3 Z l Z E N v b H V t b n M x L n t U N 1 9 0 b 3 R h b C B y Z X Z l b n V l I G Z v c i B 0 a G l z I G J 1 c 2 l u Z X N z I G 9 y I G F j d G l 2 a X R 5 I G l u I G E g c m V n d W x h c i B t b 2 5 0 a F 8 0 M z I w M C 4 w L D U 3 M T J 9 J n F 1 b 3 Q 7 L C Z x d W 9 0 O 1 N l Y 3 R p b 2 4 x L 1 h f Z H V t b W l l c y 9 B d X R v U m V t b 3 Z l Z E N v b H V t b n M x L n t U N 1 9 0 b 3 R h b C B y Z X Z l b n V l I G Z v c i B 0 a G l z I G J 1 c 2 l u Z X N z I G 9 y I G F j d G l 2 a X R 5 I G l u I G E g c m V n d W x h c i B t b 2 5 0 a F 8 0 N T A w L j A s N T c x M 3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Q 1 M D A w L j A s N T c x N H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Q 2 M D A w L j A s N T c x N X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U w M C 4 w L D U 3 M T Z 9 J n F 1 b 3 Q 7 L C Z x d W 9 0 O 1 N l Y 3 R p b 2 4 x L 1 h f Z H V t b W l l c y 9 B d X R v U m V t b 3 Z l Z E N v b H V t b n M x L n t U N 1 9 0 b 3 R h b C B y Z X Z l b n V l I G Z v c i B 0 a G l z I G J 1 c 2 l u Z X N z I G 9 y I G F j d G l 2 a X R 5 I G l u I G E g c m V n d W x h c i B t b 2 5 0 a F 8 1 M D A w L j A s N T c x N 3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U w M D A w L j A s N T c x O H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U w M D A w M C 4 w L D U 3 M T l 9 J n F 1 b 3 Q 7 L C Z x d W 9 0 O 1 N l Y 3 R p b 2 4 x L 1 h f Z H V t b W l l c y 9 B d X R v U m V t b 3 Z l Z E N v b H V t b n M x L n t U N 1 9 0 b 3 R h b C B y Z X Z l b n V l I G Z v c i B 0 a G l z I G J 1 c 2 l u Z X N z I G 9 y I G F j d G l 2 a X R 5 I G l u I G E g c m V n d W x h c i B t b 2 5 0 a F 8 1 N D A w L j A s N T c y M H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U 0 M D A w M C 4 w L D U 3 M j F 9 J n F 1 b 3 Q 7 L C Z x d W 9 0 O 1 N l Y 3 R p b 2 4 x L 1 h f Z H V t b W l l c y 9 B d X R v U m V t b 3 Z l Z E N v b H V t b n M x L n t U N 1 9 0 b 3 R h b C B y Z X Z l b n V l I G Z v c i B 0 a G l z I G J 1 c 2 l u Z X N z I G 9 y I G F j d G l 2 a X R 5 I G l u I G E g c m V n d W x h c i B t b 2 5 0 a F 8 1 N T A w L j A s N T c y M n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Y w M D A u M C w 1 N z I z f S Z x d W 9 0 O y w m c X V v d D t T Z W N 0 a W 9 u M S 9 Y X 2 R 1 b W 1 p Z X M v Q X V 0 b 1 J l b W 9 2 Z W R D b 2 x 1 b W 5 z M S 5 7 V D d f d G 9 0 Y W w g c m V 2 Z W 5 1 Z S B m b 3 I g d G h p c y B i d X N p b m V z c y B v c i B h Y 3 R p d m l 0 e S B p b i B h I H J l Z 3 V s Y X I g b W 9 u d G h f N j A w M D A u M C w 1 N z I 0 f S Z x d W 9 0 O y w m c X V v d D t T Z W N 0 a W 9 u M S 9 Y X 2 R 1 b W 1 p Z X M v Q X V 0 b 1 J l b W 9 2 Z W R D b 2 x 1 b W 5 z M S 5 7 V D d f d G 9 0 Y W w g c m V 2 Z W 5 1 Z S B m b 3 I g d G h p c y B i d X N p b m V z c y B v c i B h Y 3 R p d m l 0 e S B p b i B h I H J l Z 3 V s Y X I g b W 9 u d G h f N j A w M D A w L j A s N T c y N X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Y 1 M D A w L j A s N T c y N n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Y 3 M D A w L j A s N T c y N 3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c w M D A u M C w 1 N z I 4 f S Z x d W 9 0 O y w m c X V v d D t T Z W N 0 a W 9 u M S 9 Y X 2 R 1 b W 1 p Z X M v Q X V 0 b 1 J l b W 9 2 Z W R D b 2 x 1 b W 5 z M S 5 7 V D d f d G 9 0 Y W w g c m V 2 Z W 5 1 Z S B m b 3 I g d G h p c y B i d X N p b m V z c y B v c i B h Y 3 R p d m l 0 e S B p b i B h I H J l Z 3 V s Y X I g b W 9 u d G h f N z A w M D A u M C w 1 N z I 5 f S Z x d W 9 0 O y w m c X V v d D t T Z W N 0 a W 9 u M S 9 Y X 2 R 1 b W 1 p Z X M v Q X V 0 b 1 J l b W 9 2 Z W R D b 2 x 1 b W 5 z M S 5 7 V D d f d G 9 0 Y W w g c m V 2 Z W 5 1 Z S B m b 3 I g d G h p c y B i d X N p b m V z c y B v c i B h Y 3 R p d m l 0 e S B p b i B h I H J l Z 3 V s Y X I g b W 9 u d G h f N z A w M D A w L j A s N T c z M H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c z M D A w L j A s N T c z M X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c 1 M D A u M C w 1 N z M y f S Z x d W 9 0 O y w m c X V v d D t T Z W N 0 a W 9 u M S 9 Y X 2 R 1 b W 1 p Z X M v Q X V 0 b 1 J l b W 9 2 Z W R D b 2 x 1 b W 5 z M S 5 7 V D d f d G 9 0 Y W w g c m V 2 Z W 5 1 Z S B m b 3 I g d G h p c y B i d X N p b m V z c y B v c i B h Y 3 R p d m l 0 e S B p b i B h I H J l Z 3 V s Y X I g b W 9 u d G h f N z U w M D A u M C w 1 N z M z f S Z x d W 9 0 O y w m c X V v d D t T Z W N 0 a W 9 u M S 9 Y X 2 R 1 b W 1 p Z X M v Q X V 0 b 1 J l b W 9 2 Z W R D b 2 x 1 b W 5 z M S 5 7 V D d f d G 9 0 Y W w g c m V 2 Z W 5 1 Z S B m b 3 I g d G h p c y B i d X N p b m V z c y B v c i B h Y 3 R p d m l 0 e S B p b i B h I H J l Z 3 V s Y X I g b W 9 u d G h f O D A w L j A s N T c z N H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g w M D A u M C w 1 N z M 1 f S Z x d W 9 0 O y w m c X V v d D t T Z W N 0 a W 9 u M S 9 Y X 2 R 1 b W 1 p Z X M v Q X V 0 b 1 J l b W 9 2 Z W R D b 2 x 1 b W 5 z M S 5 7 V D d f d G 9 0 Y W w g c m V 2 Z W 5 1 Z S B m b 3 I g d G h p c y B i d X N p b m V z c y B v c i B h Y 3 R p d m l 0 e S B p b i B h I H J l Z 3 V s Y X I g b W 9 u d G h f O D A w M D A u M C w 1 N z M 2 f S Z x d W 9 0 O y w m c X V v d D t T Z W N 0 a W 9 u M S 9 Y X 2 R 1 b W 1 p Z X M v Q X V 0 b 1 J l b W 9 2 Z W R D b 2 x 1 b W 5 z M S 5 7 V D d f d G 9 0 Y W w g c m V 2 Z W 5 1 Z S B m b 3 I g d G h p c y B i d X N p b m V z c y B v c i B h Y 3 R p d m l 0 e S B p b i B h I H J l Z 3 V s Y X I g b W 9 u d G h f O D I w M D A u M C w 1 N z M 3 f S Z x d W 9 0 O y w m c X V v d D t T Z W N 0 a W 9 u M S 9 Y X 2 R 1 b W 1 p Z X M v Q X V 0 b 1 J l b W 9 2 Z W R D b 2 x 1 b W 5 z M S 5 7 V D d f d G 9 0 Y W w g c m V 2 Z W 5 1 Z S B m b 3 I g d G h p c y B i d X N p b m V z c y B v c i B h Y 3 R p d m l 0 e S B p b i B h I H J l Z 3 V s Y X I g b W 9 u d G h f O D U w M C 4 w L D U 3 M z h 9 J n F 1 b 3 Q 7 L C Z x d W 9 0 O 1 N l Y 3 R p b 2 4 x L 1 h f Z H V t b W l l c y 9 B d X R v U m V t b 3 Z l Z E N v b H V t b n M x L n t U N 1 9 0 b 3 R h b C B y Z X Z l b n V l I G Z v c i B 0 a G l z I G J 1 c 2 l u Z X N z I G 9 y I G F j d G l 2 a X R 5 I G l u I G E g c m V n d W x h c i B t b 2 5 0 a F 8 4 N z U w L j A s N T c z O X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g 4 O C 4 w L D U 3 N D B 9 J n F 1 b 3 Q 7 L C Z x d W 9 0 O 1 N l Y 3 R p b 2 4 x L 1 h f Z H V t b W l l c y 9 B d X R v U m V t b 3 Z l Z E N v b H V t b n M x L n t U N 1 9 0 b 3 R h b C B y Z X Z l b n V l I G Z v c i B 0 a G l z I G J 1 c 2 l u Z X N z I G 9 y I G F j d G l 2 a X R 5 I G l u I G E g c m V n d W x h c i B t b 2 5 0 a F 8 5 M D A w L j A s N T c 0 M X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k w M D A w L j A s N T c 0 M n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k w M D A w M C 4 w L D U 3 N D N 9 J n F 1 b 3 Q 7 L C Z x d W 9 0 O 1 N l Y 3 R p b 2 4 x L 1 h f Z H V t b W l l c y 9 B d X R v U m V t b 3 Z l Z E N v b H V t b n M x L n t U N 1 9 0 b 3 R h b C B y Z X Z l b n V l I G Z v c i B 0 a G l z I G J 1 c 2 l u Z X N z I G 9 y I G F j d G l 2 a X R 5 I G l u I G E g c m V n d W x h c i B t b 2 5 0 a F 9 N a X N z a W 5 n X 2 R h d G E s N T c 0 N H 0 m c X V v d D s s J n F 1 b 3 Q 7 U 2 V j d G l v b j E v W F 9 k d W 1 t a W V z L 0 F 1 d G 9 S Z W 1 v d m V k Q 2 9 s d W 1 u c z E u e 1 Q 4 X 0 l u I G E g d H l w a W N h b C B t b 2 5 0 a C w g a G 9 3 I G 1 h b n k g a G 9 1 c n M g Z G 9 l c y B 5 b 3 V y I G V u d G V y c H J p c 2 U g b 3 B l c m F 0 Z S B l Y W N o I G R h e S B h b m Q g b m l n a H Q g K G 1 h e C A y N C B o b 3 V y c y k / X z A u M C w 1 N z Q 1 f S Z x d W 9 0 O y w m c X V v d D t T Z W N 0 a W 9 u M S 9 Y X 2 R 1 b W 1 p Z X M v Q X V 0 b 1 J l b W 9 2 Z W R D b 2 x 1 b W 5 z M S 5 7 V D h f S W 4 g Y S B 0 e X B p Y 2 F s I G 1 v b n R o L C B o b 3 c g b W F u e S B o b 3 V y c y B k b 2 V z I H l v d X I g Z W 5 0 Z X J w c m l z Z S B v c G V y Y X R l I G V h Y 2 g g Z G F 5 I G F u Z C B u a W d o d C A o b W F 4 I D I 0 I G h v d X J z K T 9 f M S 4 w L D U 3 N D Z 9 J n F 1 b 3 Q 7 L C Z x d W 9 0 O 1 N l Y 3 R p b 2 4 x L 1 h f Z H V t b W l l c y 9 B d X R v U m V t b 3 Z l Z E N v b H V t b n M x L n t U O F 9 J b i B h I H R 5 c G l j Y W w g b W 9 u d G g s I G h v d y B t Y W 5 5 I G h v d X J z I G R v Z X M g e W 9 1 c i B l b n R l c n B y a X N l I G 9 w Z X J h d G U g Z W F j a C B k Y X k g Y W 5 k I G 5 p Z 2 h 0 I C h t Y X g g M j Q g a G 9 1 c n M p P 1 8 x M C 4 w L D U 3 N D d 9 J n F 1 b 3 Q 7 L C Z x d W 9 0 O 1 N l Y 3 R p b 2 4 x L 1 h f Z H V t b W l l c y 9 B d X R v U m V t b 3 Z l Z E N v b H V t b n M x L n t U O F 9 J b i B h I H R 5 c G l j Y W w g b W 9 u d G g s I G h v d y B t Y W 5 5 I G h v d X J z I G R v Z X M g e W 9 1 c i B l b n R l c n B y a X N l I G 9 w Z X J h d G U g Z W F j a C B k Y X k g Y W 5 k I G 5 p Z 2 h 0 I C h t Y X g g M j Q g a G 9 1 c n M p P 1 8 x M S 4 w L D U 3 N D h 9 J n F 1 b 3 Q 7 L C Z x d W 9 0 O 1 N l Y 3 R p b 2 4 x L 1 h f Z H V t b W l l c y 9 B d X R v U m V t b 3 Z l Z E N v b H V t b n M x L n t U O F 9 J b i B h I H R 5 c G l j Y W w g b W 9 u d G g s I G h v d y B t Y W 5 5 I G h v d X J z I G R v Z X M g e W 9 1 c i B l b n R l c n B y a X N l I G 9 w Z X J h d G U g Z W F j a C B k Y X k g Y W 5 k I G 5 p Z 2 h 0 I C h t Y X g g M j Q g a G 9 1 c n M p P 1 8 x M i 4 w L D U 3 N D l 9 J n F 1 b 3 Q 7 L C Z x d W 9 0 O 1 N l Y 3 R p b 2 4 x L 1 h f Z H V t b W l l c y 9 B d X R v U m V t b 3 Z l Z E N v b H V t b n M x L n t U O F 9 J b i B h I H R 5 c G l j Y W w g b W 9 u d G g s I G h v d y B t Y W 5 5 I G h v d X J z I G R v Z X M g e W 9 1 c i B l b n R l c n B y a X N l I G 9 w Z X J h d G U g Z W F j a C B k Y X k g Y W 5 k I G 5 p Z 2 h 0 I C h t Y X g g M j Q g a G 9 1 c n M p P 1 8 x M y 4 w L D U 3 N T B 9 J n F 1 b 3 Q 7 L C Z x d W 9 0 O 1 N l Y 3 R p b 2 4 x L 1 h f Z H V t b W l l c y 9 B d X R v U m V t b 3 Z l Z E N v b H V t b n M x L n t U O F 9 J b i B h I H R 5 c G l j Y W w g b W 9 u d G g s I G h v d y B t Y W 5 5 I G h v d X J z I G R v Z X M g e W 9 1 c i B l b n R l c n B y a X N l I G 9 w Z X J h d G U g Z W F j a C B k Y X k g Y W 5 k I G 5 p Z 2 h 0 I C h t Y X g g M j Q g a G 9 1 c n M p P 1 8 x N C 4 w L D U 3 N T F 9 J n F 1 b 3 Q 7 L C Z x d W 9 0 O 1 N l Y 3 R p b 2 4 x L 1 h f Z H V t b W l l c y 9 B d X R v U m V t b 3 Z l Z E N v b H V t b n M x L n t U O F 9 J b i B h I H R 5 c G l j Y W w g b W 9 u d G g s I G h v d y B t Y W 5 5 I G h v d X J z I G R v Z X M g e W 9 1 c i B l b n R l c n B y a X N l I G 9 w Z X J h d G U g Z W F j a C B k Y X k g Y W 5 k I G 5 p Z 2 h 0 I C h t Y X g g M j Q g a G 9 1 c n M p P 1 8 x N S 4 w L D U 3 N T J 9 J n F 1 b 3 Q 7 L C Z x d W 9 0 O 1 N l Y 3 R p b 2 4 x L 1 h f Z H V t b W l l c y 9 B d X R v U m V t b 3 Z l Z E N v b H V t b n M x L n t U O F 9 J b i B h I H R 5 c G l j Y W w g b W 9 u d G g s I G h v d y B t Y W 5 5 I G h v d X J z I G R v Z X M g e W 9 1 c i B l b n R l c n B y a X N l I G 9 w Z X J h d G U g Z W F j a C B k Y X k g Y W 5 k I G 5 p Z 2 h 0 I C h t Y X g g M j Q g a G 9 1 c n M p P 1 8 x N i 4 w L D U 3 N T N 9 J n F 1 b 3 Q 7 L C Z x d W 9 0 O 1 N l Y 3 R p b 2 4 x L 1 h f Z H V t b W l l c y 9 B d X R v U m V t b 3 Z l Z E N v b H V t b n M x L n t U O F 9 J b i B h I H R 5 c G l j Y W w g b W 9 u d G g s I G h v d y B t Y W 5 5 I G h v d X J z I G R v Z X M g e W 9 1 c i B l b n R l c n B y a X N l I G 9 w Z X J h d G U g Z W F j a C B k Y X k g Y W 5 k I G 5 p Z 2 h 0 I C h t Y X g g M j Q g a G 9 1 c n M p P 1 8 x N y 4 w L D U 3 N T R 9 J n F 1 b 3 Q 7 L C Z x d W 9 0 O 1 N l Y 3 R p b 2 4 x L 1 h f Z H V t b W l l c y 9 B d X R v U m V t b 3 Z l Z E N v b H V t b n M x L n t U O F 9 J b i B h I H R 5 c G l j Y W w g b W 9 u d G g s I G h v d y B t Y W 5 5 I G h v d X J z I G R v Z X M g e W 9 1 c i B l b n R l c n B y a X N l I G 9 w Z X J h d G U g Z W F j a C B k Y X k g Y W 5 k I G 5 p Z 2 h 0 I C h t Y X g g M j Q g a G 9 1 c n M p P 1 8 x O C 4 w L D U 3 N T V 9 J n F 1 b 3 Q 7 L C Z x d W 9 0 O 1 N l Y 3 R p b 2 4 x L 1 h f Z H V t b W l l c y 9 B d X R v U m V t b 3 Z l Z E N v b H V t b n M x L n t U O F 9 J b i B h I H R 5 c G l j Y W w g b W 9 u d G g s I G h v d y B t Y W 5 5 I G h v d X J z I G R v Z X M g e W 9 1 c i B l b n R l c n B y a X N l I G 9 w Z X J h d G U g Z W F j a C B k Y X k g Y W 5 k I G 5 p Z 2 h 0 I C h t Y X g g M j Q g a G 9 1 c n M p P 1 8 y L j A s N T c 1 N n 0 m c X V v d D s s J n F 1 b 3 Q 7 U 2 V j d G l v b j E v W F 9 k d W 1 t a W V z L 0 F 1 d G 9 S Z W 1 v d m V k Q 2 9 s d W 1 u c z E u e 1 Q 4 X 0 l u I G E g d H l w a W N h b C B t b 2 5 0 a C w g a G 9 3 I G 1 h b n k g a G 9 1 c n M g Z G 9 l c y B 5 b 3 V y I G V u d G V y c H J p c 2 U g b 3 B l c m F 0 Z S B l Y W N o I G R h e S B h b m Q g b m l n a H Q g K G 1 h e C A y N C B o b 3 V y c y k / X z I w L j A s N T c 1 N 3 0 m c X V v d D s s J n F 1 b 3 Q 7 U 2 V j d G l v b j E v W F 9 k d W 1 t a W V z L 0 F 1 d G 9 S Z W 1 v d m V k Q 2 9 s d W 1 u c z E u e 1 Q 4 X 0 l u I G E g d H l w a W N h b C B t b 2 5 0 a C w g a G 9 3 I G 1 h b n k g a G 9 1 c n M g Z G 9 l c y B 5 b 3 V y I G V u d G V y c H J p c 2 U g b 3 B l c m F 0 Z S B l Y W N o I G R h e S B h b m Q g b m l n a H Q g K G 1 h e C A y N C B o b 3 V y c y k / X z I y L j A s N T c 1 O H 0 m c X V v d D s s J n F 1 b 3 Q 7 U 2 V j d G l v b j E v W F 9 k d W 1 t a W V z L 0 F 1 d G 9 S Z W 1 v d m V k Q 2 9 s d W 1 u c z E u e 1 Q 4 X 0 l u I G E g d H l w a W N h b C B t b 2 5 0 a C w g a G 9 3 I G 1 h b n k g a G 9 1 c n M g Z G 9 l c y B 5 b 3 V y I G V u d G V y c H J p c 2 U g b 3 B l c m F 0 Z S B l Y W N o I G R h e S B h b m Q g b m l n a H Q g K G 1 h e C A y N C B o b 3 V y c y k / X z I z L j A s N T c 1 O X 0 m c X V v d D s s J n F 1 b 3 Q 7 U 2 V j d G l v b j E v W F 9 k d W 1 t a W V z L 0 F 1 d G 9 S Z W 1 v d m V k Q 2 9 s d W 1 u c z E u e 1 Q 4 X 0 l u I G E g d H l w a W N h b C B t b 2 5 0 a C w g a G 9 3 I G 1 h b n k g a G 9 1 c n M g Z G 9 l c y B 5 b 3 V y I G V u d G V y c H J p c 2 U g b 3 B l c m F 0 Z S B l Y W N o I G R h e S B h b m Q g b m l n a H Q g K G 1 h e C A y N C B o b 3 V y c y k / X z I 0 L j A s N T c 2 M H 0 m c X V v d D s s J n F 1 b 3 Q 7 U 2 V j d G l v b j E v W F 9 k d W 1 t a W V z L 0 F 1 d G 9 S Z W 1 v d m V k Q 2 9 s d W 1 u c z E u e 1 Q 4 X 0 l u I G E g d H l w a W N h b C B t b 2 5 0 a C w g a G 9 3 I G 1 h b n k g a G 9 1 c n M g Z G 9 l c y B 5 b 3 V y I G V u d G V y c H J p c 2 U g b 3 B l c m F 0 Z S B l Y W N o I G R h e S B h b m Q g b m l n a H Q g K G 1 h e C A y N C B o b 3 V y c y k / X z M u M C w 1 N z Y x f S Z x d W 9 0 O y w m c X V v d D t T Z W N 0 a W 9 u M S 9 Y X 2 R 1 b W 1 p Z X M v Q X V 0 b 1 J l b W 9 2 Z W R D b 2 x 1 b W 5 z M S 5 7 V D h f S W 4 g Y S B 0 e X B p Y 2 F s I G 1 v b n R o L C B o b 3 c g b W F u e S B o b 3 V y c y B k b 2 V z I H l v d X I g Z W 5 0 Z X J w c m l z Z S B v c G V y Y X R l I G V h Y 2 g g Z G F 5 I G F u Z C B u a W d o d C A o b W F 4 I D I 0 I G h v d X J z K T 9 f N C 4 w L D U 3 N j J 9 J n F 1 b 3 Q 7 L C Z x d W 9 0 O 1 N l Y 3 R p b 2 4 x L 1 h f Z H V t b W l l c y 9 B d X R v U m V t b 3 Z l Z E N v b H V t b n M x L n t U O F 9 J b i B h I H R 5 c G l j Y W w g b W 9 u d G g s I G h v d y B t Y W 5 5 I G h v d X J z I G R v Z X M g e W 9 1 c i B l b n R l c n B y a X N l I G 9 w Z X J h d G U g Z W F j a C B k Y X k g Y W 5 k I G 5 p Z 2 h 0 I C h t Y X g g M j Q g a G 9 1 c n M p P 1 8 1 L j A s N T c 2 M 3 0 m c X V v d D s s J n F 1 b 3 Q 7 U 2 V j d G l v b j E v W F 9 k d W 1 t a W V z L 0 F 1 d G 9 S Z W 1 v d m V k Q 2 9 s d W 1 u c z E u e 1 Q 4 X 0 l u I G E g d H l w a W N h b C B t b 2 5 0 a C w g a G 9 3 I G 1 h b n k g a G 9 1 c n M g Z G 9 l c y B 5 b 3 V y I G V u d G V y c H J p c 2 U g b 3 B l c m F 0 Z S B l Y W N o I G R h e S B h b m Q g b m l n a H Q g K G 1 h e C A y N C B o b 3 V y c y k / X z Y u M C w 1 N z Y 0 f S Z x d W 9 0 O y w m c X V v d D t T Z W N 0 a W 9 u M S 9 Y X 2 R 1 b W 1 p Z X M v Q X V 0 b 1 J l b W 9 2 Z W R D b 2 x 1 b W 5 z M S 5 7 V D h f S W 4 g Y S B 0 e X B p Y 2 F s I G 1 v b n R o L C B o b 3 c g b W F u e S B o b 3 V y c y B k b 2 V z I H l v d X I g Z W 5 0 Z X J w c m l z Z S B v c G V y Y X R l I G V h Y 2 g g Z G F 5 I G F u Z C B u a W d o d C A o b W F 4 I D I 0 I G h v d X J z K T 9 f N y 4 w L D U 3 N j V 9 J n F 1 b 3 Q 7 L C Z x d W 9 0 O 1 N l Y 3 R p b 2 4 x L 1 h f Z H V t b W l l c y 9 B d X R v U m V t b 3 Z l Z E N v b H V t b n M x L n t U O F 9 J b i B h I H R 5 c G l j Y W w g b W 9 u d G g s I G h v d y B t Y W 5 5 I G h v d X J z I G R v Z X M g e W 9 1 c i B l b n R l c n B y a X N l I G 9 w Z X J h d G U g Z W F j a C B k Y X k g Y W 5 k I G 5 p Z 2 h 0 I C h t Y X g g M j Q g a G 9 1 c n M p P 1 8 4 L j A s N T c 2 N n 0 m c X V v d D s s J n F 1 b 3 Q 7 U 2 V j d G l v b j E v W F 9 k d W 1 t a W V z L 0 F 1 d G 9 S Z W 1 v d m V k Q 2 9 s d W 1 u c z E u e 1 Q 4 X 0 l u I G E g d H l w a W N h b C B t b 2 5 0 a C w g a G 9 3 I G 1 h b n k g a G 9 1 c n M g Z G 9 l c y B 5 b 3 V y I G V u d G V y c H J p c 2 U g b 3 B l c m F 0 Z S B l Y W N o I G R h e S B h b m Q g b m l n a H Q g K G 1 h e C A y N C B o b 3 V y c y k / X z k u M C w 1 N z Y 3 f S Z x d W 9 0 O y w m c X V v d D t T Z W N 0 a W 9 u M S 9 Y X 2 R 1 b W 1 p Z X M v Q X V 0 b 1 J l b W 9 2 Z W R D b 2 x 1 b W 5 z M S 5 7 V D h f S W 4 g Y S B 0 e X B p Y 2 F s I G 1 v b n R o L C B o b 3 c g b W F u e S B o b 3 V y c y B k b 2 V z I H l v d X I g Z W 5 0 Z X J w c m l z Z S B v c G V y Y X R l I G V h Y 2 g g Z G F 5 I G F u Z C B u a W d o d C A o b W F 4 I D I 0 I G h v d X J z K T 9 f T W l z c 2 l u Z 1 9 k Y X R h L D U 3 N j h 9 J n F 1 b 3 Q 7 L C Z x d W 9 0 O 1 N l Y 3 R p b 2 4 x L 1 h f Z H V t b W l l c y 9 B d X R v U m V t b 3 Z l Z E N v b H V t b n M x L n t U O V 9 J b i B h I H R 5 c G l j Y W w g b W 9 u d G g s I G h v d y B t Y W 5 5 I G h v d X J z I G R v Z X M g e W 9 1 c i B l b n R l c n B y a X N l I G 9 w Z X J h d G U g Z W F j a C B u a W d o d D 9 f M C 4 w L D U 3 N j l 9 J n F 1 b 3 Q 7 L C Z x d W 9 0 O 1 N l Y 3 R p b 2 4 x L 1 h f Z H V t b W l l c y 9 B d X R v U m V t b 3 Z l Z E N v b H V t b n M x L n t U O V 9 J b i B h I H R 5 c G l j Y W w g b W 9 u d G g s I G h v d y B t Y W 5 5 I G h v d X J z I G R v Z X M g e W 9 1 c i B l b n R l c n B y a X N l I G 9 w Z X J h d G U g Z W F j a C B u a W d o d D 9 f M S 4 w L D U 3 N z B 9 J n F 1 b 3 Q 7 L C Z x d W 9 0 O 1 N l Y 3 R p b 2 4 x L 1 h f Z H V t b W l l c y 9 B d X R v U m V t b 3 Z l Z E N v b H V t b n M x L n t U O V 9 J b i B h I H R 5 c G l j Y W w g b W 9 u d G g s I G h v d y B t Y W 5 5 I G h v d X J z I G R v Z X M g e W 9 1 c i B l b n R l c n B y a X N l I G 9 w Z X J h d G U g Z W F j a C B u a W d o d D 9 f M T I u M C w 1 N z c x f S Z x d W 9 0 O y w m c X V v d D t T Z W N 0 a W 9 u M S 9 Y X 2 R 1 b W 1 p Z X M v Q X V 0 b 1 J l b W 9 2 Z W R D b 2 x 1 b W 5 z M S 5 7 V D l f S W 4 g Y S B 0 e X B p Y 2 F s I G 1 v b n R o L C B o b 3 c g b W F u e S B o b 3 V y c y B k b 2 V z I H l v d X I g Z W 5 0 Z X J w c m l z Z S B v c G V y Y X R l I G V h Y 2 g g b m l n a H Q / X z I u M C w 1 N z c y f S Z x d W 9 0 O y w m c X V v d D t T Z W N 0 a W 9 u M S 9 Y X 2 R 1 b W 1 p Z X M v Q X V 0 b 1 J l b W 9 2 Z W R D b 2 x 1 b W 5 z M S 5 7 V D l f S W 4 g Y S B 0 e X B p Y 2 F s I G 1 v b n R o L C B o b 3 c g b W F u e S B o b 3 V y c y B k b 2 V z I H l v d X I g Z W 5 0 Z X J w c m l z Z S B v c G V y Y X R l I G V h Y 2 g g b m l n a H Q / X z M u M C w 1 N z c z f S Z x d W 9 0 O y w m c X V v d D t T Z W N 0 a W 9 u M S 9 Y X 2 R 1 b W 1 p Z X M v Q X V 0 b 1 J l b W 9 2 Z W R D b 2 x 1 b W 5 z M S 5 7 V D l f S W 4 g Y S B 0 e X B p Y 2 F s I G 1 v b n R o L C B o b 3 c g b W F u e S B o b 3 V y c y B k b 2 V z I H l v d X I g Z W 5 0 Z X J w c m l z Z S B v c G V y Y X R l I G V h Y 2 g g b m l n a H Q / X z Q u M C w 1 N z c 0 f S Z x d W 9 0 O y w m c X V v d D t T Z W N 0 a W 9 u M S 9 Y X 2 R 1 b W 1 p Z X M v Q X V 0 b 1 J l b W 9 2 Z W R D b 2 x 1 b W 5 z M S 5 7 V D l f S W 4 g Y S B 0 e X B p Y 2 F s I G 1 v b n R o L C B o b 3 c g b W F u e S B o b 3 V y c y B k b 2 V z I H l v d X I g Z W 5 0 Z X J w c m l z Z S B v c G V y Y X R l I G V h Y 2 g g b m l n a H Q / X z U u M C w 1 N z c 1 f S Z x d W 9 0 O y w m c X V v d D t T Z W N 0 a W 9 u M S 9 Y X 2 R 1 b W 1 p Z X M v Q X V 0 b 1 J l b W 9 2 Z W R D b 2 x 1 b W 5 z M S 5 7 V D l f S W 4 g Y S B 0 e X B p Y 2 F s I G 1 v b n R o L C B o b 3 c g b W F u e S B o b 3 V y c y B k b 2 V z I H l v d X I g Z W 5 0 Z X J w c m l z Z S B v c G V y Y X R l I G V h Y 2 g g b m l n a H Q / X z Y u M C w 1 N z c 2 f S Z x d W 9 0 O y w m c X V v d D t T Z W N 0 a W 9 u M S 9 Y X 2 R 1 b W 1 p Z X M v Q X V 0 b 1 J l b W 9 2 Z W R D b 2 x 1 b W 5 z M S 5 7 V D l f S W 4 g Y S B 0 e X B p Y 2 F s I G 1 v b n R o L C B o b 3 c g b W F u e S B o b 3 V y c y B k b 2 V z I H l v d X I g Z W 5 0 Z X J w c m l z Z S B v c G V y Y X R l I G V h Y 2 g g b m l n a H Q / X z c u M C w 1 N z c 3 f S Z x d W 9 0 O y w m c X V v d D t T Z W N 0 a W 9 u M S 9 Y X 2 R 1 b W 1 p Z X M v Q X V 0 b 1 J l b W 9 2 Z W R D b 2 x 1 b W 5 z M S 5 7 V D l f S W 4 g Y S B 0 e X B p Y 2 F s I G 1 v b n R o L C B o b 3 c g b W F u e S B o b 3 V y c y B k b 2 V z I H l v d X I g Z W 5 0 Z X J w c m l z Z S B v c G V y Y X R l I G V h Y 2 g g b m l n a H Q / X z g u M C w 1 N z c 4 f S Z x d W 9 0 O y w m c X V v d D t T Z W N 0 a W 9 u M S 9 Y X 2 R 1 b W 1 p Z X M v Q X V 0 b 1 J l b W 9 2 Z W R D b 2 x 1 b W 5 z M S 5 7 V D l f S W 4 g Y S B 0 e X B p Y 2 F s I G 1 v b n R o L C B o b 3 c g b W F u e S B o b 3 V y c y B k b 2 V z I H l v d X I g Z W 5 0 Z X J w c m l z Z S B v c G V y Y X R l I G V h Y 2 g g b m l n a H Q / X z k u M C w 1 N z c 5 f S Z x d W 9 0 O y w m c X V v d D t T Z W N 0 a W 9 u M S 9 Y X 2 R 1 b W 1 p Z X M v Q X V 0 b 1 J l b W 9 2 Z W R D b 2 x 1 b W 5 z M S 5 7 V D l f S W 4 g Y S B 0 e X B p Y 2 F s I G 1 v b n R o L C B o b 3 c g b W F u e S B o b 3 V y c y B k b 2 V z I H l v d X I g Z W 5 0 Z X J w c m l z Z S B v c G V y Y X R l I G V h Y 2 g g b m l n a H Q / X 0 1 p c 3 N p b m d f Z G F 0 Y S w 1 N z g w f S Z x d W 9 0 O y w m c X V v d D t T Z W N 0 a W 9 u M S 9 Y X 2 R 1 b W 1 p Z X M v Q X V 0 b 1 J l b W 9 2 Z W R D b 2 x 1 b W 5 z M S 5 7 V D E w X 0 F y Z S B 5 b 3 V y I H d v c m t p b m c g a G 9 1 c n M g b G l t a X R l Z C B i e S B 0 a G U g c 3 V w c G x 5 I G 9 m I G V u Z X J n e S B p b i B 5 b 3 V y I G V u d G V y c H J p c 2 V f M S 4 w L D U 3 O D F 9 J n F 1 b 3 Q 7 L C Z x d W 9 0 O 1 N l Y 3 R p b 2 4 x L 1 h f Z H V t b W l l c y 9 B d X R v U m V t b 3 Z l Z E N v b H V t b n M x L n t U M T B f Q X J l I H l v d X I g d 2 9 y a 2 l u Z y B o b 3 V y c y B s a W 1 p d G V k I G J 5 I H R o Z S B z d X B w b H k g b 2 Y g Z W 5 l c m d 5 I G l u I H l v d X I g Z W 5 0 Z X J w c m l z Z V 8 y L j A s N T c 4 M n 0 m c X V v d D s s J n F 1 b 3 Q 7 U 2 V j d G l v b j E v W F 9 k d W 1 t a W V z L 0 F 1 d G 9 S Z W 1 v d m V k Q 2 9 s d W 1 u c z E u e 1 Q x M F 9 B c m U g e W 9 1 c i B 3 b 3 J r a W 5 n I G h v d X J z I G x p b W l 0 Z W Q g Y n k g d G h l I H N 1 c H B s e S B v Z i B l b m V y Z 3 k g a W 4 g e W 9 1 c i B l b n R l c n B y a X N l X 0 1 p c 3 N p b m d f Z G F 0 Y S w 1 N z g z f S Z x d W 9 0 O y w m c X V v d D t T Z W N 0 a W 9 u M S 9 Y X 2 R 1 b W 1 p Z X M v Q X V 0 b 1 J l b W 9 2 Z W R D b 2 x 1 b W 5 z M S 5 7 V D E x X z F f T m F 0 a W 9 u Y W w g R 3 J p Z C B j b 2 5 u Z W N 0 a W 9 u X z E u M C w 1 N z g 0 f S Z x d W 9 0 O y w m c X V v d D t T Z W N 0 a W 9 u M S 9 Y X 2 R 1 b W 1 p Z X M v Q X V 0 b 1 J l b W 9 2 Z W R D b 2 x 1 b W 5 z M S 5 7 V D E x X z F f T m F 0 a W 9 u Y W w g R 3 J p Z C B j b 2 5 u Z W N 0 a W 9 u X 0 1 p c 3 N p b m d f Z G F 0 Y S w 1 N z g 1 f S Z x d W 9 0 O y w m c X V v d D t T Z W N 0 a W 9 u M S 9 Y X 2 R 1 b W 1 p Z X M v Q X V 0 b 1 J l b W 9 2 Z W R D b 2 x 1 b W 5 z M S 5 7 V D E x X z J f T G 9 j Y W w g T W l u a S B H c m l k X 0 1 p c 3 N p b m d f Z G F 0 Y S w 1 N z g 2 f S Z x d W 9 0 O y w m c X V v d D t T Z W N 0 a W 9 u M S 9 Y X 2 R 1 b W 1 p Z X M v Q X V 0 b 1 J l b W 9 2 Z W R D b 2 x 1 b W 5 z M S 5 7 V D E x X z N f R 2 V u Z X J h d G 9 y X z M u M C w 1 N z g 3 f S Z x d W 9 0 O y w m c X V v d D t T Z W N 0 a W 9 u M S 9 Y X 2 R 1 b W 1 p Z X M v Q X V 0 b 1 J l b W 9 2 Z W R D b 2 x 1 b W 5 z M S 5 7 V D E x X z N f R 2 V u Z X J h d G 9 y X 0 1 p c 3 N p b m d f Z G F 0 Y S w 1 N z g 4 f S Z x d W 9 0 O y w m c X V v d D t T Z W N 0 a W 9 u M S 9 Y X 2 R 1 b W 1 p Z X M v Q X V 0 b 1 J l b W 9 2 Z W R D b 2 x 1 b W 5 z M S 5 7 V D E x X z R f U 2 9 s Y X I g S G 9 t Z S B T e X N 0 Z W 1 f N C 4 w L D U 3 O D l 9 J n F 1 b 3 Q 7 L C Z x d W 9 0 O 1 N l Y 3 R p b 2 4 x L 1 h f Z H V t b W l l c y 9 B d X R v U m V t b 3 Z l Z E N v b H V t b n M x L n t U M T F f N F 9 T b 2 x h c i B I b 2 1 l I F N 5 c 3 R l b V 9 N a X N z a W 5 n X 2 R h d G E s N T c 5 M H 0 m c X V v d D s s J n F 1 b 3 Q 7 U 2 V j d G l v b j E v W F 9 k d W 1 t a W V z L 0 F 1 d G 9 S Z W 1 v d m V k Q 2 9 s d W 1 u c z E u e 1 Q x M V 8 1 X 1 N v b G F y I E x h b n R l c m 4 v T G l n a H R p b m c g U 3 l z d G V t X z U u M C w 1 N z k x f S Z x d W 9 0 O y w m c X V v d D t T Z W N 0 a W 9 u M S 9 Y X 2 R 1 b W 1 p Z X M v Q X V 0 b 1 J l b W 9 2 Z W R D b 2 x 1 b W 5 z M S 5 7 V D E x X z V f U 2 9 s Y X I g T G F u d G V y b i 9 M a W d o d G l u Z y B T e X N 0 Z W 1 f T W l z c 2 l u Z 1 9 k Y X R h L D U 3 O T J 9 J n F 1 b 3 Q 7 L C Z x d W 9 0 O 1 N l Y 3 R p b 2 4 x L 1 h f Z H V t b W l l c y 9 B d X R v U m V t b 3 Z l Z E N v b H V t b n M x L n t U M T F f N l 9 S Z W N o Y X J n Z W F i b G U g Q m F 0 d G V y e V 9 N a X N z a W 5 n X 2 R h d G E s N T c 5 M 3 0 m c X V v d D s s J n F 1 b 3 Q 7 U 2 V j d G l v b j E v W F 9 k d W 1 t a W V z L 0 F 1 d G 9 S Z W 1 v d m V k Q 2 9 s d W 1 u c z E u e 1 Q x M V 8 3 X 0 R y e S B j Z W x s I G J h d H R l c m l l c 1 8 3 L j A s N T c 5 N H 0 m c X V v d D s s J n F 1 b 3 Q 7 U 2 V j d G l v b j E v W F 9 k d W 1 t a W V z L 0 F 1 d G 9 S Z W 1 v d m V k Q 2 9 s d W 1 u c z E u e 1 Q x M V 8 3 X 0 R y e S B j Z W x s I G J h d H R l c m l l c 1 9 N a X N z a W 5 n X 2 R h d G E s N T c 5 N X 0 m c X V v d D s s J n F 1 b 3 Q 7 U 2 V j d G l v b j E v W F 9 k d W 1 t a W V z L 0 F 1 d G 9 S Z W 1 v d m V k Q 2 9 s d W 1 u c z E u e 1 Q x M V 8 4 X 1 B p Y 2 8 t S H l k c m 9 f T W l z c 2 l u Z 1 9 k Y X R h L D U 3 O T Z 9 J n F 1 b 3 Q 7 L C Z x d W 9 0 O 1 N l Y 3 R p b 2 4 x L 1 h f Z H V t b W l l c y 9 B d X R v U m V t b 3 Z l Z E N v b H V t b n M x L n t U M T F f O V 9 M a X F 1 a W Q g R n V l b F 8 5 L j A s N T c 5 N 3 0 m c X V v d D s s J n F 1 b 3 Q 7 U 2 V j d G l v b j E v W F 9 k d W 1 t a W V z L 0 F 1 d G 9 S Z W 1 v d m V k Q 2 9 s d W 1 u c z E u e 1 Q x M V 8 5 X 0 x p c X V p Z C B G d W V s X 0 1 p c 3 N p b m d f Z G F 0 Y S w 1 N z k 4 f S Z x d W 9 0 O y w m c X V v d D t T Z W N 0 a W 9 u M S 9 Y X 2 R 1 b W 1 p Z X M v Q X V 0 b 1 J l b W 9 2 Z W R D b 2 x 1 b W 5 z M S 5 7 V D E x X z E w X 0 N v Y W x f T W l z c 2 l u Z 1 9 k Y X R h L D U 3 O T l 9 J n F 1 b 3 Q 7 L C Z x d W 9 0 O 1 N l Y 3 R p b 2 4 x L 1 h f Z H V t b W l l c y 9 B d X R v U m V t b 3 Z l Z E N v b H V t b n M x L n t U M T F f M T F f Q m l v b W F z c 1 8 x M S 4 w L D U 4 M D B 9 J n F 1 b 3 Q 7 L C Z x d W 9 0 O 1 N l Y 3 R p b 2 4 x L 1 h f Z H V t b W l l c y 9 B d X R v U m V t b 3 Z l Z E N v b H V t b n M x L n t U M T F f M T F f Q m l v b W F z c 1 9 N a X N z a W 5 n X 2 R h d G E s N T g w M X 0 m c X V v d D s s J n F 1 b 3 Q 7 U 2 V j d G l v b j E v W F 9 k d W 1 t a W V z L 0 F 1 d G 9 S Z W 1 v d m V k Q 2 9 s d W 1 u c z E u e 1 Q x M V 8 x M l 9 N Y W 5 1 Y W x f M T I u M C w 1 O D A y f S Z x d W 9 0 O y w m c X V v d D t T Z W N 0 a W 9 u M S 9 Y X 2 R 1 b W 1 p Z X M v Q X V 0 b 1 J l b W 9 2 Z W R D b 2 x 1 b W 5 z M S 5 7 V D E x X z E y X 0 1 h b n V h b F 9 N a X N z a W 5 n X 2 R h d G E s N T g w M 3 0 m c X V v d D s s J n F 1 b 3 Q 7 U 2 V j d G l v b j E v W F 9 k d W 1 t a W V z L 0 F 1 d G 9 S Z W 1 v d m V k Q 2 9 s d W 1 u c z E u e 1 Q x M V 8 x M 1 9 P d G h l c l 8 1 N T U u M C w 1 O D A 0 f S Z x d W 9 0 O y w m c X V v d D t T Z W N 0 a W 9 u M S 9 Y X 2 R 1 b W 1 p Z X M v Q X V 0 b 1 J l b W 9 2 Z W R D b 2 x 1 b W 5 z M S 5 7 V D E x X z E z X 0 9 0 a G V y X 0 1 p c 3 N p b m d f Z G F 0 Y S w 1 O D A 1 f S Z x d W 9 0 O y w m c X V v d D t T Z W N 0 a W 9 u M S 9 Y X 2 R 1 b W 1 p Z X M v Q X V 0 b 1 J l b W 9 2 Z W R D b 2 x 1 b W 5 z M S 5 7 V D E y X 0 l z I H R o Z S B l b n R l c n B y a X N l I G N v b m 5 l Y 3 R l Z C B 0 b y B 0 a G U g b m F 0 a W 9 u Y W w g Z 3 J p Z C B v c i B 0 a G U g b G 9 j Y W w g b W l u a S B n c m l k X z E u M C w 1 O D A 2 f S Z x d W 9 0 O y w m c X V v d D t T Z W N 0 a W 9 u M S 9 Y X 2 R 1 b W 1 p Z X M v Q X V 0 b 1 J l b W 9 2 Z W R D b 2 x 1 b W 5 z M S 5 7 V D E y X 0 l z I H R o Z S B l b n R l c n B y a X N l I G N v b m 5 l Y 3 R l Z C B 0 b y B 0 a G U g b m F 0 a W 9 u Y W w g Z 3 J p Z C B v c i B 0 a G U g b G 9 j Y W w g b W l u a S B n c m l k X z I u M C w 1 O D A 3 f S Z x d W 9 0 O y w m c X V v d D t T Z W N 0 a W 9 u M S 9 Y X 2 R 1 b W 1 p Z X M v Q X V 0 b 1 J l b W 9 2 Z W R D b 2 x 1 b W 5 z M S 5 7 V D E y X 0 l z I H R o Z S B l b n R l c n B y a X N l I G N v b m 5 l Y 3 R l Z C B 0 b y B 0 a G U g b m F 0 a W 9 u Y W w g Z 3 J p Z C B v c i B 0 a G U g b G 9 j Y W w g b W l u a S B n c m l k X 0 1 p c 3 N p b m d f Z G F 0 Y S w 1 O D A 4 f S Z x d W 9 0 O y w m c X V v d D t T Z W N 0 a W 9 u M S 9 Y X 2 R 1 b W 1 p Z X M v Q X V 0 b 1 J l b W 9 2 Z W R D b 2 x 1 b W 5 z M S 5 7 V D E z X 0 R v Z X M g d G h l I G V u d G V y c H J p c 2 U g a G F 2 Z S B h I H N l c G F y Y X R l I G V s Z W N 0 c m l j a X R 5 I G J p b G w g Z n J v b S B o b 3 V z Z W h v b G Q g d X N l X z E u M C w 1 O D A 5 f S Z x d W 9 0 O y w m c X V v d D t T Z W N 0 a W 9 u M S 9 Y X 2 R 1 b W 1 p Z X M v Q X V 0 b 1 J l b W 9 2 Z W R D b 2 x 1 b W 5 z M S 5 7 V D E z X 0 R v Z X M g d G h l I G V u d G V y c H J p c 2 U g a G F 2 Z S B h I H N l c G F y Y X R l I G V s Z W N 0 c m l j a X R 5 I G J p b G w g Z n J v b S B o b 3 V z Z W h v b G Q g d X N l X z I u M C w 1 O D E w f S Z x d W 9 0 O y w m c X V v d D t T Z W N 0 a W 9 u M S 9 Y X 2 R 1 b W 1 p Z X M v Q X V 0 b 1 J l b W 9 2 Z W R D b 2 x 1 b W 5 z M S 5 7 V D E z X 0 R v Z X M g d G h l I G V u d G V y c H J p c 2 U g a G F 2 Z S B h I H N l c G F y Y X R l I G V s Z W N 0 c m l j a X R 5 I G J p b G w g Z n J v b S B o b 3 V z Z W h v b G Q g d X N l X 0 1 p c 3 N p b m d f Z G F 0 Y S w 1 O D E x f S Z x d W 9 0 O y w m c X V v d D t T Z W N 0 a W 9 u M S 9 Y X 2 R 1 b W 1 p Z X M v Q X V 0 b 1 J l b W 9 2 Z W R D b 2 x 1 b W 5 z M S 5 7 V D E 0 X 0 l u I H R o Z S B s Y X N 0 I G 1 v b n R o L C B o b 3 c g b X V j a C B k a W Q g e W 9 1 c i B o b 3 V z Z W h v b G Q g Z W 5 0 Z X J w c m l z Z S B z c G V u Z C B v b i B 0 a G U g Z W x l Y 3 R y a W M g Y m l s b F 8 w L j A s N T g x M n 0 m c X V v d D s s J n F 1 b 3 Q 7 U 2 V j d G l v b j E v W F 9 k d W 1 t a W V z L 0 F 1 d G 9 S Z W 1 v d m V k Q 2 9 s d W 1 u c z E u e 1 Q x N F 9 J b i B 0 a G U g b G F z d C B t b 2 5 0 a C w g a G 9 3 I G 1 1 Y 2 g g Z G l k I H l v d X I g a G 9 1 c 2 V o b 2 x k I G V u d G V y c H J p c 2 U g c 3 B l b m Q g b 2 4 g d G h l I G V s Z W N 0 c m l j I G J p b G x f M T A w M C 4 w L D U 4 M T N 9 J n F 1 b 3 Q 7 L C Z x d W 9 0 O 1 N l Y 3 R p b 2 4 x L 1 h f Z H V t b W l l c y 9 B d X R v U m V t b 3 Z l Z E N v b H V t b n M x L n t U M T R f S W 4 g d G h l I G x h c 3 Q g b W 9 u d G g s I G h v d y B t d W N o I G R p Z C B 5 b 3 V y I G h v d X N l a G 9 s Z C B l b n R l c n B y a X N l I H N w Z W 5 k I G 9 u I H R o Z S B l b G V j d H J p Y y B i a W x s X z E w M D A w L j A s N T g x N H 0 m c X V v d D s s J n F 1 b 3 Q 7 U 2 V j d G l v b j E v W F 9 k d W 1 t a W V z L 0 F 1 d G 9 S Z W 1 v d m V k Q 2 9 s d W 1 u c z E u e 1 Q x N F 9 J b i B 0 a G U g b G F z d C B t b 2 5 0 a C w g a G 9 3 I G 1 1 Y 2 g g Z G l k I H l v d X I g a G 9 1 c 2 V o b 2 x k I G V u d G V y c H J p c 2 U g c 3 B l b m Q g b 2 4 g d G h l I G V s Z W N 0 c m l j I G J p b G x f M T I w M D A u M C w 1 O D E 1 f S Z x d W 9 0 O y w m c X V v d D t T Z W N 0 a W 9 u M S 9 Y X 2 R 1 b W 1 p Z X M v Q X V 0 b 1 J l b W 9 2 Z W R D b 2 x 1 b W 5 z M S 5 7 V D E 0 X 0 l u I H R o Z S B s Y X N 0 I G 1 v b n R o L C B o b 3 c g b X V j a C B k a W Q g e W 9 1 c i B o b 3 V z Z W h v b G Q g Z W 5 0 Z X J w c m l z Z S B z c G V u Z C B v b i B 0 a G U g Z W x l Y 3 R y a W M g Y m l s b F 8 x N T A w L j A s N T g x N n 0 m c X V v d D s s J n F 1 b 3 Q 7 U 2 V j d G l v b j E v W F 9 k d W 1 t a W V z L 0 F 1 d G 9 S Z W 1 v d m V k Q 2 9 s d W 1 u c z E u e 1 Q x N F 9 J b i B 0 a G U g b G F z d C B t b 2 5 0 a C w g a G 9 3 I G 1 1 Y 2 g g Z G l k I H l v d X I g a G 9 1 c 2 V o b 2 x k I G V u d G V y c H J p c 2 U g c 3 B l b m Q g b 2 4 g d G h l I G V s Z W N 0 c m l j I G J p b G x f M j A w M C 4 w L D U 4 M T d 9 J n F 1 b 3 Q 7 L C Z x d W 9 0 O 1 N l Y 3 R p b 2 4 x L 1 h f Z H V t b W l l c y 9 B d X R v U m V t b 3 Z l Z E N v b H V t b n M x L n t U M T R f S W 4 g d G h l I G x h c 3 Q g b W 9 u d G g s I G h v d y B t d W N o I G R p Z C B 5 b 3 V y I G h v d X N l a G 9 s Z C B l b n R l c n B y a X N l I H N w Z W 5 k I G 9 u I H R o Z S B l b G V j d H J p Y y B i a W x s X z I 0 M D A w L j A s N T g x O H 0 m c X V v d D s s J n F 1 b 3 Q 7 U 2 V j d G l v b j E v W F 9 k d W 1 t a W V z L 0 F 1 d G 9 S Z W 1 v d m V k Q 2 9 s d W 1 u c z E u e 1 Q x N F 9 J b i B 0 a G U g b G F z d C B t b 2 5 0 a C w g a G 9 3 I G 1 1 Y 2 g g Z G l k I H l v d X I g a G 9 1 c 2 V o b 2 x k I G V u d G V y c H J p c 2 U g c 3 B l b m Q g b 2 4 g d G h l I G V s Z W N 0 c m l j I G J p b G x f M z A w M C 4 w L D U 4 M T l 9 J n F 1 b 3 Q 7 L C Z x d W 9 0 O 1 N l Y 3 R p b 2 4 x L 1 h f Z H V t b W l l c y 9 B d X R v U m V t b 3 Z l Z E N v b H V t b n M x L n t U M T R f S W 4 g d G h l I G x h c 3 Q g b W 9 u d G g s I G h v d y B t d W N o I G R p Z C B 5 b 3 V y I G h v d X N l a G 9 s Z C B l b n R l c n B y a X N l I H N w Z W 5 k I G 9 u I H R o Z S B l b G V j d H J p Y y B i a W x s X z Q w M D A u M C w 1 O D I w f S Z x d W 9 0 O y w m c X V v d D t T Z W N 0 a W 9 u M S 9 Y X 2 R 1 b W 1 p Z X M v Q X V 0 b 1 J l b W 9 2 Z W R D b 2 x 1 b W 5 z M S 5 7 V D E 0 X 0 l u I H R o Z S B s Y X N 0 I G 1 v b n R o L C B o b 3 c g b X V j a C B k a W Q g e W 9 1 c i B o b 3 V z Z W h v b G Q g Z W 5 0 Z X J w c m l z Z S B z c G V u Z C B v b i B 0 a G U g Z W x l Y 3 R y a W M g Y m l s b F 8 1 M D A u M C w 1 O D I x f S Z x d W 9 0 O y w m c X V v d D t T Z W N 0 a W 9 u M S 9 Y X 2 R 1 b W 1 p Z X M v Q X V 0 b 1 J l b W 9 2 Z W R D b 2 x 1 b W 5 z M S 5 7 V D E 0 X 0 l u I H R o Z S B s Y X N 0 I G 1 v b n R o L C B o b 3 c g b X V j a C B k a W Q g e W 9 1 c i B o b 3 V z Z W h v b G Q g Z W 5 0 Z X J w c m l z Z S B z c G V u Z C B v b i B 0 a G U g Z W x l Y 3 R y a W M g Y m l s b F 8 1 M D A w L j A s N T g y M n 0 m c X V v d D s s J n F 1 b 3 Q 7 U 2 V j d G l v b j E v W F 9 k d W 1 t a W V z L 0 F 1 d G 9 S Z W 1 v d m V k Q 2 9 s d W 1 u c z E u e 1 Q x N F 9 J b i B 0 a G U g b G F z d C B t b 2 5 0 a C w g a G 9 3 I G 1 1 Y 2 g g Z G l k I H l v d X I g a G 9 1 c 2 V o b 2 x k I G V u d G V y c H J p c 2 U g c 3 B l b m Q g b 2 4 g d G h l I G V s Z W N 0 c m l j I G J p b G x f N j A w M C 4 w L D U 4 M j N 9 J n F 1 b 3 Q 7 L C Z x d W 9 0 O 1 N l Y 3 R p b 2 4 x L 1 h f Z H V t b W l l c y 9 B d X R v U m V t b 3 Z l Z E N v b H V t b n M x L n t U M T R f S W 4 g d G h l I G x h c 3 Q g b W 9 u d G g s I G h v d y B t d W N o I G R p Z C B 5 b 3 V y I G h v d X N l a G 9 s Z C B l b n R l c n B y a X N l I H N w Z W 5 k I G 9 u I H R o Z S B l b G V j d H J p Y y B i a W x s X z c 1 M D A w L j A s N T g y N H 0 m c X V v d D s s J n F 1 b 3 Q 7 U 2 V j d G l v b j E v W F 9 k d W 1 t a W V z L 0 F 1 d G 9 S Z W 1 v d m V k Q 2 9 s d W 1 u c z E u e 1 Q x N F 9 J b i B 0 a G U g b G F z d C B t b 2 5 0 a C w g a G 9 3 I G 1 1 Y 2 g g Z G l k I H l v d X I g a G 9 1 c 2 V o b 2 x k I G V u d G V y c H J p c 2 U g c 3 B l b m Q g b 2 4 g d G h l I G V s Z W N 0 c m l j I G J p b G x f O D A w L j A s N T g y N X 0 m c X V v d D s s J n F 1 b 3 Q 7 U 2 V j d G l v b j E v W F 9 k d W 1 t a W V z L 0 F 1 d G 9 S Z W 1 v d m V k Q 2 9 s d W 1 u c z E u e 1 Q x N F 9 J b i B 0 a G U g b G F z d C B t b 2 5 0 a C w g a G 9 3 I G 1 1 Y 2 g g Z G l k I H l v d X I g a G 9 1 c 2 V o b 2 x k I G V u d G V y c H J p c 2 U g c 3 B l b m Q g b 2 4 g d G h l I G V s Z W N 0 c m l j I G J p b G x f O T A w M C 4 w L D U 4 M j Z 9 J n F 1 b 3 Q 7 L C Z x d W 9 0 O 1 N l Y 3 R p b 2 4 x L 1 h f Z H V t b W l l c y 9 B d X R v U m V t b 3 Z l Z E N v b H V t b n M x L n t U M T R f S W 4 g d G h l I G x h c 3 Q g b W 9 u d G g s I G h v d y B t d W N o I G R p Z C B 5 b 3 V y I G h v d X N l a G 9 s Z C B l b n R l c n B y a X N l I H N w Z W 5 k I G 9 u I H R o Z S B l b G V j d H J p Y y B i a W x s X z k w M D A w L j A s N T g y N 3 0 m c X V v d D s s J n F 1 b 3 Q 7 U 2 V j d G l v b j E v W F 9 k d W 1 t a W V z L 0 F 1 d G 9 S Z W 1 v d m V k Q 2 9 s d W 1 u c z E u e 1 Q x N F 9 J b i B 0 a G U g b G F z d C B t b 2 5 0 a C w g a G 9 3 I G 1 1 Y 2 g g Z G l k I H l v d X I g a G 9 1 c 2 V o b 2 x k I G V u d G V y c H J p c 2 U g c 3 B l b m Q g b 2 4 g d G h l I G V s Z W N 0 c m l j I G J p b G x f T W l z c 2 l u Z 1 9 k Y X R h L D U 4 M j h 9 J n F 1 b 3 Q 7 L C Z x d W 9 0 O 1 N l Y 3 R p b 2 4 x L 1 h f Z H V t b W l l c y 9 B d X R v U m V t b 3 Z l Z E N v b H V t b n M x L n t U M T V f V 2 h h d C B w Z X J j Z W 5 0 Y W d l I G 9 m I G V s Z W N 0 c m l j a X R 5 I G N v b n N 1 b X B 0 a W 9 u I G 9 m I H l v d X I g a G 9 1 c 2 V o b 2 x k I G l z I H V z Z W Q g Z m 9 y I H R o Z S B l b n R l c n B y a X N l I G 9 w Z X J h d G l v b l 9 N a X N z a W 5 n X 2 R h d G E s N T g y O X 0 m c X V v d D s s J n F 1 b 3 Q 7 U 2 V j d G l v b j E v W F 9 k d W 1 t a W V z L 0 F 1 d G 9 S Z W 1 v d m V k Q 2 9 s d W 1 u c z E u e 1 Q x N l 9 o b 3 V y c y B v Z i B l b G V j d H J p Y 2 l 0 e S B h c m U g Y X Z h a W x h Y m x l I G V h Y 2 g g Z G F 5 I G Z y b 2 0 g d G h l I G d y a W R f M S 4 w L D U 4 M z B 9 J n F 1 b 3 Q 7 L C Z x d W 9 0 O 1 N l Y 3 R p b 2 4 x L 1 h f Z H V t b W l l c y 9 B d X R v U m V t b 3 Z l Z E N v b H V t b n M x L n t U M T Z f a G 9 1 c n M g b 2 Y g Z W x l Y 3 R y a W N p d H k g Y X J l I G F 2 Y W l s Y W J s Z S B l Y W N o I G R h e S B m c m 9 t I H R o Z S B n c m l k X z E w L j A s N T g z M X 0 m c X V v d D s s J n F 1 b 3 Q 7 U 2 V j d G l v b j E v W F 9 k d W 1 t a W V z L 0 F 1 d G 9 S Z W 1 v d m V k Q 2 9 s d W 1 u c z E u e 1 Q x N l 9 o b 3 V y c y B v Z i B l b G V j d H J p Y 2 l 0 e S B h c m U g Y X Z h a W x h Y m x l I G V h Y 2 g g Z G F 5 I G Z y b 2 0 g d G h l I G d y a W R f M T E u M C w 1 O D M y f S Z x d W 9 0 O y w m c X V v d D t T Z W N 0 a W 9 u M S 9 Y X 2 R 1 b W 1 p Z X M v Q X V 0 b 1 J l b W 9 2 Z W R D b 2 x 1 b W 5 z M S 5 7 V D E 2 X 2 h v d X J z I G 9 m I G V s Z W N 0 c m l j a X R 5 I G F y Z S B h d m F p b G F i b G U g Z W F j a C B k Y X k g Z n J v b S B 0 a G U g Z 3 J p Z F 8 x M i 4 w L D U 4 M z N 9 J n F 1 b 3 Q 7 L C Z x d W 9 0 O 1 N l Y 3 R p b 2 4 x L 1 h f Z H V t b W l l c y 9 B d X R v U m V t b 3 Z l Z E N v b H V t b n M x L n t U M T Z f a G 9 1 c n M g b 2 Y g Z W x l Y 3 R y a W N p d H k g Y X J l I G F 2 Y W l s Y W J s Z S B l Y W N o I G R h e S B m c m 9 t I H R o Z S B n c m l k X z E z L j A s N T g z N H 0 m c X V v d D s s J n F 1 b 3 Q 7 U 2 V j d G l v b j E v W F 9 k d W 1 t a W V z L 0 F 1 d G 9 S Z W 1 v d m V k Q 2 9 s d W 1 u c z E u e 1 Q x N l 9 o b 3 V y c y B v Z i B l b G V j d H J p Y 2 l 0 e S B h c m U g Y X Z h a W x h Y m x l I G V h Y 2 g g Z G F 5 I G Z y b 2 0 g d G h l I G d y a W R f M T Q u M C w 1 O D M 1 f S Z x d W 9 0 O y w m c X V v d D t T Z W N 0 a W 9 u M S 9 Y X 2 R 1 b W 1 p Z X M v Q X V 0 b 1 J l b W 9 2 Z W R D b 2 x 1 b W 5 z M S 5 7 V D E 2 X 2 h v d X J z I G 9 m I G V s Z W N 0 c m l j a X R 5 I G F y Z S B h d m F p b G F i b G U g Z W F j a C B k Y X k g Z n J v b S B 0 a G U g Z 3 J p Z F 8 x N S 4 w L D U 4 M z Z 9 J n F 1 b 3 Q 7 L C Z x d W 9 0 O 1 N l Y 3 R p b 2 4 x L 1 h f Z H V t b W l l c y 9 B d X R v U m V t b 3 Z l Z E N v b H V t b n M x L n t U M T Z f a G 9 1 c n M g b 2 Y g Z W x l Y 3 R y a W N p d H k g Y X J l I G F 2 Y W l s Y W J s Z S B l Y W N o I G R h e S B m c m 9 t I H R o Z S B n c m l k X z E 2 L j A s N T g z N 3 0 m c X V v d D s s J n F 1 b 3 Q 7 U 2 V j d G l v b j E v W F 9 k d W 1 t a W V z L 0 F 1 d G 9 S Z W 1 v d m V k Q 2 9 s d W 1 u c z E u e 1 Q x N l 9 o b 3 V y c y B v Z i B l b G V j d H J p Y 2 l 0 e S B h c m U g Y X Z h a W x h Y m x l I G V h Y 2 g g Z G F 5 I G Z y b 2 0 g d G h l I G d y a W R f M T g u M C w 1 O D M 4 f S Z x d W 9 0 O y w m c X V v d D t T Z W N 0 a W 9 u M S 9 Y X 2 R 1 b W 1 p Z X M v Q X V 0 b 1 J l b W 9 2 Z W R D b 2 x 1 b W 5 z M S 5 7 V D E 2 X 2 h v d X J z I G 9 m I G V s Z W N 0 c m l j a X R 5 I G F y Z S B h d m F p b G F i b G U g Z W F j a C B k Y X k g Z n J v b S B 0 a G U g Z 3 J p Z F 8 y L j A s N T g z O X 0 m c X V v d D s s J n F 1 b 3 Q 7 U 2 V j d G l v b j E v W F 9 k d W 1 t a W V z L 0 F 1 d G 9 S Z W 1 v d m V k Q 2 9 s d W 1 u c z E u e 1 Q x N l 9 o b 3 V y c y B v Z i B l b G V j d H J p Y 2 l 0 e S B h c m U g Y X Z h a W x h Y m x l I G V h Y 2 g g Z G F 5 I G Z y b 2 0 g d G h l I G d y a W R f M j A u M C w 1 O D Q w f S Z x d W 9 0 O y w m c X V v d D t T Z W N 0 a W 9 u M S 9 Y X 2 R 1 b W 1 p Z X M v Q X V 0 b 1 J l b W 9 2 Z W R D b 2 x 1 b W 5 z M S 5 7 V D E 2 X 2 h v d X J z I G 9 m I G V s Z W N 0 c m l j a X R 5 I G F y Z S B h d m F p b G F i b G U g Z W F j a C B k Y X k g Z n J v b S B 0 a G U g Z 3 J p Z F 8 y M i 4 w L D U 4 N D F 9 J n F 1 b 3 Q 7 L C Z x d W 9 0 O 1 N l Y 3 R p b 2 4 x L 1 h f Z H V t b W l l c y 9 B d X R v U m V t b 3 Z l Z E N v b H V t b n M x L n t U M T Z f a G 9 1 c n M g b 2 Y g Z W x l Y 3 R y a W N p d H k g Y X J l I G F 2 Y W l s Y W J s Z S B l Y W N o I G R h e S B m c m 9 t I H R o Z S B n c m l k X z I z L j A s N T g 0 M n 0 m c X V v d D s s J n F 1 b 3 Q 7 U 2 V j d G l v b j E v W F 9 k d W 1 t a W V z L 0 F 1 d G 9 S Z W 1 v d m V k Q 2 9 s d W 1 u c z E u e 1 Q x N l 9 o b 3 V y c y B v Z i B l b G V j d H J p Y 2 l 0 e S B h c m U g Y X Z h a W x h Y m x l I G V h Y 2 g g Z G F 5 I G Z y b 2 0 g d G h l I G d y a W R f M j Q u M C w 1 O D Q z f S Z x d W 9 0 O y w m c X V v d D t T Z W N 0 a W 9 u M S 9 Y X 2 R 1 b W 1 p Z X M v Q X V 0 b 1 J l b W 9 2 Z W R D b 2 x 1 b W 5 z M S 5 7 V D E 2 X 2 h v d X J z I G 9 m I G V s Z W N 0 c m l j a X R 5 I G F y Z S B h d m F p b G F i b G U g Z W F j a C B k Y X k g Z n J v b S B 0 a G U g Z 3 J p Z F 8 z L j A s N T g 0 N H 0 m c X V v d D s s J n F 1 b 3 Q 7 U 2 V j d G l v b j E v W F 9 k d W 1 t a W V z L 0 F 1 d G 9 S Z W 1 v d m V k Q 2 9 s d W 1 u c z E u e 1 Q x N l 9 o b 3 V y c y B v Z i B l b G V j d H J p Y 2 l 0 e S B h c m U g Y X Z h a W x h Y m x l I G V h Y 2 g g Z G F 5 I G Z y b 2 0 g d G h l I G d y a W R f N C 4 w L D U 4 N D V 9 J n F 1 b 3 Q 7 L C Z x d W 9 0 O 1 N l Y 3 R p b 2 4 x L 1 h f Z H V t b W l l c y 9 B d X R v U m V t b 3 Z l Z E N v b H V t b n M x L n t U M T Z f a G 9 1 c n M g b 2 Y g Z W x l Y 3 R y a W N p d H k g Y X J l I G F 2 Y W l s Y W J s Z S B l Y W N o I G R h e S B m c m 9 t I H R o Z S B n c m l k X z U u M C w 1 O D Q 2 f S Z x d W 9 0 O y w m c X V v d D t T Z W N 0 a W 9 u M S 9 Y X 2 R 1 b W 1 p Z X M v Q X V 0 b 1 J l b W 9 2 Z W R D b 2 x 1 b W 5 z M S 5 7 V D E 2 X 2 h v d X J z I G 9 m I G V s Z W N 0 c m l j a X R 5 I G F y Z S B h d m F p b G F i b G U g Z W F j a C B k Y X k g Z n J v b S B 0 a G U g Z 3 J p Z F 8 2 L j A s N T g 0 N 3 0 m c X V v d D s s J n F 1 b 3 Q 7 U 2 V j d G l v b j E v W F 9 k d W 1 t a W V z L 0 F 1 d G 9 S Z W 1 v d m V k Q 2 9 s d W 1 u c z E u e 1 Q x N l 9 o b 3 V y c y B v Z i B l b G V j d H J p Y 2 l 0 e S B h c m U g Y X Z h a W x h Y m x l I G V h Y 2 g g Z G F 5 I G Z y b 2 0 g d G h l I G d y a W R f N y 4 w L D U 4 N D h 9 J n F 1 b 3 Q 7 L C Z x d W 9 0 O 1 N l Y 3 R p b 2 4 x L 1 h f Z H V t b W l l c y 9 B d X R v U m V t b 3 Z l Z E N v b H V t b n M x L n t U M T Z f a G 9 1 c n M g b 2 Y g Z W x l Y 3 R y a W N p d H k g Y X J l I G F 2 Y W l s Y W J s Z S B l Y W N o I G R h e S B m c m 9 t I H R o Z S B n c m l k X z g u M C w 1 O D Q 5 f S Z x d W 9 0 O y w m c X V v d D t T Z W N 0 a W 9 u M S 9 Y X 2 R 1 b W 1 p Z X M v Q X V 0 b 1 J l b W 9 2 Z W R D b 2 x 1 b W 5 z M S 5 7 V D E 2 X 2 h v d X J z I G 9 m I G V s Z W N 0 c m l j a X R 5 I G F y Z S B h d m F p b G F i b G U g Z W F j a C B k Y X k g Z n J v b S B 0 a G U g Z 3 J p Z F 8 5 L j A s N T g 1 M H 0 m c X V v d D s s J n F 1 b 3 Q 7 U 2 V j d G l v b j E v W F 9 k d W 1 t a W V z L 0 F 1 d G 9 S Z W 1 v d m V k Q 2 9 s d W 1 u c z E u e 1 Q x N l 9 o b 3 V y c y B v Z i B l b G V j d H J p Y 2 l 0 e S B h c m U g Y X Z h a W x h Y m x l I G V h Y 2 g g Z G F 5 I G Z y b 2 0 g d G h l I G d y a W R f T W l z c 2 l u Z 1 9 k Y X R h L D U 4 N T F 9 J n F 1 b 3 Q 7 L C Z x d W 9 0 O 1 N l Y 3 R p b 2 4 x L 1 h f Z H V t b W l l c y 9 B d X R v U m V t b 3 Z l Z E N v b H V t b n M x L n t U M T d f a G 9 1 c n M g b 2 Y g Z W x l Y 3 R y a W N p d H k g Y X J l I G F 2 Y W l s Y W J s Z S B h d C B u a W d o d C B m c m 9 t I H R o Z S B n c m l k X z E u M C w 1 O D U y f S Z x d W 9 0 O y w m c X V v d D t T Z W N 0 a W 9 u M S 9 Y X 2 R 1 b W 1 p Z X M v Q X V 0 b 1 J l b W 9 2 Z W R D b 2 x 1 b W 5 z M S 5 7 V D E 3 X 2 h v d X J z I G 9 m I G V s Z W N 0 c m l j a X R 5 I G F y Z S B h d m F p b G F i b G U g Y X Q g b m l n a H Q g Z n J v b S B 0 a G U g Z 3 J p Z F 8 x M C 4 w L D U 4 N T N 9 J n F 1 b 3 Q 7 L C Z x d W 9 0 O 1 N l Y 3 R p b 2 4 x L 1 h f Z H V t b W l l c y 9 B d X R v U m V t b 3 Z l Z E N v b H V t b n M x L n t U M T d f a G 9 1 c n M g b 2 Y g Z W x l Y 3 R y a W N p d H k g Y X J l I G F 2 Y W l s Y W J s Z S B h d C B u a W d o d C B m c m 9 t I H R o Z S B n c m l k X z E x L j A s N T g 1 N H 0 m c X V v d D s s J n F 1 b 3 Q 7 U 2 V j d G l v b j E v W F 9 k d W 1 t a W V z L 0 F 1 d G 9 S Z W 1 v d m V k Q 2 9 s d W 1 u c z E u e 1 Q x N 1 9 o b 3 V y c y B v Z i B l b G V j d H J p Y 2 l 0 e S B h c m U g Y X Z h a W x h Y m x l I G F 0 I G 5 p Z 2 h 0 I G Z y b 2 0 g d G h l I G d y a W R f M T I u M C w 1 O D U 1 f S Z x d W 9 0 O y w m c X V v d D t T Z W N 0 a W 9 u M S 9 Y X 2 R 1 b W 1 p Z X M v Q X V 0 b 1 J l b W 9 2 Z W R D b 2 x 1 b W 5 z M S 5 7 V D E 3 X 2 h v d X J z I G 9 m I G V s Z W N 0 c m l j a X R 5 I G F y Z S B h d m F p b G F i b G U g Y X Q g b m l n a H Q g Z n J v b S B 0 a G U g Z 3 J p Z F 8 y L j A s N T g 1 N n 0 m c X V v d D s s J n F 1 b 3 Q 7 U 2 V j d G l v b j E v W F 9 k d W 1 t a W V z L 0 F 1 d G 9 S Z W 1 v d m V k Q 2 9 s d W 1 u c z E u e 1 Q x N 1 9 o b 3 V y c y B v Z i B l b G V j d H J p Y 2 l 0 e S B h c m U g Y X Z h a W x h Y m x l I G F 0 I G 5 p Z 2 h 0 I G Z y b 2 0 g d G h l I G d y a W R f M y 4 w L D U 4 N T d 9 J n F 1 b 3 Q 7 L C Z x d W 9 0 O 1 N l Y 3 R p b 2 4 x L 1 h f Z H V t b W l l c y 9 B d X R v U m V t b 3 Z l Z E N v b H V t b n M x L n t U M T d f a G 9 1 c n M g b 2 Y g Z W x l Y 3 R y a W N p d H k g Y X J l I G F 2 Y W l s Y W J s Z S B h d C B u a W d o d C B m c m 9 t I H R o Z S B n c m l k X z Q u M C w 1 O D U 4 f S Z x d W 9 0 O y w m c X V v d D t T Z W N 0 a W 9 u M S 9 Y X 2 R 1 b W 1 p Z X M v Q X V 0 b 1 J l b W 9 2 Z W R D b 2 x 1 b W 5 z M S 5 7 V D E 3 X 2 h v d X J z I G 9 m I G V s Z W N 0 c m l j a X R 5 I G F y Z S B h d m F p b G F i b G U g Y X Q g b m l n a H Q g Z n J v b S B 0 a G U g Z 3 J p Z F 8 1 L j A s N T g 1 O X 0 m c X V v d D s s J n F 1 b 3 Q 7 U 2 V j d G l v b j E v W F 9 k d W 1 t a W V z L 0 F 1 d G 9 S Z W 1 v d m V k Q 2 9 s d W 1 u c z E u e 1 Q x N 1 9 o b 3 V y c y B v Z i B l b G V j d H J p Y 2 l 0 e S B h c m U g Y X Z h a W x h Y m x l I G F 0 I G 5 p Z 2 h 0 I G Z y b 2 0 g d G h l I G d y a W R f N i 4 w L D U 4 N j B 9 J n F 1 b 3 Q 7 L C Z x d W 9 0 O 1 N l Y 3 R p b 2 4 x L 1 h f Z H V t b W l l c y 9 B d X R v U m V t b 3 Z l Z E N v b H V t b n M x L n t U M T d f a G 9 1 c n M g b 2 Y g Z W x l Y 3 R y a W N p d H k g Y X J l I G F 2 Y W l s Y W J s Z S B h d C B u a W d o d C B m c m 9 t I H R o Z S B n c m l k X z c u M C w 1 O D Y x f S Z x d W 9 0 O y w m c X V v d D t T Z W N 0 a W 9 u M S 9 Y X 2 R 1 b W 1 p Z X M v Q X V 0 b 1 J l b W 9 2 Z W R D b 2 x 1 b W 5 z M S 5 7 V D E 3 X 2 h v d X J z I G 9 m I G V s Z W N 0 c m l j a X R 5 I G F y Z S B h d m F p b G F i b G U g Y X Q g b m l n a H Q g Z n J v b S B 0 a G U g Z 3 J p Z F 8 4 L j A s N T g 2 M n 0 m c X V v d D s s J n F 1 b 3 Q 7 U 2 V j d G l v b j E v W F 9 k d W 1 t a W V z L 0 F 1 d G 9 S Z W 1 v d m V k Q 2 9 s d W 1 u c z E u e 1 Q x N 1 9 o b 3 V y c y B v Z i B l b G V j d H J p Y 2 l 0 e S B h c m U g Y X Z h a W x h Y m x l I G F 0 I G 5 p Z 2 h 0 I G Z y b 2 0 g d G h l I G d y a W R f O S 4 w L D U 4 N j N 9 J n F 1 b 3 Q 7 L C Z x d W 9 0 O 1 N l Y 3 R p b 2 4 x L 1 h f Z H V t b W l l c y 9 B d X R v U m V t b 3 Z l Z E N v b H V t b n M x L n t U M T d f a G 9 1 c n M g b 2 Y g Z W x l Y 3 R y a W N p d H k g Y X J l I G F 2 Y W l s Y W J s Z S B h d C B u a W d o d C B m c m 9 t I H R o Z S B n c m l k X 0 1 p c 3 N p b m d f Z G F 0 Y S w 1 O D Y 0 f S Z x d W 9 0 O y w m c X V v d D t T Z W N 0 a W 9 u M S 9 Y X 2 R 1 b W 1 p Z X M v Q X V 0 b 1 J l b W 9 2 Z W R D b 2 x 1 b W 5 z M S 5 7 V D E 4 X 2 9 1 d G F n Z X M v Y m x h Y 2 t v d X R z I G R v Z X M g d G h l I G V u d G V y c H J p c 2 U g Z X h w Z X J p Z W 5 j Z V 8 x L j A s N T g 2 N X 0 m c X V v d D s s J n F 1 b 3 Q 7 U 2 V j d G l v b j E v W F 9 k d W 1 t a W V z L 0 F 1 d G 9 S Z W 1 v d m V k Q 2 9 s d W 1 u c z E u e 1 Q x O F 9 v d X R h Z 2 V z L 2 J s Y W N r b 3 V 0 c y B k b 2 V z I H R o Z S B l b n R l c n B y a X N l I G V 4 c G V y a W V u Y 2 V f M T A u M C w 1 O D Y 2 f S Z x d W 9 0 O y w m c X V v d D t T Z W N 0 a W 9 u M S 9 Y X 2 R 1 b W 1 p Z X M v Q X V 0 b 1 J l b W 9 2 Z W R D b 2 x 1 b W 5 z M S 5 7 V D E 4 X 2 9 1 d G F n Z X M v Y m x h Y 2 t v d X R z I G R v Z X M g d G h l I G V u d G V y c H J p c 2 U g Z X h w Z X J p Z W 5 j Z V 8 x M i 4 w L D U 4 N j d 9 J n F 1 b 3 Q 7 L C Z x d W 9 0 O 1 N l Y 3 R p b 2 4 x L 1 h f Z H V t b W l l c y 9 B d X R v U m V t b 3 Z l Z E N v b H V t b n M x L n t U M T h f b 3 V 0 Y W d l c y 9 i b G F j a 2 9 1 d H M g Z G 9 l c y B 0 a G U g Z W 5 0 Z X J w c m l z Z S B l e H B l c m l l b m N l X z I u M C w 1 O D Y 4 f S Z x d W 9 0 O y w m c X V v d D t T Z W N 0 a W 9 u M S 9 Y X 2 R 1 b W 1 p Z X M v Q X V 0 b 1 J l b W 9 2 Z W R D b 2 x 1 b W 5 z M S 5 7 V D E 4 X 2 9 1 d G F n Z X M v Y m x h Y 2 t v d X R z I G R v Z X M g d G h l I G V u d G V y c H J p c 2 U g Z X h w Z X J p Z W 5 j Z V 8 z L j A s N T g 2 O X 0 m c X V v d D s s J n F 1 b 3 Q 7 U 2 V j d G l v b j E v W F 9 k d W 1 t a W V z L 0 F 1 d G 9 S Z W 1 v d m V k Q 2 9 s d W 1 u c z E u e 1 Q x O F 9 v d X R h Z 2 V z L 2 J s Y W N r b 3 V 0 c y B k b 2 V z I H R o Z S B l b n R l c n B y a X N l I G V 4 c G V y a W V u Y 2 V f N C 4 w L D U 4 N z B 9 J n F 1 b 3 Q 7 L C Z x d W 9 0 O 1 N l Y 3 R p b 2 4 x L 1 h f Z H V t b W l l c y 9 B d X R v U m V t b 3 Z l Z E N v b H V t b n M x L n t U M T h f b 3 V 0 Y W d l c y 9 i b G F j a 2 9 1 d H M g Z G 9 l c y B 0 a G U g Z W 5 0 Z X J w c m l z Z S B l e H B l c m l l b m N l X z U u M C w 1 O D c x f S Z x d W 9 0 O y w m c X V v d D t T Z W N 0 a W 9 u M S 9 Y X 2 R 1 b W 1 p Z X M v Q X V 0 b 1 J l b W 9 2 Z W R D b 2 x 1 b W 5 z M S 5 7 V D E 4 X 2 9 1 d G F n Z X M v Y m x h Y 2 t v d X R z I G R v Z X M g d G h l I G V u d G V y c H J p c 2 U g Z X h w Z X J p Z W 5 j Z V 8 2 L j A s N T g 3 M n 0 m c X V v d D s s J n F 1 b 3 Q 7 U 2 V j d G l v b j E v W F 9 k d W 1 t a W V z L 0 F 1 d G 9 S Z W 1 v d m V k Q 2 9 s d W 1 u c z E u e 1 Q x O F 9 v d X R h Z 2 V z L 2 J s Y W N r b 3 V 0 c y B k b 2 V z I H R o Z S B l b n R l c n B y a X N l I G V 4 c G V y a W V u Y 2 V f T W l z c 2 l u Z 1 9 k Y X R h L D U 4 N z N 9 J n F 1 b 3 Q 7 L C Z x d W 9 0 O 1 N l Y 3 R p b 2 4 x L 1 h f Z H V t b W l l c y 9 B d X R v U m V t b 3 Z l Z E N v b H V t b n M x L n t U M T l f d 2 h h d C B 3 Y X M g d G h l I H R v d G F s I G R 1 c m F 0 a W 9 u I G 9 m I G F s b C B 0 a G U g b 3 V 0 Y W d l c y 9 i b G F j a 2 9 1 d H N f M S 4 w L D U 4 N z R 9 J n F 1 b 3 Q 7 L C Z x d W 9 0 O 1 N l Y 3 R p b 2 4 x L 1 h f Z H V t b W l l c y 9 B d X R v U m V t b 3 Z l Z E N v b H V t b n M x L n t U M T l f d 2 h h d C B 3 Y X M g d G h l I H R v d G F s I G R 1 c m F 0 a W 9 u I G 9 m I G F s b C B 0 a G U g b 3 V 0 Y W d l c y 9 i b G F j a 2 9 1 d H N f M T A u M C w 1 O D c 1 f S Z x d W 9 0 O y w m c X V v d D t T Z W N 0 a W 9 u M S 9 Y X 2 R 1 b W 1 p Z X M v Q X V 0 b 1 J l b W 9 2 Z W R D b 2 x 1 b W 5 z M S 5 7 V D E 5 X 3 d o Y X Q g d 2 F z I H R o Z S B 0 b 3 R h b C B k d X J h d G l v b i B v Z i B h b G w g d G h l I G 9 1 d G F n Z X M v Y m x h Y 2 t v d X R z X z E y L j A s N T g 3 N n 0 m c X V v d D s s J n F 1 b 3 Q 7 U 2 V j d G l v b j E v W F 9 k d W 1 t a W V z L 0 F 1 d G 9 S Z W 1 v d m V k Q 2 9 s d W 1 u c z E u e 1 Q x O V 9 3 a G F 0 I H d h c y B 0 a G U g d G 9 0 Y W w g Z H V y Y X R p b 2 4 g b 2 Y g Y W x s I H R o Z S B v d X R h Z 2 V z L 2 J s Y W N r b 3 V 0 c 1 8 x N S 4 w L D U 4 N z d 9 J n F 1 b 3 Q 7 L C Z x d W 9 0 O 1 N l Y 3 R p b 2 4 x L 1 h f Z H V t b W l l c y 9 B d X R v U m V t b 3 Z l Z E N v b H V t b n M x L n t U M T l f d 2 h h d C B 3 Y X M g d G h l I H R v d G F s I G R 1 c m F 0 a W 9 u I G 9 m I G F s b C B 0 a G U g b 3 V 0 Y W d l c y 9 i b G F j a 2 9 1 d H N f M i 4 w L D U 4 N z h 9 J n F 1 b 3 Q 7 L C Z x d W 9 0 O 1 N l Y 3 R p b 2 4 x L 1 h f Z H V t b W l l c y 9 B d X R v U m V t b 3 Z l Z E N v b H V t b n M x L n t U M T l f d 2 h h d C B 3 Y X M g d G h l I H R v d G F s I G R 1 c m F 0 a W 9 u I G 9 m I G F s b C B 0 a G U g b 3 V 0 Y W d l c y 9 i b G F j a 2 9 1 d H N f M j A u M C w 1 O D c 5 f S Z x d W 9 0 O y w m c X V v d D t T Z W N 0 a W 9 u M S 9 Y X 2 R 1 b W 1 p Z X M v Q X V 0 b 1 J l b W 9 2 Z W R D b 2 x 1 b W 5 z M S 5 7 V D E 5 X 3 d o Y X Q g d 2 F z I H R o Z S B 0 b 3 R h b C B k d X J h d G l v b i B v Z i B h b G w g d G h l I G 9 1 d G F n Z X M v Y m x h Y 2 t v d X R z X z I 1 L j A s N T g 4 M H 0 m c X V v d D s s J n F 1 b 3 Q 7 U 2 V j d G l v b j E v W F 9 k d W 1 t a W V z L 0 F 1 d G 9 S Z W 1 v d m V k Q 2 9 s d W 1 u c z E u e 1 Q x O V 9 3 a G F 0 I H d h c y B 0 a G U g d G 9 0 Y W w g Z H V y Y X R p b 2 4 g b 2 Y g Y W x s I H R o Z S B v d X R h Z 2 V z L 2 J s Y W N r b 3 V 0 c 1 8 z L j A s N T g 4 M X 0 m c X V v d D s s J n F 1 b 3 Q 7 U 2 V j d G l v b j E v W F 9 k d W 1 t a W V z L 0 F 1 d G 9 S Z W 1 v d m V k Q 2 9 s d W 1 u c z E u e 1 Q x O V 9 3 a G F 0 I H d h c y B 0 a G U g d G 9 0 Y W w g Z H V y Y X R p b 2 4 g b 2 Y g Y W x s I H R o Z S B v d X R h Z 2 V z L 2 J s Y W N r b 3 V 0 c 1 8 z M C 4 w L D U 4 O D J 9 J n F 1 b 3 Q 7 L C Z x d W 9 0 O 1 N l Y 3 R p b 2 4 x L 1 h f Z H V t b W l l c y 9 B d X R v U m V t b 3 Z l Z E N v b H V t b n M x L n t U M T l f d 2 h h d C B 3 Y X M g d G h l I H R v d G F s I G R 1 c m F 0 a W 9 u I G 9 m I G F s b C B 0 a G U g b 3 V 0 Y W d l c y 9 i b G F j a 2 9 1 d H N f N S 4 w L D U 4 O D N 9 J n F 1 b 3 Q 7 L C Z x d W 9 0 O 1 N l Y 3 R p b 2 4 x L 1 h f Z H V t b W l l c y 9 B d X R v U m V t b 3 Z l Z E N v b H V t b n M x L n t U M T l f d 2 h h d C B 3 Y X M g d G h l I H R v d G F s I G R 1 c m F 0 a W 9 u I G 9 m I G F s b C B 0 a G U g b 3 V 0 Y W d l c y 9 i b G F j a 2 9 1 d H N f N j A u M C w 1 O D g 0 f S Z x d W 9 0 O y w m c X V v d D t T Z W N 0 a W 9 u M S 9 Y X 2 R 1 b W 1 p Z X M v Q X V 0 b 1 J l b W 9 2 Z W R D b 2 x 1 b W 5 z M S 5 7 V D E 5 X 3 d o Y X Q g d 2 F z I H R o Z S B 0 b 3 R h b C B k d X J h d G l v b i B v Z i B h b G w g d G h l I G 9 1 d G F n Z X M v Y m x h Y 2 t v d X R z X 0 1 p c 3 N p b m d f Z G F 0 Y S w 1 O D g 1 f S Z x d W 9 0 O y w m c X V v d D t T Z W N 0 a W 9 u M S 9 Y X 2 R 1 b W 1 p Z X M v Q X V 0 b 1 J l b W 9 2 Z W R D b 2 x 1 b W 5 z M S 5 7 V D I w X z F f S G F k I H R v I H R 1 c m 4 g Y 3 V z d G 9 t Z X J z I G F 3 Y X l f M S 4 w L D U 4 O D Z 9 J n F 1 b 3 Q 7 L C Z x d W 9 0 O 1 N l Y 3 R p b 2 4 x L 1 h f Z H V t b W l l c y 9 B d X R v U m V t b 3 Z l Z E N v b H V t b n M x L n t U M j B f M V 9 I Y W Q g d G 8 g d H V y b i B j d X N 0 b 2 1 l c n M g Y X d h e V 9 N a X N z a W 5 n X 2 R h d G E s N T g 4 N 3 0 m c X V v d D s s J n F 1 b 3 Q 7 U 2 V j d G l v b j E v W F 9 k d W 1 t a W V z L 0 F 1 d G 9 S Z W 1 v d m V k Q 2 9 s d W 1 u c z E u e 1 Q y M F 8 y X 0 h h Z C B 0 b y B z Z W 5 k I H d v c m t l c n M g a G 9 t Z S B m b 3 I g d G h l I G R h e S B 3 a X R o b 3 V 0 I H B h e V 8 x L j A s N T g 4 O H 0 m c X V v d D s s J n F 1 b 3 Q 7 U 2 V j d G l v b j E v W F 9 k d W 1 t a W V z L 0 F 1 d G 9 S Z W 1 v d m V k Q 2 9 s d W 1 u c z E u e 1 Q y M F 8 y X 0 h h Z C B 0 b y B z Z W 5 k I H d v c m t l c n M g a G 9 t Z S B m b 3 I g d G h l I G R h e S B 3 a X R o b 3 V 0 I H B h e V 8 y L j A s N T g 4 O X 0 m c X V v d D s s J n F 1 b 3 Q 7 U 2 V j d G l v b j E v W F 9 k d W 1 t a W V z L 0 F 1 d G 9 S Z W 1 v d m V k Q 2 9 s d W 1 u c z E u e 1 Q y M F 8 y X 0 h h Z C B 0 b y B z Z W 5 k I H d v c m t l c n M g a G 9 t Z S B m b 3 I g d G h l I G R h e S B 3 a X R o b 3 V 0 I H B h e V 9 N a X N z a W 5 n X 2 R h d G E s N T g 5 M H 0 m c X V v d D s s J n F 1 b 3 Q 7 U 2 V j d G l v b j E v W F 9 k d W 1 t a W V z L 0 F 1 d G 9 S Z W 1 v d m V k Q 2 9 s d W 1 u c z E u e 1 Q y M F 8 z X 0 h h Z C B 0 b y B z Z W 5 k I H d v c m t l c n M g a G 9 t Z S B m b 3 I g d G h l I G R h e S B 3 a X R o I H B h e V 8 x L j A s N T g 5 M X 0 m c X V v d D s s J n F 1 b 3 Q 7 U 2 V j d G l v b j E v W F 9 k d W 1 t a W V z L 0 F 1 d G 9 S Z W 1 v d m V k Q 2 9 s d W 1 u c z E u e 1 Q y M F 8 z X 0 h h Z C B 0 b y B z Z W 5 k I H d v c m t l c n M g a G 9 t Z S B m b 3 I g d G h l I G R h e S B 3 a X R o I H B h e V 9 N a X N z a W 5 n X 2 R h d G E s N T g 5 M n 0 m c X V v d D s s J n F 1 b 3 Q 7 U 2 V j d G l v b j E v W F 9 k d W 1 t a W V z L 0 F 1 d G 9 S Z W 1 v d m V k Q 2 9 s d W 1 u c z E u e 1 Q y M F 8 0 X 1 V z Z W Q g Y W x 0 Z X J u Y X R l I G V u Z X J n e S B z b 3 V y Y 2 V z I H R v I G t l Z X A g c G V y a X N o Y W J s Z X M g Y 2 9 s Z F 8 x L j A s N T g 5 M 3 0 m c X V v d D s s J n F 1 b 3 Q 7 U 2 V j d G l v b j E v W F 9 k d W 1 t a W V z L 0 F 1 d G 9 S Z W 1 v d m V k Q 2 9 s d W 1 u c z E u e 1 Q y M F 8 0 X 1 V z Z W Q g Y W x 0 Z X J u Y X R l I G V u Z X J n e S B z b 3 V y Y 2 V z I H R v I G t l Z X A g c G V y a X N o Y W J s Z X M g Y 2 9 s Z F 8 0 L j A s N T g 5 N H 0 m c X V v d D s s J n F 1 b 3 Q 7 U 2 V j d G l v b j E v W F 9 k d W 1 t a W V z L 0 F 1 d G 9 S Z W 1 v d m V k Q 2 9 s d W 1 u c z E u e 1 Q y M F 8 0 X 1 V z Z W Q g Y W x 0 Z X J u Y X R l I G V u Z X J n e S B z b 3 V y Y 2 V z I H R v I G t l Z X A g c G V y a X N o Y W J s Z X M g Y 2 9 s Z F 9 N a X N z a W 5 n X 2 R h d G E s N T g 5 N X 0 m c X V v d D s s J n F 1 b 3 Q 7 U 2 V j d G l v b j E v W F 9 k d W 1 t a W V z L 0 F 1 d G 9 S Z W 1 v d m V k Q 2 9 s d W 1 u c z E u e 1 Q y M F 8 1 X 1 d h c 3 R l Z C B w Z X J p c 2 h h Y m x l I H B y b 2 R 1 Y 3 R z L 2 R p c 2 N h c m R l Z C B k Y W 1 h Z 2 V k I G d v b 2 R z X z E u M C w 1 O D k 2 f S Z x d W 9 0 O y w m c X V v d D t T Z W N 0 a W 9 u M S 9 Y X 2 R 1 b W 1 p Z X M v Q X V 0 b 1 J l b W 9 2 Z W R D b 2 x 1 b W 5 z M S 5 7 V D I w X z V f V 2 F z d G V k I H B l c m l z a G F i b G U g c H J v Z H V j d H M v Z G l z Y 2 F y Z G V k I G R h b W F n Z W Q g Z 2 9 v Z H N f N S 4 w L D U 4 O T d 9 J n F 1 b 3 Q 7 L C Z x d W 9 0 O 1 N l Y 3 R p b 2 4 x L 1 h f Z H V t b W l l c y 9 B d X R v U m V t b 3 Z l Z E N v b H V t b n M x L n t U M j B f N V 9 X Y X N 0 Z W Q g c G V y a X N o Y W J s Z S B w c m 9 k d W N 0 c y 9 k a X N j Y X J k Z W Q g Z G F t Y W d l Z C B n b 2 9 k c 1 9 N a X N z a W 5 n X 2 R h d G E s N T g 5 O H 0 m c X V v d D s s J n F 1 b 3 Q 7 U 2 V j d G l v b j E v W F 9 k d W 1 t a W V z L 0 F 1 d G 9 S Z W 1 v d m V k Q 2 9 s d W 1 u c z E u e 1 Q y M F 8 2 X 0 1 h Y 2 h p b m V z L 2 F w c G x p Y W 5 j Z X M g d 2 V y Z S B k Y W 1 h Z 2 V k I G l u I H R o Z S B w c m 9 j Z X N z X z E u M C w 1 O D k 5 f S Z x d W 9 0 O y w m c X V v d D t T Z W N 0 a W 9 u M S 9 Y X 2 R 1 b W 1 p Z X M v Q X V 0 b 1 J l b W 9 2 Z W R D b 2 x 1 b W 5 z M S 5 7 V D I w X z Z f T W F j a G l u Z X M v Y X B w b G l h b m N l c y B 3 Z X J l I G R h b W F n Z W Q g a W 4 g d G h l I H B y b 2 N l c 3 N f N i 4 w L D U 5 M D B 9 J n F 1 b 3 Q 7 L C Z x d W 9 0 O 1 N l Y 3 R p b 2 4 x L 1 h f Z H V t b W l l c y 9 B d X R v U m V t b 3 Z l Z E N v b H V t b n M x L n t U M j B f N l 9 N Y W N o a W 5 l c y 9 h c H B s a W F u Y 2 V z I H d l c m U g Z G F t Y W d l Z C B p b i B 0 a G U g c H J v Y 2 V z c 1 9 N a X N z a W 5 n X 2 R h d G E s N T k w M X 0 m c X V v d D s s J n F 1 b 3 Q 7 U 2 V j d G l v b j E v W F 9 k d W 1 t a W V z L 0 F 1 d G 9 S Z W 1 v d m V k Q 2 9 s d W 1 u c z E u e 1 Q y M F 8 3 X 0 1 l Z X R p b m d z L 3 R y Y W 5 z Y W N 0 a W 9 u c y B 3 Z X J l I G R l b G F 5 Z W R f M S 4 w L D U 5 M D J 9 J n F 1 b 3 Q 7 L C Z x d W 9 0 O 1 N l Y 3 R p b 2 4 x L 1 h f Z H V t b W l l c y 9 B d X R v U m V t b 3 Z l Z E N v b H V t b n M x L n t U M j B f N 1 9 N Z W V 0 a W 5 n c y 9 0 c m F u c 2 F j d G l v b n M g d 2 V y Z S B k Z W x h e W V k X z c u M C w 1 O T A z f S Z x d W 9 0 O y w m c X V v d D t T Z W N 0 a W 9 u M S 9 Y X 2 R 1 b W 1 p Z X M v Q X V 0 b 1 J l b W 9 2 Z W R D b 2 x 1 b W 5 z M S 5 7 V D I w X z d f T W V l d G l u Z 3 M v d H J h b n N h Y 3 R p b 2 5 z I H d l c m U g Z G V s Y X l l Z F 9 N a X N z a W 5 n X 2 R h d G E s N T k w N H 0 m c X V v d D s s J n F 1 b 3 Q 7 U 2 V j d G l v b j E v W F 9 k d W 1 t a W V z L 0 F 1 d G 9 S Z W 1 v d m V k Q 2 9 s d W 1 u c z E u e 1 Q y M F 8 4 X 0 9 0 a G V y X z U 1 N S 4 w L D U 5 M D V 9 J n F 1 b 3 Q 7 L C Z x d W 9 0 O 1 N l Y 3 R p b 2 4 x L 1 h f Z H V t b W l l c y 9 B d X R v U m V t b 3 Z l Z E N v b H V t b n M x L n t U M j B f O F 9 P d G h l c l 9 N a X N z a W 5 n X 2 R h d G E s N T k w N n 0 m c X V v d D s s J n F 1 b 3 Q 7 U 2 V j d G l v b j E v W F 9 k d W 1 t a W V z L 0 F 1 d G 9 S Z W 1 v d m V k Q 2 9 s d W 1 u c z E u e 1 Q y M V 9 y Z X Z l b n V l I H l v d S B j b 3 V s Z C B o Y X Z l I G V h c m 5 l Z C B p Z i B 0 a G V y Z S B o Y W Q g Y m V l b i B u b y B v d X R h Z 2 V f M C 4 w L D U 5 M D d 9 J n F 1 b 3 Q 7 L C Z x d W 9 0 O 1 N l Y 3 R p b 2 4 x L 1 h f Z H V t b W l l c y 9 B d X R v U m V t b 3 Z l Z E N v b H V t b n M x L n t U M j F f c m V 2 Z W 5 1 Z S B 5 b 3 U g Y 2 9 1 b G Q g a G F 2 Z S B l Y X J u Z W Q g a W Y g d G h l c m U g a G F k I G J l Z W 4 g b m 8 g b 3 V 0 Y W d l X z E w M D A w L j A s N T k w O H 0 m c X V v d D s s J n F 1 b 3 Q 7 U 2 V j d G l v b j E v W F 9 k d W 1 t a W V z L 0 F 1 d G 9 S Z W 1 v d m V k Q 2 9 s d W 1 u c z E u e 1 Q y M V 9 y Z X Z l b n V l I H l v d S B j b 3 V s Z C B o Y X Z l I G V h c m 5 l Z C B p Z i B 0 a G V y Z S B o Y W Q g Y m V l b i B u b y B v d X R h Z 2 V f M T A w M D A w L j A s N T k w O X 0 m c X V v d D s s J n F 1 b 3 Q 7 U 2 V j d G l v b j E v W F 9 k d W 1 t a W V z L 0 F 1 d G 9 S Z W 1 v d m V k Q 2 9 s d W 1 u c z E u e 1 Q y M V 9 y Z X Z l b n V l I H l v d S B j b 3 V s Z C B o Y X Z l I G V h c m 5 l Z C B p Z i B 0 a G V y Z S B o Y W Q g Y m V l b i B u b y B v d X R h Z 2 V f M T A w M D A w M C 4 w L D U 5 M T B 9 J n F 1 b 3 Q 7 L C Z x d W 9 0 O 1 N l Y 3 R p b 2 4 x L 1 h f Z H V t b W l l c y 9 B d X R v U m V t b 3 Z l Z E N v b H V t b n M x L n t U M j F f c m V 2 Z W 5 1 Z S B 5 b 3 U g Y 2 9 1 b G Q g a G F 2 Z S B l Y X J u Z W Q g a W Y g d G h l c m U g a G F k I G J l Z W 4 g b m 8 g b 3 V 0 Y W d l X z E w N T A w L j A s N T k x M X 0 m c X V v d D s s J n F 1 b 3 Q 7 U 2 V j d G l v b j E v W F 9 k d W 1 t a W V z L 0 F 1 d G 9 S Z W 1 v d m V k Q 2 9 s d W 1 u c z E u e 1 Q y M V 9 y Z X Z l b n V l I H l v d S B j b 3 V s Z C B o Y X Z l I G V h c m 5 l Z C B p Z i B 0 a G V y Z S B o Y W Q g Y m V l b i B u b y B v d X R h Z 2 V f M T I w M D A u M C w 1 O T E y f S Z x d W 9 0 O y w m c X V v d D t T Z W N 0 a W 9 u M S 9 Y X 2 R 1 b W 1 p Z X M v Q X V 0 b 1 J l b W 9 2 Z W R D b 2 x 1 b W 5 z M S 5 7 V D I x X 3 J l d m V u d W U g e W 9 1 I G N v d W x k I G h h d m U g Z W F y b m V k I G l m I H R o Z X J l I G h h Z C B i Z W V u I G 5 v I G 9 1 d G F n Z V 8 x N T A w M C 4 w L D U 5 M T N 9 J n F 1 b 3 Q 7 L C Z x d W 9 0 O 1 N l Y 3 R p b 2 4 x L 1 h f Z H V t b W l l c y 9 B d X R v U m V t b 3 Z l Z E N v b H V t b n M x L n t U M j F f c m V 2 Z W 5 1 Z S B 5 b 3 U g Y 2 9 1 b G Q g a G F 2 Z S B l Y X J u Z W Q g a W Y g d G h l c m U g a G F k I G J l Z W 4 g b m 8 g b 3 V 0 Y W d l X z I w M D A u M C w 1 O T E 0 f S Z x d W 9 0 O y w m c X V v d D t T Z W N 0 a W 9 u M S 9 Y X 2 R 1 b W 1 p Z X M v Q X V 0 b 1 J l b W 9 2 Z W R D b 2 x 1 b W 5 z M S 5 7 V D I x X 3 J l d m V u d W U g e W 9 1 I G N v d W x k I G h h d m U g Z W F y b m V k I G l m I H R o Z X J l I G h h Z C B i Z W V u I G 5 v I G 9 1 d G F n Z V 8 y M D A w M C 4 w L D U 5 M T V 9 J n F 1 b 3 Q 7 L C Z x d W 9 0 O 1 N l Y 3 R p b 2 4 x L 1 h f Z H V t b W l l c y 9 B d X R v U m V t b 3 Z l Z E N v b H V t b n M x L n t U M j F f c m V 2 Z W 5 1 Z S B 5 b 3 U g Y 2 9 1 b G Q g a G F 2 Z S B l Y X J u Z W Q g a W Y g d G h l c m U g a G F k I G J l Z W 4 g b m 8 g b 3 V 0 Y W d l X z I 1 M D A u M C w 1 O T E 2 f S Z x d W 9 0 O y w m c X V v d D t T Z W N 0 a W 9 u M S 9 Y X 2 R 1 b W 1 p Z X M v Q X V 0 b 1 J l b W 9 2 Z W R D b 2 x 1 b W 5 z M S 5 7 V D I x X 3 J l d m V u d W U g e W 9 1 I G N v d W x k I G h h d m U g Z W F y b m V k I G l m I H R o Z X J l I G h h Z C B i Z W V u I G 5 v I G 9 1 d G F n Z V 8 y N T A w M C 4 w L D U 5 M T d 9 J n F 1 b 3 Q 7 L C Z x d W 9 0 O 1 N l Y 3 R p b 2 4 x L 1 h f Z H V t b W l l c y 9 B d X R v U m V t b 3 Z l Z E N v b H V t b n M x L n t U M j F f c m V 2 Z W 5 1 Z S B 5 b 3 U g Y 2 9 1 b G Q g a G F 2 Z S B l Y X J u Z W Q g a W Y g d G h l c m U g a G F k I G J l Z W 4 g b m 8 g b 3 V 0 Y W d l X z I 1 M D A w M C 4 w L D U 5 M T h 9 J n F 1 b 3 Q 7 L C Z x d W 9 0 O 1 N l Y 3 R p b 2 4 x L 1 h f Z H V t b W l l c y 9 B d X R v U m V t b 3 Z l Z E N v b H V t b n M x L n t U M j F f c m V 2 Z W 5 1 Z S B 5 b 3 U g Y 2 9 1 b G Q g a G F 2 Z S B l Y X J u Z W Q g a W Y g d G h l c m U g a G F k I G J l Z W 4 g b m 8 g b 3 V 0 Y W d l X z M w M D A u M C w 1 O T E 5 f S Z x d W 9 0 O y w m c X V v d D t T Z W N 0 a W 9 u M S 9 Y X 2 R 1 b W 1 p Z X M v Q X V 0 b 1 J l b W 9 2 Z W R D b 2 x 1 b W 5 z M S 5 7 V D I x X 3 J l d m V u d W U g e W 9 1 I G N v d W x k I G h h d m U g Z W F y b m V k I G l m I H R o Z X J l I G h h Z C B i Z W V u I G 5 v I G 9 1 d G F n Z V 8 z M D A w M C 4 w L D U 5 M j B 9 J n F 1 b 3 Q 7 L C Z x d W 9 0 O 1 N l Y 3 R p b 2 4 x L 1 h f Z H V t b W l l c y 9 B d X R v U m V t b 3 Z l Z E N v b H V t b n M x L n t U M j F f c m V 2 Z W 5 1 Z S B 5 b 3 U g Y 2 9 1 b G Q g a G F 2 Z S B l Y X J u Z W Q g a W Y g d G h l c m U g a G F k I G J l Z W 4 g b m 8 g b 3 V 0 Y W d l X z Q w M D A w L j A s N T k y M X 0 m c X V v d D s s J n F 1 b 3 Q 7 U 2 V j d G l v b j E v W F 9 k d W 1 t a W V z L 0 F 1 d G 9 S Z W 1 v d m V k Q 2 9 s d W 1 u c z E u e 1 Q y M V 9 y Z X Z l b n V l I H l v d S B j b 3 V s Z C B o Y X Z l I G V h c m 5 l Z C B p Z i B 0 a G V y Z S B o Y W Q g Y m V l b i B u b y B v d X R h Z 2 V f N T A w M C 4 w L D U 5 M j J 9 J n F 1 b 3 Q 7 L C Z x d W 9 0 O 1 N l Y 3 R p b 2 4 x L 1 h f Z H V t b W l l c y 9 B d X R v U m V t b 3 Z l Z E N v b H V t b n M x L n t U M j F f c m V 2 Z W 5 1 Z S B 5 b 3 U g Y 2 9 1 b G Q g a G F 2 Z S B l Y X J u Z W Q g a W Y g d G h l c m U g a G F k I G J l Z W 4 g b m 8 g b 3 V 0 Y W d l X z U w M D A w L j A s N T k y M 3 0 m c X V v d D s s J n F 1 b 3 Q 7 U 2 V j d G l v b j E v W F 9 k d W 1 t a W V z L 0 F 1 d G 9 S Z W 1 v d m V k Q 2 9 s d W 1 u c z E u e 1 Q y M V 9 y Z X Z l b n V l I H l v d S B j b 3 V s Z C B o Y X Z l I G V h c m 5 l Z C B p Z i B 0 a G V y Z S B o Y W Q g Y m V l b i B u b y B v d X R h Z 2 V f N j A w M C 4 w L D U 5 M j R 9 J n F 1 b 3 Q 7 L C Z x d W 9 0 O 1 N l Y 3 R p b 2 4 x L 1 h f Z H V t b W l l c y 9 B d X R v U m V t b 3 Z l Z E N v b H V t b n M x L n t U M j F f c m V 2 Z W 5 1 Z S B 5 b 3 U g Y 2 9 1 b G Q g a G F 2 Z S B l Y X J u Z W Q g a W Y g d G h l c m U g a G F k I G J l Z W 4 g b m 8 g b 3 V 0 Y W d l X z c w M D A u M C w 1 O T I 1 f S Z x d W 9 0 O y w m c X V v d D t T Z W N 0 a W 9 u M S 9 Y X 2 R 1 b W 1 p Z X M v Q X V 0 b 1 J l b W 9 2 Z W R D b 2 x 1 b W 5 z M S 5 7 V D I x X 3 J l d m V u d W U g e W 9 1 I G N v d W x k I G h h d m U g Z W F y b m V k I G l m I H R o Z X J l I G h h Z C B i Z W V u I G 5 v I G 9 1 d G F n Z V 8 4 M D A w L j A s N T k y N n 0 m c X V v d D s s J n F 1 b 3 Q 7 U 2 V j d G l v b j E v W F 9 k d W 1 t a W V z L 0 F 1 d G 9 S Z W 1 v d m V k Q 2 9 s d W 1 u c z E u e 1 Q y M V 9 y Z X Z l b n V l I H l v d S B j b 3 V s Z C B o Y X Z l I G V h c m 5 l Z C B p Z i B 0 a G V y Z S B o Y W Q g Y m V l b i B u b y B v d X R h Z 2 V f O D g 4 L j A s N T k y N 3 0 m c X V v d D s s J n F 1 b 3 Q 7 U 2 V j d G l v b j E v W F 9 k d W 1 t a W V z L 0 F 1 d G 9 S Z W 1 v d m V k Q 2 9 s d W 1 u c z E u e 1 Q y M V 9 y Z X Z l b n V l I H l v d S B j b 3 V s Z C B o Y X Z l I G V h c m 5 l Z C B p Z i B 0 a G V y Z S B o Y W Q g Y m V l b i B u b y B v d X R h Z 2 V f T W l z c 2 l u Z 1 9 k Y X R h L D U 5 M j h 9 J n F 1 b 3 Q 7 L C Z x d W 9 0 O 1 N l Y 3 R p b 2 4 x L 1 h f Z H V t b W l l c y 9 B d X R v U m V t b 3 Z l Z E N v b H V t b n M x L n t U M j J f Y W R k a X R p b 2 5 h b C B j a G F y Z 2 V z I G R p Z C B 5 b 3 U g a W 5 j d X I g Y X M g Y S B i d X N p b m V z c y B k d X J p b m c g b 3 V 0 Y W d l X z A u M C w 1 O T I 5 f S Z x d W 9 0 O y w m c X V v d D t T Z W N 0 a W 9 u M S 9 Y X 2 R 1 b W 1 p Z X M v Q X V 0 b 1 J l b W 9 2 Z W R D b 2 x 1 b W 5 z M S 5 7 V D I y X 2 F k Z G l 0 a W 9 u Y W w g Y 2 h h c m d l c y B k a W Q g e W 9 1 I G l u Y 3 V y I G F z I G E g Y n V z a W 5 l c 3 M g Z H V y a W 5 n I G 9 1 d G F n Z V 8 x M D A w L j A s N T k z M H 0 m c X V v d D s s J n F 1 b 3 Q 7 U 2 V j d G l v b j E v W F 9 k d W 1 t a W V z L 0 F 1 d G 9 S Z W 1 v d m V k Q 2 9 s d W 1 u c z E u e 1 Q y M l 9 h Z G R p d G l v b m F s I G N o Y X J n Z X M g Z G l k I H l v d S B p b m N 1 c i B h c y B h I G J 1 c 2 l u Z X N z I G R 1 c m l u Z y B v d X R h Z 2 V f M T A w M D A u M C w 1 O T M x f S Z x d W 9 0 O y w m c X V v d D t T Z W N 0 a W 9 u M S 9 Y X 2 R 1 b W 1 p Z X M v Q X V 0 b 1 J l b W 9 2 Z W R D b 2 x 1 b W 5 z M S 5 7 V D I y X 2 F k Z G l 0 a W 9 u Y W w g Y 2 h h c m d l c y B k a W Q g e W 9 1 I G l u Y 3 V y I G F z I G E g Y n V z a W 5 l c 3 M g Z H V y a W 5 n I G 9 1 d G F n Z V 8 x M D A w M D A u M C w 1 O T M y f S Z x d W 9 0 O y w m c X V v d D t T Z W N 0 a W 9 u M S 9 Y X 2 R 1 b W 1 p Z X M v Q X V 0 b 1 J l b W 9 2 Z W R D b 2 x 1 b W 5 z M S 5 7 V D I y X 2 F k Z G l 0 a W 9 u Y W w g Y 2 h h c m d l c y B k a W Q g e W 9 1 I G l u Y 3 V y I G F z I G E g Y n V z a W 5 l c 3 M g Z H V y a W 5 n I G 9 1 d G F n Z V 8 x M D A w M D A w L j A s N T k z M 3 0 m c X V v d D s s J n F 1 b 3 Q 7 U 2 V j d G l v b j E v W F 9 k d W 1 t a W V z L 0 F 1 d G 9 S Z W 1 v d m V k Q 2 9 s d W 1 u c z E u e 1 Q y M l 9 h Z G R p d G l v b m F s I G N o Y X J n Z X M g Z G l k I H l v d S B p b m N 1 c i B h c y B h I G J 1 c 2 l u Z X N z I G R 1 c m l u Z y B v d X R h Z 2 V f M T A 1 M D A u M C w 1 O T M 0 f S Z x d W 9 0 O y w m c X V v d D t T Z W N 0 a W 9 u M S 9 Y X 2 R 1 b W 1 p Z X M v Q X V 0 b 1 J l b W 9 2 Z W R D b 2 x 1 b W 5 z M S 5 7 V D I y X 2 F k Z G l 0 a W 9 u Y W w g Y 2 h h c m d l c y B k a W Q g e W 9 1 I G l u Y 3 V y I G F z I G E g Y n V z a W 5 l c 3 M g Z H V y a W 5 n I G 9 1 d G F n Z V 8 x N D A w M D A u M C w 1 O T M 1 f S Z x d W 9 0 O y w m c X V v d D t T Z W N 0 a W 9 u M S 9 Y X 2 R 1 b W 1 p Z X M v Q X V 0 b 1 J l b W 9 2 Z W R D b 2 x 1 b W 5 z M S 5 7 V D I y X 2 F k Z G l 0 a W 9 u Y W w g Y 2 h h c m d l c y B k a W Q g e W 9 1 I G l u Y 3 V y I G F z I G E g Y n V z a W 5 l c 3 M g Z H V y a W 5 n I G 9 1 d G F n Z V 8 x N T A w M C 4 w L D U 5 M z Z 9 J n F 1 b 3 Q 7 L C Z x d W 9 0 O 1 N l Y 3 R p b 2 4 x L 1 h f Z H V t b W l l c y 9 B d X R v U m V t b 3 Z l Z E N v b H V t b n M x L n t U M j J f Y W R k a X R p b 2 5 h b C B j a G F y Z 2 V z I G R p Z C B 5 b 3 U g a W 5 j d X I g Y X M g Y S B i d X N p b m V z c y B k d X J p b m c g b 3 V 0 Y W d l X z I w M D A w L j A s N T k z N 3 0 m c X V v d D s s J n F 1 b 3 Q 7 U 2 V j d G l v b j E v W F 9 k d W 1 t a W V z L 0 F 1 d G 9 S Z W 1 v d m V k Q 2 9 s d W 1 u c z E u e 1 Q y M l 9 h Z G R p d G l v b m F s I G N o Y X J n Z X M g Z G l k I H l v d S B p b m N 1 c i B h c y B h I G J 1 c 2 l u Z X N z I G R 1 c m l u Z y B v d X R h Z 2 V f M j U w M C 4 w L D U 5 M z h 9 J n F 1 b 3 Q 7 L C Z x d W 9 0 O 1 N l Y 3 R p b 2 4 x L 1 h f Z H V t b W l l c y 9 B d X R v U m V t b 3 Z l Z E N v b H V t b n M x L n t U M j J f Y W R k a X R p b 2 5 h b C B j a G F y Z 2 V z I G R p Z C B 5 b 3 U g a W 5 j d X I g Y X M g Y S B i d X N p b m V z c y B k d X J p b m c g b 3 V 0 Y W d l X z M w M D A u M C w 1 O T M 5 f S Z x d W 9 0 O y w m c X V v d D t T Z W N 0 a W 9 u M S 9 Y X 2 R 1 b W 1 p Z X M v Q X V 0 b 1 J l b W 9 2 Z W R D b 2 x 1 b W 5 z M S 5 7 V D I y X 2 F k Z G l 0 a W 9 u Y W w g Y 2 h h c m d l c y B k a W Q g e W 9 1 I G l u Y 3 V y I G F z I G E g Y n V z a W 5 l c 3 M g Z H V y a W 5 n I G 9 1 d G F n Z V 8 z M D A w M C 4 w L D U 5 N D B 9 J n F 1 b 3 Q 7 L C Z x d W 9 0 O 1 N l Y 3 R p b 2 4 x L 1 h f Z H V t b W l l c y 9 B d X R v U m V t b 3 Z l Z E N v b H V t b n M x L n t U M j J f Y W R k a X R p b 2 5 h b C B j a G F y Z 2 V z I G R p Z C B 5 b 3 U g a W 5 j d X I g Y X M g Y S B i d X N p b m V z c y B k d X J p b m c g b 3 V 0 Y W d l X z Q w M D A w L j A s N T k 0 M X 0 m c X V v d D s s J n F 1 b 3 Q 7 U 2 V j d G l v b j E v W F 9 k d W 1 t a W V z L 0 F 1 d G 9 S Z W 1 v d m V k Q 2 9 s d W 1 u c z E u e 1 Q y M l 9 h Z G R p d G l v b m F s I G N o Y X J n Z X M g Z G l k I H l v d S B p b m N 1 c i B h c y B h I G J 1 c 2 l u Z X N z I G R 1 c m l u Z y B v d X R h Z 2 V f N T A w M C 4 w L D U 5 N D J 9 J n F 1 b 3 Q 7 L C Z x d W 9 0 O 1 N l Y 3 R p b 2 4 x L 1 h f Z H V t b W l l c y 9 B d X R v U m V t b 3 Z l Z E N v b H V t b n M x L n t U M j J f Y W R k a X R p b 2 5 h b C B j a G F y Z 2 V z I G R p Z C B 5 b 3 U g a W 5 j d X I g Y X M g Y S B i d X N p b m V z c y B k d X J p b m c g b 3 V 0 Y W d l X z Y w M D A u M C w 1 O T Q z f S Z x d W 9 0 O y w m c X V v d D t T Z W N 0 a W 9 u M S 9 Y X 2 R 1 b W 1 p Z X M v Q X V 0 b 1 J l b W 9 2 Z W R D b 2 x 1 b W 5 z M S 5 7 V D I y X 2 F k Z G l 0 a W 9 u Y W w g Y 2 h h c m d l c y B k a W Q g e W 9 1 I G l u Y 3 V y I G F z I G E g Y n V z a W 5 l c 3 M g Z H V y a W 5 n I G 9 1 d G F n Z V 8 4 M D A w L j A s N T k 0 N H 0 m c X V v d D s s J n F 1 b 3 Q 7 U 2 V j d G l v b j E v W F 9 k d W 1 t a W V z L 0 F 1 d G 9 S Z W 1 v d m V k Q 2 9 s d W 1 u c z E u e 1 Q y M l 9 h Z G R p d G l v b m F s I G N o Y X J n Z X M g Z G l k I H l v d S B p b m N 1 c i B h c y B h I G J 1 c 2 l u Z X N z I G R 1 c m l u Z y B v d X R h Z 2 V f O D g 4 L j A s N T k 0 N X 0 m c X V v d D s s J n F 1 b 3 Q 7 U 2 V j d G l v b j E v W F 9 k d W 1 t a W V z L 0 F 1 d G 9 S Z W 1 v d m V k Q 2 9 s d W 1 u c z E u e 1 Q y M l 9 h Z G R p d G l v b m F s I G N o Y X J n Z X M g Z G l k I H l v d S B p b m N 1 c i B h c y B h I G J 1 c 2 l u Z X N z I G R 1 c m l u Z y B v d X R h Z 2 V f T W l z c 2 l u Z 1 9 k Y X R h L D U 5 N D Z 9 J n F 1 b 3 Q 7 L C Z x d W 9 0 O 1 N l Y 3 R p b 2 4 x L 1 h f Z H V t b W l l c y 9 B d X R v U m V t b 3 Z l Z E N v b H V t b n M x L n t U M j N f S G 9 3 I G 1 1 Y 2 g g Z G 8 g b 3 V 0 Y W d l c y B m c m 9 t I H R o Z S B n c m l k I G l t c G F j d C B 5 b 3 V y I G l u Y 2 9 t Z V 8 x L j A s N T k 0 N 3 0 m c X V v d D s s J n F 1 b 3 Q 7 U 2 V j d G l v b j E v W F 9 k d W 1 t a W V z L 0 F 1 d G 9 S Z W 1 v d m V k Q 2 9 s d W 1 u c z E u e 1 Q y M 1 9 I b 3 c g b X V j a C B k b y B v d X R h Z 2 V z I G Z y b 2 0 g d G h l I G d y a W Q g a W 1 w Y W N 0 I H l v d X I g a W 5 j b 2 1 l X z I u M C w 1 O T Q 4 f S Z x d W 9 0 O y w m c X V v d D t T Z W N 0 a W 9 u M S 9 Y X 2 R 1 b W 1 p Z X M v Q X V 0 b 1 J l b W 9 2 Z W R D b 2 x 1 b W 5 z M S 5 7 V D I z X 0 h v d y B t d W N o I G R v I G 9 1 d G F n Z X M g Z n J v b S B 0 a G U g Z 3 J p Z C B p b X B h Y 3 Q g e W 9 1 c i B p b m N v b W V f M y 4 w L D U 5 N D l 9 J n F 1 b 3 Q 7 L C Z x d W 9 0 O 1 N l Y 3 R p b 2 4 x L 1 h f Z H V t b W l l c y 9 B d X R v U m V t b 3 Z l Z E N v b H V t b n M x L n t U M j N f S G 9 3 I G 1 1 Y 2 g g Z G 8 g b 3 V 0 Y W d l c y B m c m 9 t I H R o Z S B n c m l k I G l t c G F j d C B 5 b 3 V y I G l u Y 2 9 t Z V 9 N a X N z a W 5 n X 2 R h d G E s N T k 1 M H 0 m c X V v d D s s J n F 1 b 3 Q 7 U 2 V j d G l v b j E v W F 9 k d W 1 t a W V z L 0 F 1 d G 9 S Z W 1 v d m V k Q 2 9 s d W 1 u c z E u e 1 Q y N F 9 X a G F 0 I G l z I H l v d X I g b W F p b i B i Y W N r L X V w I H N v d X J j Z S B m b 3 I g Z W x l Y 3 R y a W N p d H l f M S 4 w L D U 5 N T F 9 J n F 1 b 3 Q 7 L C Z x d W 9 0 O 1 N l Y 3 R p b 2 4 x L 1 h f Z H V t b W l l c y 9 B d X R v U m V t b 3 Z l Z E N v b H V t b n M x L n t U M j R f V 2 h h d C B p c y B 5 b 3 V y I G 1 h a W 4 g Y m F j a y 1 1 c C B z b 3 V y Y 2 U g Z m 9 y I G V s Z W N 0 c m l j a X R 5 X z E x M S 4 w L D U 5 N T J 9 J n F 1 b 3 Q 7 L C Z x d W 9 0 O 1 N l Y 3 R p b 2 4 x L 1 h f Z H V t b W l l c y 9 B d X R v U m V t b 3 Z l Z E N v b H V t b n M x L n t U M j R f V 2 h h d C B p c y B 5 b 3 V y I G 1 h a W 4 g Y m F j a y 1 1 c C B z b 3 V y Y 2 U g Z m 9 y I G V s Z W N 0 c m l j a X R 5 X z U 1 N S 4 w L D U 5 N T N 9 J n F 1 b 3 Q 7 L C Z x d W 9 0 O 1 N l Y 3 R p b 2 4 x L 1 h f Z H V t b W l l c y 9 B d X R v U m V t b 3 Z l Z E N v b H V t b n M x L n t U M j R f V 2 h h d C B p c y B 5 b 3 V y I G 1 h a W 4 g Y m F j a y 1 1 c C B z b 3 V y Y 2 U g Z m 9 y I G V s Z W N 0 c m l j a X R 5 X z Y u M C w 1 O T U 0 f S Z x d W 9 0 O y w m c X V v d D t T Z W N 0 a W 9 u M S 9 Y X 2 R 1 b W 1 p Z X M v Q X V 0 b 1 J l b W 9 2 Z W R D b 2 x 1 b W 5 z M S 5 7 V D I 0 X 1 d o Y X Q g a X M g e W 9 1 c i B t Y W l u I G J h Y 2 s t d X A g c 2 9 1 c m N l I G Z v c i B l b G V j d H J p Y 2 l 0 e V 8 3 L j A s N T k 1 N X 0 m c X V v d D s s J n F 1 b 3 Q 7 U 2 V j d G l v b j E v W F 9 k d W 1 t a W V z L 0 F 1 d G 9 S Z W 1 v d m V k Q 2 9 s d W 1 u c z E u e 1 Q y N F 9 X a G F 0 I G l z I H l v d X I g b W F p b i B i Y W N r L X V w I H N v d X J j Z S B m b 3 I g Z W x l Y 3 R y a W N p d H l f T W l z c 2 l u Z 1 9 k Y X R h L D U 5 N T Z 9 J n F 1 b 3 Q 7 L C Z x d W 9 0 O 1 N l Y 3 R p b 2 4 x L 1 h f Z H V t b W l l c y 9 B d X R v U m V t b 3 Z l Z E N v b H V t b n M x L n t U M j V f S X M g Y S B z b 2 x h c i B k Z X Z p Y 2 U g d X N l Z C B p b i B 0 a G U g Z W 5 0 Z X J w c m l z Z S B h c y B 0 a G U g b W F p b i B z b 3 V y Y 2 V f M S 4 w L D U 5 N T d 9 J n F 1 b 3 Q 7 L C Z x d W 9 0 O 1 N l Y 3 R p b 2 4 x L 1 h f Z H V t b W l l c y 9 B d X R v U m V t b 3 Z l Z E N v b H V t b n M x L n t U M j V f S X M g Y S B z b 2 x h c i B k Z X Z p Y 2 U g d X N l Z C B p b i B 0 a G U g Z W 5 0 Z X J w c m l z Z S B h c y B 0 a G U g b W F p b i B z b 3 V y Y 2 V f M i 4 w L D U 5 N T h 9 J n F 1 b 3 Q 7 L C Z x d W 9 0 O 1 N l Y 3 R p b 2 4 x L 1 h f Z H V t b W l l c y 9 B d X R v U m V t b 3 Z l Z E N v b H V t b n M x L n t U M j V f S X M g Y S B z b 2 x h c i B k Z X Z p Y 2 U g d X N l Z C B p b i B 0 a G U g Z W 5 0 Z X J w c m l z Z S B h c y B 0 a G U g b W F p b i B z b 3 V y Y 2 V f T W l z c 2 l u Z 1 9 k Y X R h L D U 5 N T l 9 J n F 1 b 3 Q 7 L C Z x d W 9 0 O 1 N l Y 3 R p b 2 4 x L 1 h f Z H V t b W l l c y 9 B d X R v U m V t b 3 Z l Z E N v b H V t b n M x L n t U M j Z f U 2 9 s Y X I g b G F u d G V y b l 8 x L j A s N T k 2 M H 0 m c X V v d D s s J n F 1 b 3 Q 7 U 2 V j d G l v b j E v W F 9 k d W 1 t a W V z L 0 F 1 d G 9 S Z W 1 v d m V k Q 2 9 s d W 1 u c z E u e 1 Q y N l 9 T b 2 x h c i B s Y W 5 0 Z X J u X z I u M C w 1 O T Y x f S Z x d W 9 0 O y w m c X V v d D t T Z W N 0 a W 9 u M S 9 Y X 2 R 1 b W 1 p Z X M v Q X V 0 b 1 J l b W 9 2 Z W R D b 2 x 1 b W 5 z M S 5 7 V D I 2 X 1 N v b G F y I G x h b n R l c m 5 f T W l z c 2 l u Z 1 9 k Y X R h L D U 5 N j J 9 J n F 1 b 3 Q 7 L C Z x d W 9 0 O 1 N l Y 3 R p b 2 4 x L 1 h f Z H V t b W l l c y 9 B d X R v U m V t b 3 Z l Z E N v b H V t b n M x L n t U M j Z i X 1 N p e m V f M C 4 w L D U 5 N j N 9 J n F 1 b 3 Q 7 L C Z x d W 9 0 O 1 N l Y 3 R p b 2 4 x L 1 h f Z H V t b W l l c y 9 B d X R v U m V t b 3 Z l Z E N v b H V t b n M x L n t U M j Z i X 1 N p e m V f M T I u M C w 1 O T Y 0 f S Z x d W 9 0 O y w m c X V v d D t T Z W N 0 a W 9 u M S 9 Y X 2 R 1 b W 1 p Z X M v Q X V 0 b 1 J l b W 9 2 Z W R D b 2 x 1 b W 5 z M S 5 7 V D I 2 Y l 9 T a X p l X 0 1 p c 3 N p b m d f Z G F 0 Y S w 1 O T Y 1 f S Z x d W 9 0 O y w m c X V v d D t T Z W N 0 a W 9 u M S 9 Y X 2 R 1 b W 1 p Z X M v Q X V 0 b 1 J l b W 9 2 Z W R D b 2 x 1 b W 5 z M S 5 7 V D I 2 Y 1 9 X a G F 0 I G F y Z S B 0 a G U g c 2 9 s Y X I g Z G V 2 a W N l c y B 1 c 2 V k I G Z v c l 8 x L j A s N T k 2 N n 0 m c X V v d D s s J n F 1 b 3 Q 7 U 2 V j d G l v b j E v W F 9 k d W 1 t a W V z L 0 F 1 d G 9 S Z W 1 v d m V k Q 2 9 s d W 1 u c z E u e 1 Q y N m N f V 2 h h d C B h c m U g d G h l I H N v b G F y I G R l d m l j Z X M g d X N l Z C B m b 3 J f T W l z c 2 l u Z 1 9 k Y X R h L D U 5 N j d 9 J n F 1 b 3 Q 7 L C Z x d W 9 0 O 1 N l Y 3 R p b 2 4 x L 1 h f Z H V t b W l l c y 9 B d X R v U m V t b 3 Z l Z E N v b H V t b n M x L n t U M j d f U 2 9 s Y X I g b G l n a H R p b m c g c 3 l z d G V t X z E u M C w 1 O T Y 4 f S Z x d W 9 0 O y w m c X V v d D t T Z W N 0 a W 9 u M S 9 Y X 2 R 1 b W 1 p Z X M v Q X V 0 b 1 J l b W 9 2 Z W R D b 2 x 1 b W 5 z M S 5 7 V D I 3 X 1 N v b G F y I G x p Z 2 h 0 a W 5 n I H N 5 c 3 R l b V 8 y L j A s N T k 2 O X 0 m c X V v d D s s J n F 1 b 3 Q 7 U 2 V j d G l v b j E v W F 9 k d W 1 t a W V z L 0 F 1 d G 9 S Z W 1 v d m V k Q 2 9 s d W 1 u c z E u e 1 Q y N 1 9 T b 2 x h c i B s a W d o d G l u Z y B z e X N 0 Z W 1 f T W l z c 2 l u Z 1 9 k Y X R h L D U 5 N z B 9 J n F 1 b 3 Q 7 L C Z x d W 9 0 O 1 N l Y 3 R p b 2 4 x L 1 h f Z H V t b W l l c y 9 B d X R v U m V t b 3 Z l Z E N v b H V t b n M x L n t U M j d i X 1 N p e m V f M T I u M C w 1 O T c x f S Z x d W 9 0 O y w m c X V v d D t T Z W N 0 a W 9 u M S 9 Y X 2 R 1 b W 1 p Z X M v Q X V 0 b 1 J l b W 9 2 Z W R D b 2 x 1 b W 5 z M S 5 7 V D I 3 Y l 9 T a X p l X z I w L j A s N T k 3 M n 0 m c X V v d D s s J n F 1 b 3 Q 7 U 2 V j d G l v b j E v W F 9 k d W 1 t a W V z L 0 F 1 d G 9 S Z W 1 v d m V k Q 2 9 s d W 1 u c z E u e 1 Q y N 2 J f U 2 l 6 Z V 8 4 L j A s N T k 3 M 3 0 m c X V v d D s s J n F 1 b 3 Q 7 U 2 V j d G l v b j E v W F 9 k d W 1 t a W V z L 0 F 1 d G 9 S Z W 1 v d m V k Q 2 9 s d W 1 u c z E u e 1 Q y N 2 J f U 2 l 6 Z V 9 N a X N z a W 5 n X 2 R h d G E s N T k 3 N H 0 m c X V v d D s s J n F 1 b 3 Q 7 U 2 V j d G l v b j E v W F 9 k d W 1 t a W V z L 0 F 1 d G 9 S Z W 1 v d m V k Q 2 9 s d W 1 u c z E u e 1 Q y N 2 N f V 2 h h d C B h c m U g d G h l I H N v b G F y I G R l d m l j Z X M g d X N l Z C B m b 3 J f M S 4 w L D U 5 N z V 9 J n F 1 b 3 Q 7 L C Z x d W 9 0 O 1 N l Y 3 R p b 2 4 x L 1 h f Z H V t b W l l c y 9 B d X R v U m V t b 3 Z l Z E N v b H V t b n M x L n t U M j d j X 1 d o Y X Q g Y X J l I H R o Z S B z b 2 x h c i B k Z X Z p Y 2 V z I H V z Z W Q g Z m 9 y X 0 1 p c 3 N p b m d f Z G F 0 Y S w 1 O T c 2 f S Z x d W 9 0 O y w m c X V v d D t T Z W N 0 a W 9 u M S 9 Y X 2 R 1 b W 1 p Z X M v Q X V 0 b 1 J l b W 9 2 Z W R D b 2 x 1 b W 5 z M S 5 7 V D I 4 X 1 N v b G F y I G h v b W U g c 3 l z d G V t X z E u M C w 1 O T c 3 f S Z x d W 9 0 O y w m c X V v d D t T Z W N 0 a W 9 u M S 9 Y X 2 R 1 b W 1 p Z X M v Q X V 0 b 1 J l b W 9 2 Z W R D b 2 x 1 b W 5 z M S 5 7 V D I 4 X 1 N v b G F y I G h v b W U g c 3 l z d G V t X z I u M C w 1 O T c 4 f S Z x d W 9 0 O y w m c X V v d D t T Z W N 0 a W 9 u M S 9 Y X 2 R 1 b W 1 p Z X M v Q X V 0 b 1 J l b W 9 2 Z W R D b 2 x 1 b W 5 z M S 5 7 V D I 4 X 1 N v b G F y I G h v b W U g c 3 l z d G V t X 0 1 p c 3 N p b m d f Z G F 0 Y S w 1 O T c 5 f S Z x d W 9 0 O y w m c X V v d D t T Z W N 0 a W 9 u M S 9 Y X 2 R 1 b W 1 p Z X M v Q X V 0 b 1 J l b W 9 2 Z W R D b 2 x 1 b W 5 z M S 5 7 V D I 4 Y l 9 T a X p l X z I u M C w 1 O T g w f S Z x d W 9 0 O y w m c X V v d D t T Z W N 0 a W 9 u M S 9 Y X 2 R 1 b W 1 p Z X M v Q X V 0 b 1 J l b W 9 2 Z W R D b 2 x 1 b W 5 z M S 5 7 V D I 4 Y l 9 T a X p l X 0 1 p c 3 N p b m d f Z G F 0 Y S w 1 O T g x f S Z x d W 9 0 O y w m c X V v d D t T Z W N 0 a W 9 u M S 9 Y X 2 R 1 b W 1 p Z X M v Q X V 0 b 1 J l b W 9 2 Z W R D b 2 x 1 b W 5 z M S 5 7 V D I 4 Y 1 9 X a G F 0 I G F y Z S B 0 a G U g c 2 9 s Y X I g Z G V 2 a W N l c y B 1 c 2 V k I G Z v c l 8 x L j A s N T k 4 M n 0 m c X V v d D s s J n F 1 b 3 Q 7 U 2 V j d G l v b j E v W F 9 k d W 1 t a W V z L 0 F 1 d G 9 S Z W 1 v d m V k Q 2 9 s d W 1 u c z E u e 1 Q y O G N f V 2 h h d C B h c m U g d G h l I H N v b G F y I G R l d m l j Z X M g d X N l Z C B m b 3 J f T W l z c 2 l u Z 1 9 k Y X R h L D U 5 O D N 9 J n F 1 b 3 Q 7 L C Z x d W 9 0 O 1 N l Y 3 R p b 2 4 x L 1 h f Z H V t b W l l c y 9 B d X R v U m V t b 3 Z l Z E N v b H V t b n M x L n t D b H V z d G V y L j F f M T A w M i w 1 O T g 0 f S Z x d W 9 0 O y w m c X V v d D t T Z W N 0 a W 9 u M S 9 Y X 2 R 1 b W 1 p Z X M v Q X V 0 b 1 J l b W 9 2 Z W R D b 2 x 1 b W 5 z M S 5 7 Q 2 x 1 c 3 R l c i 4 x X z E w M S w 1 O T g 1 f S Z x d W 9 0 O y w m c X V v d D t T Z W N 0 a W 9 u M S 9 Y X 2 R 1 b W 1 p Z X M v Q X V 0 b 1 J l b W 9 2 Z W R D b 2 x 1 b W 5 z M S 5 7 Q 2 x 1 c 3 R l c i 4 x X z E w M T E s N T k 4 N n 0 m c X V v d D s s J n F 1 b 3 Q 7 U 2 V j d G l v b j E v W F 9 k d W 1 t a W V z L 0 F 1 d G 9 S Z W 1 v d m V k Q 2 9 s d W 1 u c z E u e 0 N s d X N 0 Z X I u M V 8 x M D E y L D U 5 O D d 9 J n F 1 b 3 Q 7 L C Z x d W 9 0 O 1 N l Y 3 R p b 2 4 x L 1 h f Z H V t b W l l c y 9 B d X R v U m V t b 3 Z l Z E N v b H V t b n M x L n t D b H V z d G V y L j F f M T A y L D U 5 O D h 9 J n F 1 b 3 Q 7 L C Z x d W 9 0 O 1 N l Y 3 R p b 2 4 x L 1 h f Z H V t b W l l c y 9 B d X R v U m V t b 3 Z l Z E N v b H V t b n M x L n t D b H V z d G V y L j F f M T A y M S w 1 O T g 5 f S Z x d W 9 0 O y w m c X V v d D t T Z W N 0 a W 9 u M S 9 Y X 2 R 1 b W 1 p Z X M v Q X V 0 b 1 J l b W 9 2 Z W R D b 2 x 1 b W 5 z M S 5 7 Q 2 x 1 c 3 R l c i 4 x X z E w M j I s N T k 5 M H 0 m c X V v d D s s J n F 1 b 3 Q 7 U 2 V j d G l v b j E v W F 9 k d W 1 t a W V z L 0 F 1 d G 9 S Z W 1 v d m V k Q 2 9 s d W 1 u c z E u e 0 N s d X N 0 Z X I u M V 8 x M D M x L D U 5 O T F 9 J n F 1 b 3 Q 7 L C Z x d W 9 0 O 1 N l Y 3 R p b 2 4 x L 1 h f Z H V t b W l l c y 9 B d X R v U m V t b 3 Z l Z E N v b H V t b n M x L n t D b H V z d G V y L j F f M T A z M i w 1 O T k y f S Z x d W 9 0 O y w m c X V v d D t T Z W N 0 a W 9 u M S 9 Y X 2 R 1 b W 1 p Z X M v Q X V 0 b 1 J l b W 9 2 Z W R D b 2 x 1 b W 5 z M S 5 7 Q 2 x 1 c 3 R l c i 4 x X z E w N D E s N T k 5 M 3 0 m c X V v d D s s J n F 1 b 3 Q 7 U 2 V j d G l v b j E v W F 9 k d W 1 t a W V z L 0 F 1 d G 9 S Z W 1 v d m V k Q 2 9 s d W 1 u c z E u e 0 N s d X N 0 Z X I u M V 8 x M D Q y L D U 5 O T R 9 J n F 1 b 3 Q 7 L C Z x d W 9 0 O 1 N l Y 3 R p b 2 4 x L 1 h f Z H V t b W l l c y 9 B d X R v U m V t b 3 Z l Z E N v b H V t b n M x L n t D b H V z d G V y L j F f M T A 1 M S w 1 O T k 1 f S Z x d W 9 0 O y w m c X V v d D t T Z W N 0 a W 9 u M S 9 Y X 2 R 1 b W 1 p Z X M v Q X V 0 b 1 J l b W 9 2 Z W R D b 2 x 1 b W 5 z M S 5 7 Q 2 x 1 c 3 R l c i 4 x X z E w N T I s N T k 5 N n 0 m c X V v d D s s J n F 1 b 3 Q 7 U 2 V j d G l v b j E v W F 9 k d W 1 t a W V z L 0 F 1 d G 9 S Z W 1 v d m V k Q 2 9 s d W 1 u c z E u e 0 N s d X N 0 Z X I u M V 8 x M D Y x L D U 5 O T d 9 J n F 1 b 3 Q 7 L C Z x d W 9 0 O 1 N l Y 3 R p b 2 4 x L 1 h f Z H V t b W l l c y 9 B d X R v U m V t b 3 Z l Z E N v b H V t b n M x L n t D b H V z d G V y L j F f M T A 2 M i w 1 O T k 4 f S Z x d W 9 0 O y w m c X V v d D t T Z W N 0 a W 9 u M S 9 Y X 2 R 1 b W 1 p Z X M v Q X V 0 b 1 J l b W 9 2 Z W R D b 2 x 1 b W 5 z M S 5 7 Q 2 x 1 c 3 R l c i 4 x X z E w N z E s N T k 5 O X 0 m c X V v d D s s J n F 1 b 3 Q 7 U 2 V j d G l v b j E v W F 9 k d W 1 t a W V z L 0 F 1 d G 9 S Z W 1 v d m V k Q 2 9 s d W 1 u c z E u e 0 N s d X N 0 Z X I u M V 8 x M D c y L D Y w M D B 9 J n F 1 b 3 Q 7 L C Z x d W 9 0 O 1 N l Y 3 R p b 2 4 x L 1 h f Z H V t b W l l c y 9 B d X R v U m V t b 3 Z l Z E N v b H V t b n M x L n t D b H V z d G V y L j F f M T A 4 M S w 2 M D A x f S Z x d W 9 0 O y w m c X V v d D t T Z W N 0 a W 9 u M S 9 Y X 2 R 1 b W 1 p Z X M v Q X V 0 b 1 J l b W 9 2 Z W R D b 2 x 1 b W 5 z M S 5 7 Q 2 x 1 c 3 R l c i 4 x X z E w O D I s N j A w M n 0 m c X V v d D s s J n F 1 b 3 Q 7 U 2 V j d G l v b j E v W F 9 k d W 1 t a W V z L 0 F 1 d G 9 S Z W 1 v d m V k Q 2 9 s d W 1 u c z E u e 0 N s d X N 0 Z X I u M V 8 x M D k x L D Y w M D N 9 J n F 1 b 3 Q 7 L C Z x d W 9 0 O 1 N l Y 3 R p b 2 4 x L 1 h f Z H V t b W l l c y 9 B d X R v U m V t b 3 Z l Z E N v b H V t b n M x L n t D b H V z d G V y L j F f M T A 5 M i w 2 M D A 0 f S Z x d W 9 0 O y w m c X V v d D t T Z W N 0 a W 9 u M S 9 Y X 2 R 1 b W 1 p Z X M v Q X V 0 b 1 J l b W 9 2 Z W R D b 2 x 1 b W 5 z M S 5 7 Q 2 x 1 c 3 R l c i 4 x X z E x L D Y w M D V 9 J n F 1 b 3 Q 7 L C Z x d W 9 0 O 1 N l Y 3 R p b 2 4 x L 1 h f Z H V t b W l l c y 9 B d X R v U m V t b 3 Z l Z E N v b H V t b n M x L n t D b H V z d G V y L j F f M T E w M S w 2 M D A 2 f S Z x d W 9 0 O y w m c X V v d D t T Z W N 0 a W 9 u M S 9 Y X 2 R 1 b W 1 p Z X M v Q X V 0 b 1 J l b W 9 2 Z W R D b 2 x 1 b W 5 z M S 5 7 Q 2 x 1 c 3 R l c i 4 x X z E x M D I s N j A w N 3 0 m c X V v d D s s J n F 1 b 3 Q 7 U 2 V j d G l v b j E v W F 9 k d W 1 t a W V z L 0 F 1 d G 9 S Z W 1 v d m V k Q 2 9 s d W 1 u c z E u e 0 N s d X N 0 Z X I u M V 8 x M T E s N j A w O H 0 m c X V v d D s s J n F 1 b 3 Q 7 U 2 V j d G l v b j E v W F 9 k d W 1 t a W V z L 0 F 1 d G 9 S Z W 1 v d m V k Q 2 9 s d W 1 u c z E u e 0 N s d X N 0 Z X I u M V 8 x M T E x L D Y w M D l 9 J n F 1 b 3 Q 7 L C Z x d W 9 0 O 1 N l Y 3 R p b 2 4 x L 1 h f Z H V t b W l l c y 9 B d X R v U m V t b 3 Z l Z E N v b H V t b n M x L n t D b H V z d G V y L j F f M T E x M i w 2 M D E w f S Z x d W 9 0 O y w m c X V v d D t T Z W N 0 a W 9 u M S 9 Y X 2 R 1 b W 1 p Z X M v Q X V 0 b 1 J l b W 9 2 Z W R D b 2 x 1 b W 5 z M S 5 7 Q 2 x 1 c 3 R l c i 4 x X z E x M i w 2 M D E x f S Z x d W 9 0 O y w m c X V v d D t T Z W N 0 a W 9 u M S 9 Y X 2 R 1 b W 1 p Z X M v Q X V 0 b 1 J l b W 9 2 Z W R D b 2 x 1 b W 5 z M S 5 7 Q 2 x 1 c 3 R l c i 4 x X z E x M j E s N j A x M n 0 m c X V v d D s s J n F 1 b 3 Q 7 U 2 V j d G l v b j E v W F 9 k d W 1 t a W V z L 0 F 1 d G 9 S Z W 1 v d m V k Q 2 9 s d W 1 u c z E u e 0 N s d X N 0 Z X I u M V 8 x M T I y L D Y w M T N 9 J n F 1 b 3 Q 7 L C Z x d W 9 0 O 1 N l Y 3 R p b 2 4 x L 1 h f Z H V t b W l l c y 9 B d X R v U m V t b 3 Z l Z E N v b H V t b n M x L n t D b H V z d G V y L j F f M T E z M S w 2 M D E 0 f S Z x d W 9 0 O y w m c X V v d D t T Z W N 0 a W 9 u M S 9 Y X 2 R 1 b W 1 p Z X M v Q X V 0 b 1 J l b W 9 2 Z W R D b 2 x 1 b W 5 z M S 5 7 Q 2 x 1 c 3 R l c i 4 x X z E x M z I s N j A x N X 0 m c X V v d D s s J n F 1 b 3 Q 7 U 2 V j d G l v b j E v W F 9 k d W 1 t a W V z L 0 F 1 d G 9 S Z W 1 v d m V k Q 2 9 s d W 1 u c z E u e 0 N s d X N 0 Z X I u M V 8 x M T Q y L D Y w M T Z 9 J n F 1 b 3 Q 7 L C Z x d W 9 0 O 1 N l Y 3 R p b 2 4 x L 1 h f Z H V t b W l l c y 9 B d X R v U m V t b 3 Z l Z E N v b H V t b n M x L n t D b H V z d G V y L j F f M T E 1 M S w 2 M D E 3 f S Z x d W 9 0 O y w m c X V v d D t T Z W N 0 a W 9 u M S 9 Y X 2 R 1 b W 1 p Z X M v Q X V 0 b 1 J l b W 9 2 Z W R D b 2 x 1 b W 5 z M S 5 7 Q 2 x 1 c 3 R l c i 4 x X z E x N T I s N j A x O H 0 m c X V v d D s s J n F 1 b 3 Q 7 U 2 V j d G l v b j E v W F 9 k d W 1 t a W V z L 0 F 1 d G 9 S Z W 1 v d m V k Q 2 9 s d W 1 u c z E u e 0 N s d X N 0 Z X I u M V 8 x M T Y x L D Y w M T l 9 J n F 1 b 3 Q 7 L C Z x d W 9 0 O 1 N l Y 3 R p b 2 4 x L 1 h f Z H V t b W l l c y 9 B d X R v U m V t b 3 Z l Z E N v b H V t b n M x L n t D b H V z d G V y L j F f M T E 2 M i w 2 M D I w f S Z x d W 9 0 O y w m c X V v d D t T Z W N 0 a W 9 u M S 9 Y X 2 R 1 b W 1 p Z X M v Q X V 0 b 1 J l b W 9 2 Z W R D b 2 x 1 b W 5 z M S 5 7 Q 2 x 1 c 3 R l c i 4 x X z E x N z I s N j A y M X 0 m c X V v d D s s J n F 1 b 3 Q 7 U 2 V j d G l v b j E v W F 9 k d W 1 t a W V z L 0 F 1 d G 9 S Z W 1 v d m V k Q 2 9 s d W 1 u c z E u e 0 N s d X N 0 Z X I u M V 8 x M T g y L D Y w M j J 9 J n F 1 b 3 Q 7 L C Z x d W 9 0 O 1 N l Y 3 R p b 2 4 x L 1 h f Z H V t b W l l c y 9 B d X R v U m V t b 3 Z l Z E N v b H V t b n M x L n t D b H V z d G V y L j F f M T E 5 M i w 2 M D I z f S Z x d W 9 0 O y w m c X V v d D t T Z W N 0 a W 9 u M S 9 Y X 2 R 1 b W 1 p Z X M v Q X V 0 b 1 J l b W 9 2 Z W R D b 2 x 1 b W 5 z M S 5 7 Q 2 x 1 c 3 R l c i 4 x X z E y L D Y w M j R 9 J n F 1 b 3 Q 7 L C Z x d W 9 0 O 1 N l Y 3 R p b 2 4 x L 1 h f Z H V t b W l l c y 9 B d X R v U m V t b 3 Z l Z E N v b H V t b n M x L n t D b H V z d G V y L j F f M T I w M i w 2 M D I 1 f S Z x d W 9 0 O y w m c X V v d D t T Z W N 0 a W 9 u M S 9 Y X 2 R 1 b W 1 p Z X M v Q X V 0 b 1 J l b W 9 2 Z W R D b 2 x 1 b W 5 z M S 5 7 Q 2 x 1 c 3 R l c i 4 x X z E y M S w 2 M D I 2 f S Z x d W 9 0 O y w m c X V v d D t T Z W N 0 a W 9 u M S 9 Y X 2 R 1 b W 1 p Z X M v Q X V 0 b 1 J l b W 9 2 Z W R D b 2 x 1 b W 5 z M S 5 7 Q 2 x 1 c 3 R l c i 4 x X z E y M T I s N j A y N 3 0 m c X V v d D s s J n F 1 b 3 Q 7 U 2 V j d G l v b j E v W F 9 k d W 1 t a W V z L 0 F 1 d G 9 S Z W 1 v d m V k Q 2 9 s d W 1 u c z E u e 0 N s d X N 0 Z X I u M V 8 x M j I s N j A y O H 0 m c X V v d D s s J n F 1 b 3 Q 7 U 2 V j d G l v b j E v W F 9 k d W 1 t a W V z L 0 F 1 d G 9 S Z W 1 v d m V k Q 2 9 s d W 1 u c z E u e 0 N s d X N 0 Z X I u M V 8 x M j I x L D Y w M j l 9 J n F 1 b 3 Q 7 L C Z x d W 9 0 O 1 N l Y 3 R p b 2 4 x L 1 h f Z H V t b W l l c y 9 B d X R v U m V t b 3 Z l Z E N v b H V t b n M x L n t D b H V z d G V y L j F f M T I y M i w 2 M D M w f S Z x d W 9 0 O y w m c X V v d D t T Z W N 0 a W 9 u M S 9 Y X 2 R 1 b W 1 p Z X M v Q X V 0 b 1 J l b W 9 2 Z W R D b 2 x 1 b W 5 z M S 5 7 Q 2 x 1 c 3 R l c i 4 x X z E y M z E s N j A z M X 0 m c X V v d D s s J n F 1 b 3 Q 7 U 2 V j d G l v b j E v W F 9 k d W 1 t a W V z L 0 F 1 d G 9 S Z W 1 v d m V k Q 2 9 s d W 1 u c z E u e 0 N s d X N 0 Z X I u M V 8 x M j M y L D Y w M z J 9 J n F 1 b 3 Q 7 L C Z x d W 9 0 O 1 N l Y 3 R p b 2 4 x L 1 h f Z H V t b W l l c y 9 B d X R v U m V t b 3 Z l Z E N v b H V t b n M x L n t D b H V z d G V y L j F f M T I 0 M S w 2 M D M z f S Z x d W 9 0 O y w m c X V v d D t T Z W N 0 a W 9 u M S 9 Y X 2 R 1 b W 1 p Z X M v Q X V 0 b 1 J l b W 9 2 Z W R D b 2 x 1 b W 5 z M S 5 7 Q 2 x 1 c 3 R l c i 4 x X z E y N D I s N j A z N H 0 m c X V v d D s s J n F 1 b 3 Q 7 U 2 V j d G l v b j E v W F 9 k d W 1 t a W V z L 0 F 1 d G 9 S Z W 1 v d m V k Q 2 9 s d W 1 u c z E u e 0 N s d X N 0 Z X I u M V 8 x M j U x L D Y w M z V 9 J n F 1 b 3 Q 7 L C Z x d W 9 0 O 1 N l Y 3 R p b 2 4 x L 1 h f Z H V t b W l l c y 9 B d X R v U m V t b 3 Z l Z E N v b H V t b n M x L n t D b H V z d G V y L j F f M T I 1 M i w 2 M D M 2 f S Z x d W 9 0 O y w m c X V v d D t T Z W N 0 a W 9 u M S 9 Y X 2 R 1 b W 1 p Z X M v Q X V 0 b 1 J l b W 9 2 Z W R D b 2 x 1 b W 5 z M S 5 7 Q 2 x 1 c 3 R l c i 4 x X z E y N j E s N j A z N 3 0 m c X V v d D s s J n F 1 b 3 Q 7 U 2 V j d G l v b j E v W F 9 k d W 1 t a W V z L 0 F 1 d G 9 S Z W 1 v d m V k Q 2 9 s d W 1 u c z E u e 0 N s d X N 0 Z X I u M V 8 x M j Y y L D Y w M z h 9 J n F 1 b 3 Q 7 L C Z x d W 9 0 O 1 N l Y 3 R p b 2 4 x L 1 h f Z H V t b W l l c y 9 B d X R v U m V t b 3 Z l Z E N v b H V t b n M x L n t D b H V z d G V y L j F f M T I 3 M S w 2 M D M 5 f S Z x d W 9 0 O y w m c X V v d D t T Z W N 0 a W 9 u M S 9 Y X 2 R 1 b W 1 p Z X M v Q X V 0 b 1 J l b W 9 2 Z W R D b 2 x 1 b W 5 z M S 5 7 Q 2 x 1 c 3 R l c i 4 x X z E y N z I s N j A 0 M H 0 m c X V v d D s s J n F 1 b 3 Q 7 U 2 V j d G l v b j E v W F 9 k d W 1 t a W V z L 0 F 1 d G 9 S Z W 1 v d m V k Q 2 9 s d W 1 u c z E u e 0 N s d X N 0 Z X I u M V 8 x M j g x L D Y w N D F 9 J n F 1 b 3 Q 7 L C Z x d W 9 0 O 1 N l Y 3 R p b 2 4 x L 1 h f Z H V t b W l l c y 9 B d X R v U m V t b 3 Z l Z E N v b H V t b n M x L n t D b H V z d G V y L j F f M T I 4 M i w 2 M D Q y f S Z x d W 9 0 O y w m c X V v d D t T Z W N 0 a W 9 u M S 9 Y X 2 R 1 b W 1 p Z X M v Q X V 0 b 1 J l b W 9 2 Z W R D b 2 x 1 b W 5 z M S 5 7 Q 2 x 1 c 3 R l c i 4 x X z E y O T E s N j A 0 M 3 0 m c X V v d D s s J n F 1 b 3 Q 7 U 2 V j d G l v b j E v W F 9 k d W 1 t a W V z L 0 F 1 d G 9 S Z W 1 v d m V k Q 2 9 s d W 1 u c z E u e 0 N s d X N 0 Z X I u M V 8 x M j k y L D Y w N D R 9 J n F 1 b 3 Q 7 L C Z x d W 9 0 O 1 N l Y 3 R p b 2 4 x L 1 h f Z H V t b W l l c y 9 B d X R v U m V t b 3 Z l Z E N v b H V t b n M x L n t D b H V z d G V y L j F f M T M w M S w 2 M D Q 1 f S Z x d W 9 0 O y w m c X V v d D t T Z W N 0 a W 9 u M S 9 Y X 2 R 1 b W 1 p Z X M v Q X V 0 b 1 J l b W 9 2 Z W R D b 2 x 1 b W 5 z M S 5 7 Q 2 x 1 c 3 R l c i 4 x X z E z M D I s N j A 0 N n 0 m c X V v d D s s J n F 1 b 3 Q 7 U 2 V j d G l v b j E v W F 9 k d W 1 t a W V z L 0 F 1 d G 9 S Z W 1 v d m V k Q 2 9 s d W 1 u c z E u e 0 N s d X N 0 Z X I u M V 8 x M z E s N j A 0 N 3 0 m c X V v d D s s J n F 1 b 3 Q 7 U 2 V j d G l v b j E v W F 9 k d W 1 t a W V z L 0 F 1 d G 9 S Z W 1 v d m V k Q 2 9 s d W 1 u c z E u e 0 N s d X N 0 Z X I u M V 8 x M z E y L D Y w N D h 9 J n F 1 b 3 Q 7 L C Z x d W 9 0 O 1 N l Y 3 R p b 2 4 x L 1 h f Z H V t b W l l c y 9 B d X R v U m V t b 3 Z l Z E N v b H V t b n M x L n t D b H V z d G V y L j F f M T M y M i w 2 M D Q 5 f S Z x d W 9 0 O y w m c X V v d D t T Z W N 0 a W 9 u M S 9 Y X 2 R 1 b W 1 p Z X M v Q X V 0 b 1 J l b W 9 2 Z W R D b 2 x 1 b W 5 z M S 5 7 Q 2 x 1 c 3 R l c i 4 x X z E z M z E s N j A 1 M H 0 m c X V v d D s s J n F 1 b 3 Q 7 U 2 V j d G l v b j E v W F 9 k d W 1 t a W V z L 0 F 1 d G 9 S Z W 1 v d m V k Q 2 9 s d W 1 u c z E u e 0 N s d X N 0 Z X I u M V 8 x M z M y L D Y w N T F 9 J n F 1 b 3 Q 7 L C Z x d W 9 0 O 1 N l Y 3 R p b 2 4 x L 1 h f Z H V t b W l l c y 9 B d X R v U m V t b 3 Z l Z E N v b H V t b n M x L n t D b H V z d G V y L j F f M T M 0 M S w 2 M D U y f S Z x d W 9 0 O y w m c X V v d D t T Z W N 0 a W 9 u M S 9 Y X 2 R 1 b W 1 p Z X M v Q X V 0 b 1 J l b W 9 2 Z W R D b 2 x 1 b W 5 z M S 5 7 Q 2 x 1 c 3 R l c i 4 x X z E z N D I s N j A 1 M 3 0 m c X V v d D s s J n F 1 b 3 Q 7 U 2 V j d G l v b j E v W F 9 k d W 1 t a W V z L 0 F 1 d G 9 S Z W 1 v d m V k Q 2 9 s d W 1 u c z E u e 0 N s d X N 0 Z X I u M V 8 x M z U x L D Y w N T R 9 J n F 1 b 3 Q 7 L C Z x d W 9 0 O 1 N l Y 3 R p b 2 4 x L 1 h f Z H V t b W l l c y 9 B d X R v U m V t b 3 Z l Z E N v b H V t b n M x L n t D b H V z d G V y L j F f M T M 1 M i w 2 M D U 1 f S Z x d W 9 0 O y w m c X V v d D t T Z W N 0 a W 9 u M S 9 Y X 2 R 1 b W 1 p Z X M v Q X V 0 b 1 J l b W 9 2 Z W R D b 2 x 1 b W 5 z M S 5 7 Q 2 x 1 c 3 R l c i 4 x X z E z N j I s N j A 1 N n 0 m c X V v d D s s J n F 1 b 3 Q 7 U 2 V j d G l v b j E v W F 9 k d W 1 t a W V z L 0 F 1 d G 9 S Z W 1 v d m V k Q 2 9 s d W 1 u c z E u e 0 N s d X N 0 Z X I u M V 8 x M z c y L D Y w N T d 9 J n F 1 b 3 Q 7 L C Z x d W 9 0 O 1 N l Y 3 R p b 2 4 x L 1 h f Z H V t b W l l c y 9 B d X R v U m V t b 3 Z l Z E N v b H V t b n M x L n t D b H V z d G V y L j F f M T M 4 M S w 2 M D U 4 f S Z x d W 9 0 O y w m c X V v d D t T Z W N 0 a W 9 u M S 9 Y X 2 R 1 b W 1 p Z X M v Q X V 0 b 1 J l b W 9 2 Z W R D b 2 x 1 b W 5 z M S 5 7 Q 2 x 1 c 3 R l c i 4 x X z E z O D I s N j A 1 O X 0 m c X V v d D s s J n F 1 b 3 Q 7 U 2 V j d G l v b j E v W F 9 k d W 1 t a W V z L 0 F 1 d G 9 S Z W 1 v d m V k Q 2 9 s d W 1 u c z E u e 0 N s d X N 0 Z X I u M V 8 x M z k x L D Y w N j B 9 J n F 1 b 3 Q 7 L C Z x d W 9 0 O 1 N l Y 3 R p b 2 4 x L 1 h f Z H V t b W l l c y 9 B d X R v U m V t b 3 Z l Z E N v b H V t b n M x L n t D b H V z d G V y L j F f M T Q w M S w 2 M D Y x f S Z x d W 9 0 O y w m c X V v d D t T Z W N 0 a W 9 u M S 9 Y X 2 R 1 b W 1 p Z X M v Q X V 0 b 1 J l b W 9 2 Z W R D b 2 x 1 b W 5 z M S 5 7 Q 2 x 1 c 3 R l c i 4 x X z E 0 M S w 2 M D Y y f S Z x d W 9 0 O y w m c X V v d D t T Z W N 0 a W 9 u M S 9 Y X 2 R 1 b W 1 p Z X M v Q X V 0 b 1 J l b W 9 2 Z W R D b 2 x 1 b W 5 z M S 5 7 Q 2 x 1 c 3 R l c i 4 x X z E 0 M T E s N j A 2 M 3 0 m c X V v d D s s J n F 1 b 3 Q 7 U 2 V j d G l v b j E v W F 9 k d W 1 t a W V z L 0 F 1 d G 9 S Z W 1 v d m V k Q 2 9 s d W 1 u c z E u e 0 N s d X N 0 Z X I u M V 8 x N D E y L D Y w N j R 9 J n F 1 b 3 Q 7 L C Z x d W 9 0 O 1 N l Y 3 R p b 2 4 x L 1 h f Z H V t b W l l c y 9 B d X R v U m V t b 3 Z l Z E N v b H V t b n M x L n t D b H V z d G V y L j F f M T Q y L D Y w N j V 9 J n F 1 b 3 Q 7 L C Z x d W 9 0 O 1 N l Y 3 R p b 2 4 x L 1 h f Z H V t b W l l c y 9 B d X R v U m V t b 3 Z l Z E N v b H V t b n M x L n t D b H V z d G V y L j F f M T Q y M S w 2 M D Y 2 f S Z x d W 9 0 O y w m c X V v d D t T Z W N 0 a W 9 u M S 9 Y X 2 R 1 b W 1 p Z X M v Q X V 0 b 1 J l b W 9 2 Z W R D b 2 x 1 b W 5 z M S 5 7 Q 2 x 1 c 3 R l c i 4 x X z E 0 M j I s N j A 2 N 3 0 m c X V v d D s s J n F 1 b 3 Q 7 U 2 V j d G l v b j E v W F 9 k d W 1 t a W V z L 0 F 1 d G 9 S Z W 1 v d m V k Q 2 9 s d W 1 u c z E u e 0 N s d X N 0 Z X I u M V 8 x N D M x L D Y w N j h 9 J n F 1 b 3 Q 7 L C Z x d W 9 0 O 1 N l Y 3 R p b 2 4 x L 1 h f Z H V t b W l l c y 9 B d X R v U m V t b 3 Z l Z E N v b H V t b n M x L n t D b H V z d G V y L j F f M T Q z M i w 2 M D Y 5 f S Z x d W 9 0 O y w m c X V v d D t T Z W N 0 a W 9 u M S 9 Y X 2 R 1 b W 1 p Z X M v Q X V 0 b 1 J l b W 9 2 Z W R D b 2 x 1 b W 5 z M S 5 7 Q 2 x 1 c 3 R l c i 4 x X z E 0 N D E s N j A 3 M H 0 m c X V v d D s s J n F 1 b 3 Q 7 U 2 V j d G l v b j E v W F 9 k d W 1 t a W V z L 0 F 1 d G 9 S Z W 1 v d m V k Q 2 9 s d W 1 u c z E u e 0 N s d X N 0 Z X I u M V 8 x N D Q y L D Y w N z F 9 J n F 1 b 3 Q 7 L C Z x d W 9 0 O 1 N l Y 3 R p b 2 4 x L 1 h f Z H V t b W l l c y 9 B d X R v U m V t b 3 Z l Z E N v b H V t b n M x L n t D b H V z d G V y L j F f M T Q 1 M S w 2 M D c y f S Z x d W 9 0 O y w m c X V v d D t T Z W N 0 a W 9 u M S 9 Y X 2 R 1 b W 1 p Z X M v Q X V 0 b 1 J l b W 9 2 Z W R D b 2 x 1 b W 5 z M S 5 7 Q 2 x 1 c 3 R l c i 4 x X z E 0 N T I s N j A 3 M 3 0 m c X V v d D s s J n F 1 b 3 Q 7 U 2 V j d G l v b j E v W F 9 k d W 1 t a W V z L 0 F 1 d G 9 S Z W 1 v d m V k Q 2 9 s d W 1 u c z E u e 0 N s d X N 0 Z X I u M V 8 x N D Y x L D Y w N z R 9 J n F 1 b 3 Q 7 L C Z x d W 9 0 O 1 N l Y 3 R p b 2 4 x L 1 h f Z H V t b W l l c y 9 B d X R v U m V t b 3 Z l Z E N v b H V t b n M x L n t D b H V z d G V y L j F f M T Q 2 M i w 2 M D c 1 f S Z x d W 9 0 O y w m c X V v d D t T Z W N 0 a W 9 u M S 9 Y X 2 R 1 b W 1 p Z X M v Q X V 0 b 1 J l b W 9 2 Z W R D b 2 x 1 b W 5 z M S 5 7 Q 2 x 1 c 3 R l c i 4 x X z E 0 N z E s N j A 3 N n 0 m c X V v d D s s J n F 1 b 3 Q 7 U 2 V j d G l v b j E v W F 9 k d W 1 t a W V z L 0 F 1 d G 9 S Z W 1 v d m V k Q 2 9 s d W 1 u c z E u e 0 N s d X N 0 Z X I u M V 8 x N D c y L D Y w N z d 9 J n F 1 b 3 Q 7 L C Z x d W 9 0 O 1 N l Y 3 R p b 2 4 x L 1 h f Z H V t b W l l c y 9 B d X R v U m V t b 3 Z l Z E N v b H V t b n M x L n t D b H V z d G V y L j F f M T Q 4 M S w 2 M D c 4 f S Z x d W 9 0 O y w m c X V v d D t T Z W N 0 a W 9 u M S 9 Y X 2 R 1 b W 1 p Z X M v Q X V 0 b 1 J l b W 9 2 Z W R D b 2 x 1 b W 5 z M S 5 7 Q 2 x 1 c 3 R l c i 4 x X z E 0 O D I s N j A 3 O X 0 m c X V v d D s s J n F 1 b 3 Q 7 U 2 V j d G l v b j E v W F 9 k d W 1 t a W V z L 0 F 1 d G 9 S Z W 1 v d m V k Q 2 9 s d W 1 u c z E u e 0 N s d X N 0 Z X I u M V 8 x N D k x L D Y w O D B 9 J n F 1 b 3 Q 7 L C Z x d W 9 0 O 1 N l Y 3 R p b 2 4 x L 1 h f Z H V t b W l l c y 9 B d X R v U m V t b 3 Z l Z E N v b H V t b n M x L n t D b H V z d G V y L j F f M T Q 5 M i w 2 M D g x f S Z x d W 9 0 O y w m c X V v d D t T Z W N 0 a W 9 u M S 9 Y X 2 R 1 b W 1 p Z X M v Q X V 0 b 1 J l b W 9 2 Z W R D b 2 x 1 b W 5 z M S 5 7 Q 2 x 1 c 3 R l c i 4 x X z E 1 M D E s N j A 4 M n 0 m c X V v d D s s J n F 1 b 3 Q 7 U 2 V j d G l v b j E v W F 9 k d W 1 t a W V z L 0 F 1 d G 9 S Z W 1 v d m V k Q 2 9 s d W 1 u c z E u e 0 N s d X N 0 Z X I u M V 8 x N T A y L D Y w O D N 9 J n F 1 b 3 Q 7 L C Z x d W 9 0 O 1 N l Y 3 R p b 2 4 x L 1 h f Z H V t b W l l c y 9 B d X R v U m V t b 3 Z l Z E N v b H V t b n M x L n t D b H V z d G V y L j F f M T U x L D Y w O D R 9 J n F 1 b 3 Q 7 L C Z x d W 9 0 O 1 N l Y 3 R p b 2 4 x L 1 h f Z H V t b W l l c y 9 B d X R v U m V t b 3 Z l Z E N v b H V t b n M x L n t D b H V z d G V y L j F f M T U x M S w 2 M D g 1 f S Z x d W 9 0 O y w m c X V v d D t T Z W N 0 a W 9 u M S 9 Y X 2 R 1 b W 1 p Z X M v Q X V 0 b 1 J l b W 9 2 Z W R D b 2 x 1 b W 5 z M S 5 7 Q 2 x 1 c 3 R l c i 4 x X z E 1 M T I s N j A 4 N n 0 m c X V v d D s s J n F 1 b 3 Q 7 U 2 V j d G l v b j E v W F 9 k d W 1 t a W V z L 0 F 1 d G 9 S Z W 1 v d m V k Q 2 9 s d W 1 u c z E u e 0 N s d X N 0 Z X I u M V 8 x N T I s N j A 4 N 3 0 m c X V v d D s s J n F 1 b 3 Q 7 U 2 V j d G l v b j E v W F 9 k d W 1 t a W V z L 0 F 1 d G 9 S Z W 1 v d m V k Q 2 9 s d W 1 u c z E u e 0 N s d X N 0 Z X I u M V 8 x N T I x L D Y w O D h 9 J n F 1 b 3 Q 7 L C Z x d W 9 0 O 1 N l Y 3 R p b 2 4 x L 1 h f Z H V t b W l l c y 9 B d X R v U m V t b 3 Z l Z E N v b H V t b n M x L n t D b H V z d G V y L j F f M T U y M i w 2 M D g 5 f S Z x d W 9 0 O y w m c X V v d D t T Z W N 0 a W 9 u M S 9 Y X 2 R 1 b W 1 p Z X M v Q X V 0 b 1 J l b W 9 2 Z W R D b 2 x 1 b W 5 z M S 5 7 Q 2 x 1 c 3 R l c i 4 x X z E 1 M z E s N j A 5 M H 0 m c X V v d D s s J n F 1 b 3 Q 7 U 2 V j d G l v b j E v W F 9 k d W 1 t a W V z L 0 F 1 d G 9 S Z W 1 v d m V k Q 2 9 s d W 1 u c z E u e 0 N s d X N 0 Z X I u M V 8 x N T M y L D Y w O T F 9 J n F 1 b 3 Q 7 L C Z x d W 9 0 O 1 N l Y 3 R p b 2 4 x L 1 h f Z H V t b W l l c y 9 B d X R v U m V t b 3 Z l Z E N v b H V t b n M x L n t D b H V z d G V y L j F f M T U 0 M S w 2 M D k y f S Z x d W 9 0 O y w m c X V v d D t T Z W N 0 a W 9 u M S 9 Y X 2 R 1 b W 1 p Z X M v Q X V 0 b 1 J l b W 9 2 Z W R D b 2 x 1 b W 5 z M S 5 7 Q 2 x 1 c 3 R l c i 4 x X z E 1 N D I s N j A 5 M 3 0 m c X V v d D s s J n F 1 b 3 Q 7 U 2 V j d G l v b j E v W F 9 k d W 1 t a W V z L 0 F 1 d G 9 S Z W 1 v d m V k Q 2 9 s d W 1 u c z E u e 0 N s d X N 0 Z X I u M V 8 x N T U x L D Y w O T R 9 J n F 1 b 3 Q 7 L C Z x d W 9 0 O 1 N l Y 3 R p b 2 4 x L 1 h f Z H V t b W l l c y 9 B d X R v U m V t b 3 Z l Z E N v b H V t b n M x L n t D b H V z d G V y L j F f M T U 1 M i w 2 M D k 1 f S Z x d W 9 0 O y w m c X V v d D t T Z W N 0 a W 9 u M S 9 Y X 2 R 1 b W 1 p Z X M v Q X V 0 b 1 J l b W 9 2 Z W R D b 2 x 1 b W 5 z M S 5 7 Q 2 x 1 c 3 R l c i 4 x X z E 1 N j E s N j A 5 N n 0 m c X V v d D s s J n F 1 b 3 Q 7 U 2 V j d G l v b j E v W F 9 k d W 1 t a W V z L 0 F 1 d G 9 S Z W 1 v d m V k Q 2 9 s d W 1 u c z E u e 0 N s d X N 0 Z X I u M V 8 x N T Y y L D Y w O T d 9 J n F 1 b 3 Q 7 L C Z x d W 9 0 O 1 N l Y 3 R p b 2 4 x L 1 h f Z H V t b W l l c y 9 B d X R v U m V t b 3 Z l Z E N v b H V t b n M x L n t D b H V z d G V y L j F f M T U 3 M i w 2 M D k 4 f S Z x d W 9 0 O y w m c X V v d D t T Z W N 0 a W 9 u M S 9 Y X 2 R 1 b W 1 p Z X M v Q X V 0 b 1 J l b W 9 2 Z W R D b 2 x 1 b W 5 z M S 5 7 Q 2 x 1 c 3 R l c i 4 x X z E 1 O D E s N j A 5 O X 0 m c X V v d D s s J n F 1 b 3 Q 7 U 2 V j d G l v b j E v W F 9 k d W 1 t a W V z L 0 F 1 d G 9 S Z W 1 v d m V k Q 2 9 s d W 1 u c z E u e 0 N s d X N 0 Z X I u M V 8 x N T g y L D Y x M D B 9 J n F 1 b 3 Q 7 L C Z x d W 9 0 O 1 N l Y 3 R p b 2 4 x L 1 h f Z H V t b W l l c y 9 B d X R v U m V t b 3 Z l Z E N v b H V t b n M x L n t D b H V z d G V y L j F f M T U 5 M i w 2 M T A x f S Z x d W 9 0 O y w m c X V v d D t T Z W N 0 a W 9 u M S 9 Y X 2 R 1 b W 1 p Z X M v Q X V 0 b 1 J l b W 9 2 Z W R D b 2 x 1 b W 5 z M S 5 7 Q 2 x 1 c 3 R l c i 4 x X z E 2 M D E s N j E w M n 0 m c X V v d D s s J n F 1 b 3 Q 7 U 2 V j d G l v b j E v W F 9 k d W 1 t a W V z L 0 F 1 d G 9 S Z W 1 v d m V k Q 2 9 s d W 1 u c z E u e 0 N s d X N 0 Z X I u M V 8 x N j A y L D Y x M D N 9 J n F 1 b 3 Q 7 L C Z x d W 9 0 O 1 N l Y 3 R p b 2 4 x L 1 h f Z H V t b W l l c y 9 B d X R v U m V t b 3 Z l Z E N v b H V t b n M x L n t D b H V z d G V y L j F f M T Y x L D Y x M D R 9 J n F 1 b 3 Q 7 L C Z x d W 9 0 O 1 N l Y 3 R p b 2 4 x L 1 h f Z H V t b W l l c y 9 B d X R v U m V t b 3 Z l Z E N v b H V t b n M x L n t D b H V z d G V y L j F f M T Y x M S w 2 M T A 1 f S Z x d W 9 0 O y w m c X V v d D t T Z W N 0 a W 9 u M S 9 Y X 2 R 1 b W 1 p Z X M v Q X V 0 b 1 J l b W 9 2 Z W R D b 2 x 1 b W 5 z M S 5 7 Q 2 x 1 c 3 R l c i 4 x X z E 2 M T I s N j E w N n 0 m c X V v d D s s J n F 1 b 3 Q 7 U 2 V j d G l v b j E v W F 9 k d W 1 t a W V z L 0 F 1 d G 9 S Z W 1 v d m V k Q 2 9 s d W 1 u c z E u e 0 N s d X N 0 Z X I u M V 8 x N j I s N j E w N 3 0 m c X V v d D s s J n F 1 b 3 Q 7 U 2 V j d G l v b j E v W F 9 k d W 1 t a W V z L 0 F 1 d G 9 S Z W 1 v d m V k Q 2 9 s d W 1 u c z E u e 0 N s d X N 0 Z X I u M V 8 x N j I x L D Y x M D h 9 J n F 1 b 3 Q 7 L C Z x d W 9 0 O 1 N l Y 3 R p b 2 4 x L 1 h f Z H V t b W l l c y 9 B d X R v U m V t b 3 Z l Z E N v b H V t b n M x L n t D b H V z d G V y L j F f M T Y y M i w 2 M T A 5 f S Z x d W 9 0 O y w m c X V v d D t T Z W N 0 a W 9 u M S 9 Y X 2 R 1 b W 1 p Z X M v Q X V 0 b 1 J l b W 9 2 Z W R D b 2 x 1 b W 5 z M S 5 7 Q 2 x 1 c 3 R l c i 4 x X z E 2 M z I s N j E x M H 0 m c X V v d D s s J n F 1 b 3 Q 7 U 2 V j d G l v b j E v W F 9 k d W 1 t a W V z L 0 F 1 d G 9 S Z W 1 v d m V k Q 2 9 s d W 1 u c z E u e 0 N s d X N 0 Z X I u M V 8 x N j Q x L D Y x M T F 9 J n F 1 b 3 Q 7 L C Z x d W 9 0 O 1 N l Y 3 R p b 2 4 x L 1 h f Z H V t b W l l c y 9 B d X R v U m V t b 3 Z l Z E N v b H V t b n M x L n t D b H V z d G V y L j F f M T Y 0 M i w 2 M T E y f S Z x d W 9 0 O y w m c X V v d D t T Z W N 0 a W 9 u M S 9 Y X 2 R 1 b W 1 p Z X M v Q X V 0 b 1 J l b W 9 2 Z W R D b 2 x 1 b W 5 z M S 5 7 Q 2 x 1 c 3 R l c i 4 x X z E 2 N T E s N j E x M 3 0 m c X V v d D s s J n F 1 b 3 Q 7 U 2 V j d G l v b j E v W F 9 k d W 1 t a W V z L 0 F 1 d G 9 S Z W 1 v d m V k Q 2 9 s d W 1 u c z E u e 0 N s d X N 0 Z X I u M V 8 x N j U y L D Y x M T R 9 J n F 1 b 3 Q 7 L C Z x d W 9 0 O 1 N l Y 3 R p b 2 4 x L 1 h f Z H V t b W l l c y 9 B d X R v U m V t b 3 Z l Z E N v b H V t b n M x L n t D b H V z d G V y L j F f M T Y 2 M S w 2 M T E 1 f S Z x d W 9 0 O y w m c X V v d D t T Z W N 0 a W 9 u M S 9 Y X 2 R 1 b W 1 p Z X M v Q X V 0 b 1 J l b W 9 2 Z W R D b 2 x 1 b W 5 z M S 5 7 Q 2 x 1 c 3 R l c i 4 x X z E 2 N j I s N j E x N n 0 m c X V v d D s s J n F 1 b 3 Q 7 U 2 V j d G l v b j E v W F 9 k d W 1 t a W V z L 0 F 1 d G 9 S Z W 1 v d m V k Q 2 9 s d W 1 u c z E u e 0 N s d X N 0 Z X I u M V 8 x N j c x L D Y x M T d 9 J n F 1 b 3 Q 7 L C Z x d W 9 0 O 1 N l Y 3 R p b 2 4 x L 1 h f Z H V t b W l l c y 9 B d X R v U m V t b 3 Z l Z E N v b H V t b n M x L n t D b H V z d G V y L j F f M T Y 3 M i w 2 M T E 4 f S Z x d W 9 0 O y w m c X V v d D t T Z W N 0 a W 9 u M S 9 Y X 2 R 1 b W 1 p Z X M v Q X V 0 b 1 J l b W 9 2 Z W R D b 2 x 1 b W 5 z M S 5 7 Q 2 x 1 c 3 R l c i 4 x X z E 2 O D E s N j E x O X 0 m c X V v d D s s J n F 1 b 3 Q 7 U 2 V j d G l v b j E v W F 9 k d W 1 t a W V z L 0 F 1 d G 9 S Z W 1 v d m V k Q 2 9 s d W 1 u c z E u e 0 N s d X N 0 Z X I u M V 8 x N j g y L D Y x M j B 9 J n F 1 b 3 Q 7 L C Z x d W 9 0 O 1 N l Y 3 R p b 2 4 x L 1 h f Z H V t b W l l c y 9 B d X R v U m V t b 3 Z l Z E N v b H V t b n M x L n t D b H V z d G V y L j F f M T Y 5 M S w 2 M T I x f S Z x d W 9 0 O y w m c X V v d D t T Z W N 0 a W 9 u M S 9 Y X 2 R 1 b W 1 p Z X M v Q X V 0 b 1 J l b W 9 2 Z W R D b 2 x 1 b W 5 z M S 5 7 Q 2 x 1 c 3 R l c i 4 x X z E 2 O T I s N j E y M n 0 m c X V v d D s s J n F 1 b 3 Q 7 U 2 V j d G l v b j E v W F 9 k d W 1 t a W V z L 0 F 1 d G 9 S Z W 1 v d m V k Q 2 9 s d W 1 u c z E u e 0 N s d X N 0 Z X I u M V 8 x N z A x L D Y x M j N 9 J n F 1 b 3 Q 7 L C Z x d W 9 0 O 1 N l Y 3 R p b 2 4 x L 1 h f Z H V t b W l l c y 9 B d X R v U m V t b 3 Z l Z E N v b H V t b n M x L n t D b H V z d G V y L j F f M T c w M i w 2 M T I 0 f S Z x d W 9 0 O y w m c X V v d D t T Z W N 0 a W 9 u M S 9 Y X 2 R 1 b W 1 p Z X M v Q X V 0 b 1 J l b W 9 2 Z W R D b 2 x 1 b W 5 z M S 5 7 Q 2 x 1 c 3 R l c i 4 x X z E 3 M S w 2 M T I 1 f S Z x d W 9 0 O y w m c X V v d D t T Z W N 0 a W 9 u M S 9 Y X 2 R 1 b W 1 p Z X M v Q X V 0 b 1 J l b W 9 2 Z W R D b 2 x 1 b W 5 z M S 5 7 Q 2 x 1 c 3 R l c i 4 x X z E 3 M T E s N j E y N n 0 m c X V v d D s s J n F 1 b 3 Q 7 U 2 V j d G l v b j E v W F 9 k d W 1 t a W V z L 0 F 1 d G 9 S Z W 1 v d m V k Q 2 9 s d W 1 u c z E u e 0 N s d X N 0 Z X I u M V 8 x N z E y L D Y x M j d 9 J n F 1 b 3 Q 7 L C Z x d W 9 0 O 1 N l Y 3 R p b 2 4 x L 1 h f Z H V t b W l l c y 9 B d X R v U m V t b 3 Z l Z E N v b H V t b n M x L n t D b H V z d G V y L j F f M T c y L D Y x M j h 9 J n F 1 b 3 Q 7 L C Z x d W 9 0 O 1 N l Y 3 R p b 2 4 x L 1 h f Z H V t b W l l c y 9 B d X R v U m V t b 3 Z l Z E N v b H V t b n M x L n t D b H V z d G V y L j F f M T c y M S w 2 M T I 5 f S Z x d W 9 0 O y w m c X V v d D t T Z W N 0 a W 9 u M S 9 Y X 2 R 1 b W 1 p Z X M v Q X V 0 b 1 J l b W 9 2 Z W R D b 2 x 1 b W 5 z M S 5 7 Q 2 x 1 c 3 R l c i 4 x X z E 3 M j I s N j E z M H 0 m c X V v d D s s J n F 1 b 3 Q 7 U 2 V j d G l v b j E v W F 9 k d W 1 t a W V z L 0 F 1 d G 9 S Z W 1 v d m V k Q 2 9 s d W 1 u c z E u e 0 N s d X N 0 Z X I u M V 8 x N z M x L D Y x M z F 9 J n F 1 b 3 Q 7 L C Z x d W 9 0 O 1 N l Y 3 R p b 2 4 x L 1 h f Z H V t b W l l c y 9 B d X R v U m V t b 3 Z l Z E N v b H V t b n M x L n t D b H V z d G V y L j F f M T c z M i w 2 M T M y f S Z x d W 9 0 O y w m c X V v d D t T Z W N 0 a W 9 u M S 9 Y X 2 R 1 b W 1 p Z X M v Q X V 0 b 1 J l b W 9 2 Z W R D b 2 x 1 b W 5 z M S 5 7 Q 2 x 1 c 3 R l c i 4 x X z E 3 N D I s N j E z M 3 0 m c X V v d D s s J n F 1 b 3 Q 7 U 2 V j d G l v b j E v W F 9 k d W 1 t a W V z L 0 F 1 d G 9 S Z W 1 v d m V k Q 2 9 s d W 1 u c z E u e 0 N s d X N 0 Z X I u M V 8 x N z U x L D Y x M z R 9 J n F 1 b 3 Q 7 L C Z x d W 9 0 O 1 N l Y 3 R p b 2 4 x L 1 h f Z H V t b W l l c y 9 B d X R v U m V t b 3 Z l Z E N v b H V t b n M x L n t D b H V z d G V y L j F f M T c 1 M i w 2 M T M 1 f S Z x d W 9 0 O y w m c X V v d D t T Z W N 0 a W 9 u M S 9 Y X 2 R 1 b W 1 p Z X M v Q X V 0 b 1 J l b W 9 2 Z W R D b 2 x 1 b W 5 z M S 5 7 Q 2 x 1 c 3 R l c i 4 x X z E 3 N j E s N j E z N n 0 m c X V v d D s s J n F 1 b 3 Q 7 U 2 V j d G l v b j E v W F 9 k d W 1 t a W V z L 0 F 1 d G 9 S Z W 1 v d m V k Q 2 9 s d W 1 u c z E u e 0 N s d X N 0 Z X I u M V 8 x N z Y y L D Y x M z d 9 J n F 1 b 3 Q 7 L C Z x d W 9 0 O 1 N l Y 3 R p b 2 4 x L 1 h f Z H V t b W l l c y 9 B d X R v U m V t b 3 Z l Z E N v b H V t b n M x L n t D b H V z d G V y L j F f M T c 3 M S w 2 M T M 4 f S Z x d W 9 0 O y w m c X V v d D t T Z W N 0 a W 9 u M S 9 Y X 2 R 1 b W 1 p Z X M v Q X V 0 b 1 J l b W 9 2 Z W R D b 2 x 1 b W 5 z M S 5 7 Q 2 x 1 c 3 R l c i 4 x X z E 3 N z I s N j E z O X 0 m c X V v d D s s J n F 1 b 3 Q 7 U 2 V j d G l v b j E v W F 9 k d W 1 t a W V z L 0 F 1 d G 9 S Z W 1 v d m V k Q 2 9 s d W 1 u c z E u e 0 N s d X N 0 Z X I u M V 8 x N z g x L D Y x N D B 9 J n F 1 b 3 Q 7 L C Z x d W 9 0 O 1 N l Y 3 R p b 2 4 x L 1 h f Z H V t b W l l c y 9 B d X R v U m V t b 3 Z l Z E N v b H V t b n M x L n t D b H V z d G V y L j F f M T c 4 M i w 2 M T Q x f S Z x d W 9 0 O y w m c X V v d D t T Z W N 0 a W 9 u M S 9 Y X 2 R 1 b W 1 p Z X M v Q X V 0 b 1 J l b W 9 2 Z W R D b 2 x 1 b W 5 z M S 5 7 Q 2 x 1 c 3 R l c i 4 x X z E 3 O T I s N j E 0 M n 0 m c X V v d D s s J n F 1 b 3 Q 7 U 2 V j d G l v b j E v W F 9 k d W 1 t a W V z L 0 F 1 d G 9 S Z W 1 v d m V k Q 2 9 s d W 1 u c z E u e 0 N s d X N 0 Z X I u M V 8 x O D A y L D Y x N D N 9 J n F 1 b 3 Q 7 L C Z x d W 9 0 O 1 N l Y 3 R p b 2 4 x L 1 h f Z H V t b W l l c y 9 B d X R v U m V t b 3 Z l Z E N v b H V t b n M x L n t D b H V z d G V y L j F f M T g x M S w 2 M T Q 0 f S Z x d W 9 0 O y w m c X V v d D t T Z W N 0 a W 9 u M S 9 Y X 2 R 1 b W 1 p Z X M v Q X V 0 b 1 J l b W 9 2 Z W R D b 2 x 1 b W 5 z M S 5 7 Q 2 x 1 c 3 R l c i 4 x X z E 4 M T I s N j E 0 N X 0 m c X V v d D s s J n F 1 b 3 Q 7 U 2 V j d G l v b j E v W F 9 k d W 1 t a W V z L 0 F 1 d G 9 S Z W 1 v d m V k Q 2 9 s d W 1 u c z E u e 0 N s d X N 0 Z X I u M V 8 x O D I s N j E 0 N n 0 m c X V v d D s s J n F 1 b 3 Q 7 U 2 V j d G l v b j E v W F 9 k d W 1 t a W V z L 0 F 1 d G 9 S Z W 1 v d m V k Q 2 9 s d W 1 u c z E u e 0 N s d X N 0 Z X I u M V 8 x O D I x L D Y x N D d 9 J n F 1 b 3 Q 7 L C Z x d W 9 0 O 1 N l Y 3 R p b 2 4 x L 1 h f Z H V t b W l l c y 9 B d X R v U m V t b 3 Z l Z E N v b H V t b n M x L n t D b H V z d G V y L j F f M T g y M i w 2 M T Q 4 f S Z x d W 9 0 O y w m c X V v d D t T Z W N 0 a W 9 u M S 9 Y X 2 R 1 b W 1 p Z X M v Q X V 0 b 1 J l b W 9 2 Z W R D b 2 x 1 b W 5 z M S 5 7 Q 2 x 1 c 3 R l c i 4 x X z E 4 M z E s N j E 0 O X 0 m c X V v d D s s J n F 1 b 3 Q 7 U 2 V j d G l v b j E v W F 9 k d W 1 t a W V z L 0 F 1 d G 9 S Z W 1 v d m V k Q 2 9 s d W 1 u c z E u e 0 N s d X N 0 Z X I u M V 8 x O D M y L D Y x N T B 9 J n F 1 b 3 Q 7 L C Z x d W 9 0 O 1 N l Y 3 R p b 2 4 x L 1 h f Z H V t b W l l c y 9 B d X R v U m V t b 3 Z l Z E N v b H V t b n M x L n t D b H V z d G V y L j F f M T g 0 M i w 2 M T U x f S Z x d W 9 0 O y w m c X V v d D t T Z W N 0 a W 9 u M S 9 Y X 2 R 1 b W 1 p Z X M v Q X V 0 b 1 J l b W 9 2 Z W R D b 2 x 1 b W 5 z M S 5 7 Q 2 x 1 c 3 R l c i 4 x X z E 4 N T E s N j E 1 M n 0 m c X V v d D s s J n F 1 b 3 Q 7 U 2 V j d G l v b j E v W F 9 k d W 1 t a W V z L 0 F 1 d G 9 S Z W 1 v d m V k Q 2 9 s d W 1 u c z E u e 0 N s d X N 0 Z X I u M V 8 x O D U y L D Y x N T N 9 J n F 1 b 3 Q 7 L C Z x d W 9 0 O 1 N l Y 3 R p b 2 4 x L 1 h f Z H V t b W l l c y 9 B d X R v U m V t b 3 Z l Z E N v b H V t b n M x L n t D b H V z d G V y L j F f M T g 2 M S w 2 M T U 0 f S Z x d W 9 0 O y w m c X V v d D t T Z W N 0 a W 9 u M S 9 Y X 2 R 1 b W 1 p Z X M v Q X V 0 b 1 J l b W 9 2 Z W R D b 2 x 1 b W 5 z M S 5 7 Q 2 x 1 c 3 R l c i 4 x X z E 4 N j I s N j E 1 N X 0 m c X V v d D s s J n F 1 b 3 Q 7 U 2 V j d G l v b j E v W F 9 k d W 1 t a W V z L 0 F 1 d G 9 S Z W 1 v d m V k Q 2 9 s d W 1 u c z E u e 0 N s d X N 0 Z X I u M V 8 x O D c x L D Y x N T Z 9 J n F 1 b 3 Q 7 L C Z x d W 9 0 O 1 N l Y 3 R p b 2 4 x L 1 h f Z H V t b W l l c y 9 B d X R v U m V t b 3 Z l Z E N v b H V t b n M x L n t D b H V z d G V y L j F f M T g 3 M i w 2 M T U 3 f S Z x d W 9 0 O y w m c X V v d D t T Z W N 0 a W 9 u M S 9 Y X 2 R 1 b W 1 p Z X M v Q X V 0 b 1 J l b W 9 2 Z W R D b 2 x 1 b W 5 z M S 5 7 Q 2 x 1 c 3 R l c i 4 x X z E 4 O D E s N j E 1 O H 0 m c X V v d D s s J n F 1 b 3 Q 7 U 2 V j d G l v b j E v W F 9 k d W 1 t a W V z L 0 F 1 d G 9 S Z W 1 v d m V k Q 2 9 s d W 1 u c z E u e 0 N s d X N 0 Z X I u M V 8 x O D g y L D Y x N T l 9 J n F 1 b 3 Q 7 L C Z x d W 9 0 O 1 N l Y 3 R p b 2 4 x L 1 h f Z H V t b W l l c y 9 B d X R v U m V t b 3 Z l Z E N v b H V t b n M x L n t D b H V z d G V y L j F f M T g 5 M S w 2 M T Y w f S Z x d W 9 0 O y w m c X V v d D t T Z W N 0 a W 9 u M S 9 Y X 2 R 1 b W 1 p Z X M v Q X V 0 b 1 J l b W 9 2 Z W R D b 2 x 1 b W 5 z M S 5 7 Q 2 x 1 c 3 R l c i 4 x X z E 4 O T I s N j E 2 M X 0 m c X V v d D s s J n F 1 b 3 Q 7 U 2 V j d G l v b j E v W F 9 k d W 1 t a W V z L 0 F 1 d G 9 S Z W 1 v d m V k Q 2 9 s d W 1 u c z E u e 0 N s d X N 0 Z X I u M V 8 x O T A y L D Y x N j J 9 J n F 1 b 3 Q 7 L C Z x d W 9 0 O 1 N l Y 3 R p b 2 4 x L 1 h f Z H V t b W l l c y 9 B d X R v U m V t b 3 Z l Z E N v b H V t b n M x L n t D b H V z d G V y L j F f M T k x L D Y x N j N 9 J n F 1 b 3 Q 7 L C Z x d W 9 0 O 1 N l Y 3 R p b 2 4 x L 1 h f Z H V t b W l l c y 9 B d X R v U m V t b 3 Z l Z E N v b H V t b n M x L n t D b H V z d G V y L j F f M T k x M S w 2 M T Y 0 f S Z x d W 9 0 O y w m c X V v d D t T Z W N 0 a W 9 u M S 9 Y X 2 R 1 b W 1 p Z X M v Q X V 0 b 1 J l b W 9 2 Z W R D b 2 x 1 b W 5 z M S 5 7 Q 2 x 1 c 3 R l c i 4 x X z E 5 M T I s N j E 2 N X 0 m c X V v d D s s J n F 1 b 3 Q 7 U 2 V j d G l v b j E v W F 9 k d W 1 t a W V z L 0 F 1 d G 9 S Z W 1 v d m V k Q 2 9 s d W 1 u c z E u e 0 N s d X N 0 Z X I u M V 8 x O T I x L D Y x N j Z 9 J n F 1 b 3 Q 7 L C Z x d W 9 0 O 1 N l Y 3 R p b 2 4 x L 1 h f Z H V t b W l l c y 9 B d X R v U m V t b 3 Z l Z E N v b H V t b n M x L n t D b H V z d G V y L j F f M T k z M i w 2 M T Y 3 f S Z x d W 9 0 O y w m c X V v d D t T Z W N 0 a W 9 u M S 9 Y X 2 R 1 b W 1 p Z X M v Q X V 0 b 1 J l b W 9 2 Z W R D b 2 x 1 b W 5 z M S 5 7 Q 2 x 1 c 3 R l c i 4 x X z E 5 N D I s N j E 2 O H 0 m c X V v d D s s J n F 1 b 3 Q 7 U 2 V j d G l v b j E v W F 9 k d W 1 t a W V z L 0 F 1 d G 9 S Z W 1 v d m V k Q 2 9 s d W 1 u c z E u e 0 N s d X N 0 Z X I u M V 8 x O T U y L D Y x N j l 9 J n F 1 b 3 Q 7 L C Z x d W 9 0 O 1 N l Y 3 R p b 2 4 x L 1 h f Z H V t b W l l c y 9 B d X R v U m V t b 3 Z l Z E N v b H V t b n M x L n t D b H V z d G V y L j F f M T k 2 M i w 2 M T c w f S Z x d W 9 0 O y w m c X V v d D t T Z W N 0 a W 9 u M S 9 Y X 2 R 1 b W 1 p Z X M v Q X V 0 b 1 J l b W 9 2 Z W R D b 2 x 1 b W 5 z M S 5 7 Q 2 x 1 c 3 R l c i 4 x X z E 5 N z E s N j E 3 M X 0 m c X V v d D s s J n F 1 b 3 Q 7 U 2 V j d G l v b j E v W F 9 k d W 1 t a W V z L 0 F 1 d G 9 S Z W 1 v d m V k Q 2 9 s d W 1 u c z E u e 0 N s d X N 0 Z X I u M V 8 x O T c y L D Y x N z J 9 J n F 1 b 3 Q 7 L C Z x d W 9 0 O 1 N l Y 3 R p b 2 4 x L 1 h f Z H V t b W l l c y 9 B d X R v U m V t b 3 Z l Z E N v b H V t b n M x L n t D b H V z d G V y L j F f M T k 4 M i w 2 M T c z f S Z x d W 9 0 O y w m c X V v d D t T Z W N 0 a W 9 u M S 9 Y X 2 R 1 b W 1 p Z X M v Q X V 0 b 1 J l b W 9 2 Z W R D b 2 x 1 b W 5 z M S 5 7 Q 2 x 1 c 3 R l c i 4 x X z E 5 O T I s N j E 3 N H 0 m c X V v d D s s J n F 1 b 3 Q 7 U 2 V j d G l v b j E v W F 9 k d W 1 t a W V z L 0 F 1 d G 9 S Z W 1 v d m V k Q 2 9 s d W 1 u c z E u e 0 N s d X N 0 Z X I u M V 8 y M D A x L D Y x N z V 9 J n F 1 b 3 Q 7 L C Z x d W 9 0 O 1 N l Y 3 R p b 2 4 x L 1 h f Z H V t b W l l c y 9 B d X R v U m V t b 3 Z l Z E N v b H V t b n M x L n t D b H V z d G V y L j F f M j A w M i w 2 M T c 2 f S Z x d W 9 0 O y w m c X V v d D t T Z W N 0 a W 9 u M S 9 Y X 2 R 1 b W 1 p Z X M v Q X V 0 b 1 J l b W 9 2 Z W R D b 2 x 1 b W 5 z M S 5 7 Q 2 x 1 c 3 R l c i 4 x X z I w M S w 2 M T c 3 f S Z x d W 9 0 O y w m c X V v d D t T Z W N 0 a W 9 u M S 9 Y X 2 R 1 b W 1 p Z X M v Q X V 0 b 1 J l b W 9 2 Z W R D b 2 x 1 b W 5 z M S 5 7 Q 2 x 1 c 3 R l c i 4 x X z I w M T E s N j E 3 O H 0 m c X V v d D s s J n F 1 b 3 Q 7 U 2 V j d G l v b j E v W F 9 k d W 1 t a W V z L 0 F 1 d G 9 S Z W 1 v d m V k Q 2 9 s d W 1 u c z E u e 0 N s d X N 0 Z X I u M V 8 y M D E y L D Y x N z l 9 J n F 1 b 3 Q 7 L C Z x d W 9 0 O 1 N l Y 3 R p b 2 4 x L 1 h f Z H V t b W l l c y 9 B d X R v U m V t b 3 Z l Z E N v b H V t b n M x L n t D b H V z d G V y L j F f M j A y M S w 2 M T g w f S Z x d W 9 0 O y w m c X V v d D t T Z W N 0 a W 9 u M S 9 Y X 2 R 1 b W 1 p Z X M v Q X V 0 b 1 J l b W 9 2 Z W R D b 2 x 1 b W 5 z M S 5 7 Q 2 x 1 c 3 R l c i 4 x X z I w M j I s N j E 4 M X 0 m c X V v d D s s J n F 1 b 3 Q 7 U 2 V j d G l v b j E v W F 9 k d W 1 t a W V z L 0 F 1 d G 9 S Z W 1 v d m V k Q 2 9 s d W 1 u c z E u e 0 N s d X N 0 Z X I u M V 8 y M D M x L D Y x O D J 9 J n F 1 b 3 Q 7 L C Z x d W 9 0 O 1 N l Y 3 R p b 2 4 x L 1 h f Z H V t b W l l c y 9 B d X R v U m V t b 3 Z l Z E N v b H V t b n M x L n t D b H V z d G V y L j F f M j A z M i w 2 M T g z f S Z x d W 9 0 O y w m c X V v d D t T Z W N 0 a W 9 u M S 9 Y X 2 R 1 b W 1 p Z X M v Q X V 0 b 1 J l b W 9 2 Z W R D b 2 x 1 b W 5 z M S 5 7 Q 2 x 1 c 3 R l c i 4 x X z I w N D E s N j E 4 N H 0 m c X V v d D s s J n F 1 b 3 Q 7 U 2 V j d G l v b j E v W F 9 k d W 1 t a W V z L 0 F 1 d G 9 S Z W 1 v d m V k Q 2 9 s d W 1 u c z E u e 0 N s d X N 0 Z X I u M V 8 y M D Q y L D Y x O D V 9 J n F 1 b 3 Q 7 L C Z x d W 9 0 O 1 N l Y 3 R p b 2 4 x L 1 h f Z H V t b W l l c y 9 B d X R v U m V t b 3 Z l Z E N v b H V t b n M x L n t D b H V z d G V y L j F f M j A 1 M S w 2 M T g 2 f S Z x d W 9 0 O y w m c X V v d D t T Z W N 0 a W 9 u M S 9 Y X 2 R 1 b W 1 p Z X M v Q X V 0 b 1 J l b W 9 2 Z W R D b 2 x 1 b W 5 z M S 5 7 Q 2 x 1 c 3 R l c i 4 x X z I w N T I s N j E 4 N 3 0 m c X V v d D s s J n F 1 b 3 Q 7 U 2 V j d G l v b j E v W F 9 k d W 1 t a W V z L 0 F 1 d G 9 S Z W 1 v d m V k Q 2 9 s d W 1 u c z E u e 0 N s d X N 0 Z X I u M V 8 y M D Y x L D Y x O D h 9 J n F 1 b 3 Q 7 L C Z x d W 9 0 O 1 N l Y 3 R p b 2 4 x L 1 h f Z H V t b W l l c y 9 B d X R v U m V t b 3 Z l Z E N v b H V t b n M x L n t D b H V z d G V y L j F f M j A 2 M i w 2 M T g 5 f S Z x d W 9 0 O y w m c X V v d D t T Z W N 0 a W 9 u M S 9 Y X 2 R 1 b W 1 p Z X M v Q X V 0 b 1 J l b W 9 2 Z W R D b 2 x 1 b W 5 z M S 5 7 Q 2 x 1 c 3 R l c i 4 x X z I w N z E s N j E 5 M H 0 m c X V v d D s s J n F 1 b 3 Q 7 U 2 V j d G l v b j E v W F 9 k d W 1 t a W V z L 0 F 1 d G 9 S Z W 1 v d m V k Q 2 9 s d W 1 u c z E u e 0 N s d X N 0 Z X I u M V 8 y M D c y L D Y x O T F 9 J n F 1 b 3 Q 7 L C Z x d W 9 0 O 1 N l Y 3 R p b 2 4 x L 1 h f Z H V t b W l l c y 9 B d X R v U m V t b 3 Z l Z E N v b H V t b n M x L n t D b H V z d G V y L j F f M j A 4 M S w 2 M T k y f S Z x d W 9 0 O y w m c X V v d D t T Z W N 0 a W 9 u M S 9 Y X 2 R 1 b W 1 p Z X M v Q X V 0 b 1 J l b W 9 2 Z W R D b 2 x 1 b W 5 z M S 5 7 Q 2 x 1 c 3 R l c i 4 x X z I w O D I s N j E 5 M 3 0 m c X V v d D s s J n F 1 b 3 Q 7 U 2 V j d G l v b j E v W F 9 k d W 1 t a W V z L 0 F 1 d G 9 S Z W 1 v d m V k Q 2 9 s d W 1 u c z E u e 0 N s d X N 0 Z X I u M V 8 y M D k y L D Y x O T R 9 J n F 1 b 3 Q 7 L C Z x d W 9 0 O 1 N l Y 3 R p b 2 4 x L 1 h f Z H V t b W l l c y 9 B d X R v U m V t b 3 Z l Z E N v b H V t b n M x L n t D b H V z d G V y L j F f M j E s N j E 5 N X 0 m c X V v d D s s J n F 1 b 3 Q 7 U 2 V j d G l v b j E v W F 9 k d W 1 t a W V z L 0 F 1 d G 9 S Z W 1 v d m V k Q 2 9 s d W 1 u c z E u e 0 N s d X N 0 Z X I u M V 8 y M T A y L D Y x O T Z 9 J n F 1 b 3 Q 7 L C Z x d W 9 0 O 1 N l Y 3 R p b 2 4 x L 1 h f Z H V t b W l l c y 9 B d X R v U m V t b 3 Z l Z E N v b H V t b n M x L n t D b H V z d G V y L j F f M j E x L D Y x O T d 9 J n F 1 b 3 Q 7 L C Z x d W 9 0 O 1 N l Y 3 R p b 2 4 x L 1 h f Z H V t b W l l c y 9 B d X R v U m V t b 3 Z l Z E N v b H V t b n M x L n t D b H V z d G V y L j F f M j E x M S w 2 M T k 4 f S Z x d W 9 0 O y w m c X V v d D t T Z W N 0 a W 9 u M S 9 Y X 2 R 1 b W 1 p Z X M v Q X V 0 b 1 J l b W 9 2 Z W R D b 2 x 1 b W 5 z M S 5 7 Q 2 x 1 c 3 R l c i 4 x X z I x M T I s N j E 5 O X 0 m c X V v d D s s J n F 1 b 3 Q 7 U 2 V j d G l v b j E v W F 9 k d W 1 t a W V z L 0 F 1 d G 9 S Z W 1 v d m V k Q 2 9 s d W 1 u c z E u e 0 N s d X N 0 Z X I u M V 8 y M T I s N j I w M H 0 m c X V v d D s s J n F 1 b 3 Q 7 U 2 V j d G l v b j E v W F 9 k d W 1 t a W V z L 0 F 1 d G 9 S Z W 1 v d m V k Q 2 9 s d W 1 u c z E u e 0 N s d X N 0 Z X I u M V 8 y M T I y L D Y y M D F 9 J n F 1 b 3 Q 7 L C Z x d W 9 0 O 1 N l Y 3 R p b 2 4 x L 1 h f Z H V t b W l l c y 9 B d X R v U m V t b 3 Z l Z E N v b H V t b n M x L n t D b H V z d G V y L j F f M j E z M i w 2 M j A y f S Z x d W 9 0 O y w m c X V v d D t T Z W N 0 a W 9 u M S 9 Y X 2 R 1 b W 1 p Z X M v Q X V 0 b 1 J l b W 9 2 Z W R D b 2 x 1 b W 5 z M S 5 7 Q 2 x 1 c 3 R l c i 4 x X z I x N D E s N j I w M 3 0 m c X V v d D s s J n F 1 b 3 Q 7 U 2 V j d G l v b j E v W F 9 k d W 1 t a W V z L 0 F 1 d G 9 S Z W 1 v d m V k Q 2 9 s d W 1 u c z E u e 0 N s d X N 0 Z X I u M V 8 y M T Q y L D Y y M D R 9 J n F 1 b 3 Q 7 L C Z x d W 9 0 O 1 N l Y 3 R p b 2 4 x L 1 h f Z H V t b W l l c y 9 B d X R v U m V t b 3 Z l Z E N v b H V t b n M x L n t D b H V z d G V y L j F f M j E 1 M S w 2 M j A 1 f S Z x d W 9 0 O y w m c X V v d D t T Z W N 0 a W 9 u M S 9 Y X 2 R 1 b W 1 p Z X M v Q X V 0 b 1 J l b W 9 2 Z W R D b 2 x 1 b W 5 z M S 5 7 Q 2 x 1 c 3 R l c i 4 x X z I x N T I s N j I w N n 0 m c X V v d D s s J n F 1 b 3 Q 7 U 2 V j d G l v b j E v W F 9 k d W 1 t a W V z L 0 F 1 d G 9 S Z W 1 v d m V k Q 2 9 s d W 1 u c z E u e 0 N s d X N 0 Z X I u M V 8 y M T Y y L D Y y M D d 9 J n F 1 b 3 Q 7 L C Z x d W 9 0 O 1 N l Y 3 R p b 2 4 x L 1 h f Z H V t b W l l c y 9 B d X R v U m V t b 3 Z l Z E N v b H V t b n M x L n t D b H V z d G V y L j F f M j E 3 M S w 2 M j A 4 f S Z x d W 9 0 O y w m c X V v d D t T Z W N 0 a W 9 u M S 9 Y X 2 R 1 b W 1 p Z X M v Q X V 0 b 1 J l b W 9 2 Z W R D b 2 x 1 b W 5 z M S 5 7 Q 2 x 1 c 3 R l c i 4 x X z I x N z I s N j I w O X 0 m c X V v d D s s J n F 1 b 3 Q 7 U 2 V j d G l v b j E v W F 9 k d W 1 t a W V z L 0 F 1 d G 9 S Z W 1 v d m V k Q 2 9 s d W 1 u c z E u e 0 N s d X N 0 Z X I u M V 8 y M T g x L D Y y M T B 9 J n F 1 b 3 Q 7 L C Z x d W 9 0 O 1 N l Y 3 R p b 2 4 x L 1 h f Z H V t b W l l c y 9 B d X R v U m V t b 3 Z l Z E N v b H V t b n M x L n t D b H V z d G V y L j F f M j E 4 M i w 2 M j E x f S Z x d W 9 0 O y w m c X V v d D t T Z W N 0 a W 9 u M S 9 Y X 2 R 1 b W 1 p Z X M v Q X V 0 b 1 J l b W 9 2 Z W R D b 2 x 1 b W 5 z M S 5 7 Q 2 x 1 c 3 R l c i 4 x X z I x O T E s N j I x M n 0 m c X V v d D s s J n F 1 b 3 Q 7 U 2 V j d G l v b j E v W F 9 k d W 1 t a W V z L 0 F 1 d G 9 S Z W 1 v d m V k Q 2 9 s d W 1 u c z E u e 0 N s d X N 0 Z X I u M V 8 y M T k y L D Y y M T N 9 J n F 1 b 3 Q 7 L C Z x d W 9 0 O 1 N l Y 3 R p b 2 4 x L 1 h f Z H V t b W l l c y 9 B d X R v U m V t b 3 Z l Z E N v b H V t b n M x L n t D b H V z d G V y L j F f M j I s N j I x N H 0 m c X V v d D s s J n F 1 b 3 Q 7 U 2 V j d G l v b j E v W F 9 k d W 1 t a W V z L 0 F 1 d G 9 S Z W 1 v d m V k Q 2 9 s d W 1 u c z E u e 0 N s d X N 0 Z X I u M V 8 y M j A x L D Y y M T V 9 J n F 1 b 3 Q 7 L C Z x d W 9 0 O 1 N l Y 3 R p b 2 4 x L 1 h f Z H V t b W l l c y 9 B d X R v U m V t b 3 Z l Z E N v b H V t b n M x L n t D b H V z d G V y L j F f M j I w M i w 2 M j E 2 f S Z x d W 9 0 O y w m c X V v d D t T Z W N 0 a W 9 u M S 9 Y X 2 R 1 b W 1 p Z X M v Q X V 0 b 1 J l b W 9 2 Z W R D b 2 x 1 b W 5 z M S 5 7 Q 2 x 1 c 3 R l c i 4 x X z I y M S w 2 M j E 3 f S Z x d W 9 0 O y w m c X V v d D t T Z W N 0 a W 9 u M S 9 Y X 2 R 1 b W 1 p Z X M v Q X V 0 b 1 J l b W 9 2 Z W R D b 2 x 1 b W 5 z M S 5 7 Q 2 x 1 c 3 R l c i 4 x X z I y M T E s N j I x O H 0 m c X V v d D s s J n F 1 b 3 Q 7 U 2 V j d G l v b j E v W F 9 k d W 1 t a W V z L 0 F 1 d G 9 S Z W 1 v d m V k Q 2 9 s d W 1 u c z E u e 0 N s d X N 0 Z X I u M V 8 y M j E y L D Y y M T l 9 J n F 1 b 3 Q 7 L C Z x d W 9 0 O 1 N l Y 3 R p b 2 4 x L 1 h f Z H V t b W l l c y 9 B d X R v U m V t b 3 Z l Z E N v b H V t b n M x L n t D b H V z d G V y L j F f M j I y M S w 2 M j I w f S Z x d W 9 0 O y w m c X V v d D t T Z W N 0 a W 9 u M S 9 Y X 2 R 1 b W 1 p Z X M v Q X V 0 b 1 J l b W 9 2 Z W R D b 2 x 1 b W 5 z M S 5 7 Q 2 x 1 c 3 R l c i 4 x X z I y M j I s N j I y M X 0 m c X V v d D s s J n F 1 b 3 Q 7 U 2 V j d G l v b j E v W F 9 k d W 1 t a W V z L 0 F 1 d G 9 S Z W 1 v d m V k Q 2 9 s d W 1 u c z E u e 0 N s d X N 0 Z X I u M V 8 y M j M x L D Y y M j J 9 J n F 1 b 3 Q 7 L C Z x d W 9 0 O 1 N l Y 3 R p b 2 4 x L 1 h f Z H V t b W l l c y 9 B d X R v U m V t b 3 Z l Z E N v b H V t b n M x L n t D b H V z d G V y L j F f M j I z M i w 2 M j I z f S Z x d W 9 0 O y w m c X V v d D t T Z W N 0 a W 9 u M S 9 Y X 2 R 1 b W 1 p Z X M v Q X V 0 b 1 J l b W 9 2 Z W R D b 2 x 1 b W 5 z M S 5 7 Q 2 x 1 c 3 R l c i 4 x X z I y N D E s N j I y N H 0 m c X V v d D s s J n F 1 b 3 Q 7 U 2 V j d G l v b j E v W F 9 k d W 1 t a W V z L 0 F 1 d G 9 S Z W 1 v d m V k Q 2 9 s d W 1 u c z E u e 0 N s d X N 0 Z X I u M V 8 y M j Q y L D Y y M j V 9 J n F 1 b 3 Q 7 L C Z x d W 9 0 O 1 N l Y 3 R p b 2 4 x L 1 h f Z H V t b W l l c y 9 B d X R v U m V t b 3 Z l Z E N v b H V t b n M x L n t D b H V z d G V y L j F f M j I 1 M i w 2 M j I 2 f S Z x d W 9 0 O y w m c X V v d D t T Z W N 0 a W 9 u M S 9 Y X 2 R 1 b W 1 p Z X M v Q X V 0 b 1 J l b W 9 2 Z W R D b 2 x 1 b W 5 z M S 5 7 Q 2 x 1 c 3 R l c i 4 x X z I y N j E s N j I y N 3 0 m c X V v d D s s J n F 1 b 3 Q 7 U 2 V j d G l v b j E v W F 9 k d W 1 t a W V z L 0 F 1 d G 9 S Z W 1 v d m V k Q 2 9 s d W 1 u c z E u e 0 N s d X N 0 Z X I u M V 8 y M j Y y L D Y y M j h 9 J n F 1 b 3 Q 7 L C Z x d W 9 0 O 1 N l Y 3 R p b 2 4 x L 1 h f Z H V t b W l l c y 9 B d X R v U m V t b 3 Z l Z E N v b H V t b n M x L n t D b H V z d G V y L j F f M j I 3 M i w 2 M j I 5 f S Z x d W 9 0 O y w m c X V v d D t T Z W N 0 a W 9 u M S 9 Y X 2 R 1 b W 1 p Z X M v Q X V 0 b 1 J l b W 9 2 Z W R D b 2 x 1 b W 5 z M S 5 7 Q 2 x 1 c 3 R l c i 4 x X z I y O D E s N j I z M H 0 m c X V v d D s s J n F 1 b 3 Q 7 U 2 V j d G l v b j E v W F 9 k d W 1 t a W V z L 0 F 1 d G 9 S Z W 1 v d m V k Q 2 9 s d W 1 u c z E u e 0 N s d X N 0 Z X I u M V 8 y M j g y L D Y y M z F 9 J n F 1 b 3 Q 7 L C Z x d W 9 0 O 1 N l Y 3 R p b 2 4 x L 1 h f Z H V t b W l l c y 9 B d X R v U m V t b 3 Z l Z E N v b H V t b n M x L n t D b H V z d G V y L j F f M j I 5 M S w 2 M j M y f S Z x d W 9 0 O y w m c X V v d D t T Z W N 0 a W 9 u M S 9 Y X 2 R 1 b W 1 p Z X M v Q X V 0 b 1 J l b W 9 2 Z W R D b 2 x 1 b W 5 z M S 5 7 Q 2 x 1 c 3 R l c i 4 x X z I y O T I s N j I z M 3 0 m c X V v d D s s J n F 1 b 3 Q 7 U 2 V j d G l v b j E v W F 9 k d W 1 t a W V z L 0 F 1 d G 9 S Z W 1 v d m V k Q 2 9 s d W 1 u c z E u e 0 N s d X N 0 Z X I u M V 8 y M z A x L D Y y M z R 9 J n F 1 b 3 Q 7 L C Z x d W 9 0 O 1 N l Y 3 R p b 2 4 x L 1 h f Z H V t b W l l c y 9 B d X R v U m V t b 3 Z l Z E N v b H V t b n M x L n t D b H V z d G V y L j F f M j M w M i w 2 M j M 1 f S Z x d W 9 0 O y w m c X V v d D t T Z W N 0 a W 9 u M S 9 Y X 2 R 1 b W 1 p Z X M v Q X V 0 b 1 J l b W 9 2 Z W R D b 2 x 1 b W 5 z M S 5 7 Q 2 x 1 c 3 R l c i 4 x X z I z M S w 2 M j M 2 f S Z x d W 9 0 O y w m c X V v d D t T Z W N 0 a W 9 u M S 9 Y X 2 R 1 b W 1 p Z X M v Q X V 0 b 1 J l b W 9 2 Z W R D b 2 x 1 b W 5 z M S 5 7 Q 2 x 1 c 3 R l c i 4 x X z I z M T E s N j I z N 3 0 m c X V v d D s s J n F 1 b 3 Q 7 U 2 V j d G l v b j E v W F 9 k d W 1 t a W V z L 0 F 1 d G 9 S Z W 1 v d m V k Q 2 9 s d W 1 u c z E u e 0 N s d X N 0 Z X I u M V 8 y M z E y L D Y y M z h 9 J n F 1 b 3 Q 7 L C Z x d W 9 0 O 1 N l Y 3 R p b 2 4 x L 1 h f Z H V t b W l l c y 9 B d X R v U m V t b 3 Z l Z E N v b H V t b n M x L n t D b H V z d G V y L j F f M j M y M i w 2 M j M 5 f S Z x d W 9 0 O y w m c X V v d D t T Z W N 0 a W 9 u M S 9 Y X 2 R 1 b W 1 p Z X M v Q X V 0 b 1 J l b W 9 2 Z W R D b 2 x 1 b W 5 z M S 5 7 Q 2 x 1 c 3 R l c i 4 x X z I z M z I s N j I 0 M H 0 m c X V v d D s s J n F 1 b 3 Q 7 U 2 V j d G l v b j E v W F 9 k d W 1 t a W V z L 0 F 1 d G 9 S Z W 1 v d m V k Q 2 9 s d W 1 u c z E u e 0 N s d X N 0 Z X I u M V 8 y M z Q y L D Y y N D F 9 J n F 1 b 3 Q 7 L C Z x d W 9 0 O 1 N l Y 3 R p b 2 4 x L 1 h f Z H V t b W l l c y 9 B d X R v U m V t b 3 Z l Z E N v b H V t b n M x L n t D b H V z d G V y L j F f M j M 1 M S w 2 M j Q y f S Z x d W 9 0 O y w m c X V v d D t T Z W N 0 a W 9 u M S 9 Y X 2 R 1 b W 1 p Z X M v Q X V 0 b 1 J l b W 9 2 Z W R D b 2 x 1 b W 5 z M S 5 7 Q 2 x 1 c 3 R l c i 4 x X z I z N T I s N j I 0 M 3 0 m c X V v d D s s J n F 1 b 3 Q 7 U 2 V j d G l v b j E v W F 9 k d W 1 t a W V z L 0 F 1 d G 9 S Z W 1 v d m V k Q 2 9 s d W 1 u c z E u e 0 N s d X N 0 Z X I u M V 8 y M z Y x L D Y y N D R 9 J n F 1 b 3 Q 7 L C Z x d W 9 0 O 1 N l Y 3 R p b 2 4 x L 1 h f Z H V t b W l l c y 9 B d X R v U m V t b 3 Z l Z E N v b H V t b n M x L n t D b H V z d G V y L j F f M j M 2 M i w 2 M j Q 1 f S Z x d W 9 0 O y w m c X V v d D t T Z W N 0 a W 9 u M S 9 Y X 2 R 1 b W 1 p Z X M v Q X V 0 b 1 J l b W 9 2 Z W R D b 2 x 1 b W 5 z M S 5 7 Q 2 x 1 c 3 R l c i 4 x X z I z N z I s N j I 0 N n 0 m c X V v d D s s J n F 1 b 3 Q 7 U 2 V j d G l v b j E v W F 9 k d W 1 t a W V z L 0 F 1 d G 9 S Z W 1 v d m V k Q 2 9 s d W 1 u c z E u e 0 N s d X N 0 Z X I u M V 8 y M z g x L D Y y N D d 9 J n F 1 b 3 Q 7 L C Z x d W 9 0 O 1 N l Y 3 R p b 2 4 x L 1 h f Z H V t b W l l c y 9 B d X R v U m V t b 3 Z l Z E N v b H V t b n M x L n t D b H V z d G V y L j F f M j M 4 M i w 2 M j Q 4 f S Z x d W 9 0 O y w m c X V v d D t T Z W N 0 a W 9 u M S 9 Y X 2 R 1 b W 1 p Z X M v Q X V 0 b 1 J l b W 9 2 Z W R D b 2 x 1 b W 5 z M S 5 7 Q 2 x 1 c 3 R l c i 4 x X z I z O T E s N j I 0 O X 0 m c X V v d D s s J n F 1 b 3 Q 7 U 2 V j d G l v b j E v W F 9 k d W 1 t a W V z L 0 F 1 d G 9 S Z W 1 v d m V k Q 2 9 s d W 1 u c z E u e 0 N s d X N 0 Z X I u M V 8 y M z k y L D Y y N T B 9 J n F 1 b 3 Q 7 L C Z x d W 9 0 O 1 N l Y 3 R p b 2 4 x L 1 h f Z H V t b W l l c y 9 B d X R v U m V t b 3 Z l Z E N v b H V t b n M x L n t D b H V z d G V y L j F f M j Q w M S w 2 M j U x f S Z x d W 9 0 O y w m c X V v d D t T Z W N 0 a W 9 u M S 9 Y X 2 R 1 b W 1 p Z X M v Q X V 0 b 1 J l b W 9 2 Z W R D b 2 x 1 b W 5 z M S 5 7 Q 2 x 1 c 3 R l c i 4 x X z I 0 M D I s N j I 1 M n 0 m c X V v d D s s J n F 1 b 3 Q 7 U 2 V j d G l v b j E v W F 9 k d W 1 t a W V z L 0 F 1 d G 9 S Z W 1 v d m V k Q 2 9 s d W 1 u c z E u e 0 N s d X N 0 Z X I u M V 8 y N D E s N j I 1 M 3 0 m c X V v d D s s J n F 1 b 3 Q 7 U 2 V j d G l v b j E v W F 9 k d W 1 t a W V z L 0 F 1 d G 9 S Z W 1 v d m V k Q 2 9 s d W 1 u c z E u e 0 N s d X N 0 Z X I u M V 8 y N D E x L D Y y N T R 9 J n F 1 b 3 Q 7 L C Z x d W 9 0 O 1 N l Y 3 R p b 2 4 x L 1 h f Z H V t b W l l c y 9 B d X R v U m V t b 3 Z l Z E N v b H V t b n M x L n t D b H V z d G V y L j F f M j Q x M i w 2 M j U 1 f S Z x d W 9 0 O y w m c X V v d D t T Z W N 0 a W 9 u M S 9 Y X 2 R 1 b W 1 p Z X M v Q X V 0 b 1 J l b W 9 2 Z W R D b 2 x 1 b W 5 z M S 5 7 Q 2 x 1 c 3 R l c i 4 x X z I 0 M j E s N j I 1 N n 0 m c X V v d D s s J n F 1 b 3 Q 7 U 2 V j d G l v b j E v W F 9 k d W 1 t a W V z L 0 F 1 d G 9 S Z W 1 v d m V k Q 2 9 s d W 1 u c z E u e 0 N s d X N 0 Z X I u M V 8 y N D I y L D Y y N T d 9 J n F 1 b 3 Q 7 L C Z x d W 9 0 O 1 N l Y 3 R p b 2 4 x L 1 h f Z H V t b W l l c y 9 B d X R v U m V t b 3 Z l Z E N v b H V t b n M x L n t D b H V z d G V y L j F f M j Q z M S w 2 M j U 4 f S Z x d W 9 0 O y w m c X V v d D t T Z W N 0 a W 9 u M S 9 Y X 2 R 1 b W 1 p Z X M v Q X V 0 b 1 J l b W 9 2 Z W R D b 2 x 1 b W 5 z M S 5 7 Q 2 x 1 c 3 R l c i 4 x X z I 0 M z I s N j I 1 O X 0 m c X V v d D s s J n F 1 b 3 Q 7 U 2 V j d G l v b j E v W F 9 k d W 1 t a W V z L 0 F 1 d G 9 S Z W 1 v d m V k Q 2 9 s d W 1 u c z E u e 0 N s d X N 0 Z X I u M V 8 y N D Q y L D Y y N j B 9 J n F 1 b 3 Q 7 L C Z x d W 9 0 O 1 N l Y 3 R p b 2 4 x L 1 h f Z H V t b W l l c y 9 B d X R v U m V t b 3 Z l Z E N v b H V t b n M x L n t D b H V z d G V y L j F f M j Q 1 M i w 2 M j Y x f S Z x d W 9 0 O y w m c X V v d D t T Z W N 0 a W 9 u M S 9 Y X 2 R 1 b W 1 p Z X M v Q X V 0 b 1 J l b W 9 2 Z W R D b 2 x 1 b W 5 z M S 5 7 Q 2 x 1 c 3 R l c i 4 x X z I 0 N j E s N j I 2 M n 0 m c X V v d D s s J n F 1 b 3 Q 7 U 2 V j d G l v b j E v W F 9 k d W 1 t a W V z L 0 F 1 d G 9 S Z W 1 v d m V k Q 2 9 s d W 1 u c z E u e 0 N s d X N 0 Z X I u M V 8 y N D Y y L D Y y N j N 9 J n F 1 b 3 Q 7 L C Z x d W 9 0 O 1 N l Y 3 R p b 2 4 x L 1 h f Z H V t b W l l c y 9 B d X R v U m V t b 3 Z l Z E N v b H V t b n M x L n t D b H V z d G V y L j F f M j Q 3 M S w 2 M j Y 0 f S Z x d W 9 0 O y w m c X V v d D t T Z W N 0 a W 9 u M S 9 Y X 2 R 1 b W 1 p Z X M v Q X V 0 b 1 J l b W 9 2 Z W R D b 2 x 1 b W 5 z M S 5 7 Q 2 x 1 c 3 R l c i 4 x X z I 0 N z I s N j I 2 N X 0 m c X V v d D s s J n F 1 b 3 Q 7 U 2 V j d G l v b j E v W F 9 k d W 1 t a W V z L 0 F 1 d G 9 S Z W 1 v d m V k Q 2 9 s d W 1 u c z E u e 0 N s d X N 0 Z X I u M V 8 y N D g x L D Y y N j Z 9 J n F 1 b 3 Q 7 L C Z x d W 9 0 O 1 N l Y 3 R p b 2 4 x L 1 h f Z H V t b W l l c y 9 B d X R v U m V t b 3 Z l Z E N v b H V t b n M x L n t D b H V z d G V y L j F f M j Q 4 M i w 2 M j Y 3 f S Z x d W 9 0 O y w m c X V v d D t T Z W N 0 a W 9 u M S 9 Y X 2 R 1 b W 1 p Z X M v Q X V 0 b 1 J l b W 9 2 Z W R D b 2 x 1 b W 5 z M S 5 7 Q 2 x 1 c 3 R l c i 4 x X z I 0 O T I s N j I 2 O H 0 m c X V v d D s s J n F 1 b 3 Q 7 U 2 V j d G l v b j E v W F 9 k d W 1 t a W V z L 0 F 1 d G 9 S Z W 1 v d m V k Q 2 9 s d W 1 u c z E u e 0 N s d X N 0 Z X I u M V 8 y N T A x L D Y y N j l 9 J n F 1 b 3 Q 7 L C Z x d W 9 0 O 1 N l Y 3 R p b 2 4 x L 1 h f Z H V t b W l l c y 9 B d X R v U m V t b 3 Z l Z E N v b H V t b n M x L n t D b H V z d G V y L j F f M j U w M i w 2 M j c w f S Z x d W 9 0 O y w m c X V v d D t T Z W N 0 a W 9 u M S 9 Y X 2 R 1 b W 1 p Z X M v Q X V 0 b 1 J l b W 9 2 Z W R D b 2 x 1 b W 5 z M S 5 7 Q 2 x 1 c 3 R l c i 4 x X z I 1 M S w 2 M j c x f S Z x d W 9 0 O y w m c X V v d D t T Z W N 0 a W 9 u M S 9 Y X 2 R 1 b W 1 p Z X M v Q X V 0 b 1 J l b W 9 2 Z W R D b 2 x 1 b W 5 z M S 5 7 Q 2 x 1 c 3 R l c i 4 x X z I 1 M T E s N j I 3 M n 0 m c X V v d D s s J n F 1 b 3 Q 7 U 2 V j d G l v b j E v W F 9 k d W 1 t a W V z L 0 F 1 d G 9 S Z W 1 v d m V k Q 2 9 s d W 1 u c z E u e 0 N s d X N 0 Z X I u M V 8 y N T E y L D Y y N z N 9 J n F 1 b 3 Q 7 L C Z x d W 9 0 O 1 N l Y 3 R p b 2 4 x L 1 h f Z H V t b W l l c y 9 B d X R v U m V t b 3 Z l Z E N v b H V t b n M x L n t D b H V z d G V y L j F f M j U y L D Y y N z R 9 J n F 1 b 3 Q 7 L C Z x d W 9 0 O 1 N l Y 3 R p b 2 4 x L 1 h f Z H V t b W l l c y 9 B d X R v U m V t b 3 Z l Z E N v b H V t b n M x L n t D b H V z d G V y L j F f M j U y M S w 2 M j c 1 f S Z x d W 9 0 O y w m c X V v d D t T Z W N 0 a W 9 u M S 9 Y X 2 R 1 b W 1 p Z X M v Q X V 0 b 1 J l b W 9 2 Z W R D b 2 x 1 b W 5 z M S 5 7 Q 2 x 1 c 3 R l c i 4 x X z I 1 M j I s N j I 3 N n 0 m c X V v d D s s J n F 1 b 3 Q 7 U 2 V j d G l v b j E v W F 9 k d W 1 t a W V z L 0 F 1 d G 9 S Z W 1 v d m V k Q 2 9 s d W 1 u c z E u e 0 N s d X N 0 Z X I u M V 8 y N T M y L D Y y N z d 9 J n F 1 b 3 Q 7 L C Z x d W 9 0 O 1 N l Y 3 R p b 2 4 x L 1 h f Z H V t b W l l c y 9 B d X R v U m V t b 3 Z l Z E N v b H V t b n M x L n t D b H V z d G V y L j F f M j U 0 M S w 2 M j c 4 f S Z x d W 9 0 O y w m c X V v d D t T Z W N 0 a W 9 u M S 9 Y X 2 R 1 b W 1 p Z X M v Q X V 0 b 1 J l b W 9 2 Z W R D b 2 x 1 b W 5 z M S 5 7 Q 2 x 1 c 3 R l c i 4 x X z I 1 N D I s N j I 3 O X 0 m c X V v d D s s J n F 1 b 3 Q 7 U 2 V j d G l v b j E v W F 9 k d W 1 t a W V z L 0 F 1 d G 9 S Z W 1 v d m V k Q 2 9 s d W 1 u c z E u e 0 N s d X N 0 Z X I u M V 8 y N T U y L D Y y O D B 9 J n F 1 b 3 Q 7 L C Z x d W 9 0 O 1 N l Y 3 R p b 2 4 x L 1 h f Z H V t b W l l c y 9 B d X R v U m V t b 3 Z l Z E N v b H V t b n M x L n t D b H V z d G V y L j F f M j U 2 M S w 2 M j g x f S Z x d W 9 0 O y w m c X V v d D t T Z W N 0 a W 9 u M S 9 Y X 2 R 1 b W 1 p Z X M v Q X V 0 b 1 J l b W 9 2 Z W R D b 2 x 1 b W 5 z M S 5 7 Q 2 x 1 c 3 R l c i 4 x X z I 1 N j I s N j I 4 M n 0 m c X V v d D s s J n F 1 b 3 Q 7 U 2 V j d G l v b j E v W F 9 k d W 1 t a W V z L 0 F 1 d G 9 S Z W 1 v d m V k Q 2 9 s d W 1 u c z E u e 0 N s d X N 0 Z X I u M V 8 y N T c y L D Y y O D N 9 J n F 1 b 3 Q 7 L C Z x d W 9 0 O 1 N l Y 3 R p b 2 4 x L 1 h f Z H V t b W l l c y 9 B d X R v U m V t b 3 Z l Z E N v b H V t b n M x L n t D b H V z d G V y L j F f M j U 4 M S w 2 M j g 0 f S Z x d W 9 0 O y w m c X V v d D t T Z W N 0 a W 9 u M S 9 Y X 2 R 1 b W 1 p Z X M v Q X V 0 b 1 J l b W 9 2 Z W R D b 2 x 1 b W 5 z M S 5 7 Q 2 x 1 c 3 R l c i 4 x X z I 1 O D I s N j I 4 N X 0 m c X V v d D s s J n F 1 b 3 Q 7 U 2 V j d G l v b j E v W F 9 k d W 1 t a W V z L 0 F 1 d G 9 S Z W 1 v d m V k Q 2 9 s d W 1 u c z E u e 0 N s d X N 0 Z X I u M V 8 y N T k x L D Y y O D Z 9 J n F 1 b 3 Q 7 L C Z x d W 9 0 O 1 N l Y 3 R p b 2 4 x L 1 h f Z H V t b W l l c y 9 B d X R v U m V t b 3 Z l Z E N v b H V t b n M x L n t D b H V z d G V y L j F f M j U 5 M i w 2 M j g 3 f S Z x d W 9 0 O y w m c X V v d D t T Z W N 0 a W 9 u M S 9 Y X 2 R 1 b W 1 p Z X M v Q X V 0 b 1 J l b W 9 2 Z W R D b 2 x 1 b W 5 z M S 5 7 Q 2 x 1 c 3 R l c i 4 x X z I 2 M D E s N j I 4 O H 0 m c X V v d D s s J n F 1 b 3 Q 7 U 2 V j d G l v b j E v W F 9 k d W 1 t a W V z L 0 F 1 d G 9 S Z W 1 v d m V k Q 2 9 s d W 1 u c z E u e 0 N s d X N 0 Z X I u M V 8 y N j A y L D Y y O D l 9 J n F 1 b 3 Q 7 L C Z x d W 9 0 O 1 N l Y 3 R p b 2 4 x L 1 h f Z H V t b W l l c y 9 B d X R v U m V t b 3 Z l Z E N v b H V t b n M x L n t D b H V z d G V y L j F f M j Y x L D Y y O T B 9 J n F 1 b 3 Q 7 L C Z x d W 9 0 O 1 N l Y 3 R p b 2 4 x L 1 h f Z H V t b W l l c y 9 B d X R v U m V t b 3 Z l Z E N v b H V t b n M x L n t D b H V z d G V y L j F f M j Y x M S w 2 M j k x f S Z x d W 9 0 O y w m c X V v d D t T Z W N 0 a W 9 u M S 9 Y X 2 R 1 b W 1 p Z X M v Q X V 0 b 1 J l b W 9 2 Z W R D b 2 x 1 b W 5 z M S 5 7 Q 2 x 1 c 3 R l c i 4 x X z I 2 M T I s N j I 5 M n 0 m c X V v d D s s J n F 1 b 3 Q 7 U 2 V j d G l v b j E v W F 9 k d W 1 t a W V z L 0 F 1 d G 9 S Z W 1 v d m V k Q 2 9 s d W 1 u c z E u e 0 N s d X N 0 Z X I u M V 8 y N j I s N j I 5 M 3 0 m c X V v d D s s J n F 1 b 3 Q 7 U 2 V j d G l v b j E v W F 9 k d W 1 t a W V z L 0 F 1 d G 9 S Z W 1 v d m V k Q 2 9 s d W 1 u c z E u e 0 N s d X N 0 Z X I u M V 8 y N j I x L D Y y O T R 9 J n F 1 b 3 Q 7 L C Z x d W 9 0 O 1 N l Y 3 R p b 2 4 x L 1 h f Z H V t b W l l c y 9 B d X R v U m V t b 3 Z l Z E N v b H V t b n M x L n t D b H V z d G V y L j F f M j Y y M i w 2 M j k 1 f S Z x d W 9 0 O y w m c X V v d D t T Z W N 0 a W 9 u M S 9 Y X 2 R 1 b W 1 p Z X M v Q X V 0 b 1 J l b W 9 2 Z W R D b 2 x 1 b W 5 z M S 5 7 Q 2 x 1 c 3 R l c i 4 x X z I 2 M z E s N j I 5 N n 0 m c X V v d D s s J n F 1 b 3 Q 7 U 2 V j d G l v b j E v W F 9 k d W 1 t a W V z L 0 F 1 d G 9 S Z W 1 v d m V k Q 2 9 s d W 1 u c z E u e 0 N s d X N 0 Z X I u M V 8 y N j M y L D Y y O T d 9 J n F 1 b 3 Q 7 L C Z x d W 9 0 O 1 N l Y 3 R p b 2 4 x L 1 h f Z H V t b W l l c y 9 B d X R v U m V t b 3 Z l Z E N v b H V t b n M x L n t D b H V z d G V y L j F f M j Y 0 M S w 2 M j k 4 f S Z x d W 9 0 O y w m c X V v d D t T Z W N 0 a W 9 u M S 9 Y X 2 R 1 b W 1 p Z X M v Q X V 0 b 1 J l b W 9 2 Z W R D b 2 x 1 b W 5 z M S 5 7 Q 2 x 1 c 3 R l c i 4 x X z I 2 N D I s N j I 5 O X 0 m c X V v d D s s J n F 1 b 3 Q 7 U 2 V j d G l v b j E v W F 9 k d W 1 t a W V z L 0 F 1 d G 9 S Z W 1 v d m V k Q 2 9 s d W 1 u c z E u e 0 N s d X N 0 Z X I u M V 8 y N j U y L D Y z M D B 9 J n F 1 b 3 Q 7 L C Z x d W 9 0 O 1 N l Y 3 R p b 2 4 x L 1 h f Z H V t b W l l c y 9 B d X R v U m V t b 3 Z l Z E N v b H V t b n M x L n t D b H V z d G V y L j F f M j Y 2 M S w 2 M z A x f S Z x d W 9 0 O y w m c X V v d D t T Z W N 0 a W 9 u M S 9 Y X 2 R 1 b W 1 p Z X M v Q X V 0 b 1 J l b W 9 2 Z W R D b 2 x 1 b W 5 z M S 5 7 Q 2 x 1 c 3 R l c i 4 x X z I 2 N j I s N j M w M n 0 m c X V v d D s s J n F 1 b 3 Q 7 U 2 V j d G l v b j E v W F 9 k d W 1 t a W V z L 0 F 1 d G 9 S Z W 1 v d m V k Q 2 9 s d W 1 u c z E u e 0 N s d X N 0 Z X I u M V 8 y N j c x L D Y z M D N 9 J n F 1 b 3 Q 7 L C Z x d W 9 0 O 1 N l Y 3 R p b 2 4 x L 1 h f Z H V t b W l l c y 9 B d X R v U m V t b 3 Z l Z E N v b H V t b n M x L n t D b H V z d G V y L j F f M j Y 3 M i w 2 M z A 0 f S Z x d W 9 0 O y w m c X V v d D t T Z W N 0 a W 9 u M S 9 Y X 2 R 1 b W 1 p Z X M v Q X V 0 b 1 J l b W 9 2 Z W R D b 2 x 1 b W 5 z M S 5 7 Q 2 x 1 c 3 R l c i 4 x X z I 2 O D E s N j M w N X 0 m c X V v d D s s J n F 1 b 3 Q 7 U 2 V j d G l v b j E v W F 9 k d W 1 t a W V z L 0 F 1 d G 9 S Z W 1 v d m V k Q 2 9 s d W 1 u c z E u e 0 N s d X N 0 Z X I u M V 8 y N j g y L D Y z M D Z 9 J n F 1 b 3 Q 7 L C Z x d W 9 0 O 1 N l Y 3 R p b 2 4 x L 1 h f Z H V t b W l l c y 9 B d X R v U m V t b 3 Z l Z E N v b H V t b n M x L n t D b H V z d G V y L j F f M j Y 5 M i w 2 M z A 3 f S Z x d W 9 0 O y w m c X V v d D t T Z W N 0 a W 9 u M S 9 Y X 2 R 1 b W 1 p Z X M v Q X V 0 b 1 J l b W 9 2 Z W R D b 2 x 1 b W 5 z M S 5 7 Q 2 x 1 c 3 R l c i 4 x X z I 3 M D E s N j M w O H 0 m c X V v d D s s J n F 1 b 3 Q 7 U 2 V j d G l v b j E v W F 9 k d W 1 t a W V z L 0 F 1 d G 9 S Z W 1 v d m V k Q 2 9 s d W 1 u c z E u e 0 N s d X N 0 Z X I u M V 8 y N z A y L D Y z M D l 9 J n F 1 b 3 Q 7 L C Z x d W 9 0 O 1 N l Y 3 R p b 2 4 x L 1 h f Z H V t b W l l c y 9 B d X R v U m V t b 3 Z l Z E N v b H V t b n M x L n t D b H V z d G V y L j F f M j c x L D Y z M T B 9 J n F 1 b 3 Q 7 L C Z x d W 9 0 O 1 N l Y 3 R p b 2 4 x L 1 h f Z H V t b W l l c y 9 B d X R v U m V t b 3 Z l Z E N v b H V t b n M x L n t D b H V z d G V y L j F f M j c x M i w 2 M z E x f S Z x d W 9 0 O y w m c X V v d D t T Z W N 0 a W 9 u M S 9 Y X 2 R 1 b W 1 p Z X M v Q X V 0 b 1 J l b W 9 2 Z W R D b 2 x 1 b W 5 z M S 5 7 Q 2 x 1 c 3 R l c i 4 x X z I 3 M i w 2 M z E y f S Z x d W 9 0 O y w m c X V v d D t T Z W N 0 a W 9 u M S 9 Y X 2 R 1 b W 1 p Z X M v Q X V 0 b 1 J l b W 9 2 Z W R D b 2 x 1 b W 5 z M S 5 7 Q 2 x 1 c 3 R l c i 4 x X z I 3 M j E s N j M x M 3 0 m c X V v d D s s J n F 1 b 3 Q 7 U 2 V j d G l v b j E v W F 9 k d W 1 t a W V z L 0 F 1 d G 9 S Z W 1 v d m V k Q 2 9 s d W 1 u c z E u e 0 N s d X N 0 Z X I u M V 8 y N z I y L D Y z M T R 9 J n F 1 b 3 Q 7 L C Z x d W 9 0 O 1 N l Y 3 R p b 2 4 x L 1 h f Z H V t b W l l c y 9 B d X R v U m V t b 3 Z l Z E N v b H V t b n M x L n t D b H V z d G V y L j F f M j c z M S w 2 M z E 1 f S Z x d W 9 0 O y w m c X V v d D t T Z W N 0 a W 9 u M S 9 Y X 2 R 1 b W 1 p Z X M v Q X V 0 b 1 J l b W 9 2 Z W R D b 2 x 1 b W 5 z M S 5 7 Q 2 x 1 c 3 R l c i 4 x X z I 3 M z I s N j M x N n 0 m c X V v d D s s J n F 1 b 3 Q 7 U 2 V j d G l v b j E v W F 9 k d W 1 t a W V z L 0 F 1 d G 9 S Z W 1 v d m V k Q 2 9 s d W 1 u c z E u e 0 N s d X N 0 Z X I u M V 8 y N z Q x L D Y z M T d 9 J n F 1 b 3 Q 7 L C Z x d W 9 0 O 1 N l Y 3 R p b 2 4 x L 1 h f Z H V t b W l l c y 9 B d X R v U m V t b 3 Z l Z E N v b H V t b n M x L n t D b H V z d G V y L j F f M j c 0 M i w 2 M z E 4 f S Z x d W 9 0 O y w m c X V v d D t T Z W N 0 a W 9 u M S 9 Y X 2 R 1 b W 1 p Z X M v Q X V 0 b 1 J l b W 9 2 Z W R D b 2 x 1 b W 5 z M S 5 7 Q 2 x 1 c 3 R l c i 4 x X z I 3 N T E s N j M x O X 0 m c X V v d D s s J n F 1 b 3 Q 7 U 2 V j d G l v b j E v W F 9 k d W 1 t a W V z L 0 F 1 d G 9 S Z W 1 v d m V k Q 2 9 s d W 1 u c z E u e 0 N s d X N 0 Z X I u M V 8 y N z U y L D Y z M j B 9 J n F 1 b 3 Q 7 L C Z x d W 9 0 O 1 N l Y 3 R p b 2 4 x L 1 h f Z H V t b W l l c y 9 B d X R v U m V t b 3 Z l Z E N v b H V t b n M x L n t D b H V z d G V y L j F f M j g x L D Y z M j F 9 J n F 1 b 3 Q 7 L C Z x d W 9 0 O 1 N l Y 3 R p b 2 4 x L 1 h f Z H V t b W l l c y 9 B d X R v U m V t b 3 Z l Z E N v b H V t b n M x L n t D b H V z d G V y L j F f M j k x L D Y z M j J 9 J n F 1 b 3 Q 7 L C Z x d W 9 0 O 1 N l Y 3 R p b 2 4 x L 1 h f Z H V t b W l l c y 9 B d X R v U m V t b 3 Z l Z E N v b H V t b n M x L n t D b H V z d G V y L j F f M z A x L D Y z M j N 9 J n F 1 b 3 Q 7 L C Z x d W 9 0 O 1 N l Y 3 R p b 2 4 x L 1 h f Z H V t b W l l c y 9 B d X R v U m V t b 3 Z l Z E N v b H V t b n M x L n t D b H V z d G V y L j F f M z E s N j M y N H 0 m c X V v d D s s J n F 1 b 3 Q 7 U 2 V j d G l v b j E v W F 9 k d W 1 t a W V z L 0 F 1 d G 9 S Z W 1 v d m V k Q 2 9 s d W 1 u c z E u e 0 N s d X N 0 Z X I u M V 8 z M T E s N j M y N X 0 m c X V v d D s s J n F 1 b 3 Q 7 U 2 V j d G l v b j E v W F 9 k d W 1 t a W V z L 0 F 1 d G 9 S Z W 1 v d m V k Q 2 9 s d W 1 u c z E u e 0 N s d X N 0 Z X I u M V 8 z M T I s N j M y N n 0 m c X V v d D s s J n F 1 b 3 Q 7 U 2 V j d G l v b j E v W F 9 k d W 1 t a W V z L 0 F 1 d G 9 S Z W 1 v d m V k Q 2 9 s d W 1 u c z E u e 0 N s d X N 0 Z X I u M V 8 z M i w 2 M z I 3 f S Z x d W 9 0 O y w m c X V v d D t T Z W N 0 a W 9 u M S 9 Y X 2 R 1 b W 1 p Z X M v Q X V 0 b 1 J l b W 9 2 Z W R D b 2 x 1 b W 5 z M S 5 7 Q 2 x 1 c 3 R l c i 4 x X z M y M S w 2 M z I 4 f S Z x d W 9 0 O y w m c X V v d D t T Z W N 0 a W 9 u M S 9 Y X 2 R 1 b W 1 p Z X M v Q X V 0 b 1 J l b W 9 2 Z W R D b 2 x 1 b W 5 z M S 5 7 Q 2 x 1 c 3 R l c i 4 x X z M z M S w 2 M z I 5 f S Z x d W 9 0 O y w m c X V v d D t T Z W N 0 a W 9 u M S 9 Y X 2 R 1 b W 1 p Z X M v Q X V 0 b 1 J l b W 9 2 Z W R D b 2 x 1 b W 5 z M S 5 7 Q 2 x 1 c 3 R l c i 4 x X z M 0 M S w 2 M z M w f S Z x d W 9 0 O y w m c X V v d D t T Z W N 0 a W 9 u M S 9 Y X 2 R 1 b W 1 p Z X M v Q X V 0 b 1 J l b W 9 2 Z W R D b 2 x 1 b W 5 z M S 5 7 Q 2 x 1 c 3 R l c i 4 x X z M 1 M S w 2 M z M x f S Z x d W 9 0 O y w m c X V v d D t T Z W N 0 a W 9 u M S 9 Y X 2 R 1 b W 1 p Z X M v Q X V 0 b 1 J l b W 9 2 Z W R D b 2 x 1 b W 5 z M S 5 7 Q 2 x 1 c 3 R l c i 4 x X z M 2 M S w 2 M z M y f S Z x d W 9 0 O y w m c X V v d D t T Z W N 0 a W 9 u M S 9 Y X 2 R 1 b W 1 p Z X M v Q X V 0 b 1 J l b W 9 2 Z W R D b 2 x 1 b W 5 z M S 5 7 Q 2 x 1 c 3 R l c i 4 x X z M 2 M i w 2 M z M z f S Z x d W 9 0 O y w m c X V v d D t T Z W N 0 a W 9 u M S 9 Y X 2 R 1 b W 1 p Z X M v Q X V 0 b 1 J l b W 9 2 Z W R D b 2 x 1 b W 5 z M S 5 7 Q 2 x 1 c 3 R l c i 4 x X z M 3 M S w 2 M z M 0 f S Z x d W 9 0 O y w m c X V v d D t T Z W N 0 a W 9 u M S 9 Y X 2 R 1 b W 1 p Z X M v Q X V 0 b 1 J l b W 9 2 Z W R D b 2 x 1 b W 5 z M S 5 7 Q 2 x 1 c 3 R l c i 4 x X z M 3 M i w 2 M z M 1 f S Z x d W 9 0 O y w m c X V v d D t T Z W N 0 a W 9 u M S 9 Y X 2 R 1 b W 1 p Z X M v Q X V 0 b 1 J l b W 9 2 Z W R D b 2 x 1 b W 5 z M S 5 7 Q 2 x 1 c 3 R l c i 4 x X z M 4 M S w 2 M z M 2 f S Z x d W 9 0 O y w m c X V v d D t T Z W N 0 a W 9 u M S 9 Y X 2 R 1 b W 1 p Z X M v Q X V 0 b 1 J l b W 9 2 Z W R D b 2 x 1 b W 5 z M S 5 7 Q 2 x 1 c 3 R l c i 4 x X z M 4 M i w 2 M z M 3 f S Z x d W 9 0 O y w m c X V v d D t T Z W N 0 a W 9 u M S 9 Y X 2 R 1 b W 1 p Z X M v Q X V 0 b 1 J l b W 9 2 Z W R D b 2 x 1 b W 5 z M S 5 7 Q 2 x 1 c 3 R l c i 4 x X z M 5 M S w 2 M z M 4 f S Z x d W 9 0 O y w m c X V v d D t T Z W N 0 a W 9 u M S 9 Y X 2 R 1 b W 1 p Z X M v Q X V 0 b 1 J l b W 9 2 Z W R D b 2 x 1 b W 5 z M S 5 7 Q 2 x 1 c 3 R l c i 4 x X z M 5 M i w 2 M z M 5 f S Z x d W 9 0 O y w m c X V v d D t T Z W N 0 a W 9 u M S 9 Y X 2 R 1 b W 1 p Z X M v Q X V 0 b 1 J l b W 9 2 Z W R D b 2 x 1 b W 5 z M S 5 7 Q 2 x 1 c 3 R l c i 4 x X z Q w M S w 2 M z Q w f S Z x d W 9 0 O y w m c X V v d D t T Z W N 0 a W 9 u M S 9 Y X 2 R 1 b W 1 p Z X M v Q X V 0 b 1 J l b W 9 2 Z W R D b 2 x 1 b W 5 z M S 5 7 Q 2 x 1 c 3 R l c i 4 x X z Q w M i w 2 M z Q x f S Z x d W 9 0 O y w m c X V v d D t T Z W N 0 a W 9 u M S 9 Y X 2 R 1 b W 1 p Z X M v Q X V 0 b 1 J l b W 9 2 Z W R D b 2 x 1 b W 5 z M S 5 7 Q 2 x 1 c 3 R l c i 4 x X z Q x L D Y z N D J 9 J n F 1 b 3 Q 7 L C Z x d W 9 0 O 1 N l Y 3 R p b 2 4 x L 1 h f Z H V t b W l l c y 9 B d X R v U m V t b 3 Z l Z E N v b H V t b n M x L n t D b H V z d G V y L j F f N D E x L D Y z N D N 9 J n F 1 b 3 Q 7 L C Z x d W 9 0 O 1 N l Y 3 R p b 2 4 x L 1 h f Z H V t b W l l c y 9 B d X R v U m V t b 3 Z l Z E N v b H V t b n M x L n t D b H V z d G V y L j F f N D E y L D Y z N D R 9 J n F 1 b 3 Q 7 L C Z x d W 9 0 O 1 N l Y 3 R p b 2 4 x L 1 h f Z H V t b W l l c y 9 B d X R v U m V t b 3 Z l Z E N v b H V t b n M x L n t D b H V z d G V y L j F f N D I s N j M 0 N X 0 m c X V v d D s s J n F 1 b 3 Q 7 U 2 V j d G l v b j E v W F 9 k d W 1 t a W V z L 0 F 1 d G 9 S Z W 1 v d m V k Q 2 9 s d W 1 u c z E u e 0 N s d X N 0 Z X I u M V 8 0 M j E s N j M 0 N n 0 m c X V v d D s s J n F 1 b 3 Q 7 U 2 V j d G l v b j E v W F 9 k d W 1 t a W V z L 0 F 1 d G 9 S Z W 1 v d m V k Q 2 9 s d W 1 u c z E u e 0 N s d X N 0 Z X I u M V 8 0 M j I s N j M 0 N 3 0 m c X V v d D s s J n F 1 b 3 Q 7 U 2 V j d G l v b j E v W F 9 k d W 1 t a W V z L 0 F 1 d G 9 S Z W 1 v d m V k Q 2 9 s d W 1 u c z E u e 0 N s d X N 0 Z X I u M V 8 0 M z E s N j M 0 O H 0 m c X V v d D s s J n F 1 b 3 Q 7 U 2 V j d G l v b j E v W F 9 k d W 1 t a W V z L 0 F 1 d G 9 S Z W 1 v d m V k Q 2 9 s d W 1 u c z E u e 0 N s d X N 0 Z X I u M V 8 0 M z I s N j M 0 O X 0 m c X V v d D s s J n F 1 b 3 Q 7 U 2 V j d G l v b j E v W F 9 k d W 1 t a W V z L 0 F 1 d G 9 S Z W 1 v d m V k Q 2 9 s d W 1 u c z E u e 0 N s d X N 0 Z X I u M V 8 0 N D E s N j M 1 M H 0 m c X V v d D s s J n F 1 b 3 Q 7 U 2 V j d G l v b j E v W F 9 k d W 1 t a W V z L 0 F 1 d G 9 S Z W 1 v d m V k Q 2 9 s d W 1 u c z E u e 0 N s d X N 0 Z X I u M V 8 0 N D I s N j M 1 M X 0 m c X V v d D s s J n F 1 b 3 Q 7 U 2 V j d G l v b j E v W F 9 k d W 1 t a W V z L 0 F 1 d G 9 S Z W 1 v d m V k Q 2 9 s d W 1 u c z E u e 0 N s d X N 0 Z X I u M V 8 0 N T E s N j M 1 M n 0 m c X V v d D s s J n F 1 b 3 Q 7 U 2 V j d G l v b j E v W F 9 k d W 1 t a W V z L 0 F 1 d G 9 S Z W 1 v d m V k Q 2 9 s d W 1 u c z E u e 0 N s d X N 0 Z X I u M V 8 0 N T I s N j M 1 M 3 0 m c X V v d D s s J n F 1 b 3 Q 7 U 2 V j d G l v b j E v W F 9 k d W 1 t a W V z L 0 F 1 d G 9 S Z W 1 v d m V k Q 2 9 s d W 1 u c z E u e 0 N s d X N 0 Z X I u M V 8 0 N j E s N j M 1 N H 0 m c X V v d D s s J n F 1 b 3 Q 7 U 2 V j d G l v b j E v W F 9 k d W 1 t a W V z L 0 F 1 d G 9 S Z W 1 v d m V k Q 2 9 s d W 1 u c z E u e 0 N s d X N 0 Z X I u M V 8 0 N j I s N j M 1 N X 0 m c X V v d D s s J n F 1 b 3 Q 7 U 2 V j d G l v b j E v W F 9 k d W 1 t a W V z L 0 F 1 d G 9 S Z W 1 v d m V k Q 2 9 s d W 1 u c z E u e 0 N s d X N 0 Z X I u M V 8 0 N z E s N j M 1 N n 0 m c X V v d D s s J n F 1 b 3 Q 7 U 2 V j d G l v b j E v W F 9 k d W 1 t a W V z L 0 F 1 d G 9 S Z W 1 v d m V k Q 2 9 s d W 1 u c z E u e 0 N s d X N 0 Z X I u M V 8 0 N z I s N j M 1 N 3 0 m c X V v d D s s J n F 1 b 3 Q 7 U 2 V j d G l v b j E v W F 9 k d W 1 t a W V z L 0 F 1 d G 9 S Z W 1 v d m V k Q 2 9 s d W 1 u c z E u e 0 N s d X N 0 Z X I u M V 8 0 O D E s N j M 1 O H 0 m c X V v d D s s J n F 1 b 3 Q 7 U 2 V j d G l v b j E v W F 9 k d W 1 t a W V z L 0 F 1 d G 9 S Z W 1 v d m V k Q 2 9 s d W 1 u c z E u e 0 N s d X N 0 Z X I u M V 8 0 O D I s N j M 1 O X 0 m c X V v d D s s J n F 1 b 3 Q 7 U 2 V j d G l v b j E v W F 9 k d W 1 t a W V z L 0 F 1 d G 9 S Z W 1 v d m V k Q 2 9 s d W 1 u c z E u e 0 N s d X N 0 Z X I u M V 8 0 O T E s N j M 2 M H 0 m c X V v d D s s J n F 1 b 3 Q 7 U 2 V j d G l v b j E v W F 9 k d W 1 t a W V z L 0 F 1 d G 9 S Z W 1 v d m V k Q 2 9 s d W 1 u c z E u e 0 N s d X N 0 Z X I u M V 8 0 O T I s N j M 2 M X 0 m c X V v d D s s J n F 1 b 3 Q 7 U 2 V j d G l v b j E v W F 9 k d W 1 t a W V z L 0 F 1 d G 9 S Z W 1 v d m V k Q 2 9 s d W 1 u c z E u e 0 N s d X N 0 Z X I u M V 8 1 M D E s N j M 2 M n 0 m c X V v d D s s J n F 1 b 3 Q 7 U 2 V j d G l v b j E v W F 9 k d W 1 t a W V z L 0 F 1 d G 9 S Z W 1 v d m V k Q 2 9 s d W 1 u c z E u e 0 N s d X N 0 Z X I u M V 8 1 M S w 2 M z Y z f S Z x d W 9 0 O y w m c X V v d D t T Z W N 0 a W 9 u M S 9 Y X 2 R 1 b W 1 p Z X M v Q X V 0 b 1 J l b W 9 2 Z W R D b 2 x 1 b W 5 z M S 5 7 Q 2 x 1 c 3 R l c i 4 x X z U x M S w 2 M z Y 0 f S Z x d W 9 0 O y w m c X V v d D t T Z W N 0 a W 9 u M S 9 Y X 2 R 1 b W 1 p Z X M v Q X V 0 b 1 J l b W 9 2 Z W R D b 2 x 1 b W 5 z M S 5 7 Q 2 x 1 c 3 R l c i 4 x X z U x M i w 2 M z Y 1 f S Z x d W 9 0 O y w m c X V v d D t T Z W N 0 a W 9 u M S 9 Y X 2 R 1 b W 1 p Z X M v Q X V 0 b 1 J l b W 9 2 Z W R D b 2 x 1 b W 5 z M S 5 7 Q 2 x 1 c 3 R l c i 4 x X z U y L D Y z N j Z 9 J n F 1 b 3 Q 7 L C Z x d W 9 0 O 1 N l Y 3 R p b 2 4 x L 1 h f Z H V t b W l l c y 9 B d X R v U m V t b 3 Z l Z E N v b H V t b n M x L n t D b H V z d G V y L j F f N T I x L D Y z N j d 9 J n F 1 b 3 Q 7 L C Z x d W 9 0 O 1 N l Y 3 R p b 2 4 x L 1 h f Z H V t b W l l c y 9 B d X R v U m V t b 3 Z l Z E N v b H V t b n M x L n t D b H V z d G V y L j F f N T I y L D Y z N j h 9 J n F 1 b 3 Q 7 L C Z x d W 9 0 O 1 N l Y 3 R p b 2 4 x L 1 h f Z H V t b W l l c y 9 B d X R v U m V t b 3 Z l Z E N v b H V t b n M x L n t D b H V z d G V y L j F f N T M x L D Y z N j l 9 J n F 1 b 3 Q 7 L C Z x d W 9 0 O 1 N l Y 3 R p b 2 4 x L 1 h f Z H V t b W l l c y 9 B d X R v U m V t b 3 Z l Z E N v b H V t b n M x L n t D b H V z d G V y L j F f N T M y L D Y z N z B 9 J n F 1 b 3 Q 7 L C Z x d W 9 0 O 1 N l Y 3 R p b 2 4 x L 1 h f Z H V t b W l l c y 9 B d X R v U m V t b 3 Z l Z E N v b H V t b n M x L n t D b H V z d G V y L j F f N T Q x L D Y z N z F 9 J n F 1 b 3 Q 7 L C Z x d W 9 0 O 1 N l Y 3 R p b 2 4 x L 1 h f Z H V t b W l l c y 9 B d X R v U m V t b 3 Z l Z E N v b H V t b n M x L n t D b H V z d G V y L j F f N T Q y L D Y z N z J 9 J n F 1 b 3 Q 7 L C Z x d W 9 0 O 1 N l Y 3 R p b 2 4 x L 1 h f Z H V t b W l l c y 9 B d X R v U m V t b 3 Z l Z E N v b H V t b n M x L n t D b H V z d G V y L j F f N T U x L D Y z N z N 9 J n F 1 b 3 Q 7 L C Z x d W 9 0 O 1 N l Y 3 R p b 2 4 x L 1 h f Z H V t b W l l c y 9 B d X R v U m V t b 3 Z l Z E N v b H V t b n M x L n t D b H V z d G V y L j F f N T U y L D Y z N z R 9 J n F 1 b 3 Q 7 L C Z x d W 9 0 O 1 N l Y 3 R p b 2 4 x L 1 h f Z H V t b W l l c y 9 B d X R v U m V t b 3 Z l Z E N v b H V t b n M x L n t D b H V z d G V y L j F f N T Y x L D Y z N z V 9 J n F 1 b 3 Q 7 L C Z x d W 9 0 O 1 N l Y 3 R p b 2 4 x L 1 h f Z H V t b W l l c y 9 B d X R v U m V t b 3 Z l Z E N v b H V t b n M x L n t D b H V z d G V y L j F f N T Y y L D Y z N z Z 9 J n F 1 b 3 Q 7 L C Z x d W 9 0 O 1 N l Y 3 R p b 2 4 x L 1 h f Z H V t b W l l c y 9 B d X R v U m V t b 3 Z l Z E N v b H V t b n M x L n t D b H V z d G V y L j F f N T c x L D Y z N z d 9 J n F 1 b 3 Q 7 L C Z x d W 9 0 O 1 N l Y 3 R p b 2 4 x L 1 h f Z H V t b W l l c y 9 B d X R v U m V t b 3 Z l Z E N v b H V t b n M x L n t D b H V z d G V y L j F f N T c y L D Y z N z h 9 J n F 1 b 3 Q 7 L C Z x d W 9 0 O 1 N l Y 3 R p b 2 4 x L 1 h f Z H V t b W l l c y 9 B d X R v U m V t b 3 Z l Z E N v b H V t b n M x L n t D b H V z d G V y L j F f N T g x L D Y z N z l 9 J n F 1 b 3 Q 7 L C Z x d W 9 0 O 1 N l Y 3 R p b 2 4 x L 1 h f Z H V t b W l l c y 9 B d X R v U m V t b 3 Z l Z E N v b H V t b n M x L n t D b H V z d G V y L j F f N T g y L D Y z O D B 9 J n F 1 b 3 Q 7 L C Z x d W 9 0 O 1 N l Y 3 R p b 2 4 x L 1 h f Z H V t b W l l c y 9 B d X R v U m V t b 3 Z l Z E N v b H V t b n M x L n t D b H V z d G V y L j F f N T k x L D Y z O D F 9 J n F 1 b 3 Q 7 L C Z x d W 9 0 O 1 N l Y 3 R p b 2 4 x L 1 h f Z H V t b W l l c y 9 B d X R v U m V t b 3 Z l Z E N v b H V t b n M x L n t D b H V z d G V y L j F f N T k y L D Y z O D J 9 J n F 1 b 3 Q 7 L C Z x d W 9 0 O 1 N l Y 3 R p b 2 4 x L 1 h f Z H V t b W l l c y 9 B d X R v U m V t b 3 Z l Z E N v b H V t b n M x L n t D b H V z d G V y L j F f N j A x L D Y z O D N 9 J n F 1 b 3 Q 7 L C Z x d W 9 0 O 1 N l Y 3 R p b 2 4 x L 1 h f Z H V t b W l l c y 9 B d X R v U m V t b 3 Z l Z E N v b H V t b n M x L n t D b H V z d G V y L j F f N j A y L D Y z O D R 9 J n F 1 b 3 Q 7 L C Z x d W 9 0 O 1 N l Y 3 R p b 2 4 x L 1 h f Z H V t b W l l c y 9 B d X R v U m V t b 3 Z l Z E N v b H V t b n M x L n t D b H V z d G V y L j F f N j E s N j M 4 N X 0 m c X V v d D s s J n F 1 b 3 Q 7 U 2 V j d G l v b j E v W F 9 k d W 1 t a W V z L 0 F 1 d G 9 S Z W 1 v d m V k Q 2 9 s d W 1 u c z E u e 0 N s d X N 0 Z X I u M V 8 2 M T E s N j M 4 N n 0 m c X V v d D s s J n F 1 b 3 Q 7 U 2 V j d G l v b j E v W F 9 k d W 1 t a W V z L 0 F 1 d G 9 S Z W 1 v d m V k Q 2 9 s d W 1 u c z E u e 0 N s d X N 0 Z X I u M V 8 2 M i w 2 M z g 3 f S Z x d W 9 0 O y w m c X V v d D t T Z W N 0 a W 9 u M S 9 Y X 2 R 1 b W 1 p Z X M v Q X V 0 b 1 J l b W 9 2 Z W R D b 2 x 1 b W 5 z M S 5 7 Q 2 x 1 c 3 R l c i 4 x X z Y y M S w 2 M z g 4 f S Z x d W 9 0 O y w m c X V v d D t T Z W N 0 a W 9 u M S 9 Y X 2 R 1 b W 1 p Z X M v Q X V 0 b 1 J l b W 9 2 Z W R D b 2 x 1 b W 5 z M S 5 7 Q 2 x 1 c 3 R l c i 4 x X z Y y M i w 2 M z g 5 f S Z x d W 9 0 O y w m c X V v d D t T Z W N 0 a W 9 u M S 9 Y X 2 R 1 b W 1 p Z X M v Q X V 0 b 1 J l b W 9 2 Z W R D b 2 x 1 b W 5 z M S 5 7 Q 2 x 1 c 3 R l c i 4 x X z Y z M S w 2 M z k w f S Z x d W 9 0 O y w m c X V v d D t T Z W N 0 a W 9 u M S 9 Y X 2 R 1 b W 1 p Z X M v Q X V 0 b 1 J l b W 9 2 Z W R D b 2 x 1 b W 5 z M S 5 7 Q 2 x 1 c 3 R l c i 4 x X z Y z M i w 2 M z k x f S Z x d W 9 0 O y w m c X V v d D t T Z W N 0 a W 9 u M S 9 Y X 2 R 1 b W 1 p Z X M v Q X V 0 b 1 J l b W 9 2 Z W R D b 2 x 1 b W 5 z M S 5 7 Q 2 x 1 c 3 R l c i 4 x X z Y 0 M S w 2 M z k y f S Z x d W 9 0 O y w m c X V v d D t T Z W N 0 a W 9 u M S 9 Y X 2 R 1 b W 1 p Z X M v Q X V 0 b 1 J l b W 9 2 Z W R D b 2 x 1 b W 5 z M S 5 7 Q 2 x 1 c 3 R l c i 4 x X z Y 0 M i w 2 M z k z f S Z x d W 9 0 O y w m c X V v d D t T Z W N 0 a W 9 u M S 9 Y X 2 R 1 b W 1 p Z X M v Q X V 0 b 1 J l b W 9 2 Z W R D b 2 x 1 b W 5 z M S 5 7 Q 2 x 1 c 3 R l c i 4 x X z Y 1 M S w 2 M z k 0 f S Z x d W 9 0 O y w m c X V v d D t T Z W N 0 a W 9 u M S 9 Y X 2 R 1 b W 1 p Z X M v Q X V 0 b 1 J l b W 9 2 Z W R D b 2 x 1 b W 5 z M S 5 7 Q 2 x 1 c 3 R l c i 4 x X z Y 1 M i w 2 M z k 1 f S Z x d W 9 0 O y w m c X V v d D t T Z W N 0 a W 9 u M S 9 Y X 2 R 1 b W 1 p Z X M v Q X V 0 b 1 J l b W 9 2 Z W R D b 2 x 1 b W 5 z M S 5 7 Q 2 x 1 c 3 R l c i 4 x X z Y 2 M S w 2 M z k 2 f S Z x d W 9 0 O y w m c X V v d D t T Z W N 0 a W 9 u M S 9 Y X 2 R 1 b W 1 p Z X M v Q X V 0 b 1 J l b W 9 2 Z W R D b 2 x 1 b W 5 z M S 5 7 Q 2 x 1 c 3 R l c i 4 x X z Y 2 M i w 2 M z k 3 f S Z x d W 9 0 O y w m c X V v d D t T Z W N 0 a W 9 u M S 9 Y X 2 R 1 b W 1 p Z X M v Q X V 0 b 1 J l b W 9 2 Z W R D b 2 x 1 b W 5 z M S 5 7 Q 2 x 1 c 3 R l c i 4 x X z Y 3 M S w 2 M z k 4 f S Z x d W 9 0 O y w m c X V v d D t T Z W N 0 a W 9 u M S 9 Y X 2 R 1 b W 1 p Z X M v Q X V 0 b 1 J l b W 9 2 Z W R D b 2 x 1 b W 5 z M S 5 7 Q 2 x 1 c 3 R l c i 4 x X z Y 3 M i w 2 M z k 5 f S Z x d W 9 0 O y w m c X V v d D t T Z W N 0 a W 9 u M S 9 Y X 2 R 1 b W 1 p Z X M v Q X V 0 b 1 J l b W 9 2 Z W R D b 2 x 1 b W 5 z M S 5 7 Q 2 x 1 c 3 R l c i 4 x X z Y 4 M S w 2 N D A w f S Z x d W 9 0 O y w m c X V v d D t T Z W N 0 a W 9 u M S 9 Y X 2 R 1 b W 1 p Z X M v Q X V 0 b 1 J l b W 9 2 Z W R D b 2 x 1 b W 5 z M S 5 7 Q 2 x 1 c 3 R l c i 4 x X z Y 5 M S w 2 N D A x f S Z x d W 9 0 O y w m c X V v d D t T Z W N 0 a W 9 u M S 9 Y X 2 R 1 b W 1 p Z X M v Q X V 0 b 1 J l b W 9 2 Z W R D b 2 x 1 b W 5 z M S 5 7 Q 2 x 1 c 3 R l c i 4 x X z c w M S w 2 N D A y f S Z x d W 9 0 O y w m c X V v d D t T Z W N 0 a W 9 u M S 9 Y X 2 R 1 b W 1 p Z X M v Q X V 0 b 1 J l b W 9 2 Z W R D b 2 x 1 b W 5 z M S 5 7 Q 2 x 1 c 3 R l c i 4 x X z c x L D Y 0 M D N 9 J n F 1 b 3 Q 7 L C Z x d W 9 0 O 1 N l Y 3 R p b 2 4 x L 1 h f Z H V t b W l l c y 9 B d X R v U m V t b 3 Z l Z E N v b H V t b n M x L n t D b H V z d G V y L j F f N z E x L D Y 0 M D R 9 J n F 1 b 3 Q 7 L C Z x d W 9 0 O 1 N l Y 3 R p b 2 4 x L 1 h f Z H V t b W l l c y 9 B d X R v U m V t b 3 Z l Z E N v b H V t b n M x L n t D b H V z d G V y L j F f N z E y L D Y 0 M D V 9 J n F 1 b 3 Q 7 L C Z x d W 9 0 O 1 N l Y 3 R p b 2 4 x L 1 h f Z H V t b W l l c y 9 B d X R v U m V t b 3 Z l Z E N v b H V t b n M x L n t D b H V z d G V y L j F f N z I s N j Q w N n 0 m c X V v d D s s J n F 1 b 3 Q 7 U 2 V j d G l v b j E v W F 9 k d W 1 t a W V z L 0 F 1 d G 9 S Z W 1 v d m V k Q 2 9 s d W 1 u c z E u e 0 N s d X N 0 Z X I u M V 8 3 M j E s N j Q w N 3 0 m c X V v d D s s J n F 1 b 3 Q 7 U 2 V j d G l v b j E v W F 9 k d W 1 t a W V z L 0 F 1 d G 9 S Z W 1 v d m V k Q 2 9 s d W 1 u c z E u e 0 N s d X N 0 Z X I u M V 8 3 M j I s N j Q w O H 0 m c X V v d D s s J n F 1 b 3 Q 7 U 2 V j d G l v b j E v W F 9 k d W 1 t a W V z L 0 F 1 d G 9 S Z W 1 v d m V k Q 2 9 s d W 1 u c z E u e 0 N s d X N 0 Z X I u M V 8 3 M z E s N j Q w O X 0 m c X V v d D s s J n F 1 b 3 Q 7 U 2 V j d G l v b j E v W F 9 k d W 1 t a W V z L 0 F 1 d G 9 S Z W 1 v d m V k Q 2 9 s d W 1 u c z E u e 0 N s d X N 0 Z X I u M V 8 3 M z I s N j Q x M H 0 m c X V v d D s s J n F 1 b 3 Q 7 U 2 V j d G l v b j E v W F 9 k d W 1 t a W V z L 0 F 1 d G 9 S Z W 1 v d m V k Q 2 9 s d W 1 u c z E u e 0 N s d X N 0 Z X I u M V 8 3 N D E s N j Q x M X 0 m c X V v d D s s J n F 1 b 3 Q 7 U 2 V j d G l v b j E v W F 9 k d W 1 t a W V z L 0 F 1 d G 9 S Z W 1 v d m V k Q 2 9 s d W 1 u c z E u e 0 N s d X N 0 Z X I u M V 8 3 N T E s N j Q x M n 0 m c X V v d D s s J n F 1 b 3 Q 7 U 2 V j d G l v b j E v W F 9 k d W 1 t a W V z L 0 F 1 d G 9 S Z W 1 v d m V k Q 2 9 s d W 1 u c z E u e 0 N s d X N 0 Z X I u M V 8 3 N j E s N j Q x M 3 0 m c X V v d D s s J n F 1 b 3 Q 7 U 2 V j d G l v b j E v W F 9 k d W 1 t a W V z L 0 F 1 d G 9 S Z W 1 v d m V k Q 2 9 s d W 1 u c z E u e 0 N s d X N 0 Z X I u M V 8 3 N j I s N j Q x N H 0 m c X V v d D s s J n F 1 b 3 Q 7 U 2 V j d G l v b j E v W F 9 k d W 1 t a W V z L 0 F 1 d G 9 S Z W 1 v d m V k Q 2 9 s d W 1 u c z E u e 0 N s d X N 0 Z X I u M V 8 3 N z E s N j Q x N X 0 m c X V v d D s s J n F 1 b 3 Q 7 U 2 V j d G l v b j E v W F 9 k d W 1 t a W V z L 0 F 1 d G 9 S Z W 1 v d m V k Q 2 9 s d W 1 u c z E u e 0 N s d X N 0 Z X I u M V 8 3 N z I s N j Q x N n 0 m c X V v d D s s J n F 1 b 3 Q 7 U 2 V j d G l v b j E v W F 9 k d W 1 t a W V z L 0 F 1 d G 9 S Z W 1 v d m V k Q 2 9 s d W 1 u c z E u e 0 N s d X N 0 Z X I u M V 8 3 O D E s N j Q x N 3 0 m c X V v d D s s J n F 1 b 3 Q 7 U 2 V j d G l v b j E v W F 9 k d W 1 t a W V z L 0 F 1 d G 9 S Z W 1 v d m V k Q 2 9 s d W 1 u c z E u e 0 N s d X N 0 Z X I u M V 8 3 O T E s N j Q x O H 0 m c X V v d D s s J n F 1 b 3 Q 7 U 2 V j d G l v b j E v W F 9 k d W 1 t a W V z L 0 F 1 d G 9 S Z W 1 v d m V k Q 2 9 s d W 1 u c z E u e 0 N s d X N 0 Z X I u M V 8 3 O T I s N j Q x O X 0 m c X V v d D s s J n F 1 b 3 Q 7 U 2 V j d G l v b j E v W F 9 k d W 1 t a W V z L 0 F 1 d G 9 S Z W 1 v d m V k Q 2 9 s d W 1 u c z E u e 0 N s d X N 0 Z X I u M V 8 4 M D E s N j Q y M H 0 m c X V v d D s s J n F 1 b 3 Q 7 U 2 V j d G l v b j E v W F 9 k d W 1 t a W V z L 0 F 1 d G 9 S Z W 1 v d m V k Q 2 9 s d W 1 u c z E u e 0 N s d X N 0 Z X I u M V 8 4 M D I s N j Q y M X 0 m c X V v d D s s J n F 1 b 3 Q 7 U 2 V j d G l v b j E v W F 9 k d W 1 t a W V z L 0 F 1 d G 9 S Z W 1 v d m V k Q 2 9 s d W 1 u c z E u e 0 N s d X N 0 Z X I u M V 8 4 M S w 2 N D I y f S Z x d W 9 0 O y w m c X V v d D t T Z W N 0 a W 9 u M S 9 Y X 2 R 1 b W 1 p Z X M v Q X V 0 b 1 J l b W 9 2 Z W R D b 2 x 1 b W 5 z M S 5 7 Q 2 x 1 c 3 R l c i 4 x X z g x M S w 2 N D I z f S Z x d W 9 0 O y w m c X V v d D t T Z W N 0 a W 9 u M S 9 Y X 2 R 1 b W 1 p Z X M v Q X V 0 b 1 J l b W 9 2 Z W R D b 2 x 1 b W 5 z M S 5 7 Q 2 x 1 c 3 R l c i 4 x X z g y M S w 2 N D I 0 f S Z x d W 9 0 O y w m c X V v d D t T Z W N 0 a W 9 u M S 9 Y X 2 R 1 b W 1 p Z X M v Q X V 0 b 1 J l b W 9 2 Z W R D b 2 x 1 b W 5 z M S 5 7 Q 2 x 1 c 3 R l c i 4 x X z g y M i w 2 N D I 1 f S Z x d W 9 0 O y w m c X V v d D t T Z W N 0 a W 9 u M S 9 Y X 2 R 1 b W 1 p Z X M v Q X V 0 b 1 J l b W 9 2 Z W R D b 2 x 1 b W 5 z M S 5 7 Q 2 x 1 c 3 R l c i 4 x X z g z M S w 2 N D I 2 f S Z x d W 9 0 O y w m c X V v d D t T Z W N 0 a W 9 u M S 9 Y X 2 R 1 b W 1 p Z X M v Q X V 0 b 1 J l b W 9 2 Z W R D b 2 x 1 b W 5 z M S 5 7 Q 2 x 1 c 3 R l c i 4 x X z g z M i w 2 N D I 3 f S Z x d W 9 0 O y w m c X V v d D t T Z W N 0 a W 9 u M S 9 Y X 2 R 1 b W 1 p Z X M v Q X V 0 b 1 J l b W 9 2 Z W R D b 2 x 1 b W 5 z M S 5 7 Q 2 x 1 c 3 R l c i 4 x X z g 0 M i w 2 N D I 4 f S Z x d W 9 0 O y w m c X V v d D t T Z W N 0 a W 9 u M S 9 Y X 2 R 1 b W 1 p Z X M v Q X V 0 b 1 J l b W 9 2 Z W R D b 2 x 1 b W 5 z M S 5 7 Q 2 x 1 c 3 R l c i 4 x X z g 1 M S w 2 N D I 5 f S Z x d W 9 0 O y w m c X V v d D t T Z W N 0 a W 9 u M S 9 Y X 2 R 1 b W 1 p Z X M v Q X V 0 b 1 J l b W 9 2 Z W R D b 2 x 1 b W 5 z M S 5 7 Q 2 x 1 c 3 R l c i 4 x X z g 1 M i w 2 N D M w f S Z x d W 9 0 O y w m c X V v d D t T Z W N 0 a W 9 u M S 9 Y X 2 R 1 b W 1 p Z X M v Q X V 0 b 1 J l b W 9 2 Z W R D b 2 x 1 b W 5 z M S 5 7 Q 2 x 1 c 3 R l c i 4 x X z g 2 M i w 2 N D M x f S Z x d W 9 0 O y w m c X V v d D t T Z W N 0 a W 9 u M S 9 Y X 2 R 1 b W 1 p Z X M v Q X V 0 b 1 J l b W 9 2 Z W R D b 2 x 1 b W 5 z M S 5 7 Q 2 x 1 c 3 R l c i 4 x X z g 3 M i w 2 N D M y f S Z x d W 9 0 O y w m c X V v d D t T Z W N 0 a W 9 u M S 9 Y X 2 R 1 b W 1 p Z X M v Q X V 0 b 1 J l b W 9 2 Z W R D b 2 x 1 b W 5 z M S 5 7 Q 2 x 1 c 3 R l c i 4 x X z g 4 M i w 2 N D M z f S Z x d W 9 0 O y w m c X V v d D t T Z W N 0 a W 9 u M S 9 Y X 2 R 1 b W 1 p Z X M v Q X V 0 b 1 J l b W 9 2 Z W R D b 2 x 1 b W 5 z M S 5 7 Q 2 x 1 c 3 R l c i 4 x X z g 5 M i w 2 N D M 0 f S Z x d W 9 0 O y w m c X V v d D t T Z W N 0 a W 9 u M S 9 Y X 2 R 1 b W 1 p Z X M v Q X V 0 b 1 J l b W 9 2 Z W R D b 2 x 1 b W 5 z M S 5 7 Q 2 x 1 c 3 R l c i 4 x X z k w M i w 2 N D M 1 f S Z x d W 9 0 O y w m c X V v d D t T Z W N 0 a W 9 u M S 9 Y X 2 R 1 b W 1 p Z X M v Q X V 0 b 1 J l b W 9 2 Z W R D b 2 x 1 b W 5 z M S 5 7 Q 2 x 1 c 3 R l c i 4 x X z k x L D Y 0 M z Z 9 J n F 1 b 3 Q 7 L C Z x d W 9 0 O 1 N l Y 3 R p b 2 4 x L 1 h f Z H V t b W l l c y 9 B d X R v U m V t b 3 Z l Z E N v b H V t b n M x L n t D b H V z d G V y L j F f O T E x L D Y 0 M z d 9 J n F 1 b 3 Q 7 L C Z x d W 9 0 O 1 N l Y 3 R p b 2 4 x L 1 h f Z H V t b W l l c y 9 B d X R v U m V t b 3 Z l Z E N v b H V t b n M x L n t D b H V z d G V y L j F f O T E y L D Y 0 M z h 9 J n F 1 b 3 Q 7 L C Z x d W 9 0 O 1 N l Y 3 R p b 2 4 x L 1 h f Z H V t b W l l c y 9 B d X R v U m V t b 3 Z l Z E N v b H V t b n M x L n t D b H V z d G V y L j F f O T I x L D Y 0 M z l 9 J n F 1 b 3 Q 7 L C Z x d W 9 0 O 1 N l Y 3 R p b 2 4 x L 1 h f Z H V t b W l l c y 9 B d X R v U m V t b 3 Z l Z E N v b H V t b n M x L n t D b H V z d G V y L j F f O T I y L D Y 0 N D B 9 J n F 1 b 3 Q 7 L C Z x d W 9 0 O 1 N l Y 3 R p b 2 4 x L 1 h f Z H V t b W l l c y 9 B d X R v U m V t b 3 Z l Z E N v b H V t b n M x L n t D b H V z d G V y L j F f O T M x L D Y 0 N D F 9 J n F 1 b 3 Q 7 L C Z x d W 9 0 O 1 N l Y 3 R p b 2 4 x L 1 h f Z H V t b W l l c y 9 B d X R v U m V t b 3 Z l Z E N v b H V t b n M x L n t D b H V z d G V y L j F f O T M y L D Y 0 N D J 9 J n F 1 b 3 Q 7 L C Z x d W 9 0 O 1 N l Y 3 R p b 2 4 x L 1 h f Z H V t b W l l c y 9 B d X R v U m V t b 3 Z l Z E N v b H V t b n M x L n t D b H V z d G V y L j F f O T Q x L D Y 0 N D N 9 J n F 1 b 3 Q 7 L C Z x d W 9 0 O 1 N l Y 3 R p b 2 4 x L 1 h f Z H V t b W l l c y 9 B d X R v U m V t b 3 Z l Z E N v b H V t b n M x L n t D b H V z d G V y L j F f O T Q y L D Y 0 N D R 9 J n F 1 b 3 Q 7 L C Z x d W 9 0 O 1 N l Y 3 R p b 2 4 x L 1 h f Z H V t b W l l c y 9 B d X R v U m V t b 3 Z l Z E N v b H V t b n M x L n t D b H V z d G V y L j F f O T U x L D Y 0 N D V 9 J n F 1 b 3 Q 7 L C Z x d W 9 0 O 1 N l Y 3 R p b 2 4 x L 1 h f Z H V t b W l l c y 9 B d X R v U m V t b 3 Z l Z E N v b H V t b n M x L n t D b H V z d G V y L j F f O T U y L D Y 0 N D Z 9 J n F 1 b 3 Q 7 L C Z x d W 9 0 O 1 N l Y 3 R p b 2 4 x L 1 h f Z H V t b W l l c y 9 B d X R v U m V t b 3 Z l Z E N v b H V t b n M x L n t D b H V z d G V y L j F f O T Y y L D Y 0 N D d 9 J n F 1 b 3 Q 7 L C Z x d W 9 0 O 1 N l Y 3 R p b 2 4 x L 1 h f Z H V t b W l l c y 9 B d X R v U m V t b 3 Z l Z E N v b H V t b n M x L n t D b H V z d G V y L j F f O T c y L D Y 0 N D h 9 J n F 1 b 3 Q 7 L C Z x d W 9 0 O 1 N l Y 3 R p b 2 4 x L 1 h f Z H V t b W l l c y 9 B d X R v U m V t b 3 Z l Z E N v b H V t b n M x L n t D b H V z d G V y L j F f O T g x L D Y 0 N D l 9 J n F 1 b 3 Q 7 L C Z x d W 9 0 O 1 N l Y 3 R p b 2 4 x L 1 h f Z H V t b W l l c y 9 B d X R v U m V t b 3 Z l Z E N v b H V t b n M x L n t D b H V z d G V y L j F f O T g y L D Y 0 N T B 9 J n F 1 b 3 Q 7 L C Z x d W 9 0 O 1 N l Y 3 R p b 2 4 x L 1 h f Z H V t b W l l c y 9 B d X R v U m V t b 3 Z l Z E N v b H V t b n M x L n t D b H V z d G V y L j F f O T k x L D Y 0 N T F 9 J n F 1 b 3 Q 7 L C Z x d W 9 0 O 1 N l Y 3 R p b 2 4 x L 1 h f Z H V t b W l l c y 9 B d X R v U m V t b 3 Z l Z E N v b H V t b n M x L n t D b H V z d G V y L j F f O T k y L D Y 0 N T J 9 J n F 1 b 3 Q 7 L C Z x d W 9 0 O 1 N l Y 3 R p b 2 4 x L 1 h f Z H V t b W l l c y 9 B d X R v U m V t b 3 Z l Z E N v b H V t b n M x L n t M b 2 N h b G l 0 e V 8 w L D Y 0 N T N 9 J n F 1 b 3 Q 7 L C Z x d W 9 0 O 1 N l Y 3 R p b 2 4 x L 1 h f Z H V t b W l l c y 9 B d X R v U m V t b 3 Z l Z E N v b H V t b n M x L n t M b 2 N h b G l 0 e V 8 x L D Y 0 N T R 9 J n F 1 b 3 Q 7 X S w m c X V v d D t D b 2 x 1 b W 5 D b 3 V u d C Z x d W 9 0 O z o 2 N D U 1 L C Z x d W 9 0 O 0 t l e U N v b H V t b k 5 h b W V z J n F 1 b 3 Q 7 O l t d L C Z x d W 9 0 O 0 N v b H V t b k l k Z W 5 0 a X R p Z X M m c X V v d D s 6 W y Z x d W 9 0 O 1 N l Y 3 R p b 2 4 x L 1 h f Z H V t b W l l c y 9 B d X R v U m V t b 3 Z l Z E N v b H V t b n M x L n t D b 2 x 1 b W 4 x L D B 9 J n F 1 b 3 Q 7 L C Z x d W 9 0 O 1 N l Y 3 R p b 2 4 x L 1 h f Z H V t b W l l c y 9 B d X R v U m V t b 3 Z l Z E N v b H V t b n M x L n t D b H V z d G V y X z E s M X 0 m c X V v d D s s J n F 1 b 3 Q 7 U 2 V j d G l v b j E v W F 9 k d W 1 t a W V z L 0 F 1 d G 9 S Z W 1 v d m V k Q 2 9 s d W 1 u c z E u e 0 N s d X N 0 Z X J f M T A s M n 0 m c X V v d D s s J n F 1 b 3 Q 7 U 2 V j d G l v b j E v W F 9 k d W 1 t a W V z L 0 F 1 d G 9 S Z W 1 v d m V k Q 2 9 s d W 1 u c z E u e 0 N s d X N 0 Z X J f M T A w L D N 9 J n F 1 b 3 Q 7 L C Z x d W 9 0 O 1 N l Y 3 R p b 2 4 x L 1 h f Z H V t b W l l c y 9 B d X R v U m V t b 3 Z l Z E N v b H V t b n M x L n t D b H V z d G V y X z E w M S w 0 f S Z x d W 9 0 O y w m c X V v d D t T Z W N 0 a W 9 u M S 9 Y X 2 R 1 b W 1 p Z X M v Q X V 0 b 1 J l b W 9 2 Z W R D b 2 x 1 b W 5 z M S 5 7 Q 2 x 1 c 3 R l c l 8 x M D I s N X 0 m c X V v d D s s J n F 1 b 3 Q 7 U 2 V j d G l v b j E v W F 9 k d W 1 t a W V z L 0 F 1 d G 9 S Z W 1 v d m V k Q 2 9 s d W 1 u c z E u e 0 N s d X N 0 Z X J f M T A z L D Z 9 J n F 1 b 3 Q 7 L C Z x d W 9 0 O 1 N l Y 3 R p b 2 4 x L 1 h f Z H V t b W l l c y 9 B d X R v U m V t b 3 Z l Z E N v b H V t b n M x L n t D b H V z d G V y X z E w N C w 3 f S Z x d W 9 0 O y w m c X V v d D t T Z W N 0 a W 9 u M S 9 Y X 2 R 1 b W 1 p Z X M v Q X V 0 b 1 J l b W 9 2 Z W R D b 2 x 1 b W 5 z M S 5 7 Q 2 x 1 c 3 R l c l 8 x M D U s O H 0 m c X V v d D s s J n F 1 b 3 Q 7 U 2 V j d G l v b j E v W F 9 k d W 1 t a W V z L 0 F 1 d G 9 S Z W 1 v d m V k Q 2 9 s d W 1 u c z E u e 0 N s d X N 0 Z X J f M T A 2 L D l 9 J n F 1 b 3 Q 7 L C Z x d W 9 0 O 1 N l Y 3 R p b 2 4 x L 1 h f Z H V t b W l l c y 9 B d X R v U m V t b 3 Z l Z E N v b H V t b n M x L n t D b H V z d G V y X z E w N y w x M H 0 m c X V v d D s s J n F 1 b 3 Q 7 U 2 V j d G l v b j E v W F 9 k d W 1 t a W V z L 0 F 1 d G 9 S Z W 1 v d m V k Q 2 9 s d W 1 u c z E u e 0 N s d X N 0 Z X J f M T A 4 L D E x f S Z x d W 9 0 O y w m c X V v d D t T Z W N 0 a W 9 u M S 9 Y X 2 R 1 b W 1 p Z X M v Q X V 0 b 1 J l b W 9 2 Z W R D b 2 x 1 b W 5 z M S 5 7 Q 2 x 1 c 3 R l c l 8 x M D k s M T J 9 J n F 1 b 3 Q 7 L C Z x d W 9 0 O 1 N l Y 3 R p b 2 4 x L 1 h f Z H V t b W l l c y 9 B d X R v U m V t b 3 Z l Z E N v b H V t b n M x L n t D b H V z d G V y X z E x L D E z f S Z x d W 9 0 O y w m c X V v d D t T Z W N 0 a W 9 u M S 9 Y X 2 R 1 b W 1 p Z X M v Q X V 0 b 1 J l b W 9 2 Z W R D b 2 x 1 b W 5 z M S 5 7 Q 2 x 1 c 3 R l c l 8 x M T A s M T R 9 J n F 1 b 3 Q 7 L C Z x d W 9 0 O 1 N l Y 3 R p b 2 4 x L 1 h f Z H V t b W l l c y 9 B d X R v U m V t b 3 Z l Z E N v b H V t b n M x L n t D b H V z d G V y X z E x M S w x N X 0 m c X V v d D s s J n F 1 b 3 Q 7 U 2 V j d G l v b j E v W F 9 k d W 1 t a W V z L 0 F 1 d G 9 S Z W 1 v d m V k Q 2 9 s d W 1 u c z E u e 0 N s d X N 0 Z X J f M T E y L D E 2 f S Z x d W 9 0 O y w m c X V v d D t T Z W N 0 a W 9 u M S 9 Y X 2 R 1 b W 1 p Z X M v Q X V 0 b 1 J l b W 9 2 Z W R D b 2 x 1 b W 5 z M S 5 7 Q 2 x 1 c 3 R l c l 8 x M T M s M T d 9 J n F 1 b 3 Q 7 L C Z x d W 9 0 O 1 N l Y 3 R p b 2 4 x L 1 h f Z H V t b W l l c y 9 B d X R v U m V t b 3 Z l Z E N v b H V t b n M x L n t D b H V z d G V y X z E x N C w x O H 0 m c X V v d D s s J n F 1 b 3 Q 7 U 2 V j d G l v b j E v W F 9 k d W 1 t a W V z L 0 F 1 d G 9 S Z W 1 v d m V k Q 2 9 s d W 1 u c z E u e 0 N s d X N 0 Z X J f M T E 1 L D E 5 f S Z x d W 9 0 O y w m c X V v d D t T Z W N 0 a W 9 u M S 9 Y X 2 R 1 b W 1 p Z X M v Q X V 0 b 1 J l b W 9 2 Z W R D b 2 x 1 b W 5 z M S 5 7 Q 2 x 1 c 3 R l c l 8 x M T Y s M j B 9 J n F 1 b 3 Q 7 L C Z x d W 9 0 O 1 N l Y 3 R p b 2 4 x L 1 h f Z H V t b W l l c y 9 B d X R v U m V t b 3 Z l Z E N v b H V t b n M x L n t D b H V z d G V y X z E x N y w y M X 0 m c X V v d D s s J n F 1 b 3 Q 7 U 2 V j d G l v b j E v W F 9 k d W 1 t a W V z L 0 F 1 d G 9 S Z W 1 v d m V k Q 2 9 s d W 1 u c z E u e 0 N s d X N 0 Z X J f M T E 4 L D I y f S Z x d W 9 0 O y w m c X V v d D t T Z W N 0 a W 9 u M S 9 Y X 2 R 1 b W 1 p Z X M v Q X V 0 b 1 J l b W 9 2 Z W R D b 2 x 1 b W 5 z M S 5 7 Q 2 x 1 c 3 R l c l 8 x M T k s M j N 9 J n F 1 b 3 Q 7 L C Z x d W 9 0 O 1 N l Y 3 R p b 2 4 x L 1 h f Z H V t b W l l c y 9 B d X R v U m V t b 3 Z l Z E N v b H V t b n M x L n t D b H V z d G V y X z E y L D I 0 f S Z x d W 9 0 O y w m c X V v d D t T Z W N 0 a W 9 u M S 9 Y X 2 R 1 b W 1 p Z X M v Q X V 0 b 1 J l b W 9 2 Z W R D b 2 x 1 b W 5 z M S 5 7 Q 2 x 1 c 3 R l c l 8 x M j A s M j V 9 J n F 1 b 3 Q 7 L C Z x d W 9 0 O 1 N l Y 3 R p b 2 4 x L 1 h f Z H V t b W l l c y 9 B d X R v U m V t b 3 Z l Z E N v b H V t b n M x L n t D b H V z d G V y X z E y M S w y N n 0 m c X V v d D s s J n F 1 b 3 Q 7 U 2 V j d G l v b j E v W F 9 k d W 1 t a W V z L 0 F 1 d G 9 S Z W 1 v d m V k Q 2 9 s d W 1 u c z E u e 0 N s d X N 0 Z X J f M T I y L D I 3 f S Z x d W 9 0 O y w m c X V v d D t T Z W N 0 a W 9 u M S 9 Y X 2 R 1 b W 1 p Z X M v Q X V 0 b 1 J l b W 9 2 Z W R D b 2 x 1 b W 5 z M S 5 7 Q 2 x 1 c 3 R l c l 8 x M j M s M j h 9 J n F 1 b 3 Q 7 L C Z x d W 9 0 O 1 N l Y 3 R p b 2 4 x L 1 h f Z H V t b W l l c y 9 B d X R v U m V t b 3 Z l Z E N v b H V t b n M x L n t D b H V z d G V y X z E y N C w y O X 0 m c X V v d D s s J n F 1 b 3 Q 7 U 2 V j d G l v b j E v W F 9 k d W 1 t a W V z L 0 F 1 d G 9 S Z W 1 v d m V k Q 2 9 s d W 1 u c z E u e 0 N s d X N 0 Z X J f M T I 1 L D M w f S Z x d W 9 0 O y w m c X V v d D t T Z W N 0 a W 9 u M S 9 Y X 2 R 1 b W 1 p Z X M v Q X V 0 b 1 J l b W 9 2 Z W R D b 2 x 1 b W 5 z M S 5 7 Q 2 x 1 c 3 R l c l 8 x M j Y s M z F 9 J n F 1 b 3 Q 7 L C Z x d W 9 0 O 1 N l Y 3 R p b 2 4 x L 1 h f Z H V t b W l l c y 9 B d X R v U m V t b 3 Z l Z E N v b H V t b n M x L n t D b H V z d G V y X z E y N y w z M n 0 m c X V v d D s s J n F 1 b 3 Q 7 U 2 V j d G l v b j E v W F 9 k d W 1 t a W V z L 0 F 1 d G 9 S Z W 1 v d m V k Q 2 9 s d W 1 u c z E u e 0 N s d X N 0 Z X J f M T I 4 L D M z f S Z x d W 9 0 O y w m c X V v d D t T Z W N 0 a W 9 u M S 9 Y X 2 R 1 b W 1 p Z X M v Q X V 0 b 1 J l b W 9 2 Z W R D b 2 x 1 b W 5 z M S 5 7 Q 2 x 1 c 3 R l c l 8 x M j k s M z R 9 J n F 1 b 3 Q 7 L C Z x d W 9 0 O 1 N l Y 3 R p b 2 4 x L 1 h f Z H V t b W l l c y 9 B d X R v U m V t b 3 Z l Z E N v b H V t b n M x L n t D b H V z d G V y X z E z L D M 1 f S Z x d W 9 0 O y w m c X V v d D t T Z W N 0 a W 9 u M S 9 Y X 2 R 1 b W 1 p Z X M v Q X V 0 b 1 J l b W 9 2 Z W R D b 2 x 1 b W 5 z M S 5 7 Q 2 x 1 c 3 R l c l 8 x M z A s M z Z 9 J n F 1 b 3 Q 7 L C Z x d W 9 0 O 1 N l Y 3 R p b 2 4 x L 1 h f Z H V t b W l l c y 9 B d X R v U m V t b 3 Z l Z E N v b H V t b n M x L n t D b H V z d G V y X z E z M S w z N 3 0 m c X V v d D s s J n F 1 b 3 Q 7 U 2 V j d G l v b j E v W F 9 k d W 1 t a W V z L 0 F 1 d G 9 S Z W 1 v d m V k Q 2 9 s d W 1 u c z E u e 0 N s d X N 0 Z X J f M T M y L D M 4 f S Z x d W 9 0 O y w m c X V v d D t T Z W N 0 a W 9 u M S 9 Y X 2 R 1 b W 1 p Z X M v Q X V 0 b 1 J l b W 9 2 Z W R D b 2 x 1 b W 5 z M S 5 7 Q 2 x 1 c 3 R l c l 8 x M z M s M z l 9 J n F 1 b 3 Q 7 L C Z x d W 9 0 O 1 N l Y 3 R p b 2 4 x L 1 h f Z H V t b W l l c y 9 B d X R v U m V t b 3 Z l Z E N v b H V t b n M x L n t D b H V z d G V y X z E z N C w 0 M H 0 m c X V v d D s s J n F 1 b 3 Q 7 U 2 V j d G l v b j E v W F 9 k d W 1 t a W V z L 0 F 1 d G 9 S Z W 1 v d m V k Q 2 9 s d W 1 u c z E u e 0 N s d X N 0 Z X J f M T M 1 L D Q x f S Z x d W 9 0 O y w m c X V v d D t T Z W N 0 a W 9 u M S 9 Y X 2 R 1 b W 1 p Z X M v Q X V 0 b 1 J l b W 9 2 Z W R D b 2 x 1 b W 5 z M S 5 7 Q 2 x 1 c 3 R l c l 8 x M z Y s N D J 9 J n F 1 b 3 Q 7 L C Z x d W 9 0 O 1 N l Y 3 R p b 2 4 x L 1 h f Z H V t b W l l c y 9 B d X R v U m V t b 3 Z l Z E N v b H V t b n M x L n t D b H V z d G V y X z E z N y w 0 M 3 0 m c X V v d D s s J n F 1 b 3 Q 7 U 2 V j d G l v b j E v W F 9 k d W 1 t a W V z L 0 F 1 d G 9 S Z W 1 v d m V k Q 2 9 s d W 1 u c z E u e 0 N s d X N 0 Z X J f M T M 4 L D Q 0 f S Z x d W 9 0 O y w m c X V v d D t T Z W N 0 a W 9 u M S 9 Y X 2 R 1 b W 1 p Z X M v Q X V 0 b 1 J l b W 9 2 Z W R D b 2 x 1 b W 5 z M S 5 7 Q 2 x 1 c 3 R l c l 8 x M z k s N D V 9 J n F 1 b 3 Q 7 L C Z x d W 9 0 O 1 N l Y 3 R p b 2 4 x L 1 h f Z H V t b W l l c y 9 B d X R v U m V t b 3 Z l Z E N v b H V t b n M x L n t D b H V z d G V y X z E 0 L D Q 2 f S Z x d W 9 0 O y w m c X V v d D t T Z W N 0 a W 9 u M S 9 Y X 2 R 1 b W 1 p Z X M v Q X V 0 b 1 J l b W 9 2 Z W R D b 2 x 1 b W 5 z M S 5 7 Q 2 x 1 c 3 R l c l 8 x N D A s N D d 9 J n F 1 b 3 Q 7 L C Z x d W 9 0 O 1 N l Y 3 R p b 2 4 x L 1 h f Z H V t b W l l c y 9 B d X R v U m V t b 3 Z l Z E N v b H V t b n M x L n t D b H V z d G V y X z E 0 M S w 0 O H 0 m c X V v d D s s J n F 1 b 3 Q 7 U 2 V j d G l v b j E v W F 9 k d W 1 t a W V z L 0 F 1 d G 9 S Z W 1 v d m V k Q 2 9 s d W 1 u c z E u e 0 N s d X N 0 Z X J f M T Q y L D Q 5 f S Z x d W 9 0 O y w m c X V v d D t T Z W N 0 a W 9 u M S 9 Y X 2 R 1 b W 1 p Z X M v Q X V 0 b 1 J l b W 9 2 Z W R D b 2 x 1 b W 5 z M S 5 7 Q 2 x 1 c 3 R l c l 8 x N D M s N T B 9 J n F 1 b 3 Q 7 L C Z x d W 9 0 O 1 N l Y 3 R p b 2 4 x L 1 h f Z H V t b W l l c y 9 B d X R v U m V t b 3 Z l Z E N v b H V t b n M x L n t D b H V z d G V y X z E 0 N C w 1 M X 0 m c X V v d D s s J n F 1 b 3 Q 7 U 2 V j d G l v b j E v W F 9 k d W 1 t a W V z L 0 F 1 d G 9 S Z W 1 v d m V k Q 2 9 s d W 1 u c z E u e 0 N s d X N 0 Z X J f M T Q 1 L D U y f S Z x d W 9 0 O y w m c X V v d D t T Z W N 0 a W 9 u M S 9 Y X 2 R 1 b W 1 p Z X M v Q X V 0 b 1 J l b W 9 2 Z W R D b 2 x 1 b W 5 z M S 5 7 Q 2 x 1 c 3 R l c l 8 x N D Y s N T N 9 J n F 1 b 3 Q 7 L C Z x d W 9 0 O 1 N l Y 3 R p b 2 4 x L 1 h f Z H V t b W l l c y 9 B d X R v U m V t b 3 Z l Z E N v b H V t b n M x L n t D b H V z d G V y X z E 0 N y w 1 N H 0 m c X V v d D s s J n F 1 b 3 Q 7 U 2 V j d G l v b j E v W F 9 k d W 1 t a W V z L 0 F 1 d G 9 S Z W 1 v d m V k Q 2 9 s d W 1 u c z E u e 0 N s d X N 0 Z X J f M T Q 4 L D U 1 f S Z x d W 9 0 O y w m c X V v d D t T Z W N 0 a W 9 u M S 9 Y X 2 R 1 b W 1 p Z X M v Q X V 0 b 1 J l b W 9 2 Z W R D b 2 x 1 b W 5 z M S 5 7 Q 2 x 1 c 3 R l c l 8 x N D k s N T Z 9 J n F 1 b 3 Q 7 L C Z x d W 9 0 O 1 N l Y 3 R p b 2 4 x L 1 h f Z H V t b W l l c y 9 B d X R v U m V t b 3 Z l Z E N v b H V t b n M x L n t D b H V z d G V y X z E 1 L D U 3 f S Z x d W 9 0 O y w m c X V v d D t T Z W N 0 a W 9 u M S 9 Y X 2 R 1 b W 1 p Z X M v Q X V 0 b 1 J l b W 9 2 Z W R D b 2 x 1 b W 5 z M S 5 7 Q 2 x 1 c 3 R l c l 8 x N T A s N T h 9 J n F 1 b 3 Q 7 L C Z x d W 9 0 O 1 N l Y 3 R p b 2 4 x L 1 h f Z H V t b W l l c y 9 B d X R v U m V t b 3 Z l Z E N v b H V t b n M x L n t D b H V z d G V y X z E 1 M S w 1 O X 0 m c X V v d D s s J n F 1 b 3 Q 7 U 2 V j d G l v b j E v W F 9 k d W 1 t a W V z L 0 F 1 d G 9 S Z W 1 v d m V k Q 2 9 s d W 1 u c z E u e 0 N s d X N 0 Z X J f M T U y L D Y w f S Z x d W 9 0 O y w m c X V v d D t T Z W N 0 a W 9 u M S 9 Y X 2 R 1 b W 1 p Z X M v Q X V 0 b 1 J l b W 9 2 Z W R D b 2 x 1 b W 5 z M S 5 7 Q 2 x 1 c 3 R l c l 8 x N T M s N j F 9 J n F 1 b 3 Q 7 L C Z x d W 9 0 O 1 N l Y 3 R p b 2 4 x L 1 h f Z H V t b W l l c y 9 B d X R v U m V t b 3 Z l Z E N v b H V t b n M x L n t D b H V z d G V y X z E 1 N C w 2 M n 0 m c X V v d D s s J n F 1 b 3 Q 7 U 2 V j d G l v b j E v W F 9 k d W 1 t a W V z L 0 F 1 d G 9 S Z W 1 v d m V k Q 2 9 s d W 1 u c z E u e 0 N s d X N 0 Z X J f M T U 1 L D Y z f S Z x d W 9 0 O y w m c X V v d D t T Z W N 0 a W 9 u M S 9 Y X 2 R 1 b W 1 p Z X M v Q X V 0 b 1 J l b W 9 2 Z W R D b 2 x 1 b W 5 z M S 5 7 Q 2 x 1 c 3 R l c l 8 x N T Y s N j R 9 J n F 1 b 3 Q 7 L C Z x d W 9 0 O 1 N l Y 3 R p b 2 4 x L 1 h f Z H V t b W l l c y 9 B d X R v U m V t b 3 Z l Z E N v b H V t b n M x L n t D b H V z d G V y X z E 1 N y w 2 N X 0 m c X V v d D s s J n F 1 b 3 Q 7 U 2 V j d G l v b j E v W F 9 k d W 1 t a W V z L 0 F 1 d G 9 S Z W 1 v d m V k Q 2 9 s d W 1 u c z E u e 0 N s d X N 0 Z X J f M T U 4 L D Y 2 f S Z x d W 9 0 O y w m c X V v d D t T Z W N 0 a W 9 u M S 9 Y X 2 R 1 b W 1 p Z X M v Q X V 0 b 1 J l b W 9 2 Z W R D b 2 x 1 b W 5 z M S 5 7 Q 2 x 1 c 3 R l c l 8 x N T k s N j d 9 J n F 1 b 3 Q 7 L C Z x d W 9 0 O 1 N l Y 3 R p b 2 4 x L 1 h f Z H V t b W l l c y 9 B d X R v U m V t b 3 Z l Z E N v b H V t b n M x L n t D b H V z d G V y X z E 2 L D Y 4 f S Z x d W 9 0 O y w m c X V v d D t T Z W N 0 a W 9 u M S 9 Y X 2 R 1 b W 1 p Z X M v Q X V 0 b 1 J l b W 9 2 Z W R D b 2 x 1 b W 5 z M S 5 7 Q 2 x 1 c 3 R l c l 8 x N j A s N j l 9 J n F 1 b 3 Q 7 L C Z x d W 9 0 O 1 N l Y 3 R p b 2 4 x L 1 h f Z H V t b W l l c y 9 B d X R v U m V t b 3 Z l Z E N v b H V t b n M x L n t D b H V z d G V y X z E 2 M S w 3 M H 0 m c X V v d D s s J n F 1 b 3 Q 7 U 2 V j d G l v b j E v W F 9 k d W 1 t a W V z L 0 F 1 d G 9 S Z W 1 v d m V k Q 2 9 s d W 1 u c z E u e 0 N s d X N 0 Z X J f M T Y y L D c x f S Z x d W 9 0 O y w m c X V v d D t T Z W N 0 a W 9 u M S 9 Y X 2 R 1 b W 1 p Z X M v Q X V 0 b 1 J l b W 9 2 Z W R D b 2 x 1 b W 5 z M S 5 7 Q 2 x 1 c 3 R l c l 8 x N j M s N z J 9 J n F 1 b 3 Q 7 L C Z x d W 9 0 O 1 N l Y 3 R p b 2 4 x L 1 h f Z H V t b W l l c y 9 B d X R v U m V t b 3 Z l Z E N v b H V t b n M x L n t D b H V z d G V y X z E 2 N C w 3 M 3 0 m c X V v d D s s J n F 1 b 3 Q 7 U 2 V j d G l v b j E v W F 9 k d W 1 t a W V z L 0 F 1 d G 9 S Z W 1 v d m V k Q 2 9 s d W 1 u c z E u e 0 N s d X N 0 Z X J f M T Y 1 L D c 0 f S Z x d W 9 0 O y w m c X V v d D t T Z W N 0 a W 9 u M S 9 Y X 2 R 1 b W 1 p Z X M v Q X V 0 b 1 J l b W 9 2 Z W R D b 2 x 1 b W 5 z M S 5 7 Q 2 x 1 c 3 R l c l 8 x N j Y s N z V 9 J n F 1 b 3 Q 7 L C Z x d W 9 0 O 1 N l Y 3 R p b 2 4 x L 1 h f Z H V t b W l l c y 9 B d X R v U m V t b 3 Z l Z E N v b H V t b n M x L n t D b H V z d G V y X z E 2 N y w 3 N n 0 m c X V v d D s s J n F 1 b 3 Q 7 U 2 V j d G l v b j E v W F 9 k d W 1 t a W V z L 0 F 1 d G 9 S Z W 1 v d m V k Q 2 9 s d W 1 u c z E u e 0 N s d X N 0 Z X J f M T Y 4 L D c 3 f S Z x d W 9 0 O y w m c X V v d D t T Z W N 0 a W 9 u M S 9 Y X 2 R 1 b W 1 p Z X M v Q X V 0 b 1 J l b W 9 2 Z W R D b 2 x 1 b W 5 z M S 5 7 Q 2 x 1 c 3 R l c l 8 x N j k s N z h 9 J n F 1 b 3 Q 7 L C Z x d W 9 0 O 1 N l Y 3 R p b 2 4 x L 1 h f Z H V t b W l l c y 9 B d X R v U m V t b 3 Z l Z E N v b H V t b n M x L n t D b H V z d G V y X z E 3 L D c 5 f S Z x d W 9 0 O y w m c X V v d D t T Z W N 0 a W 9 u M S 9 Y X 2 R 1 b W 1 p Z X M v Q X V 0 b 1 J l b W 9 2 Z W R D b 2 x 1 b W 5 z M S 5 7 Q 2 x 1 c 3 R l c l 8 x N z A s O D B 9 J n F 1 b 3 Q 7 L C Z x d W 9 0 O 1 N l Y 3 R p b 2 4 x L 1 h f Z H V t b W l l c y 9 B d X R v U m V t b 3 Z l Z E N v b H V t b n M x L n t D b H V z d G V y X z E 3 M S w 4 M X 0 m c X V v d D s s J n F 1 b 3 Q 7 U 2 V j d G l v b j E v W F 9 k d W 1 t a W V z L 0 F 1 d G 9 S Z W 1 v d m V k Q 2 9 s d W 1 u c z E u e 0 N s d X N 0 Z X J f M T c y L D g y f S Z x d W 9 0 O y w m c X V v d D t T Z W N 0 a W 9 u M S 9 Y X 2 R 1 b W 1 p Z X M v Q X V 0 b 1 J l b W 9 2 Z W R D b 2 x 1 b W 5 z M S 5 7 Q 2 x 1 c 3 R l c l 8 x N z M s O D N 9 J n F 1 b 3 Q 7 L C Z x d W 9 0 O 1 N l Y 3 R p b 2 4 x L 1 h f Z H V t b W l l c y 9 B d X R v U m V t b 3 Z l Z E N v b H V t b n M x L n t D b H V z d G V y X z E 3 N C w 4 N H 0 m c X V v d D s s J n F 1 b 3 Q 7 U 2 V j d G l v b j E v W F 9 k d W 1 t a W V z L 0 F 1 d G 9 S Z W 1 v d m V k Q 2 9 s d W 1 u c z E u e 0 N s d X N 0 Z X J f M T c 1 L D g 1 f S Z x d W 9 0 O y w m c X V v d D t T Z W N 0 a W 9 u M S 9 Y X 2 R 1 b W 1 p Z X M v Q X V 0 b 1 J l b W 9 2 Z W R D b 2 x 1 b W 5 z M S 5 7 Q 2 x 1 c 3 R l c l 8 x N z Y s O D Z 9 J n F 1 b 3 Q 7 L C Z x d W 9 0 O 1 N l Y 3 R p b 2 4 x L 1 h f Z H V t b W l l c y 9 B d X R v U m V t b 3 Z l Z E N v b H V t b n M x L n t D b H V z d G V y X z E 3 N y w 4 N 3 0 m c X V v d D s s J n F 1 b 3 Q 7 U 2 V j d G l v b j E v W F 9 k d W 1 t a W V z L 0 F 1 d G 9 S Z W 1 v d m V k Q 2 9 s d W 1 u c z E u e 0 N s d X N 0 Z X J f M T c 4 L D g 4 f S Z x d W 9 0 O y w m c X V v d D t T Z W N 0 a W 9 u M S 9 Y X 2 R 1 b W 1 p Z X M v Q X V 0 b 1 J l b W 9 2 Z W R D b 2 x 1 b W 5 z M S 5 7 Q 2 x 1 c 3 R l c l 8 x N z k s O D l 9 J n F 1 b 3 Q 7 L C Z x d W 9 0 O 1 N l Y 3 R p b 2 4 x L 1 h f Z H V t b W l l c y 9 B d X R v U m V t b 3 Z l Z E N v b H V t b n M x L n t D b H V z d G V y X z E 4 L D k w f S Z x d W 9 0 O y w m c X V v d D t T Z W N 0 a W 9 u M S 9 Y X 2 R 1 b W 1 p Z X M v Q X V 0 b 1 J l b W 9 2 Z W R D b 2 x 1 b W 5 z M S 5 7 Q 2 x 1 c 3 R l c l 8 x O D A s O T F 9 J n F 1 b 3 Q 7 L C Z x d W 9 0 O 1 N l Y 3 R p b 2 4 x L 1 h f Z H V t b W l l c y 9 B d X R v U m V t b 3 Z l Z E N v b H V t b n M x L n t D b H V z d G V y X z E 4 M S w 5 M n 0 m c X V v d D s s J n F 1 b 3 Q 7 U 2 V j d G l v b j E v W F 9 k d W 1 t a W V z L 0 F 1 d G 9 S Z W 1 v d m V k Q 2 9 s d W 1 u c z E u e 0 N s d X N 0 Z X J f M T g y L D k z f S Z x d W 9 0 O y w m c X V v d D t T Z W N 0 a W 9 u M S 9 Y X 2 R 1 b W 1 p Z X M v Q X V 0 b 1 J l b W 9 2 Z W R D b 2 x 1 b W 5 z M S 5 7 Q 2 x 1 c 3 R l c l 8 x O D M s O T R 9 J n F 1 b 3 Q 7 L C Z x d W 9 0 O 1 N l Y 3 R p b 2 4 x L 1 h f Z H V t b W l l c y 9 B d X R v U m V t b 3 Z l Z E N v b H V t b n M x L n t D b H V z d G V y X z E 4 N C w 5 N X 0 m c X V v d D s s J n F 1 b 3 Q 7 U 2 V j d G l v b j E v W F 9 k d W 1 t a W V z L 0 F 1 d G 9 S Z W 1 v d m V k Q 2 9 s d W 1 u c z E u e 0 N s d X N 0 Z X J f M T g 1 L D k 2 f S Z x d W 9 0 O y w m c X V v d D t T Z W N 0 a W 9 u M S 9 Y X 2 R 1 b W 1 p Z X M v Q X V 0 b 1 J l b W 9 2 Z W R D b 2 x 1 b W 5 z M S 5 7 Q 2 x 1 c 3 R l c l 8 x O D Y s O T d 9 J n F 1 b 3 Q 7 L C Z x d W 9 0 O 1 N l Y 3 R p b 2 4 x L 1 h f Z H V t b W l l c y 9 B d X R v U m V t b 3 Z l Z E N v b H V t b n M x L n t D b H V z d G V y X z E 4 N y w 5 O H 0 m c X V v d D s s J n F 1 b 3 Q 7 U 2 V j d G l v b j E v W F 9 k d W 1 t a W V z L 0 F 1 d G 9 S Z W 1 v d m V k Q 2 9 s d W 1 u c z E u e 0 N s d X N 0 Z X J f M T g 4 L D k 5 f S Z x d W 9 0 O y w m c X V v d D t T Z W N 0 a W 9 u M S 9 Y X 2 R 1 b W 1 p Z X M v Q X V 0 b 1 J l b W 9 2 Z W R D b 2 x 1 b W 5 z M S 5 7 Q 2 x 1 c 3 R l c l 8 x O D k s M T A w f S Z x d W 9 0 O y w m c X V v d D t T Z W N 0 a W 9 u M S 9 Y X 2 R 1 b W 1 p Z X M v Q X V 0 b 1 J l b W 9 2 Z W R D b 2 x 1 b W 5 z M S 5 7 Q 2 x 1 c 3 R l c l 8 x O S w x M D F 9 J n F 1 b 3 Q 7 L C Z x d W 9 0 O 1 N l Y 3 R p b 2 4 x L 1 h f Z H V t b W l l c y 9 B d X R v U m V t b 3 Z l Z E N v b H V t b n M x L n t D b H V z d G V y X z E 5 M C w x M D J 9 J n F 1 b 3 Q 7 L C Z x d W 9 0 O 1 N l Y 3 R p b 2 4 x L 1 h f Z H V t b W l l c y 9 B d X R v U m V t b 3 Z l Z E N v b H V t b n M x L n t D b H V z d G V y X z E 5 M S w x M D N 9 J n F 1 b 3 Q 7 L C Z x d W 9 0 O 1 N l Y 3 R p b 2 4 x L 1 h f Z H V t b W l l c y 9 B d X R v U m V t b 3 Z l Z E N v b H V t b n M x L n t D b H V z d G V y X z E 5 M i w x M D R 9 J n F 1 b 3 Q 7 L C Z x d W 9 0 O 1 N l Y 3 R p b 2 4 x L 1 h f Z H V t b W l l c y 9 B d X R v U m V t b 3 Z l Z E N v b H V t b n M x L n t D b H V z d G V y X z E 5 M y w x M D V 9 J n F 1 b 3 Q 7 L C Z x d W 9 0 O 1 N l Y 3 R p b 2 4 x L 1 h f Z H V t b W l l c y 9 B d X R v U m V t b 3 Z l Z E N v b H V t b n M x L n t D b H V z d G V y X z E 5 N C w x M D Z 9 J n F 1 b 3 Q 7 L C Z x d W 9 0 O 1 N l Y 3 R p b 2 4 x L 1 h f Z H V t b W l l c y 9 B d X R v U m V t b 3 Z l Z E N v b H V t b n M x L n t D b H V z d G V y X z E 5 N S w x M D d 9 J n F 1 b 3 Q 7 L C Z x d W 9 0 O 1 N l Y 3 R p b 2 4 x L 1 h f Z H V t b W l l c y 9 B d X R v U m V t b 3 Z l Z E N v b H V t b n M x L n t D b H V z d G V y X z E 5 N i w x M D h 9 J n F 1 b 3 Q 7 L C Z x d W 9 0 O 1 N l Y 3 R p b 2 4 x L 1 h f Z H V t b W l l c y 9 B d X R v U m V t b 3 Z l Z E N v b H V t b n M x L n t D b H V z d G V y X z E 5 N y w x M D l 9 J n F 1 b 3 Q 7 L C Z x d W 9 0 O 1 N l Y 3 R p b 2 4 x L 1 h f Z H V t b W l l c y 9 B d X R v U m V t b 3 Z l Z E N v b H V t b n M x L n t D b H V z d G V y X z E 5 O C w x M T B 9 J n F 1 b 3 Q 7 L C Z x d W 9 0 O 1 N l Y 3 R p b 2 4 x L 1 h f Z H V t b W l l c y 9 B d X R v U m V t b 3 Z l Z E N v b H V t b n M x L n t D b H V z d G V y X z E 5 O S w x M T F 9 J n F 1 b 3 Q 7 L C Z x d W 9 0 O 1 N l Y 3 R p b 2 4 x L 1 h f Z H V t b W l l c y 9 B d X R v U m V t b 3 Z l Z E N v b H V t b n M x L n t D b H V z d G V y X z I s M T E y f S Z x d W 9 0 O y w m c X V v d D t T Z W N 0 a W 9 u M S 9 Y X 2 R 1 b W 1 p Z X M v Q X V 0 b 1 J l b W 9 2 Z W R D b 2 x 1 b W 5 z M S 5 7 Q 2 x 1 c 3 R l c l 8 y M C w x M T N 9 J n F 1 b 3 Q 7 L C Z x d W 9 0 O 1 N l Y 3 R p b 2 4 x L 1 h f Z H V t b W l l c y 9 B d X R v U m V t b 3 Z l Z E N v b H V t b n M x L n t D b H V z d G V y X z I w M C w x M T R 9 J n F 1 b 3 Q 7 L C Z x d W 9 0 O 1 N l Y 3 R p b 2 4 x L 1 h f Z H V t b W l l c y 9 B d X R v U m V t b 3 Z l Z E N v b H V t b n M x L n t D b H V z d G V y X z I w M S w x M T V 9 J n F 1 b 3 Q 7 L C Z x d W 9 0 O 1 N l Y 3 R p b 2 4 x L 1 h f Z H V t b W l l c y 9 B d X R v U m V t b 3 Z l Z E N v b H V t b n M x L n t D b H V z d G V y X z I w M i w x M T Z 9 J n F 1 b 3 Q 7 L C Z x d W 9 0 O 1 N l Y 3 R p b 2 4 x L 1 h f Z H V t b W l l c y 9 B d X R v U m V t b 3 Z l Z E N v b H V t b n M x L n t D b H V z d G V y X z I w M y w x M T d 9 J n F 1 b 3 Q 7 L C Z x d W 9 0 O 1 N l Y 3 R p b 2 4 x L 1 h f Z H V t b W l l c y 9 B d X R v U m V t b 3 Z l Z E N v b H V t b n M x L n t D b H V z d G V y X z I w N C w x M T h 9 J n F 1 b 3 Q 7 L C Z x d W 9 0 O 1 N l Y 3 R p b 2 4 x L 1 h f Z H V t b W l l c y 9 B d X R v U m V t b 3 Z l Z E N v b H V t b n M x L n t D b H V z d G V y X z I w N S w x M T l 9 J n F 1 b 3 Q 7 L C Z x d W 9 0 O 1 N l Y 3 R p b 2 4 x L 1 h f Z H V t b W l l c y 9 B d X R v U m V t b 3 Z l Z E N v b H V t b n M x L n t D b H V z d G V y X z I w N i w x M j B 9 J n F 1 b 3 Q 7 L C Z x d W 9 0 O 1 N l Y 3 R p b 2 4 x L 1 h f Z H V t b W l l c y 9 B d X R v U m V t b 3 Z l Z E N v b H V t b n M x L n t D b H V z d G V y X z I w N y w x M j F 9 J n F 1 b 3 Q 7 L C Z x d W 9 0 O 1 N l Y 3 R p b 2 4 x L 1 h f Z H V t b W l l c y 9 B d X R v U m V t b 3 Z l Z E N v b H V t b n M x L n t D b H V z d G V y X z I w O C w x M j J 9 J n F 1 b 3 Q 7 L C Z x d W 9 0 O 1 N l Y 3 R p b 2 4 x L 1 h f Z H V t b W l l c y 9 B d X R v U m V t b 3 Z l Z E N v b H V t b n M x L n t D b H V z d G V y X z I w O S w x M j N 9 J n F 1 b 3 Q 7 L C Z x d W 9 0 O 1 N l Y 3 R p b 2 4 x L 1 h f Z H V t b W l l c y 9 B d X R v U m V t b 3 Z l Z E N v b H V t b n M x L n t D b H V z d G V y X z I x L D E y N H 0 m c X V v d D s s J n F 1 b 3 Q 7 U 2 V j d G l v b j E v W F 9 k d W 1 t a W V z L 0 F 1 d G 9 S Z W 1 v d m V k Q 2 9 s d W 1 u c z E u e 0 N s d X N 0 Z X J f M j E w L D E y N X 0 m c X V v d D s s J n F 1 b 3 Q 7 U 2 V j d G l v b j E v W F 9 k d W 1 t a W V z L 0 F 1 d G 9 S Z W 1 v d m V k Q 2 9 s d W 1 u c z E u e 0 N s d X N 0 Z X J f M j E x L D E y N n 0 m c X V v d D s s J n F 1 b 3 Q 7 U 2 V j d G l v b j E v W F 9 k d W 1 t a W V z L 0 F 1 d G 9 S Z W 1 v d m V k Q 2 9 s d W 1 u c z E u e 0 N s d X N 0 Z X J f M j E y L D E y N 3 0 m c X V v d D s s J n F 1 b 3 Q 7 U 2 V j d G l v b j E v W F 9 k d W 1 t a W V z L 0 F 1 d G 9 S Z W 1 v d m V k Q 2 9 s d W 1 u c z E u e 0 N s d X N 0 Z X J f M j E z L D E y O H 0 m c X V v d D s s J n F 1 b 3 Q 7 U 2 V j d G l v b j E v W F 9 k d W 1 t a W V z L 0 F 1 d G 9 S Z W 1 v d m V k Q 2 9 s d W 1 u c z E u e 0 N s d X N 0 Z X J f M j E 0 L D E y O X 0 m c X V v d D s s J n F 1 b 3 Q 7 U 2 V j d G l v b j E v W F 9 k d W 1 t a W V z L 0 F 1 d G 9 S Z W 1 v d m V k Q 2 9 s d W 1 u c z E u e 0 N s d X N 0 Z X J f M j E 1 L D E z M H 0 m c X V v d D s s J n F 1 b 3 Q 7 U 2 V j d G l v b j E v W F 9 k d W 1 t a W V z L 0 F 1 d G 9 S Z W 1 v d m V k Q 2 9 s d W 1 u c z E u e 0 N s d X N 0 Z X J f M j E 2 L D E z M X 0 m c X V v d D s s J n F 1 b 3 Q 7 U 2 V j d G l v b j E v W F 9 k d W 1 t a W V z L 0 F 1 d G 9 S Z W 1 v d m V k Q 2 9 s d W 1 u c z E u e 0 N s d X N 0 Z X J f M j E 3 L D E z M n 0 m c X V v d D s s J n F 1 b 3 Q 7 U 2 V j d G l v b j E v W F 9 k d W 1 t a W V z L 0 F 1 d G 9 S Z W 1 v d m V k Q 2 9 s d W 1 u c z E u e 0 N s d X N 0 Z X J f M j E 4 L D E z M 3 0 m c X V v d D s s J n F 1 b 3 Q 7 U 2 V j d G l v b j E v W F 9 k d W 1 t a W V z L 0 F 1 d G 9 S Z W 1 v d m V k Q 2 9 s d W 1 u c z E u e 0 N s d X N 0 Z X J f M j E 5 L D E z N H 0 m c X V v d D s s J n F 1 b 3 Q 7 U 2 V j d G l v b j E v W F 9 k d W 1 t a W V z L 0 F 1 d G 9 S Z W 1 v d m V k Q 2 9 s d W 1 u c z E u e 0 N s d X N 0 Z X J f M j I s M T M 1 f S Z x d W 9 0 O y w m c X V v d D t T Z W N 0 a W 9 u M S 9 Y X 2 R 1 b W 1 p Z X M v Q X V 0 b 1 J l b W 9 2 Z W R D b 2 x 1 b W 5 z M S 5 7 Q 2 x 1 c 3 R l c l 8 y M j A s M T M 2 f S Z x d W 9 0 O y w m c X V v d D t T Z W N 0 a W 9 u M S 9 Y X 2 R 1 b W 1 p Z X M v Q X V 0 b 1 J l b W 9 2 Z W R D b 2 x 1 b W 5 z M S 5 7 Q 2 x 1 c 3 R l c l 8 y M j E s M T M 3 f S Z x d W 9 0 O y w m c X V v d D t T Z W N 0 a W 9 u M S 9 Y X 2 R 1 b W 1 p Z X M v Q X V 0 b 1 J l b W 9 2 Z W R D b 2 x 1 b W 5 z M S 5 7 Q 2 x 1 c 3 R l c l 8 y M j I s M T M 4 f S Z x d W 9 0 O y w m c X V v d D t T Z W N 0 a W 9 u M S 9 Y X 2 R 1 b W 1 p Z X M v Q X V 0 b 1 J l b W 9 2 Z W R D b 2 x 1 b W 5 z M S 5 7 Q 2 x 1 c 3 R l c l 8 y M j M s M T M 5 f S Z x d W 9 0 O y w m c X V v d D t T Z W N 0 a W 9 u M S 9 Y X 2 R 1 b W 1 p Z X M v Q X V 0 b 1 J l b W 9 2 Z W R D b 2 x 1 b W 5 z M S 5 7 Q 2 x 1 c 3 R l c l 8 y M j Q s M T Q w f S Z x d W 9 0 O y w m c X V v d D t T Z W N 0 a W 9 u M S 9 Y X 2 R 1 b W 1 p Z X M v Q X V 0 b 1 J l b W 9 2 Z W R D b 2 x 1 b W 5 z M S 5 7 Q 2 x 1 c 3 R l c l 8 y M j U s M T Q x f S Z x d W 9 0 O y w m c X V v d D t T Z W N 0 a W 9 u M S 9 Y X 2 R 1 b W 1 p Z X M v Q X V 0 b 1 J l b W 9 2 Z W R D b 2 x 1 b W 5 z M S 5 7 Q 2 x 1 c 3 R l c l 8 y M j Y s M T Q y f S Z x d W 9 0 O y w m c X V v d D t T Z W N 0 a W 9 u M S 9 Y X 2 R 1 b W 1 p Z X M v Q X V 0 b 1 J l b W 9 2 Z W R D b 2 x 1 b W 5 z M S 5 7 Q 2 x 1 c 3 R l c l 8 y M j c s M T Q z f S Z x d W 9 0 O y w m c X V v d D t T Z W N 0 a W 9 u M S 9 Y X 2 R 1 b W 1 p Z X M v Q X V 0 b 1 J l b W 9 2 Z W R D b 2 x 1 b W 5 z M S 5 7 Q 2 x 1 c 3 R l c l 8 y M j g s M T Q 0 f S Z x d W 9 0 O y w m c X V v d D t T Z W N 0 a W 9 u M S 9 Y X 2 R 1 b W 1 p Z X M v Q X V 0 b 1 J l b W 9 2 Z W R D b 2 x 1 b W 5 z M S 5 7 Q 2 x 1 c 3 R l c l 8 y M j k s M T Q 1 f S Z x d W 9 0 O y w m c X V v d D t T Z W N 0 a W 9 u M S 9 Y X 2 R 1 b W 1 p Z X M v Q X V 0 b 1 J l b W 9 2 Z W R D b 2 x 1 b W 5 z M S 5 7 Q 2 x 1 c 3 R l c l 8 y M y w x N D Z 9 J n F 1 b 3 Q 7 L C Z x d W 9 0 O 1 N l Y 3 R p b 2 4 x L 1 h f Z H V t b W l l c y 9 B d X R v U m V t b 3 Z l Z E N v b H V t b n M x L n t D b H V z d G V y X z I z M C w x N D d 9 J n F 1 b 3 Q 7 L C Z x d W 9 0 O 1 N l Y 3 R p b 2 4 x L 1 h f Z H V t b W l l c y 9 B d X R v U m V t b 3 Z l Z E N v b H V t b n M x L n t D b H V z d G V y X z I z M S w x N D h 9 J n F 1 b 3 Q 7 L C Z x d W 9 0 O 1 N l Y 3 R p b 2 4 x L 1 h f Z H V t b W l l c y 9 B d X R v U m V t b 3 Z l Z E N v b H V t b n M x L n t D b H V z d G V y X z I z M i w x N D l 9 J n F 1 b 3 Q 7 L C Z x d W 9 0 O 1 N l Y 3 R p b 2 4 x L 1 h f Z H V t b W l l c y 9 B d X R v U m V t b 3 Z l Z E N v b H V t b n M x L n t D b H V z d G V y X z I z M y w x N T B 9 J n F 1 b 3 Q 7 L C Z x d W 9 0 O 1 N l Y 3 R p b 2 4 x L 1 h f Z H V t b W l l c y 9 B d X R v U m V t b 3 Z l Z E N v b H V t b n M x L n t D b H V z d G V y X z I z N C w x N T F 9 J n F 1 b 3 Q 7 L C Z x d W 9 0 O 1 N l Y 3 R p b 2 4 x L 1 h f Z H V t b W l l c y 9 B d X R v U m V t b 3 Z l Z E N v b H V t b n M x L n t D b H V z d G V y X z I z N S w x N T J 9 J n F 1 b 3 Q 7 L C Z x d W 9 0 O 1 N l Y 3 R p b 2 4 x L 1 h f Z H V t b W l l c y 9 B d X R v U m V t b 3 Z l Z E N v b H V t b n M x L n t D b H V z d G V y X z I z N i w x N T N 9 J n F 1 b 3 Q 7 L C Z x d W 9 0 O 1 N l Y 3 R p b 2 4 x L 1 h f Z H V t b W l l c y 9 B d X R v U m V t b 3 Z l Z E N v b H V t b n M x L n t D b H V z d G V y X z I z N y w x N T R 9 J n F 1 b 3 Q 7 L C Z x d W 9 0 O 1 N l Y 3 R p b 2 4 x L 1 h f Z H V t b W l l c y 9 B d X R v U m V t b 3 Z l Z E N v b H V t b n M x L n t D b H V z d G V y X z I z O C w x N T V 9 J n F 1 b 3 Q 7 L C Z x d W 9 0 O 1 N l Y 3 R p b 2 4 x L 1 h f Z H V t b W l l c y 9 B d X R v U m V t b 3 Z l Z E N v b H V t b n M x L n t D b H V z d G V y X z I z O S w x N T Z 9 J n F 1 b 3 Q 7 L C Z x d W 9 0 O 1 N l Y 3 R p b 2 4 x L 1 h f Z H V t b W l l c y 9 B d X R v U m V t b 3 Z l Z E N v b H V t b n M x L n t D b H V z d G V y X z I 0 L D E 1 N 3 0 m c X V v d D s s J n F 1 b 3 Q 7 U 2 V j d G l v b j E v W F 9 k d W 1 t a W V z L 0 F 1 d G 9 S Z W 1 v d m V k Q 2 9 s d W 1 u c z E u e 0 N s d X N 0 Z X J f M j Q w L D E 1 O H 0 m c X V v d D s s J n F 1 b 3 Q 7 U 2 V j d G l v b j E v W F 9 k d W 1 t a W V z L 0 F 1 d G 9 S Z W 1 v d m V k Q 2 9 s d W 1 u c z E u e 0 N s d X N 0 Z X J f M j Q x L D E 1 O X 0 m c X V v d D s s J n F 1 b 3 Q 7 U 2 V j d G l v b j E v W F 9 k d W 1 t a W V z L 0 F 1 d G 9 S Z W 1 v d m V k Q 2 9 s d W 1 u c z E u e 0 N s d X N 0 Z X J f M j Q y L D E 2 M H 0 m c X V v d D s s J n F 1 b 3 Q 7 U 2 V j d G l v b j E v W F 9 k d W 1 t a W V z L 0 F 1 d G 9 S Z W 1 v d m V k Q 2 9 s d W 1 u c z E u e 0 N s d X N 0 Z X J f M j Q z L D E 2 M X 0 m c X V v d D s s J n F 1 b 3 Q 7 U 2 V j d G l v b j E v W F 9 k d W 1 t a W V z L 0 F 1 d G 9 S Z W 1 v d m V k Q 2 9 s d W 1 u c z E u e 0 N s d X N 0 Z X J f M j Q 0 L D E 2 M n 0 m c X V v d D s s J n F 1 b 3 Q 7 U 2 V j d G l v b j E v W F 9 k d W 1 t a W V z L 0 F 1 d G 9 S Z W 1 v d m V k Q 2 9 s d W 1 u c z E u e 0 N s d X N 0 Z X J f M j Q 1 L D E 2 M 3 0 m c X V v d D s s J n F 1 b 3 Q 7 U 2 V j d G l v b j E v W F 9 k d W 1 t a W V z L 0 F 1 d G 9 S Z W 1 v d m V k Q 2 9 s d W 1 u c z E u e 0 N s d X N 0 Z X J f M j Q 2 L D E 2 N H 0 m c X V v d D s s J n F 1 b 3 Q 7 U 2 V j d G l v b j E v W F 9 k d W 1 t a W V z L 0 F 1 d G 9 S Z W 1 v d m V k Q 2 9 s d W 1 u c z E u e 0 N s d X N 0 Z X J f M j Q 3 L D E 2 N X 0 m c X V v d D s s J n F 1 b 3 Q 7 U 2 V j d G l v b j E v W F 9 k d W 1 t a W V z L 0 F 1 d G 9 S Z W 1 v d m V k Q 2 9 s d W 1 u c z E u e 0 N s d X N 0 Z X J f M j Q 4 L D E 2 N n 0 m c X V v d D s s J n F 1 b 3 Q 7 U 2 V j d G l v b j E v W F 9 k d W 1 t a W V z L 0 F 1 d G 9 S Z W 1 v d m V k Q 2 9 s d W 1 u c z E u e 0 N s d X N 0 Z X J f M j Q 5 L D E 2 N 3 0 m c X V v d D s s J n F 1 b 3 Q 7 U 2 V j d G l v b j E v W F 9 k d W 1 t a W V z L 0 F 1 d G 9 S Z W 1 v d m V k Q 2 9 s d W 1 u c z E u e 0 N s d X N 0 Z X J f M j U s M T Y 4 f S Z x d W 9 0 O y w m c X V v d D t T Z W N 0 a W 9 u M S 9 Y X 2 R 1 b W 1 p Z X M v Q X V 0 b 1 J l b W 9 2 Z W R D b 2 x 1 b W 5 z M S 5 7 Q 2 x 1 c 3 R l c l 8 y N T A s M T Y 5 f S Z x d W 9 0 O y w m c X V v d D t T Z W N 0 a W 9 u M S 9 Y X 2 R 1 b W 1 p Z X M v Q X V 0 b 1 J l b W 9 2 Z W R D b 2 x 1 b W 5 z M S 5 7 Q 2 x 1 c 3 R l c l 8 y N T E s M T c w f S Z x d W 9 0 O y w m c X V v d D t T Z W N 0 a W 9 u M S 9 Y X 2 R 1 b W 1 p Z X M v Q X V 0 b 1 J l b W 9 2 Z W R D b 2 x 1 b W 5 z M S 5 7 Q 2 x 1 c 3 R l c l 8 y N T I s M T c x f S Z x d W 9 0 O y w m c X V v d D t T Z W N 0 a W 9 u M S 9 Y X 2 R 1 b W 1 p Z X M v Q X V 0 b 1 J l b W 9 2 Z W R D b 2 x 1 b W 5 z M S 5 7 Q 2 x 1 c 3 R l c l 8 y N T M s M T c y f S Z x d W 9 0 O y w m c X V v d D t T Z W N 0 a W 9 u M S 9 Y X 2 R 1 b W 1 p Z X M v Q X V 0 b 1 J l b W 9 2 Z W R D b 2 x 1 b W 5 z M S 5 7 Q 2 x 1 c 3 R l c l 8 y N T Q s M T c z f S Z x d W 9 0 O y w m c X V v d D t T Z W N 0 a W 9 u M S 9 Y X 2 R 1 b W 1 p Z X M v Q X V 0 b 1 J l b W 9 2 Z W R D b 2 x 1 b W 5 z M S 5 7 Q 2 x 1 c 3 R l c l 8 y N T U s M T c 0 f S Z x d W 9 0 O y w m c X V v d D t T Z W N 0 a W 9 u M S 9 Y X 2 R 1 b W 1 p Z X M v Q X V 0 b 1 J l b W 9 2 Z W R D b 2 x 1 b W 5 z M S 5 7 Q 2 x 1 c 3 R l c l 8 y N T Y s M T c 1 f S Z x d W 9 0 O y w m c X V v d D t T Z W N 0 a W 9 u M S 9 Y X 2 R 1 b W 1 p Z X M v Q X V 0 b 1 J l b W 9 2 Z W R D b 2 x 1 b W 5 z M S 5 7 Q 2 x 1 c 3 R l c l 8 y N T c s M T c 2 f S Z x d W 9 0 O y w m c X V v d D t T Z W N 0 a W 9 u M S 9 Y X 2 R 1 b W 1 p Z X M v Q X V 0 b 1 J l b W 9 2 Z W R D b 2 x 1 b W 5 z M S 5 7 Q 2 x 1 c 3 R l c l 8 y N T g s M T c 3 f S Z x d W 9 0 O y w m c X V v d D t T Z W N 0 a W 9 u M S 9 Y X 2 R 1 b W 1 p Z X M v Q X V 0 b 1 J l b W 9 2 Z W R D b 2 x 1 b W 5 z M S 5 7 Q 2 x 1 c 3 R l c l 8 y N T k s M T c 4 f S Z x d W 9 0 O y w m c X V v d D t T Z W N 0 a W 9 u M S 9 Y X 2 R 1 b W 1 p Z X M v Q X V 0 b 1 J l b W 9 2 Z W R D b 2 x 1 b W 5 z M S 5 7 Q 2 x 1 c 3 R l c l 8 y N i w x N z l 9 J n F 1 b 3 Q 7 L C Z x d W 9 0 O 1 N l Y 3 R p b 2 4 x L 1 h f Z H V t b W l l c y 9 B d X R v U m V t b 3 Z l Z E N v b H V t b n M x L n t D b H V z d G V y X z I 2 M C w x O D B 9 J n F 1 b 3 Q 7 L C Z x d W 9 0 O 1 N l Y 3 R p b 2 4 x L 1 h f Z H V t b W l l c y 9 B d X R v U m V t b 3 Z l Z E N v b H V t b n M x L n t D b H V z d G V y X z I 2 M S w x O D F 9 J n F 1 b 3 Q 7 L C Z x d W 9 0 O 1 N l Y 3 R p b 2 4 x L 1 h f Z H V t b W l l c y 9 B d X R v U m V t b 3 Z l Z E N v b H V t b n M x L n t D b H V z d G V y X z I 2 M i w x O D J 9 J n F 1 b 3 Q 7 L C Z x d W 9 0 O 1 N l Y 3 R p b 2 4 x L 1 h f Z H V t b W l l c y 9 B d X R v U m V t b 3 Z l Z E N v b H V t b n M x L n t D b H V z d G V y X z I 2 M y w x O D N 9 J n F 1 b 3 Q 7 L C Z x d W 9 0 O 1 N l Y 3 R p b 2 4 x L 1 h f Z H V t b W l l c y 9 B d X R v U m V t b 3 Z l Z E N v b H V t b n M x L n t D b H V z d G V y X z I 2 N C w x O D R 9 J n F 1 b 3 Q 7 L C Z x d W 9 0 O 1 N l Y 3 R p b 2 4 x L 1 h f Z H V t b W l l c y 9 B d X R v U m V t b 3 Z l Z E N v b H V t b n M x L n t D b H V z d G V y X z I 2 N S w x O D V 9 J n F 1 b 3 Q 7 L C Z x d W 9 0 O 1 N l Y 3 R p b 2 4 x L 1 h f Z H V t b W l l c y 9 B d X R v U m V t b 3 Z l Z E N v b H V t b n M x L n t D b H V z d G V y X z I 2 N i w x O D Z 9 J n F 1 b 3 Q 7 L C Z x d W 9 0 O 1 N l Y 3 R p b 2 4 x L 1 h f Z H V t b W l l c y 9 B d X R v U m V t b 3 Z l Z E N v b H V t b n M x L n t D b H V z d G V y X z I 2 N y w x O D d 9 J n F 1 b 3 Q 7 L C Z x d W 9 0 O 1 N l Y 3 R p b 2 4 x L 1 h f Z H V t b W l l c y 9 B d X R v U m V t b 3 Z l Z E N v b H V t b n M x L n t D b H V z d G V y X z I 2 O C w x O D h 9 J n F 1 b 3 Q 7 L C Z x d W 9 0 O 1 N l Y 3 R p b 2 4 x L 1 h f Z H V t b W l l c y 9 B d X R v U m V t b 3 Z l Z E N v b H V t b n M x L n t D b H V z d G V y X z I 2 O S w x O D l 9 J n F 1 b 3 Q 7 L C Z x d W 9 0 O 1 N l Y 3 R p b 2 4 x L 1 h f Z H V t b W l l c y 9 B d X R v U m V t b 3 Z l Z E N v b H V t b n M x L n t D b H V z d G V y X z I 3 L D E 5 M H 0 m c X V v d D s s J n F 1 b 3 Q 7 U 2 V j d G l v b j E v W F 9 k d W 1 t a W V z L 0 F 1 d G 9 S Z W 1 v d m V k Q 2 9 s d W 1 u c z E u e 0 N s d X N 0 Z X J f M j c w L D E 5 M X 0 m c X V v d D s s J n F 1 b 3 Q 7 U 2 V j d G l v b j E v W F 9 k d W 1 t a W V z L 0 F 1 d G 9 S Z W 1 v d m V k Q 2 9 s d W 1 u c z E u e 0 N s d X N 0 Z X J f M j c x L D E 5 M n 0 m c X V v d D s s J n F 1 b 3 Q 7 U 2 V j d G l v b j E v W F 9 k d W 1 t a W V z L 0 F 1 d G 9 S Z W 1 v d m V k Q 2 9 s d W 1 u c z E u e 0 N s d X N 0 Z X J f M j c y L D E 5 M 3 0 m c X V v d D s s J n F 1 b 3 Q 7 U 2 V j d G l v b j E v W F 9 k d W 1 t a W V z L 0 F 1 d G 9 S Z W 1 v d m V k Q 2 9 s d W 1 u c z E u e 0 N s d X N 0 Z X J f M j c z L D E 5 N H 0 m c X V v d D s s J n F 1 b 3 Q 7 U 2 V j d G l v b j E v W F 9 k d W 1 t a W V z L 0 F 1 d G 9 S Z W 1 v d m V k Q 2 9 s d W 1 u c z E u e 0 N s d X N 0 Z X J f M j c 0 L D E 5 N X 0 m c X V v d D s s J n F 1 b 3 Q 7 U 2 V j d G l v b j E v W F 9 k d W 1 t a W V z L 0 F 1 d G 9 S Z W 1 v d m V k Q 2 9 s d W 1 u c z E u e 0 N s d X N 0 Z X J f M j c 1 L D E 5 N n 0 m c X V v d D s s J n F 1 b 3 Q 7 U 2 V j d G l v b j E v W F 9 k d W 1 t a W V z L 0 F 1 d G 9 S Z W 1 v d m V k Q 2 9 s d W 1 u c z E u e 0 N s d X N 0 Z X J f M j g s M T k 3 f S Z x d W 9 0 O y w m c X V v d D t T Z W N 0 a W 9 u M S 9 Y X 2 R 1 b W 1 p Z X M v Q X V 0 b 1 J l b W 9 2 Z W R D b 2 x 1 b W 5 z M S 5 7 Q 2 x 1 c 3 R l c l 8 y O S w x O T h 9 J n F 1 b 3 Q 7 L C Z x d W 9 0 O 1 N l Y 3 R p b 2 4 x L 1 h f Z H V t b W l l c y 9 B d X R v U m V t b 3 Z l Z E N v b H V t b n M x L n t D b H V z d G V y X z M s M T k 5 f S Z x d W 9 0 O y w m c X V v d D t T Z W N 0 a W 9 u M S 9 Y X 2 R 1 b W 1 p Z X M v Q X V 0 b 1 J l b W 9 2 Z W R D b 2 x 1 b W 5 z M S 5 7 Q 2 x 1 c 3 R l c l 8 z M C w y M D B 9 J n F 1 b 3 Q 7 L C Z x d W 9 0 O 1 N l Y 3 R p b 2 4 x L 1 h f Z H V t b W l l c y 9 B d X R v U m V t b 3 Z l Z E N v b H V t b n M x L n t D b H V z d G V y X z M x L D I w M X 0 m c X V v d D s s J n F 1 b 3 Q 7 U 2 V j d G l v b j E v W F 9 k d W 1 t a W V z L 0 F 1 d G 9 S Z W 1 v d m V k Q 2 9 s d W 1 u c z E u e 0 N s d X N 0 Z X J f M z I s M j A y f S Z x d W 9 0 O y w m c X V v d D t T Z W N 0 a W 9 u M S 9 Y X 2 R 1 b W 1 p Z X M v Q X V 0 b 1 J l b W 9 2 Z W R D b 2 x 1 b W 5 z M S 5 7 Q 2 x 1 c 3 R l c l 8 z M y w y M D N 9 J n F 1 b 3 Q 7 L C Z x d W 9 0 O 1 N l Y 3 R p b 2 4 x L 1 h f Z H V t b W l l c y 9 B d X R v U m V t b 3 Z l Z E N v b H V t b n M x L n t D b H V z d G V y X z M 0 L D I w N H 0 m c X V v d D s s J n F 1 b 3 Q 7 U 2 V j d G l v b j E v W F 9 k d W 1 t a W V z L 0 F 1 d G 9 S Z W 1 v d m V k Q 2 9 s d W 1 u c z E u e 0 N s d X N 0 Z X J f M z U s M j A 1 f S Z x d W 9 0 O y w m c X V v d D t T Z W N 0 a W 9 u M S 9 Y X 2 R 1 b W 1 p Z X M v Q X V 0 b 1 J l b W 9 2 Z W R D b 2 x 1 b W 5 z M S 5 7 Q 2 x 1 c 3 R l c l 8 z N i w y M D Z 9 J n F 1 b 3 Q 7 L C Z x d W 9 0 O 1 N l Y 3 R p b 2 4 x L 1 h f Z H V t b W l l c y 9 B d X R v U m V t b 3 Z l Z E N v b H V t b n M x L n t D b H V z d G V y X z M 3 L D I w N 3 0 m c X V v d D s s J n F 1 b 3 Q 7 U 2 V j d G l v b j E v W F 9 k d W 1 t a W V z L 0 F 1 d G 9 S Z W 1 v d m V k Q 2 9 s d W 1 u c z E u e 0 N s d X N 0 Z X J f M z g s M j A 4 f S Z x d W 9 0 O y w m c X V v d D t T Z W N 0 a W 9 u M S 9 Y X 2 R 1 b W 1 p Z X M v Q X V 0 b 1 J l b W 9 2 Z W R D b 2 x 1 b W 5 z M S 5 7 Q 2 x 1 c 3 R l c l 8 z O S w y M D l 9 J n F 1 b 3 Q 7 L C Z x d W 9 0 O 1 N l Y 3 R p b 2 4 x L 1 h f Z H V t b W l l c y 9 B d X R v U m V t b 3 Z l Z E N v b H V t b n M x L n t D b H V z d G V y X z Q s M j E w f S Z x d W 9 0 O y w m c X V v d D t T Z W N 0 a W 9 u M S 9 Y X 2 R 1 b W 1 p Z X M v Q X V 0 b 1 J l b W 9 2 Z W R D b 2 x 1 b W 5 z M S 5 7 Q 2 x 1 c 3 R l c l 8 0 M C w y M T F 9 J n F 1 b 3 Q 7 L C Z x d W 9 0 O 1 N l Y 3 R p b 2 4 x L 1 h f Z H V t b W l l c y 9 B d X R v U m V t b 3 Z l Z E N v b H V t b n M x L n t D b H V z d G V y X z Q x L D I x M n 0 m c X V v d D s s J n F 1 b 3 Q 7 U 2 V j d G l v b j E v W F 9 k d W 1 t a W V z L 0 F 1 d G 9 S Z W 1 v d m V k Q 2 9 s d W 1 u c z E u e 0 N s d X N 0 Z X J f N D I s M j E z f S Z x d W 9 0 O y w m c X V v d D t T Z W N 0 a W 9 u M S 9 Y X 2 R 1 b W 1 p Z X M v Q X V 0 b 1 J l b W 9 2 Z W R D b 2 x 1 b W 5 z M S 5 7 Q 2 x 1 c 3 R l c l 8 0 M y w y M T R 9 J n F 1 b 3 Q 7 L C Z x d W 9 0 O 1 N l Y 3 R p b 2 4 x L 1 h f Z H V t b W l l c y 9 B d X R v U m V t b 3 Z l Z E N v b H V t b n M x L n t D b H V z d G V y X z Q 0 L D I x N X 0 m c X V v d D s s J n F 1 b 3 Q 7 U 2 V j d G l v b j E v W F 9 k d W 1 t a W V z L 0 F 1 d G 9 S Z W 1 v d m V k Q 2 9 s d W 1 u c z E u e 0 N s d X N 0 Z X J f N D U s M j E 2 f S Z x d W 9 0 O y w m c X V v d D t T Z W N 0 a W 9 u M S 9 Y X 2 R 1 b W 1 p Z X M v Q X V 0 b 1 J l b W 9 2 Z W R D b 2 x 1 b W 5 z M S 5 7 Q 2 x 1 c 3 R l c l 8 0 N i w y M T d 9 J n F 1 b 3 Q 7 L C Z x d W 9 0 O 1 N l Y 3 R p b 2 4 x L 1 h f Z H V t b W l l c y 9 B d X R v U m V t b 3 Z l Z E N v b H V t b n M x L n t D b H V z d G V y X z Q 3 L D I x O H 0 m c X V v d D s s J n F 1 b 3 Q 7 U 2 V j d G l v b j E v W F 9 k d W 1 t a W V z L 0 F 1 d G 9 S Z W 1 v d m V k Q 2 9 s d W 1 u c z E u e 0 N s d X N 0 Z X J f N D g s M j E 5 f S Z x d W 9 0 O y w m c X V v d D t T Z W N 0 a W 9 u M S 9 Y X 2 R 1 b W 1 p Z X M v Q X V 0 b 1 J l b W 9 2 Z W R D b 2 x 1 b W 5 z M S 5 7 Q 2 x 1 c 3 R l c l 8 0 O S w y M j B 9 J n F 1 b 3 Q 7 L C Z x d W 9 0 O 1 N l Y 3 R p b 2 4 x L 1 h f Z H V t b W l l c y 9 B d X R v U m V t b 3 Z l Z E N v b H V t b n M x L n t D b H V z d G V y X z U s M j I x f S Z x d W 9 0 O y w m c X V v d D t T Z W N 0 a W 9 u M S 9 Y X 2 R 1 b W 1 p Z X M v Q X V 0 b 1 J l b W 9 2 Z W R D b 2 x 1 b W 5 z M S 5 7 Q 2 x 1 c 3 R l c l 8 1 M C w y M j J 9 J n F 1 b 3 Q 7 L C Z x d W 9 0 O 1 N l Y 3 R p b 2 4 x L 1 h f Z H V t b W l l c y 9 B d X R v U m V t b 3 Z l Z E N v b H V t b n M x L n t D b H V z d G V y X z U x L D I y M 3 0 m c X V v d D s s J n F 1 b 3 Q 7 U 2 V j d G l v b j E v W F 9 k d W 1 t a W V z L 0 F 1 d G 9 S Z W 1 v d m V k Q 2 9 s d W 1 u c z E u e 0 N s d X N 0 Z X J f N T I s M j I 0 f S Z x d W 9 0 O y w m c X V v d D t T Z W N 0 a W 9 u M S 9 Y X 2 R 1 b W 1 p Z X M v Q X V 0 b 1 J l b W 9 2 Z W R D b 2 x 1 b W 5 z M S 5 7 Q 2 x 1 c 3 R l c l 8 1 M y w y M j V 9 J n F 1 b 3 Q 7 L C Z x d W 9 0 O 1 N l Y 3 R p b 2 4 x L 1 h f Z H V t b W l l c y 9 B d X R v U m V t b 3 Z l Z E N v b H V t b n M x L n t D b H V z d G V y X z U 0 L D I y N n 0 m c X V v d D s s J n F 1 b 3 Q 7 U 2 V j d G l v b j E v W F 9 k d W 1 t a W V z L 0 F 1 d G 9 S Z W 1 v d m V k Q 2 9 s d W 1 u c z E u e 0 N s d X N 0 Z X J f N T U s M j I 3 f S Z x d W 9 0 O y w m c X V v d D t T Z W N 0 a W 9 u M S 9 Y X 2 R 1 b W 1 p Z X M v Q X V 0 b 1 J l b W 9 2 Z W R D b 2 x 1 b W 5 z M S 5 7 Q 2 x 1 c 3 R l c l 8 1 N i w y M j h 9 J n F 1 b 3 Q 7 L C Z x d W 9 0 O 1 N l Y 3 R p b 2 4 x L 1 h f Z H V t b W l l c y 9 B d X R v U m V t b 3 Z l Z E N v b H V t b n M x L n t D b H V z d G V y X z U 3 L D I y O X 0 m c X V v d D s s J n F 1 b 3 Q 7 U 2 V j d G l v b j E v W F 9 k d W 1 t a W V z L 0 F 1 d G 9 S Z W 1 v d m V k Q 2 9 s d W 1 u c z E u e 0 N s d X N 0 Z X J f N T g s M j M w f S Z x d W 9 0 O y w m c X V v d D t T Z W N 0 a W 9 u M S 9 Y X 2 R 1 b W 1 p Z X M v Q X V 0 b 1 J l b W 9 2 Z W R D b 2 x 1 b W 5 z M S 5 7 Q 2 x 1 c 3 R l c l 8 1 O S w y M z F 9 J n F 1 b 3 Q 7 L C Z x d W 9 0 O 1 N l Y 3 R p b 2 4 x L 1 h f Z H V t b W l l c y 9 B d X R v U m V t b 3 Z l Z E N v b H V t b n M x L n t D b H V z d G V y X z Y s M j M y f S Z x d W 9 0 O y w m c X V v d D t T Z W N 0 a W 9 u M S 9 Y X 2 R 1 b W 1 p Z X M v Q X V 0 b 1 J l b W 9 2 Z W R D b 2 x 1 b W 5 z M S 5 7 Q 2 x 1 c 3 R l c l 8 2 M C w y M z N 9 J n F 1 b 3 Q 7 L C Z x d W 9 0 O 1 N l Y 3 R p b 2 4 x L 1 h f Z H V t b W l l c y 9 B d X R v U m V t b 3 Z l Z E N v b H V t b n M x L n t D b H V z d G V y X z Y x L D I z N H 0 m c X V v d D s s J n F 1 b 3 Q 7 U 2 V j d G l v b j E v W F 9 k d W 1 t a W V z L 0 F 1 d G 9 S Z W 1 v d m V k Q 2 9 s d W 1 u c z E u e 0 N s d X N 0 Z X J f N j I s M j M 1 f S Z x d W 9 0 O y w m c X V v d D t T Z W N 0 a W 9 u M S 9 Y X 2 R 1 b W 1 p Z X M v Q X V 0 b 1 J l b W 9 2 Z W R D b 2 x 1 b W 5 z M S 5 7 Q 2 x 1 c 3 R l c l 8 2 M y w y M z Z 9 J n F 1 b 3 Q 7 L C Z x d W 9 0 O 1 N l Y 3 R p b 2 4 x L 1 h f Z H V t b W l l c y 9 B d X R v U m V t b 3 Z l Z E N v b H V t b n M x L n t D b H V z d G V y X z Y 0 L D I z N 3 0 m c X V v d D s s J n F 1 b 3 Q 7 U 2 V j d G l v b j E v W F 9 k d W 1 t a W V z L 0 F 1 d G 9 S Z W 1 v d m V k Q 2 9 s d W 1 u c z E u e 0 N s d X N 0 Z X J f N j U s M j M 4 f S Z x d W 9 0 O y w m c X V v d D t T Z W N 0 a W 9 u M S 9 Y X 2 R 1 b W 1 p Z X M v Q X V 0 b 1 J l b W 9 2 Z W R D b 2 x 1 b W 5 z M S 5 7 Q 2 x 1 c 3 R l c l 8 2 N i w y M z l 9 J n F 1 b 3 Q 7 L C Z x d W 9 0 O 1 N l Y 3 R p b 2 4 x L 1 h f Z H V t b W l l c y 9 B d X R v U m V t b 3 Z l Z E N v b H V t b n M x L n t D b H V z d G V y X z Y 3 L D I 0 M H 0 m c X V v d D s s J n F 1 b 3 Q 7 U 2 V j d G l v b j E v W F 9 k d W 1 t a W V z L 0 F 1 d G 9 S Z W 1 v d m V k Q 2 9 s d W 1 u c z E u e 0 N s d X N 0 Z X J f N j g s M j Q x f S Z x d W 9 0 O y w m c X V v d D t T Z W N 0 a W 9 u M S 9 Y X 2 R 1 b W 1 p Z X M v Q X V 0 b 1 J l b W 9 2 Z W R D b 2 x 1 b W 5 z M S 5 7 Q 2 x 1 c 3 R l c l 8 2 O S w y N D J 9 J n F 1 b 3 Q 7 L C Z x d W 9 0 O 1 N l Y 3 R p b 2 4 x L 1 h f Z H V t b W l l c y 9 B d X R v U m V t b 3 Z l Z E N v b H V t b n M x L n t D b H V z d G V y X z c s M j Q z f S Z x d W 9 0 O y w m c X V v d D t T Z W N 0 a W 9 u M S 9 Y X 2 R 1 b W 1 p Z X M v Q X V 0 b 1 J l b W 9 2 Z W R D b 2 x 1 b W 5 z M S 5 7 Q 2 x 1 c 3 R l c l 8 3 M C w y N D R 9 J n F 1 b 3 Q 7 L C Z x d W 9 0 O 1 N l Y 3 R p b 2 4 x L 1 h f Z H V t b W l l c y 9 B d X R v U m V t b 3 Z l Z E N v b H V t b n M x L n t D b H V z d G V y X z c x L D I 0 N X 0 m c X V v d D s s J n F 1 b 3 Q 7 U 2 V j d G l v b j E v W F 9 k d W 1 t a W V z L 0 F 1 d G 9 S Z W 1 v d m V k Q 2 9 s d W 1 u c z E u e 0 N s d X N 0 Z X J f N z I s M j Q 2 f S Z x d W 9 0 O y w m c X V v d D t T Z W N 0 a W 9 u M S 9 Y X 2 R 1 b W 1 p Z X M v Q X V 0 b 1 J l b W 9 2 Z W R D b 2 x 1 b W 5 z M S 5 7 Q 2 x 1 c 3 R l c l 8 3 M y w y N D d 9 J n F 1 b 3 Q 7 L C Z x d W 9 0 O 1 N l Y 3 R p b 2 4 x L 1 h f Z H V t b W l l c y 9 B d X R v U m V t b 3 Z l Z E N v b H V t b n M x L n t D b H V z d G V y X z c 0 L D I 0 O H 0 m c X V v d D s s J n F 1 b 3 Q 7 U 2 V j d G l v b j E v W F 9 k d W 1 t a W V z L 0 F 1 d G 9 S Z W 1 v d m V k Q 2 9 s d W 1 u c z E u e 0 N s d X N 0 Z X J f N z U s M j Q 5 f S Z x d W 9 0 O y w m c X V v d D t T Z W N 0 a W 9 u M S 9 Y X 2 R 1 b W 1 p Z X M v Q X V 0 b 1 J l b W 9 2 Z W R D b 2 x 1 b W 5 z M S 5 7 Q 2 x 1 c 3 R l c l 8 3 N i w y N T B 9 J n F 1 b 3 Q 7 L C Z x d W 9 0 O 1 N l Y 3 R p b 2 4 x L 1 h f Z H V t b W l l c y 9 B d X R v U m V t b 3 Z l Z E N v b H V t b n M x L n t D b H V z d G V y X z c 3 L D I 1 M X 0 m c X V v d D s s J n F 1 b 3 Q 7 U 2 V j d G l v b j E v W F 9 k d W 1 t a W V z L 0 F 1 d G 9 S Z W 1 v d m V k Q 2 9 s d W 1 u c z E u e 0 N s d X N 0 Z X J f N z g s M j U y f S Z x d W 9 0 O y w m c X V v d D t T Z W N 0 a W 9 u M S 9 Y X 2 R 1 b W 1 p Z X M v Q X V 0 b 1 J l b W 9 2 Z W R D b 2 x 1 b W 5 z M S 5 7 Q 2 x 1 c 3 R l c l 8 3 O S w y N T N 9 J n F 1 b 3 Q 7 L C Z x d W 9 0 O 1 N l Y 3 R p b 2 4 x L 1 h f Z H V t b W l l c y 9 B d X R v U m V t b 3 Z l Z E N v b H V t b n M x L n t D b H V z d G V y X z g s M j U 0 f S Z x d W 9 0 O y w m c X V v d D t T Z W N 0 a W 9 u M S 9 Y X 2 R 1 b W 1 p Z X M v Q X V 0 b 1 J l b W 9 2 Z W R D b 2 x 1 b W 5 z M S 5 7 Q 2 x 1 c 3 R l c l 8 4 M C w y N T V 9 J n F 1 b 3 Q 7 L C Z x d W 9 0 O 1 N l Y 3 R p b 2 4 x L 1 h f Z H V t b W l l c y 9 B d X R v U m V t b 3 Z l Z E N v b H V t b n M x L n t D b H V z d G V y X z g x L D I 1 N n 0 m c X V v d D s s J n F 1 b 3 Q 7 U 2 V j d G l v b j E v W F 9 k d W 1 t a W V z L 0 F 1 d G 9 S Z W 1 v d m V k Q 2 9 s d W 1 u c z E u e 0 N s d X N 0 Z X J f O D I s M j U 3 f S Z x d W 9 0 O y w m c X V v d D t T Z W N 0 a W 9 u M S 9 Y X 2 R 1 b W 1 p Z X M v Q X V 0 b 1 J l b W 9 2 Z W R D b 2 x 1 b W 5 z M S 5 7 Q 2 x 1 c 3 R l c l 8 4 M y w y N T h 9 J n F 1 b 3 Q 7 L C Z x d W 9 0 O 1 N l Y 3 R p b 2 4 x L 1 h f Z H V t b W l l c y 9 B d X R v U m V t b 3 Z l Z E N v b H V t b n M x L n t D b H V z d G V y X z g 0 L D I 1 O X 0 m c X V v d D s s J n F 1 b 3 Q 7 U 2 V j d G l v b j E v W F 9 k d W 1 t a W V z L 0 F 1 d G 9 S Z W 1 v d m V k Q 2 9 s d W 1 u c z E u e 0 N s d X N 0 Z X J f O D U s M j Y w f S Z x d W 9 0 O y w m c X V v d D t T Z W N 0 a W 9 u M S 9 Y X 2 R 1 b W 1 p Z X M v Q X V 0 b 1 J l b W 9 2 Z W R D b 2 x 1 b W 5 z M S 5 7 Q 2 x 1 c 3 R l c l 8 4 N i w y N j F 9 J n F 1 b 3 Q 7 L C Z x d W 9 0 O 1 N l Y 3 R p b 2 4 x L 1 h f Z H V t b W l l c y 9 B d X R v U m V t b 3 Z l Z E N v b H V t b n M x L n t D b H V z d G V y X z g 3 L D I 2 M n 0 m c X V v d D s s J n F 1 b 3 Q 7 U 2 V j d G l v b j E v W F 9 k d W 1 t a W V z L 0 F 1 d G 9 S Z W 1 v d m V k Q 2 9 s d W 1 u c z E u e 0 N s d X N 0 Z X J f O D g s M j Y z f S Z x d W 9 0 O y w m c X V v d D t T Z W N 0 a W 9 u M S 9 Y X 2 R 1 b W 1 p Z X M v Q X V 0 b 1 J l b W 9 2 Z W R D b 2 x 1 b W 5 z M S 5 7 Q 2 x 1 c 3 R l c l 8 4 O S w y N j R 9 J n F 1 b 3 Q 7 L C Z x d W 9 0 O 1 N l Y 3 R p b 2 4 x L 1 h f Z H V t b W l l c y 9 B d X R v U m V t b 3 Z l Z E N v b H V t b n M x L n t D b H V z d G V y X z k s M j Y 1 f S Z x d W 9 0 O y w m c X V v d D t T Z W N 0 a W 9 u M S 9 Y X 2 R 1 b W 1 p Z X M v Q X V 0 b 1 J l b W 9 2 Z W R D b 2 x 1 b W 5 z M S 5 7 Q 2 x 1 c 3 R l c l 8 5 M C w y N j Z 9 J n F 1 b 3 Q 7 L C Z x d W 9 0 O 1 N l Y 3 R p b 2 4 x L 1 h f Z H V t b W l l c y 9 B d X R v U m V t b 3 Z l Z E N v b H V t b n M x L n t D b H V z d G V y X z k x L D I 2 N 3 0 m c X V v d D s s J n F 1 b 3 Q 7 U 2 V j d G l v b j E v W F 9 k d W 1 t a W V z L 0 F 1 d G 9 S Z W 1 v d m V k Q 2 9 s d W 1 u c z E u e 0 N s d X N 0 Z X J f O T I s M j Y 4 f S Z x d W 9 0 O y w m c X V v d D t T Z W N 0 a W 9 u M S 9 Y X 2 R 1 b W 1 p Z X M v Q X V 0 b 1 J l b W 9 2 Z W R D b 2 x 1 b W 5 z M S 5 7 Q 2 x 1 c 3 R l c l 8 5 M y w y N j l 9 J n F 1 b 3 Q 7 L C Z x d W 9 0 O 1 N l Y 3 R p b 2 4 x L 1 h f Z H V t b W l l c y 9 B d X R v U m V t b 3 Z l Z E N v b H V t b n M x L n t D b H V z d G V y X z k 0 L D I 3 M H 0 m c X V v d D s s J n F 1 b 3 Q 7 U 2 V j d G l v b j E v W F 9 k d W 1 t a W V z L 0 F 1 d G 9 S Z W 1 v d m V k Q 2 9 s d W 1 u c z E u e 0 N s d X N 0 Z X J f O T U s M j c x f S Z x d W 9 0 O y w m c X V v d D t T Z W N 0 a W 9 u M S 9 Y X 2 R 1 b W 1 p Z X M v Q X V 0 b 1 J l b W 9 2 Z W R D b 2 x 1 b W 5 z M S 5 7 Q 2 x 1 c 3 R l c l 8 5 N i w y N z J 9 J n F 1 b 3 Q 7 L C Z x d W 9 0 O 1 N l Y 3 R p b 2 4 x L 1 h f Z H V t b W l l c y 9 B d X R v U m V t b 3 Z l Z E N v b H V t b n M x L n t D b H V z d G V y X z k 3 L D I 3 M 3 0 m c X V v d D s s J n F 1 b 3 Q 7 U 2 V j d G l v b j E v W F 9 k d W 1 t a W V z L 0 F 1 d G 9 S Z W 1 v d m V k Q 2 9 s d W 1 u c z E u e 0 N s d X N 0 Z X J f O T g s M j c 0 f S Z x d W 9 0 O y w m c X V v d D t T Z W N 0 a W 9 u M S 9 Y X 2 R 1 b W 1 p Z X M v Q X V 0 b 1 J l b W 9 2 Z W R D b 2 x 1 b W 5 z M S 5 7 Q 2 x 1 c 3 R l c l 8 5 O S w y N z V 9 J n F 1 b 3 Q 7 L C Z x d W 9 0 O 1 N l Y 3 R p b 2 4 x L 1 h f Z H V t b W l l c y 9 B d X R v U m V t b 3 Z l Z E N v b H V t b n M x L n t z d H J h d G F f M T A w M i w y N z Z 9 J n F 1 b 3 Q 7 L C Z x d W 9 0 O 1 N l Y 3 R p b 2 4 x L 1 h f Z H V t b W l l c y 9 B d X R v U m V t b 3 Z l Z E N v b H V t b n M x L n t z d H J h d G F f M T A x L D I 3 N 3 0 m c X V v d D s s J n F 1 b 3 Q 7 U 2 V j d G l v b j E v W F 9 k d W 1 t a W V z L 0 F 1 d G 9 S Z W 1 v d m V k Q 2 9 s d W 1 u c z E u e 3 N 0 c m F 0 Y V 8 x M D E x L D I 3 O H 0 m c X V v d D s s J n F 1 b 3 Q 7 U 2 V j d G l v b j E v W F 9 k d W 1 t a W V z L 0 F 1 d G 9 S Z W 1 v d m V k Q 2 9 s d W 1 u c z E u e 3 N 0 c m F 0 Y V 8 x M D E y L D I 3 O X 0 m c X V v d D s s J n F 1 b 3 Q 7 U 2 V j d G l v b j E v W F 9 k d W 1 t a W V z L 0 F 1 d G 9 S Z W 1 v d m V k Q 2 9 s d W 1 u c z E u e 3 N 0 c m F 0 Y V 8 x M D I s M j g w f S Z x d W 9 0 O y w m c X V v d D t T Z W N 0 a W 9 u M S 9 Y X 2 R 1 b W 1 p Z X M v Q X V 0 b 1 J l b W 9 2 Z W R D b 2 x 1 b W 5 z M S 5 7 c 3 R y Y X R h X z E w M j E s M j g x f S Z x d W 9 0 O y w m c X V v d D t T Z W N 0 a W 9 u M S 9 Y X 2 R 1 b W 1 p Z X M v Q X V 0 b 1 J l b W 9 2 Z W R D b 2 x 1 b W 5 z M S 5 7 c 3 R y Y X R h X z E w M j I s M j g y f S Z x d W 9 0 O y w m c X V v d D t T Z W N 0 a W 9 u M S 9 Y X 2 R 1 b W 1 p Z X M v Q X V 0 b 1 J l b W 9 2 Z W R D b 2 x 1 b W 5 z M S 5 7 c 3 R y Y X R h X z E w M z E s M j g z f S Z x d W 9 0 O y w m c X V v d D t T Z W N 0 a W 9 u M S 9 Y X 2 R 1 b W 1 p Z X M v Q X V 0 b 1 J l b W 9 2 Z W R D b 2 x 1 b W 5 z M S 5 7 c 3 R y Y X R h X z E w M z I s M j g 0 f S Z x d W 9 0 O y w m c X V v d D t T Z W N 0 a W 9 u M S 9 Y X 2 R 1 b W 1 p Z X M v Q X V 0 b 1 J l b W 9 2 Z W R D b 2 x 1 b W 5 z M S 5 7 c 3 R y Y X R h X z E w N D E s M j g 1 f S Z x d W 9 0 O y w m c X V v d D t T Z W N 0 a W 9 u M S 9 Y X 2 R 1 b W 1 p Z X M v Q X V 0 b 1 J l b W 9 2 Z W R D b 2 x 1 b W 5 z M S 5 7 c 3 R y Y X R h X z E w N D I s M j g 2 f S Z x d W 9 0 O y w m c X V v d D t T Z W N 0 a W 9 u M S 9 Y X 2 R 1 b W 1 p Z X M v Q X V 0 b 1 J l b W 9 2 Z W R D b 2 x 1 b W 5 z M S 5 7 c 3 R y Y X R h X z E w N T E s M j g 3 f S Z x d W 9 0 O y w m c X V v d D t T Z W N 0 a W 9 u M S 9 Y X 2 R 1 b W 1 p Z X M v Q X V 0 b 1 J l b W 9 2 Z W R D b 2 x 1 b W 5 z M S 5 7 c 3 R y Y X R h X z E w N T I s M j g 4 f S Z x d W 9 0 O y w m c X V v d D t T Z W N 0 a W 9 u M S 9 Y X 2 R 1 b W 1 p Z X M v Q X V 0 b 1 J l b W 9 2 Z W R D b 2 x 1 b W 5 z M S 5 7 c 3 R y Y X R h X z E w N j E s M j g 5 f S Z x d W 9 0 O y w m c X V v d D t T Z W N 0 a W 9 u M S 9 Y X 2 R 1 b W 1 p Z X M v Q X V 0 b 1 J l b W 9 2 Z W R D b 2 x 1 b W 5 z M S 5 7 c 3 R y Y X R h X z E w N j I s M j k w f S Z x d W 9 0 O y w m c X V v d D t T Z W N 0 a W 9 u M S 9 Y X 2 R 1 b W 1 p Z X M v Q X V 0 b 1 J l b W 9 2 Z W R D b 2 x 1 b W 5 z M S 5 7 c 3 R y Y X R h X z E w N z E s M j k x f S Z x d W 9 0 O y w m c X V v d D t T Z W N 0 a W 9 u M S 9 Y X 2 R 1 b W 1 p Z X M v Q X V 0 b 1 J l b W 9 2 Z W R D b 2 x 1 b W 5 z M S 5 7 c 3 R y Y X R h X z E w N z I s M j k y f S Z x d W 9 0 O y w m c X V v d D t T Z W N 0 a W 9 u M S 9 Y X 2 R 1 b W 1 p Z X M v Q X V 0 b 1 J l b W 9 2 Z W R D b 2 x 1 b W 5 z M S 5 7 c 3 R y Y X R h X z E w O D E s M j k z f S Z x d W 9 0 O y w m c X V v d D t T Z W N 0 a W 9 u M S 9 Y X 2 R 1 b W 1 p Z X M v Q X V 0 b 1 J l b W 9 2 Z W R D b 2 x 1 b W 5 z M S 5 7 c 3 R y Y X R h X z E w O D I s M j k 0 f S Z x d W 9 0 O y w m c X V v d D t T Z W N 0 a W 9 u M S 9 Y X 2 R 1 b W 1 p Z X M v Q X V 0 b 1 J l b W 9 2 Z W R D b 2 x 1 b W 5 z M S 5 7 c 3 R y Y X R h X z E w O T E s M j k 1 f S Z x d W 9 0 O y w m c X V v d D t T Z W N 0 a W 9 u M S 9 Y X 2 R 1 b W 1 p Z X M v Q X V 0 b 1 J l b W 9 2 Z W R D b 2 x 1 b W 5 z M S 5 7 c 3 R y Y X R h X z E w O T I s M j k 2 f S Z x d W 9 0 O y w m c X V v d D t T Z W N 0 a W 9 u M S 9 Y X 2 R 1 b W 1 p Z X M v Q X V 0 b 1 J l b W 9 2 Z W R D b 2 x 1 b W 5 z M S 5 7 c 3 R y Y X R h X z E x L D I 5 N 3 0 m c X V v d D s s J n F 1 b 3 Q 7 U 2 V j d G l v b j E v W F 9 k d W 1 t a W V z L 0 F 1 d G 9 S Z W 1 v d m V k Q 2 9 s d W 1 u c z E u e 3 N 0 c m F 0 Y V 8 x M T A x L D I 5 O H 0 m c X V v d D s s J n F 1 b 3 Q 7 U 2 V j d G l v b j E v W F 9 k d W 1 t a W V z L 0 F 1 d G 9 S Z W 1 v d m V k Q 2 9 s d W 1 u c z E u e 3 N 0 c m F 0 Y V 8 x M T A y L D I 5 O X 0 m c X V v d D s s J n F 1 b 3 Q 7 U 2 V j d G l v b j E v W F 9 k d W 1 t a W V z L 0 F 1 d G 9 S Z W 1 v d m V k Q 2 9 s d W 1 u c z E u e 3 N 0 c m F 0 Y V 8 x M T E s M z A w f S Z x d W 9 0 O y w m c X V v d D t T Z W N 0 a W 9 u M S 9 Y X 2 R 1 b W 1 p Z X M v Q X V 0 b 1 J l b W 9 2 Z W R D b 2 x 1 b W 5 z M S 5 7 c 3 R y Y X R h X z E x M T E s M z A x f S Z x d W 9 0 O y w m c X V v d D t T Z W N 0 a W 9 u M S 9 Y X 2 R 1 b W 1 p Z X M v Q X V 0 b 1 J l b W 9 2 Z W R D b 2 x 1 b W 5 z M S 5 7 c 3 R y Y X R h X z E x M T I s M z A y f S Z x d W 9 0 O y w m c X V v d D t T Z W N 0 a W 9 u M S 9 Y X 2 R 1 b W 1 p Z X M v Q X V 0 b 1 J l b W 9 2 Z W R D b 2 x 1 b W 5 z M S 5 7 c 3 R y Y X R h X z E x M i w z M D N 9 J n F 1 b 3 Q 7 L C Z x d W 9 0 O 1 N l Y 3 R p b 2 4 x L 1 h f Z H V t b W l l c y 9 B d X R v U m V t b 3 Z l Z E N v b H V t b n M x L n t z d H J h d G F f M T E y M S w z M D R 9 J n F 1 b 3 Q 7 L C Z x d W 9 0 O 1 N l Y 3 R p b 2 4 x L 1 h f Z H V t b W l l c y 9 B d X R v U m V t b 3 Z l Z E N v b H V t b n M x L n t z d H J h d G F f M T E y M i w z M D V 9 J n F 1 b 3 Q 7 L C Z x d W 9 0 O 1 N l Y 3 R p b 2 4 x L 1 h f Z H V t b W l l c y 9 B d X R v U m V t b 3 Z l Z E N v b H V t b n M x L n t z d H J h d G F f M T E z M S w z M D Z 9 J n F 1 b 3 Q 7 L C Z x d W 9 0 O 1 N l Y 3 R p b 2 4 x L 1 h f Z H V t b W l l c y 9 B d X R v U m V t b 3 Z l Z E N v b H V t b n M x L n t z d H J h d G F f M T E z M i w z M D d 9 J n F 1 b 3 Q 7 L C Z x d W 9 0 O 1 N l Y 3 R p b 2 4 x L 1 h f Z H V t b W l l c y 9 B d X R v U m V t b 3 Z l Z E N v b H V t b n M x L n t z d H J h d G F f M T E 0 M i w z M D h 9 J n F 1 b 3 Q 7 L C Z x d W 9 0 O 1 N l Y 3 R p b 2 4 x L 1 h f Z H V t b W l l c y 9 B d X R v U m V t b 3 Z l Z E N v b H V t b n M x L n t z d H J h d G F f M T E 1 M S w z M D l 9 J n F 1 b 3 Q 7 L C Z x d W 9 0 O 1 N l Y 3 R p b 2 4 x L 1 h f Z H V t b W l l c y 9 B d X R v U m V t b 3 Z l Z E N v b H V t b n M x L n t z d H J h d G F f M T E 1 M i w z M T B 9 J n F 1 b 3 Q 7 L C Z x d W 9 0 O 1 N l Y 3 R p b 2 4 x L 1 h f Z H V t b W l l c y 9 B d X R v U m V t b 3 Z l Z E N v b H V t b n M x L n t z d H J h d G F f M T E 2 M S w z M T F 9 J n F 1 b 3 Q 7 L C Z x d W 9 0 O 1 N l Y 3 R p b 2 4 x L 1 h f Z H V t b W l l c y 9 B d X R v U m V t b 3 Z l Z E N v b H V t b n M x L n t z d H J h d G F f M T E 2 M i w z M T J 9 J n F 1 b 3 Q 7 L C Z x d W 9 0 O 1 N l Y 3 R p b 2 4 x L 1 h f Z H V t b W l l c y 9 B d X R v U m V t b 3 Z l Z E N v b H V t b n M x L n t z d H J h d G F f M T E 3 M i w z M T N 9 J n F 1 b 3 Q 7 L C Z x d W 9 0 O 1 N l Y 3 R p b 2 4 x L 1 h f Z H V t b W l l c y 9 B d X R v U m V t b 3 Z l Z E N v b H V t b n M x L n t z d H J h d G F f M T E 4 M i w z M T R 9 J n F 1 b 3 Q 7 L C Z x d W 9 0 O 1 N l Y 3 R p b 2 4 x L 1 h f Z H V t b W l l c y 9 B d X R v U m V t b 3 Z l Z E N v b H V t b n M x L n t z d H J h d G F f M T E 5 M i w z M T V 9 J n F 1 b 3 Q 7 L C Z x d W 9 0 O 1 N l Y 3 R p b 2 4 x L 1 h f Z H V t b W l l c y 9 B d X R v U m V t b 3 Z l Z E N v b H V t b n M x L n t z d H J h d G F f M T I s M z E 2 f S Z x d W 9 0 O y w m c X V v d D t T Z W N 0 a W 9 u M S 9 Y X 2 R 1 b W 1 p Z X M v Q X V 0 b 1 J l b W 9 2 Z W R D b 2 x 1 b W 5 z M S 5 7 c 3 R y Y X R h X z E y M D I s M z E 3 f S Z x d W 9 0 O y w m c X V v d D t T Z W N 0 a W 9 u M S 9 Y X 2 R 1 b W 1 p Z X M v Q X V 0 b 1 J l b W 9 2 Z W R D b 2 x 1 b W 5 z M S 5 7 c 3 R y Y X R h X z E y M S w z M T h 9 J n F 1 b 3 Q 7 L C Z x d W 9 0 O 1 N l Y 3 R p b 2 4 x L 1 h f Z H V t b W l l c y 9 B d X R v U m V t b 3 Z l Z E N v b H V t b n M x L n t z d H J h d G F f M T I x M i w z M T l 9 J n F 1 b 3 Q 7 L C Z x d W 9 0 O 1 N l Y 3 R p b 2 4 x L 1 h f Z H V t b W l l c y 9 B d X R v U m V t b 3 Z l Z E N v b H V t b n M x L n t z d H J h d G F f M T I y L D M y M H 0 m c X V v d D s s J n F 1 b 3 Q 7 U 2 V j d G l v b j E v W F 9 k d W 1 t a W V z L 0 F 1 d G 9 S Z W 1 v d m V k Q 2 9 s d W 1 u c z E u e 3 N 0 c m F 0 Y V 8 x M j I x L D M y M X 0 m c X V v d D s s J n F 1 b 3 Q 7 U 2 V j d G l v b j E v W F 9 k d W 1 t a W V z L 0 F 1 d G 9 S Z W 1 v d m V k Q 2 9 s d W 1 u c z E u e 3 N 0 c m F 0 Y V 8 x M j I y L D M y M n 0 m c X V v d D s s J n F 1 b 3 Q 7 U 2 V j d G l v b j E v W F 9 k d W 1 t a W V z L 0 F 1 d G 9 S Z W 1 v d m V k Q 2 9 s d W 1 u c z E u e 3 N 0 c m F 0 Y V 8 x M j M x L D M y M 3 0 m c X V v d D s s J n F 1 b 3 Q 7 U 2 V j d G l v b j E v W F 9 k d W 1 t a W V z L 0 F 1 d G 9 S Z W 1 v d m V k Q 2 9 s d W 1 u c z E u e 3 N 0 c m F 0 Y V 8 x M j M y L D M y N H 0 m c X V v d D s s J n F 1 b 3 Q 7 U 2 V j d G l v b j E v W F 9 k d W 1 t a W V z L 0 F 1 d G 9 S Z W 1 v d m V k Q 2 9 s d W 1 u c z E u e 3 N 0 c m F 0 Y V 8 x M j Q x L D M y N X 0 m c X V v d D s s J n F 1 b 3 Q 7 U 2 V j d G l v b j E v W F 9 k d W 1 t a W V z L 0 F 1 d G 9 S Z W 1 v d m V k Q 2 9 s d W 1 u c z E u e 3 N 0 c m F 0 Y V 8 x M j Q y L D M y N n 0 m c X V v d D s s J n F 1 b 3 Q 7 U 2 V j d G l v b j E v W F 9 k d W 1 t a W V z L 0 F 1 d G 9 S Z W 1 v d m V k Q 2 9 s d W 1 u c z E u e 3 N 0 c m F 0 Y V 8 x M j U x L D M y N 3 0 m c X V v d D s s J n F 1 b 3 Q 7 U 2 V j d G l v b j E v W F 9 k d W 1 t a W V z L 0 F 1 d G 9 S Z W 1 v d m V k Q 2 9 s d W 1 u c z E u e 3 N 0 c m F 0 Y V 8 x M j U y L D M y O H 0 m c X V v d D s s J n F 1 b 3 Q 7 U 2 V j d G l v b j E v W F 9 k d W 1 t a W V z L 0 F 1 d G 9 S Z W 1 v d m V k Q 2 9 s d W 1 u c z E u e 3 N 0 c m F 0 Y V 8 x M j Y x L D M y O X 0 m c X V v d D s s J n F 1 b 3 Q 7 U 2 V j d G l v b j E v W F 9 k d W 1 t a W V z L 0 F 1 d G 9 S Z W 1 v d m V k Q 2 9 s d W 1 u c z E u e 3 N 0 c m F 0 Y V 8 x M j Y y L D M z M H 0 m c X V v d D s s J n F 1 b 3 Q 7 U 2 V j d G l v b j E v W F 9 k d W 1 t a W V z L 0 F 1 d G 9 S Z W 1 v d m V k Q 2 9 s d W 1 u c z E u e 3 N 0 c m F 0 Y V 8 x M j c x L D M z M X 0 m c X V v d D s s J n F 1 b 3 Q 7 U 2 V j d G l v b j E v W F 9 k d W 1 t a W V z L 0 F 1 d G 9 S Z W 1 v d m V k Q 2 9 s d W 1 u c z E u e 3 N 0 c m F 0 Y V 8 x M j c y L D M z M n 0 m c X V v d D s s J n F 1 b 3 Q 7 U 2 V j d G l v b j E v W F 9 k d W 1 t a W V z L 0 F 1 d G 9 S Z W 1 v d m V k Q 2 9 s d W 1 u c z E u e 3 N 0 c m F 0 Y V 8 x M j g x L D M z M 3 0 m c X V v d D s s J n F 1 b 3 Q 7 U 2 V j d G l v b j E v W F 9 k d W 1 t a W V z L 0 F 1 d G 9 S Z W 1 v d m V k Q 2 9 s d W 1 u c z E u e 3 N 0 c m F 0 Y V 8 x M j g y L D M z N H 0 m c X V v d D s s J n F 1 b 3 Q 7 U 2 V j d G l v b j E v W F 9 k d W 1 t a W V z L 0 F 1 d G 9 S Z W 1 v d m V k Q 2 9 s d W 1 u c z E u e 3 N 0 c m F 0 Y V 8 x M j k x L D M z N X 0 m c X V v d D s s J n F 1 b 3 Q 7 U 2 V j d G l v b j E v W F 9 k d W 1 t a W V z L 0 F 1 d G 9 S Z W 1 v d m V k Q 2 9 s d W 1 u c z E u e 3 N 0 c m F 0 Y V 8 x M j k y L D M z N n 0 m c X V v d D s s J n F 1 b 3 Q 7 U 2 V j d G l v b j E v W F 9 k d W 1 t a W V z L 0 F 1 d G 9 S Z W 1 v d m V k Q 2 9 s d W 1 u c z E u e 3 N 0 c m F 0 Y V 8 x M z A x L D M z N 3 0 m c X V v d D s s J n F 1 b 3 Q 7 U 2 V j d G l v b j E v W F 9 k d W 1 t a W V z L 0 F 1 d G 9 S Z W 1 v d m V k Q 2 9 s d W 1 u c z E u e 3 N 0 c m F 0 Y V 8 x M z A y L D M z O H 0 m c X V v d D s s J n F 1 b 3 Q 7 U 2 V j d G l v b j E v W F 9 k d W 1 t a W V z L 0 F 1 d G 9 S Z W 1 v d m V k Q 2 9 s d W 1 u c z E u e 3 N 0 c m F 0 Y V 8 x M z E s M z M 5 f S Z x d W 9 0 O y w m c X V v d D t T Z W N 0 a W 9 u M S 9 Y X 2 R 1 b W 1 p Z X M v Q X V 0 b 1 J l b W 9 2 Z W R D b 2 x 1 b W 5 z M S 5 7 c 3 R y Y X R h X z E z M T I s M z Q w f S Z x d W 9 0 O y w m c X V v d D t T Z W N 0 a W 9 u M S 9 Y X 2 R 1 b W 1 p Z X M v Q X V 0 b 1 J l b W 9 2 Z W R D b 2 x 1 b W 5 z M S 5 7 c 3 R y Y X R h X z E z M j I s M z Q x f S Z x d W 9 0 O y w m c X V v d D t T Z W N 0 a W 9 u M S 9 Y X 2 R 1 b W 1 p Z X M v Q X V 0 b 1 J l b W 9 2 Z W R D b 2 x 1 b W 5 z M S 5 7 c 3 R y Y X R h X z E z M z E s M z Q y f S Z x d W 9 0 O y w m c X V v d D t T Z W N 0 a W 9 u M S 9 Y X 2 R 1 b W 1 p Z X M v Q X V 0 b 1 J l b W 9 2 Z W R D b 2 x 1 b W 5 z M S 5 7 c 3 R y Y X R h X z E z M z I s M z Q z f S Z x d W 9 0 O y w m c X V v d D t T Z W N 0 a W 9 u M S 9 Y X 2 R 1 b W 1 p Z X M v Q X V 0 b 1 J l b W 9 2 Z W R D b 2 x 1 b W 5 z M S 5 7 c 3 R y Y X R h X z E z N D E s M z Q 0 f S Z x d W 9 0 O y w m c X V v d D t T Z W N 0 a W 9 u M S 9 Y X 2 R 1 b W 1 p Z X M v Q X V 0 b 1 J l b W 9 2 Z W R D b 2 x 1 b W 5 z M S 5 7 c 3 R y Y X R h X z E z N D I s M z Q 1 f S Z x d W 9 0 O y w m c X V v d D t T Z W N 0 a W 9 u M S 9 Y X 2 R 1 b W 1 p Z X M v Q X V 0 b 1 J l b W 9 2 Z W R D b 2 x 1 b W 5 z M S 5 7 c 3 R y Y X R h X z E z N T E s M z Q 2 f S Z x d W 9 0 O y w m c X V v d D t T Z W N 0 a W 9 u M S 9 Y X 2 R 1 b W 1 p Z X M v Q X V 0 b 1 J l b W 9 2 Z W R D b 2 x 1 b W 5 z M S 5 7 c 3 R y Y X R h X z E z N T I s M z Q 3 f S Z x d W 9 0 O y w m c X V v d D t T Z W N 0 a W 9 u M S 9 Y X 2 R 1 b W 1 p Z X M v Q X V 0 b 1 J l b W 9 2 Z W R D b 2 x 1 b W 5 z M S 5 7 c 3 R y Y X R h X z E z N j I s M z Q 4 f S Z x d W 9 0 O y w m c X V v d D t T Z W N 0 a W 9 u M S 9 Y X 2 R 1 b W 1 p Z X M v Q X V 0 b 1 J l b W 9 2 Z W R D b 2 x 1 b W 5 z M S 5 7 c 3 R y Y X R h X z E z N z I s M z Q 5 f S Z x d W 9 0 O y w m c X V v d D t T Z W N 0 a W 9 u M S 9 Y X 2 R 1 b W 1 p Z X M v Q X V 0 b 1 J l b W 9 2 Z W R D b 2 x 1 b W 5 z M S 5 7 c 3 R y Y X R h X z E z O D E s M z U w f S Z x d W 9 0 O y w m c X V v d D t T Z W N 0 a W 9 u M S 9 Y X 2 R 1 b W 1 p Z X M v Q X V 0 b 1 J l b W 9 2 Z W R D b 2 x 1 b W 5 z M S 5 7 c 3 R y Y X R h X z E z O D I s M z U x f S Z x d W 9 0 O y w m c X V v d D t T Z W N 0 a W 9 u M S 9 Y X 2 R 1 b W 1 p Z X M v Q X V 0 b 1 J l b W 9 2 Z W R D b 2 x 1 b W 5 z M S 5 7 c 3 R y Y X R h X z E z O T E s M z U y f S Z x d W 9 0 O y w m c X V v d D t T Z W N 0 a W 9 u M S 9 Y X 2 R 1 b W 1 p Z X M v Q X V 0 b 1 J l b W 9 2 Z W R D b 2 x 1 b W 5 z M S 5 7 c 3 R y Y X R h X z E 0 M D E s M z U z f S Z x d W 9 0 O y w m c X V v d D t T Z W N 0 a W 9 u M S 9 Y X 2 R 1 b W 1 p Z X M v Q X V 0 b 1 J l b W 9 2 Z W R D b 2 x 1 b W 5 z M S 5 7 c 3 R y Y X R h X z E 0 M S w z N T R 9 J n F 1 b 3 Q 7 L C Z x d W 9 0 O 1 N l Y 3 R p b 2 4 x L 1 h f Z H V t b W l l c y 9 B d X R v U m V t b 3 Z l Z E N v b H V t b n M x L n t z d H J h d G F f M T Q x M S w z N T V 9 J n F 1 b 3 Q 7 L C Z x d W 9 0 O 1 N l Y 3 R p b 2 4 x L 1 h f Z H V t b W l l c y 9 B d X R v U m V t b 3 Z l Z E N v b H V t b n M x L n t z d H J h d G F f M T Q x M i w z N T Z 9 J n F 1 b 3 Q 7 L C Z x d W 9 0 O 1 N l Y 3 R p b 2 4 x L 1 h f Z H V t b W l l c y 9 B d X R v U m V t b 3 Z l Z E N v b H V t b n M x L n t z d H J h d G F f M T Q y L D M 1 N 3 0 m c X V v d D s s J n F 1 b 3 Q 7 U 2 V j d G l v b j E v W F 9 k d W 1 t a W V z L 0 F 1 d G 9 S Z W 1 v d m V k Q 2 9 s d W 1 u c z E u e 3 N 0 c m F 0 Y V 8 x N D I x L D M 1 O H 0 m c X V v d D s s J n F 1 b 3 Q 7 U 2 V j d G l v b j E v W F 9 k d W 1 t a W V z L 0 F 1 d G 9 S Z W 1 v d m V k Q 2 9 s d W 1 u c z E u e 3 N 0 c m F 0 Y V 8 x N D I y L D M 1 O X 0 m c X V v d D s s J n F 1 b 3 Q 7 U 2 V j d G l v b j E v W F 9 k d W 1 t a W V z L 0 F 1 d G 9 S Z W 1 v d m V k Q 2 9 s d W 1 u c z E u e 3 N 0 c m F 0 Y V 8 x N D M x L D M 2 M H 0 m c X V v d D s s J n F 1 b 3 Q 7 U 2 V j d G l v b j E v W F 9 k d W 1 t a W V z L 0 F 1 d G 9 S Z W 1 v d m V k Q 2 9 s d W 1 u c z E u e 3 N 0 c m F 0 Y V 8 x N D M y L D M 2 M X 0 m c X V v d D s s J n F 1 b 3 Q 7 U 2 V j d G l v b j E v W F 9 k d W 1 t a W V z L 0 F 1 d G 9 S Z W 1 v d m V k Q 2 9 s d W 1 u c z E u e 3 N 0 c m F 0 Y V 8 x N D Q x L D M 2 M n 0 m c X V v d D s s J n F 1 b 3 Q 7 U 2 V j d G l v b j E v W F 9 k d W 1 t a W V z L 0 F 1 d G 9 S Z W 1 v d m V k Q 2 9 s d W 1 u c z E u e 3 N 0 c m F 0 Y V 8 x N D Q y L D M 2 M 3 0 m c X V v d D s s J n F 1 b 3 Q 7 U 2 V j d G l v b j E v W F 9 k d W 1 t a W V z L 0 F 1 d G 9 S Z W 1 v d m V k Q 2 9 s d W 1 u c z E u e 3 N 0 c m F 0 Y V 8 x N D U x L D M 2 N H 0 m c X V v d D s s J n F 1 b 3 Q 7 U 2 V j d G l v b j E v W F 9 k d W 1 t a W V z L 0 F 1 d G 9 S Z W 1 v d m V k Q 2 9 s d W 1 u c z E u e 3 N 0 c m F 0 Y V 8 x N D U y L D M 2 N X 0 m c X V v d D s s J n F 1 b 3 Q 7 U 2 V j d G l v b j E v W F 9 k d W 1 t a W V z L 0 F 1 d G 9 S Z W 1 v d m V k Q 2 9 s d W 1 u c z E u e 3 N 0 c m F 0 Y V 8 x N D Y x L D M 2 N n 0 m c X V v d D s s J n F 1 b 3 Q 7 U 2 V j d G l v b j E v W F 9 k d W 1 t a W V z L 0 F 1 d G 9 S Z W 1 v d m V k Q 2 9 s d W 1 u c z E u e 3 N 0 c m F 0 Y V 8 x N D Y y L D M 2 N 3 0 m c X V v d D s s J n F 1 b 3 Q 7 U 2 V j d G l v b j E v W F 9 k d W 1 t a W V z L 0 F 1 d G 9 S Z W 1 v d m V k Q 2 9 s d W 1 u c z E u e 3 N 0 c m F 0 Y V 8 x N D c x L D M 2 O H 0 m c X V v d D s s J n F 1 b 3 Q 7 U 2 V j d G l v b j E v W F 9 k d W 1 t a W V z L 0 F 1 d G 9 S Z W 1 v d m V k Q 2 9 s d W 1 u c z E u e 3 N 0 c m F 0 Y V 8 x N D c y L D M 2 O X 0 m c X V v d D s s J n F 1 b 3 Q 7 U 2 V j d G l v b j E v W F 9 k d W 1 t a W V z L 0 F 1 d G 9 S Z W 1 v d m V k Q 2 9 s d W 1 u c z E u e 3 N 0 c m F 0 Y V 8 x N D g x L D M 3 M H 0 m c X V v d D s s J n F 1 b 3 Q 7 U 2 V j d G l v b j E v W F 9 k d W 1 t a W V z L 0 F 1 d G 9 S Z W 1 v d m V k Q 2 9 s d W 1 u c z E u e 3 N 0 c m F 0 Y V 8 x N D g y L D M 3 M X 0 m c X V v d D s s J n F 1 b 3 Q 7 U 2 V j d G l v b j E v W F 9 k d W 1 t a W V z L 0 F 1 d G 9 S Z W 1 v d m V k Q 2 9 s d W 1 u c z E u e 3 N 0 c m F 0 Y V 8 x N D k x L D M 3 M n 0 m c X V v d D s s J n F 1 b 3 Q 7 U 2 V j d G l v b j E v W F 9 k d W 1 t a W V z L 0 F 1 d G 9 S Z W 1 v d m V k Q 2 9 s d W 1 u c z E u e 3 N 0 c m F 0 Y V 8 x N D k y L D M 3 M 3 0 m c X V v d D s s J n F 1 b 3 Q 7 U 2 V j d G l v b j E v W F 9 k d W 1 t a W V z L 0 F 1 d G 9 S Z W 1 v d m V k Q 2 9 s d W 1 u c z E u e 3 N 0 c m F 0 Y V 8 x N T A x L D M 3 N H 0 m c X V v d D s s J n F 1 b 3 Q 7 U 2 V j d G l v b j E v W F 9 k d W 1 t a W V z L 0 F 1 d G 9 S Z W 1 v d m V k Q 2 9 s d W 1 u c z E u e 3 N 0 c m F 0 Y V 8 x N T A y L D M 3 N X 0 m c X V v d D s s J n F 1 b 3 Q 7 U 2 V j d G l v b j E v W F 9 k d W 1 t a W V z L 0 F 1 d G 9 S Z W 1 v d m V k Q 2 9 s d W 1 u c z E u e 3 N 0 c m F 0 Y V 8 x N T E s M z c 2 f S Z x d W 9 0 O y w m c X V v d D t T Z W N 0 a W 9 u M S 9 Y X 2 R 1 b W 1 p Z X M v Q X V 0 b 1 J l b W 9 2 Z W R D b 2 x 1 b W 5 z M S 5 7 c 3 R y Y X R h X z E 1 M T E s M z c 3 f S Z x d W 9 0 O y w m c X V v d D t T Z W N 0 a W 9 u M S 9 Y X 2 R 1 b W 1 p Z X M v Q X V 0 b 1 J l b W 9 2 Z W R D b 2 x 1 b W 5 z M S 5 7 c 3 R y Y X R h X z E 1 M T I s M z c 4 f S Z x d W 9 0 O y w m c X V v d D t T Z W N 0 a W 9 u M S 9 Y X 2 R 1 b W 1 p Z X M v Q X V 0 b 1 J l b W 9 2 Z W R D b 2 x 1 b W 5 z M S 5 7 c 3 R y Y X R h X z E 1 M i w z N z l 9 J n F 1 b 3 Q 7 L C Z x d W 9 0 O 1 N l Y 3 R p b 2 4 x L 1 h f Z H V t b W l l c y 9 B d X R v U m V t b 3 Z l Z E N v b H V t b n M x L n t z d H J h d G F f M T U y M S w z O D B 9 J n F 1 b 3 Q 7 L C Z x d W 9 0 O 1 N l Y 3 R p b 2 4 x L 1 h f Z H V t b W l l c y 9 B d X R v U m V t b 3 Z l Z E N v b H V t b n M x L n t z d H J h d G F f M T U y M i w z O D F 9 J n F 1 b 3 Q 7 L C Z x d W 9 0 O 1 N l Y 3 R p b 2 4 x L 1 h f Z H V t b W l l c y 9 B d X R v U m V t b 3 Z l Z E N v b H V t b n M x L n t z d H J h d G F f M T U z M S w z O D J 9 J n F 1 b 3 Q 7 L C Z x d W 9 0 O 1 N l Y 3 R p b 2 4 x L 1 h f Z H V t b W l l c y 9 B d X R v U m V t b 3 Z l Z E N v b H V t b n M x L n t z d H J h d G F f M T U z M i w z O D N 9 J n F 1 b 3 Q 7 L C Z x d W 9 0 O 1 N l Y 3 R p b 2 4 x L 1 h f Z H V t b W l l c y 9 B d X R v U m V t b 3 Z l Z E N v b H V t b n M x L n t z d H J h d G F f M T U 0 M S w z O D R 9 J n F 1 b 3 Q 7 L C Z x d W 9 0 O 1 N l Y 3 R p b 2 4 x L 1 h f Z H V t b W l l c y 9 B d X R v U m V t b 3 Z l Z E N v b H V t b n M x L n t z d H J h d G F f M T U 0 M i w z O D V 9 J n F 1 b 3 Q 7 L C Z x d W 9 0 O 1 N l Y 3 R p b 2 4 x L 1 h f Z H V t b W l l c y 9 B d X R v U m V t b 3 Z l Z E N v b H V t b n M x L n t z d H J h d G F f M T U 1 M S w z O D Z 9 J n F 1 b 3 Q 7 L C Z x d W 9 0 O 1 N l Y 3 R p b 2 4 x L 1 h f Z H V t b W l l c y 9 B d X R v U m V t b 3 Z l Z E N v b H V t b n M x L n t z d H J h d G F f M T U 1 M i w z O D d 9 J n F 1 b 3 Q 7 L C Z x d W 9 0 O 1 N l Y 3 R p b 2 4 x L 1 h f Z H V t b W l l c y 9 B d X R v U m V t b 3 Z l Z E N v b H V t b n M x L n t z d H J h d G F f M T U 2 M S w z O D h 9 J n F 1 b 3 Q 7 L C Z x d W 9 0 O 1 N l Y 3 R p b 2 4 x L 1 h f Z H V t b W l l c y 9 B d X R v U m V t b 3 Z l Z E N v b H V t b n M x L n t z d H J h d G F f M T U 2 M i w z O D l 9 J n F 1 b 3 Q 7 L C Z x d W 9 0 O 1 N l Y 3 R p b 2 4 x L 1 h f Z H V t b W l l c y 9 B d X R v U m V t b 3 Z l Z E N v b H V t b n M x L n t z d H J h d G F f M T U 3 M i w z O T B 9 J n F 1 b 3 Q 7 L C Z x d W 9 0 O 1 N l Y 3 R p b 2 4 x L 1 h f Z H V t b W l l c y 9 B d X R v U m V t b 3 Z l Z E N v b H V t b n M x L n t z d H J h d G F f M T U 4 M S w z O T F 9 J n F 1 b 3 Q 7 L C Z x d W 9 0 O 1 N l Y 3 R p b 2 4 x L 1 h f Z H V t b W l l c y 9 B d X R v U m V t b 3 Z l Z E N v b H V t b n M x L n t z d H J h d G F f M T U 4 M i w z O T J 9 J n F 1 b 3 Q 7 L C Z x d W 9 0 O 1 N l Y 3 R p b 2 4 x L 1 h f Z H V t b W l l c y 9 B d X R v U m V t b 3 Z l Z E N v b H V t b n M x L n t z d H J h d G F f M T U 5 M i w z O T N 9 J n F 1 b 3 Q 7 L C Z x d W 9 0 O 1 N l Y 3 R p b 2 4 x L 1 h f Z H V t b W l l c y 9 B d X R v U m V t b 3 Z l Z E N v b H V t b n M x L n t z d H J h d G F f M T Y w M S w z O T R 9 J n F 1 b 3 Q 7 L C Z x d W 9 0 O 1 N l Y 3 R p b 2 4 x L 1 h f Z H V t b W l l c y 9 B d X R v U m V t b 3 Z l Z E N v b H V t b n M x L n t z d H J h d G F f M T Y w M i w z O T V 9 J n F 1 b 3 Q 7 L C Z x d W 9 0 O 1 N l Y 3 R p b 2 4 x L 1 h f Z H V t b W l l c y 9 B d X R v U m V t b 3 Z l Z E N v b H V t b n M x L n t z d H J h d G F f M T Y x L D M 5 N n 0 m c X V v d D s s J n F 1 b 3 Q 7 U 2 V j d G l v b j E v W F 9 k d W 1 t a W V z L 0 F 1 d G 9 S Z W 1 v d m V k Q 2 9 s d W 1 u c z E u e 3 N 0 c m F 0 Y V 8 x N j E x L D M 5 N 3 0 m c X V v d D s s J n F 1 b 3 Q 7 U 2 V j d G l v b j E v W F 9 k d W 1 t a W V z L 0 F 1 d G 9 S Z W 1 v d m V k Q 2 9 s d W 1 u c z E u e 3 N 0 c m F 0 Y V 8 x N j E y L D M 5 O H 0 m c X V v d D s s J n F 1 b 3 Q 7 U 2 V j d G l v b j E v W F 9 k d W 1 t a W V z L 0 F 1 d G 9 S Z W 1 v d m V k Q 2 9 s d W 1 u c z E u e 3 N 0 c m F 0 Y V 8 x N j I s M z k 5 f S Z x d W 9 0 O y w m c X V v d D t T Z W N 0 a W 9 u M S 9 Y X 2 R 1 b W 1 p Z X M v Q X V 0 b 1 J l b W 9 2 Z W R D b 2 x 1 b W 5 z M S 5 7 c 3 R y Y X R h X z E 2 M j E s N D A w f S Z x d W 9 0 O y w m c X V v d D t T Z W N 0 a W 9 u M S 9 Y X 2 R 1 b W 1 p Z X M v Q X V 0 b 1 J l b W 9 2 Z W R D b 2 x 1 b W 5 z M S 5 7 c 3 R y Y X R h X z E 2 M j I s N D A x f S Z x d W 9 0 O y w m c X V v d D t T Z W N 0 a W 9 u M S 9 Y X 2 R 1 b W 1 p Z X M v Q X V 0 b 1 J l b W 9 2 Z W R D b 2 x 1 b W 5 z M S 5 7 c 3 R y Y X R h X z E 2 M z I s N D A y f S Z x d W 9 0 O y w m c X V v d D t T Z W N 0 a W 9 u M S 9 Y X 2 R 1 b W 1 p Z X M v Q X V 0 b 1 J l b W 9 2 Z W R D b 2 x 1 b W 5 z M S 5 7 c 3 R y Y X R h X z E 2 N D E s N D A z f S Z x d W 9 0 O y w m c X V v d D t T Z W N 0 a W 9 u M S 9 Y X 2 R 1 b W 1 p Z X M v Q X V 0 b 1 J l b W 9 2 Z W R D b 2 x 1 b W 5 z M S 5 7 c 3 R y Y X R h X z E 2 N D I s N D A 0 f S Z x d W 9 0 O y w m c X V v d D t T Z W N 0 a W 9 u M S 9 Y X 2 R 1 b W 1 p Z X M v Q X V 0 b 1 J l b W 9 2 Z W R D b 2 x 1 b W 5 z M S 5 7 c 3 R y Y X R h X z E 2 N T E s N D A 1 f S Z x d W 9 0 O y w m c X V v d D t T Z W N 0 a W 9 u M S 9 Y X 2 R 1 b W 1 p Z X M v Q X V 0 b 1 J l b W 9 2 Z W R D b 2 x 1 b W 5 z M S 5 7 c 3 R y Y X R h X z E 2 N T I s N D A 2 f S Z x d W 9 0 O y w m c X V v d D t T Z W N 0 a W 9 u M S 9 Y X 2 R 1 b W 1 p Z X M v Q X V 0 b 1 J l b W 9 2 Z W R D b 2 x 1 b W 5 z M S 5 7 c 3 R y Y X R h X z E 2 N j E s N D A 3 f S Z x d W 9 0 O y w m c X V v d D t T Z W N 0 a W 9 u M S 9 Y X 2 R 1 b W 1 p Z X M v Q X V 0 b 1 J l b W 9 2 Z W R D b 2 x 1 b W 5 z M S 5 7 c 3 R y Y X R h X z E 2 N j I s N D A 4 f S Z x d W 9 0 O y w m c X V v d D t T Z W N 0 a W 9 u M S 9 Y X 2 R 1 b W 1 p Z X M v Q X V 0 b 1 J l b W 9 2 Z W R D b 2 x 1 b W 5 z M S 5 7 c 3 R y Y X R h X z E 2 N z E s N D A 5 f S Z x d W 9 0 O y w m c X V v d D t T Z W N 0 a W 9 u M S 9 Y X 2 R 1 b W 1 p Z X M v Q X V 0 b 1 J l b W 9 2 Z W R D b 2 x 1 b W 5 z M S 5 7 c 3 R y Y X R h X z E 2 N z I s N D E w f S Z x d W 9 0 O y w m c X V v d D t T Z W N 0 a W 9 u M S 9 Y X 2 R 1 b W 1 p Z X M v Q X V 0 b 1 J l b W 9 2 Z W R D b 2 x 1 b W 5 z M S 5 7 c 3 R y Y X R h X z E 2 O D E s N D E x f S Z x d W 9 0 O y w m c X V v d D t T Z W N 0 a W 9 u M S 9 Y X 2 R 1 b W 1 p Z X M v Q X V 0 b 1 J l b W 9 2 Z W R D b 2 x 1 b W 5 z M S 5 7 c 3 R y Y X R h X z E 2 O D I s N D E y f S Z x d W 9 0 O y w m c X V v d D t T Z W N 0 a W 9 u M S 9 Y X 2 R 1 b W 1 p Z X M v Q X V 0 b 1 J l b W 9 2 Z W R D b 2 x 1 b W 5 z M S 5 7 c 3 R y Y X R h X z E 2 O T E s N D E z f S Z x d W 9 0 O y w m c X V v d D t T Z W N 0 a W 9 u M S 9 Y X 2 R 1 b W 1 p Z X M v Q X V 0 b 1 J l b W 9 2 Z W R D b 2 x 1 b W 5 z M S 5 7 c 3 R y Y X R h X z E 2 O T I s N D E 0 f S Z x d W 9 0 O y w m c X V v d D t T Z W N 0 a W 9 u M S 9 Y X 2 R 1 b W 1 p Z X M v Q X V 0 b 1 J l b W 9 2 Z W R D b 2 x 1 b W 5 z M S 5 7 c 3 R y Y X R h X z E 3 M D E s N D E 1 f S Z x d W 9 0 O y w m c X V v d D t T Z W N 0 a W 9 u M S 9 Y X 2 R 1 b W 1 p Z X M v Q X V 0 b 1 J l b W 9 2 Z W R D b 2 x 1 b W 5 z M S 5 7 c 3 R y Y X R h X z E 3 M D I s N D E 2 f S Z x d W 9 0 O y w m c X V v d D t T Z W N 0 a W 9 u M S 9 Y X 2 R 1 b W 1 p Z X M v Q X V 0 b 1 J l b W 9 2 Z W R D b 2 x 1 b W 5 z M S 5 7 c 3 R y Y X R h X z E 3 M S w 0 M T d 9 J n F 1 b 3 Q 7 L C Z x d W 9 0 O 1 N l Y 3 R p b 2 4 x L 1 h f Z H V t b W l l c y 9 B d X R v U m V t b 3 Z l Z E N v b H V t b n M x L n t z d H J h d G F f M T c x M S w 0 M T h 9 J n F 1 b 3 Q 7 L C Z x d W 9 0 O 1 N l Y 3 R p b 2 4 x L 1 h f Z H V t b W l l c y 9 B d X R v U m V t b 3 Z l Z E N v b H V t b n M x L n t z d H J h d G F f M T c x M i w 0 M T l 9 J n F 1 b 3 Q 7 L C Z x d W 9 0 O 1 N l Y 3 R p b 2 4 x L 1 h f Z H V t b W l l c y 9 B d X R v U m V t b 3 Z l Z E N v b H V t b n M x L n t z d H J h d G F f M T c y L D Q y M H 0 m c X V v d D s s J n F 1 b 3 Q 7 U 2 V j d G l v b j E v W F 9 k d W 1 t a W V z L 0 F 1 d G 9 S Z W 1 v d m V k Q 2 9 s d W 1 u c z E u e 3 N 0 c m F 0 Y V 8 x N z I x L D Q y M X 0 m c X V v d D s s J n F 1 b 3 Q 7 U 2 V j d G l v b j E v W F 9 k d W 1 t a W V z L 0 F 1 d G 9 S Z W 1 v d m V k Q 2 9 s d W 1 u c z E u e 3 N 0 c m F 0 Y V 8 x N z I y L D Q y M n 0 m c X V v d D s s J n F 1 b 3 Q 7 U 2 V j d G l v b j E v W F 9 k d W 1 t a W V z L 0 F 1 d G 9 S Z W 1 v d m V k Q 2 9 s d W 1 u c z E u e 3 N 0 c m F 0 Y V 8 x N z M x L D Q y M 3 0 m c X V v d D s s J n F 1 b 3 Q 7 U 2 V j d G l v b j E v W F 9 k d W 1 t a W V z L 0 F 1 d G 9 S Z W 1 v d m V k Q 2 9 s d W 1 u c z E u e 3 N 0 c m F 0 Y V 8 x N z M y L D Q y N H 0 m c X V v d D s s J n F 1 b 3 Q 7 U 2 V j d G l v b j E v W F 9 k d W 1 t a W V z L 0 F 1 d G 9 S Z W 1 v d m V k Q 2 9 s d W 1 u c z E u e 3 N 0 c m F 0 Y V 8 x N z Q y L D Q y N X 0 m c X V v d D s s J n F 1 b 3 Q 7 U 2 V j d G l v b j E v W F 9 k d W 1 t a W V z L 0 F 1 d G 9 S Z W 1 v d m V k Q 2 9 s d W 1 u c z E u e 3 N 0 c m F 0 Y V 8 x N z U x L D Q y N n 0 m c X V v d D s s J n F 1 b 3 Q 7 U 2 V j d G l v b j E v W F 9 k d W 1 t a W V z L 0 F 1 d G 9 S Z W 1 v d m V k Q 2 9 s d W 1 u c z E u e 3 N 0 c m F 0 Y V 8 x N z U y L D Q y N 3 0 m c X V v d D s s J n F 1 b 3 Q 7 U 2 V j d G l v b j E v W F 9 k d W 1 t a W V z L 0 F 1 d G 9 S Z W 1 v d m V k Q 2 9 s d W 1 u c z E u e 3 N 0 c m F 0 Y V 8 x N z Y x L D Q y O H 0 m c X V v d D s s J n F 1 b 3 Q 7 U 2 V j d G l v b j E v W F 9 k d W 1 t a W V z L 0 F 1 d G 9 S Z W 1 v d m V k Q 2 9 s d W 1 u c z E u e 3 N 0 c m F 0 Y V 8 x N z Y y L D Q y O X 0 m c X V v d D s s J n F 1 b 3 Q 7 U 2 V j d G l v b j E v W F 9 k d W 1 t a W V z L 0 F 1 d G 9 S Z W 1 v d m V k Q 2 9 s d W 1 u c z E u e 3 N 0 c m F 0 Y V 8 x N z c x L D Q z M H 0 m c X V v d D s s J n F 1 b 3 Q 7 U 2 V j d G l v b j E v W F 9 k d W 1 t a W V z L 0 F 1 d G 9 S Z W 1 v d m V k Q 2 9 s d W 1 u c z E u e 3 N 0 c m F 0 Y V 8 x N z c y L D Q z M X 0 m c X V v d D s s J n F 1 b 3 Q 7 U 2 V j d G l v b j E v W F 9 k d W 1 t a W V z L 0 F 1 d G 9 S Z W 1 v d m V k Q 2 9 s d W 1 u c z E u e 3 N 0 c m F 0 Y V 8 x N z g x L D Q z M n 0 m c X V v d D s s J n F 1 b 3 Q 7 U 2 V j d G l v b j E v W F 9 k d W 1 t a W V z L 0 F 1 d G 9 S Z W 1 v d m V k Q 2 9 s d W 1 u c z E u e 3 N 0 c m F 0 Y V 8 x N z g y L D Q z M 3 0 m c X V v d D s s J n F 1 b 3 Q 7 U 2 V j d G l v b j E v W F 9 k d W 1 t a W V z L 0 F 1 d G 9 S Z W 1 v d m V k Q 2 9 s d W 1 u c z E u e 3 N 0 c m F 0 Y V 8 x N z k y L D Q z N H 0 m c X V v d D s s J n F 1 b 3 Q 7 U 2 V j d G l v b j E v W F 9 k d W 1 t a W V z L 0 F 1 d G 9 S Z W 1 v d m V k Q 2 9 s d W 1 u c z E u e 3 N 0 c m F 0 Y V 8 x O D A y L D Q z N X 0 m c X V v d D s s J n F 1 b 3 Q 7 U 2 V j d G l v b j E v W F 9 k d W 1 t a W V z L 0 F 1 d G 9 S Z W 1 v d m V k Q 2 9 s d W 1 u c z E u e 3 N 0 c m F 0 Y V 8 x O D E x L D Q z N n 0 m c X V v d D s s J n F 1 b 3 Q 7 U 2 V j d G l v b j E v W F 9 k d W 1 t a W V z L 0 F 1 d G 9 S Z W 1 v d m V k Q 2 9 s d W 1 u c z E u e 3 N 0 c m F 0 Y V 8 x O D E y L D Q z N 3 0 m c X V v d D s s J n F 1 b 3 Q 7 U 2 V j d G l v b j E v W F 9 k d W 1 t a W V z L 0 F 1 d G 9 S Z W 1 v d m V k Q 2 9 s d W 1 u c z E u e 3 N 0 c m F 0 Y V 8 x O D I s N D M 4 f S Z x d W 9 0 O y w m c X V v d D t T Z W N 0 a W 9 u M S 9 Y X 2 R 1 b W 1 p Z X M v Q X V 0 b 1 J l b W 9 2 Z W R D b 2 x 1 b W 5 z M S 5 7 c 3 R y Y X R h X z E 4 M j E s N D M 5 f S Z x d W 9 0 O y w m c X V v d D t T Z W N 0 a W 9 u M S 9 Y X 2 R 1 b W 1 p Z X M v Q X V 0 b 1 J l b W 9 2 Z W R D b 2 x 1 b W 5 z M S 5 7 c 3 R y Y X R h X z E 4 M j I s N D Q w f S Z x d W 9 0 O y w m c X V v d D t T Z W N 0 a W 9 u M S 9 Y X 2 R 1 b W 1 p Z X M v Q X V 0 b 1 J l b W 9 2 Z W R D b 2 x 1 b W 5 z M S 5 7 c 3 R y Y X R h X z E 4 M z E s N D Q x f S Z x d W 9 0 O y w m c X V v d D t T Z W N 0 a W 9 u M S 9 Y X 2 R 1 b W 1 p Z X M v Q X V 0 b 1 J l b W 9 2 Z W R D b 2 x 1 b W 5 z M S 5 7 c 3 R y Y X R h X z E 4 M z I s N D Q y f S Z x d W 9 0 O y w m c X V v d D t T Z W N 0 a W 9 u M S 9 Y X 2 R 1 b W 1 p Z X M v Q X V 0 b 1 J l b W 9 2 Z W R D b 2 x 1 b W 5 z M S 5 7 c 3 R y Y X R h X z E 4 N D I s N D Q z f S Z x d W 9 0 O y w m c X V v d D t T Z W N 0 a W 9 u M S 9 Y X 2 R 1 b W 1 p Z X M v Q X V 0 b 1 J l b W 9 2 Z W R D b 2 x 1 b W 5 z M S 5 7 c 3 R y Y X R h X z E 4 N T E s N D Q 0 f S Z x d W 9 0 O y w m c X V v d D t T Z W N 0 a W 9 u M S 9 Y X 2 R 1 b W 1 p Z X M v Q X V 0 b 1 J l b W 9 2 Z W R D b 2 x 1 b W 5 z M S 5 7 c 3 R y Y X R h X z E 4 N T I s N D Q 1 f S Z x d W 9 0 O y w m c X V v d D t T Z W N 0 a W 9 u M S 9 Y X 2 R 1 b W 1 p Z X M v Q X V 0 b 1 J l b W 9 2 Z W R D b 2 x 1 b W 5 z M S 5 7 c 3 R y Y X R h X z E 4 N j E s N D Q 2 f S Z x d W 9 0 O y w m c X V v d D t T Z W N 0 a W 9 u M S 9 Y X 2 R 1 b W 1 p Z X M v Q X V 0 b 1 J l b W 9 2 Z W R D b 2 x 1 b W 5 z M S 5 7 c 3 R y Y X R h X z E 4 N j I s N D Q 3 f S Z x d W 9 0 O y w m c X V v d D t T Z W N 0 a W 9 u M S 9 Y X 2 R 1 b W 1 p Z X M v Q X V 0 b 1 J l b W 9 2 Z W R D b 2 x 1 b W 5 z M S 5 7 c 3 R y Y X R h X z E 4 N z E s N D Q 4 f S Z x d W 9 0 O y w m c X V v d D t T Z W N 0 a W 9 u M S 9 Y X 2 R 1 b W 1 p Z X M v Q X V 0 b 1 J l b W 9 2 Z W R D b 2 x 1 b W 5 z M S 5 7 c 3 R y Y X R h X z E 4 N z I s N D Q 5 f S Z x d W 9 0 O y w m c X V v d D t T Z W N 0 a W 9 u M S 9 Y X 2 R 1 b W 1 p Z X M v Q X V 0 b 1 J l b W 9 2 Z W R D b 2 x 1 b W 5 z M S 5 7 c 3 R y Y X R h X z E 4 O D E s N D U w f S Z x d W 9 0 O y w m c X V v d D t T Z W N 0 a W 9 u M S 9 Y X 2 R 1 b W 1 p Z X M v Q X V 0 b 1 J l b W 9 2 Z W R D b 2 x 1 b W 5 z M S 5 7 c 3 R y Y X R h X z E 4 O D I s N D U x f S Z x d W 9 0 O y w m c X V v d D t T Z W N 0 a W 9 u M S 9 Y X 2 R 1 b W 1 p Z X M v Q X V 0 b 1 J l b W 9 2 Z W R D b 2 x 1 b W 5 z M S 5 7 c 3 R y Y X R h X z E 4 O T E s N D U y f S Z x d W 9 0 O y w m c X V v d D t T Z W N 0 a W 9 u M S 9 Y X 2 R 1 b W 1 p Z X M v Q X V 0 b 1 J l b W 9 2 Z W R D b 2 x 1 b W 5 z M S 5 7 c 3 R y Y X R h X z E 4 O T I s N D U z f S Z x d W 9 0 O y w m c X V v d D t T Z W N 0 a W 9 u M S 9 Y X 2 R 1 b W 1 p Z X M v Q X V 0 b 1 J l b W 9 2 Z W R D b 2 x 1 b W 5 z M S 5 7 c 3 R y Y X R h X z E 5 M D I s N D U 0 f S Z x d W 9 0 O y w m c X V v d D t T Z W N 0 a W 9 u M S 9 Y X 2 R 1 b W 1 p Z X M v Q X V 0 b 1 J l b W 9 2 Z W R D b 2 x 1 b W 5 z M S 5 7 c 3 R y Y X R h X z E 5 M S w 0 N T V 9 J n F 1 b 3 Q 7 L C Z x d W 9 0 O 1 N l Y 3 R p b 2 4 x L 1 h f Z H V t b W l l c y 9 B d X R v U m V t b 3 Z l Z E N v b H V t b n M x L n t z d H J h d G F f M T k x M S w 0 N T Z 9 J n F 1 b 3 Q 7 L C Z x d W 9 0 O 1 N l Y 3 R p b 2 4 x L 1 h f Z H V t b W l l c y 9 B d X R v U m V t b 3 Z l Z E N v b H V t b n M x L n t z d H J h d G F f M T k x M i w 0 N T d 9 J n F 1 b 3 Q 7 L C Z x d W 9 0 O 1 N l Y 3 R p b 2 4 x L 1 h f Z H V t b W l l c y 9 B d X R v U m V t b 3 Z l Z E N v b H V t b n M x L n t z d H J h d G F f M T k y M S w 0 N T h 9 J n F 1 b 3 Q 7 L C Z x d W 9 0 O 1 N l Y 3 R p b 2 4 x L 1 h f Z H V t b W l l c y 9 B d X R v U m V t b 3 Z l Z E N v b H V t b n M x L n t z d H J h d G F f M T k z M i w 0 N T l 9 J n F 1 b 3 Q 7 L C Z x d W 9 0 O 1 N l Y 3 R p b 2 4 x L 1 h f Z H V t b W l l c y 9 B d X R v U m V t b 3 Z l Z E N v b H V t b n M x L n t z d H J h d G F f M T k 0 M i w 0 N j B 9 J n F 1 b 3 Q 7 L C Z x d W 9 0 O 1 N l Y 3 R p b 2 4 x L 1 h f Z H V t b W l l c y 9 B d X R v U m V t b 3 Z l Z E N v b H V t b n M x L n t z d H J h d G F f M T k 1 M i w 0 N j F 9 J n F 1 b 3 Q 7 L C Z x d W 9 0 O 1 N l Y 3 R p b 2 4 x L 1 h f Z H V t b W l l c y 9 B d X R v U m V t b 3 Z l Z E N v b H V t b n M x L n t z d H J h d G F f M T k 2 M i w 0 N j J 9 J n F 1 b 3 Q 7 L C Z x d W 9 0 O 1 N l Y 3 R p b 2 4 x L 1 h f Z H V t b W l l c y 9 B d X R v U m V t b 3 Z l Z E N v b H V t b n M x L n t z d H J h d G F f M T k 3 M S w 0 N j N 9 J n F 1 b 3 Q 7 L C Z x d W 9 0 O 1 N l Y 3 R p b 2 4 x L 1 h f Z H V t b W l l c y 9 B d X R v U m V t b 3 Z l Z E N v b H V t b n M x L n t z d H J h d G F f M T k 3 M i w 0 N j R 9 J n F 1 b 3 Q 7 L C Z x d W 9 0 O 1 N l Y 3 R p b 2 4 x L 1 h f Z H V t b W l l c y 9 B d X R v U m V t b 3 Z l Z E N v b H V t b n M x L n t z d H J h d G F f M T k 4 M i w 0 N j V 9 J n F 1 b 3 Q 7 L C Z x d W 9 0 O 1 N l Y 3 R p b 2 4 x L 1 h f Z H V t b W l l c y 9 B d X R v U m V t b 3 Z l Z E N v b H V t b n M x L n t z d H J h d G F f M T k 5 M i w 0 N j Z 9 J n F 1 b 3 Q 7 L C Z x d W 9 0 O 1 N l Y 3 R p b 2 4 x L 1 h f Z H V t b W l l c y 9 B d X R v U m V t b 3 Z l Z E N v b H V t b n M x L n t z d H J h d G F f M j A w M S w 0 N j d 9 J n F 1 b 3 Q 7 L C Z x d W 9 0 O 1 N l Y 3 R p b 2 4 x L 1 h f Z H V t b W l l c y 9 B d X R v U m V t b 3 Z l Z E N v b H V t b n M x L n t z d H J h d G F f M j A w M i w 0 N j h 9 J n F 1 b 3 Q 7 L C Z x d W 9 0 O 1 N l Y 3 R p b 2 4 x L 1 h f Z H V t b W l l c y 9 B d X R v U m V t b 3 Z l Z E N v b H V t b n M x L n t z d H J h d G F f M j A x L D Q 2 O X 0 m c X V v d D s s J n F 1 b 3 Q 7 U 2 V j d G l v b j E v W F 9 k d W 1 t a W V z L 0 F 1 d G 9 S Z W 1 v d m V k Q 2 9 s d W 1 u c z E u e 3 N 0 c m F 0 Y V 8 y M D E x L D Q 3 M H 0 m c X V v d D s s J n F 1 b 3 Q 7 U 2 V j d G l v b j E v W F 9 k d W 1 t a W V z L 0 F 1 d G 9 S Z W 1 v d m V k Q 2 9 s d W 1 u c z E u e 3 N 0 c m F 0 Y V 8 y M D E y L D Q 3 M X 0 m c X V v d D s s J n F 1 b 3 Q 7 U 2 V j d G l v b j E v W F 9 k d W 1 t a W V z L 0 F 1 d G 9 S Z W 1 v d m V k Q 2 9 s d W 1 u c z E u e 3 N 0 c m F 0 Y V 8 y M D I x L D Q 3 M n 0 m c X V v d D s s J n F 1 b 3 Q 7 U 2 V j d G l v b j E v W F 9 k d W 1 t a W V z L 0 F 1 d G 9 S Z W 1 v d m V k Q 2 9 s d W 1 u c z E u e 3 N 0 c m F 0 Y V 8 y M D I y L D Q 3 M 3 0 m c X V v d D s s J n F 1 b 3 Q 7 U 2 V j d G l v b j E v W F 9 k d W 1 t a W V z L 0 F 1 d G 9 S Z W 1 v d m V k Q 2 9 s d W 1 u c z E u e 3 N 0 c m F 0 Y V 8 y M D M x L D Q 3 N H 0 m c X V v d D s s J n F 1 b 3 Q 7 U 2 V j d G l v b j E v W F 9 k d W 1 t a W V z L 0 F 1 d G 9 S Z W 1 v d m V k Q 2 9 s d W 1 u c z E u e 3 N 0 c m F 0 Y V 8 y M D M y L D Q 3 N X 0 m c X V v d D s s J n F 1 b 3 Q 7 U 2 V j d G l v b j E v W F 9 k d W 1 t a W V z L 0 F 1 d G 9 S Z W 1 v d m V k Q 2 9 s d W 1 u c z E u e 3 N 0 c m F 0 Y V 8 y M D Q x L D Q 3 N n 0 m c X V v d D s s J n F 1 b 3 Q 7 U 2 V j d G l v b j E v W F 9 k d W 1 t a W V z L 0 F 1 d G 9 S Z W 1 v d m V k Q 2 9 s d W 1 u c z E u e 3 N 0 c m F 0 Y V 8 y M D Q y L D Q 3 N 3 0 m c X V v d D s s J n F 1 b 3 Q 7 U 2 V j d G l v b j E v W F 9 k d W 1 t a W V z L 0 F 1 d G 9 S Z W 1 v d m V k Q 2 9 s d W 1 u c z E u e 3 N 0 c m F 0 Y V 8 y M D U x L D Q 3 O H 0 m c X V v d D s s J n F 1 b 3 Q 7 U 2 V j d G l v b j E v W F 9 k d W 1 t a W V z L 0 F 1 d G 9 S Z W 1 v d m V k Q 2 9 s d W 1 u c z E u e 3 N 0 c m F 0 Y V 8 y M D U y L D Q 3 O X 0 m c X V v d D s s J n F 1 b 3 Q 7 U 2 V j d G l v b j E v W F 9 k d W 1 t a W V z L 0 F 1 d G 9 S Z W 1 v d m V k Q 2 9 s d W 1 u c z E u e 3 N 0 c m F 0 Y V 8 y M D Y x L D Q 4 M H 0 m c X V v d D s s J n F 1 b 3 Q 7 U 2 V j d G l v b j E v W F 9 k d W 1 t a W V z L 0 F 1 d G 9 S Z W 1 v d m V k Q 2 9 s d W 1 u c z E u e 3 N 0 c m F 0 Y V 8 y M D Y y L D Q 4 M X 0 m c X V v d D s s J n F 1 b 3 Q 7 U 2 V j d G l v b j E v W F 9 k d W 1 t a W V z L 0 F 1 d G 9 S Z W 1 v d m V k Q 2 9 s d W 1 u c z E u e 3 N 0 c m F 0 Y V 8 y M D c x L D Q 4 M n 0 m c X V v d D s s J n F 1 b 3 Q 7 U 2 V j d G l v b j E v W F 9 k d W 1 t a W V z L 0 F 1 d G 9 S Z W 1 v d m V k Q 2 9 s d W 1 u c z E u e 3 N 0 c m F 0 Y V 8 y M D c y L D Q 4 M 3 0 m c X V v d D s s J n F 1 b 3 Q 7 U 2 V j d G l v b j E v W F 9 k d W 1 t a W V z L 0 F 1 d G 9 S Z W 1 v d m V k Q 2 9 s d W 1 u c z E u e 3 N 0 c m F 0 Y V 8 y M D g x L D Q 4 N H 0 m c X V v d D s s J n F 1 b 3 Q 7 U 2 V j d G l v b j E v W F 9 k d W 1 t a W V z L 0 F 1 d G 9 S Z W 1 v d m V k Q 2 9 s d W 1 u c z E u e 3 N 0 c m F 0 Y V 8 y M D g y L D Q 4 N X 0 m c X V v d D s s J n F 1 b 3 Q 7 U 2 V j d G l v b j E v W F 9 k d W 1 t a W V z L 0 F 1 d G 9 S Z W 1 v d m V k Q 2 9 s d W 1 u c z E u e 3 N 0 c m F 0 Y V 8 y M D k y L D Q 4 N n 0 m c X V v d D s s J n F 1 b 3 Q 7 U 2 V j d G l v b j E v W F 9 k d W 1 t a W V z L 0 F 1 d G 9 S Z W 1 v d m V k Q 2 9 s d W 1 u c z E u e 3 N 0 c m F 0 Y V 8 y M S w 0 O D d 9 J n F 1 b 3 Q 7 L C Z x d W 9 0 O 1 N l Y 3 R p b 2 4 x L 1 h f Z H V t b W l l c y 9 B d X R v U m V t b 3 Z l Z E N v b H V t b n M x L n t z d H J h d G F f M j E w M i w 0 O D h 9 J n F 1 b 3 Q 7 L C Z x d W 9 0 O 1 N l Y 3 R p b 2 4 x L 1 h f Z H V t b W l l c y 9 B d X R v U m V t b 3 Z l Z E N v b H V t b n M x L n t z d H J h d G F f M j E x L D Q 4 O X 0 m c X V v d D s s J n F 1 b 3 Q 7 U 2 V j d G l v b j E v W F 9 k d W 1 t a W V z L 0 F 1 d G 9 S Z W 1 v d m V k Q 2 9 s d W 1 u c z E u e 3 N 0 c m F 0 Y V 8 y M T E x L D Q 5 M H 0 m c X V v d D s s J n F 1 b 3 Q 7 U 2 V j d G l v b j E v W F 9 k d W 1 t a W V z L 0 F 1 d G 9 S Z W 1 v d m V k Q 2 9 s d W 1 u c z E u e 3 N 0 c m F 0 Y V 8 y M T E y L D Q 5 M X 0 m c X V v d D s s J n F 1 b 3 Q 7 U 2 V j d G l v b j E v W F 9 k d W 1 t a W V z L 0 F 1 d G 9 S Z W 1 v d m V k Q 2 9 s d W 1 u c z E u e 3 N 0 c m F 0 Y V 8 y M T I s N D k y f S Z x d W 9 0 O y w m c X V v d D t T Z W N 0 a W 9 u M S 9 Y X 2 R 1 b W 1 p Z X M v Q X V 0 b 1 J l b W 9 2 Z W R D b 2 x 1 b W 5 z M S 5 7 c 3 R y Y X R h X z I x M j I s N D k z f S Z x d W 9 0 O y w m c X V v d D t T Z W N 0 a W 9 u M S 9 Y X 2 R 1 b W 1 p Z X M v Q X V 0 b 1 J l b W 9 2 Z W R D b 2 x 1 b W 5 z M S 5 7 c 3 R y Y X R h X z I x M z I s N D k 0 f S Z x d W 9 0 O y w m c X V v d D t T Z W N 0 a W 9 u M S 9 Y X 2 R 1 b W 1 p Z X M v Q X V 0 b 1 J l b W 9 2 Z W R D b 2 x 1 b W 5 z M S 5 7 c 3 R y Y X R h X z I x N D E s N D k 1 f S Z x d W 9 0 O y w m c X V v d D t T Z W N 0 a W 9 u M S 9 Y X 2 R 1 b W 1 p Z X M v Q X V 0 b 1 J l b W 9 2 Z W R D b 2 x 1 b W 5 z M S 5 7 c 3 R y Y X R h X z I x N D I s N D k 2 f S Z x d W 9 0 O y w m c X V v d D t T Z W N 0 a W 9 u M S 9 Y X 2 R 1 b W 1 p Z X M v Q X V 0 b 1 J l b W 9 2 Z W R D b 2 x 1 b W 5 z M S 5 7 c 3 R y Y X R h X z I x N T E s N D k 3 f S Z x d W 9 0 O y w m c X V v d D t T Z W N 0 a W 9 u M S 9 Y X 2 R 1 b W 1 p Z X M v Q X V 0 b 1 J l b W 9 2 Z W R D b 2 x 1 b W 5 z M S 5 7 c 3 R y Y X R h X z I x N T I s N D k 4 f S Z x d W 9 0 O y w m c X V v d D t T Z W N 0 a W 9 u M S 9 Y X 2 R 1 b W 1 p Z X M v Q X V 0 b 1 J l b W 9 2 Z W R D b 2 x 1 b W 5 z M S 5 7 c 3 R y Y X R h X z I x N j I s N D k 5 f S Z x d W 9 0 O y w m c X V v d D t T Z W N 0 a W 9 u M S 9 Y X 2 R 1 b W 1 p Z X M v Q X V 0 b 1 J l b W 9 2 Z W R D b 2 x 1 b W 5 z M S 5 7 c 3 R y Y X R h X z I x N z E s N T A w f S Z x d W 9 0 O y w m c X V v d D t T Z W N 0 a W 9 u M S 9 Y X 2 R 1 b W 1 p Z X M v Q X V 0 b 1 J l b W 9 2 Z W R D b 2 x 1 b W 5 z M S 5 7 c 3 R y Y X R h X z I x N z I s N T A x f S Z x d W 9 0 O y w m c X V v d D t T Z W N 0 a W 9 u M S 9 Y X 2 R 1 b W 1 p Z X M v Q X V 0 b 1 J l b W 9 2 Z W R D b 2 x 1 b W 5 z M S 5 7 c 3 R y Y X R h X z I x O D E s N T A y f S Z x d W 9 0 O y w m c X V v d D t T Z W N 0 a W 9 u M S 9 Y X 2 R 1 b W 1 p Z X M v Q X V 0 b 1 J l b W 9 2 Z W R D b 2 x 1 b W 5 z M S 5 7 c 3 R y Y X R h X z I x O D I s N T A z f S Z x d W 9 0 O y w m c X V v d D t T Z W N 0 a W 9 u M S 9 Y X 2 R 1 b W 1 p Z X M v Q X V 0 b 1 J l b W 9 2 Z W R D b 2 x 1 b W 5 z M S 5 7 c 3 R y Y X R h X z I x O T E s N T A 0 f S Z x d W 9 0 O y w m c X V v d D t T Z W N 0 a W 9 u M S 9 Y X 2 R 1 b W 1 p Z X M v Q X V 0 b 1 J l b W 9 2 Z W R D b 2 x 1 b W 5 z M S 5 7 c 3 R y Y X R h X z I x O T I s N T A 1 f S Z x d W 9 0 O y w m c X V v d D t T Z W N 0 a W 9 u M S 9 Y X 2 R 1 b W 1 p Z X M v Q X V 0 b 1 J l b W 9 2 Z W R D b 2 x 1 b W 5 z M S 5 7 c 3 R y Y X R h X z I y L D U w N n 0 m c X V v d D s s J n F 1 b 3 Q 7 U 2 V j d G l v b j E v W F 9 k d W 1 t a W V z L 0 F 1 d G 9 S Z W 1 v d m V k Q 2 9 s d W 1 u c z E u e 3 N 0 c m F 0 Y V 8 y M j A x L D U w N 3 0 m c X V v d D s s J n F 1 b 3 Q 7 U 2 V j d G l v b j E v W F 9 k d W 1 t a W V z L 0 F 1 d G 9 S Z W 1 v d m V k Q 2 9 s d W 1 u c z E u e 3 N 0 c m F 0 Y V 8 y M j A y L D U w O H 0 m c X V v d D s s J n F 1 b 3 Q 7 U 2 V j d G l v b j E v W F 9 k d W 1 t a W V z L 0 F 1 d G 9 S Z W 1 v d m V k Q 2 9 s d W 1 u c z E u e 3 N 0 c m F 0 Y V 8 y M j E s N T A 5 f S Z x d W 9 0 O y w m c X V v d D t T Z W N 0 a W 9 u M S 9 Y X 2 R 1 b W 1 p Z X M v Q X V 0 b 1 J l b W 9 2 Z W R D b 2 x 1 b W 5 z M S 5 7 c 3 R y Y X R h X z I y M T E s N T E w f S Z x d W 9 0 O y w m c X V v d D t T Z W N 0 a W 9 u M S 9 Y X 2 R 1 b W 1 p Z X M v Q X V 0 b 1 J l b W 9 2 Z W R D b 2 x 1 b W 5 z M S 5 7 c 3 R y Y X R h X z I y M T I s N T E x f S Z x d W 9 0 O y w m c X V v d D t T Z W N 0 a W 9 u M S 9 Y X 2 R 1 b W 1 p Z X M v Q X V 0 b 1 J l b W 9 2 Z W R D b 2 x 1 b W 5 z M S 5 7 c 3 R y Y X R h X z I y M j E s N T E y f S Z x d W 9 0 O y w m c X V v d D t T Z W N 0 a W 9 u M S 9 Y X 2 R 1 b W 1 p Z X M v Q X V 0 b 1 J l b W 9 2 Z W R D b 2 x 1 b W 5 z M S 5 7 c 3 R y Y X R h X z I y M j I s N T E z f S Z x d W 9 0 O y w m c X V v d D t T Z W N 0 a W 9 u M S 9 Y X 2 R 1 b W 1 p Z X M v Q X V 0 b 1 J l b W 9 2 Z W R D b 2 x 1 b W 5 z M S 5 7 c 3 R y Y X R h X z I y M z E s N T E 0 f S Z x d W 9 0 O y w m c X V v d D t T Z W N 0 a W 9 u M S 9 Y X 2 R 1 b W 1 p Z X M v Q X V 0 b 1 J l b W 9 2 Z W R D b 2 x 1 b W 5 z M S 5 7 c 3 R y Y X R h X z I y M z I s N T E 1 f S Z x d W 9 0 O y w m c X V v d D t T Z W N 0 a W 9 u M S 9 Y X 2 R 1 b W 1 p Z X M v Q X V 0 b 1 J l b W 9 2 Z W R D b 2 x 1 b W 5 z M S 5 7 c 3 R y Y X R h X z I y N D E s N T E 2 f S Z x d W 9 0 O y w m c X V v d D t T Z W N 0 a W 9 u M S 9 Y X 2 R 1 b W 1 p Z X M v Q X V 0 b 1 J l b W 9 2 Z W R D b 2 x 1 b W 5 z M S 5 7 c 3 R y Y X R h X z I y N D I s N T E 3 f S Z x d W 9 0 O y w m c X V v d D t T Z W N 0 a W 9 u M S 9 Y X 2 R 1 b W 1 p Z X M v Q X V 0 b 1 J l b W 9 2 Z W R D b 2 x 1 b W 5 z M S 5 7 c 3 R y Y X R h X z I y N T I s N T E 4 f S Z x d W 9 0 O y w m c X V v d D t T Z W N 0 a W 9 u M S 9 Y X 2 R 1 b W 1 p Z X M v Q X V 0 b 1 J l b W 9 2 Z W R D b 2 x 1 b W 5 z M S 5 7 c 3 R y Y X R h X z I y N j E s N T E 5 f S Z x d W 9 0 O y w m c X V v d D t T Z W N 0 a W 9 u M S 9 Y X 2 R 1 b W 1 p Z X M v Q X V 0 b 1 J l b W 9 2 Z W R D b 2 x 1 b W 5 z M S 5 7 c 3 R y Y X R h X z I y N j I s N T I w f S Z x d W 9 0 O y w m c X V v d D t T Z W N 0 a W 9 u M S 9 Y X 2 R 1 b W 1 p Z X M v Q X V 0 b 1 J l b W 9 2 Z W R D b 2 x 1 b W 5 z M S 5 7 c 3 R y Y X R h X z I y N z I s N T I x f S Z x d W 9 0 O y w m c X V v d D t T Z W N 0 a W 9 u M S 9 Y X 2 R 1 b W 1 p Z X M v Q X V 0 b 1 J l b W 9 2 Z W R D b 2 x 1 b W 5 z M S 5 7 c 3 R y Y X R h X z I y O D E s N T I y f S Z x d W 9 0 O y w m c X V v d D t T Z W N 0 a W 9 u M S 9 Y X 2 R 1 b W 1 p Z X M v Q X V 0 b 1 J l b W 9 2 Z W R D b 2 x 1 b W 5 z M S 5 7 c 3 R y Y X R h X z I y O D I s N T I z f S Z x d W 9 0 O y w m c X V v d D t T Z W N 0 a W 9 u M S 9 Y X 2 R 1 b W 1 p Z X M v Q X V 0 b 1 J l b W 9 2 Z W R D b 2 x 1 b W 5 z M S 5 7 c 3 R y Y X R h X z I y O T E s N T I 0 f S Z x d W 9 0 O y w m c X V v d D t T Z W N 0 a W 9 u M S 9 Y X 2 R 1 b W 1 p Z X M v Q X V 0 b 1 J l b W 9 2 Z W R D b 2 x 1 b W 5 z M S 5 7 c 3 R y Y X R h X z I y O T I s N T I 1 f S Z x d W 9 0 O y w m c X V v d D t T Z W N 0 a W 9 u M S 9 Y X 2 R 1 b W 1 p Z X M v Q X V 0 b 1 J l b W 9 2 Z W R D b 2 x 1 b W 5 z M S 5 7 c 3 R y Y X R h X z I z M D E s N T I 2 f S Z x d W 9 0 O y w m c X V v d D t T Z W N 0 a W 9 u M S 9 Y X 2 R 1 b W 1 p Z X M v Q X V 0 b 1 J l b W 9 2 Z W R D b 2 x 1 b W 5 z M S 5 7 c 3 R y Y X R h X z I z M D I s N T I 3 f S Z x d W 9 0 O y w m c X V v d D t T Z W N 0 a W 9 u M S 9 Y X 2 R 1 b W 1 p Z X M v Q X V 0 b 1 J l b W 9 2 Z W R D b 2 x 1 b W 5 z M S 5 7 c 3 R y Y X R h X z I z M S w 1 M j h 9 J n F 1 b 3 Q 7 L C Z x d W 9 0 O 1 N l Y 3 R p b 2 4 x L 1 h f Z H V t b W l l c y 9 B d X R v U m V t b 3 Z l Z E N v b H V t b n M x L n t z d H J h d G F f M j M x M S w 1 M j l 9 J n F 1 b 3 Q 7 L C Z x d W 9 0 O 1 N l Y 3 R p b 2 4 x L 1 h f Z H V t b W l l c y 9 B d X R v U m V t b 3 Z l Z E N v b H V t b n M x L n t z d H J h d G F f M j M x M i w 1 M z B 9 J n F 1 b 3 Q 7 L C Z x d W 9 0 O 1 N l Y 3 R p b 2 4 x L 1 h f Z H V t b W l l c y 9 B d X R v U m V t b 3 Z l Z E N v b H V t b n M x L n t z d H J h d G F f M j M y M i w 1 M z F 9 J n F 1 b 3 Q 7 L C Z x d W 9 0 O 1 N l Y 3 R p b 2 4 x L 1 h f Z H V t b W l l c y 9 B d X R v U m V t b 3 Z l Z E N v b H V t b n M x L n t z d H J h d G F f M j M z M i w 1 M z J 9 J n F 1 b 3 Q 7 L C Z x d W 9 0 O 1 N l Y 3 R p b 2 4 x L 1 h f Z H V t b W l l c y 9 B d X R v U m V t b 3 Z l Z E N v b H V t b n M x L n t z d H J h d G F f M j M 0 M i w 1 M z N 9 J n F 1 b 3 Q 7 L C Z x d W 9 0 O 1 N l Y 3 R p b 2 4 x L 1 h f Z H V t b W l l c y 9 B d X R v U m V t b 3 Z l Z E N v b H V t b n M x L n t z d H J h d G F f M j M 1 M S w 1 M z R 9 J n F 1 b 3 Q 7 L C Z x d W 9 0 O 1 N l Y 3 R p b 2 4 x L 1 h f Z H V t b W l l c y 9 B d X R v U m V t b 3 Z l Z E N v b H V t b n M x L n t z d H J h d G F f M j M 1 M i w 1 M z V 9 J n F 1 b 3 Q 7 L C Z x d W 9 0 O 1 N l Y 3 R p b 2 4 x L 1 h f Z H V t b W l l c y 9 B d X R v U m V t b 3 Z l Z E N v b H V t b n M x L n t z d H J h d G F f M j M 2 M S w 1 M z Z 9 J n F 1 b 3 Q 7 L C Z x d W 9 0 O 1 N l Y 3 R p b 2 4 x L 1 h f Z H V t b W l l c y 9 B d X R v U m V t b 3 Z l Z E N v b H V t b n M x L n t z d H J h d G F f M j M 2 M i w 1 M z d 9 J n F 1 b 3 Q 7 L C Z x d W 9 0 O 1 N l Y 3 R p b 2 4 x L 1 h f Z H V t b W l l c y 9 B d X R v U m V t b 3 Z l Z E N v b H V t b n M x L n t z d H J h d G F f M j M 3 M i w 1 M z h 9 J n F 1 b 3 Q 7 L C Z x d W 9 0 O 1 N l Y 3 R p b 2 4 x L 1 h f Z H V t b W l l c y 9 B d X R v U m V t b 3 Z l Z E N v b H V t b n M x L n t z d H J h d G F f M j M 4 M S w 1 M z l 9 J n F 1 b 3 Q 7 L C Z x d W 9 0 O 1 N l Y 3 R p b 2 4 x L 1 h f Z H V t b W l l c y 9 B d X R v U m V t b 3 Z l Z E N v b H V t b n M x L n t z d H J h d G F f M j M 4 M i w 1 N D B 9 J n F 1 b 3 Q 7 L C Z x d W 9 0 O 1 N l Y 3 R p b 2 4 x L 1 h f Z H V t b W l l c y 9 B d X R v U m V t b 3 Z l Z E N v b H V t b n M x L n t z d H J h d G F f M j M 5 M S w 1 N D F 9 J n F 1 b 3 Q 7 L C Z x d W 9 0 O 1 N l Y 3 R p b 2 4 x L 1 h f Z H V t b W l l c y 9 B d X R v U m V t b 3 Z l Z E N v b H V t b n M x L n t z d H J h d G F f M j M 5 M i w 1 N D J 9 J n F 1 b 3 Q 7 L C Z x d W 9 0 O 1 N l Y 3 R p b 2 4 x L 1 h f Z H V t b W l l c y 9 B d X R v U m V t b 3 Z l Z E N v b H V t b n M x L n t z d H J h d G F f M j Q w M S w 1 N D N 9 J n F 1 b 3 Q 7 L C Z x d W 9 0 O 1 N l Y 3 R p b 2 4 x L 1 h f Z H V t b W l l c y 9 B d X R v U m V t b 3 Z l Z E N v b H V t b n M x L n t z d H J h d G F f M j Q w M i w 1 N D R 9 J n F 1 b 3 Q 7 L C Z x d W 9 0 O 1 N l Y 3 R p b 2 4 x L 1 h f Z H V t b W l l c y 9 B d X R v U m V t b 3 Z l Z E N v b H V t b n M x L n t z d H J h d G F f M j Q x L D U 0 N X 0 m c X V v d D s s J n F 1 b 3 Q 7 U 2 V j d G l v b j E v W F 9 k d W 1 t a W V z L 0 F 1 d G 9 S Z W 1 v d m V k Q 2 9 s d W 1 u c z E u e 3 N 0 c m F 0 Y V 8 y N D E x L D U 0 N n 0 m c X V v d D s s J n F 1 b 3 Q 7 U 2 V j d G l v b j E v W F 9 k d W 1 t a W V z L 0 F 1 d G 9 S Z W 1 v d m V k Q 2 9 s d W 1 u c z E u e 3 N 0 c m F 0 Y V 8 y N D E y L D U 0 N 3 0 m c X V v d D s s J n F 1 b 3 Q 7 U 2 V j d G l v b j E v W F 9 k d W 1 t a W V z L 0 F 1 d G 9 S Z W 1 v d m V k Q 2 9 s d W 1 u c z E u e 3 N 0 c m F 0 Y V 8 y N D I x L D U 0 O H 0 m c X V v d D s s J n F 1 b 3 Q 7 U 2 V j d G l v b j E v W F 9 k d W 1 t a W V z L 0 F 1 d G 9 S Z W 1 v d m V k Q 2 9 s d W 1 u c z E u e 3 N 0 c m F 0 Y V 8 y N D I y L D U 0 O X 0 m c X V v d D s s J n F 1 b 3 Q 7 U 2 V j d G l v b j E v W F 9 k d W 1 t a W V z L 0 F 1 d G 9 S Z W 1 v d m V k Q 2 9 s d W 1 u c z E u e 3 N 0 c m F 0 Y V 8 y N D M x L D U 1 M H 0 m c X V v d D s s J n F 1 b 3 Q 7 U 2 V j d G l v b j E v W F 9 k d W 1 t a W V z L 0 F 1 d G 9 S Z W 1 v d m V k Q 2 9 s d W 1 u c z E u e 3 N 0 c m F 0 Y V 8 y N D M y L D U 1 M X 0 m c X V v d D s s J n F 1 b 3 Q 7 U 2 V j d G l v b j E v W F 9 k d W 1 t a W V z L 0 F 1 d G 9 S Z W 1 v d m V k Q 2 9 s d W 1 u c z E u e 3 N 0 c m F 0 Y V 8 y N D Q y L D U 1 M n 0 m c X V v d D s s J n F 1 b 3 Q 7 U 2 V j d G l v b j E v W F 9 k d W 1 t a W V z L 0 F 1 d G 9 S Z W 1 v d m V k Q 2 9 s d W 1 u c z E u e 3 N 0 c m F 0 Y V 8 y N D U y L D U 1 M 3 0 m c X V v d D s s J n F 1 b 3 Q 7 U 2 V j d G l v b j E v W F 9 k d W 1 t a W V z L 0 F 1 d G 9 S Z W 1 v d m V k Q 2 9 s d W 1 u c z E u e 3 N 0 c m F 0 Y V 8 y N D Y x L D U 1 N H 0 m c X V v d D s s J n F 1 b 3 Q 7 U 2 V j d G l v b j E v W F 9 k d W 1 t a W V z L 0 F 1 d G 9 S Z W 1 v d m V k Q 2 9 s d W 1 u c z E u e 3 N 0 c m F 0 Y V 8 y N D Y y L D U 1 N X 0 m c X V v d D s s J n F 1 b 3 Q 7 U 2 V j d G l v b j E v W F 9 k d W 1 t a W V z L 0 F 1 d G 9 S Z W 1 v d m V k Q 2 9 s d W 1 u c z E u e 3 N 0 c m F 0 Y V 8 y N D c x L D U 1 N n 0 m c X V v d D s s J n F 1 b 3 Q 7 U 2 V j d G l v b j E v W F 9 k d W 1 t a W V z L 0 F 1 d G 9 S Z W 1 v d m V k Q 2 9 s d W 1 u c z E u e 3 N 0 c m F 0 Y V 8 y N D c y L D U 1 N 3 0 m c X V v d D s s J n F 1 b 3 Q 7 U 2 V j d G l v b j E v W F 9 k d W 1 t a W V z L 0 F 1 d G 9 S Z W 1 v d m V k Q 2 9 s d W 1 u c z E u e 3 N 0 c m F 0 Y V 8 y N D g x L D U 1 O H 0 m c X V v d D s s J n F 1 b 3 Q 7 U 2 V j d G l v b j E v W F 9 k d W 1 t a W V z L 0 F 1 d G 9 S Z W 1 v d m V k Q 2 9 s d W 1 u c z E u e 3 N 0 c m F 0 Y V 8 y N D g y L D U 1 O X 0 m c X V v d D s s J n F 1 b 3 Q 7 U 2 V j d G l v b j E v W F 9 k d W 1 t a W V z L 0 F 1 d G 9 S Z W 1 v d m V k Q 2 9 s d W 1 u c z E u e 3 N 0 c m F 0 Y V 8 y N D k y L D U 2 M H 0 m c X V v d D s s J n F 1 b 3 Q 7 U 2 V j d G l v b j E v W F 9 k d W 1 t a W V z L 0 F 1 d G 9 S Z W 1 v d m V k Q 2 9 s d W 1 u c z E u e 3 N 0 c m F 0 Y V 8 y N T A x L D U 2 M X 0 m c X V v d D s s J n F 1 b 3 Q 7 U 2 V j d G l v b j E v W F 9 k d W 1 t a W V z L 0 F 1 d G 9 S Z W 1 v d m V k Q 2 9 s d W 1 u c z E u e 3 N 0 c m F 0 Y V 8 y N T A y L D U 2 M n 0 m c X V v d D s s J n F 1 b 3 Q 7 U 2 V j d G l v b j E v W F 9 k d W 1 t a W V z L 0 F 1 d G 9 S Z W 1 v d m V k Q 2 9 s d W 1 u c z E u e 3 N 0 c m F 0 Y V 8 y N T E s N T Y z f S Z x d W 9 0 O y w m c X V v d D t T Z W N 0 a W 9 u M S 9 Y X 2 R 1 b W 1 p Z X M v Q X V 0 b 1 J l b W 9 2 Z W R D b 2 x 1 b W 5 z M S 5 7 c 3 R y Y X R h X z I 1 M T E s N T Y 0 f S Z x d W 9 0 O y w m c X V v d D t T Z W N 0 a W 9 u M S 9 Y X 2 R 1 b W 1 p Z X M v Q X V 0 b 1 J l b W 9 2 Z W R D b 2 x 1 b W 5 z M S 5 7 c 3 R y Y X R h X z I 1 M T I s N T Y 1 f S Z x d W 9 0 O y w m c X V v d D t T Z W N 0 a W 9 u M S 9 Y X 2 R 1 b W 1 p Z X M v Q X V 0 b 1 J l b W 9 2 Z W R D b 2 x 1 b W 5 z M S 5 7 c 3 R y Y X R h X z I 1 M i w 1 N j Z 9 J n F 1 b 3 Q 7 L C Z x d W 9 0 O 1 N l Y 3 R p b 2 4 x L 1 h f Z H V t b W l l c y 9 B d X R v U m V t b 3 Z l Z E N v b H V t b n M x L n t z d H J h d G F f M j U y M S w 1 N j d 9 J n F 1 b 3 Q 7 L C Z x d W 9 0 O 1 N l Y 3 R p b 2 4 x L 1 h f Z H V t b W l l c y 9 B d X R v U m V t b 3 Z l Z E N v b H V t b n M x L n t z d H J h d G F f M j U y M i w 1 N j h 9 J n F 1 b 3 Q 7 L C Z x d W 9 0 O 1 N l Y 3 R p b 2 4 x L 1 h f Z H V t b W l l c y 9 B d X R v U m V t b 3 Z l Z E N v b H V t b n M x L n t z d H J h d G F f M j U z M i w 1 N j l 9 J n F 1 b 3 Q 7 L C Z x d W 9 0 O 1 N l Y 3 R p b 2 4 x L 1 h f Z H V t b W l l c y 9 B d X R v U m V t b 3 Z l Z E N v b H V t b n M x L n t z d H J h d G F f M j U 0 M S w 1 N z B 9 J n F 1 b 3 Q 7 L C Z x d W 9 0 O 1 N l Y 3 R p b 2 4 x L 1 h f Z H V t b W l l c y 9 B d X R v U m V t b 3 Z l Z E N v b H V t b n M x L n t z d H J h d G F f M j U 0 M i w 1 N z F 9 J n F 1 b 3 Q 7 L C Z x d W 9 0 O 1 N l Y 3 R p b 2 4 x L 1 h f Z H V t b W l l c y 9 B d X R v U m V t b 3 Z l Z E N v b H V t b n M x L n t z d H J h d G F f M j U 1 M i w 1 N z J 9 J n F 1 b 3 Q 7 L C Z x d W 9 0 O 1 N l Y 3 R p b 2 4 x L 1 h f Z H V t b W l l c y 9 B d X R v U m V t b 3 Z l Z E N v b H V t b n M x L n t z d H J h d G F f M j U 2 M S w 1 N z N 9 J n F 1 b 3 Q 7 L C Z x d W 9 0 O 1 N l Y 3 R p b 2 4 x L 1 h f Z H V t b W l l c y 9 B d X R v U m V t b 3 Z l Z E N v b H V t b n M x L n t z d H J h d G F f M j U 2 M i w 1 N z R 9 J n F 1 b 3 Q 7 L C Z x d W 9 0 O 1 N l Y 3 R p b 2 4 x L 1 h f Z H V t b W l l c y 9 B d X R v U m V t b 3 Z l Z E N v b H V t b n M x L n t z d H J h d G F f M j U 3 M i w 1 N z V 9 J n F 1 b 3 Q 7 L C Z x d W 9 0 O 1 N l Y 3 R p b 2 4 x L 1 h f Z H V t b W l l c y 9 B d X R v U m V t b 3 Z l Z E N v b H V t b n M x L n t z d H J h d G F f M j U 4 M S w 1 N z Z 9 J n F 1 b 3 Q 7 L C Z x d W 9 0 O 1 N l Y 3 R p b 2 4 x L 1 h f Z H V t b W l l c y 9 B d X R v U m V t b 3 Z l Z E N v b H V t b n M x L n t z d H J h d G F f M j U 4 M i w 1 N z d 9 J n F 1 b 3 Q 7 L C Z x d W 9 0 O 1 N l Y 3 R p b 2 4 x L 1 h f Z H V t b W l l c y 9 B d X R v U m V t b 3 Z l Z E N v b H V t b n M x L n t z d H J h d G F f M j U 5 M S w 1 N z h 9 J n F 1 b 3 Q 7 L C Z x d W 9 0 O 1 N l Y 3 R p b 2 4 x L 1 h f Z H V t b W l l c y 9 B d X R v U m V t b 3 Z l Z E N v b H V t b n M x L n t z d H J h d G F f M j U 5 M i w 1 N z l 9 J n F 1 b 3 Q 7 L C Z x d W 9 0 O 1 N l Y 3 R p b 2 4 x L 1 h f Z H V t b W l l c y 9 B d X R v U m V t b 3 Z l Z E N v b H V t b n M x L n t z d H J h d G F f M j Y w M S w 1 O D B 9 J n F 1 b 3 Q 7 L C Z x d W 9 0 O 1 N l Y 3 R p b 2 4 x L 1 h f Z H V t b W l l c y 9 B d X R v U m V t b 3 Z l Z E N v b H V t b n M x L n t z d H J h d G F f M j Y w M i w 1 O D F 9 J n F 1 b 3 Q 7 L C Z x d W 9 0 O 1 N l Y 3 R p b 2 4 x L 1 h f Z H V t b W l l c y 9 B d X R v U m V t b 3 Z l Z E N v b H V t b n M x L n t z d H J h d G F f M j Y x L D U 4 M n 0 m c X V v d D s s J n F 1 b 3 Q 7 U 2 V j d G l v b j E v W F 9 k d W 1 t a W V z L 0 F 1 d G 9 S Z W 1 v d m V k Q 2 9 s d W 1 u c z E u e 3 N 0 c m F 0 Y V 8 y N j E x L D U 4 M 3 0 m c X V v d D s s J n F 1 b 3 Q 7 U 2 V j d G l v b j E v W F 9 k d W 1 t a W V z L 0 F 1 d G 9 S Z W 1 v d m V k Q 2 9 s d W 1 u c z E u e 3 N 0 c m F 0 Y V 8 y N j E y L D U 4 N H 0 m c X V v d D s s J n F 1 b 3 Q 7 U 2 V j d G l v b j E v W F 9 k d W 1 t a W V z L 0 F 1 d G 9 S Z W 1 v d m V k Q 2 9 s d W 1 u c z E u e 3 N 0 c m F 0 Y V 8 y N j I s N T g 1 f S Z x d W 9 0 O y w m c X V v d D t T Z W N 0 a W 9 u M S 9 Y X 2 R 1 b W 1 p Z X M v Q X V 0 b 1 J l b W 9 2 Z W R D b 2 x 1 b W 5 z M S 5 7 c 3 R y Y X R h X z I 2 M j E s N T g 2 f S Z x d W 9 0 O y w m c X V v d D t T Z W N 0 a W 9 u M S 9 Y X 2 R 1 b W 1 p Z X M v Q X V 0 b 1 J l b W 9 2 Z W R D b 2 x 1 b W 5 z M S 5 7 c 3 R y Y X R h X z I 2 M j I s N T g 3 f S Z x d W 9 0 O y w m c X V v d D t T Z W N 0 a W 9 u M S 9 Y X 2 R 1 b W 1 p Z X M v Q X V 0 b 1 J l b W 9 2 Z W R D b 2 x 1 b W 5 z M S 5 7 c 3 R y Y X R h X z I 2 M z E s N T g 4 f S Z x d W 9 0 O y w m c X V v d D t T Z W N 0 a W 9 u M S 9 Y X 2 R 1 b W 1 p Z X M v Q X V 0 b 1 J l b W 9 2 Z W R D b 2 x 1 b W 5 z M S 5 7 c 3 R y Y X R h X z I 2 M z I s N T g 5 f S Z x d W 9 0 O y w m c X V v d D t T Z W N 0 a W 9 u M S 9 Y X 2 R 1 b W 1 p Z X M v Q X V 0 b 1 J l b W 9 2 Z W R D b 2 x 1 b W 5 z M S 5 7 c 3 R y Y X R h X z I 2 N D E s N T k w f S Z x d W 9 0 O y w m c X V v d D t T Z W N 0 a W 9 u M S 9 Y X 2 R 1 b W 1 p Z X M v Q X V 0 b 1 J l b W 9 2 Z W R D b 2 x 1 b W 5 z M S 5 7 c 3 R y Y X R h X z I 2 N D I s N T k x f S Z x d W 9 0 O y w m c X V v d D t T Z W N 0 a W 9 u M S 9 Y X 2 R 1 b W 1 p Z X M v Q X V 0 b 1 J l b W 9 2 Z W R D b 2 x 1 b W 5 z M S 5 7 c 3 R y Y X R h X z I 2 N T I s N T k y f S Z x d W 9 0 O y w m c X V v d D t T Z W N 0 a W 9 u M S 9 Y X 2 R 1 b W 1 p Z X M v Q X V 0 b 1 J l b W 9 2 Z W R D b 2 x 1 b W 5 z M S 5 7 c 3 R y Y X R h X z I 2 N j E s N T k z f S Z x d W 9 0 O y w m c X V v d D t T Z W N 0 a W 9 u M S 9 Y X 2 R 1 b W 1 p Z X M v Q X V 0 b 1 J l b W 9 2 Z W R D b 2 x 1 b W 5 z M S 5 7 c 3 R y Y X R h X z I 2 N j I s N T k 0 f S Z x d W 9 0 O y w m c X V v d D t T Z W N 0 a W 9 u M S 9 Y X 2 R 1 b W 1 p Z X M v Q X V 0 b 1 J l b W 9 2 Z W R D b 2 x 1 b W 5 z M S 5 7 c 3 R y Y X R h X z I 2 N z E s N T k 1 f S Z x d W 9 0 O y w m c X V v d D t T Z W N 0 a W 9 u M S 9 Y X 2 R 1 b W 1 p Z X M v Q X V 0 b 1 J l b W 9 2 Z W R D b 2 x 1 b W 5 z M S 5 7 c 3 R y Y X R h X z I 2 N z I s N T k 2 f S Z x d W 9 0 O y w m c X V v d D t T Z W N 0 a W 9 u M S 9 Y X 2 R 1 b W 1 p Z X M v Q X V 0 b 1 J l b W 9 2 Z W R D b 2 x 1 b W 5 z M S 5 7 c 3 R y Y X R h X z I 2 O D E s N T k 3 f S Z x d W 9 0 O y w m c X V v d D t T Z W N 0 a W 9 u M S 9 Y X 2 R 1 b W 1 p Z X M v Q X V 0 b 1 J l b W 9 2 Z W R D b 2 x 1 b W 5 z M S 5 7 c 3 R y Y X R h X z I 2 O D I s N T k 4 f S Z x d W 9 0 O y w m c X V v d D t T Z W N 0 a W 9 u M S 9 Y X 2 R 1 b W 1 p Z X M v Q X V 0 b 1 J l b W 9 2 Z W R D b 2 x 1 b W 5 z M S 5 7 c 3 R y Y X R h X z I 2 O T I s N T k 5 f S Z x d W 9 0 O y w m c X V v d D t T Z W N 0 a W 9 u M S 9 Y X 2 R 1 b W 1 p Z X M v Q X V 0 b 1 J l b W 9 2 Z W R D b 2 x 1 b W 5 z M S 5 7 c 3 R y Y X R h X z I 3 M D E s N j A w f S Z x d W 9 0 O y w m c X V v d D t T Z W N 0 a W 9 u M S 9 Y X 2 R 1 b W 1 p Z X M v Q X V 0 b 1 J l b W 9 2 Z W R D b 2 x 1 b W 5 z M S 5 7 c 3 R y Y X R h X z I 3 M D I s N j A x f S Z x d W 9 0 O y w m c X V v d D t T Z W N 0 a W 9 u M S 9 Y X 2 R 1 b W 1 p Z X M v Q X V 0 b 1 J l b W 9 2 Z W R D b 2 x 1 b W 5 z M S 5 7 c 3 R y Y X R h X z I 3 M S w 2 M D J 9 J n F 1 b 3 Q 7 L C Z x d W 9 0 O 1 N l Y 3 R p b 2 4 x L 1 h f Z H V t b W l l c y 9 B d X R v U m V t b 3 Z l Z E N v b H V t b n M x L n t z d H J h d G F f M j c x M i w 2 M D N 9 J n F 1 b 3 Q 7 L C Z x d W 9 0 O 1 N l Y 3 R p b 2 4 x L 1 h f Z H V t b W l l c y 9 B d X R v U m V t b 3 Z l Z E N v b H V t b n M x L n t z d H J h d G F f M j c y L D Y w N H 0 m c X V v d D s s J n F 1 b 3 Q 7 U 2 V j d G l v b j E v W F 9 k d W 1 t a W V z L 0 F 1 d G 9 S Z W 1 v d m V k Q 2 9 s d W 1 u c z E u e 3 N 0 c m F 0 Y V 8 y N z I x L D Y w N X 0 m c X V v d D s s J n F 1 b 3 Q 7 U 2 V j d G l v b j E v W F 9 k d W 1 t a W V z L 0 F 1 d G 9 S Z W 1 v d m V k Q 2 9 s d W 1 u c z E u e 3 N 0 c m F 0 Y V 8 y N z I y L D Y w N n 0 m c X V v d D s s J n F 1 b 3 Q 7 U 2 V j d G l v b j E v W F 9 k d W 1 t a W V z L 0 F 1 d G 9 S Z W 1 v d m V k Q 2 9 s d W 1 u c z E u e 3 N 0 c m F 0 Y V 8 y N z M x L D Y w N 3 0 m c X V v d D s s J n F 1 b 3 Q 7 U 2 V j d G l v b j E v W F 9 k d W 1 t a W V z L 0 F 1 d G 9 S Z W 1 v d m V k Q 2 9 s d W 1 u c z E u e 3 N 0 c m F 0 Y V 8 y N z M y L D Y w O H 0 m c X V v d D s s J n F 1 b 3 Q 7 U 2 V j d G l v b j E v W F 9 k d W 1 t a W V z L 0 F 1 d G 9 S Z W 1 v d m V k Q 2 9 s d W 1 u c z E u e 3 N 0 c m F 0 Y V 8 y N z Q x L D Y w O X 0 m c X V v d D s s J n F 1 b 3 Q 7 U 2 V j d G l v b j E v W F 9 k d W 1 t a W V z L 0 F 1 d G 9 S Z W 1 v d m V k Q 2 9 s d W 1 u c z E u e 3 N 0 c m F 0 Y V 8 y N z Q y L D Y x M H 0 m c X V v d D s s J n F 1 b 3 Q 7 U 2 V j d G l v b j E v W F 9 k d W 1 t a W V z L 0 F 1 d G 9 S Z W 1 v d m V k Q 2 9 s d W 1 u c z E u e 3 N 0 c m F 0 Y V 8 y N z U x L D Y x M X 0 m c X V v d D s s J n F 1 b 3 Q 7 U 2 V j d G l v b j E v W F 9 k d W 1 t a W V z L 0 F 1 d G 9 S Z W 1 v d m V k Q 2 9 s d W 1 u c z E u e 3 N 0 c m F 0 Y V 8 y N z U y L D Y x M n 0 m c X V v d D s s J n F 1 b 3 Q 7 U 2 V j d G l v b j E v W F 9 k d W 1 t a W V z L 0 F 1 d G 9 S Z W 1 v d m V k Q 2 9 s d W 1 u c z E u e 3 N 0 c m F 0 Y V 8 y O D E s N j E z f S Z x d W 9 0 O y w m c X V v d D t T Z W N 0 a W 9 u M S 9 Y X 2 R 1 b W 1 p Z X M v Q X V 0 b 1 J l b W 9 2 Z W R D b 2 x 1 b W 5 z M S 5 7 c 3 R y Y X R h X z I 5 M S w 2 M T R 9 J n F 1 b 3 Q 7 L C Z x d W 9 0 O 1 N l Y 3 R p b 2 4 x L 1 h f Z H V t b W l l c y 9 B d X R v U m V t b 3 Z l Z E N v b H V t b n M x L n t z d H J h d G F f M z A x L D Y x N X 0 m c X V v d D s s J n F 1 b 3 Q 7 U 2 V j d G l v b j E v W F 9 k d W 1 t a W V z L 0 F 1 d G 9 S Z W 1 v d m V k Q 2 9 s d W 1 u c z E u e 3 N 0 c m F 0 Y V 8 z M S w 2 M T Z 9 J n F 1 b 3 Q 7 L C Z x d W 9 0 O 1 N l Y 3 R p b 2 4 x L 1 h f Z H V t b W l l c y 9 B d X R v U m V t b 3 Z l Z E N v b H V t b n M x L n t z d H J h d G F f M z E x L D Y x N 3 0 m c X V v d D s s J n F 1 b 3 Q 7 U 2 V j d G l v b j E v W F 9 k d W 1 t a W V z L 0 F 1 d G 9 S Z W 1 v d m V k Q 2 9 s d W 1 u c z E u e 3 N 0 c m F 0 Y V 8 z M T I s N j E 4 f S Z x d W 9 0 O y w m c X V v d D t T Z W N 0 a W 9 u M S 9 Y X 2 R 1 b W 1 p Z X M v Q X V 0 b 1 J l b W 9 2 Z W R D b 2 x 1 b W 5 z M S 5 7 c 3 R y Y X R h X z M y L D Y x O X 0 m c X V v d D s s J n F 1 b 3 Q 7 U 2 V j d G l v b j E v W F 9 k d W 1 t a W V z L 0 F 1 d G 9 S Z W 1 v d m V k Q 2 9 s d W 1 u c z E u e 3 N 0 c m F 0 Y V 8 z M j E s N j I w f S Z x d W 9 0 O y w m c X V v d D t T Z W N 0 a W 9 u M S 9 Y X 2 R 1 b W 1 p Z X M v Q X V 0 b 1 J l b W 9 2 Z W R D b 2 x 1 b W 5 z M S 5 7 c 3 R y Y X R h X z M z M S w 2 M j F 9 J n F 1 b 3 Q 7 L C Z x d W 9 0 O 1 N l Y 3 R p b 2 4 x L 1 h f Z H V t b W l l c y 9 B d X R v U m V t b 3 Z l Z E N v b H V t b n M x L n t z d H J h d G F f M z Q x L D Y y M n 0 m c X V v d D s s J n F 1 b 3 Q 7 U 2 V j d G l v b j E v W F 9 k d W 1 t a W V z L 0 F 1 d G 9 S Z W 1 v d m V k Q 2 9 s d W 1 u c z E u e 3 N 0 c m F 0 Y V 8 z N T E s N j I z f S Z x d W 9 0 O y w m c X V v d D t T Z W N 0 a W 9 u M S 9 Y X 2 R 1 b W 1 p Z X M v Q X V 0 b 1 J l b W 9 2 Z W R D b 2 x 1 b W 5 z M S 5 7 c 3 R y Y X R h X z M 2 M S w 2 M j R 9 J n F 1 b 3 Q 7 L C Z x d W 9 0 O 1 N l Y 3 R p b 2 4 x L 1 h f Z H V t b W l l c y 9 B d X R v U m V t b 3 Z l Z E N v b H V t b n M x L n t z d H J h d G F f M z Y y L D Y y N X 0 m c X V v d D s s J n F 1 b 3 Q 7 U 2 V j d G l v b j E v W F 9 k d W 1 t a W V z L 0 F 1 d G 9 S Z W 1 v d m V k Q 2 9 s d W 1 u c z E u e 3 N 0 c m F 0 Y V 8 z N z E s N j I 2 f S Z x d W 9 0 O y w m c X V v d D t T Z W N 0 a W 9 u M S 9 Y X 2 R 1 b W 1 p Z X M v Q X V 0 b 1 J l b W 9 2 Z W R D b 2 x 1 b W 5 z M S 5 7 c 3 R y Y X R h X z M 3 M i w 2 M j d 9 J n F 1 b 3 Q 7 L C Z x d W 9 0 O 1 N l Y 3 R p b 2 4 x L 1 h f Z H V t b W l l c y 9 B d X R v U m V t b 3 Z l Z E N v b H V t b n M x L n t z d H J h d G F f M z g x L D Y y O H 0 m c X V v d D s s J n F 1 b 3 Q 7 U 2 V j d G l v b j E v W F 9 k d W 1 t a W V z L 0 F 1 d G 9 S Z W 1 v d m V k Q 2 9 s d W 1 u c z E u e 3 N 0 c m F 0 Y V 8 z O D I s N j I 5 f S Z x d W 9 0 O y w m c X V v d D t T Z W N 0 a W 9 u M S 9 Y X 2 R 1 b W 1 p Z X M v Q X V 0 b 1 J l b W 9 2 Z W R D b 2 x 1 b W 5 z M S 5 7 c 3 R y Y X R h X z M 5 M S w 2 M z B 9 J n F 1 b 3 Q 7 L C Z x d W 9 0 O 1 N l Y 3 R p b 2 4 x L 1 h f Z H V t b W l l c y 9 B d X R v U m V t b 3 Z l Z E N v b H V t b n M x L n t z d H J h d G F f M z k y L D Y z M X 0 m c X V v d D s s J n F 1 b 3 Q 7 U 2 V j d G l v b j E v W F 9 k d W 1 t a W V z L 0 F 1 d G 9 S Z W 1 v d m V k Q 2 9 s d W 1 u c z E u e 3 N 0 c m F 0 Y V 8 0 M D E s N j M y f S Z x d W 9 0 O y w m c X V v d D t T Z W N 0 a W 9 u M S 9 Y X 2 R 1 b W 1 p Z X M v Q X V 0 b 1 J l b W 9 2 Z W R D b 2 x 1 b W 5 z M S 5 7 c 3 R y Y X R h X z Q w M i w 2 M z N 9 J n F 1 b 3 Q 7 L C Z x d W 9 0 O 1 N l Y 3 R p b 2 4 x L 1 h f Z H V t b W l l c y 9 B d X R v U m V t b 3 Z l Z E N v b H V t b n M x L n t z d H J h d G F f N D E s N j M 0 f S Z x d W 9 0 O y w m c X V v d D t T Z W N 0 a W 9 u M S 9 Y X 2 R 1 b W 1 p Z X M v Q X V 0 b 1 J l b W 9 2 Z W R D b 2 x 1 b W 5 z M S 5 7 c 3 R y Y X R h X z Q x M S w 2 M z V 9 J n F 1 b 3 Q 7 L C Z x d W 9 0 O 1 N l Y 3 R p b 2 4 x L 1 h f Z H V t b W l l c y 9 B d X R v U m V t b 3 Z l Z E N v b H V t b n M x L n t z d H J h d G F f N D E y L D Y z N n 0 m c X V v d D s s J n F 1 b 3 Q 7 U 2 V j d G l v b j E v W F 9 k d W 1 t a W V z L 0 F 1 d G 9 S Z W 1 v d m V k Q 2 9 s d W 1 u c z E u e 3 N 0 c m F 0 Y V 8 0 M i w 2 M z d 9 J n F 1 b 3 Q 7 L C Z x d W 9 0 O 1 N l Y 3 R p b 2 4 x L 1 h f Z H V t b W l l c y 9 B d X R v U m V t b 3 Z l Z E N v b H V t b n M x L n t z d H J h d G F f N D I x L D Y z O H 0 m c X V v d D s s J n F 1 b 3 Q 7 U 2 V j d G l v b j E v W F 9 k d W 1 t a W V z L 0 F 1 d G 9 S Z W 1 v d m V k Q 2 9 s d W 1 u c z E u e 3 N 0 c m F 0 Y V 8 0 M j I s N j M 5 f S Z x d W 9 0 O y w m c X V v d D t T Z W N 0 a W 9 u M S 9 Y X 2 R 1 b W 1 p Z X M v Q X V 0 b 1 J l b W 9 2 Z W R D b 2 x 1 b W 5 z M S 5 7 c 3 R y Y X R h X z Q z M S w 2 N D B 9 J n F 1 b 3 Q 7 L C Z x d W 9 0 O 1 N l Y 3 R p b 2 4 x L 1 h f Z H V t b W l l c y 9 B d X R v U m V t b 3 Z l Z E N v b H V t b n M x L n t z d H J h d G F f N D M y L D Y 0 M X 0 m c X V v d D s s J n F 1 b 3 Q 7 U 2 V j d G l v b j E v W F 9 k d W 1 t a W V z L 0 F 1 d G 9 S Z W 1 v d m V k Q 2 9 s d W 1 u c z E u e 3 N 0 c m F 0 Y V 8 0 N D E s N j Q y f S Z x d W 9 0 O y w m c X V v d D t T Z W N 0 a W 9 u M S 9 Y X 2 R 1 b W 1 p Z X M v Q X V 0 b 1 J l b W 9 2 Z W R D b 2 x 1 b W 5 z M S 5 7 c 3 R y Y X R h X z Q 0 M i w 2 N D N 9 J n F 1 b 3 Q 7 L C Z x d W 9 0 O 1 N l Y 3 R p b 2 4 x L 1 h f Z H V t b W l l c y 9 B d X R v U m V t b 3 Z l Z E N v b H V t b n M x L n t z d H J h d G F f N D U x L D Y 0 N H 0 m c X V v d D s s J n F 1 b 3 Q 7 U 2 V j d G l v b j E v W F 9 k d W 1 t a W V z L 0 F 1 d G 9 S Z W 1 v d m V k Q 2 9 s d W 1 u c z E u e 3 N 0 c m F 0 Y V 8 0 N T I s N j Q 1 f S Z x d W 9 0 O y w m c X V v d D t T Z W N 0 a W 9 u M S 9 Y X 2 R 1 b W 1 p Z X M v Q X V 0 b 1 J l b W 9 2 Z W R D b 2 x 1 b W 5 z M S 5 7 c 3 R y Y X R h X z Q 2 M S w 2 N D Z 9 J n F 1 b 3 Q 7 L C Z x d W 9 0 O 1 N l Y 3 R p b 2 4 x L 1 h f Z H V t b W l l c y 9 B d X R v U m V t b 3 Z l Z E N v b H V t b n M x L n t z d H J h d G F f N D Y y L D Y 0 N 3 0 m c X V v d D s s J n F 1 b 3 Q 7 U 2 V j d G l v b j E v W F 9 k d W 1 t a W V z L 0 F 1 d G 9 S Z W 1 v d m V k Q 2 9 s d W 1 u c z E u e 3 N 0 c m F 0 Y V 8 0 N z E s N j Q 4 f S Z x d W 9 0 O y w m c X V v d D t T Z W N 0 a W 9 u M S 9 Y X 2 R 1 b W 1 p Z X M v Q X V 0 b 1 J l b W 9 2 Z W R D b 2 x 1 b W 5 z M S 5 7 c 3 R y Y X R h X z Q 3 M i w 2 N D l 9 J n F 1 b 3 Q 7 L C Z x d W 9 0 O 1 N l Y 3 R p b 2 4 x L 1 h f Z H V t b W l l c y 9 B d X R v U m V t b 3 Z l Z E N v b H V t b n M x L n t z d H J h d G F f N D g x L D Y 1 M H 0 m c X V v d D s s J n F 1 b 3 Q 7 U 2 V j d G l v b j E v W F 9 k d W 1 t a W V z L 0 F 1 d G 9 S Z W 1 v d m V k Q 2 9 s d W 1 u c z E u e 3 N 0 c m F 0 Y V 8 0 O D I s N j U x f S Z x d W 9 0 O y w m c X V v d D t T Z W N 0 a W 9 u M S 9 Y X 2 R 1 b W 1 p Z X M v Q X V 0 b 1 J l b W 9 2 Z W R D b 2 x 1 b W 5 z M S 5 7 c 3 R y Y X R h X z Q 5 M S w 2 N T J 9 J n F 1 b 3 Q 7 L C Z x d W 9 0 O 1 N l Y 3 R p b 2 4 x L 1 h f Z H V t b W l l c y 9 B d X R v U m V t b 3 Z l Z E N v b H V t b n M x L n t z d H J h d G F f N D k y L D Y 1 M 3 0 m c X V v d D s s J n F 1 b 3 Q 7 U 2 V j d G l v b j E v W F 9 k d W 1 t a W V z L 0 F 1 d G 9 S Z W 1 v d m V k Q 2 9 s d W 1 u c z E u e 3 N 0 c m F 0 Y V 8 1 M D E s N j U 0 f S Z x d W 9 0 O y w m c X V v d D t T Z W N 0 a W 9 u M S 9 Y X 2 R 1 b W 1 p Z X M v Q X V 0 b 1 J l b W 9 2 Z W R D b 2 x 1 b W 5 z M S 5 7 c 3 R y Y X R h X z U x L D Y 1 N X 0 m c X V v d D s s J n F 1 b 3 Q 7 U 2 V j d G l v b j E v W F 9 k d W 1 t a W V z L 0 F 1 d G 9 S Z W 1 v d m V k Q 2 9 s d W 1 u c z E u e 3 N 0 c m F 0 Y V 8 1 M T E s N j U 2 f S Z x d W 9 0 O y w m c X V v d D t T Z W N 0 a W 9 u M S 9 Y X 2 R 1 b W 1 p Z X M v Q X V 0 b 1 J l b W 9 2 Z W R D b 2 x 1 b W 5 z M S 5 7 c 3 R y Y X R h X z U x M i w 2 N T d 9 J n F 1 b 3 Q 7 L C Z x d W 9 0 O 1 N l Y 3 R p b 2 4 x L 1 h f Z H V t b W l l c y 9 B d X R v U m V t b 3 Z l Z E N v b H V t b n M x L n t z d H J h d G F f N T I s N j U 4 f S Z x d W 9 0 O y w m c X V v d D t T Z W N 0 a W 9 u M S 9 Y X 2 R 1 b W 1 p Z X M v Q X V 0 b 1 J l b W 9 2 Z W R D b 2 x 1 b W 5 z M S 5 7 c 3 R y Y X R h X z U y M S w 2 N T l 9 J n F 1 b 3 Q 7 L C Z x d W 9 0 O 1 N l Y 3 R p b 2 4 x L 1 h f Z H V t b W l l c y 9 B d X R v U m V t b 3 Z l Z E N v b H V t b n M x L n t z d H J h d G F f N T I y L D Y 2 M H 0 m c X V v d D s s J n F 1 b 3 Q 7 U 2 V j d G l v b j E v W F 9 k d W 1 t a W V z L 0 F 1 d G 9 S Z W 1 v d m V k Q 2 9 s d W 1 u c z E u e 3 N 0 c m F 0 Y V 8 1 M z E s N j Y x f S Z x d W 9 0 O y w m c X V v d D t T Z W N 0 a W 9 u M S 9 Y X 2 R 1 b W 1 p Z X M v Q X V 0 b 1 J l b W 9 2 Z W R D b 2 x 1 b W 5 z M S 5 7 c 3 R y Y X R h X z U z M i w 2 N j J 9 J n F 1 b 3 Q 7 L C Z x d W 9 0 O 1 N l Y 3 R p b 2 4 x L 1 h f Z H V t b W l l c y 9 B d X R v U m V t b 3 Z l Z E N v b H V t b n M x L n t z d H J h d G F f N T Q x L D Y 2 M 3 0 m c X V v d D s s J n F 1 b 3 Q 7 U 2 V j d G l v b j E v W F 9 k d W 1 t a W V z L 0 F 1 d G 9 S Z W 1 v d m V k Q 2 9 s d W 1 u c z E u e 3 N 0 c m F 0 Y V 8 1 N D I s N j Y 0 f S Z x d W 9 0 O y w m c X V v d D t T Z W N 0 a W 9 u M S 9 Y X 2 R 1 b W 1 p Z X M v Q X V 0 b 1 J l b W 9 2 Z W R D b 2 x 1 b W 5 z M S 5 7 c 3 R y Y X R h X z U 1 M S w 2 N j V 9 J n F 1 b 3 Q 7 L C Z x d W 9 0 O 1 N l Y 3 R p b 2 4 x L 1 h f Z H V t b W l l c y 9 B d X R v U m V t b 3 Z l Z E N v b H V t b n M x L n t z d H J h d G F f N T U y L D Y 2 N n 0 m c X V v d D s s J n F 1 b 3 Q 7 U 2 V j d G l v b j E v W F 9 k d W 1 t a W V z L 0 F 1 d G 9 S Z W 1 v d m V k Q 2 9 s d W 1 u c z E u e 3 N 0 c m F 0 Y V 8 1 N j E s N j Y 3 f S Z x d W 9 0 O y w m c X V v d D t T Z W N 0 a W 9 u M S 9 Y X 2 R 1 b W 1 p Z X M v Q X V 0 b 1 J l b W 9 2 Z W R D b 2 x 1 b W 5 z M S 5 7 c 3 R y Y X R h X z U 2 M i w 2 N j h 9 J n F 1 b 3 Q 7 L C Z x d W 9 0 O 1 N l Y 3 R p b 2 4 x L 1 h f Z H V t b W l l c y 9 B d X R v U m V t b 3 Z l Z E N v b H V t b n M x L n t z d H J h d G F f N T c x L D Y 2 O X 0 m c X V v d D s s J n F 1 b 3 Q 7 U 2 V j d G l v b j E v W F 9 k d W 1 t a W V z L 0 F 1 d G 9 S Z W 1 v d m V k Q 2 9 s d W 1 u c z E u e 3 N 0 c m F 0 Y V 8 1 N z I s N j c w f S Z x d W 9 0 O y w m c X V v d D t T Z W N 0 a W 9 u M S 9 Y X 2 R 1 b W 1 p Z X M v Q X V 0 b 1 J l b W 9 2 Z W R D b 2 x 1 b W 5 z M S 5 7 c 3 R y Y X R h X z U 4 M S w 2 N z F 9 J n F 1 b 3 Q 7 L C Z x d W 9 0 O 1 N l Y 3 R p b 2 4 x L 1 h f Z H V t b W l l c y 9 B d X R v U m V t b 3 Z l Z E N v b H V t b n M x L n t z d H J h d G F f N T g y L D Y 3 M n 0 m c X V v d D s s J n F 1 b 3 Q 7 U 2 V j d G l v b j E v W F 9 k d W 1 t a W V z L 0 F 1 d G 9 S Z W 1 v d m V k Q 2 9 s d W 1 u c z E u e 3 N 0 c m F 0 Y V 8 1 O T E s N j c z f S Z x d W 9 0 O y w m c X V v d D t T Z W N 0 a W 9 u M S 9 Y X 2 R 1 b W 1 p Z X M v Q X V 0 b 1 J l b W 9 2 Z W R D b 2 x 1 b W 5 z M S 5 7 c 3 R y Y X R h X z U 5 M i w 2 N z R 9 J n F 1 b 3 Q 7 L C Z x d W 9 0 O 1 N l Y 3 R p b 2 4 x L 1 h f Z H V t b W l l c y 9 B d X R v U m V t b 3 Z l Z E N v b H V t b n M x L n t z d H J h d G F f N j A x L D Y 3 N X 0 m c X V v d D s s J n F 1 b 3 Q 7 U 2 V j d G l v b j E v W F 9 k d W 1 t a W V z L 0 F 1 d G 9 S Z W 1 v d m V k Q 2 9 s d W 1 u c z E u e 3 N 0 c m F 0 Y V 8 2 M D I s N j c 2 f S Z x d W 9 0 O y w m c X V v d D t T Z W N 0 a W 9 u M S 9 Y X 2 R 1 b W 1 p Z X M v Q X V 0 b 1 J l b W 9 2 Z W R D b 2 x 1 b W 5 z M S 5 7 c 3 R y Y X R h X z Y x L D Y 3 N 3 0 m c X V v d D s s J n F 1 b 3 Q 7 U 2 V j d G l v b j E v W F 9 k d W 1 t a W V z L 0 F 1 d G 9 S Z W 1 v d m V k Q 2 9 s d W 1 u c z E u e 3 N 0 c m F 0 Y V 8 2 M T E s N j c 4 f S Z x d W 9 0 O y w m c X V v d D t T Z W N 0 a W 9 u M S 9 Y X 2 R 1 b W 1 p Z X M v Q X V 0 b 1 J l b W 9 2 Z W R D b 2 x 1 b W 5 z M S 5 7 c 3 R y Y X R h X z Y y L D Y 3 O X 0 m c X V v d D s s J n F 1 b 3 Q 7 U 2 V j d G l v b j E v W F 9 k d W 1 t a W V z L 0 F 1 d G 9 S Z W 1 v d m V k Q 2 9 s d W 1 u c z E u e 3 N 0 c m F 0 Y V 8 2 M j E s N j g w f S Z x d W 9 0 O y w m c X V v d D t T Z W N 0 a W 9 u M S 9 Y X 2 R 1 b W 1 p Z X M v Q X V 0 b 1 J l b W 9 2 Z W R D b 2 x 1 b W 5 z M S 5 7 c 3 R y Y X R h X z Y y M i w 2 O D F 9 J n F 1 b 3 Q 7 L C Z x d W 9 0 O 1 N l Y 3 R p b 2 4 x L 1 h f Z H V t b W l l c y 9 B d X R v U m V t b 3 Z l Z E N v b H V t b n M x L n t z d H J h d G F f N j M x L D Y 4 M n 0 m c X V v d D s s J n F 1 b 3 Q 7 U 2 V j d G l v b j E v W F 9 k d W 1 t a W V z L 0 F 1 d G 9 S Z W 1 v d m V k Q 2 9 s d W 1 u c z E u e 3 N 0 c m F 0 Y V 8 2 M z I s N j g z f S Z x d W 9 0 O y w m c X V v d D t T Z W N 0 a W 9 u M S 9 Y X 2 R 1 b W 1 p Z X M v Q X V 0 b 1 J l b W 9 2 Z W R D b 2 x 1 b W 5 z M S 5 7 c 3 R y Y X R h X z Y 0 M S w 2 O D R 9 J n F 1 b 3 Q 7 L C Z x d W 9 0 O 1 N l Y 3 R p b 2 4 x L 1 h f Z H V t b W l l c y 9 B d X R v U m V t b 3 Z l Z E N v b H V t b n M x L n t z d H J h d G F f N j Q y L D Y 4 N X 0 m c X V v d D s s J n F 1 b 3 Q 7 U 2 V j d G l v b j E v W F 9 k d W 1 t a W V z L 0 F 1 d G 9 S Z W 1 v d m V k Q 2 9 s d W 1 u c z E u e 3 N 0 c m F 0 Y V 8 2 N T E s N j g 2 f S Z x d W 9 0 O y w m c X V v d D t T Z W N 0 a W 9 u M S 9 Y X 2 R 1 b W 1 p Z X M v Q X V 0 b 1 J l b W 9 2 Z W R D b 2 x 1 b W 5 z M S 5 7 c 3 R y Y X R h X z Y 1 M i w 2 O D d 9 J n F 1 b 3 Q 7 L C Z x d W 9 0 O 1 N l Y 3 R p b 2 4 x L 1 h f Z H V t b W l l c y 9 B d X R v U m V t b 3 Z l Z E N v b H V t b n M x L n t z d H J h d G F f N j Y x L D Y 4 O H 0 m c X V v d D s s J n F 1 b 3 Q 7 U 2 V j d G l v b j E v W F 9 k d W 1 t a W V z L 0 F 1 d G 9 S Z W 1 v d m V k Q 2 9 s d W 1 u c z E u e 3 N 0 c m F 0 Y V 8 2 N j I s N j g 5 f S Z x d W 9 0 O y w m c X V v d D t T Z W N 0 a W 9 u M S 9 Y X 2 R 1 b W 1 p Z X M v Q X V 0 b 1 J l b W 9 2 Z W R D b 2 x 1 b W 5 z M S 5 7 c 3 R y Y X R h X z Y 3 M S w 2 O T B 9 J n F 1 b 3 Q 7 L C Z x d W 9 0 O 1 N l Y 3 R p b 2 4 x L 1 h f Z H V t b W l l c y 9 B d X R v U m V t b 3 Z l Z E N v b H V t b n M x L n t z d H J h d G F f N j c y L D Y 5 M X 0 m c X V v d D s s J n F 1 b 3 Q 7 U 2 V j d G l v b j E v W F 9 k d W 1 t a W V z L 0 F 1 d G 9 S Z W 1 v d m V k Q 2 9 s d W 1 u c z E u e 3 N 0 c m F 0 Y V 8 2 O D E s N j k y f S Z x d W 9 0 O y w m c X V v d D t T Z W N 0 a W 9 u M S 9 Y X 2 R 1 b W 1 p Z X M v Q X V 0 b 1 J l b W 9 2 Z W R D b 2 x 1 b W 5 z M S 5 7 c 3 R y Y X R h X z Y 5 M S w 2 O T N 9 J n F 1 b 3 Q 7 L C Z x d W 9 0 O 1 N l Y 3 R p b 2 4 x L 1 h f Z H V t b W l l c y 9 B d X R v U m V t b 3 Z l Z E N v b H V t b n M x L n t z d H J h d G F f N z A x L D Y 5 N H 0 m c X V v d D s s J n F 1 b 3 Q 7 U 2 V j d G l v b j E v W F 9 k d W 1 t a W V z L 0 F 1 d G 9 S Z W 1 v d m V k Q 2 9 s d W 1 u c z E u e 3 N 0 c m F 0 Y V 8 3 M S w 2 O T V 9 J n F 1 b 3 Q 7 L C Z x d W 9 0 O 1 N l Y 3 R p b 2 4 x L 1 h f Z H V t b W l l c y 9 B d X R v U m V t b 3 Z l Z E N v b H V t b n M x L n t z d H J h d G F f N z E x L D Y 5 N n 0 m c X V v d D s s J n F 1 b 3 Q 7 U 2 V j d G l v b j E v W F 9 k d W 1 t a W V z L 0 F 1 d G 9 S Z W 1 v d m V k Q 2 9 s d W 1 u c z E u e 3 N 0 c m F 0 Y V 8 3 M T I s N j k 3 f S Z x d W 9 0 O y w m c X V v d D t T Z W N 0 a W 9 u M S 9 Y X 2 R 1 b W 1 p Z X M v Q X V 0 b 1 J l b W 9 2 Z W R D b 2 x 1 b W 5 z M S 5 7 c 3 R y Y X R h X z c y L D Y 5 O H 0 m c X V v d D s s J n F 1 b 3 Q 7 U 2 V j d G l v b j E v W F 9 k d W 1 t a W V z L 0 F 1 d G 9 S Z W 1 v d m V k Q 2 9 s d W 1 u c z E u e 3 N 0 c m F 0 Y V 8 3 M j E s N j k 5 f S Z x d W 9 0 O y w m c X V v d D t T Z W N 0 a W 9 u M S 9 Y X 2 R 1 b W 1 p Z X M v Q X V 0 b 1 J l b W 9 2 Z W R D b 2 x 1 b W 5 z M S 5 7 c 3 R y Y X R h X z c y M i w 3 M D B 9 J n F 1 b 3 Q 7 L C Z x d W 9 0 O 1 N l Y 3 R p b 2 4 x L 1 h f Z H V t b W l l c y 9 B d X R v U m V t b 3 Z l Z E N v b H V t b n M x L n t z d H J h d G F f N z M x L D c w M X 0 m c X V v d D s s J n F 1 b 3 Q 7 U 2 V j d G l v b j E v W F 9 k d W 1 t a W V z L 0 F 1 d G 9 S Z W 1 v d m V k Q 2 9 s d W 1 u c z E u e 3 N 0 c m F 0 Y V 8 3 M z I s N z A y f S Z x d W 9 0 O y w m c X V v d D t T Z W N 0 a W 9 u M S 9 Y X 2 R 1 b W 1 p Z X M v Q X V 0 b 1 J l b W 9 2 Z W R D b 2 x 1 b W 5 z M S 5 7 c 3 R y Y X R h X z c 0 M S w 3 M D N 9 J n F 1 b 3 Q 7 L C Z x d W 9 0 O 1 N l Y 3 R p b 2 4 x L 1 h f Z H V t b W l l c y 9 B d X R v U m V t b 3 Z l Z E N v b H V t b n M x L n t z d H J h d G F f N z U x L D c w N H 0 m c X V v d D s s J n F 1 b 3 Q 7 U 2 V j d G l v b j E v W F 9 k d W 1 t a W V z L 0 F 1 d G 9 S Z W 1 v d m V k Q 2 9 s d W 1 u c z E u e 3 N 0 c m F 0 Y V 8 3 N j E s N z A 1 f S Z x d W 9 0 O y w m c X V v d D t T Z W N 0 a W 9 u M S 9 Y X 2 R 1 b W 1 p Z X M v Q X V 0 b 1 J l b W 9 2 Z W R D b 2 x 1 b W 5 z M S 5 7 c 3 R y Y X R h X z c 2 M i w 3 M D Z 9 J n F 1 b 3 Q 7 L C Z x d W 9 0 O 1 N l Y 3 R p b 2 4 x L 1 h f Z H V t b W l l c y 9 B d X R v U m V t b 3 Z l Z E N v b H V t b n M x L n t z d H J h d G F f N z c x L D c w N 3 0 m c X V v d D s s J n F 1 b 3 Q 7 U 2 V j d G l v b j E v W F 9 k d W 1 t a W V z L 0 F 1 d G 9 S Z W 1 v d m V k Q 2 9 s d W 1 u c z E u e 3 N 0 c m F 0 Y V 8 3 N z I s N z A 4 f S Z x d W 9 0 O y w m c X V v d D t T Z W N 0 a W 9 u M S 9 Y X 2 R 1 b W 1 p Z X M v Q X V 0 b 1 J l b W 9 2 Z W R D b 2 x 1 b W 5 z M S 5 7 c 3 R y Y X R h X z c 4 M S w 3 M D l 9 J n F 1 b 3 Q 7 L C Z x d W 9 0 O 1 N l Y 3 R p b 2 4 x L 1 h f Z H V t b W l l c y 9 B d X R v U m V t b 3 Z l Z E N v b H V t b n M x L n t z d H J h d G F f N z k x L D c x M H 0 m c X V v d D s s J n F 1 b 3 Q 7 U 2 V j d G l v b j E v W F 9 k d W 1 t a W V z L 0 F 1 d G 9 S Z W 1 v d m V k Q 2 9 s d W 1 u c z E u e 3 N 0 c m F 0 Y V 8 3 O T I s N z E x f S Z x d W 9 0 O y w m c X V v d D t T Z W N 0 a W 9 u M S 9 Y X 2 R 1 b W 1 p Z X M v Q X V 0 b 1 J l b W 9 2 Z W R D b 2 x 1 b W 5 z M S 5 7 c 3 R y Y X R h X z g w M S w 3 M T J 9 J n F 1 b 3 Q 7 L C Z x d W 9 0 O 1 N l Y 3 R p b 2 4 x L 1 h f Z H V t b W l l c y 9 B d X R v U m V t b 3 Z l Z E N v b H V t b n M x L n t z d H J h d G F f O D A y L D c x M 3 0 m c X V v d D s s J n F 1 b 3 Q 7 U 2 V j d G l v b j E v W F 9 k d W 1 t a W V z L 0 F 1 d G 9 S Z W 1 v d m V k Q 2 9 s d W 1 u c z E u e 3 N 0 c m F 0 Y V 8 4 M S w 3 M T R 9 J n F 1 b 3 Q 7 L C Z x d W 9 0 O 1 N l Y 3 R p b 2 4 x L 1 h f Z H V t b W l l c y 9 B d X R v U m V t b 3 Z l Z E N v b H V t b n M x L n t z d H J h d G F f O D E x L D c x N X 0 m c X V v d D s s J n F 1 b 3 Q 7 U 2 V j d G l v b j E v W F 9 k d W 1 t a W V z L 0 F 1 d G 9 S Z W 1 v d m V k Q 2 9 s d W 1 u c z E u e 3 N 0 c m F 0 Y V 8 4 M j E s N z E 2 f S Z x d W 9 0 O y w m c X V v d D t T Z W N 0 a W 9 u M S 9 Y X 2 R 1 b W 1 p Z X M v Q X V 0 b 1 J l b W 9 2 Z W R D b 2 x 1 b W 5 z M S 5 7 c 3 R y Y X R h X z g y M i w 3 M T d 9 J n F 1 b 3 Q 7 L C Z x d W 9 0 O 1 N l Y 3 R p b 2 4 x L 1 h f Z H V t b W l l c y 9 B d X R v U m V t b 3 Z l Z E N v b H V t b n M x L n t z d H J h d G F f O D M x L D c x O H 0 m c X V v d D s s J n F 1 b 3 Q 7 U 2 V j d G l v b j E v W F 9 k d W 1 t a W V z L 0 F 1 d G 9 S Z W 1 v d m V k Q 2 9 s d W 1 u c z E u e 3 N 0 c m F 0 Y V 8 4 M z I s N z E 5 f S Z x d W 9 0 O y w m c X V v d D t T Z W N 0 a W 9 u M S 9 Y X 2 R 1 b W 1 p Z X M v Q X V 0 b 1 J l b W 9 2 Z W R D b 2 x 1 b W 5 z M S 5 7 c 3 R y Y X R h X z g 0 M i w 3 M j B 9 J n F 1 b 3 Q 7 L C Z x d W 9 0 O 1 N l Y 3 R p b 2 4 x L 1 h f Z H V t b W l l c y 9 B d X R v U m V t b 3 Z l Z E N v b H V t b n M x L n t z d H J h d G F f O D U x L D c y M X 0 m c X V v d D s s J n F 1 b 3 Q 7 U 2 V j d G l v b j E v W F 9 k d W 1 t a W V z L 0 F 1 d G 9 S Z W 1 v d m V k Q 2 9 s d W 1 u c z E u e 3 N 0 c m F 0 Y V 8 4 N T I s N z I y f S Z x d W 9 0 O y w m c X V v d D t T Z W N 0 a W 9 u M S 9 Y X 2 R 1 b W 1 p Z X M v Q X V 0 b 1 J l b W 9 2 Z W R D b 2 x 1 b W 5 z M S 5 7 c 3 R y Y X R h X z g 2 M i w 3 M j N 9 J n F 1 b 3 Q 7 L C Z x d W 9 0 O 1 N l Y 3 R p b 2 4 x L 1 h f Z H V t b W l l c y 9 B d X R v U m V t b 3 Z l Z E N v b H V t b n M x L n t z d H J h d G F f O D c y L D c y N H 0 m c X V v d D s s J n F 1 b 3 Q 7 U 2 V j d G l v b j E v W F 9 k d W 1 t a W V z L 0 F 1 d G 9 S Z W 1 v d m V k Q 2 9 s d W 1 u c z E u e 3 N 0 c m F 0 Y V 8 4 O D I s N z I 1 f S Z x d W 9 0 O y w m c X V v d D t T Z W N 0 a W 9 u M S 9 Y X 2 R 1 b W 1 p Z X M v Q X V 0 b 1 J l b W 9 2 Z W R D b 2 x 1 b W 5 z M S 5 7 c 3 R y Y X R h X z g 5 M i w 3 M j Z 9 J n F 1 b 3 Q 7 L C Z x d W 9 0 O 1 N l Y 3 R p b 2 4 x L 1 h f Z H V t b W l l c y 9 B d X R v U m V t b 3 Z l Z E N v b H V t b n M x L n t z d H J h d G F f O T A y L D c y N 3 0 m c X V v d D s s J n F 1 b 3 Q 7 U 2 V j d G l v b j E v W F 9 k d W 1 t a W V z L 0 F 1 d G 9 S Z W 1 v d m V k Q 2 9 s d W 1 u c z E u e 3 N 0 c m F 0 Y V 8 5 M S w 3 M j h 9 J n F 1 b 3 Q 7 L C Z x d W 9 0 O 1 N l Y 3 R p b 2 4 x L 1 h f Z H V t b W l l c y 9 B d X R v U m V t b 3 Z l Z E N v b H V t b n M x L n t z d H J h d G F f O T E x L D c y O X 0 m c X V v d D s s J n F 1 b 3 Q 7 U 2 V j d G l v b j E v W F 9 k d W 1 t a W V z L 0 F 1 d G 9 S Z W 1 v d m V k Q 2 9 s d W 1 u c z E u e 3 N 0 c m F 0 Y V 8 5 M T I s N z M w f S Z x d W 9 0 O y w m c X V v d D t T Z W N 0 a W 9 u M S 9 Y X 2 R 1 b W 1 p Z X M v Q X V 0 b 1 J l b W 9 2 Z W R D b 2 x 1 b W 5 z M S 5 7 c 3 R y Y X R h X z k y M S w 3 M z F 9 J n F 1 b 3 Q 7 L C Z x d W 9 0 O 1 N l Y 3 R p b 2 4 x L 1 h f Z H V t b W l l c y 9 B d X R v U m V t b 3 Z l Z E N v b H V t b n M x L n t z d H J h d G F f O T I y L D c z M n 0 m c X V v d D s s J n F 1 b 3 Q 7 U 2 V j d G l v b j E v W F 9 k d W 1 t a W V z L 0 F 1 d G 9 S Z W 1 v d m V k Q 2 9 s d W 1 u c z E u e 3 N 0 c m F 0 Y V 8 5 M z E s N z M z f S Z x d W 9 0 O y w m c X V v d D t T Z W N 0 a W 9 u M S 9 Y X 2 R 1 b W 1 p Z X M v Q X V 0 b 1 J l b W 9 2 Z W R D b 2 x 1 b W 5 z M S 5 7 c 3 R y Y X R h X z k z M i w 3 M z R 9 J n F 1 b 3 Q 7 L C Z x d W 9 0 O 1 N l Y 3 R p b 2 4 x L 1 h f Z H V t b W l l c y 9 B d X R v U m V t b 3 Z l Z E N v b H V t b n M x L n t z d H J h d G F f O T Q x L D c z N X 0 m c X V v d D s s J n F 1 b 3 Q 7 U 2 V j d G l v b j E v W F 9 k d W 1 t a W V z L 0 F 1 d G 9 S Z W 1 v d m V k Q 2 9 s d W 1 u c z E u e 3 N 0 c m F 0 Y V 8 5 N D I s N z M 2 f S Z x d W 9 0 O y w m c X V v d D t T Z W N 0 a W 9 u M S 9 Y X 2 R 1 b W 1 p Z X M v Q X V 0 b 1 J l b W 9 2 Z W R D b 2 x 1 b W 5 z M S 5 7 c 3 R y Y X R h X z k 1 M S w 3 M z d 9 J n F 1 b 3 Q 7 L C Z x d W 9 0 O 1 N l Y 3 R p b 2 4 x L 1 h f Z H V t b W l l c y 9 B d X R v U m V t b 3 Z l Z E N v b H V t b n M x L n t z d H J h d G F f O T U y L D c z O H 0 m c X V v d D s s J n F 1 b 3 Q 7 U 2 V j d G l v b j E v W F 9 k d W 1 t a W V z L 0 F 1 d G 9 S Z W 1 v d m V k Q 2 9 s d W 1 u c z E u e 3 N 0 c m F 0 Y V 8 5 N j I s N z M 5 f S Z x d W 9 0 O y w m c X V v d D t T Z W N 0 a W 9 u M S 9 Y X 2 R 1 b W 1 p Z X M v Q X V 0 b 1 J l b W 9 2 Z W R D b 2 x 1 b W 5 z M S 5 7 c 3 R y Y X R h X z k 3 M i w 3 N D B 9 J n F 1 b 3 Q 7 L C Z x d W 9 0 O 1 N l Y 3 R p b 2 4 x L 1 h f Z H V t b W l l c y 9 B d X R v U m V t b 3 Z l Z E N v b H V t b n M x L n t z d H J h d G F f O T g x L D c 0 M X 0 m c X V v d D s s J n F 1 b 3 Q 7 U 2 V j d G l v b j E v W F 9 k d W 1 t a W V z L 0 F 1 d G 9 S Z W 1 v d m V k Q 2 9 s d W 1 u c z E u e 3 N 0 c m F 0 Y V 8 5 O D I s N z Q y f S Z x d W 9 0 O y w m c X V v d D t T Z W N 0 a W 9 u M S 9 Y X 2 R 1 b W 1 p Z X M v Q X V 0 b 1 J l b W 9 2 Z W R D b 2 x 1 b W 5 z M S 5 7 c 3 R y Y X R h X z k 5 M S w 3 N D N 9 J n F 1 b 3 Q 7 L C Z x d W 9 0 O 1 N l Y 3 R p b 2 4 x L 1 h f Z H V t b W l l c y 9 B d X R v U m V t b 3 Z l Z E N v b H V t b n M x L n t z d H J h d G F f O T k y L D c 0 N H 0 m c X V v d D s s J n F 1 b 3 Q 7 U 2 V j d G l v b j E v W F 9 k d W 1 t a W V z L 0 F 1 d G 9 S Z W 1 v d m V k Q 2 9 s d W 1 u c z E u e 1 B y b 3 Z p b m N l X 0 N p d H k g b 2 Y g S 2 l n Y W x p L D c 0 N X 0 m c X V v d D s s J n F 1 b 3 Q 7 U 2 V j d G l v b j E v W F 9 k d W 1 t a W V z L 0 F 1 d G 9 S Z W 1 v d m V k Q 2 9 s d W 1 u c z E u e 1 B y b 3 Z p b m N l X 0 V h c 3 R l c m 4 s N z Q 2 f S Z x d W 9 0 O y w m c X V v d D t T Z W N 0 a W 9 u M S 9 Y X 2 R 1 b W 1 p Z X M v Q X V 0 b 1 J l b W 9 2 Z W R D b 2 x 1 b W 5 z M S 5 7 U H J v d m l u Y 2 V f T m 9 y d G h l c m 4 s N z Q 3 f S Z x d W 9 0 O y w m c X V v d D t T Z W N 0 a W 9 u M S 9 Y X 2 R 1 b W 1 p Z X M v Q X V 0 b 1 J l b W 9 2 Z W R D b 2 x 1 b W 5 z M S 5 7 U H J v d m l u Y 2 V f U 2 9 1 d G h l c m 4 s N z Q 4 f S Z x d W 9 0 O y w m c X V v d D t T Z W N 0 a W 9 u M S 9 Y X 2 R 1 b W 1 p Z X M v Q X V 0 b 1 J l b W 9 2 Z W R D b 2 x 1 b W 5 z M S 5 7 U H J v d m l u Y 2 V f V 2 V z d G V y b i w 3 N D l 9 J n F 1 b 3 Q 7 L C Z x d W 9 0 O 1 N l Y 3 R p b 2 4 x L 1 h f Z H V t b W l l c y 9 B d X R v U m V t b 3 Z l Z E N v b H V t b n M x L n t E a X N 0 c m l j d F 9 C d W d l c 2 V y Y S w 3 N T B 9 J n F 1 b 3 Q 7 L C Z x d W 9 0 O 1 N l Y 3 R p b 2 4 x L 1 h f Z H V t b W l l c y 9 B d X R v U m V t b 3 Z l Z E N v b H V t b n M x L n t E a X N 0 c m l j d F 9 C d X J l c m E s N z U x f S Z x d W 9 0 O y w m c X V v d D t T Z W N 0 a W 9 u M S 9 Y X 2 R 1 b W 1 p Z X M v Q X V 0 b 1 J l b W 9 2 Z W R D b 2 x 1 b W 5 z M S 5 7 R G l z d H J p Y 3 R f R 2 F r Z W 5 r Z S w 3 N T J 9 J n F 1 b 3 Q 7 L C Z x d W 9 0 O 1 N l Y 3 R p b 2 4 x L 1 h f Z H V t b W l l c y 9 B d X R v U m V t b 3 Z l Z E N v b H V t b n M x L n t E a X N 0 c m l j d F 9 H Y X N h Y m 8 s N z U z f S Z x d W 9 0 O y w m c X V v d D t T Z W N 0 a W 9 u M S 9 Y X 2 R 1 b W 1 p Z X M v Q X V 0 b 1 J l b W 9 2 Z W R D b 2 x 1 b W 5 z M S 5 7 R G l z d H J p Y 3 R f R 2 F 0 c 2 l i b y w 3 N T R 9 J n F 1 b 3 Q 7 L C Z x d W 9 0 O 1 N l Y 3 R p b 2 4 x L 1 h f Z H V t b W l l c y 9 B d X R v U m V t b 3 Z l Z E N v b H V t b n M x L n t E a X N 0 c m l j d F 9 H a W N 1 b W J p L D c 1 N X 0 m c X V v d D s s J n F 1 b 3 Q 7 U 2 V j d G l v b j E v W F 9 k d W 1 t a W V z L 0 F 1 d G 9 S Z W 1 v d m V k Q 2 9 s d W 1 u c z E u e 0 R p c 3 R y a W N 0 X 0 d p c 2 F n Y X J h L D c 1 N n 0 m c X V v d D s s J n F 1 b 3 Q 7 U 2 V j d G l v b j E v W F 9 k d W 1 t a W V z L 0 F 1 d G 9 S Z W 1 v d m V k Q 2 9 s d W 1 u c z E u e 0 R p c 3 R y a W N 0 X 0 h 1 e W U s N z U 3 f S Z x d W 9 0 O y w m c X V v d D t T Z W N 0 a W 9 u M S 9 Y X 2 R 1 b W 1 p Z X M v Q X V 0 b 1 J l b W 9 2 Z W R D b 2 x 1 b W 5 z M S 5 7 R G l z d H J p Y 3 R f S 2 F t b 2 5 5 a S w 3 N T h 9 J n F 1 b 3 Q 7 L C Z x d W 9 0 O 1 N l Y 3 R p b 2 4 x L 1 h f Z H V t b W l l c y 9 B d X R v U m V t b 3 Z l Z E N v b H V t b n M x L n t E a X N 0 c m l j d F 9 L Y X J v b m d p L D c 1 O X 0 m c X V v d D s s J n F 1 b 3 Q 7 U 2 V j d G l v b j E v W F 9 k d W 1 t a W V z L 0 F 1 d G 9 S Z W 1 v d m V k Q 2 9 s d W 1 u c z E u e 0 R p c 3 R y a W N 0 X 0 t h e W 9 u e m E s N z Y w f S Z x d W 9 0 O y w m c X V v d D t T Z W N 0 a W 9 u M S 9 Y X 2 R 1 b W 1 p Z X M v Q X V 0 b 1 J l b W 9 2 Z W R D b 2 x 1 b W 5 z M S 5 7 R G l z d H J p Y 3 R f S 2 l j d W t p c m 8 s N z Y x f S Z x d W 9 0 O y w m c X V v d D t T Z W N 0 a W 9 u M S 9 Y X 2 R 1 b W 1 p Z X M v Q X V 0 b 1 J l b W 9 2 Z W R D b 2 x 1 b W 5 z M S 5 7 R G l z d H J p Y 3 R f S 2 l y Z W h l L D c 2 M n 0 m c X V v d D s s J n F 1 b 3 Q 7 U 2 V j d G l v b j E v W F 9 k d W 1 t a W V z L 0 F 1 d G 9 S Z W 1 v d m V k Q 2 9 s d W 1 u c z E u e 0 R p c 3 R y a W N 0 X 0 1 1 a G F u Z 2 E s N z Y z f S Z x d W 9 0 O y w m c X V v d D t T Z W N 0 a W 9 u M S 9 Y X 2 R 1 b W 1 p Z X M v Q X V 0 b 1 J l b W 9 2 Z W R D b 2 x 1 b W 5 z M S 5 7 R G l z d H J p Y 3 R f T X V z Y W 5 6 Z S w 3 N j R 9 J n F 1 b 3 Q 7 L C Z x d W 9 0 O 1 N l Y 3 R p b 2 4 x L 1 h f Z H V t b W l l c y 9 B d X R v U m V t b 3 Z l Z E N v b H V t b n M x L n t E a X N 0 c m l j d F 9 O Z 2 9 t Y S w 3 N j V 9 J n F 1 b 3 Q 7 L C Z x d W 9 0 O 1 N l Y 3 R p b 2 4 x L 1 h f Z H V t b W l l c y 9 B d X R v U m V t b 3 Z l Z E N v b H V t b n M x L n t E a X N 0 c m l j d F 9 O Z 2 9 y b 3 J l c m 8 s N z Y 2 f S Z x d W 9 0 O y w m c X V v d D t T Z W N 0 a W 9 u M S 9 Y X 2 R 1 b W 1 p Z X M v Q X V 0 b 1 J l b W 9 2 Z W R D b 2 x 1 b W 5 z M S 5 7 R G l z d H J p Y 3 R f T n l h Y m l o d S w 3 N j d 9 J n F 1 b 3 Q 7 L C Z x d W 9 0 O 1 N l Y 3 R p b 2 4 x L 1 h f Z H V t b W l l c y 9 B d X R v U m V t b 3 Z l Z E N v b H V t b n M x L n t E a X N 0 c m l j d F 9 O e W F n Y X R h c m U s N z Y 4 f S Z x d W 9 0 O y w m c X V v d D t T Z W N 0 a W 9 u M S 9 Y X 2 R 1 b W 1 p Z X M v Q X V 0 b 1 J l b W 9 2 Z W R D b 2 x 1 b W 5 z M S 5 7 R G l z d H J p Y 3 R f T n l h b W F n Y W J l L D c 2 O X 0 m c X V v d D s s J n F 1 b 3 Q 7 U 2 V j d G l v b j E v W F 9 k d W 1 t a W V z L 0 F 1 d G 9 S Z W 1 v d m V k Q 2 9 s d W 1 u c z E u e 0 R p c 3 R y a W N 0 X 0 5 5 Y W 1 h c 2 h l a 2 U s N z c w f S Z x d W 9 0 O y w m c X V v d D t T Z W N 0 a W 9 u M S 9 Y X 2 R 1 b W 1 p Z X M v Q X V 0 b 1 J l b W 9 2 Z W R D b 2 x 1 b W 5 z M S 5 7 R G l z d H J p Y 3 R f T n l h b n p h L D c 3 M X 0 m c X V v d D s s J n F 1 b 3 Q 7 U 2 V j d G l v b j E v W F 9 k d W 1 t a W V z L 0 F 1 d G 9 S Z W 1 v d m V k Q 2 9 s d W 1 u c z E u e 0 R p c 3 R y a W N 0 X 0 5 5 Y X J 1 Z 2 V u Z 2 U s N z c y f S Z x d W 9 0 O y w m c X V v d D t T Z W N 0 a W 9 u M S 9 Y X 2 R 1 b W 1 p Z X M v Q X V 0 b 1 J l b W 9 2 Z W R D b 2 x 1 b W 5 z M S 5 7 R G l z d H J p Y 3 R f T n l h c n V n d X J 1 L D c 3 M 3 0 m c X V v d D s s J n F 1 b 3 Q 7 U 2 V j d G l v b j E v W F 9 k d W 1 t a W V z L 0 F 1 d G 9 S Z W 1 v d m V k Q 2 9 s d W 1 u c z E u e 0 R p c 3 R y a W N 0 X 1 J 1 Y m F 2 d S w 3 N z R 9 J n F 1 b 3 Q 7 L C Z x d W 9 0 O 1 N l Y 3 R p b 2 4 x L 1 h f Z H V t b W l l c y 9 B d X R v U m V t b 3 Z l Z E N v b H V t b n M x L n t E a X N 0 c m l j d F 9 S d W h h b m d v L D c 3 N X 0 m c X V v d D s s J n F 1 b 3 Q 7 U 2 V j d G l v b j E v W F 9 k d W 1 t a W V z L 0 F 1 d G 9 S Z W 1 v d m V k Q 2 9 s d W 1 u c z E u e 0 R p c 3 R y a W N 0 X 1 J 1 b G l u Z G 8 s N z c 2 f S Z x d W 9 0 O y w m c X V v d D t T Z W N 0 a W 9 u M S 9 Y X 2 R 1 b W 1 p Z X M v Q X V 0 b 1 J l b W 9 2 Z W R D b 2 x 1 b W 5 z M S 5 7 R G l z d H J p Y 3 R f U n V z a X p p L D c 3 N 3 0 m c X V v d D s s J n F 1 b 3 Q 7 U 2 V j d G l v b j E v W F 9 k d W 1 t a W V z L 0 F 1 d G 9 S Z W 1 v d m V k Q 2 9 s d W 1 u c z E u e 0 R p c 3 R y a W N 0 X 1 J 1 d H N p c m 8 s N z c 4 f S Z x d W 9 0 O y w m c X V v d D t T Z W N 0 a W 9 u M S 9 Y X 2 R 1 b W 1 p Z X M v Q X V 0 b 1 J l b W 9 2 Z W R D b 2 x 1 b W 5 z M S 5 7 R G l z d H J p Y 3 R f U n d h b W F n Y W 5 h L D c 3 O X 0 m c X V v d D s s J n F 1 b 3 Q 7 U 2 V j d G l v b j E v W F 9 k d W 1 t a W V z L 0 F 1 d G 9 S Z W 1 v d m V k Q 2 9 s d W 1 u c z E u e 1 N l Y 3 R v c l 9 C d W d h c m F t Y S w 3 O D B 9 J n F 1 b 3 Q 7 L C Z x d W 9 0 O 1 N l Y 3 R p b 2 4 x L 1 h f Z H V t b W l l c y 9 B d X R v U m V t b 3 Z l Z E N v b H V t b n M x L n t T Z W N 0 b 3 J f Q n V n Z X N o a S w 3 O D F 9 J n F 1 b 3 Q 7 L C Z x d W 9 0 O 1 N l Y 3 R p b 2 4 x L 1 h f Z H V t b W l l c y 9 B d X R v U m V t b 3 Z l Z E N v b H V t b n M x L n t T Z W N 0 b 3 J f Q n V r d X J l L D c 4 M n 0 m c X V v d D s s J n F 1 b 3 Q 7 U 2 V j d G l v b j E v W F 9 k d W 1 t a W V z L 0 F 1 d G 9 S Z W 1 v d m V k Q 2 9 s d W 1 u c z E u e 1 N l Y 3 R v c l 9 C d W 1 i b 2 d v L D c 4 M 3 0 m c X V v d D s s J n F 1 b 3 Q 7 U 2 V j d G l v b j E v W F 9 k d W 1 t a W V z L 0 F 1 d G 9 S Z W 1 v d m V k Q 2 9 s d W 1 u c z E u e 1 N l Y 3 R v c l 9 C d X N h c 2 F t Y W 5 h L D c 4 N H 0 m c X V v d D s s J n F 1 b 3 Q 7 U 2 V j d G l v b j E v W F 9 k d W 1 t a W V z L 0 F 1 d G 9 S Z W 1 v d m V k Q 2 9 s d W 1 u c z E u e 1 N l Y 3 R v c l 9 C d X N o Z W t l c m k s N z g 1 f S Z x d W 9 0 O y w m c X V v d D t T Z W N 0 a W 9 u M S 9 Y X 2 R 1 b W 1 p Z X M v Q X V 0 b 1 J l b W 9 2 Z W R D b 2 x 1 b W 5 z M S 5 7 U 2 V j d G 9 y X 0 J 1 c 2 9 n b y w 3 O D Z 9 J n F 1 b 3 Q 7 L C Z x d W 9 0 O 1 N l Y 3 R p b 2 4 x L 1 h f Z H V t b W l l c y 9 B d X R v U m V t b 3 Z l Z E N v b H V t b n M x L n t T Z W N 0 b 3 J f Q n V 0 Y X J l L D c 4 N 3 0 m c X V v d D s s J n F 1 b 3 Q 7 U 2 V j d G l v b j E v W F 9 k d W 1 t a W V z L 0 F 1 d G 9 S Z W 1 v d m V k Q 2 9 s d W 1 u c z E u e 1 N l Y 3 R v c l 9 C d X l v Z 2 E s N z g 4 f S Z x d W 9 0 O y w m c X V v d D t T Z W N 0 a W 9 u M S 9 Y X 2 R 1 b W 1 p Z X M v Q X V 0 b 1 J l b W 9 2 Z W R D b 2 x 1 b W 5 z M S 5 7 U 2 V j d G 9 y X 0 J 3 Z X J h b W F u Y S w 3 O D l 9 J n F 1 b 3 Q 7 L C Z x d W 9 0 O 1 N l Y 3 R p b 2 4 x L 1 h f Z H V t b W l l c y 9 B d X R v U m V t b 3 Z l Z E N v b H V t b n M x L n t T Z W N 0 b 3 J f Q n d p c 2 h 5 d X J h L D c 5 M H 0 m c X V v d D s s J n F 1 b 3 Q 7 U 2 V j d G l v b j E v W F 9 k d W 1 t a W V z L 0 F 1 d G 9 S Z W 1 v d m V k Q 2 9 s d W 1 u c z E u e 1 N l Y 3 R v c l 9 C e W l t Y W 5 h L D c 5 M X 0 m c X V v d D s s J n F 1 b 3 Q 7 U 2 V j d G l v b j E v W F 9 k d W 1 t a W V z L 0 F 1 d G 9 S Z W 1 v d m V k Q 2 9 s d W 1 u c z E u e 1 N l Y 3 R v c l 9 C e X V t Y m E s N z k y f S Z x d W 9 0 O y w m c X V v d D t T Z W N 0 a W 9 u M S 9 Y X 2 R 1 b W 1 p Z X M v Q X V 0 b 1 J l b W 9 2 Z W R D b 2 x 1 b W 5 z M S 5 7 U 2 V j d G 9 y X 0 N 5 Y W J h a 2 F t e W k s N z k z f S Z x d W 9 0 O y w m c X V v d D t T Z W N 0 a W 9 u M S 9 Y X 2 R 1 b W 1 p Z X M v Q X V 0 b 1 J l b W 9 2 Z W R D b 2 x 1 b W 5 z M S 5 7 U 2 V j d G 9 y X 0 N 5 Y W 5 p a 2 E s N z k 0 f S Z x d W 9 0 O y w m c X V v d D t T Z W N 0 a W 9 u M S 9 Y X 2 R 1 b W 1 p Z X M v Q X V 0 b 1 J l b W 9 2 Z W R D b 2 x 1 b W 5 z M S 5 7 U 2 V j d G 9 y X 0 N 5 d W 1 i Y S w 3 O T V 9 J n F 1 b 3 Q 7 L C Z x d W 9 0 O 1 N l Y 3 R p b 2 4 x L 1 h f Z H V t b W l l c y 9 B d X R v U m V t b 3 Z l Z E N v b H V t b n M x L n t T Z W N 0 b 3 J f Q 3 l 1 d m U s N z k 2 f S Z x d W 9 0 O y w m c X V v d D t T Z W N 0 a W 9 u M S 9 Y X 2 R 1 b W 1 p Z X M v Q X V 0 b 1 J l b W 9 2 Z W R D b 2 x 1 b W 5 z M S 5 7 U 2 V j d G 9 y X 0 d h a G F u Z 2 E s N z k 3 f S Z x d W 9 0 O y w m c X V v d D t T Z W N 0 a W 9 u M S 9 Y X 2 R 1 b W 1 p Z X M v Q X V 0 b 1 J l b W 9 2 Z W R D b 2 x 1 b W 5 z M S 5 7 U 2 V j d G 9 y X 0 d h c 2 F r Y S w 3 O T h 9 J n F 1 b 3 Q 7 L C Z x d W 9 0 O 1 N l Y 3 R p b 2 4 x L 1 h f Z H V t b W l l c y 9 B d X R v U m V t b 3 Z l Z E N v b H V t b n M x L n t T Z W N 0 b 3 J f R 2 F z a G 9 y Y S w 3 O T l 9 J n F 1 b 3 Q 7 L C Z x d W 9 0 O 1 N l Y 3 R p b 2 4 x L 1 h f Z H V t b W l l c y 9 B d X R v U m V t b 3 Z l Z E N v b H V t b n M x L n t T Z W N 0 b 3 J f R 2 F 0 Z W 5 n Y S w 4 M D B 9 J n F 1 b 3 Q 7 L C Z x d W 9 0 O 1 N l Y 3 R p b 2 4 x L 1 h f Z H V t b W l l c y 9 B d X R v U m V t b 3 Z l Z E N v b H V t b n M x L n t T Z W N 0 b 3 J f R 2 F 0 b 3 J l L D g w M X 0 m c X V v d D s s J n F 1 b 3 Q 7 U 2 V j d G l v b j E v W F 9 k d W 1 t a W V z L 0 F 1 d G 9 S Z W 1 v d m V k Q 2 9 s d W 1 u c z E u e 1 N l Y 3 R v c l 9 H Y X R z Y X R h L D g w M n 0 m c X V v d D s s J n F 1 b 3 Q 7 U 2 V j d G l v b j E v W F 9 k d W 1 t a W V z L 0 F 1 d G 9 S Z W 1 v d m V k Q 2 9 s d W 1 u c z E u e 1 N l Y 3 R v c l 9 H a W h 1 b m R 3 Z S w 4 M D N 9 J n F 1 b 3 Q 7 L C Z x d W 9 0 O 1 N l Y 3 R p b 2 4 x L 1 h f Z H V t b W l l c y 9 B d X R v U m V t b 3 Z l Z E N v b H V t b n M x L n t T Z W N 0 b 3 J f R 2 l z Z W 5 5 a S w 4 M D R 9 J n F 1 b 3 Q 7 L C Z x d W 9 0 O 1 N l Y 3 R p b 2 4 x L 1 h f Z H V t b W l l c y 9 B d X R v U m V t b 3 Z l Z E N v b H V t b n M x L n t T Z W N 0 b 3 J f R 2 l z b 3 p p L D g w N X 0 m c X V v d D s s J n F 1 b 3 Q 7 U 2 V j d G l v b j E v W F 9 k d W 1 t a W V z L 0 F 1 d G 9 S Z W 1 v d m V k Q 2 9 s d W 1 u c z E u e 1 N l Y 3 R v c l 9 H a X R v a 2 k s O D A 2 f S Z x d W 9 0 O y w m c X V v d D t T Z W N 0 a W 9 u M S 9 Y X 2 R 1 b W 1 p Z X M v Q X V 0 b 1 J l b W 9 2 Z W R D b 2 x 1 b W 5 z M S 5 7 U 2 V j d G 9 y X 0 p h Y m F u Y S w 4 M D d 9 J n F 1 b 3 Q 7 L C Z x d W 9 0 O 1 N l Y 3 R p b 2 4 x L 1 h f Z H V t b W l l c y 9 B d X R v U m V t b 3 Z l Z E N v b H V t b n M x L n t T Z W N 0 b 3 J f S m F s a S w 4 M D h 9 J n F 1 b 3 Q 7 L C Z x d W 9 0 O 1 N l Y 3 R p b 2 4 x L 1 h f Z H V t b W l l c y 9 B d X R v U m V t b 3 Z l Z E N v b H V t b n M x L n t T Z W N 0 b 3 J f S m F y Y W 1 h L D g w O X 0 m c X V v d D s s J n F 1 b 3 Q 7 U 2 V j d G l v b j E v W F 9 k d W 1 t a W V z L 0 F 1 d G 9 S Z W 1 v d m V k Q 2 9 s d W 1 u c z E u e 1 N l Y 3 R v c l 9 K b 2 1 i Y S w 4 M T B 9 J n F 1 b 3 Q 7 L C Z x d W 9 0 O 1 N l Y 3 R p b 2 4 x L 1 h f Z H V t b W l l c y 9 B d X R v U m V t b 3 Z l Z E N v b H V t b n M x L n t T Z W N 0 b 3 J f S 2 F i Y X J v c m U s O D E x f S Z x d W 9 0 O y w m c X V v d D t T Z W N 0 a W 9 u M S 9 Y X 2 R 1 b W 1 p Z X M v Q X V 0 b 1 J l b W 9 2 Z W R D b 2 x 1 b W 5 z M S 5 7 U 2 V j d G 9 y X 0 t h Y m F 5 Y S w 4 M T J 9 J n F 1 b 3 Q 7 L C Z x d W 9 0 O 1 N l Y 3 R p b 2 4 x L 1 h f Z H V t b W l l c y 9 B d X R v U m V t b 3 Z l Z E N v b H V t b n M x L n t T Z W N 0 b 3 J f S 2 F j e W l y d S w 4 M T N 9 J n F 1 b 3 Q 7 L C Z x d W 9 0 O 1 N l Y 3 R p b 2 4 x L 1 h f Z H V t b W l l c y 9 B d X R v U m V t b 3 Z l Z E N v b H V t b n M x L n t T Z W N 0 b 3 J f S 2 F n Y W 5 v L D g x N H 0 m c X V v d D s s J n F 1 b 3 Q 7 U 2 V j d G l v b j E v W F 9 k d W 1 t a W V z L 0 F 1 d G 9 S Z W 1 v d m V k Q 2 9 s d W 1 u c z E u e 1 N l Y 3 R v c l 9 L Y W d l e W 8 s O D E 1 f S Z x d W 9 0 O y w m c X V v d D t T Z W N 0 a W 9 u M S 9 Y X 2 R 1 b W 1 p Z X M v Q X V 0 b 1 J l b W 9 2 Z W R D b 2 x 1 b W 5 z M S 5 7 U 2 V j d G 9 y X 0 t h b W V t Y m U s O D E 2 f S Z x d W 9 0 O y w m c X V v d D t T Z W N 0 a W 9 u M S 9 Y X 2 R 1 b W 1 p Z X M v Q X V 0 b 1 J l b W 9 2 Z W R D b 2 x 1 b W 5 z M S 5 7 U 2 V j d G 9 y X 0 t h b m F t Y S w 4 M T d 9 J n F 1 b 3 Q 7 L C Z x d W 9 0 O 1 N l Y 3 R p b 2 4 x L 1 h f Z H V t b W l l c y 9 B d X R v U m V t b 3 Z l Z E N v b H V t b n M x L n t T Z W N 0 b 3 J f S 2 F u a W d h L D g x O H 0 m c X V v d D s s J n F 1 b 3 Q 7 U 2 V j d G l v b j E v W F 9 k d W 1 t a W V z L 0 F 1 d G 9 S Z W 1 v d m V k Q 2 9 s d W 1 u c z E u e 1 N l Y 3 R v c l 9 L Y W 5 q b 2 5 n b y w 4 M T l 9 J n F 1 b 3 Q 7 L C Z x d W 9 0 O 1 N l Y 3 R p b 2 4 x L 1 h f Z H V t b W l l c y 9 B d X R v U m V t b 3 Z l Z E N v b H V t b n M x L n t T Z W N 0 b 3 J f S 2 F u b 2 1 i Z S w 4 M j B 9 J n F 1 b 3 Q 7 L C Z x d W 9 0 O 1 N l Y 3 R p b 2 4 x L 1 h f Z H V t b W l l c y 9 B d X R v U m V t b 3 Z l Z E N v b H V t b n M x L n t T Z W N 0 b 3 J f S 2 F u c 2 k s O D I x f S Z x d W 9 0 O y w m c X V v d D t T Z W N 0 a W 9 u M S 9 Y X 2 R 1 b W 1 p Z X M v Q X V 0 b 1 J l b W 9 2 Z W R D b 2 x 1 b W 5 z M S 5 7 U 2 V j d G 9 y X 0 t h b n l p b n l h L D g y M n 0 m c X V v d D s s J n F 1 b 3 Q 7 U 2 V j d G l v b j E v W F 9 k d W 1 t a W V z L 0 F 1 d G 9 S Z W 1 v d m V k Q 2 9 s d W 1 u c z E u e 1 N l Y 3 R v c l 9 L Y X J h b W E s O D I z f S Z x d W 9 0 O y w m c X V v d D t T Z W N 0 a W 9 u M S 9 Y X 2 R 1 b W 1 p Z X M v Q X V 0 b 1 J l b W 9 2 Z W R D b 2 x 1 b W 5 z M S 5 7 U 2 V j d G 9 y X 0 t h c m F u Z 2 F 6 a S w 4 M j R 9 J n F 1 b 3 Q 7 L C Z x d W 9 0 O 1 N l Y 3 R p b 2 4 x L 1 h f Z H V t b W l l c y 9 B d X R v U m V t b 3 Z l Z E N v b H V t b n M x L n t T Z W N 0 b 3 J f S 2 F y Z W 5 n Z S w 4 M j V 9 J n F 1 b 3 Q 7 L C Z x d W 9 0 O 1 N l Y 3 R p b 2 4 x L 1 h f Z H V t b W l l c y 9 B d X R v U m V t b 3 Z l Z E N v b H V t b n M x L n t T Z W N 0 b 3 J f S 2 F 0 Y W J h Z 2 V t d S w 4 M j Z 9 J n F 1 b 3 Q 7 L C Z x d W 9 0 O 1 N l Y 3 R p b 2 4 x L 1 h f Z H V t b W l l c y 9 B d X R v U m V t b 3 Z l Z E N v b H V t b n M x L n t T Z W N 0 b 3 J f S 2 F 5 Z W 5 6 a S w 4 M j d 9 J n F 1 b 3 Q 7 L C Z x d W 9 0 O 1 N l Y 3 R p b 2 4 x L 1 h f Z H V t b W l l c y 9 B d X R v U m V t b 3 Z l Z E N v b H V t b n M x L n t T Z W N 0 b 3 J f S 2 l i Z W h v L D g y O H 0 m c X V v d D s s J n F 1 b 3 Q 7 U 2 V j d G l v b j E v W F 9 k d W 1 t a W V z L 0 F 1 d G 9 S Z W 1 v d m V k Q 2 9 s d W 1 u c z E u e 1 N l Y 3 R v c l 9 L a W J p c m l 6 a S w 4 M j l 9 J n F 1 b 3 Q 7 L C Z x d W 9 0 O 1 N l Y 3 R p b 2 4 x L 1 h f Z H V t b W l l c y 9 B d X R v U m V t b 3 Z l Z E N v b H V t b n M x L n t T Z W N 0 b 3 J f S 2 l i d W 5 n b y w 4 M z B 9 J n F 1 b 3 Q 7 L C Z x d W 9 0 O 1 N l Y 3 R p b 2 4 x L 1 h f Z H V t b W l l c y 9 B d X R v U m V t b 3 Z l Z E N v b H V t b n M x L n t T Z W N 0 b 3 J f S 2 l j d W t p c m 8 s O D M x f S Z x d W 9 0 O y w m c X V v d D t T Z W N 0 a W 9 u M S 9 Y X 2 R 1 b W 1 p Z X M v Q X V 0 b 1 J l b W 9 2 Z W R D b 2 x 1 b W 5 z M S 5 7 U 2 V j d G 9 y X 0 t p Z 2 F i a X J v L D g z M n 0 m c X V v d D s s J n F 1 b 3 Q 7 U 2 V j d G l v b j E v W F 9 k d W 1 t a W V z L 0 F 1 d G 9 S Z W 1 v d m V k Q 2 9 s d W 1 u c z E u e 1 N l Y 3 R v c l 9 L a W d h b G k s O D M z f S Z x d W 9 0 O y w m c X V v d D t T Z W N 0 a W 9 u M S 9 Y X 2 R 1 b W 1 p Z X M v Q X V 0 b 1 J l b W 9 2 Z W R D b 2 x 1 b W 5 z M S 5 7 U 2 V j d G 9 y X 0 t p Z 2 F y Y W 1 h L D g z N H 0 m c X V v d D s s J n F 1 b 3 Q 7 U 2 V j d G l v b j E v W F 9 k d W 1 t a W V z L 0 F 1 d G 9 S Z W 1 v d m V k Q 2 9 s d W 1 u c z E u e 1 N l Y 3 R v c l 9 L a W d p b m E s O D M 1 f S Z x d W 9 0 O y w m c X V v d D t T Z W N 0 a W 9 u M S 9 Y X 2 R 1 b W 1 p Z X M v Q X V 0 b 1 J l b W 9 2 Z W R D b 2 x 1 b W 5 z M S 5 7 U 2 V j d G 9 y X 0 t p Z 2 9 t Y S w 4 M z Z 9 J n F 1 b 3 Q 7 L C Z x d W 9 0 O 1 N l Y 3 R p b 2 4 x L 1 h f Z H V t b W l l c y 9 B d X R v U m V t b 3 Z l Z E N v b H V t b n M x L n t T Z W N 0 b 3 J f S 2 l t a W h 1 c n V y Y S w 4 M z d 9 J n F 1 b 3 Q 7 L C Z x d W 9 0 O 1 N l Y 3 R p b 2 4 x L 1 h f Z H V t b W l l c y 9 B d X R v U m V t b 3 Z l Z E N v b H V t b n M x L n t T Z W N 0 b 3 J f S 2 l t a X J v b m t v L D g z O H 0 m c X V v d D s s J n F 1 b 3 Q 7 U 2 V j d G l v b j E v W F 9 k d W 1 t a W V z L 0 F 1 d G 9 S Z W 1 v d m V k Q 2 9 s d W 1 u c z E u e 1 N l Y 3 R v c l 9 L a W 1 p c 2 F n Y X J h L D g z O X 0 m c X V v d D s s J n F 1 b 3 Q 7 U 2 V j d G l v b j E v W F 9 k d W 1 t a W V z L 0 F 1 d G 9 S Z W 1 v d m V k Q 2 9 s d W 1 u c z E u e 1 N l Y 3 R v c l 9 L a W 1 v b n l p L D g 0 M H 0 m c X V v d D s s J n F 1 b 3 Q 7 U 2 V j d G l v b j E v W F 9 k d W 1 t a W V z L 0 F 1 d G 9 S Z W 1 v d m V k Q 2 9 s d W 1 u c z E u e 1 N l Y 3 R v c l 9 L a W 5 h e m k s O D Q x f S Z x d W 9 0 O y w m c X V v d D t T Z W N 0 a W 9 u M S 9 Y X 2 R 1 b W 1 p Z X M v Q X V 0 b 1 J l b W 9 2 Z W R D b 2 x 1 b W 5 z M S 5 7 U 2 V j d G 9 y X 0 t p b m l n a S w 4 N D J 9 J n F 1 b 3 Q 7 L C Z x d W 9 0 O 1 N l Y 3 R p b 2 4 x L 1 h f Z H V t b W l l c y 9 B d X R v U m V t b 3 Z l Z E N v b H V t b n M x L n t T Z W N 0 b 3 J f S 2 l u a W h p c m E s O D Q z f S Z x d W 9 0 O y w m c X V v d D t T Z W N 0 a W 9 u M S 9 Y X 2 R 1 b W 1 p Z X M v Q X V 0 b 1 J l b W 9 2 Z W R D b 2 x 1 b W 5 z M S 5 7 U 2 V j d G 9 y X 0 t p b n l h Y m F i Y S w 4 N D R 9 J n F 1 b 3 Q 7 L C Z x d W 9 0 O 1 N l Y 3 R p b 2 4 x L 1 h f Z H V t b W l l c y 9 B d X R v U m V t b 3 Z l Z E N v b H V t b n M x L n t T Z W N 0 b 3 J f S 2 l u e W l u e W E s O D Q 1 f S Z x d W 9 0 O y w m c X V v d D t T Z W N 0 a W 9 u M S 9 Y X 2 R 1 b W 1 p Z X M v Q X V 0 b 1 J l b W 9 2 Z W R D b 2 x 1 b W 5 z M S 5 7 U 2 V j d G 9 y X 0 t p c m F t d X J 1 e m k s O D Q 2 f S Z x d W 9 0 O y w m c X V v d D t T Z W N 0 a W 9 u M S 9 Y X 2 R 1 b W 1 p Z X M v Q X V 0 b 1 J l b W 9 2 Z W R D b 2 x 1 b W 5 z M S 5 7 U 2 V j d G 9 y X 0 t p c m V o Z S w 4 N D d 9 J n F 1 b 3 Q 7 L C Z x d W 9 0 O 1 N l Y 3 R p b 2 4 x L 1 h f Z H V t b W l l c y 9 B d X R v U m V t b 3 Z l Z E N v b H V t b n M x L n t T Z W N 0 b 3 J f S 2 l 2 d W 1 1 L D g 0 O H 0 m c X V v d D s s J n F 1 b 3 Q 7 U 2 V j d G l v b j E v W F 9 k d W 1 t a W V z L 0 F 1 d G 9 S Z W 1 v d m V k Q 2 9 s d W 1 u c z E u e 1 N l Y 3 R v c l 9 L a X l v b W J l L D g 0 O X 0 m c X V v d D s s J n F 1 b 3 Q 7 U 2 V j d G l v b j E v W F 9 k d W 1 t a W V z L 0 F 1 d G 9 S Z W 1 v d m V k Q 2 9 s d W 1 u c z E u e 1 N l Y 3 R v c l 9 N Y W d l c m V n Z X J l L D g 1 M H 0 m c X V v d D s s J n F 1 b 3 Q 7 U 2 V j d G l v b j E v W F 9 k d W 1 t a W V z L 0 F 1 d G 9 S Z W 1 v d m V k Q 2 9 s d W 1 u c z E u e 1 N l Y 3 R v c l 9 N Y W h h b W E s O D U x f S Z x d W 9 0 O y w m c X V v d D t T Z W N 0 a W 9 u M S 9 Y X 2 R 1 b W 1 p Z X M v Q X V 0 b 1 J l b W 9 2 Z W R D b 2 x 1 b W 5 z M S 5 7 U 2 V j d G 9 y X 0 1 h c 2 F r Y S w 4 N T J 9 J n F 1 b 3 Q 7 L C Z x d W 9 0 O 1 N l Y 3 R p b 2 4 x L 1 h f Z H V t b W l l c y 9 B d X R v U m V t b 3 Z l Z E N v b H V t b n M x L n t T Z W N 0 b 3 J f T W F z b 3 J v L D g 1 M 3 0 m c X V v d D s s J n F 1 b 3 Q 7 U 2 V j d G l v b j E v W F 9 k d W 1 t a W V z L 0 F 1 d G 9 S Z W 1 v d m V k Q 2 9 s d W 1 u c z E u e 1 N l Y 3 R v c l 9 N Y m F 6 a S w 4 N T R 9 J n F 1 b 3 Q 7 L C Z x d W 9 0 O 1 N l Y 3 R p b 2 4 x L 1 h f Z H V t b W l l c y 9 B d X R v U m V t b 3 Z l Z E N v b H V t b n M x L n t T Z W N 0 b 3 J f T W l t d X J p L D g 1 N X 0 m c X V v d D s s J n F 1 b 3 Q 7 U 2 V j d G l v b j E v W F 9 k d W 1 t a W V z L 0 F 1 d G 9 S Z W 1 v d m V k Q 2 9 s d W 1 u c z E u e 1 N l Y 3 R v c l 9 N d W d h b n p h L D g 1 N n 0 m c X V v d D s s J n F 1 b 3 Q 7 U 2 V j d G l v b j E v W F 9 k d W 1 t a W V z L 0 F 1 d G 9 S Z W 1 v d m V k Q 2 9 s d W 1 u c z E u e 1 N l Y 3 R v c l 9 N d W d l c 2 V y Y S w 4 N T d 9 J n F 1 b 3 Q 7 L C Z x d W 9 0 O 1 N l Y 3 R p b 2 4 x L 1 h f Z H V t b W l l c y 9 B d X R v U m V t b 3 Z l Z E N v b H V t b n M x L n t T Z W N 0 b 3 J f T X V n a W 5 h L D g 1 O H 0 m c X V v d D s s J n F 1 b 3 Q 7 U 2 V j d G l v b j E v W F 9 k d W 1 t a W V z L 0 F 1 d G 9 S Z W 1 v d m V k Q 2 9 s d W 1 u c z E u e 1 N l Y 3 R v c l 9 N d W h p b W E s O D U 5 f S Z x d W 9 0 O y w m c X V v d D t T Z W N 0 a W 9 u M S 9 Y X 2 R 1 b W 1 p Z X M v Q X V 0 b 1 J l b W 9 2 Z W R D b 2 x 1 b W 5 z M S 5 7 U 2 V j d G 9 y X 0 1 1 a G 9 6 Y S w 4 N j B 9 J n F 1 b 3 Q 7 L C Z x d W 9 0 O 1 N l Y 3 R p b 2 4 x L 1 h f Z H V t b W l l c y 9 B d X R v U m V t b 3 Z l Z E N v b H V t b n M x L n t T Z W N 0 b 3 J f T X V o d X J h L D g 2 M X 0 m c X V v d D s s J n F 1 b 3 Q 7 U 2 V j d G l v b j E v W F 9 k d W 1 t a W V z L 0 F 1 d G 9 S Z W 1 v d m V k Q 2 9 s d W 1 u c z E u e 1 N l Y 3 R v c l 9 N d W t h b W E s O D Y y f S Z x d W 9 0 O y w m c X V v d D t T Z W N 0 a W 9 u M S 9 Y X 2 R 1 b W 1 p Z X M v Q X V 0 b 1 J l b W 9 2 Z W R D b 2 x 1 b W 5 z M S 5 7 U 2 V j d G 9 y X 0 1 1 a 2 F t a X J h L D g 2 M 3 0 m c X V v d D s s J n F 1 b 3 Q 7 U 2 V j d G l v b j E v W F 9 k d W 1 t a W V z L 0 F 1 d G 9 S Z W 1 v d m V k Q 2 9 s d W 1 u c z E u e 1 N l Y 3 R v c l 9 N d W t h c m F u Z 2 U s O D Y 0 f S Z x d W 9 0 O y w m c X V v d D t T Z W N 0 a W 9 u M S 9 Y X 2 R 1 b W 1 p Z X M v Q X V 0 b 1 J l b W 9 2 Z W R D b 2 x 1 b W 5 z M S 5 7 U 2 V j d G 9 y X 0 1 1 a 2 l u Z 2 8 s O D Y 1 f S Z x d W 9 0 O y w m c X V v d D t T Z W N 0 a W 9 u M S 9 Y X 2 R 1 b W 1 p Z X M v Q X V 0 b 1 J l b W 9 2 Z W R D b 2 x 1 b W 5 z M S 5 7 U 2 V j d G 9 y X 0 1 1 a 3 V y Y S w 4 N j Z 9 J n F 1 b 3 Q 7 L C Z x d W 9 0 O 1 N l Y 3 R p b 2 4 x L 1 h f Z H V t b W l l c y 9 B d X R v U m V t b 3 Z l Z E N v b H V t b n M x L n t T Z W N 0 b 3 J f T X V u e W l n a W 5 5 Y S w 4 N j d 9 J n F 1 b 3 Q 7 L C Z x d W 9 0 O 1 N l Y 3 R p b 2 4 x L 1 h f Z H V t b W l l c y 9 B d X R v U m V t b 3 Z l Z E N v b H V t b n M x L n t T Z W N 0 b 3 J f T X V y Y W 1 i a S w 4 N j h 9 J n F 1 b 3 Q 7 L C Z x d W 9 0 O 1 N l Y 3 R p b 2 4 x L 1 h f Z H V t b W l l c y 9 B d X R v U m V t b 3 Z l Z E N v b H V t b n M x L n t T Z W N 0 b 3 J f T X V y a W 5 n Y S w 4 N j l 9 J n F 1 b 3 Q 7 L C Z x d W 9 0 O 1 N l Y 3 R p b 2 4 x L 1 h f Z H V t b W l l c y 9 B d X R v U m V t b 3 Z l Z E N v b H V t b n M x L n t T Z W N 0 b 3 J f T X V z Y W 1 i a X J h L D g 3 M H 0 m c X V v d D s s J n F 1 b 3 Q 7 U 2 V j d G l v b j E v W F 9 k d W 1 t a W V z L 0 F 1 d G 9 S Z W 1 v d m V k Q 2 9 s d W 1 u c z E u e 1 N l Y 3 R v c l 9 N d X N h b n p l L D g 3 M X 0 m c X V v d D s s J n F 1 b 3 Q 7 U 2 V j d G l v b j E v W F 9 k d W 1 t a W V z L 0 F 1 d G 9 S Z W 1 v d m V k Q 2 9 s d W 1 u c z E u e 1 N l Y 3 R v c l 9 N d X N o Y S w 4 N z J 9 J n F 1 b 3 Q 7 L C Z x d W 9 0 O 1 N l Y 3 R p b 2 4 x L 1 h f Z H V t b W l l c y 9 B d X R v U m V t b 3 Z l Z E N v b H V t b n M x L n t T Z W N 0 b 3 J f T X V z a G V y a S w 4 N z N 9 J n F 1 b 3 Q 7 L C Z x d W 9 0 O 1 N l Y 3 R p b 2 4 x L 1 h f Z H V t b W l l c y 9 B d X R v U m V t b 3 Z l Z E N v b H V t b n M x L n t T Z W N 0 b 3 J f T X V z a G 9 u e W k s O D c 0 f S Z x d W 9 0 O y w m c X V v d D t T Z W N 0 a W 9 u M S 9 Y X 2 R 1 b W 1 p Z X M v Q X V 0 b 1 J l b W 9 2 Z W R D b 2 x 1 b W 5 z M S 5 7 U 2 V j d G 9 y X 0 1 1 e W l y Y S w 4 N z V 9 J n F 1 b 3 Q 7 L C Z x d W 9 0 O 1 N l Y 3 R p b 2 4 x L 1 h f Z H V t b W l l c y 9 B d X R v U m V t b 3 Z l Z E N v b H V t b n M x L n t T Z W N 0 b 3 J f T X d p c m k s O D c 2 f S Z x d W 9 0 O y w m c X V v d D t T Z W N 0 a W 9 u M S 9 Y X 2 R 1 b W 1 p Z X M v Q X V 0 b 1 J l b W 9 2 Z W R D b 2 x 1 b W 5 z M S 5 7 U 2 V j d G 9 y X 0 1 3 d W x p c m U s O D c 3 f S Z x d W 9 0 O y w m c X V v d D t T Z W N 0 a W 9 u M S 9 Y X 2 R 1 b W 1 p Z X M v Q X V 0 b 1 J l b W 9 2 Z W R D b 2 x 1 b W 5 z M S 5 7 U 2 V j d G 9 y X 0 5 k Z X J h L D g 3 O H 0 m c X V v d D s s J n F 1 b 3 Q 7 U 2 V j d G l v b j E v W F 9 k d W 1 t a W V z L 0 F 1 d G 9 S Z W 1 v d m V k Q 2 9 s d W 1 u c z E u e 1 N l Y 3 R v c l 9 O Z G 9 y Y S w 4 N z l 9 J n F 1 b 3 Q 7 L C Z x d W 9 0 O 1 N l Y 3 R p b 2 4 x L 1 h f Z H V t b W l l c y 9 B d X R v U m V t b 3 Z l Z E N v b H V t b n M x L n t T Z W N 0 b 3 J f T m R 1 Y m E s O D g w f S Z x d W 9 0 O y w m c X V v d D t T Z W N 0 a W 9 u M S 9 Y X 2 R 1 b W 1 p Z X M v Q X V 0 b 1 J l b W 9 2 Z W R D b 2 x 1 b W 5 z M S 5 7 U 2 V j d G 9 y X 0 5 n Y W 1 i Y S w 4 O D F 9 J n F 1 b 3 Q 7 L C Z x d W 9 0 O 1 N l Y 3 R p b 2 4 x L 1 h f Z H V t b W l l c y 9 B d X R v U m V t b 3 Z l Z E N v b H V t b n M x L n t T Z W N 0 b 3 J f T m d l c n V r Y S w 4 O D J 9 J n F 1 b 3 Q 7 L C Z x d W 9 0 O 1 N l Y 3 R p b 2 4 x L 1 h f Z H V t b W l l c y 9 B d X R v U m V t b 3 Z l Z E N v b H V t b n M x L n t T Z W N 0 b 3 J f T m d v b W E s O D g z f S Z x d W 9 0 O y w m c X V v d D t T Z W N 0 a W 9 u M S 9 Y X 2 R 1 b W 1 p Z X M v Q X V 0 b 1 J l b W 9 2 Z W R D b 2 x 1 b W 5 z M S 5 7 U 2 V j d G 9 y X 0 5 n b 3 J v c m V y b y w 4 O D R 9 J n F 1 b 3 Q 7 L C Z x d W 9 0 O 1 N l Y 3 R p b 2 4 x L 1 h f Z H V t b W l l c y 9 B d X R v U m V t b 3 Z l Z E N v b H V t b n M x L n t T Z W N 0 b 3 J f T m l i b 3 l l L D g 4 N X 0 m c X V v d D s s J n F 1 b 3 Q 7 U 2 V j d G l v b j E v W F 9 k d W 1 t a W V z L 0 F 1 d G 9 S Z W 1 v d m V k Q 2 9 s d W 1 u c z E u e 1 N l Y 3 R v c l 9 O a 2 9 t Y m 8 s O D g 2 f S Z x d W 9 0 O y w m c X V v d D t T Z W N 0 a W 9 u M S 9 Y X 2 R 1 b W 1 p Z X M v Q X V 0 b 1 J l b W 9 2 Z W R D b 2 x 1 b W 5 z M S 5 7 U 2 V j d G 9 y X 0 5 0 Y X J h b W E s O D g 3 f S Z x d W 9 0 O y w m c X V v d D t T Z W N 0 a W 9 u M S 9 Y X 2 R 1 b W 1 p Z X M v Q X V 0 b 1 J l b W 9 2 Z W R D b 2 x 1 b W 5 z M S 5 7 U 2 V j d G 9 y X 0 5 0 e W F 6 b y w 4 O D h 9 J n F 1 b 3 Q 7 L C Z x d W 9 0 O 1 N l Y 3 R p b 2 4 x L 1 h f Z H V t b W l l c y 9 B d X R v U m V t b 3 Z l Z E N v b H V t b n M x L n t T Z W N 0 b 3 J f T n l h Y m l y Y X N p L D g 4 O X 0 m c X V v d D s s J n F 1 b 3 Q 7 U 2 V j d G l v b j E v W F 9 k d W 1 t a W V z L 0 F 1 d G 9 S Z W 1 v d m V k Q 2 9 s d W 1 u c z E u e 1 N l Y 3 R v c l 9 O e W F n Y X R h c m U s O D k w f S Z x d W 9 0 O y w m c X V v d D t T Z W N 0 a W 9 u M S 9 Y X 2 R 1 b W 1 p Z X M v Q X V 0 b 1 J l b W 9 2 Z W R D b 2 x 1 b W 5 z M S 5 7 U 2 V j d G 9 y X 0 5 5 Y W t h Y m F u Z G E s O D k x f S Z x d W 9 0 O y w m c X V v d D t T Z W N 0 a W 9 u M S 9 Y X 2 R 1 b W 1 p Z X M v Q X V 0 b 1 J l b W 9 2 Z W R D b 2 x 1 b W 5 z M S 5 7 U 2 V j d G 9 y X 0 5 5 Y W 1 h Y n V 5 Z S w 4 O T J 9 J n F 1 b 3 Q 7 L C Z x d W 9 0 O 1 N l Y 3 R p b 2 4 x L 1 h f Z H V t b W l l c y 9 B d X R v U m V t b 3 Z l Z E N v b H V t b n M x L n t T Z W N 0 b 3 J f T n l h b W F 0 Y S w 4 O T N 9 J n F 1 b 3 Q 7 L C Z x d W 9 0 O 1 N l Y 3 R p b 2 4 x L 1 h f Z H V t b W l l c y 9 B d X R v U m V t b 3 Z l Z E N v b H V t b n M x L n t T Z W N 0 b 3 J f T n l h b W l y Y W 1 h L D g 5 N H 0 m c X V v d D s s J n F 1 b 3 Q 7 U 2 V j d G l v b j E v W F 9 k d W 1 t a W V z L 0 F 1 d G 9 S Z W 1 v d m V k Q 2 9 s d W 1 u c z E u e 1 N l Y 3 R v c l 9 O e W F t a X J h b W J v L D g 5 N X 0 m c X V v d D s s J n F 1 b 3 Q 7 U 2 V j d G l v b j E v W F 9 k d W 1 t a W V z L 0 F 1 d G 9 S Z W 1 v d m V k Q 2 9 s d W 1 u c z E u e 1 N l Y 3 R v c l 9 O e W F t a X l h Z 2 E s O D k 2 f S Z x d W 9 0 O y w m c X V v d D t T Z W N 0 a W 9 u M S 9 Y X 2 R 1 b W 1 p Z X M v Q X V 0 b 1 J l b W 9 2 Z W R D b 2 x 1 b W 5 z M S 5 7 U 2 V j d G 9 y X 0 5 5 Y X J 1 Z 2 V u Z 2 U s O D k 3 f S Z x d W 9 0 O y w m c X V v d D t T Z W N 0 a W 9 u M S 9 Y X 2 R 1 b W 1 p Z X M v Q X V 0 b 1 J l b W 9 2 Z W R D b 2 x 1 b W 5 z M S 5 7 U 2 V j d G 9 y X 0 5 5 Y X J 1 Z 3 V u Z 2 E s O D k 4 f S Z x d W 9 0 O y w m c X V v d D t T Z W N 0 a W 9 u M S 9 Y X 2 R 1 b W 1 p Z X M v Q X V 0 b 1 J l b W 9 2 Z W R D b 2 x 1 b W 5 z M S 5 7 U 2 V j d G 9 y X 1 J h b W J 1 c m E s O D k 5 f S Z x d W 9 0 O y w m c X V v d D t T Z W N 0 a W 9 u M S 9 Y X 2 R 1 b W 1 p Z X M v Q X V 0 b 1 J l b W 9 2 Z W R D b 2 x 1 b W 5 z M S 5 7 U 2 V j d G 9 y X 1 J l b W V y Y S w 5 M D B 9 J n F 1 b 3 Q 7 L C Z x d W 9 0 O 1 N l Y 3 R p b 2 4 x L 1 h f Z H V t b W l l c y 9 B d X R v U m V t b 3 Z l Z E N v b H V t b n M x L n t T Z W N 0 b 3 J f U m l s a W 1 h L D k w M X 0 m c X V v d D s s J n F 1 b 3 Q 7 U 2 V j d G l v b j E v W F 9 k d W 1 t a W V z L 0 F 1 d G 9 S Z W 1 v d m V k Q 2 9 s d W 1 u c z E u e 1 N l Y 3 R v c l 9 S d W J h d n U s O T A y f S Z x d W 9 0 O y w m c X V v d D t T Z W N 0 a W 9 u M S 9 Y X 2 R 1 b W 1 p Z X M v Q X V 0 b 1 J l b W 9 2 Z W R D b 2 x 1 b W 5 z M S 5 7 U 2 V j d G 9 y X 1 J 1 Y m V u Z 2 V y Y S w 5 M D N 9 J n F 1 b 3 Q 7 L C Z x d W 9 0 O 1 N l Y 3 R p b 2 4 x L 1 h f Z H V t b W l l c y 9 B d X R v U m V t b 3 Z l Z E N v b H V t b n M x L n t T Z W N 0 b 3 J f U n V i b 2 5 h L D k w N H 0 m c X V v d D s s J n F 1 b 3 Q 7 U 2 V j d G l v b j E v W F 9 k d W 1 t a W V z L 0 F 1 d G 9 S Z W 1 v d m V k Q 2 9 s d W 1 u c z E u e 1 N l Y 3 R v c l 9 S d W d h c m F t Y S w 5 M D V 9 J n F 1 b 3 Q 7 L C Z x d W 9 0 O 1 N l Y 3 R p b 2 4 x L 1 h f Z H V t b W l l c y 9 B d X R v U m V t b 3 Z l Z E N v b H V t b n M x L n t T Z W N 0 b 3 J f U n V n Z W 5 k Y W J h c m k s O T A 2 f S Z x d W 9 0 O y w m c X V v d D t T Z W N 0 a W 9 u M S 9 Y X 2 R 1 b W 1 p Z X M v Q X V 0 b 1 J l b W 9 2 Z W R D b 2 x 1 b W 5 z M S 5 7 U 2 V j d G 9 y X 1 J 1 Z 2 V y Y S w 5 M D d 9 J n F 1 b 3 Q 7 L C Z x d W 9 0 O 1 N l Y 3 R p b 2 4 x L 1 h f Z H V t b W l l c y 9 B d X R v U m V t b 3 Z l Z E N v b H V t b n M x L n t T Z W N 0 b 3 J f U n V n Z X J l c m 8 s O T A 4 f S Z x d W 9 0 O y w m c X V v d D t T Z W N 0 a W 9 u M S 9 Y X 2 R 1 b W 1 p Z X M v Q X V 0 b 1 J l b W 9 2 Z W R D b 2 x 1 b W 5 z M S 5 7 U 2 V j d G 9 y X 1 J 1 a G F y Y W 1 i d W d h L D k w O X 0 m c X V v d D s s J n F 1 b 3 Q 7 U 2 V j d G l v b j E v W F 9 k d W 1 t a W V z L 0 F 1 d G 9 S Z W 1 v d m V k Q 2 9 s d W 1 u c z E u e 1 N l Y 3 R v c l 9 S d W h h c 2 h 5 Y S w 5 M T B 9 J n F 1 b 3 Q 7 L C Z x d W 9 0 O 1 N l Y 3 R p b 2 4 x L 1 h f Z H V t b W l l c y 9 B d X R v U m V t b 3 Z l Z E N v b H V t b n M x L n t T Z W N 0 b 3 J f U n V r Y X J h L D k x M X 0 m c X V v d D s s J n F 1 b 3 Q 7 U 2 V j d G l v b j E v W F 9 k d W 1 t a W V z L 0 F 1 d G 9 S Z W 1 v d m V k Q 2 9 s d W 1 u c z E u e 1 N l Y 3 R v c l 9 S d W t p c m E s O T E y f S Z x d W 9 0 O y w m c X V v d D t T Z W N 0 a W 9 u M S 9 Y X 2 R 1 b W 1 p Z X M v Q X V 0 b 1 J l b W 9 2 Z W R D b 2 x 1 b W 5 z M S 5 7 U 2 V j d G 9 y X 1 J 1 a 2 9 t b y w 5 M T N 9 J n F 1 b 3 Q 7 L C Z x d W 9 0 O 1 N l Y 3 R p b 2 4 x L 1 h f Z H V t b W l l c y 9 B d X R v U m V t b 3 Z l Z E N v b H V t b n M x L n t T Z W N 0 b 3 J f U n V r b 3 p v L D k x N H 0 m c X V v d D s s J n F 1 b 3 Q 7 U 2 V j d G l v b j E v W F 9 k d W 1 t a W V z L 0 F 1 d G 9 S Z W 1 v d m V k Q 2 9 s d W 1 u c z E u e 1 N l Y 3 R v c l 9 S d W t 1 b W J l c m k s O T E 1 f S Z x d W 9 0 O y w m c X V v d D t T Z W N 0 a W 9 u M S 9 Y X 2 R 1 b W 1 p Z X M v Q X V 0 b 1 J l b W 9 2 Z W R D b 2 x 1 b W 5 z M S 5 7 U 2 V j d G 9 y X 1 J 1 b m R h L D k x N n 0 m c X V v d D s s J n F 1 b 3 Q 7 U 2 V j d G l v b j E v W F 9 k d W 1 t a W V z L 0 F 1 d G 9 S Z W 1 v d m V k Q 2 9 s d W 1 u c z E u e 1 N l Y 3 R v c l 9 S d X J l b m d l L D k x N 3 0 m c X V v d D s s J n F 1 b 3 Q 7 U 2 V j d G l v b j E v W F 9 k d W 1 t a W V z L 0 F 1 d G 9 S Z W 1 v d m V k Q 2 9 s d W 1 u c z E u e 1 N l Y 3 R v c l 9 S d X N h d G l y Y S w 5 M T h 9 J n F 1 b 3 Q 7 L C Z x d W 9 0 O 1 N l Y 3 R p b 2 4 x L 1 h f Z H V t b W l l c y 9 B d X R v U m V t b 3 Z l Z E N v b H V t b n M x L n t T Z W N 0 b 3 J f U n V z Z W J l e W E s O T E 5 f S Z x d W 9 0 O y w m c X V v d D t T Z W N 0 a W 9 u M S 9 Y X 2 R 1 b W 1 p Z X M v Q X V 0 b 1 J l b W 9 2 Z W R D b 2 x 1 b W 5 z M S 5 7 U 2 V j d G 9 y X 1 J 1 c 2 h h a 2 k s O T I w f S Z x d W 9 0 O y w m c X V v d D t T Z W N 0 a W 9 u M S 9 Y X 2 R 1 b W 1 p Z X M v Q X V 0 b 1 J l b W 9 2 Z W R D b 2 x 1 b W 5 z M S 5 7 U 2 V j d G 9 y X 1 J 1 c 2 h h c 2 h p L D k y M X 0 m c X V v d D s s J n F 1 b 3 Q 7 U 2 V j d G l v b j E v W F 9 k d W 1 t a W V z L 0 F 1 d G 9 S Z W 1 v d m V k Q 2 9 s d W 1 u c z E u e 1 N l Y 3 R v c l 9 S d X N v c m 9 y b y w 5 M j J 9 J n F 1 b 3 Q 7 L C Z x d W 9 0 O 1 N l Y 3 R p b 2 4 x L 1 h f Z H V t b W l l c y 9 B d X R v U m V t b 3 Z l Z E N v b H V t b n M x L n t T Z W N 0 b 3 J f U n d h Y m l j d W 1 h L D k y M 3 0 m c X V v d D s s J n F 1 b 3 Q 7 U 2 V j d G l v b j E v W F 9 k d W 1 t a W V z L 0 F 1 d G 9 S Z W 1 v d m V k Q 2 9 s d W 1 u c z E u e 1 N l Y 3 R v c l 9 S d 2 V t c G F z a G E s O T I 0 f S Z x d W 9 0 O y w m c X V v d D t T Z W N 0 a W 9 u M S 9 Y X 2 R 1 b W 1 p Z X M v Q X V 0 b 1 J l b W 9 2 Z W R D b 2 x 1 b W 5 z M S 5 7 U 2 V j d G 9 y X 1 J 3 Z X J 1 L D k y N X 0 m c X V v d D s s J n F 1 b 3 Q 7 U 2 V j d G l v b j E v W F 9 k d W 1 t a W V z L 0 F 1 d G 9 S Z W 1 v d m V k Q 2 9 s d W 1 u c z E u e 1 N l Y 3 R v c l 9 S d 2 V 6 Y W 1 l b n l v L D k y N n 0 m c X V v d D s s J n F 1 b 3 Q 7 U 2 V j d G l v b j E v W F 9 k d W 1 t a W V z L 0 F 1 d G 9 S Z W 1 v d m V k Q 2 9 s d W 1 u c z E u e 1 N l Y 3 R v c l 9 S d 2 l t a X l h Z 2 E s O T I 3 f S Z x d W 9 0 O y w m c X V v d D t T Z W N 0 a W 9 u M S 9 Y X 2 R 1 b W 1 p Z X M v Q X V 0 b 1 J l b W 9 2 Z W R D b 2 x 1 b W 5 z M S 5 7 U 2 V j d G 9 y X 1 J 3 a W 5 r d 2 F 2 d S w 5 M j h 9 J n F 1 b 3 Q 7 L C Z x d W 9 0 O 1 N l Y 3 R p b 2 4 x L 1 h f Z H V t b W l l c y 9 B d X R v U m V t b 3 Z l Z E N v b H V t b n M x L n t T Z W N 0 b 3 J f U 2 F r Z S w 5 M j l 9 J n F 1 b 3 Q 7 L C Z x d W 9 0 O 1 N l Y 3 R p b 2 4 x L 1 h f Z H V t b W l l c y 9 B d X R v U m V t b 3 Z l Z E N v b H V t b n M x L n t T Z W N 0 b 3 J f U 2 h h b m d h c 2 h h L D k z M H 0 m c X V v d D s s J n F 1 b 3 Q 7 U 2 V j d G l v b j E v W F 9 k d W 1 t a W V z L 0 F 1 d G 9 S Z W 1 v d m V k Q 2 9 s d W 1 u c z E u e 1 N l Y 3 R v c l 9 T a H l p c m E s O T M x f S Z x d W 9 0 O y w m c X V v d D t T Z W N 0 a W 9 u M S 9 Y X 2 R 1 b W 1 p Z X M v Q X V 0 b 1 J l b W 9 2 Z W R D b 2 x 1 b W 5 z M S 5 7 U 2 V j d G 9 y X 1 R h Y m F n d 2 U s O T M y f S Z x d W 9 0 O y w m c X V v d D t T Z W N 0 a W 9 u M S 9 Y X 2 R 1 b W 1 p Z X M v Q X V 0 b 1 J l b W 9 2 Z W R D b 2 x 1 b W 5 z M S 5 7 U 2 V j d G 9 y X 1 R h c m U s O T M z f S Z x d W 9 0 O y w m c X V v d D t T Z W N 0 a W 9 u M S 9 Y X 2 R 1 b W 1 p Z X M v Q X V 0 b 1 J l b W 9 2 Z W R D b 2 x 1 b W 5 z M S 5 7 U 2 V j d G 9 y X 1 R 1 b W J h L D k z N H 0 m c X V v d D s s J n F 1 b 3 Q 7 U 2 V j d G l v b j E v W F 9 k d W 1 t a W V z L 0 F 1 d G 9 S Z W 1 v d m V k Q 2 9 s d W 1 u c z E u e 1 N l Y 3 R v c l 9 a Y X p h L D k z N X 0 m c X V v d D s s J n F 1 b 3 Q 7 U 2 V j d G l v b j E v W F 9 k d W 1 t a W V z L 0 F 1 d G 9 S Z W 1 v d m V k Q 2 9 s d W 1 u c z E u e 0 N l b G x 1 b G V f M S w 5 M z Z 9 J n F 1 b 3 Q 7 L C Z x d W 9 0 O 1 N l Y 3 R p b 2 4 x L 1 h f Z H V t b W l l c y 9 B d X R v U m V t b 3 Z l Z E N v b H V t b n M x L n t D Z W x s d W x l X 0 F r Y W J h c m U s O T M 3 f S Z x d W 9 0 O y w m c X V v d D t T Z W N 0 a W 9 u M S 9 Y X 2 R 1 b W 1 p Z X M v Q X V 0 b 1 J l b W 9 2 Z W R D b 2 x 1 b W 5 z M S 5 7 Q 2 V s b H V s Z V 9 B a 2 F i b 3 R p L D k z O H 0 m c X V v d D s s J n F 1 b 3 Q 7 U 2 V j d G l v b j E v W F 9 k d W 1 t a W V z L 0 F 1 d G 9 S Z W 1 v d m V k Q 2 9 s d W 1 u c z E u e 0 N l b G x 1 b G V f Q W t h Y n V n Y S w 5 M z l 9 J n F 1 b 3 Q 7 L C Z x d W 9 0 O 1 N l Y 3 R p b 2 4 x L 1 h f Z H V t b W l l c y 9 B d X R v U m V t b 3 Z l Z E N v b H V t b n M x L n t D Z W x s d W x l X 0 F t Y W h v c m 8 s O T Q w f S Z x d W 9 0 O y w m c X V v d D t T Z W N 0 a W 9 u M S 9 Y X 2 R 1 b W 1 p Z X M v Q X V 0 b 1 J l b W 9 2 Z W R D b 2 x 1 b W 5 z M S 5 7 Q 2 V s b H V s Z V 9 C a W J h c m U s O T Q x f S Z x d W 9 0 O y w m c X V v d D t T Z W N 0 a W 9 u M S 9 Y X 2 R 1 b W 1 p Z X M v Q X V 0 b 1 J l b W 9 2 Z W R D b 2 x 1 b W 5 z M S 5 7 Q 2 V s b H V s Z V 9 C a X J 5 b 2 d v L D k 0 M n 0 m c X V v d D s s J n F 1 b 3 Q 7 U 2 V j d G l v b j E v W F 9 k d W 1 t a W V z L 0 F 1 d G 9 S Z W 1 v d m V k Q 2 9 s d W 1 u c z E u e 0 N l b G x 1 b G V f Q n V n Y W 1 i Y S w 5 N D N 9 J n F 1 b 3 Q 7 L C Z x d W 9 0 O 1 N l Y 3 R p b 2 4 x L 1 h f Z H V t b W l l c y 9 B d X R v U m V t b 3 Z l Z E N v b H V t b n M x L n t D Z W x s d W x l X 0 J 1 Z 2 F y d X J h L D k 0 N H 0 m c X V v d D s s J n F 1 b 3 Q 7 U 2 V j d G l v b j E v W F 9 k d W 1 t a W V z L 0 F 1 d G 9 S Z W 1 v d m V k Q 2 9 s d W 1 u c z E u e 0 N l b G x 1 b G V f Q n V o Y X p h L D k 0 N X 0 m c X V v d D s s J n F 1 b 3 Q 7 U 2 V j d G l v b j E v W F 9 k d W 1 t a W V z L 0 F 1 d G 9 S Z W 1 v d m V k Q 2 9 s d W 1 u c z E u e 0 N l b G x 1 b G V f Q n V r a W 5 h b n l h b m E s O T Q 2 f S Z x d W 9 0 O y w m c X V v d D t T Z W N 0 a W 9 u M S 9 Y X 2 R 1 b W 1 p Z X M v Q X V 0 b 1 J l b W 9 2 Z W R D b 2 x 1 b W 5 z M S 5 7 Q 2 V s b H V s Z V 9 C d W 5 5 d W 5 q d S w 5 N D d 9 J n F 1 b 3 Q 7 L C Z x d W 9 0 O 1 N l Y 3 R p b 2 4 x L 1 h f Z H V t b W l l c y 9 B d X R v U m V t b 3 Z l Z E N v b H V t b n M x L n t D Z W x s d W x l X 0 J 1 c 2 h l b n l p L D k 0 O H 0 m c X V v d D s s J n F 1 b 3 Q 7 U 2 V j d G l v b j E v W F 9 k d W 1 t a W V z L 0 F 1 d G 9 S Z W 1 v d m V k Q 2 9 s d W 1 u c z E u e 0 N l b G x 1 b G V f Q n V 0 Y W 5 k Y S w 5 N D l 9 J n F 1 b 3 Q 7 L C Z x d W 9 0 O 1 N l Y 3 R p b 2 4 x L 1 h f Z H V t b W l l c y 9 B d X R v U m V t b 3 Z l Z E N v b H V t b n M x L n t D Z W x s d W x l X 0 J 1 d G F y Z S w 5 N T B 9 J n F 1 b 3 Q 7 L C Z x d W 9 0 O 1 N l Y 3 R p b 2 4 x L 1 h f Z H V t b W l l c y 9 B d X R v U m V t b 3 Z l Z E N v b H V t b n M x L n t D Z W x s d W x l X 0 J 1 d H V u e m k s O T U x f S Z x d W 9 0 O y w m c X V v d D t T Z W N 0 a W 9 u M S 9 Y X 2 R 1 b W 1 p Z X M v Q X V 0 b 1 J l b W 9 2 Z W R D b 2 x 1 b W 5 z M S 5 7 Q 2 V s b H V s Z V 9 C d 2 l 6 Y S w 5 N T J 9 J n F 1 b 3 Q 7 L C Z x d W 9 0 O 1 N l Y 3 R p b 2 4 x L 1 h f Z H V t b W l l c y 9 B d X R v U m V t b 3 Z l Z E N v b H V t b n M x L n t D Z W x s d W x l X 0 J 5 Y W h p L D k 1 M 3 0 m c X V v d D s s J n F 1 b 3 Q 7 U 2 V j d G l v b j E v W F 9 k d W 1 t a W V z L 0 F 1 d G 9 S Z W 1 v d m V k Q 2 9 s d W 1 u c z E u e 0 N l b G x 1 b G V f Q n l p b W F u Y S w 5 N T R 9 J n F 1 b 3 Q 7 L C Z x d W 9 0 O 1 N l Y 3 R p b 2 4 x L 1 h f Z H V t b W l l c y 9 B d X R v U m V t b 3 Z l Z E N v b H V t b n M x L n t D Z W x s d W x l X 0 N 5 Y W J h Z 2 F y d X J h L D k 1 N X 0 m c X V v d D s s J n F 1 b 3 Q 7 U 2 V j d G l v b j E v W F 9 k d W 1 t a W V z L 0 F 1 d G 9 S Z W 1 v d m V k Q 2 9 s d W 1 u c z E u e 0 N l b G x 1 b G V f Q 3 l h Y n V z a G V z a G U s O T U 2 f S Z x d W 9 0 O y w m c X V v d D t T Z W N 0 a W 9 u M S 9 Y X 2 R 1 b W 1 p Z X M v Q X V 0 b 1 J l b W 9 2 Z W R D b 2 x 1 b W 5 z M S 5 7 Q 2 V s b H V s Z V 9 D e W F t Y n d l L D k 1 N 3 0 m c X V v d D s s J n F 1 b 3 Q 7 U 2 V j d G l v b j E v W F 9 k d W 1 t a W V z L 0 F 1 d G 9 S Z W 1 v d m V k Q 2 9 s d W 1 u c z E u e 0 N l b G x 1 b G V f Q 3 l h b m d 1 Z 3 U s O T U 4 f S Z x d W 9 0 O y w m c X V v d D t T Z W N 0 a W 9 u M S 9 Y X 2 R 1 b W 1 p Z X M v Q X V 0 b 1 J l b W 9 2 Z W R D b 2 x 1 b W 5 z M S 5 7 Q 2 V s b H V s Z V 9 D e W F u e W E s O T U 5 f S Z x d W 9 0 O y w m c X V v d D t T Z W N 0 a W 9 u M S 9 Y X 2 R 1 b W 1 p Z X M v Q X V 0 b 1 J l b W 9 2 Z W R D b 2 x 1 b W 5 z M S 5 7 Q 2 V s b H V s Z V 9 D e W F y d W t h c m E s O T Y w f S Z x d W 9 0 O y w m c X V v d D t T Z W N 0 a W 9 u M S 9 Y X 2 R 1 b W 1 p Z X M v Q X V 0 b 1 J l b W 9 2 Z W R D b 2 x 1 b W 5 z M S 5 7 Q 2 V s b H V s Z V 9 D e W l t Y W 5 h L D k 2 M X 0 m c X V v d D s s J n F 1 b 3 Q 7 U 2 V j d G l v b j E v W F 9 k d W 1 t a W V z L 0 F 1 d G 9 S Z W 1 v d m V k Q 2 9 s d W 1 u c z E u e 0 N l b G x 1 b G V f Q 3 l p b W J h e m k s O T Y y f S Z x d W 9 0 O y w m c X V v d D t T Z W N 0 a W 9 u M S 9 Y X 2 R 1 b W 1 p Z X M v Q X V 0 b 1 J l b W 9 2 Z W R D b 2 x 1 b W 5 z M S 5 7 Q 2 V s b H V s Z V 9 D e W l t b y w 5 N j N 9 J n F 1 b 3 Q 7 L C Z x d W 9 0 O 1 N l Y 3 R p b 2 4 x L 1 h f Z H V t b W l l c y 9 B d X R v U m V t b 3 Z l Z E N v b H V t b n M x L n t D Z W x s d W x l X 0 N 5 a X Z 1 Z 2 l 6 Y S w 5 N j R 9 J n F 1 b 3 Q 7 L C Z x d W 9 0 O 1 N l Y 3 R p b 2 4 x L 1 h f Z H V t b W l l c y 9 B d X R v U m V t b 3 Z l Z E N v b H V t b n M x L n t D Z W x s d W x l X 0 d h Y 2 F j Y S w 5 N j V 9 J n F 1 b 3 Q 7 L C Z x d W 9 0 O 1 N l Y 3 R p b 2 4 x L 1 h f Z H V t b W l l c y 9 B d X R v U m V t b 3 Z l Z E N v b H V t b n M x L n t D Z W x s d W x l X 0 d h Y 3 V y a X J v L D k 2 N n 0 m c X V v d D s s J n F 1 b 3 Q 7 U 2 V j d G l v b j E v W F 9 k d W 1 t a W V z L 0 F 1 d G 9 S Z W 1 v d m V k Q 2 9 s d W 1 u c z E u e 0 N l b G x 1 b G V f R 2 F o Y W 5 n Y S w 5 N j d 9 J n F 1 b 3 Q 7 L C Z x d W 9 0 O 1 N l Y 3 R p b 2 4 x L 1 h f Z H V t b W l l c y 9 B d X R v U m V t b 3 Z l Z E N v b H V t b n M x L n t D Z W x s d W x l X 0 d h a G 9 n b y w 5 N j h 9 J n F 1 b 3 Q 7 L C Z x d W 9 0 O 1 N l Y 3 R p b 2 4 x L 1 h f Z H V t b W l l c y 9 B d X R v U m V t b 3 Z l Z E N v b H V t b n M x L n t D Z W x s d W x l X 0 d h a G 9 t Y m 8 s O T Y 5 f S Z x d W 9 0 O y w m c X V v d D t T Z W N 0 a W 9 u M S 9 Y X 2 R 1 b W 1 p Z X M v Q X V 0 b 1 J l b W 9 2 Z W R D b 2 x 1 b W 5 z M S 5 7 Q 2 V s b H V s Z V 9 H Y W h v b m R v L D k 3 M H 0 m c X V v d D s s J n F 1 b 3 Q 7 U 2 V j d G l v b j E v W F 9 k d W 1 t a W V z L 0 F 1 d G 9 S Z W 1 v d m V k Q 2 9 s d W 1 u c z E u e 0 N l b G x 1 b G V f R 2 F o d X J 1 c m E s O T c x f S Z x d W 9 0 O y w m c X V v d D t T Z W N 0 a W 9 u M S 9 Y X 2 R 1 b W 1 p Z X M v Q X V 0 b 1 J l b W 9 2 Z W R D b 2 x 1 b W 5 z M S 5 7 Q 2 V s b H V s Z V 9 H Y W t v c m 8 s O T c y f S Z x d W 9 0 O y w m c X V v d D t T Z W N 0 a W 9 u M S 9 Y X 2 R 1 b W 1 p Z X M v Q X V 0 b 1 J l b W 9 2 Z W R D b 2 x 1 b W 5 z M S 5 7 Q 2 V s b H V s Z V 9 H Y X N h b n p l L D k 3 M 3 0 m c X V v d D s s J n F 1 b 3 Q 7 U 2 V j d G l v b j E v W F 9 k d W 1 t a W V z L 0 F 1 d G 9 S Z W 1 v d m V k Q 2 9 s d W 1 u c z E u e 0 N l b G x 1 b G V f R 2 F z a G F y d S w 5 N z R 9 J n F 1 b 3 Q 7 L C Z x d W 9 0 O 1 N l Y 3 R p b 2 4 x L 1 h f Z H V t b W l l c y 9 B d X R v U m V t b 3 Z l Z E N v b H V t b n M x L n t D Z W x s d W x l X 0 d h c 2 h l b n l p L D k 3 N X 0 m c X V v d D s s J n F 1 b 3 Q 7 U 2 V j d G l v b j E v W F 9 k d W 1 t a W V z L 0 F 1 d G 9 S Z W 1 v d m V k Q 2 9 s d W 1 u c z E u e 0 N l b G x 1 b G V f R 2 F z a X p h L D k 3 N n 0 m c X V v d D s s J n F 1 b 3 Q 7 U 2 V j d G l v b j E v W F 9 k d W 1 t a W V z L 0 F 1 d G 9 S Z W 1 v d m V k Q 2 9 s d W 1 u c z E u e 0 N l b G x 1 b G V f R 2 F z a X p p L D k 3 N 3 0 m c X V v d D s s J n F 1 b 3 Q 7 U 2 V j d G l v b j E v W F 9 k d W 1 t a W V z L 0 F 1 d G 9 S Z W 1 v d m V k Q 2 9 s d W 1 u c z E u e 0 N l b G x 1 b G V f R 2 F z d W 5 6 d S w 5 N z h 9 J n F 1 b 3 Q 7 L C Z x d W 9 0 O 1 N l Y 3 R p b 2 4 x L 1 h f Z H V t b W l l c y 9 B d X R v U m V t b 3 Z l Z E N v b H V t b n M x L n t D Z W x s d W x l X 0 d h c 3 V y Y S w 5 N z l 9 J n F 1 b 3 Q 7 L C Z x d W 9 0 O 1 N l Y 3 R p b 2 4 x L 1 h f Z H V t b W l l c y 9 B d X R v U m V t b 3 Z l Z E N v b H V t b n M x L n t D Z W x s d W x l X 0 d h d G F y Y W 1 h L D k 4 M H 0 m c X V v d D s s J n F 1 b 3 Q 7 U 2 V j d G l v b j E v W F 9 k d W 1 t a W V z L 0 F 1 d G 9 S Z W 1 v d m V k Q 2 9 s d W 1 u c z E u e 0 N l b G x 1 b G V f R 2 F 0 Y X J l L D k 4 M X 0 m c X V v d D s s J n F 1 b 3 Q 7 U 2 V j d G l v b j E v W F 9 k d W 1 t a W V z L 0 F 1 d G 9 S Z W 1 v d m V k Q 2 9 s d W 1 u c z E u e 0 N l b G x 1 b G V f R 2 F 0 c 2 l y b y w 5 O D J 9 J n F 1 b 3 Q 7 L C Z x d W 9 0 O 1 N l Y 3 R p b 2 4 x L 1 h f Z H V t b W l l c y 9 B d X R v U m V t b 3 Z l Z E N v b H V t b n M x L n t D Z W x s d W x l X 0 d p a G V t Y m U s O T g z f S Z x d W 9 0 O y w m c X V v d D t T Z W N 0 a W 9 u M S 9 Y X 2 R 1 b W 1 p Z X M v Q X V 0 b 1 J l b W 9 2 Z W R D b 2 x 1 b W 5 z M S 5 7 Q 2 V s b H V s Z V 9 H a W h p b m d h L D k 4 N H 0 m c X V v d D s s J n F 1 b 3 Q 7 U 2 V j d G l v b j E v W F 9 k d W 1 t a W V z L 0 F 1 d G 9 S Z W 1 v d m V k Q 2 9 s d W 1 u c z E u e 0 N l b G x 1 b G V f R 2 l z Y S w 5 O D V 9 J n F 1 b 3 Q 7 L C Z x d W 9 0 O 1 N l Y 3 R p b 2 4 x L 1 h f Z H V t b W l l c y 9 B d X R v U m V t b 3 Z l Z E N v b H V t b n M x L n t D Z W x s d W x l X 0 d p c 2 F n Y X J h L D k 4 N n 0 m c X V v d D s s J n F 1 b 3 Q 7 U 2 V j d G l v b j E v W F 9 k d W 1 t a W V z L 0 F 1 d G 9 S Z W 1 v d m V k Q 2 9 s d W 1 u c z E u e 0 N l b G x 1 b G V f R 2 l z d W 5 h L D k 4 N 3 0 m c X V v d D s s J n F 1 b 3 Q 7 U 2 V j d G l v b j E v W F 9 k d W 1 t a W V z L 0 F 1 d G 9 S Z W 1 v d m V k Q 2 9 s d W 1 u c z E u e 0 N l b G x 1 b G V f R 2 l 0 Y X J h Z 2 E s O T g 4 f S Z x d W 9 0 O y w m c X V v d D t T Z W N 0 a W 9 u M S 9 Y X 2 R 1 b W 1 p Z X M v Q X V 0 b 1 J l b W 9 2 Z W R D b 2 x 1 b W 5 z M S 5 7 Q 2 V s b H V s Z V 9 H a X R h c m F t Y S w 5 O D l 9 J n F 1 b 3 Q 7 L C Z x d W 9 0 O 1 N l Y 3 R p b 2 4 x L 1 h f Z H V t b W l l c y 9 B d X R v U m V t b 3 Z l Z E N v b H V t b n M x L n t D Z W x s d W x l X 0 d p d G V u Z 3 V y Z S w 5 O T B 9 J n F 1 b 3 Q 7 L C Z x d W 9 0 O 1 N l Y 3 R p b 2 4 x L 1 h f Z H V t b W l l c y 9 B d X R v U m V t b 3 Z l Z E N v b H V t b n M x L n t D Z W x s d W x l X 0 d p d G l z a S w 5 O T F 9 J n F 1 b 3 Q 7 L C Z x d W 9 0 O 1 N l Y 3 R p b 2 4 x L 1 h f Z H V t b W l l c y 9 B d X R v U m V t b 3 Z l Z E N v b H V t b n M x L n t D Z W x s d W x l X 0 d 1 c m l y b y w 5 O T J 9 J n F 1 b 3 Q 7 L C Z x d W 9 0 O 1 N l Y 3 R p b 2 4 x L 1 h f Z H V t b W l l c y 9 B d X R v U m V t b 3 Z l Z E N v b H V t b n M x L n t D Z W x s d W x l X 0 t h Y m V 6 Y S w 5 O T N 9 J n F 1 b 3 Q 7 L C Z x d W 9 0 O 1 N l Y 3 R p b 2 4 x L 1 h f Z H V t b W l l c y 9 B d X R v U m V t b 3 Z l Z E N v b H V t b n M x L n t D Z W x s d W x l X 0 t h Y n V n Y S B J L D k 5 N H 0 m c X V v d D s s J n F 1 b 3 Q 7 U 2 V j d G l v b j E v W F 9 k d W 1 t a W V z L 0 F 1 d G 9 S Z W 1 v d m V k Q 2 9 s d W 1 u c z E u e 0 N l b G x 1 b G V f S 2 F i d X l l L D k 5 N X 0 m c X V v d D s s J n F 1 b 3 Q 7 U 2 V j d G l v b j E v W F 9 k d W 1 t a W V z L 0 F 1 d G 9 S Z W 1 v d m V k Q 2 9 s d W 1 u c z E u e 0 N l b G x 1 b G V f S 2 F n Y W 5 v L D k 5 N n 0 m c X V v d D s s J n F 1 b 3 Q 7 U 2 V j d G l v b j E v W F 9 k d W 1 t a W V z L 0 F 1 d G 9 S Z W 1 v d m V k Q 2 9 s d W 1 u c z E u e 0 N l b G x 1 b G V f S 2 F n Y X J h b W E s O T k 3 f S Z x d W 9 0 O y w m c X V v d D t T Z W N 0 a W 9 u M S 9 Y X 2 R 1 b W 1 p Z X M v Q X V 0 b 1 J l b W 9 2 Z W R D b 2 x 1 b W 5 z M S 5 7 Q 2 V s b H V s Z V 9 L Y W d p b m E s O T k 4 f S Z x d W 9 0 O y w m c X V v d D t T Z W N 0 a W 9 u M S 9 Y X 2 R 1 b W 1 p Z X M v Q X V 0 b 1 J l b W 9 2 Z W R D b 2 x 1 b W 5 z M S 5 7 Q 2 V s b H V s Z V 9 L Y W d 1 Z 3 U s O T k 5 f S Z x d W 9 0 O y w m c X V v d D t T Z W N 0 a W 9 u M S 9 Y X 2 R 1 b W 1 p Z X M v Q X V 0 b 1 J l b W 9 2 Z W R D b 2 x 1 b W 5 z M S 5 7 Q 2 V s b H V s Z V 9 L Y W d 1 a H U s M T A w M H 0 m c X V v d D s s J n F 1 b 3 Q 7 U 2 V j d G l v b j E v W F 9 k d W 1 t a W V z L 0 F 1 d G 9 S Z W 1 v d m V k Q 2 9 s d W 1 u c z E u e 0 N l b G x 1 b G V f S 2 F n d X J p c m 8 s M T A w M X 0 m c X V v d D s s J n F 1 b 3 Q 7 U 2 V j d G l v b j E v W F 9 k d W 1 t a W V z L 0 F 1 d G 9 S Z W 1 v d m V k Q 2 9 s d W 1 u c z E u e 0 N l b G x 1 b G V f S 2 F t Y X N o Y X N o a S w x M D A y f S Z x d W 9 0 O y w m c X V v d D t T Z W N 0 a W 9 u M S 9 Y X 2 R 1 b W 1 p Z X M v Q X V 0 b 1 J l b W 9 2 Z W R D b 2 x 1 b W 5 z M S 5 7 Q 2 V s b H V s Z V 9 L Y W 1 h d G F t d S w x M D A z f S Z x d W 9 0 O y w m c X V v d D t T Z W N 0 a W 9 u M S 9 Y X 2 R 1 b W 1 p Z X M v Q X V 0 b 1 J l b W 9 2 Z W R D b 2 x 1 b W 5 z M S 5 7 Q 2 V s b H V s Z V 9 L Y W 1 1 a 2 l u Y S w x M D A 0 f S Z x d W 9 0 O y w m c X V v d D t T Z W N 0 a W 9 u M S 9 Y X 2 R 1 b W 1 p Z X M v Q X V 0 b 1 J l b W 9 2 Z W R D b 2 x 1 b W 5 z M S 5 7 Q 2 V s b H V s Z V 9 L Y W 1 1 d H d h L D E w M D V 9 J n F 1 b 3 Q 7 L C Z x d W 9 0 O 1 N l Y 3 R p b 2 4 x L 1 h f Z H V t b W l l c y 9 B d X R v U m V t b 3 Z l Z E N v b H V t b n M x L n t D Z W x s d W x l X 0 t h b m F 6 a S w x M D A 2 f S Z x d W 9 0 O y w m c X V v d D t T Z W N 0 a W 9 u M S 9 Y X 2 R 1 b W 1 p Z X M v Q X V 0 b 1 J l b W 9 2 Z W R D b 2 x 1 b W 5 z M S 5 7 Q 2 V s b H V s Z V 9 L Y W 5 r d W J h L D E w M D d 9 J n F 1 b 3 Q 7 L C Z x d W 9 0 O 1 N l Y 3 R p b 2 4 x L 1 h f Z H V t b W l l c y 9 B d X R v U m V t b 3 Z l Z E N v b H V t b n M x L n t D Z W x s d W x l X 0 t h b n l h b m d l c 2 U s M T A w O H 0 m c X V v d D s s J n F 1 b 3 Q 7 U 2 V j d G l v b j E v W F 9 k d W 1 t a W V z L 0 F 1 d G 9 S Z W 1 v d m V k Q 2 9 s d W 1 u c z E u e 0 N l b G x 1 b G V f S 2 F y Y W 1 h L D E w M D l 9 J n F 1 b 3 Q 7 L C Z x d W 9 0 O 1 N l Y 3 R p b 2 4 x L 1 h f Z H V t b W l l c y 9 B d X R v U m V t b 3 Z l Z E N v b H V t b n M x L n t D Z W x s d W x l X 0 t h c m F t Y m k s M T A x M H 0 m c X V v d D s s J n F 1 b 3 Q 7 U 2 V j d G l v b j E v W F 9 k d W 1 t a W V z L 0 F 1 d G 9 S Z W 1 v d m V k Q 2 9 s d W 1 u c z E u e 0 N l b G x 1 b G V f S 2 F y Y W 1 i b y w x M D E x f S Z x d W 9 0 O y w m c X V v d D t T Z W N 0 a W 9 u M S 9 Y X 2 R 1 b W 1 p Z X M v Q X V 0 b 1 J l b W 9 2 Z W R D b 2 x 1 b W 5 z M S 5 7 Q 2 V s b H V s Z V 9 L Y X J l b W J 1 c m U s M T A x M n 0 m c X V v d D s s J n F 1 b 3 Q 7 U 2 V j d G l v b j E v W F 9 k d W 1 t a W V z L 0 F 1 d G 9 S Z W 1 v d m V k Q 2 9 s d W 1 u c z E u e 0 N l b G x 1 b G V f S 2 F y Z W 5 n Z S w x M D E z f S Z x d W 9 0 O y w m c X V v d D t T Z W N 0 a W 9 u M S 9 Y X 2 R 1 b W 1 p Z X M v Q X V 0 b 1 J l b W 9 2 Z W R D b 2 x 1 b W 5 z M S 5 7 Q 2 V s b H V s Z V 9 L Y X J 1 Z 2 l y Y S w x M D E 0 f S Z x d W 9 0 O y w m c X V v d D t T Z W N 0 a W 9 u M S 9 Y X 2 R 1 b W 1 p Z X M v Q X V 0 b 1 J l b W 9 2 Z W R D b 2 x 1 b W 5 z M S 5 7 Q 2 V s b H V s Z V 9 L Y X J 1 c m F t Y S w x M D E 1 f S Z x d W 9 0 O y w m c X V v d D t T Z W N 0 a W 9 u M S 9 Y X 2 R 1 b W 1 p Z X M v Q X V 0 b 1 J l b W 9 2 Z W R D b 2 x 1 b W 5 z M S 5 7 Q 2 V s b H V s Z V 9 L Y X R h Y m F y b y w x M D E 2 f S Z x d W 9 0 O y w m c X V v d D t T Z W N 0 a W 9 u M S 9 Y X 2 R 1 b W 1 p Z X M v Q X V 0 b 1 J l b W 9 2 Z W R D b 2 x 1 b W 5 z M S 5 7 Q 2 V s b H V s Z V 9 L Y X R h c m F y Y S w x M D E 3 f S Z x d W 9 0 O y w m c X V v d D t T Z W N 0 a W 9 u M S 9 Y X 2 R 1 b W 1 p Z X M v Q X V 0 b 1 J l b W 9 2 Z W R D b 2 x 1 b W 5 z M S 5 7 Q 2 V s b H V s Z V 9 L Y X Z 1 b X U s M T A x O H 0 m c X V v d D s s J n F 1 b 3 Q 7 U 2 V j d G l v b j E v W F 9 k d W 1 t a W V z L 0 F 1 d G 9 S Z W 1 v d m V k Q 2 9 s d W 1 u c z E u e 0 N l b G x 1 b G V f S 2 F 3 Y W 5 n a X J l L D E w M T l 9 J n F 1 b 3 Q 7 L C Z x d W 9 0 O 1 N l Y 3 R p b 2 4 x L 1 h f Z H V t b W l l c y 9 B d X R v U m V t b 3 Z l Z E N v b H V t b n M x L n t D Z W x s d W x l X 0 t h e W 9 u e m E s M T A y M H 0 m c X V v d D s s J n F 1 b 3 Q 7 U 2 V j d G l v b j E v W F 9 k d W 1 t a W V z L 0 F 1 d G 9 S Z W 1 v d m V k Q 2 9 s d W 1 u c z E u e 0 N l b G x 1 b G V f S 2 F 6 Y W J l L D E w M j F 9 J n F 1 b 3 Q 7 L C Z x d W 9 0 O 1 N l Y 3 R p b 2 4 x L 1 h f Z H V t b W l l c y 9 B d X R v U m V t b 3 Z l Z E N v b H V t b n M x L n t D Z W x s d W x l X 0 t h e m l y Y W J v b m R l L D E w M j J 9 J n F 1 b 3 Q 7 L C Z x d W 9 0 O 1 N l Y 3 R p b 2 4 x L 1 h f Z H V t b W l l c y 9 B d X R v U m V t b 3 Z l Z E N v b H V t b n M x L n t D Z W x s d W x l X 0 t p Y m F 0 c 2 k s M T A y M 3 0 m c X V v d D s s J n F 1 b 3 Q 7 U 2 V j d G l v b j E v W F 9 k d W 1 t a W V z L 0 F 1 d G 9 S Z W 1 v d m V k Q 2 9 s d W 1 u c z E u e 0 N l b G x 1 b G V f S 2 l i Z W h v L D E w M j R 9 J n F 1 b 3 Q 7 L C Z x d W 9 0 O 1 N l Y 3 R p b 2 4 x L 1 h f Z H V t b W l l c y 9 B d X R v U m V t b 3 Z l Z E N v b H V t b n M x L n t D Z W x s d W x l X 0 t p Y m V u Z 2 E s M T A y N X 0 m c X V v d D s s J n F 1 b 3 Q 7 U 2 V j d G l v b j E v W F 9 k d W 1 t a W V z L 0 F 1 d G 9 S Z W 1 v d m V k Q 2 9 s d W 1 u c z E u e 0 N l b G x 1 b G V f S 2 l i a W 1 i Y S w x M D I 2 f S Z x d W 9 0 O y w m c X V v d D t T Z W N 0 a W 9 u M S 9 Y X 2 R 1 b W 1 p Z X M v Q X V 0 b 1 J l b W 9 2 Z W R D b 2 x 1 b W 5 z M S 5 7 Q 2 V s b H V s Z V 9 L a W J p b m p h L D E w M j d 9 J n F 1 b 3 Q 7 L C Z x d W 9 0 O 1 N l Y 3 R p b 2 4 x L 1 h f Z H V t b W l l c y 9 B d X R v U m V t b 3 Z l Z E N v b H V t b n M x L n t D Z W x s d W x l X 0 t p Y m l y a X p p L D E w M j h 9 J n F 1 b 3 Q 7 L C Z x d W 9 0 O 1 N l Y 3 R p b 2 4 x L 1 h f Z H V t b W l l c y 9 B d X R v U m V t b 3 Z l Z E N v b H V t b n M x L n t D Z W x s d W x l X 0 t p Y m l z Y W J v L D E w M j l 9 J n F 1 b 3 Q 7 L C Z x d W 9 0 O 1 N l Y 3 R p b 2 4 x L 1 h f Z H V t b W l l c y 9 B d X R v U m V t b 3 Z l Z E N v b H V t b n M x L n t D Z W x s d W x l X 0 t p Y n V u Z 2 8 s M T A z M H 0 m c X V v d D s s J n F 1 b 3 Q 7 U 2 V j d G l v b j E v W F 9 k d W 1 t a W V z L 0 F 1 d G 9 S Z W 1 v d m V k Q 2 9 s d W 1 u c z E u e 0 N l b G x 1 b G V f S 2 l n Y X J h b W E s M T A z M X 0 m c X V v d D s s J n F 1 b 3 Q 7 U 2 V j d G l v b j E v W F 9 k d W 1 t a W V z L 0 F 1 d G 9 S Z W 1 v d m V k Q 2 9 s d W 1 u c z E u e 0 N l b G x 1 b G V f S 2 l n b 3 l h L D E w M z J 9 J n F 1 b 3 Q 7 L C Z x d W 9 0 O 1 N l Y 3 R p b 2 4 x L 1 h f Z H V t b W l l c y 9 B d X R v U m V t b 3 Z l Z E N v b H V t b n M x L n t D Z W x s d W x l X 0 t p b W l o d X J 1 c m E s M T A z M 3 0 m c X V v d D s s J n F 1 b 3 Q 7 U 2 V j d G l v b j E v W F 9 k d W 1 t a W V z L 0 F 1 d G 9 S Z W 1 v d m V k Q 2 9 s d W 1 u c z E u e 0 N l b G x 1 b G V f S 2 l t a X N h Z 2 F y Y S w x M D M 0 f S Z x d W 9 0 O y w m c X V v d D t T Z W N 0 a W 9 u M S 9 Y X 2 R 1 b W 1 p Z X M v Q X V 0 b 1 J l b W 9 2 Z W R D b 2 x 1 b W 5 z M S 5 7 Q 2 V s b H V s Z V 9 L a W 5 0 Y X J 1 c m U s M T A z N X 0 m c X V v d D s s J n F 1 b 3 Q 7 U 2 V j d G l v b j E v W F 9 k d W 1 t a W V z L 0 F 1 d G 9 S Z W 1 v d m V k Q 2 9 s d W 1 u c z E u e 0 N l b G x 1 b G V f S 2 l y Z W J l L D E w M z Z 9 J n F 1 b 3 Q 7 L C Z x d W 9 0 O 1 N l Y 3 R p b 2 4 x L 1 h f Z H V t b W l l c y 9 B d X R v U m V t b 3 Z l Z E N v b H V t b n M x L n t D Z W x s d W x l X 0 t p c n V s a S w x M D M 3 f S Z x d W 9 0 O y w m c X V v d D t T Z W N 0 a W 9 u M S 9 Y X 2 R 1 b W 1 p Z X M v Q X V 0 b 1 J l b W 9 2 Z W R D b 2 x 1 b W 5 z M S 5 7 Q 2 V s b H V s Z V 9 L a X R h e m l n d X J 3 Y S w x M D M 4 f S Z x d W 9 0 O y w m c X V v d D t T Z W N 0 a W 9 u M S 9 Y X 2 R 1 b W 1 p Z X M v Q X V 0 b 1 J l b W 9 2 Z W R D b 2 x 1 b W 5 z M S 5 7 Q 2 V s b H V s Z V 9 L a X Z 1 b X U s M T A z O X 0 m c X V v d D s s J n F 1 b 3 Q 7 U 2 V j d G l v b j E v W F 9 k d W 1 t a W V z L 0 F 1 d G 9 S Z W 1 v d m V k Q 2 9 s d W 1 u c z E u e 0 N l b G x 1 b G V f S 2 l 5 b 2 5 6 Y S w x M D Q w f S Z x d W 9 0 O y w m c X V v d D t T Z W N 0 a W 9 u M S 9 Y X 2 R 1 b W 1 p Z X M v Q X V 0 b 1 J l b W 9 2 Z W R D b 2 x 1 b W 5 z M S 5 7 Q 2 V s b H V s Z V 9 L a X l v d n U s M T A 0 M X 0 m c X V v d D s s J n F 1 b 3 Q 7 U 2 V j d G l v b j E v W F 9 k d W 1 t a W V z L 0 F 1 d G 9 S Z W 1 v d m V k Q 2 9 s d W 1 u c z E u e 0 N l b G x 1 b G V f T W F n Y W J h L D E w N D J 9 J n F 1 b 3 Q 7 L C Z x d W 9 0 O 1 N l Y 3 R p b 2 4 x L 1 h f Z H V t b W l l c y 9 B d X R v U m V t b 3 Z l Z E N v b H V t b n M x L n t D Z W x s d W x l X 0 1 h a G F u Z 2 8 s M T A 0 M 3 0 m c X V v d D s s J n F 1 b 3 Q 7 U 2 V j d G l v b j E v W F 9 k d W 1 t a W V z L 0 F 1 d G 9 S Z W 1 v d m V k Q 2 9 s d W 1 u c z E u e 0 N l b G x 1 b G V f T W F o b 2 t v L D E w N D R 9 J n F 1 b 3 Q 7 L C Z x d W 9 0 O 1 N l Y 3 R p b 2 4 x L 1 h f Z H V t b W l l c y 9 B d X R v U m V t b 3 Z l Z E N v b H V t b n M x L n t D Z W x s d W x l X 0 1 h b W Z 1 L D E w N D V 9 J n F 1 b 3 Q 7 L C Z x d W 9 0 O 1 N l Y 3 R p b 2 4 x L 1 h f Z H V t b W l l c y 9 B d X R v U m V t b 3 Z l Z E N v b H V t b n M x L n t D Z W x s d W x l X 0 1 h c 2 9 y b y w x M D Q 2 f S Z x d W 9 0 O y w m c X V v d D t T Z W N 0 a W 9 u M S 9 Y X 2 R 1 b W 1 p Z X M v Q X V 0 b 1 J l b W 9 2 Z W R D b 2 x 1 b W 5 z M S 5 7 Q 2 V s b H V s Z V 9 N Y X R h Y m E s M T A 0 N 3 0 m c X V v d D s s J n F 1 b 3 Q 7 U 2 V j d G l v b j E v W F 9 k d W 1 t a W V z L 0 F 1 d G 9 S Z W 1 v d m V k Q 2 9 s d W 1 u c z E u e 0 N l b G x 1 b G V f T W J 1 Z 2 F u Z 2 F y a S w x M D Q 4 f S Z x d W 9 0 O y w m c X V v d D t T Z W N 0 a W 9 u M S 9 Y X 2 R 1 b W 1 p Z X M v Q X V 0 b 1 J l b W 9 2 Z W R D b 2 x 1 b W 5 z M S 5 7 Q 2 V s b H V s Z V 9 N Y n V 5 Z S w x M D Q 5 f S Z x d W 9 0 O y w m c X V v d D t T Z W N 0 a W 9 u M S 9 Y X 2 R 1 b W 1 p Z X M v Q X V 0 b 1 J l b W 9 2 Z W R D b 2 x 1 b W 5 z M S 5 7 Q 2 V s b H V s Z V 9 N a W 1 1 c m k s M T A 1 M H 0 m c X V v d D s s J n F 1 b 3 Q 7 U 2 V j d G l v b j E v W F 9 k d W 1 t a W V z L 0 F 1 d G 9 S Z W 1 v d m V k Q 2 9 s d W 1 u c z E u e 0 N l b G x 1 b G V f T X B h b m d h L D E w N T F 9 J n F 1 b 3 Q 7 L C Z x d W 9 0 O 1 N l Y 3 R p b 2 4 x L 1 h f Z H V t b W l l c y 9 B d X R v U m V t b 3 Z l Z E N v b H V t b n M x L n t D Z W x s d W x l X 0 1 w Z W 5 n Z S w x M D U y f S Z x d W 9 0 O y w m c X V v d D t T Z W N 0 a W 9 u M S 9 Y X 2 R 1 b W 1 p Z X M v Q X V 0 b 1 J l b W 9 2 Z W R D b 2 x 1 b W 5 z M S 5 7 Q 2 V s b H V s Z V 9 N c G l u Z 2 E s M T A 1 M 3 0 m c X V v d D s s J n F 1 b 3 Q 7 U 2 V j d G l v b j E v W F 9 k d W 1 t a W V z L 0 F 1 d G 9 S Z W 1 v d m V k Q 2 9 s d W 1 u c z E u e 0 N l b G x 1 b G V f T X V n Y W 1 i Y X p p L D E w N T R 9 J n F 1 b 3 Q 7 L C Z x d W 9 0 O 1 N l Y 3 R p b 2 4 x L 1 h f Z H V t b W l l c y 9 B d X R v U m V t b 3 Z l Z E N v b H V t b n M x L n t D Z W x s d W x l X 0 1 1 Z 2 F u e m E s M T A 1 N X 0 m c X V v d D s s J n F 1 b 3 Q 7 U 2 V j d G l v b j E v W F 9 k d W 1 t a W V z L 0 F 1 d G 9 S Z W 1 v d m V k Q 2 9 s d W 1 u c z E u e 0 N l b G x 1 b G V f T X V n Y X R h c m U s M T A 1 N n 0 m c X V v d D s s J n F 1 b 3 Q 7 U 2 V j d G l v b j E v W F 9 k d W 1 t a W V z L 0 F 1 d G 9 S Z W 1 v d m V k Q 2 9 s d W 1 u c z E u e 0 N l b G x 1 b G V f T X V n a W 5 h L D E w N T d 9 J n F 1 b 3 Q 7 L C Z x d W 9 0 O 1 N l Y 3 R p b 2 4 x L 1 h f Z H V t b W l l c y 9 B d X R v U m V t b 3 Z l Z E N v b H V t b n M x L n t D Z W x s d W x l X 0 1 1 Z 2 9 n d 2 U s M T A 1 O H 0 m c X V v d D s s J n F 1 b 3 Q 7 U 2 V j d G l v b j E v W F 9 k d W 1 t a W V z L 0 F 1 d G 9 S Z W 1 v d m V k Q 2 9 s d W 1 u c z E u e 0 N l b G x 1 b G V f T X V o b 3 J v c m 8 s M T A 1 O X 0 m c X V v d D s s J n F 1 b 3 Q 7 U 2 V j d G l v b j E v W F 9 k d W 1 t a W V z L 0 F 1 d G 9 S Z W 1 v d m V k Q 2 9 s d W 1 u c z E u e 0 N l b G x 1 b G V f T X V r b 3 l v e W 8 s M T A 2 M H 0 m c X V v d D s s J n F 1 b 3 Q 7 U 2 V j d G l v b j E v W F 9 k d W 1 t a W V z L 0 F 1 d G 9 S Z W 1 v d m V k Q 2 9 s d W 1 u c z E u e 0 N l b G x 1 b G V f T X V t Z W 5 h L D E w N j F 9 J n F 1 b 3 Q 7 L C Z x d W 9 0 O 1 N l Y 3 R p b 2 4 x L 1 h f Z H V t b W l l c y 9 B d X R v U m V t b 3 Z l Z E N v b H V t b n M x L n t D Z W x s d W x l X 0 1 1 b m l u a S w x M D Y y f S Z x d W 9 0 O y w m c X V v d D t T Z W N 0 a W 9 u M S 9 Y X 2 R 1 b W 1 p Z X M v Q X V 0 b 1 J l b W 9 2 Z W R D b 2 x 1 b W 5 z M S 5 7 Q 2 V s b H V s Z V 9 N d X J h b W E s M T A 2 M 3 0 m c X V v d D s s J n F 1 b 3 Q 7 U 2 V j d G l v b j E v W F 9 k d W 1 t a W V z L 0 F 1 d G 9 S Z W 1 v d m V k Q 2 9 s d W 1 u c z E u e 0 N l b G x 1 b G V f T X V y Z W 1 1 c m U s M T A 2 N H 0 m c X V v d D s s J n F 1 b 3 Q 7 U 2 V j d G l v b j E v W F 9 k d W 1 t a W V z L 0 F 1 d G 9 S Z W 1 v d m V k Q 2 9 s d W 1 u c z E u e 0 N l b G x 1 b G V f T X V z Y X Z l L D E w N j V 9 J n F 1 b 3 Q 7 L C Z x d W 9 0 O 1 N l Y 3 R p b 2 4 x L 1 h f Z H V t b W l l c y 9 B d X R v U m V t b 3 Z l Z E N v b H V t b n M x L n t D Z W x s d W x l X 0 1 3 b 2 d h L D E w N j Z 9 J n F 1 b 3 Q 7 L C Z x d W 9 0 O 1 N l Y 3 R p b 2 4 x L 1 h f Z H V t b W l l c y 9 B d X R v U m V t b 3 Z l Z E N v b H V t b n M x L n t D Z W x s d W x l X 0 1 3 d W x p c m U s M T A 2 N 3 0 m c X V v d D s s J n F 1 b 3 Q 7 U 2 V j d G l v b j E v W F 9 k d W 1 t a W V z L 0 F 1 d G 9 S Z W 1 v d m V k Q 2 9 s d W 1 u c z E u e 0 N l b G x 1 b G V f T m R l Z 2 8 s M T A 2 O H 0 m c X V v d D s s J n F 1 b 3 Q 7 U 2 V j d G l v b j E v W F 9 k d W 1 t a W V z L 0 F 1 d G 9 S Z W 1 v d m V k Q 2 9 s d W 1 u c z E u e 0 N l b G x 1 b G V f T m V t Y m E s M T A 2 O X 0 m c X V v d D s s J n F 1 b 3 Q 7 U 2 V j d G l v b j E v W F 9 k d W 1 t a W V z L 0 F 1 d G 9 S Z W 1 v d m V k Q 2 9 s d W 1 u c z E u e 0 N l b G x 1 b G V f T m d h c m E s M T A 3 M H 0 m c X V v d D s s J n F 1 b 3 Q 7 U 2 V j d G l v b j E v W F 9 k d W 1 t a W V z L 0 F 1 d G 9 S Z W 1 v d m V k Q 2 9 s d W 1 u c z E u e 0 N l b G x 1 b G V f T m d v b W E s M T A 3 M X 0 m c X V v d D s s J n F 1 b 3 Q 7 U 2 V j d G l v b j E v W F 9 k d W 1 t a W V z L 0 F 1 d G 9 S Z W 1 v d m V k Q 2 9 s d W 1 u c z E u e 0 N l b G x 1 b G V f T m l i b 3 l l L D E w N z J 9 J n F 1 b 3 Q 7 L C Z x d W 9 0 O 1 N l Y 3 R p b 2 4 x L 1 h f Z H V t b W l l c y 9 B d X R v U m V t b 3 Z l Z E N v b H V t b n M x L n t D Z W x s d W x l X 0 5 p b n p p L D E w N z N 9 J n F 1 b 3 Q 7 L C Z x d W 9 0 O 1 N l Y 3 R p b 2 4 x L 1 h f Z H V t b W l l c y 9 B d X R v U m V t b 3 Z l Z E N v b H V t b n M x L n t D Z W x s d W x l X 0 5 r b 2 1 h b m U s M T A 3 N H 0 m c X V v d D s s J n F 1 b 3 Q 7 U 2 V j d G l v b j E v W F 9 k d W 1 t a W V z L 0 F 1 d G 9 S Z W 1 v d m V k Q 2 9 s d W 1 u c z E u e 0 N l b G x 1 b G V f T m t 1 e n V 6 d S w x M D c 1 f S Z x d W 9 0 O y w m c X V v d D t T Z W N 0 a W 9 u M S 9 Y X 2 R 1 b W 1 p Z X M v Q X V 0 b 1 J l b W 9 2 Z W R D b 2 x 1 b W 5 z M S 5 7 Q 2 V s b H V s Z V 9 O c 2 F u Z 2 E s M T A 3 N n 0 m c X V v d D s s J n F 1 b 3 Q 7 U 2 V j d G l v b j E v W F 9 k d W 1 t a W V z L 0 F 1 d G 9 S Z W 1 v d m V k Q 2 9 s d W 1 u c z E u e 0 N l b G x 1 b G V f T n N o Z W t l L D E w N z d 9 J n F 1 b 3 Q 7 L C Z x d W 9 0 O 1 N l Y 3 R p b 2 4 x L 1 h f Z H V t b W l l c y 9 B d X R v U m V t b 3 Z l Z E N v b H V t b n M x L n t D Z W x s d W x l X 0 5 0 Z W t v L D E w N z h 9 J n F 1 b 3 Q 7 L C Z x d W 9 0 O 1 N l Y 3 R p b 2 4 x L 1 h f Z H V t b W l l c y 9 B d X R v U m V t b 3 Z l Z E N v b H V t b n M x L n t D Z W x s d W x l X 0 5 0 Z W 5 k Z X p p L D E w N z l 9 J n F 1 b 3 Q 7 L C Z x d W 9 0 O 1 N l Y 3 R p b 2 4 x L 1 h f Z H V t b W l l c y 9 B d X R v U m V t b 3 Z l Z E N v b H V t b n M x L n t D Z W x s d W x l X 0 5 0 b 2 1 h L D E w O D B 9 J n F 1 b 3 Q 7 L C Z x d W 9 0 O 1 N l Y 3 R p b 2 4 x L 1 h f Z H V t b W l l c y 9 B d X R v U m V t b 3 Z l Z E N v b H V t b n M x L n t D Z W x s d W x l X 0 5 0 b 3 Z p L D E w O D F 9 J n F 1 b 3 Q 7 L C Z x d W 9 0 O 1 N l Y 3 R p b 2 4 x L 1 h f Z H V t b W l l c y 9 B d X R v U m V t b 3 Z l Z E N v b H V t b n M x L n t D Z W x s d W x l X 0 5 0 d W 5 n Y S w x M D g y f S Z x d W 9 0 O y w m c X V v d D t T Z W N 0 a W 9 u M S 9 Y X 2 R 1 b W 1 p Z X M v Q X V 0 b 1 J l b W 9 2 Z W R D b 2 x 1 b W 5 z M S 5 7 Q 2 V s b H V s Z V 9 O d W 5 n Y S w x M D g z f S Z x d W 9 0 O y w m c X V v d D t T Z W N 0 a W 9 u M S 9 Y X 2 R 1 b W 1 p Z X M v Q X V 0 b 1 J l b W 9 2 Z W R D b 2 x 1 b W 5 z M S 5 7 Q 2 V s b H V s Z V 9 O e W F i Y W d l b m R 3 Y S w x M D g 0 f S Z x d W 9 0 O y w m c X V v d D t T Z W N 0 a W 9 u M S 9 Y X 2 R 1 b W 1 p Z X M v Q X V 0 b 1 J l b W 9 2 Z W R D b 2 x 1 b W 5 z M S 5 7 Q 2 V s b H V s Z V 9 O e W F i a W d l Z 2 E s M T A 4 N X 0 m c X V v d D s s J n F 1 b 3 Q 7 U 2 V j d G l v b j E v W F 9 k d W 1 t a W V z L 0 F 1 d G 9 S Z W 1 v d m V k Q 2 9 s d W 1 u c z E u e 0 N l b G x 1 b G V f T n l h Y n V n b 2 d v L D E w O D Z 9 J n F 1 b 3 Q 7 L C Z x d W 9 0 O 1 N l Y 3 R p b 2 4 x L 1 h f Z H V t b W l l c y 9 B d X R v U m V t b 3 Z l Z E N v b H V t b n M x L n t D Z W x s d W x l X 0 5 5 Y W J 1 b G l i Y S w x M D g 3 f S Z x d W 9 0 O y w m c X V v d D t T Z W N 0 a W 9 u M S 9 Y X 2 R 1 b W 1 p Z X M v Q X V 0 b 1 J l b W 9 2 Z W R D b 2 x 1 b W 5 z M S 5 7 Q 2 V s b H V s Z V 9 O e W F n Y W h p b m d h L D E w O D h 9 J n F 1 b 3 Q 7 L C Z x d W 9 0 O 1 N l Y 3 R p b 2 4 x L 1 h f Z H V t b W l l c y 9 B d X R v U m V t b 3 Z l Z E N v b H V t b n M x L n t D Z W x s d W x l X 0 5 5 Y W d h a 2 9 t Y m U s M T A 4 O X 0 m c X V v d D s s J n F 1 b 3 Q 7 U 2 V j d G l v b j E v W F 9 k d W 1 t a W V z L 0 F 1 d G 9 S Z W 1 v d m V k Q 2 9 s d W 1 u c z E u e 0 N l b G x 1 b G V f T n l h Z 2 F 0 Y X J l L D E w O T B 9 J n F 1 b 3 Q 7 L C Z x d W 9 0 O 1 N l Y 3 R p b 2 4 x L 1 h f Z H V t b W l l c y 9 B d X R v U m V t b 3 Z l Z E N v b H V t b n M x L n t D Z W x s d W x l X 0 5 5 Y W d h d H V n d W 5 k Y S w x M D k x f S Z x d W 9 0 O y w m c X V v d D t T Z W N 0 a W 9 u M S 9 Y X 2 R 1 b W 1 p Z X M v Q X V 0 b 1 J l b W 9 2 Z W R D b 2 x 1 b W 5 z M S 5 7 Q 2 V s b H V s Z V 9 O e W F n a X N v e m k s M T A 5 M n 0 m c X V v d D s s J n F 1 b 3 Q 7 U 2 V j d G l v b j E v W F 9 k d W 1 t a W V z L 0 F 1 d G 9 S Z W 1 v d m V k Q 2 9 s d W 1 u c z E u e 0 N l b G x 1 b G V f T n l h a 2 F i Y W 5 k Y S B J S S w x M D k z f S Z x d W 9 0 O y w m c X V v d D t T Z W N 0 a W 9 u M S 9 Y X 2 R 1 b W 1 p Z X M v Q X V 0 b 1 J l b W 9 2 Z W R D b 2 x 1 b W 5 z M S 5 7 Q 2 V s b H V s Z V 9 O e W F t Y W J 1 e W U s M T A 5 N H 0 m c X V v d D s s J n F 1 b 3 Q 7 U 2 V j d G l v b j E v W F 9 k d W 1 t a W V z L 0 F 1 d G 9 S Z W 1 v d m V k Q 2 9 s d W 1 u c z E u e 0 N l b G x 1 b G V f T n l h b W F n Y W 5 h L D E w O T V 9 J n F 1 b 3 Q 7 L C Z x d W 9 0 O 1 N l Y 3 R p b 2 4 x L 1 h f Z H V t b W l l c y 9 B d X R v U m V t b 3 Z l Z E N v b H V t b n M x L n t D Z W x s d W x l X 0 5 5 Y W 1 h d G E g e V x 1 M D A y N y B V b X V q e W k s M T A 5 N n 0 m c X V v d D s s J n F 1 b 3 Q 7 U 2 V j d G l v b j E v W F 9 k d W 1 t a W V z L 0 F 1 d G 9 S Z W 1 v d m V k Q 2 9 s d W 1 u c z E u e 0 N l b G x 1 b G V f T n l h b W l n a W 5 h L D E w O T d 9 J n F 1 b 3 Q 7 L C Z x d W 9 0 O 1 N l Y 3 R p b 2 4 x L 1 h f Z H V t b W l l c y 9 B d X R v U m V t b 3 Z l Z E N v b H V t b n M x L n t D Z W x s d W x l X 0 5 5 Y W 1 p c m F t Y S w x M D k 4 f S Z x d W 9 0 O y w m c X V v d D t T Z W N 0 a W 9 u M S 9 Y X 2 R 1 b W 1 p Z X M v Q X V 0 b 1 J l b W 9 2 Z W R D b 2 x 1 b W 5 z M S 5 7 Q 2 V s b H V s Z V 9 O e W F t a X J 5 Y W 5 n b y w x M D k 5 f S Z x d W 9 0 O y w m c X V v d D t T Z W N 0 a W 9 u M S 9 Y X 2 R 1 b W 1 p Z X M v Q X V 0 b 1 J l b W 9 2 Z W R D b 2 x 1 b W 5 z M S 5 7 Q 2 V s b H V s Z V 9 O e W F t a X l h Z 2 E s M T E w M H 0 m c X V v d D s s J n F 1 b 3 Q 7 U 2 V j d G l v b j E v W F 9 k d W 1 t a W V z L 0 F 1 d G 9 S Z W 1 v d m V k Q 2 9 s d W 1 u c z E u e 0 N l b G x 1 b G V f T n l h b X V n Y X J p L D E x M D F 9 J n F 1 b 3 Q 7 L C Z x d W 9 0 O 1 N l Y 3 R p b 2 4 x L 1 h f Z H V t b W l l c y 9 B d X R v U m V t b 3 Z l Z E N v b H V t b n M x L n t D Z W x s d W x l X 0 5 5 Y W 5 6 Y S w x M T A y f S Z x d W 9 0 O y w m c X V v d D t T Z W N 0 a W 9 u M S 9 Y X 2 R 1 b W 1 p Z X M v Q X V 0 b 1 J l b W 9 2 Z W R D b 2 x 1 b W 5 z M S 5 7 Q 2 V s b H V s Z V 9 O e W F y d X J h b W E s M T E w M 3 0 m c X V v d D s s J n F 1 b 3 Q 7 U 2 V j d G l v b j E v W F 9 k d W 1 t a W V z L 0 F 1 d G 9 S Z W 1 v d m V k Q 2 9 s d W 1 u c z E u e 0 N l b G x 1 b G V f T n l h c n V z Y W 5 n Z S w x M T A 0 f S Z x d W 9 0 O y w m c X V v d D t T Z W N 0 a W 9 u M S 9 Y X 2 R 1 b W 1 p Z X M v Q X V 0 b 1 J l b W 9 2 Z W R D b 2 x 1 b W 5 z M S 5 7 Q 2 V s b H V s Z V 9 O e W F y d X R h c m F t Y S w x M T A 1 f S Z x d W 9 0 O y w m c X V v d D t T Z W N 0 a W 9 u M S 9 Y X 2 R 1 b W 1 p Z X M v Q X V 0 b 1 J l b W 9 2 Z W R D b 2 x 1 b W 5 z M S 5 7 Q 2 V s b H V s Z V 9 O e W F y d 2 F t Y n U s M T E w N n 0 m c X V v d D s s J n F 1 b 3 Q 7 U 2 V j d G l v b j E v W F 9 k d W 1 t a W V z L 0 F 1 d G 9 S Z W 1 v d m V k Q 2 9 s d W 1 u c z E u e 0 N l b G x 1 b G V f T n l v b m l y a W 1 h L D E x M D d 9 J n F 1 b 3 Q 7 L C Z x d W 9 0 O 1 N l Y 3 R p b 2 4 x L 1 h f Z H V t b W l l c y 9 B d X R v U m V t b 3 Z l Z E N v b H V t b n M x L n t D Z W x s d W x l X 0 5 6 b 3 Z l L D E x M D h 9 J n F 1 b 3 Q 7 L C Z x d W 9 0 O 1 N l Y 3 R p b 2 4 x L 1 h f Z H V t b W l l c y 9 B d X R v U m V t b 3 Z l Z E N v b H V t b n M x L n t D Z W x s d W x l X 1 B l c m E s M T E w O X 0 m c X V v d D s s J n F 1 b 3 Q 7 U 2 V j d G l v b j E v W F 9 k d W 1 t a W V z L 0 F 1 d G 9 S Z W 1 v d m V k Q 2 9 s d W 1 u c z E u e 0 N l b G x 1 b G V f U m F 6 a S w x M T E w f S Z x d W 9 0 O y w m c X V v d D t T Z W N 0 a W 9 u M S 9 Y X 2 R 1 b W 1 p Z X M v Q X V 0 b 1 J l b W 9 2 Z W R D b 2 x 1 b W 5 z M S 5 7 Q 2 V s b H V s Z V 9 S Z W 1 l c m E s M T E x M X 0 m c X V v d D s s J n F 1 b 3 Q 7 U 2 V j d G l v b j E v W F 9 k d W 1 t a W V z L 0 F 1 d G 9 S Z W 1 v d m V k Q 2 9 s d W 1 u c z E u e 0 N l b G x 1 b G V f U n V i b 2 5 h L D E x M T J 9 J n F 1 b 3 Q 7 L C Z x d W 9 0 O 1 N l Y 3 R p b 2 4 x L 1 h f Z H V t b W l l c y 9 B d X R v U m V t b 3 Z l Z E N v b H V t b n M x L n t D Z W x s d W x l X 1 J 1 Z G F z a H l h L D E x M T N 9 J n F 1 b 3 Q 7 L C Z x d W 9 0 O 1 N l Y 3 R p b 2 4 x L 1 h f Z H V t b W l l c y 9 B d X R v U m V t b 3 Z l Z E N v b H V t b n M x L n t D Z W x s d W x l X 1 J 1 a G F u Z 2 E s M T E x N H 0 m c X V v d D s s J n F 1 b 3 Q 7 U 2 V j d G l v b j E v W F 9 k d W 1 t a W V z L 0 F 1 d G 9 S Z W 1 v d m V k Q 2 9 s d W 1 u c z E u e 0 N l b G x 1 b G V f U n V o Y W 5 n b y w x M T E 1 f S Z x d W 9 0 O y w m c X V v d D t T Z W N 0 a W 9 u M S 9 Y X 2 R 1 b W 1 p Z X M v Q X V 0 b 1 J l b W 9 2 Z W R D b 2 x 1 b W 5 z M S 5 7 Q 2 V s b H V s Z V 9 S d W h l b m d l c m k s M T E x N n 0 m c X V v d D s s J n F 1 b 3 Q 7 U 2 V j d G l v b j E v W F 9 k d W 1 t a W V z L 0 F 1 d G 9 S Z W 1 v d m V k Q 2 9 s d W 1 u c z E u e 0 N l b G x 1 b G V f U n V q Y W 1 i Y X J h L D E x M T d 9 J n F 1 b 3 Q 7 L C Z x d W 9 0 O 1 N l Y 3 R p b 2 4 x L 1 h f Z H V t b W l l c y 9 B d X R v U m V t b 3 Z l Z E N v b H V t b n M x L n t D Z W x s d W x l X 1 J 1 a 2 l y a S B J a S w x M T E 4 f S Z x d W 9 0 O y w m c X V v d D t T Z W N 0 a W 9 u M S 9 Y X 2 R 1 b W 1 p Z X M v Q X V 0 b 1 J l b W 9 2 Z W R D b 2 x 1 b W 5 z M S 5 7 Q 2 V s b H V s Z V 9 S d W t v a 2 8 s M T E x O X 0 m c X V v d D s s J n F 1 b 3 Q 7 U 2 V j d G l v b j E v W F 9 k d W 1 t a W V z L 0 F 1 d G 9 S Z W 1 v d m V k Q 2 9 s d W 1 u c z E u e 0 N l b G x 1 b G V f U n V r b 2 1 h L D E x M j B 9 J n F 1 b 3 Q 7 L C Z x d W 9 0 O 1 N l Y 3 R p b 2 4 x L 1 h f Z H V t b W l l c y 9 B d X R v U m V t b 3 Z l Z E N v b H V t b n M x L n t D Z W x s d W x l X 1 J 1 b m d h L D E x M j F 9 J n F 1 b 3 Q 7 L C Z x d W 9 0 O 1 N l Y 3 R p b 2 4 x L 1 h f Z H V t b W l l c y 9 B d X R v U m V t b 3 Z l Z E N v b H V t b n M x L n t D Z W x s d W x l X 1 J 1 c m F t Y m k s M T E y M n 0 m c X V v d D s s J n F 1 b 3 Q 7 U 2 V j d G l v b j E v W F 9 k d W 1 t a W V z L 0 F 1 d G 9 S Z W 1 v d m V k Q 2 9 s d W 1 u c z E u e 0 N l b G x 1 b G V f U n V z a X p h L D E x M j N 9 J n F 1 b 3 Q 7 L C Z x d W 9 0 O 1 N l Y 3 R p b 2 4 x L 1 h f Z H V t b W l l c y 9 B d X R v U m V t b 3 Z l Z E N v b H V t b n M x L n t D Z W x s d W x l X 1 J 1 c 3 V z Y S w x M T I 0 f S Z x d W 9 0 O y w m c X V v d D t T Z W N 0 a W 9 u M S 9 Y X 2 R 1 b W 1 p Z X M v Q X V 0 b 1 J l b W 9 2 Z W R D b 2 x 1 b W 5 z M S 5 7 Q 2 V s b H V s Z V 9 S d X R h Y m 8 s M T E y N X 0 m c X V v d D s s J n F 1 b 3 Q 7 U 2 V j d G l v b j E v W F 9 k d W 1 t a W V z L 0 F 1 d G 9 S Z W 1 v d m V k Q 2 9 s d W 1 u c z E u e 0 N l b G x 1 b G V f U n V 0 Y X J l L D E x M j Z 9 J n F 1 b 3 Q 7 L C Z x d W 9 0 O 1 N l Y 3 R p b 2 4 x L 1 h f Z H V t b W l l c y 9 B d X R v U m V t b 3 Z l Z E N v b H V t b n M x L n t D Z W x s d W x l X 1 J 1 d G 9 u Z G U s M T E y N 3 0 m c X V v d D s s J n F 1 b 3 Q 7 U 2 V j d G l v b j E v W F 9 k d W 1 t a W V z L 0 F 1 d G 9 S Z W 1 v d m V k Q 2 9 s d W 1 u c z E u e 0 N l b G x 1 b G V f U n d h Y n V 0 Y X p p L D E x M j h 9 J n F 1 b 3 Q 7 L C Z x d W 9 0 O 1 N l Y 3 R p b 2 4 x L 1 h f Z H V t b W l l c y 9 B d X R v U m V t b 3 Z l Z E N v b H V t b n M x L n t D Z W x s d W x l X 1 J 3 Y W 1 w Y X J h L D E x M j l 9 J n F 1 b 3 Q 7 L C Z x d W 9 0 O 1 N l Y 3 R p b 2 4 x L 1 h f Z H V t b W l l c y 9 B d X R v U m V t b 3 Z l Z E N v b H V t b n M x L n t D Z W x s d W x l X 1 J 3 Z W 1 w Y X N o Y S w x M T M w f S Z x d W 9 0 O y w m c X V v d D t T Z W N 0 a W 9 u M S 9 Y X 2 R 1 b W 1 p Z X M v Q X V 0 b 1 J l b W 9 2 Z W R D b 2 x 1 b W 5 z M S 5 7 Q 2 V s b H V s Z V 9 S d 2 V z Z X J v L D E x M z F 9 J n F 1 b 3 Q 7 L C Z x d W 9 0 O 1 N l Y 3 R p b 2 4 x L 1 h f Z H V t b W l l c y 9 B d X R v U m V t b 3 Z l Z E N v b H V t b n M x L n t D Z W x s d W x l X 1 J 3 Z X p h b W V u e W 8 g S S w x M T M y f S Z x d W 9 0 O y w m c X V v d D t T Z W N 0 a W 9 u M S 9 Y X 2 R 1 b W 1 p Z X M v Q X V 0 b 1 J l b W 9 2 Z W R D b 2 x 1 b W 5 z M S 5 7 Q 2 V s b H V s Z V 9 S d 2 l t Y m 9 n b y w x M T M z f S Z x d W 9 0 O y w m c X V v d D t T Z W N 0 a W 9 u M S 9 Y X 2 R 1 b W 1 p Z X M v Q X V 0 b 1 J l b W 9 2 Z W R D b 2 x 1 b W 5 z M S 5 7 Q 2 V s b H V s Z V 9 S d 2 l t a X R l c m V y a S w x M T M 0 f S Z x d W 9 0 O y w m c X V v d D t T Z W N 0 a W 9 u M S 9 Y X 2 R 1 b W 1 p Z X M v Q X V 0 b 1 J l b W 9 2 Z W R D b 2 x 1 b W 5 z M S 5 7 Q 2 V s b H V s Z V 9 S d 2 l t a X l h Z 2 E s M T E z N X 0 m c X V v d D s s J n F 1 b 3 Q 7 U 2 V j d G l v b j E v W F 9 k d W 1 t a W V z L 0 F 1 d G 9 S Z W 1 v d m V k Q 2 9 s d W 1 u c z E u e 0 N l b G x 1 b G V f U 2 F o Y X J h L D E x M z Z 9 J n F 1 b 3 Q 7 L C Z x d W 9 0 O 1 N l Y 3 R p b 2 4 x L 1 h f Z H V t b W l l c y 9 B d X R v U m V t b 3 Z l Z E N v b H V t b n M x L n t D Z W x s d W x l X 1 N o Y X J h L D E x M z d 9 J n F 1 b 3 Q 7 L C Z x d W 9 0 O 1 N l Y 3 R p b 2 4 x L 1 h f Z H V t b W l l c y 9 B d X R v U m V t b 3 Z l Z E N v b H V t b n M x L n t D Z W x s d W x l X 1 R h c m U s M T E z O H 0 m c X V v d D s s J n F 1 b 3 Q 7 U 2 V j d G l v b j E v W F 9 k d W 1 t a W V z L 0 F 1 d G 9 S Z W 1 v d m V k Q 2 9 s d W 1 u c z E u e 0 N l b G x 1 b G V f V H l h e m 8 s M T E z O X 0 m c X V v d D s s J n F 1 b 3 Q 7 U 2 V j d G l v b j E v W F 9 k d W 1 t a W V z L 0 F 1 d G 9 S Z W 1 v d m V k Q 2 9 s d W 1 u c z E u e 0 N l b G x 1 b G V f V X d h Y 3 l p e m E s M T E 0 M H 0 m c X V v d D s s J n F 1 b 3 Q 7 U 2 V j d G l v b j E v W F 9 k d W 1 t a W V z L 0 F 1 d G 9 S Z W 1 v d m V k Q 2 9 s d W 1 u c z E u e 1 Z p b G x h Z 2 V f Q W J p c 3 V u Z 2 F u e W U s M T E 0 M X 0 m c X V v d D s s J n F 1 b 3 Q 7 U 2 V j d G l v b j E v W F 9 k d W 1 t a W V z L 0 F 1 d G 9 S Z W 1 v d m V k Q 2 9 s d W 1 u c z E u e 1 Z p b G x h Z 2 V f Q W J p e m V y d 2 E s M T E 0 M n 0 m c X V v d D s s J n F 1 b 3 Q 7 U 2 V j d G l v b j E v W F 9 k d W 1 t a W V z L 0 F 1 d G 9 S Z W 1 v d m V k Q 2 9 s d W 1 u c z E u e 1 Z p b G x h Z 2 V f Q W d h d G F i Y S w x M T Q z f S Z x d W 9 0 O y w m c X V v d D t T Z W N 0 a W 9 u M S 9 Y X 2 R 1 b W 1 p Z X M v Q X V 0 b 1 J l b W 9 2 Z W R D b 2 x 1 b W 5 z M S 5 7 V m l s b G F n Z V 9 B Z 2 F 0 Y W d h c m E s M T E 0 N H 0 m c X V v d D s s J n F 1 b 3 Q 7 U 2 V j d G l v b j E v W F 9 k d W 1 t a W V z L 0 F 1 d G 9 S Z W 1 v d m V k Q 2 9 s d W 1 u c z E u e 1 Z p b G x h Z 2 V f Q W t h Y m F y Z S w x M T Q 1 f S Z x d W 9 0 O y w m c X V v d D t T Z W N 0 a W 9 u M S 9 Y X 2 R 1 b W 1 p Z X M v Q X V 0 b 1 J l b W 9 2 Z W R D b 2 x 1 b W 5 z M S 5 7 V m l s b G F n Z V 9 B a 2 F i d X l l L D E x N D Z 9 J n F 1 b 3 Q 7 L C Z x d W 9 0 O 1 N l Y 3 R p b 2 4 x L 1 h f Z H V t b W l l c y 9 B d X R v U m V t b 3 Z l Z E N v b H V t b n M x L n t W a W x s Y W d l X 0 F r Y W d h c m F t Y S w x M T Q 3 f S Z x d W 9 0 O y w m c X V v d D t T Z W N 0 a W 9 u M S 9 Y X 2 R 1 b W 1 p Z X M v Q X V 0 b 1 J l b W 9 2 Z W R D b 2 x 1 b W 5 z M S 5 7 V m l s b G F n Z V 9 B a 2 F q b 2 5 n Z S w x M T Q 4 f S Z x d W 9 0 O y w m c X V v d D t T Z W N 0 a W 9 u M S 9 Y X 2 R 1 b W 1 p Z X M v Q X V 0 b 1 J l b W 9 2 Z W R D b 2 x 1 b W 5 z M S 5 7 V m l s b G F n Z V 9 B a 2 F t d W h v e m E s M T E 0 O X 0 m c X V v d D s s J n F 1 b 3 Q 7 U 2 V j d G l v b j E v W F 9 k d W 1 t a W V z L 0 F 1 d G 9 S Z W 1 v d m V k Q 2 9 s d W 1 u c z E u e 1 Z p b G x h Z 2 V f Q W t h c m F t Y m 8 s M T E 1 M H 0 m c X V v d D s s J n F 1 b 3 Q 7 U 2 V j d G l v b j E v W F 9 k d W 1 t a W V z L 0 F 1 d G 9 S Z W 1 v d m V k Q 2 9 s d W 1 u c z E u e 1 Z p b G x h Z 2 V f Q W t h c n V i a W 1 i d X J h L D E x N T F 9 J n F 1 b 3 Q 7 L C Z x d W 9 0 O 1 N l Y 3 R p b 2 4 x L 1 h f Z H V t b W l l c y 9 B d X R v U m V t b 3 Z l Z E N v b H V t b n M x L n t W a W x s Y W d l X 0 F r a X J h Y m 8 s M T E 1 M n 0 m c X V v d D s s J n F 1 b 3 Q 7 U 2 V j d G l v b j E v W F 9 k d W 1 t a W V z L 0 F 1 d G 9 S Z W 1 v d m V k Q 2 9 s d W 1 u c z E u e 1 Z p b G x h Z 2 V f Q W t p c 2 h p b m d l L D E x N T N 9 J n F 1 b 3 Q 7 L C Z x d W 9 0 O 1 N l Y 3 R p b 2 4 x L 1 h f Z H V t b W l l c y 9 B d X R v U m V t b 3 Z l Z E N v b H V t b n M x L n t W a W x s Y W d l X 0 F t Y W h v c m 8 s M T E 1 N H 0 m c X V v d D s s J n F 1 b 3 Q 7 U 2 V j d G l v b j E v W F 9 k d W 1 t a W V z L 0 F 1 d G 9 S Z W 1 v d m V k Q 2 9 s d W 1 u c z E u e 1 Z p b G x h Z 2 V f Q W 1 p e m V y b y w x M T U 1 f S Z x d W 9 0 O y w m c X V v d D t T Z W N 0 a W 9 u M S 9 Y X 2 R 1 b W 1 p Z X M v Q X V 0 b 1 J l b W 9 2 Z W R D b 2 x 1 b W 5 z M S 5 7 V m l s b G F n Z V 9 C Y X J h e W k s M T E 1 N n 0 m c X V v d D s s J n F 1 b 3 Q 7 U 2 V j d G l v b j E v W F 9 k d W 1 t a W V z L 0 F 1 d G 9 S Z W 1 v d m V k Q 2 9 s d W 1 u c z E u e 1 Z p b G x h Z 2 V f Q m V y d 2 E s M T E 1 N 3 0 m c X V v d D s s J n F 1 b 3 Q 7 U 2 V j d G l v b j E v W F 9 k d W 1 t a W V z L 0 F 1 d G 9 S Z W 1 v d m V k Q 2 9 s d W 1 u c z E u e 1 Z p b G x h Z 2 V f Q m l z a X p p L D E x N T h 9 J n F 1 b 3 Q 7 L C Z x d W 9 0 O 1 N l Y 3 R p b 2 4 x L 1 h f Z H V t b W l l c y 9 B d X R v U m V t b 3 Z l Z E N v b H V t b n M x L n t W a W x s Y W d l X 0 J 1 Z 2 F u e m 8 s M T E 1 O X 0 m c X V v d D s s J n F 1 b 3 Q 7 U 2 V j d G l v b j E v W F 9 k d W 1 t a W V z L 0 F 1 d G 9 S Z W 1 v d m V k Q 2 9 s d W 1 u c z E u e 1 Z p b G x h Z 2 V f Q n V n Y X J h b W E s M T E 2 M H 0 m c X V v d D s s J n F 1 b 3 Q 7 U 2 V j d G l v b j E v W F 9 k d W 1 t a W V z L 0 F 1 d G 9 S Z W 1 v d m V k Q 2 9 s d W 1 u c z E u e 1 Z p b G x h Z 2 V f Q n V o b 3 J v L D E x N j F 9 J n F 1 b 3 Q 7 L C Z x d W 9 0 O 1 N l Y 3 R p b 2 4 x L 1 h f Z H V t b W l l c y 9 B d X R v U m V t b 3 Z l Z E N v b H V t b n M x L n t W a W x s Y W d l X 0 J 1 b W J v Z 2 8 s M T E 2 M n 0 m c X V v d D s s J n F 1 b 3 Q 7 U 2 V j d G l v b j E v W F 9 k d W 1 t a W V z L 0 F 1 d G 9 S Z W 1 v d m V k Q 2 9 s d W 1 u c z E u e 1 Z p b G x h Z 2 V f Q n V y Z X J h L D E x N j N 9 J n F 1 b 3 Q 7 L C Z x d W 9 0 O 1 N l Y 3 R p b 2 4 x L 1 h f Z H V t b W l l c y 9 B d X R v U m V t b 3 Z l Z E N v b H V t b n M x L n t W a W x s Y W d l X 0 J 1 c 2 h l b m d v I E k s M T E 2 N H 0 m c X V v d D s s J n F 1 b 3 Q 7 U 2 V j d G l v b j E v W F 9 k d W 1 t a W V z L 0 F 1 d G 9 S Z W 1 v d m V k Q 2 9 s d W 1 u c z E u e 1 Z p b G x h Z 2 V f Q n V z a W 5 k Z S w x M T Y 1 f S Z x d W 9 0 O y w m c X V v d D t T Z W N 0 a W 9 u M S 9 Y X 2 R 1 b W 1 p Z X M v Q X V 0 b 1 J l b W 9 2 Z W R D b 2 x 1 b W 5 z M S 5 7 V m l s b G F n Z V 9 C d X R h c m U s M T E 2 N n 0 m c X V v d D s s J n F 1 b 3 Q 7 U 2 V j d G l v b j E v W F 9 k d W 1 t a W V z L 0 F 1 d G 9 S Z W 1 v d m V k Q 2 9 s d W 1 u c z E u e 1 Z p b G x h Z 2 V f Q n V 0 b 3 J 3 Y S B J L D E x N j d 9 J n F 1 b 3 Q 7 L C Z x d W 9 0 O 1 N l Y 3 R p b 2 4 x L 1 h f Z H V t b W l l c y 9 B d X R v U m V t b 3 Z l Z E N v b H V t b n M x L n t W a W x s Y W d l X 0 J 3 Z X J 1 L D E x N j h 9 J n F 1 b 3 Q 7 L C Z x d W 9 0 O 1 N l Y 3 R p b 2 4 x L 1 h f Z H V t b W l l c y 9 B d X R v U m V t b 3 Z l Z E N v b H V t b n M x L n t W a W x s Y W d l X 0 J 3 a X p h L D E x N j l 9 J n F 1 b 3 Q 7 L C Z x d W 9 0 O 1 N l Y 3 R p b 2 4 x L 1 h f Z H V t b W l l c y 9 B d X R v U m V t b 3 Z l Z E N v b H V t b n M x L n t W a W x s Y W d l X 0 J 5 a W 1 h b m E s M T E 3 M H 0 m c X V v d D s s J n F 1 b 3 Q 7 U 2 V j d G l v b j E v W F 9 k d W 1 t a W V z L 0 F 1 d G 9 S Z W 1 v d m V k Q 2 9 s d W 1 u c z E u e 1 Z p b G x h Z 2 V f Q 2 V y Y 2 x l I F N w b 3 J 0 a W Y s M T E 3 M X 0 m c X V v d D s s J n F 1 b 3 Q 7 U 2 V j d G l v b j E v W F 9 k d W 1 t a W V z L 0 F 1 d G 9 S Z W 1 v d m V k Q 2 9 s d W 1 u c z E u e 1 Z p b G x h Z 2 V f Q 3 l h b m l r Y S w x M T c y f S Z x d W 9 0 O y w m c X V v d D t T Z W N 0 a W 9 u M S 9 Y X 2 R 1 b W 1 p Z X M v Q X V 0 b 1 J l b W 9 2 Z W R D b 2 x 1 b W 5 z M S 5 7 V m l s b G F n Z V 9 D e W F z Y W t 1 L D E x N z N 9 J n F 1 b 3 Q 7 L C Z x d W 9 0 O 1 N l Y 3 R p b 2 4 x L 1 h f Z H V t b W l l c y 9 B d X R v U m V t b 3 Z l Z E N v b H V t b n M x L n t W a W x s Y W d l X 0 N 5 a X Z 1 Z 2 l 6 Y S w x M T c 0 f S Z x d W 9 0 O y w m c X V v d D t T Z W N 0 a W 9 u M S 9 Y X 2 R 1 b W 1 p Z X M v Q X V 0 b 1 J l b W 9 2 Z W R D b 2 x 1 b W 5 z M S 5 7 V m l s b G F n Z V 9 D e W 9 0 b y w x M T c 1 f S Z x d W 9 0 O y w m c X V v d D t T Z W N 0 a W 9 u M S 9 Y X 2 R 1 b W 1 p Z X M v Q X V 0 b 1 J l b W 9 2 Z W R D b 2 x 1 b W 5 z M S 5 7 V m l s b G F n Z V 9 E d X N l b n l p L D E x N z Z 9 J n F 1 b 3 Q 7 L C Z x d W 9 0 O 1 N l Y 3 R p b 2 4 x L 1 h f Z H V t b W l l c y 9 B d X R v U m V t b 3 Z l Z E N v b H V t b n M x L n t W a W x s Y W d l X 0 R 1 d G V y a W 1 i Z X J l L D E x N z d 9 J n F 1 b 3 Q 7 L C Z x d W 9 0 O 1 N l Y 3 R p b 2 4 x L 1 h f Z H V t b W l l c y 9 B d X R v U m V t b 3 Z l Z E N v b H V t b n M x L n t W a W x s Y W d l X 0 d h Y m l y b y w x M T c 4 f S Z x d W 9 0 O y w m c X V v d D t T Z W N 0 a W 9 u M S 9 Y X 2 R 1 b W 1 p Z X M v Q X V 0 b 1 J l b W 9 2 Z W R D b 2 x 1 b W 5 z M S 5 7 V m l s b G F n Z V 9 H Y W N h Y 2 E s M T E 3 O X 0 m c X V v d D s s J n F 1 b 3 Q 7 U 2 V j d G l v b j E v W F 9 k d W 1 t a W V z L 0 F 1 d G 9 S Z W 1 v d m V k Q 2 9 s d W 1 u c z E u e 1 Z p b G x h Z 2 V f R 2 F j d W 1 i a S w x M T g w f S Z x d W 9 0 O y w m c X V v d D t T Z W N 0 a W 9 u M S 9 Y X 2 R 1 b W 1 p Z X M v Q X V 0 b 1 J l b W 9 2 Z W R D b 2 x 1 b W 5 z M S 5 7 V m l s b G F n Z V 9 H Y W N 5 Y W 1 v L D E x O D F 9 J n F 1 b 3 Q 7 L C Z x d W 9 0 O 1 N l Y 3 R p b 2 4 x L 1 h f Z H V t b W l l c y 9 B d X R v U m V t b 3 Z l Z E N v b H V t b n M x L n t W a W x s Y W d l X 0 d h a G l u Z 2 E s M T E 4 M n 0 m c X V v d D s s J n F 1 b 3 Q 7 U 2 V j d G l v b j E v W F 9 k d W 1 t a W V z L 0 F 1 d G 9 S Z W 1 v d m V k Q 2 9 s d W 1 u c z E u e 1 Z p b G x h Z 2 V f R 2 F o a X J p a 2 l y b y w x M T g z f S Z x d W 9 0 O y w m c X V v d D t T Z W N 0 a W 9 u M S 9 Y X 2 R 1 b W 1 p Z X M v Q X V 0 b 1 J l b W 9 2 Z W R D b 2 x 1 b W 5 z M S 5 7 V m l s b G F n Z V 9 H Y W t l b m t l L D E x O D R 9 J n F 1 b 3 Q 7 L C Z x d W 9 0 O 1 N l Y 3 R p b 2 4 x L 1 h f Z H V t b W l l c y 9 B d X R v U m V t b 3 Z l Z E N v b H V t b n M x L n t W a W x s Y W d l X 0 d h a 2 V y a S w x M T g 1 f S Z x d W 9 0 O y w m c X V v d D t T Z W N 0 a W 9 u M S 9 Y X 2 R 1 b W 1 p Z X M v Q X V 0 b 1 J l b W 9 2 Z W R D b 2 x 1 b W 5 z M S 5 7 V m l s b G F n Z V 9 H Y W t v b W E s M T E 4 N n 0 m c X V v d D s s J n F 1 b 3 Q 7 U 2 V j d G l v b j E v W F 9 k d W 1 t a W V z L 0 F 1 d G 9 S Z W 1 v d m V k Q 2 9 s d W 1 u c z E u e 1 Z p b G x h Z 2 V f R 2 F z Y X N h L D E x O D d 9 J n F 1 b 3 Q 7 L C Z x d W 9 0 O 1 N l Y 3 R p b 2 4 x L 1 h f Z H V t b W l l c y 9 B d X R v U m V t b 3 Z l Z E N v b H V t b n M x L n t W a W x s Y W d l X 0 d h c 2 F 2 Z S w x M T g 4 f S Z x d W 9 0 O y w m c X V v d D t T Z W N 0 a W 9 u M S 9 Y X 2 R 1 b W 1 p Z X M v Q X V 0 b 1 J l b W 9 2 Z W R D b 2 x 1 b W 5 z M S 5 7 V m l s b G F n Z V 9 H Y X N o Y X J 1 L D E x O D l 9 J n F 1 b 3 Q 7 L C Z x d W 9 0 O 1 N l Y 3 R p b 2 4 x L 1 h f Z H V t b W l l c y 9 B d X R v U m V t b 3 Z l Z E N v b H V t b n M x L n t W a W x s Y W d l X 0 d h d H V y b y w x M T k w f S Z x d W 9 0 O y w m c X V v d D t T Z W N 0 a W 9 u M S 9 Y X 2 R 1 b W 1 p Z X M v Q X V 0 b 1 J l b W 9 2 Z W R D b 2 x 1 b W 5 z M S 5 7 V m l s b G F n Z V 9 H Y X R 3 Y S w x M T k x f S Z x d W 9 0 O y w m c X V v d D t T Z W N 0 a W 9 u M S 9 Y X 2 R 1 b W 1 p Z X M v Q X V 0 b 1 J l b W 9 2 Z W R D b 2 x 1 b W 5 z M S 5 7 V m l s b G F n Z V 9 H a W h h b W E s M T E 5 M n 0 m c X V v d D s s J n F 1 b 3 Q 7 U 2 V j d G l v b j E v W F 9 k d W 1 t a W V z L 0 F 1 d G 9 S Z W 1 v d m V k Q 2 9 s d W 1 u c z E u e 1 Z p b G x h Z 2 V f R 2 l r b 2 5 n b 3 J v L D E x O T N 9 J n F 1 b 3 Q 7 L C Z x d W 9 0 O 1 N l Y 3 R p b 2 4 x L 1 h f Z H V t b W l l c y 9 B d X R v U m V t b 3 Z l Z E N v b H V t b n M x L n t W a W x s Y W d l X 0 d p a 3 V 5 d S w x M T k 0 f S Z x d W 9 0 O y w m c X V v d D t T Z W N 0 a W 9 u M S 9 Y X 2 R 1 b W 1 p Z X M v Q X V 0 b 1 J l b W 9 2 Z W R D b 2 x 1 b W 5 z M S 5 7 V m l s b G F n Z V 9 H a X N l Y m V 5 Y S w x M T k 1 f S Z x d W 9 0 O y w m c X V v d D t T Z W N 0 a W 9 u M S 9 Y X 2 R 1 b W 1 p Z X M v Q X V 0 b 1 J l b W 9 2 Z W R D b 2 x 1 b W 5 z M S 5 7 V m l s b G F n Z V 9 H a X N o Y X J h c m E s M T E 5 N n 0 m c X V v d D s s J n F 1 b 3 Q 7 U 2 V j d G l v b j E v W F 9 k d W 1 t a W V z L 0 F 1 d G 9 S Z W 1 v d m V k Q 2 9 s d W 1 u c z E u e 1 Z p b G x h Z 2 V f R 2 l z a X p h L D E x O T d 9 J n F 1 b 3 Q 7 L C Z x d W 9 0 O 1 N l Y 3 R p b 2 4 x L 1 h f Z H V t b W l l c y 9 B d X R v U m V t b 3 Z l Z E N v b H V t b n M x L n t W a W x s Y W d l X 0 d p c 2 9 y b y w x M T k 4 f S Z x d W 9 0 O y w m c X V v d D t T Z W N 0 a W 9 u M S 9 Y X 2 R 1 b W 1 p Z X M v Q X V 0 b 1 J l b W 9 2 Z W R D b 2 x 1 b W 5 z M S 5 7 V m l s b G F n Z V 9 H a X N 1 b m E s M T E 5 O X 0 m c X V v d D s s J n F 1 b 3 Q 7 U 2 V j d G l v b j E v W F 9 k d W 1 t a W V z L 0 F 1 d G 9 S Z W 1 v d m V k Q 2 9 s d W 1 u c z E u e 1 Z p b G x h Z 2 V f R 2 9 y b 3 J h L D E y M D B 9 J n F 1 b 3 Q 7 L C Z x d W 9 0 O 1 N l Y 3 R p b 2 4 x L 1 h f Z H V t b W l l c y 9 B d X R v U m V t b 3 Z l Z E N v b H V t b n M x L n t W a W x s Y W d l X 0 h h c m F i Y W 5 h L D E y M D F 9 J n F 1 b 3 Q 7 L C Z x d W 9 0 O 1 N l Y 3 R p b 2 4 x L 1 h f Z H V t b W l l c y 9 B d X R v U m V t b 3 Z l Z E N v b H V t b n M x L n t W a W x s Y W d l X 0 l i Y W J p c m k s M T I w M n 0 m c X V v d D s s J n F 1 b 3 Q 7 U 2 V j d G l v b j E v W F 9 k d W 1 t a W V z L 0 F 1 d G 9 S Z W 1 v d m V k Q 2 9 s d W 1 u c z E u e 1 Z p b G x h Z 2 V f S W h h c m F t Y S w x M j A z f S Z x d W 9 0 O y w m c X V v d D t T Z W N 0 a W 9 u M S 9 Y X 2 R 1 b W 1 p Z X M v Q X V 0 b 1 J l b W 9 2 Z W R D b 2 x 1 b W 5 z M S 5 7 V m l s b G F n Z V 9 J b m R h d H d h L D E y M D R 9 J n F 1 b 3 Q 7 L C Z x d W 9 0 O 1 N l Y 3 R p b 2 4 x L 1 h f Z H V t b W l l c y 9 B d X R v U m V t b 3 Z l Z E N v b H V t b n M x L n t W a W x s Y W d l X 0 l u a 2 V y Y W t 1 Y m F u e m E s M T I w N X 0 m c X V v d D s s J n F 1 b 3 Q 7 U 2 V j d G l v b j E v W F 9 k d W 1 t a W V z L 0 F 1 d G 9 S Z W 1 v d m V k Q 2 9 s d W 1 u c z E u e 1 Z p b G x h Z 2 V f S W 5 r d X J 1 b n p p e m E s M T I w N n 0 m c X V v d D s s J n F 1 b 3 Q 7 U 2 V j d G l v b j E v W F 9 k d W 1 t a W V z L 0 F 1 d G 9 S Z W 1 v d m V k Q 2 9 s d W 1 u c z E u e 1 Z p b G x h Z 2 V f S W 5 z a H V 0 a S w x M j A 3 f S Z x d W 9 0 O y w m c X V v d D t T Z W N 0 a W 9 u M S 9 Y X 2 R 1 b W 1 p Z X M v Q X V 0 b 1 J l b W 9 2 Z W R D b 2 x 1 b W 5 z M S 5 7 V m l s b G F n Z V 9 J c 2 F u Z 2 F u b y w x M j A 4 f S Z x d W 9 0 O y w m c X V v d D t T Z W N 0 a W 9 u M S 9 Y X 2 R 1 b W 1 p Z X M v Q X V 0 b 1 J l b W 9 2 Z W R D b 2 x 1 b W 5 z M S 5 7 V m l s b G F n Z V 9 J d G F u Z 2 F 6 Y W 1 h a 3 V y d S w x M j A 5 f S Z x d W 9 0 O y w m c X V v d D t T Z W N 0 a W 9 u M S 9 Y X 2 R 1 b W 1 p Z X M v Q X V 0 b 1 J l b W 9 2 Z W R D b 2 x 1 b W 5 z M S 5 7 V m l s b G F n Z V 9 J e W 9 i b 2 t h b W F u Y S w x M j E w f S Z x d W 9 0 O y w m c X V v d D t T Z W N 0 a W 9 u M S 9 Y X 2 R 1 b W 1 p Z X M v Q X V 0 b 1 J l b W 9 2 Z W R D b 2 x 1 b W 5 z M S 5 7 V m l s b G F n Z V 9 J e n V i Y S w x M j E x f S Z x d W 9 0 O y w m c X V v d D t T Z W N 0 a W 9 u M S 9 Y X 2 R 1 b W 1 p Z X M v Q X V 0 b 1 J l b W 9 2 Z W R D b 2 x 1 b W 5 z M S 5 7 V m l s b G F n Z V 9 L Y W J h Z 2 F i b y w x M j E y f S Z x d W 9 0 O y w m c X V v d D t T Z W N 0 a W 9 u M S 9 Y X 2 R 1 b W 1 p Z X M v Q X V 0 b 1 J l b W 9 2 Z W R D b 2 x 1 b W 5 z M S 5 7 V m l s b G F n Z V 9 L Y W J h Z 2 F y a S w x M j E z f S Z x d W 9 0 O y w m c X V v d D t T Z W N 0 a W 9 u M S 9 Y X 2 R 1 b W 1 p Z X M v Q X V 0 b 1 J l b W 9 2 Z W R D b 2 x 1 b W 5 z M S 5 7 V m l s b G F n Z V 9 L Y W J h c m U s M T I x N H 0 m c X V v d D s s J n F 1 b 3 Q 7 U 2 V j d G l v b j E v W F 9 k d W 1 t a W V z L 0 F 1 d G 9 S Z W 1 v d m V k Q 2 9 s d W 1 u c z E u e 1 Z p b G x h Z 2 V f S 2 F i Y X J p c n d h L D E y M T V 9 J n F 1 b 3 Q 7 L C Z x d W 9 0 O 1 N l Y 3 R p b 2 4 x L 1 h f Z H V t b W l l c y 9 B d X R v U m V t b 3 Z l Z E N v b H V t b n M x L n t W a W x s Y W d l X 0 t h Y m F z a G F u a m E s M T I x N n 0 m c X V v d D s s J n F 1 b 3 Q 7 U 2 V j d G l v b j E v W F 9 k d W 1 t a W V z L 0 F 1 d G 9 S Z W 1 v d m V k Q 2 9 s d W 1 u c z E u e 1 Z p b G x h Z 2 V f S 2 F i Z X p h L D E y M T d 9 J n F 1 b 3 Q 7 L C Z x d W 9 0 O 1 N l Y 3 R p b 2 4 x L 1 h f Z H V t b W l l c y 9 B d X R v U m V t b 3 Z l Z E N v b H V t b n M x L n t W a W x s Y W d l X 0 t h Y n V n d X N 1 L D E y M T h 9 J n F 1 b 3 Q 7 L C Z x d W 9 0 O 1 N l Y 3 R p b 2 4 x L 1 h f Z H V t b W l l c y 9 B d X R v U m V t b 3 Z l Z E N v b H V t b n M x L n t W a W x s Y W d l X 0 t h Y n V u Z 2 8 s M T I x O X 0 m c X V v d D s s J n F 1 b 3 Q 7 U 2 V j d G l v b j E v W F 9 k d W 1 t a W V z L 0 F 1 d G 9 S Z W 1 v d m V k Q 2 9 s d W 1 u c z E u e 1 Z p b G x h Z 2 V f S 2 F i d X l l L D E y M j B 9 J n F 1 b 3 Q 7 L C Z x d W 9 0 O 1 N l Y 3 R p b 2 4 x L 1 h f Z H V t b W l l c y 9 B d X R v U m V t b 3 Z l Z E N v b H V t b n M x L n t W a W x s Y W d l X 0 t h Y n d l b m d l L D E y M j F 9 J n F 1 b 3 Q 7 L C Z x d W 9 0 O 1 N l Y 3 R p b 2 4 x L 1 h f Z H V t b W l l c y 9 B d X R v U m V t b 3 Z l Z E N v b H V t b n M x L n t W a W x s Y W d l X 0 t h Z G F z d W 1 i d 2 E s M T I y M n 0 m c X V v d D s s J n F 1 b 3 Q 7 U 2 V j d G l v b j E v W F 9 k d W 1 t a W V z L 0 F 1 d G 9 S Z W 1 v d m V k Q 2 9 s d W 1 u c z E u e 1 Z p b G x h Z 2 V f S 2 F n Y X J h b W E s M T I y M 3 0 m c X V v d D s s J n F 1 b 3 Q 7 U 2 V j d G l v b j E v W F 9 k d W 1 t a W V z L 0 F 1 d G 9 S Z W 1 v d m V k Q 2 9 s d W 1 u c z E u e 1 Z p b G x h Z 2 V f S 2 F n Z X l v L D E y M j R 9 J n F 1 b 3 Q 7 L C Z x d W 9 0 O 1 N l Y 3 R p b 2 4 x L 1 h f Z H V t b W l l c y 9 B d X R v U m V t b 3 Z l Z E N v b H V t b n M x L n t W a W x s Y W d l X 0 t h a 2 F n Y W p 1 L D E y M j V 9 J n F 1 b 3 Q 7 L C Z x d W 9 0 O 1 N l Y 3 R p b 2 4 x L 1 h f Z H V t b W l l c y 9 B d X R v U m V t b 3 Z l Z E N v b H V t b n M x L n t W a W x s Y W d l X 0 t h b W F i d X l l L D E y M j Z 9 J n F 1 b 3 Q 7 L C Z x d W 9 0 O 1 N l Y 3 R p b 2 4 x L 1 h f Z H V t b W l l c y 9 B d X R v U m V t b 3 Z l Z E N v b H V t b n M x L n t W a W x s Y W d l X 0 t h b W l y b y w x M j I 3 f S Z x d W 9 0 O y w m c X V v d D t T Z W N 0 a W 9 u M S 9 Y X 2 R 1 b W 1 p Z X M v Q X V 0 b 1 J l b W 9 2 Z W R D b 2 x 1 b W 5 z M S 5 7 V m l s b G F n Z V 9 L Y W 1 1 d n V u e W k s M T I y O H 0 m c X V v d D s s J n F 1 b 3 Q 7 U 2 V j d G l v b j E v W F 9 k d W 1 t a W V z L 0 F 1 d G 9 S Z W 1 v d m V k Q 2 9 s d W 1 u c z E u e 1 Z p b G x h Z 2 V f S 2 F u Z 2 F y d X l l L D E y M j l 9 J n F 1 b 3 Q 7 L C Z x d W 9 0 O 1 N l Y 3 R p b 2 4 x L 1 h f Z H V t b W l l c y 9 B d X R v U m V t b 3 Z l Z E N v b H V t b n M x L n t W a W x s Y W d l X 0 t h b m d v b m R v I E l J L D E y M z B 9 J n F 1 b 3 Q 7 L C Z x d W 9 0 O 1 N l Y 3 R p b 2 4 x L 1 h f Z H V t b W l l c y 9 B d X R v U m V t b 3 Z l Z E N v b H V t b n M x L n t W a W x s Y W d l X 0 t h b n N l c m V n Z S w x M j M x f S Z x d W 9 0 O y w m c X V v d D t T Z W N 0 a W 9 u M S 9 Y X 2 R 1 b W 1 p Z X M v Q X V 0 b 1 J l b W 9 2 Z W R D b 2 x 1 b W 5 z M S 5 7 V m l s b G F n Z V 9 L Y W 5 5 Y W J p a G F y Y S w x M j M y f S Z x d W 9 0 O y w m c X V v d D t T Z W N 0 a W 9 u M S 9 Y X 2 R 1 b W 1 p Z X M v Q X V 0 b 1 J l b W 9 2 Z W R D b 2 x 1 b W 5 z M S 5 7 V m l s b G F n Z V 9 L Y W 5 5 Y W 1 p L D E y M z N 9 J n F 1 b 3 Q 7 L C Z x d W 9 0 O 1 N l Y 3 R p b 2 4 x L 1 h f Z H V t b W l l c y 9 B d X R v U m V t b 3 Z l Z E N v b H V t b n M x L n t W a W x s Y W d l X 0 t h b n l p b n l h L D E y M z R 9 J n F 1 b 3 Q 7 L C Z x d W 9 0 O 1 N l Y 3 R p b 2 4 x L 1 h f Z H V t b W l l c y 9 B d X R v U m V t b 3 Z l Z E N v b H V t b n M x L n t W a W x s Y W d l X 0 t h c m F t Y m k s M T I z N X 0 m c X V v d D s s J n F 1 b 3 Q 7 U 2 V j d G l v b j E v W F 9 k d W 1 t a W V z L 0 F 1 d G 9 S Z W 1 v d m V k Q 2 9 s d W 1 u c z E u e 1 Z p b G x h Z 2 V f S 2 F y Z W 1 i d X J l L D E y M z Z 9 J n F 1 b 3 Q 7 L C Z x d W 9 0 O 1 N l Y 3 R p b 2 4 x L 1 h f Z H V t b W l l c y 9 B d X R v U m V t b 3 Z l Z E N v b H V t b n M x L n t W a W x s Y W d l X 0 t h c m V u Z 2 U s M T I z N 3 0 m c X V v d D s s J n F 1 b 3 Q 7 U 2 V j d G l v b j E v W F 9 k d W 1 t a W V z L 0 F 1 d G 9 S Z W 1 v d m V k Q 2 9 s d W 1 u c z E u e 1 Z p b G x h Z 2 V f S 2 F y a W J h L D E y M z h 9 J n F 1 b 3 Q 7 L C Z x d W 9 0 O 1 N l Y 3 R p b 2 4 x L 1 h f Z H V t b W l l c y 9 B d X R v U m V t b 3 Z l Z E N v b H V t b n M x L n t W a W x s Y W d l X 0 t h c n V o Y X l p L D E y M z l 9 J n F 1 b 3 Q 7 L C Z x d W 9 0 O 1 N l Y 3 R p b 2 4 x L 1 h f Z H V t b W l l c y 9 B d X R v U m V t b 3 Z l Z E N v b H V t b n M x L n t W a W x s Y W d l X 0 t h c n V r a W 5 h L D E y N D B 9 J n F 1 b 3 Q 7 L C Z x d W 9 0 O 1 N l Y 3 R p b 2 4 x L 1 h f Z H V t b W l l c y 9 B d X R v U m V t b 3 Z l Z E N v b H V t b n M x L n t W a W x s Y W d l X 0 t h c n V r b 3 J v L D E y N D F 9 J n F 1 b 3 Q 7 L C Z x d W 9 0 O 1 N l Y 3 R p b 2 4 x L 1 h f Z H V t b W l l c y 9 B d X R v U m V t b 3 Z l Z E N v b H V t b n M x L n t W a W x s Y W d l X 0 t h d n V t b y w x M j Q y f S Z x d W 9 0 O y w m c X V v d D t T Z W N 0 a W 9 u M S 9 Y X 2 R 1 b W 1 p Z X M v Q X V 0 b 1 J l b W 9 2 Z W R D b 2 x 1 b W 5 z M S 5 7 V m l s b G F n Z V 9 L Y X l p Z 2 l y b y w x M j Q z f S Z x d W 9 0 O y w m c X V v d D t T Z W N 0 a W 9 u M S 9 Y X 2 R 1 b W 1 p Z X M v Q X V 0 b 1 J l b W 9 2 Z W R D b 2 x 1 b W 5 z M S 5 7 V m l s b G F n Z V 9 L Y X l 1 b W J h L D E y N D R 9 J n F 1 b 3 Q 7 L C Z x d W 9 0 O 1 N l Y 3 R p b 2 4 x L 1 h f Z H V t b W l l c y 9 B d X R v U m V t b 3 Z l Z E N v b H V t b n M x L n t W a W x s Y W d l X 0 t h e m F i Z S w x M j Q 1 f S Z x d W 9 0 O y w m c X V v d D t T Z W N 0 a W 9 u M S 9 Y X 2 R 1 b W 1 p Z X M v Q X V 0 b 1 J l b W 9 2 Z W R D b 2 x 1 b W 5 z M S 5 7 V m l s b G F n Z V 9 L Y X p v L D E y N D Z 9 J n F 1 b 3 Q 7 L C Z x d W 9 0 O 1 N l Y 3 R p b 2 4 x L 1 h f Z H V t b W l l c y 9 B d X R v U m V t b 3 Z l Z E N v b H V t b n M x L n t W a W x s Y W d l X 0 t p Y m F y Z S w x M j Q 3 f S Z x d W 9 0 O y w m c X V v d D t T Z W N 0 a W 9 u M S 9 Y X 2 R 1 b W 1 p Z X M v Q X V 0 b 1 J l b W 9 2 Z W R D b 2 x 1 b W 5 z M S 5 7 V m l s b G F n Z V 9 L a W J p c m F y b y B J L D E y N D h 9 J n F 1 b 3 Q 7 L C Z x d W 9 0 O 1 N l Y 3 R p b 2 4 x L 1 h f Z H V t b W l l c y 9 B d X R v U m V t b 3 Z l Z E N v b H V t b n M x L n t W a W x s Y W d l X 0 t p Z G 9 n b y w x M j Q 5 f S Z x d W 9 0 O y w m c X V v d D t T Z W N 0 a W 9 u M S 9 Y X 2 R 1 b W 1 p Z X M v Q X V 0 b 1 J l b W 9 2 Z W R D b 2 x 1 b W 5 z M S 5 7 V m l s b G F n Z V 9 L a W d h Y m l y b y w x M j U w f S Z x d W 9 0 O y w m c X V v d D t T Z W N 0 a W 9 u M S 9 Y X 2 R 1 b W 1 p Z X M v Q X V 0 b 1 J l b W 9 2 Z W R D b 2 x 1 b W 5 z M S 5 7 V m l s b G F n Z V 9 L a W d h b n d h L D E y N T F 9 J n F 1 b 3 Q 7 L C Z x d W 9 0 O 1 N l Y 3 R p b 2 4 x L 1 h f Z H V t b W l l c y 9 B d X R v U m V t b 3 Z l Z E N v b H V t b n M x L n t W a W x s Y W d l X 0 t p Z 2 F y Y W 1 h L D E y N T J 9 J n F 1 b 3 Q 7 L C Z x d W 9 0 O 1 N l Y 3 R p b 2 4 x L 1 h f Z H V t b W l l c y 9 B d X R v U m V t b 3 Z l Z E N v b H V t b n M x L n t W a W x s Y W d l X 0 t p Z 2 V z Z S w x M j U z f S Z x d W 9 0 O y w m c X V v d D t T Z W N 0 a W 9 u M S 9 Y X 2 R 1 b W 1 p Z X M v Q X V 0 b 1 J l b W 9 2 Z W R D b 2 x 1 b W 5 z M S 5 7 V m l s b G F n Z V 9 L a W d p b m E s M T I 1 N H 0 m c X V v d D s s J n F 1 b 3 Q 7 U 2 V j d G l v b j E v W F 9 k d W 1 t a W V z L 0 F 1 d G 9 S Z W 1 v d m V k Q 2 9 s d W 1 u c z E u e 1 Z p b G x h Z 2 V f S 2 l u Y W J h L D E y N T V 9 J n F 1 b 3 Q 7 L C Z x d W 9 0 O 1 N l Y 3 R p b 2 4 x L 1 h f Z H V t b W l l c y 9 B d X R v U m V t b 3 Z l Z E N v b H V t b n M x L n t W a W x s Y W d l X 0 t p b n l p b n l h L D E y N T Z 9 J n F 1 b 3 Q 7 L C Z x d W 9 0 O 1 N l Y 3 R p b 2 4 x L 1 h f Z H V t b W l l c y 9 B d X R v U m V t b 3 Z l Z E N v b H V t b n M x L n t W a W x s Y W d l X 0 t p c m F t Y m 8 s M T I 1 N 3 0 m c X V v d D s s J n F 1 b 3 Q 7 U 2 V j d G l v b j E v W F 9 k d W 1 t a W V z L 0 F 1 d G 9 S Z W 1 v d m V k Q 2 9 s d W 1 u c z E u e 1 Z p b G x h Z 2 V f S 2 l y a W J h L D E y N T h 9 J n F 1 b 3 Q 7 L C Z x d W 9 0 O 1 N l Y 3 R p b 2 4 x L 1 h f Z H V t b W l l c y 9 B d X R v U m V t b 3 Z l Z E N v b H V t b n M x L n t W a W x s Y W d l X 0 t p c n V o d X J h L D E y N T l 9 J n F 1 b 3 Q 7 L C Z x d W 9 0 O 1 N l Y 3 R p b 2 4 x L 1 h f Z H V t b W l l c y 9 B d X R v U m V t b 3 Z l Z E N v b H V t b n M x L n t W a W x s Y W d l X 0 t p c n d h L D E y N j B 9 J n F 1 b 3 Q 7 L C Z x d W 9 0 O 1 N l Y 3 R p b 2 4 x L 1 h f Z H V t b W l l c y 9 B d X R v U m V t b 3 Z l Z E N v b H V t b n M x L n t W a W x s Y W d l X 0 t p d G F n Y W J 3 Y S w x M j Y x f S Z x d W 9 0 O y w m c X V v d D t T Z W N 0 a W 9 u M S 9 Y X 2 R 1 b W 1 p Z X M v Q X V 0 b 1 J l b W 9 2 Z W R D b 2 x 1 b W 5 z M S 5 7 V m l s b G F n Z V 9 L a X R 5 Y X p v L D E y N j J 9 J n F 1 b 3 Q 7 L C Z x d W 9 0 O 1 N l Y 3 R p b 2 4 x L 1 h f Z H V t b W l l c y 9 B d X R v U m V t b 3 Z l Z E N v b H V t b n M x L n t W a W x s Y W d l X 0 t p e W 9 2 d S w x M j Y z f S Z x d W 9 0 O y w m c X V v d D t T Z W N 0 a W 9 u M S 9 Y X 2 R 1 b W 1 p Z X M v Q X V 0 b 1 J l b W 9 2 Z W R D b 2 x 1 b W 5 z M S 5 7 V m l s b G F n Z V 9 L b 2 5 h L D E y N j R 9 J n F 1 b 3 Q 7 L C Z x d W 9 0 O 1 N l Y 3 R p b 2 4 x L 1 h f Z H V t b W l l c y 9 B d X R v U m V t b 3 Z l Z E N v b H V t b n M x L n t W a W x s Y W d l X 0 t 1 b X V r Z W 5 r Z S w x M j Y 1 f S Z x d W 9 0 O y w m c X V v d D t T Z W N 0 a W 9 u M S 9 Y X 2 R 1 b W 1 p Z X M v Q X V 0 b 1 J l b W 9 2 Z W R D b 2 x 1 b W 5 z M S 5 7 V m l s b G F n Z V 9 N Y X N h b W J 1 L D E y N j Z 9 J n F 1 b 3 Q 7 L C Z x d W 9 0 O 1 N l Y 3 R p b 2 4 x L 1 h f Z H V t b W l l c y 9 B d X R v U m V t b 3 Z l Z E N v b H V t b n M x L n t W a W x s Y W d l X 0 1 h c 2 h h a 2 E s M T I 2 N 3 0 m c X V v d D s s J n F 1 b 3 Q 7 U 2 V j d G l v b j E v W F 9 k d W 1 t a W V z L 0 F 1 d G 9 S Z W 1 v d m V k Q 2 9 s d W 1 u c z E u e 1 Z p b G x h Z 2 V f T W F 0 Y W J h L D E y N j h 9 J n F 1 b 3 Q 7 L C Z x d W 9 0 O 1 N l Y 3 R p b 2 4 x L 1 h f Z H V t b W l l c y 9 B d X R v U m V t b 3 Z l Z E N v b H V t b n M x L n t W a W x s Y W d l X 0 1 i Z W h v L D E y N j l 9 J n F 1 b 3 Q 7 L C Z x d W 9 0 O 1 N l Y 3 R p b 2 4 x L 1 h f Z H V t b W l l c y 9 B d X R v U m V t b 3 Z l Z E N v b H V t b n M x L n t W a W x s Y W d l X 0 1 i b 2 5 3 Y S w x M j c w f S Z x d W 9 0 O y w m c X V v d D t T Z W N 0 a W 9 u M S 9 Y X 2 R 1 b W 1 p Z X M v Q X V 0 b 1 J l b W 9 2 Z W R D b 2 x 1 b W 5 z M S 5 7 V m l s b G F n Z V 9 N a X J h b W E g S W k s M T I 3 M X 0 m c X V v d D s s J n F 1 b 3 Q 7 U 2 V j d G l v b j E v W F 9 k d W 1 t a W V z L 0 F 1 d G 9 S Z W 1 v d m V k Q 2 9 s d W 1 u c z E u e 1 Z p b G x h Z 2 V f T W l 5 Y W 5 n Z S w x M j c y f S Z x d W 9 0 O y w m c X V v d D t T Z W N 0 a W 9 u M S 9 Y X 2 R 1 b W 1 p Z X M v Q X V 0 b 1 J l b W 9 2 Z W R D b 2 x 1 b W 5 z M S 5 7 V m l s b G F n Z V 9 N c G V u Z 2 U s M T I 3 M 3 0 m c X V v d D s s J n F 1 b 3 Q 7 U 2 V j d G l v b j E v W F 9 k d W 1 t a W V z L 0 F 1 d G 9 S Z W 1 v d m V k Q 2 9 s d W 1 u c z E u e 1 Z p b G x h Z 2 V f T X V i d W d h L D E y N z R 9 J n F 1 b 3 Q 7 L C Z x d W 9 0 O 1 N l Y 3 R p b 2 4 x L 1 h f Z H V t b W l l c y 9 B d X R v U m V t b 3 Z l Z E N v b H V t b n M x L n t W a W x s Y W d l X 0 1 1 Y n d p e m E s M T I 3 N X 0 m c X V v d D s s J n F 1 b 3 Q 7 U 2 V j d G l v b j E v W F 9 k d W 1 t a W V z L 0 F 1 d G 9 S Z W 1 v d m V k Q 2 9 s d W 1 u c z E u e 1 Z p b G x h Z 2 V f T X V n a W 5 h L D E y N z Z 9 J n F 1 b 3 Q 7 L C Z x d W 9 0 O 1 N l Y 3 R p b 2 4 x L 1 h f Z H V t b W l l c y 9 B d X R v U m V t b 3 Z l Z E N v b H V t b n M x L n t W a W x s Y W d l X 0 1 1 Z 2 9 y b 3 J l L D E y N z d 9 J n F 1 b 3 Q 7 L C Z x d W 9 0 O 1 N l Y 3 R p b 2 4 x L 1 h f Z H V t b W l l c y 9 B d X R v U m V t b 3 Z l Z E N v b H V t b n M x L n t W a W x s Y W d l X 0 1 1 a 2 8 s M T I 3 O H 0 m c X V v d D s s J n F 1 b 3 Q 7 U 2 V j d G l v b j E v W F 9 k d W 1 t a W V z L 0 F 1 d G 9 S Z W 1 v d m V k Q 2 9 s d W 1 u c z E u e 1 Z p b G x h Z 2 V f T X V s a W 5 k a S w x M j c 5 f S Z x d W 9 0 O y w m c X V v d D t T Z W N 0 a W 9 u M S 9 Y X 2 R 1 b W 1 p Z X M v Q X V 0 b 1 J l b W 9 2 Z W R D b 2 x 1 b W 5 z M S 5 7 V m l s b G F n Z V 9 N d W 5 h e m k s M T I 4 M H 0 m c X V v d D s s J n F 1 b 3 Q 7 U 2 V j d G l v b j E v W F 9 k d W 1 t a W V z L 0 F 1 d G 9 S Z W 1 v d m V k Q 2 9 s d W 1 u c z E u e 1 Z p b G x h Z 2 V f T X V y Y W 1 i a S w x M j g x f S Z x d W 9 0 O y w m c X V v d D t T Z W N 0 a W 9 u M S 9 Y X 2 R 1 b W 1 p Z X M v Q X V 0 b 1 J l b W 9 2 Z W R D b 2 x 1 b W 5 z M S 5 7 V m l s b G F n Z V 9 N d X J h b W J 5 Y S w x M j g y f S Z x d W 9 0 O y w m c X V v d D t T Z W N 0 a W 9 u M S 9 Y X 2 R 1 b W 1 p Z X M v Q X V 0 b 1 J l b W 9 2 Z W R D b 2 x 1 b W 5 z M S 5 7 V m l s b G F n Z V 9 N d X J 3 Y S w x M j g z f S Z x d W 9 0 O y w m c X V v d D t T Z W N 0 a W 9 u M S 9 Y X 2 R 1 b W 1 p Z X M v Q X V 0 b 1 J l b W 9 2 Z W R D b 2 x 1 b W 5 z M S 5 7 V m l s b G F n Z V 9 N d X N l e m V y b y w x M j g 0 f S Z x d W 9 0 O y w m c X V v d D t T Z W N 0 a W 9 u M S 9 Y X 2 R 1 b W 1 p Z X M v Q X V 0 b 1 J l b W 9 2 Z W R D b 2 x 1 b W 5 z M S 5 7 V m l s b G F n Z V 9 N d X R h c m E s M T I 4 N X 0 m c X V v d D s s J n F 1 b 3 Q 7 U 2 V j d G l v b j E v W F 9 k d W 1 t a W V z L 0 F 1 d G 9 S Z W 1 v d m V k Q 2 9 s d W 1 u c z E u e 1 Z p b G x h Z 2 V f T X V 5 Y W 5 n Z S w x M j g 2 f S Z x d W 9 0 O y w m c X V v d D t T Z W N 0 a W 9 u M S 9 Y X 2 R 1 b W 1 p Z X M v Q X V 0 b 1 J l b W 9 2 Z W R D b 2 x 1 b W 5 z M S 5 7 V m l s b G F n Z V 9 N d 2 l q Y W J v L D E y O D d 9 J n F 1 b 3 Q 7 L C Z x d W 9 0 O 1 N l Y 3 R p b 2 4 x L 1 h f Z H V t b W l l c y 9 B d X R v U m V t b 3 Z l Z E N v b H V t b n M x L n t W a W x s Y W d l X 0 5 k Y W J p e m k s M T I 4 O H 0 m c X V v d D s s J n F 1 b 3 Q 7 U 2 V j d G l v b j E v W F 9 k d W 1 t a W V z L 0 F 1 d G 9 S Z W 1 v d m V k Q 2 9 s d W 1 u c z E u e 1 Z p b G x h Z 2 V f T m R v Y m 9 n b y w x M j g 5 f S Z x d W 9 0 O y w m c X V v d D t T Z W N 0 a W 9 u M S 9 Y X 2 R 1 b W 1 p Z X M v Q X V 0 b 1 J l b W 9 2 Z W R D b 2 x 1 b W 5 z M S 5 7 V m l s b G F n Z V 9 O Z X R l L D E y O T B 9 J n F 1 b 3 Q 7 L C Z x d W 9 0 O 1 N l Y 3 R p b 2 4 x L 1 h f Z H V t b W l l c y 9 B d X R v U m V t b 3 Z l Z E N v b H V t b n M x L n t W a W x s Y W d l X 0 5 n Y X J 1 e W l u a 2 E s M T I 5 M X 0 m c X V v d D s s J n F 1 b 3 Q 7 U 2 V j d G l v b j E v W F 9 k d W 1 t a W V z L 0 F 1 d G 9 S Z W 1 v d m V k Q 2 9 s d W 1 u c z E u e 1 Z p b G x h Z 2 V f T m d v c m 9 y Z X J v L D E y O T J 9 J n F 1 b 3 Q 7 L C Z x d W 9 0 O 1 N l Y 3 R p b 2 4 x L 1 h f Z H V t b W l l c y 9 B d X R v U m V t b 3 Z l Z E N v b H V t b n M x L n t W a W x s Y W d l X 0 5 v b W V y b y B J L D E y O T N 9 J n F 1 b 3 Q 7 L C Z x d W 9 0 O 1 N l Y 3 R p b 2 4 x L 1 h f Z H V t b W l l c y 9 B d X R v U m V t b 3 Z l Z E N v b H V t b n M x L n t W a W x s Y W d l X 0 5 z a H V s a S w x M j k 0 f S Z x d W 9 0 O y w m c X V v d D t T Z W N 0 a W 9 u M S 9 Y X 2 R 1 b W 1 p Z X M v Q X V 0 b 1 J l b W 9 2 Z W R D b 2 x 1 b W 5 z M S 5 7 V m l s b G F n Z V 9 O c 2 h 1 c m k s M T I 5 N X 0 m c X V v d D s s J n F 1 b 3 Q 7 U 2 V j d G l v b j E v W F 9 k d W 1 t a W V z L 0 F 1 d G 9 S Z W 1 v d m V k Q 2 9 s d W 1 u c z E u e 1 Z p b G x h Z 2 V f T n R p b n R 5 a S w x M j k 2 f S Z x d W 9 0 O y w m c X V v d D t T Z W N 0 a W 9 u M S 9 Y X 2 R 1 b W 1 p Z X M v Q X V 0 b 1 J l b W 9 2 Z W R D b 2 x 1 b W 5 z M S 5 7 V m l s b G F n Z V 9 O d G 9 t Y S w x M j k 3 f S Z x d W 9 0 O y w m c X V v d D t T Z W N 0 a W 9 u M S 9 Y X 2 R 1 b W 1 p Z X M v Q X V 0 b 1 J l b W 9 2 Z W R D b 2 x 1 b W 5 z M S 5 7 V m l s b G F n Z V 9 O d H d h c m k s M T I 5 O H 0 m c X V v d D s s J n F 1 b 3 Q 7 U 2 V j d G l v b j E v W F 9 k d W 1 t a W V z L 0 F 1 d G 9 S Z W 1 v d m V k Q 2 9 s d W 1 u c z E u e 1 Z p b G x h Z 2 V f T n V u Z 2 E g S S w x M j k 5 f S Z x d W 9 0 O y w m c X V v d D t T Z W N 0 a W 9 u M S 9 Y X 2 R 1 b W 1 p Z X M v Q X V 0 b 1 J l b W 9 2 Z W R D b 2 x 1 b W 5 z M S 5 7 V m l s b G F n Z V 9 O e W F i a W t l b m t l L D E z M D B 9 J n F 1 b 3 Q 7 L C Z x d W 9 0 O 1 N l Y 3 R p b 2 4 x L 1 h f Z H V t b W l l c y 9 B d X R v U m V t b 3 Z l Z E N v b H V t b n M x L n t W a W x s Y W d l X 0 5 5 Y W J p c 2 l u Z H U s M T M w M X 0 m c X V v d D s s J n F 1 b 3 Q 7 U 2 V j d G l v b j E v W F 9 k d W 1 t a W V z L 0 F 1 d G 9 S Z W 1 v d m V k Q 2 9 s d W 1 u c z E u e 1 Z p b G x h Z 2 V f T n l h Y n V i Y X J l L D E z M D J 9 J n F 1 b 3 Q 7 L C Z x d W 9 0 O 1 N l Y 3 R p b 2 4 x L 1 h f Z H V t b W l l c y 9 B d X R v U m V t b 3 Z l Z E N v b H V t b n M x L n t W a W x s Y W d l X 0 5 5 Y W d h a G l u Z 2 E s M T M w M 3 0 m c X V v d D s s J n F 1 b 3 Q 7 U 2 V j d G l v b j E v W F 9 k d W 1 t a W V z L 0 F 1 d G 9 S Z W 1 v d m V k Q 2 9 s d W 1 u c z E u e 1 Z p b G x h Z 2 V f T n l h Z 2 F z a W d h d G k s M T M w N H 0 m c X V v d D s s J n F 1 b 3 Q 7 U 2 V j d G l v b j E v W F 9 k d W 1 t a W V z L 0 F 1 d G 9 S Z W 1 v d m V k Q 2 9 s d W 1 u c z E u e 1 Z p b G x h Z 2 V f T n l h Z 2 F 0 d W d 1 b m R h L D E z M D V 9 J n F 1 b 3 Q 7 L C Z x d W 9 0 O 1 N l Y 3 R p b 2 4 x L 1 h f Z H V t b W l l c y 9 B d X R v U m V t b 3 Z l Z E N v b H V t b n M x L n t W a W x s Y W d l X 0 5 5 Y W t h Y m F u Z G E s M T M w N n 0 m c X V v d D s s J n F 1 b 3 Q 7 U 2 V j d G l v b j E v W F 9 k d W 1 t a W V z L 0 F 1 d G 9 S Z W 1 v d m V k Q 2 9 s d W 1 u c z E u e 1 Z p b G x h Z 2 V f T n l h a 2 F i Y W 5 k Z S w x M z A 3 f S Z x d W 9 0 O y w m c X V v d D t T Z W N 0 a W 9 u M S 9 Y X 2 R 1 b W 1 p Z X M v Q X V 0 b 1 J l b W 9 2 Z W R D b 2 x 1 b W 5 z M S 5 7 V m l s b G F n Z V 9 O e W F r Y W d 1 b m d h L D E z M D h 9 J n F 1 b 3 Q 7 L C Z x d W 9 0 O 1 N l Y 3 R p b 2 4 x L 1 h f Z H V t b W l l c y 9 B d X R v U m V t b 3 Z l Z E N v b H V t b n M x L n t W a W x s Y W d l X 0 5 5 Y W t h b m d h L D E z M D l 9 J n F 1 b 3 Q 7 L C Z x d W 9 0 O 1 N l Y 3 R p b 2 4 x L 1 h f Z H V t b W l l c y 9 B d X R v U m V t b 3 Z l Z E N v b H V t b n M x L n t W a W x s Y W d l X 0 5 5 Y W t h c m F t Y S w x M z E w f S Z x d W 9 0 O y w m c X V v d D t T Z W N 0 a W 9 u M S 9 Y X 2 R 1 b W 1 p Z X M v Q X V 0 b 1 J l b W 9 2 Z W R D b 2 x 1 b W 5 z M S 5 7 V m l s b G F n Z V 9 O e W F r Y X J h b W J p L D E z M T F 9 J n F 1 b 3 Q 7 L C Z x d W 9 0 O 1 N l Y 3 R p b 2 4 x L 1 h f Z H V t b W l l c y 9 B d X R v U m V t b 3 Z l Z E N v b H V t b n M x L n t W a W x s Y W d l X 0 5 5 Y W t h c m F t Y m k g S U k s M T M x M n 0 m c X V v d D s s J n F 1 b 3 Q 7 U 2 V j d G l v b j E v W F 9 k d W 1 t a W V z L 0 F 1 d G 9 S Z W 1 v d m V k Q 2 9 s d W 1 u c z E u e 1 Z p b G x h Z 2 V f T n l h a 3 d p Y m V y Z W t h L D E z M T N 9 J n F 1 b 3 Q 7 L C Z x d W 9 0 O 1 N l Y 3 R p b 2 4 x L 1 h f Z H V t b W l l c y 9 B d X R v U m V t b 3 Z l Z E N v b H V t b n M x L n t W a W x s Y W d l X 0 5 5 Y W 1 h d G E g S W k s M T M x N H 0 m c X V v d D s s J n F 1 b 3 Q 7 U 2 V j d G l v b j E v W F 9 k d W 1 t a W V z L 0 F 1 d G 9 S Z W 1 v d m V k Q 2 9 s d W 1 u c z E u e 1 Z p b G x h Z 2 V f T n l h b W l n Y W 5 n b y w x M z E 1 f S Z x d W 9 0 O y w m c X V v d D t T Z W N 0 a W 9 u M S 9 Y X 2 R 1 b W 1 p Z X M v Q X V 0 b 1 J l b W 9 2 Z W R D b 2 x 1 b W 5 z M S 5 7 V m l s b G F n Z V 9 O e W F t a W d h b m 8 s M T M x N n 0 m c X V v d D s s J n F 1 b 3 Q 7 U 2 V j d G l v b j E v W F 9 k d W 1 t a W V z L 0 F 1 d G 9 S Z W 1 v d m V k Q 2 9 s d W 1 u c z E u e 1 Z p b G x h Z 2 V f T n l h b W l y Y W 1 h I E k s M T M x N 3 0 m c X V v d D s s J n F 1 b 3 Q 7 U 2 V j d G l v b j E v W F 9 k d W 1 t a W V z L 0 F 1 d G 9 S Z W 1 v d m V k Q 2 9 s d W 1 u c z E u e 1 Z p b G x h Z 2 V f T n l h b W l y Y W 1 i b y w x M z E 4 f S Z x d W 9 0 O y w m c X V v d D t T Z W N 0 a W 9 u M S 9 Y X 2 R 1 b W 1 p Z X M v Q X V 0 b 1 J l b W 9 2 Z W R D b 2 x 1 b W 5 z M S 5 7 V m l s b G F n Z V 9 O e W F t d X J l b X V y Z S w x M z E 5 f S Z x d W 9 0 O y w m c X V v d D t T Z W N 0 a W 9 u M S 9 Y X 2 R 1 b W 1 p Z X M v Q X V 0 b 1 J l b W 9 2 Z W R D b 2 x 1 b W 5 z M S 5 7 V m l s b G F n Z V 9 O e W F u Z 3 V y Y W d 1 c m E s M T M y M H 0 m c X V v d D s s J n F 1 b 3 Q 7 U 2 V j d G l v b j E v W F 9 k d W 1 t a W V z L 0 F 1 d G 9 S Z W 1 v d m V k Q 2 9 s d W 1 u c z E u e 1 Z p b G x h Z 2 V f T n l h c n V u Y X p p L D E z M j F 9 J n F 1 b 3 Q 7 L C Z x d W 9 0 O 1 N l Y 3 R p b 2 4 x L 1 h f Z H V t b W l l c y 9 B d X R v U m V t b 3 Z l Z E N v b H V t b n M x L n t W a W x s Y W d l X 0 5 5 Y X J 1 b n l p b n l h L D E z M j J 9 J n F 1 b 3 Q 7 L C Z x d W 9 0 O 1 N l Y 3 R p b 2 4 x L 1 h f Z H V t b W l l c y 9 B d X R v U m V t b 3 Z l Z E N v b H V t b n M x L n t W a W x s Y W d l X 0 5 5 Y X J 1 c 2 l 6 a S w x M z I z f S Z x d W 9 0 O y w m c X V v d D t T Z W N 0 a W 9 u M S 9 Y X 2 R 1 b W 1 p Z X M v Q X V 0 b 1 J l b W 9 2 Z W R D b 2 x 1 b W 5 z M S 5 7 V m l s b G F n Z V 9 O e W F y d X R v d n U s M T M y N H 0 m c X V v d D s s J n F 1 b 3 Q 7 U 2 V j d G l v b j E v W F 9 k d W 1 t a W V z L 0 F 1 d G 9 S Z W 1 v d m V k Q 2 9 s d W 1 u c z E u e 1 Z p b G x h Z 2 V f T n l l Z 2 V 6 Y S w x M z I 1 f S Z x d W 9 0 O y w m c X V v d D t T Z W N 0 a W 9 u M S 9 Y X 2 R 1 b W 1 p Z X M v Q X V 0 b 1 J l b W 9 2 Z W R D b 2 x 1 b W 5 z M S 5 7 V m l s b G F n Z V 9 O e W l y Y W d h a n U s M T M y N n 0 m c X V v d D s s J n F 1 b 3 Q 7 U 2 V j d G l v b j E v W F 9 k d W 1 t a W V z L 0 F 1 d G 9 S Z W 1 v d m V k Q 2 9 s d W 1 u c z E u e 1 Z p b G x h Z 2 V f T n l 1 b m R v L D E z M j d 9 J n F 1 b 3 Q 7 L C Z x d W 9 0 O 1 N l Y 3 R p b 2 4 x L 1 h f Z H V t b W l l c y 9 B d X R v U m V t b 3 Z l Z E N v b H V t b n M x L n t W a W x s Y W d l X 1 J h b W l y b y w x M z I 4 f S Z x d W 9 0 O y w m c X V v d D t T Z W N 0 a W 9 u M S 9 Y X 2 R 1 b W 1 p Z X M v Q X V 0 b 1 J l b W 9 2 Z W R D b 2 x 1 b W 5 z M S 5 7 V m l s b G F n Z V 9 S Z W J l c m 8 s M T M y O X 0 m c X V v d D s s J n F 1 b 3 Q 7 U 2 V j d G l v b j E v W F 9 k d W 1 t a W V z L 0 F 1 d G 9 S Z W 1 v d m V k Q 2 9 s d W 1 u c z E u e 1 Z p b G x h Z 2 V f U m V t Z X J h L D E z M z B 9 J n F 1 b 3 Q 7 L C Z x d W 9 0 O 1 N l Y 3 R p b 2 4 x L 1 h f Z H V t b W l l c y 9 B d X R v U m V t b 3 Z l Z E N v b H V t b n M x L n t W a W x s Y W d l X 1 J p b m l u a S w x M z M x f S Z x d W 9 0 O y w m c X V v d D t T Z W N 0 a W 9 u M S 9 Y X 2 R 1 b W 1 p Z X M v Q X V 0 b 1 J l b W 9 2 Z W R D b 2 x 1 b W 5 z M S 5 7 V m l s b G F n Z V 9 S d W J v b m E s M T M z M n 0 m c X V v d D s s J n F 1 b 3 Q 7 U 2 V j d G l v b j E v W F 9 k d W 1 t a W V z L 0 F 1 d G 9 S Z W 1 v d m V k Q 2 9 s d W 1 u c z E u e 1 Z p b G x h Z 2 V f U n V n Y W 5 k b y w x M z M z f S Z x d W 9 0 O y w m c X V v d D t T Z W N 0 a W 9 u M S 9 Y X 2 R 1 b W 1 p Z X M v Q X V 0 b 1 J l b W 9 2 Z W R D b 2 x 1 b W 5 z M S 5 7 V m l s b G F n Z V 9 S d W d h c m F t Y S w x M z M 0 f S Z x d W 9 0 O y w m c X V v d D t T Z W N 0 a W 9 u M S 9 Y X 2 R 1 b W 1 p Z X M v Q X V 0 b 1 J l b W 9 2 Z W R D b 2 x 1 b W 5 z M S 5 7 V m l s b G F n Z V 9 S d W d h c m F t Y S A g Q S w x M z M 1 f S Z x d W 9 0 O y w m c X V v d D t T Z W N 0 a W 9 u M S 9 Y X 2 R 1 b W 1 p Z X M v Q X V 0 b 1 J l b W 9 2 Z W R D b 2 x 1 b W 5 z M S 5 7 V m l s b G F n Z V 9 S d W d h c m k g Q S w x M z M 2 f S Z x d W 9 0 O y w m c X V v d D t T Z W N 0 a W 9 u M S 9 Y X 2 R 1 b W 1 p Z X M v Q X V 0 b 1 J l b W 9 2 Z W R D b 2 x 1 b W 5 z M S 5 7 V m l s b G F n Z V 9 S d W d l c m V y b y w x M z M 3 f S Z x d W 9 0 O y w m c X V v d D t T Z W N 0 a W 9 u M S 9 Y X 2 R 1 b W 1 p Z X M v Q X V 0 b 1 J l b W 9 2 Z W R D b 2 x 1 b W 5 z M S 5 7 V m l s b G F n Z V 9 S d W h h b m d h c m U s M T M z O H 0 m c X V v d D s s J n F 1 b 3 Q 7 U 2 V j d G l v b j E v W F 9 k d W 1 t a W V z L 0 F 1 d G 9 S Z W 1 v d m V k Q 2 9 s d W 1 u c z E u e 1 Z p b G x h Z 2 V f U n V o d W t h L D E z M z l 9 J n F 1 b 3 Q 7 L C Z x d W 9 0 O 1 N l Y 3 R p b 2 4 x L 1 h f Z H V t b W l l c y 9 B d X R v U m V t b 3 Z l Z E N v b H V t b n M x L n t W a W x s Y W d l X 1 J 1 a 2 l u Z G 8 s M T M 0 M H 0 m c X V v d D s s J n F 1 b 3 Q 7 U 2 V j d G l v b j E v W F 9 k d W 1 t a W V z L 0 F 1 d G 9 S Z W 1 v d m V k Q 2 9 s d W 1 u c z E u e 1 Z p b G x h Z 2 V f U n V r d W J p c m 8 s M T M 0 M X 0 m c X V v d D s s J n F 1 b 3 Q 7 U 2 V j d G l v b j E v W F 9 k d W 1 t a W V z L 0 F 1 d G 9 S Z W 1 v d m V k Q 2 9 s d W 1 u c z E u e 1 Z p b G x h Z 2 V f U n V t d X J p L D E z N D J 9 J n F 1 b 3 Q 7 L C Z x d W 9 0 O 1 N l Y 3 R p b 2 4 x L 1 h f Z H V t b W l l c y 9 B d X R v U m V t b 3 Z l Z E N v b H V t b n M x L n t W a W x s Y W d l X 1 J 1 b m d 1 b m d h L D E z N D N 9 J n F 1 b 3 Q 7 L C Z x d W 9 0 O 1 N l Y 3 R p b 2 4 x L 1 h f Z H V t b W l l c y 9 B d X R v U m V t b 3 Z l Z E N v b H V t b n M x L n t W a W x s Y W d l X 1 J 1 b n p l b n p l L D E z N D R 9 J n F 1 b 3 Q 7 L C Z x d W 9 0 O 1 N l Y 3 R p b 2 4 x L 1 h f Z H V t b W l l c y 9 B d X R v U m V t b 3 Z l Z E N v b H V t b n M x L n t W a W x s Y W d l X 1 J 1 c G F u Z 2 8 s M T M 0 N X 0 m c X V v d D s s J n F 1 b 3 Q 7 U 2 V j d G l v b j E v W F 9 k d W 1 t a W V z L 0 F 1 d G 9 S Z W 1 v d m V k Q 2 9 s d W 1 u c z E u e 1 Z p b G x h Z 2 V f U n V y Z W 1 i b y w x M z Q 2 f S Z x d W 9 0 O y w m c X V v d D t T Z W N 0 a W 9 u M S 9 Y X 2 R 1 b W 1 p Z X M v Q X V 0 b 1 J l b W 9 2 Z W R D b 2 x 1 b W 5 z M S 5 7 V m l s b G F n Z V 9 S d X J l b W J v I E k s M T M 0 N 3 0 m c X V v d D s s J n F 1 b 3 Q 7 U 2 V j d G l v b j E v W F 9 k d W 1 t a W V z L 0 F 1 d G 9 S Z W 1 v d m V k Q 2 9 s d W 1 u c z E u e 1 Z p b G x h Z 2 V f U n V z Z X J h L D E z N D h 9 J n F 1 b 3 Q 7 L C Z x d W 9 0 O 1 N l Y 3 R p b 2 4 x L 1 h f Z H V t b W l l c y 9 B d X R v U m V t b 3 Z l Z E N v b H V t b n M x L n t W a W x s Y W d l X 1 J 1 d G F y Z S w x M z Q 5 f S Z x d W 9 0 O y w m c X V v d D t T Z W N 0 a W 9 u M S 9 Y X 2 R 1 b W 1 p Z X M v Q X V 0 b 1 J l b W 9 2 Z W R D b 2 x 1 b W 5 z M S 5 7 V m l s b G F n Z V 9 S d X Z 1 b W V y Y S w x M z U w f S Z x d W 9 0 O y w m c X V v d D t T Z W N 0 a W 9 u M S 9 Y X 2 R 1 b W 1 p Z X M v Q X V 0 b 1 J l b W 9 2 Z W R D b 2 x 1 b W 5 z M S 5 7 V m l s b G F n Z V 9 S d X Z 1 b X V y Y S w x M z U x f S Z x d W 9 0 O y w m c X V v d D t T Z W N 0 a W 9 u M S 9 Y X 2 R 1 b W 1 p Z X M v Q X V 0 b 1 J l b W 9 2 Z W R D b 2 x 1 b W 5 z M S 5 7 V m l s b G F n Z V 9 S d X l l b n p p L D E z N T J 9 J n F 1 b 3 Q 7 L C Z x d W 9 0 O 1 N l Y 3 R p b 2 4 x L 1 h f Z H V t b W l l c y 9 B d X R v U m V t b 3 Z l Z E N v b H V t b n M x L n t W a W x s Y W d l X 1 J 1 e W V u e m k g S S w x M z U z f S Z x d W 9 0 O y w m c X V v d D t T Z W N 0 a W 9 u M S 9 Y X 2 R 1 b W 1 p Z X M v Q X V 0 b 1 J l b W 9 2 Z W R D b 2 x 1 b W 5 z M S 5 7 V m l s b G F n Z V 9 S d 2 F t Y W J h c m U s M T M 1 N H 0 m c X V v d D s s J n F 1 b 3 Q 7 U 2 V j d G l v b j E v W F 9 k d W 1 t a W V z L 0 F 1 d G 9 S Z W 1 v d m V k Q 2 9 s d W 1 u c z E u e 1 Z p b G x h Z 2 V f U n d h b W V u e W 8 s M T M 1 N X 0 m c X V v d D s s J n F 1 b 3 Q 7 U 2 V j d G l v b j E v W F 9 k d W 1 t a W V z L 0 F 1 d G 9 S Z W 1 v d m V k Q 2 9 s d W 1 u c z E u e 1 Z p b G x h Z 2 V f U n d h b X B h c m E s M T M 1 N n 0 m c X V v d D s s J n F 1 b 3 Q 7 U 2 V j d G l v b j E v W F 9 k d W 1 t a W V z L 0 F 1 d G 9 S Z W 1 v d m V k Q 2 9 s d W 1 u c z E u e 1 Z p b G x h Z 2 V f U n d h b n l p b m V r Y S w x M z U 3 f S Z x d W 9 0 O y w m c X V v d D t T Z W N 0 a W 9 u M S 9 Y X 2 R 1 b W 1 p Z X M v Q X V 0 b 1 J l b W 9 2 Z W R D b 2 x 1 b W 5 z M S 5 7 V m l s b G F n Z V 9 S d 2 V t c G F z a G E s M T M 1 O H 0 m c X V v d D s s J n F 1 b 3 Q 7 U 2 V j d G l v b j E v W F 9 k d W 1 t a W V z L 0 F 1 d G 9 S Z W 1 v d m V k Q 2 9 s d W 1 u c z E u e 1 Z p b G x h Z 2 V f U n d l b n p v L D E z N T l 9 J n F 1 b 3 Q 7 L C Z x d W 9 0 O 1 N l Y 3 R p b 2 4 x L 1 h f Z H V t b W l l c y 9 B d X R v U m V t b 3 Z l Z E N v b H V t b n M x L n t W a W x s Y W d l X 1 J 3 a X p h L D E z N j B 9 J n F 1 b 3 Q 7 L C Z x d W 9 0 O 1 N l Y 3 R p b 2 4 x L 1 h f Z H V t b W l l c y 9 B d X R v U m V t b 3 Z l Z E N v b H V t b n M x L n t W a W x s Y W d l X 1 J 5 a W 5 0 Z W t v L D E z N j F 9 J n F 1 b 3 Q 7 L C Z x d W 9 0 O 1 N l Y 3 R p b 2 4 x L 1 h f Z H V t b W l l c y 9 B d X R v U m V t b 3 Z l Z E N v b H V t b n M x L n t W a W x s Y W d l X 1 N h Y m F n Y W 5 n Y S w x M z Y y f S Z x d W 9 0 O y w m c X V v d D t T Z W N 0 a W 9 u M S 9 Y X 2 R 1 b W 1 p Z X M v Q X V 0 b 1 J l b W 9 2 Z W R D b 2 x 1 b W 5 z M S 5 7 V m l s b G F n Z V 9 T Z X J p d m l z Z S w x M z Y z f S Z x d W 9 0 O y w m c X V v d D t T Z W N 0 a W 9 u M S 9 Y X 2 R 1 b W 1 p Z X M v Q X V 0 b 1 J l b W 9 2 Z W R D b 2 x 1 b W 5 z M S 5 7 V m l s b G F n Z V 9 U Y W J h L D E z N j R 9 J n F 1 b 3 Q 7 L C Z x d W 9 0 O 1 N l Y 3 R p b 2 4 x L 1 h f Z H V t b W l l c y 9 B d X R v U m V t b 3 Z l Z E N v b H V t b n M x L n t W a W x s Y W d l X 1 R h c m l y b y w x M z Y 1 f S Z x d W 9 0 O y w m c X V v d D t T Z W N 0 a W 9 u M S 9 Y X 2 R 1 b W 1 p Z X M v Q X V 0 b 1 J l b W 9 2 Z W R D b 2 x 1 b W 5 z M S 5 7 V m l s b G F n Z V 9 U b 3 J l c m 8 s M T M 2 N n 0 m c X V v d D s s J n F 1 b 3 Q 7 U 2 V j d G l v b j E v W F 9 k d W 1 t a W V z L 0 F 1 d G 9 S Z W 1 v d m V k Q 2 9 s d W 1 u c z E u e 1 Z p b G x h Z 2 V f V H d p e X V u Z 2 U s M T M 2 N 3 0 m c X V v d D s s J n F 1 b 3 Q 7 U 2 V j d G l v b j E v W F 9 k d W 1 t a W V z L 0 F 1 d G 9 S Z W 1 v d m V k Q 2 9 s d W 1 u c z E u e 1 Z p b G x h Z 2 V f V W J 1 a 2 V y Y X J 1 Z 2 V u Z G 8 s M T M 2 O H 0 m c X V v d D s s J n F 1 b 3 Q 7 U 2 V j d G l v b j E v W F 9 k d W 1 t a W V z L 0 F 1 d G 9 S Z W 1 v d m V k Q 2 9 s d W 1 u c z E u e 1 Z p b G x h Z 2 V f V W J 1 d G F y Z S w x M z Y 5 f S Z x d W 9 0 O y w m c X V v d D t T Z W N 0 a W 9 u M S 9 Y X 2 R 1 b W 1 p Z X M v Q X V 0 b 1 J l b W 9 2 Z W R D b 2 x 1 b W 5 z M S 5 7 V m l s b G F n Z V 9 V b X V y Y X Z h L D E z N z B 9 J n F 1 b 3 Q 7 L C Z x d W 9 0 O 1 N l Y 3 R p b 2 4 x L 1 h f Z H V t b W l l c y 9 B d X R v U m V t b 3 Z l Z E N v b H V t b n M x L n t W a W x s Y W d l X 1 V t d X J p b W 8 s M T M 3 M X 0 m c X V v d D s s J n F 1 b 3 Q 7 U 2 V j d G l v b j E v W F 9 k d W 1 t a W V z L 0 F 1 d G 9 S Z W 1 v d m V k Q 2 9 s d W 1 u c z E u e 1 Z p b G x h Z 2 V f V W 1 3 Z X p p L D E z N z J 9 J n F 1 b 3 Q 7 L C Z x d W 9 0 O 1 N l Y 3 R p b 2 4 x L 1 h f Z H V t b W l l c y 9 B d X R v U m V t b 3 Z l Z E N v b H V t b n M x L n t W a W x s Y W d l X 1 V y d W d 3 a X J v L D E z N z N 9 J n F 1 b 3 Q 7 L C Z x d W 9 0 O 1 N l Y 3 R p b 2 4 x L 1 h f Z H V t b W l l c y 9 B d X R v U m V t b 3 Z l Z E N v b H V t b n M x L n t W a W x s Y W d l X 1 V y d X J l b W J v L D E z N z R 9 J n F 1 b 3 Q 7 L C Z x d W 9 0 O 1 N l Y 3 R p b 2 4 x L 1 h f Z H V t b W l l c y 9 B d X R v U m V t b 3 Z l Z E N v b H V t b n M x L n t W a W x s Y W d l X 1 V y d 2 l i d X R z b y w x M z c 1 f S Z x d W 9 0 O y w m c X V v d D t T Z W N 0 a W 9 u M S 9 Y X 2 R 1 b W 1 p Z X M v Q X V 0 b 1 J l b W 9 2 Z W R D b 2 x 1 b W 5 z M S 5 7 V m l s b G F n Z V 9 V d 2 F y d X J h e m E s M T M 3 N n 0 m c X V v d D s s J n F 1 b 3 Q 7 U 2 V j d G l v b j E v W F 9 k d W 1 t a W V z L 0 F 1 d G 9 S Z W 1 v d m V k Q 2 9 s d W 1 u c z E u e 1 Z p b G x h Z 2 V f W m l o Y X J l L D E z N z d 9 J n F 1 b 3 Q 7 L C Z x d W 9 0 O 1 N l Y 3 R p b 2 4 x L 1 h f Z H V t b W l l c y 9 B d X R v U m V t b 3 Z l Z E N v b H V t b n M x L n t C M l 9 o b 3 V z Z W h v b G Q g b G l 2 a W 5 n I G l u I H R o a X M g Z H d l b G x p b m c g Z m 9 y I H R o Z S B l b n R p c m U g e W V h c l 8 x L D E z N z h 9 J n F 1 b 3 Q 7 L C Z x d W 9 0 O 1 N l Y 3 R p b 2 4 x L 1 h f Z H V t b W l l c y 9 B d X R v U m V t b 3 Z l Z E N v b H V t b n M x L n t C M l 9 o b 3 V z Z W h v b G Q g b G l 2 a W 5 n I G l u I H R o a X M g Z H d l b G x p b m c g Z m 9 y I H R o Z S B l b n R p c m U g e W V h c l 8 y L D E z N z l 9 J n F 1 b 3 Q 7 L C Z x d W 9 0 O 1 N l Y 3 R p b 2 4 x L 1 h f Z H V t b W l l c y 9 B d X R v U m V t b 3 Z l Z E N v b H V t b n M x L n t C M 1 9 J c y B 0 a G l z I H l v d X I g b W F p b i B k d 2 V s b G l u Z 1 8 x L j A s M T M 4 M H 0 m c X V v d D s s J n F 1 b 3 Q 7 U 2 V j d G l v b j E v W F 9 k d W 1 t a W V z L 0 F 1 d G 9 S Z W 1 v d m V k Q 2 9 s d W 1 u c z E u e 0 I z X 0 l z I H R o a X M g e W 9 1 c i B t Y W l u I G R 3 Z W x s a W 5 n X z I u M C w x M z g x f S Z x d W 9 0 O y w m c X V v d D t T Z W N 0 a W 9 u M S 9 Y X 2 R 1 b W 1 p Z X M v Q X V 0 b 1 J l b W 9 2 Z W R D b 2 x 1 b W 5 z M S 5 7 Q j N f S X M g d G h p c y B 5 b 3 V y I G 1 h a W 4 g Z H d l b G x p b m d f T W l z c 2 l u Z 1 9 k Y X R h L D E z O D J 9 J n F 1 b 3 Q 7 L C Z x d W 9 0 O 1 N l Y 3 R p b 2 4 x L 1 h f Z H V t b W l l c y 9 B d X R v U m V t b 3 Z l Z E N v b H V t b n M x L n t C N F 9 5 Z W F y c y B 5 b 3 U g a G F 2 Z S B i Z W V u I G x p d m l u Z y B p b i B 0 a G l z I G N v b W 1 1 b m l 0 e V 8 x L D E z O D N 9 J n F 1 b 3 Q 7 L C Z x d W 9 0 O 1 N l Y 3 R p b 2 4 x L 1 h f Z H V t b W l l c y 9 B d X R v U m V t b 3 Z l Z E N v b H V t b n M x L n t C N F 9 5 Z W F y c y B 5 b 3 U g a G F 2 Z S B i Z W V u I G x p d m l u Z y B p b i B 0 a G l z I G N v b W 1 1 b m l 0 e V 8 x M C w x M z g 0 f S Z x d W 9 0 O y w m c X V v d D t T Z W N 0 a W 9 u M S 9 Y X 2 R 1 b W 1 p Z X M v Q X V 0 b 1 J l b W 9 2 Z W R D b 2 x 1 b W 5 z M S 5 7 Q j R f e W V h c n M g e W 9 1 I G h h d m U g Y m V l b i B s a X Z p b m c g a W 4 g d G h p c y B j b 2 1 t d W 5 p d H l f M T E s M T M 4 N X 0 m c X V v d D s s J n F 1 b 3 Q 7 U 2 V j d G l v b j E v W F 9 k d W 1 t a W V z L 0 F 1 d G 9 S Z W 1 v d m V k Q 2 9 s d W 1 u c z E u e 0 I 0 X 3 l l Y X J z I H l v d S B o Y X Z l I G J l Z W 4 g b G l 2 a W 5 n I G l u I H R o a X M g Y 2 9 t b X V u a X R 5 X z E y L D E z O D Z 9 J n F 1 b 3 Q 7 L C Z x d W 9 0 O 1 N l Y 3 R p b 2 4 x L 1 h f Z H V t b W l l c y 9 B d X R v U m V t b 3 Z l Z E N v b H V t b n M x L n t C N F 9 5 Z W F y c y B 5 b 3 U g a G F 2 Z S B i Z W V u I G x p d m l u Z y B p b i B 0 a G l z I G N v b W 1 1 b m l 0 e V 8 x M y w x M z g 3 f S Z x d W 9 0 O y w m c X V v d D t T Z W N 0 a W 9 u M S 9 Y X 2 R 1 b W 1 p Z X M v Q X V 0 b 1 J l b W 9 2 Z W R D b 2 x 1 b W 5 z M S 5 7 Q j R f e W V h c n M g e W 9 1 I G h h d m U g Y m V l b i B s a X Z p b m c g a W 4 g d G h p c y B j b 2 1 t d W 5 p d H l f M T Q s M T M 4 O H 0 m c X V v d D s s J n F 1 b 3 Q 7 U 2 V j d G l v b j E v W F 9 k d W 1 t a W V z L 0 F 1 d G 9 S Z W 1 v d m V k Q 2 9 s d W 1 u c z E u e 0 I 0 X 3 l l Y X J z I H l v d S B o Y X Z l I G J l Z W 4 g b G l 2 a W 5 n I G l u I H R o a X M g Y 2 9 t b X V u a X R 5 X z E 1 L D E z O D l 9 J n F 1 b 3 Q 7 L C Z x d W 9 0 O 1 N l Y 3 R p b 2 4 x L 1 h f Z H V t b W l l c y 9 B d X R v U m V t b 3 Z l Z E N v b H V t b n M x L n t C N F 9 5 Z W F y c y B 5 b 3 U g a G F 2 Z S B i Z W V u I G x p d m l u Z y B p b i B 0 a G l z I G N v b W 1 1 b m l 0 e V 8 x N i w x M z k w f S Z x d W 9 0 O y w m c X V v d D t T Z W N 0 a W 9 u M S 9 Y X 2 R 1 b W 1 p Z X M v Q X V 0 b 1 J l b W 9 2 Z W R D b 2 x 1 b W 5 z M S 5 7 Q j R f e W V h c n M g e W 9 1 I G h h d m U g Y m V l b i B s a X Z p b m c g a W 4 g d G h p c y B j b 2 1 t d W 5 p d H l f M T c s M T M 5 M X 0 m c X V v d D s s J n F 1 b 3 Q 7 U 2 V j d G l v b j E v W F 9 k d W 1 t a W V z L 0 F 1 d G 9 S Z W 1 v d m V k Q 2 9 s d W 1 u c z E u e 0 I 0 X 3 l l Y X J z I H l v d S B o Y X Z l I G J l Z W 4 g b G l 2 a W 5 n I G l u I H R o a X M g Y 2 9 t b X V u a X R 5 X z E 4 L D E z O T J 9 J n F 1 b 3 Q 7 L C Z x d W 9 0 O 1 N l Y 3 R p b 2 4 x L 1 h f Z H V t b W l l c y 9 B d X R v U m V t b 3 Z l Z E N v b H V t b n M x L n t C N F 9 5 Z W F y c y B 5 b 3 U g a G F 2 Z S B i Z W V u I G x p d m l u Z y B p b i B 0 a G l z I G N v b W 1 1 b m l 0 e V 8 x O S w x M z k z f S Z x d W 9 0 O y w m c X V v d D t T Z W N 0 a W 9 u M S 9 Y X 2 R 1 b W 1 p Z X M v Q X V 0 b 1 J l b W 9 2 Z W R D b 2 x 1 b W 5 z M S 5 7 Q j R f e W V h c n M g e W 9 1 I G h h d m U g Y m V l b i B s a X Z p b m c g a W 4 g d G h p c y B j b 2 1 t d W 5 p d H l f M i w x M z k 0 f S Z x d W 9 0 O y w m c X V v d D t T Z W N 0 a W 9 u M S 9 Y X 2 R 1 b W 1 p Z X M v Q X V 0 b 1 J l b W 9 2 Z W R D b 2 x 1 b W 5 z M S 5 7 Q j R f e W V h c n M g e W 9 1 I G h h d m U g Y m V l b i B s a X Z p b m c g a W 4 g d G h p c y B j b 2 1 t d W 5 p d H l f M j A s M T M 5 N X 0 m c X V v d D s s J n F 1 b 3 Q 7 U 2 V j d G l v b j E v W F 9 k d W 1 t a W V z L 0 F 1 d G 9 S Z W 1 v d m V k Q 2 9 s d W 1 u c z E u e 0 I 0 X 3 l l Y X J z I H l v d S B o Y X Z l I G J l Z W 4 g b G l 2 a W 5 n I G l u I H R o a X M g Y 2 9 t b X V u a X R 5 X z I x L D E z O T Z 9 J n F 1 b 3 Q 7 L C Z x d W 9 0 O 1 N l Y 3 R p b 2 4 x L 1 h f Z H V t b W l l c y 9 B d X R v U m V t b 3 Z l Z E N v b H V t b n M x L n t C N F 9 5 Z W F y c y B 5 b 3 U g a G F 2 Z S B i Z W V u I G x p d m l u Z y B p b i B 0 a G l z I G N v b W 1 1 b m l 0 e V 8 y M i w x M z k 3 f S Z x d W 9 0 O y w m c X V v d D t T Z W N 0 a W 9 u M S 9 Y X 2 R 1 b W 1 p Z X M v Q X V 0 b 1 J l b W 9 2 Z W R D b 2 x 1 b W 5 z M S 5 7 Q j R f e W V h c n M g e W 9 1 I G h h d m U g Y m V l b i B s a X Z p b m c g a W 4 g d G h p c y B j b 2 1 t d W 5 p d H l f M j M s M T M 5 O H 0 m c X V v d D s s J n F 1 b 3 Q 7 U 2 V j d G l v b j E v W F 9 k d W 1 t a W V z L 0 F 1 d G 9 S Z W 1 v d m V k Q 2 9 s d W 1 u c z E u e 0 I 0 X 3 l l Y X J z I H l v d S B o Y X Z l I G J l Z W 4 g b G l 2 a W 5 n I G l u I H R o a X M g Y 2 9 t b X V u a X R 5 X z I 0 L D E z O T l 9 J n F 1 b 3 Q 7 L C Z x d W 9 0 O 1 N l Y 3 R p b 2 4 x L 1 h f Z H V t b W l l c y 9 B d X R v U m V t b 3 Z l Z E N v b H V t b n M x L n t C N F 9 5 Z W F y c y B 5 b 3 U g a G F 2 Z S B i Z W V u I G x p d m l u Z y B p b i B 0 a G l z I G N v b W 1 1 b m l 0 e V 8 y N S w x N D A w f S Z x d W 9 0 O y w m c X V v d D t T Z W N 0 a W 9 u M S 9 Y X 2 R 1 b W 1 p Z X M v Q X V 0 b 1 J l b W 9 2 Z W R D b 2 x 1 b W 5 z M S 5 7 Q j R f e W V h c n M g e W 9 1 I G h h d m U g Y m V l b i B s a X Z p b m c g a W 4 g d G h p c y B j b 2 1 t d W 5 p d H l f M j Y s M T Q w M X 0 m c X V v d D s s J n F 1 b 3 Q 7 U 2 V j d G l v b j E v W F 9 k d W 1 t a W V z L 0 F 1 d G 9 S Z W 1 v d m V k Q 2 9 s d W 1 u c z E u e 0 I 0 X 3 l l Y X J z I H l v d S B o Y X Z l I G J l Z W 4 g b G l 2 a W 5 n I G l u I H R o a X M g Y 2 9 t b X V u a X R 5 X z I 3 L D E 0 M D J 9 J n F 1 b 3 Q 7 L C Z x d W 9 0 O 1 N l Y 3 R p b 2 4 x L 1 h f Z H V t b W l l c y 9 B d X R v U m V t b 3 Z l Z E N v b H V t b n M x L n t C N F 9 5 Z W F y c y B 5 b 3 U g a G F 2 Z S B i Z W V u I G x p d m l u Z y B p b i B 0 a G l z I G N v b W 1 1 b m l 0 e V 8 y O C w x N D A z f S Z x d W 9 0 O y w m c X V v d D t T Z W N 0 a W 9 u M S 9 Y X 2 R 1 b W 1 p Z X M v Q X V 0 b 1 J l b W 9 2 Z W R D b 2 x 1 b W 5 z M S 5 7 Q j R f e W V h c n M g e W 9 1 I G h h d m U g Y m V l b i B s a X Z p b m c g a W 4 g d G h p c y B j b 2 1 t d W 5 p d H l f M j k s M T Q w N H 0 m c X V v d D s s J n F 1 b 3 Q 7 U 2 V j d G l v b j E v W F 9 k d W 1 t a W V z L 0 F 1 d G 9 S Z W 1 v d m V k Q 2 9 s d W 1 u c z E u e 0 I 0 X 3 l l Y X J z I H l v d S B o Y X Z l I G J l Z W 4 g b G l 2 a W 5 n I G l u I H R o a X M g Y 2 9 t b X V u a X R 5 X z M s M T Q w N X 0 m c X V v d D s s J n F 1 b 3 Q 7 U 2 V j d G l v b j E v W F 9 k d W 1 t a W V z L 0 F 1 d G 9 S Z W 1 v d m V k Q 2 9 s d W 1 u c z E u e 0 I 0 X 3 l l Y X J z I H l v d S B o Y X Z l I G J l Z W 4 g b G l 2 a W 5 n I G l u I H R o a X M g Y 2 9 t b X V u a X R 5 X z M w L D E 0 M D Z 9 J n F 1 b 3 Q 7 L C Z x d W 9 0 O 1 N l Y 3 R p b 2 4 x L 1 h f Z H V t b W l l c y 9 B d X R v U m V t b 3 Z l Z E N v b H V t b n M x L n t C N F 9 5 Z W F y c y B 5 b 3 U g a G F 2 Z S B i Z W V u I G x p d m l u Z y B p b i B 0 a G l z I G N v b W 1 1 b m l 0 e V 8 z M S w x N D A 3 f S Z x d W 9 0 O y w m c X V v d D t T Z W N 0 a W 9 u M S 9 Y X 2 R 1 b W 1 p Z X M v Q X V 0 b 1 J l b W 9 2 Z W R D b 2 x 1 b W 5 z M S 5 7 Q j R f e W V h c n M g e W 9 1 I G h h d m U g Y m V l b i B s a X Z p b m c g a W 4 g d G h p c y B j b 2 1 t d W 5 p d H l f M z I s M T Q w O H 0 m c X V v d D s s J n F 1 b 3 Q 7 U 2 V j d G l v b j E v W F 9 k d W 1 t a W V z L 0 F 1 d G 9 S Z W 1 v d m V k Q 2 9 s d W 1 u c z E u e 0 I 0 X 3 l l Y X J z I H l v d S B o Y X Z l I G J l Z W 4 g b G l 2 a W 5 n I G l u I H R o a X M g Y 2 9 t b X V u a X R 5 X z M z L D E 0 M D l 9 J n F 1 b 3 Q 7 L C Z x d W 9 0 O 1 N l Y 3 R p b 2 4 x L 1 h f Z H V t b W l l c y 9 B d X R v U m V t b 3 Z l Z E N v b H V t b n M x L n t C N F 9 5 Z W F y c y B 5 b 3 U g a G F 2 Z S B i Z W V u I G x p d m l u Z y B p b i B 0 a G l z I G N v b W 1 1 b m l 0 e V 8 z N C w x N D E w f S Z x d W 9 0 O y w m c X V v d D t T Z W N 0 a W 9 u M S 9 Y X 2 R 1 b W 1 p Z X M v Q X V 0 b 1 J l b W 9 2 Z W R D b 2 x 1 b W 5 z M S 5 7 Q j R f e W V h c n M g e W 9 1 I G h h d m U g Y m V l b i B s a X Z p b m c g a W 4 g d G h p c y B j b 2 1 t d W 5 p d H l f M z U s M T Q x M X 0 m c X V v d D s s J n F 1 b 3 Q 7 U 2 V j d G l v b j E v W F 9 k d W 1 t a W V z L 0 F 1 d G 9 S Z W 1 v d m V k Q 2 9 s d W 1 u c z E u e 0 I 0 X 3 l l Y X J z I H l v d S B o Y X Z l I G J l Z W 4 g b G l 2 a W 5 n I G l u I H R o a X M g Y 2 9 t b X V u a X R 5 X z M 2 L D E 0 M T J 9 J n F 1 b 3 Q 7 L C Z x d W 9 0 O 1 N l Y 3 R p b 2 4 x L 1 h f Z H V t b W l l c y 9 B d X R v U m V t b 3 Z l Z E N v b H V t b n M x L n t C N F 9 5 Z W F y c y B 5 b 3 U g a G F 2 Z S B i Z W V u I G x p d m l u Z y B p b i B 0 a G l z I G N v b W 1 1 b m l 0 e V 8 z N y w x N D E z f S Z x d W 9 0 O y w m c X V v d D t T Z W N 0 a W 9 u M S 9 Y X 2 R 1 b W 1 p Z X M v Q X V 0 b 1 J l b W 9 2 Z W R D b 2 x 1 b W 5 z M S 5 7 Q j R f e W V h c n M g e W 9 1 I G h h d m U g Y m V l b i B s a X Z p b m c g a W 4 g d G h p c y B j b 2 1 t d W 5 p d H l f M z g s M T Q x N H 0 m c X V v d D s s J n F 1 b 3 Q 7 U 2 V j d G l v b j E v W F 9 k d W 1 t a W V z L 0 F 1 d G 9 S Z W 1 v d m V k Q 2 9 s d W 1 u c z E u e 0 I 0 X 3 l l Y X J z I H l v d S B o Y X Z l I G J l Z W 4 g b G l 2 a W 5 n I G l u I H R o a X M g Y 2 9 t b X V u a X R 5 X z M 5 L D E 0 M T V 9 J n F 1 b 3 Q 7 L C Z x d W 9 0 O 1 N l Y 3 R p b 2 4 x L 1 h f Z H V t b W l l c y 9 B d X R v U m V t b 3 Z l Z E N v b H V t b n M x L n t C N F 9 5 Z W F y c y B 5 b 3 U g a G F 2 Z S B i Z W V u I G x p d m l u Z y B p b i B 0 a G l z I G N v b W 1 1 b m l 0 e V 8 0 L D E 0 M T Z 9 J n F 1 b 3 Q 7 L C Z x d W 9 0 O 1 N l Y 3 R p b 2 4 x L 1 h f Z H V t b W l l c y 9 B d X R v U m V t b 3 Z l Z E N v b H V t b n M x L n t C N F 9 5 Z W F y c y B 5 b 3 U g a G F 2 Z S B i Z W V u I G x p d m l u Z y B p b i B 0 a G l z I G N v b W 1 1 b m l 0 e V 8 0 M C w x N D E 3 f S Z x d W 9 0 O y w m c X V v d D t T Z W N 0 a W 9 u M S 9 Y X 2 R 1 b W 1 p Z X M v Q X V 0 b 1 J l b W 9 2 Z W R D b 2 x 1 b W 5 z M S 5 7 Q j R f e W V h c n M g e W 9 1 I G h h d m U g Y m V l b i B s a X Z p b m c g a W 4 g d G h p c y B j b 2 1 t d W 5 p d H l f N D E s M T Q x O H 0 m c X V v d D s s J n F 1 b 3 Q 7 U 2 V j d G l v b j E v W F 9 k d W 1 t a W V z L 0 F 1 d G 9 S Z W 1 v d m V k Q 2 9 s d W 1 u c z E u e 0 I 0 X 3 l l Y X J z I H l v d S B o Y X Z l I G J l Z W 4 g b G l 2 a W 5 n I G l u I H R o a X M g Y 2 9 t b X V u a X R 5 X z Q y L D E 0 M T l 9 J n F 1 b 3 Q 7 L C Z x d W 9 0 O 1 N l Y 3 R p b 2 4 x L 1 h f Z H V t b W l l c y 9 B d X R v U m V t b 3 Z l Z E N v b H V t b n M x L n t C N F 9 5 Z W F y c y B 5 b 3 U g a G F 2 Z S B i Z W V u I G x p d m l u Z y B p b i B 0 a G l z I G N v b W 1 1 b m l 0 e V 8 0 M y w x N D I w f S Z x d W 9 0 O y w m c X V v d D t T Z W N 0 a W 9 u M S 9 Y X 2 R 1 b W 1 p Z X M v Q X V 0 b 1 J l b W 9 2 Z W R D b 2 x 1 b W 5 z M S 5 7 Q j R f e W V h c n M g e W 9 1 I G h h d m U g Y m V l b i B s a X Z p b m c g a W 4 g d G h p c y B j b 2 1 t d W 5 p d H l f N D Q s M T Q y M X 0 m c X V v d D s s J n F 1 b 3 Q 7 U 2 V j d G l v b j E v W F 9 k d W 1 t a W V z L 0 F 1 d G 9 S Z W 1 v d m V k Q 2 9 s d W 1 u c z E u e 0 I 0 X 3 l l Y X J z I H l v d S B o Y X Z l I G J l Z W 4 g b G l 2 a W 5 n I G l u I H R o a X M g Y 2 9 t b X V u a X R 5 X z Q 1 L D E 0 M j J 9 J n F 1 b 3 Q 7 L C Z x d W 9 0 O 1 N l Y 3 R p b 2 4 x L 1 h f Z H V t b W l l c y 9 B d X R v U m V t b 3 Z l Z E N v b H V t b n M x L n t C N F 9 5 Z W F y c y B 5 b 3 U g a G F 2 Z S B i Z W V u I G x p d m l u Z y B p b i B 0 a G l z I G N v b W 1 1 b m l 0 e V 8 0 N i w x N D I z f S Z x d W 9 0 O y w m c X V v d D t T Z W N 0 a W 9 u M S 9 Y X 2 R 1 b W 1 p Z X M v Q X V 0 b 1 J l b W 9 2 Z W R D b 2 x 1 b W 5 z M S 5 7 Q j R f e W V h c n M g e W 9 1 I G h h d m U g Y m V l b i B s a X Z p b m c g a W 4 g d G h p c y B j b 2 1 t d W 5 p d H l f N D c s M T Q y N H 0 m c X V v d D s s J n F 1 b 3 Q 7 U 2 V j d G l v b j E v W F 9 k d W 1 t a W V z L 0 F 1 d G 9 S Z W 1 v d m V k Q 2 9 s d W 1 u c z E u e 0 I 0 X 3 l l Y X J z I H l v d S B o Y X Z l I G J l Z W 4 g b G l 2 a W 5 n I G l u I H R o a X M g Y 2 9 t b X V u a X R 5 X z Q 4 L D E 0 M j V 9 J n F 1 b 3 Q 7 L C Z x d W 9 0 O 1 N l Y 3 R p b 2 4 x L 1 h f Z H V t b W l l c y 9 B d X R v U m V t b 3 Z l Z E N v b H V t b n M x L n t C N F 9 5 Z W F y c y B 5 b 3 U g a G F 2 Z S B i Z W V u I G x p d m l u Z y B p b i B 0 a G l z I G N v b W 1 1 b m l 0 e V 8 0 O S w x N D I 2 f S Z x d W 9 0 O y w m c X V v d D t T Z W N 0 a W 9 u M S 9 Y X 2 R 1 b W 1 p Z X M v Q X V 0 b 1 J l b W 9 2 Z W R D b 2 x 1 b W 5 z M S 5 7 Q j R f e W V h c n M g e W 9 1 I G h h d m U g Y m V l b i B s a X Z p b m c g a W 4 g d G h p c y B j b 2 1 t d W 5 p d H l f N S w x N D I 3 f S Z x d W 9 0 O y w m c X V v d D t T Z W N 0 a W 9 u M S 9 Y X 2 R 1 b W 1 p Z X M v Q X V 0 b 1 J l b W 9 2 Z W R D b 2 x 1 b W 5 z M S 5 7 Q j R f e W V h c n M g e W 9 1 I G h h d m U g Y m V l b i B s a X Z p b m c g a W 4 g d G h p c y B j b 2 1 t d W 5 p d H l f N T A s M T Q y O H 0 m c X V v d D s s J n F 1 b 3 Q 7 U 2 V j d G l v b j E v W F 9 k d W 1 t a W V z L 0 F 1 d G 9 S Z W 1 v d m V k Q 2 9 s d W 1 u c z E u e 0 I 0 X 3 l l Y X J z I H l v d S B o Y X Z l I G J l Z W 4 g b G l 2 a W 5 n I G l u I H R o a X M g Y 2 9 t b X V u a X R 5 X z U x L D E 0 M j l 9 J n F 1 b 3 Q 7 L C Z x d W 9 0 O 1 N l Y 3 R p b 2 4 x L 1 h f Z H V t b W l l c y 9 B d X R v U m V t b 3 Z l Z E N v b H V t b n M x L n t C N F 9 5 Z W F y c y B 5 b 3 U g a G F 2 Z S B i Z W V u I G x p d m l u Z y B p b i B 0 a G l z I G N v b W 1 1 b m l 0 e V 8 1 M i w x N D M w f S Z x d W 9 0 O y w m c X V v d D t T Z W N 0 a W 9 u M S 9 Y X 2 R 1 b W 1 p Z X M v Q X V 0 b 1 J l b W 9 2 Z W R D b 2 x 1 b W 5 z M S 5 7 Q j R f e W V h c n M g e W 9 1 I G h h d m U g Y m V l b i B s a X Z p b m c g a W 4 g d G h p c y B j b 2 1 t d W 5 p d H l f N T M s M T Q z M X 0 m c X V v d D s s J n F 1 b 3 Q 7 U 2 V j d G l v b j E v W F 9 k d W 1 t a W V z L 0 F 1 d G 9 S Z W 1 v d m V k Q 2 9 s d W 1 u c z E u e 0 I 0 X 3 l l Y X J z I H l v d S B o Y X Z l I G J l Z W 4 g b G l 2 a W 5 n I G l u I H R o a X M g Y 2 9 t b X V u a X R 5 X z U 0 L D E 0 M z J 9 J n F 1 b 3 Q 7 L C Z x d W 9 0 O 1 N l Y 3 R p b 2 4 x L 1 h f Z H V t b W l l c y 9 B d X R v U m V t b 3 Z l Z E N v b H V t b n M x L n t C N F 9 5 Z W F y c y B 5 b 3 U g a G F 2 Z S B i Z W V u I G x p d m l u Z y B p b i B 0 a G l z I G N v b W 1 1 b m l 0 e V 8 1 N S w x N D M z f S Z x d W 9 0 O y w m c X V v d D t T Z W N 0 a W 9 u M S 9 Y X 2 R 1 b W 1 p Z X M v Q X V 0 b 1 J l b W 9 2 Z W R D b 2 x 1 b W 5 z M S 5 7 Q j R f e W V h c n M g e W 9 1 I G h h d m U g Y m V l b i B s a X Z p b m c g a W 4 g d G h p c y B j b 2 1 t d W 5 p d H l f N T Y s M T Q z N H 0 m c X V v d D s s J n F 1 b 3 Q 7 U 2 V j d G l v b j E v W F 9 k d W 1 t a W V z L 0 F 1 d G 9 S Z W 1 v d m V k Q 2 9 s d W 1 u c z E u e 0 I 0 X 3 l l Y X J z I H l v d S B o Y X Z l I G J l Z W 4 g b G l 2 a W 5 n I G l u I H R o a X M g Y 2 9 t b X V u a X R 5 X z U 3 L D E 0 M z V 9 J n F 1 b 3 Q 7 L C Z x d W 9 0 O 1 N l Y 3 R p b 2 4 x L 1 h f Z H V t b W l l c y 9 B d X R v U m V t b 3 Z l Z E N v b H V t b n M x L n t C N F 9 5 Z W F y c y B 5 b 3 U g a G F 2 Z S B i Z W V u I G x p d m l u Z y B p b i B 0 a G l z I G N v b W 1 1 b m l 0 e V 8 1 O C w x N D M 2 f S Z x d W 9 0 O y w m c X V v d D t T Z W N 0 a W 9 u M S 9 Y X 2 R 1 b W 1 p Z X M v Q X V 0 b 1 J l b W 9 2 Z W R D b 2 x 1 b W 5 z M S 5 7 Q j R f e W V h c n M g e W 9 1 I G h h d m U g Y m V l b i B s a X Z p b m c g a W 4 g d G h p c y B j b 2 1 t d W 5 p d H l f N T k s M T Q z N 3 0 m c X V v d D s s J n F 1 b 3 Q 7 U 2 V j d G l v b j E v W F 9 k d W 1 t a W V z L 0 F 1 d G 9 S Z W 1 v d m V k Q 2 9 s d W 1 u c z E u e 0 I 0 X 3 l l Y X J z I H l v d S B o Y X Z l I G J l Z W 4 g b G l 2 a W 5 n I G l u I H R o a X M g Y 2 9 t b X V u a X R 5 X z Y s M T Q z O H 0 m c X V v d D s s J n F 1 b 3 Q 7 U 2 V j d G l v b j E v W F 9 k d W 1 t a W V z L 0 F 1 d G 9 S Z W 1 v d m V k Q 2 9 s d W 1 u c z E u e 0 I 0 X 3 l l Y X J z I H l v d S B o Y X Z l I G J l Z W 4 g b G l 2 a W 5 n I G l u I H R o a X M g Y 2 9 t b X V u a X R 5 X z Y w L D E 0 M z l 9 J n F 1 b 3 Q 7 L C Z x d W 9 0 O 1 N l Y 3 R p b 2 4 x L 1 h f Z H V t b W l l c y 9 B d X R v U m V t b 3 Z l Z E N v b H V t b n M x L n t C N F 9 5 Z W F y c y B 5 b 3 U g a G F 2 Z S B i Z W V u I G x p d m l u Z y B p b i B 0 a G l z I G N v b W 1 1 b m l 0 e V 8 2 M S w x N D Q w f S Z x d W 9 0 O y w m c X V v d D t T Z W N 0 a W 9 u M S 9 Y X 2 R 1 b W 1 p Z X M v Q X V 0 b 1 J l b W 9 2 Z W R D b 2 x 1 b W 5 z M S 5 7 Q j R f e W V h c n M g e W 9 1 I G h h d m U g Y m V l b i B s a X Z p b m c g a W 4 g d G h p c y B j b 2 1 t d W 5 p d H l f N j I s M T Q 0 M X 0 m c X V v d D s s J n F 1 b 3 Q 7 U 2 V j d G l v b j E v W F 9 k d W 1 t a W V z L 0 F 1 d G 9 S Z W 1 v d m V k Q 2 9 s d W 1 u c z E u e 0 I 0 X 3 l l Y X J z I H l v d S B o Y X Z l I G J l Z W 4 g b G l 2 a W 5 n I G l u I H R o a X M g Y 2 9 t b X V u a X R 5 X z Y z L D E 0 N D J 9 J n F 1 b 3 Q 7 L C Z x d W 9 0 O 1 N l Y 3 R p b 2 4 x L 1 h f Z H V t b W l l c y 9 B d X R v U m V t b 3 Z l Z E N v b H V t b n M x L n t C N F 9 5 Z W F y c y B 5 b 3 U g a G F 2 Z S B i Z W V u I G x p d m l u Z y B p b i B 0 a G l z I G N v b W 1 1 b m l 0 e V 8 2 N C w x N D Q z f S Z x d W 9 0 O y w m c X V v d D t T Z W N 0 a W 9 u M S 9 Y X 2 R 1 b W 1 p Z X M v Q X V 0 b 1 J l b W 9 2 Z W R D b 2 x 1 b W 5 z M S 5 7 Q j R f e W V h c n M g e W 9 1 I G h h d m U g Y m V l b i B s a X Z p b m c g a W 4 g d G h p c y B j b 2 1 t d W 5 p d H l f N j U s M T Q 0 N H 0 m c X V v d D s s J n F 1 b 3 Q 7 U 2 V j d G l v b j E v W F 9 k d W 1 t a W V z L 0 F 1 d G 9 S Z W 1 v d m V k Q 2 9 s d W 1 u c z E u e 0 I 0 X 3 l l Y X J z I H l v d S B o Y X Z l I G J l Z W 4 g b G l 2 a W 5 n I G l u I H R o a X M g Y 2 9 t b X V u a X R 5 X z Y 2 L D E 0 N D V 9 J n F 1 b 3 Q 7 L C Z x d W 9 0 O 1 N l Y 3 R p b 2 4 x L 1 h f Z H V t b W l l c y 9 B d X R v U m V t b 3 Z l Z E N v b H V t b n M x L n t C N F 9 5 Z W F y c y B 5 b 3 U g a G F 2 Z S B i Z W V u I G x p d m l u Z y B p b i B 0 a G l z I G N v b W 1 1 b m l 0 e V 8 2 N y w x N D Q 2 f S Z x d W 9 0 O y w m c X V v d D t T Z W N 0 a W 9 u M S 9 Y X 2 R 1 b W 1 p Z X M v Q X V 0 b 1 J l b W 9 2 Z W R D b 2 x 1 b W 5 z M S 5 7 Q j R f e W V h c n M g e W 9 1 I G h h d m U g Y m V l b i B s a X Z p b m c g a W 4 g d G h p c y B j b 2 1 t d W 5 p d H l f N j g s M T Q 0 N 3 0 m c X V v d D s s J n F 1 b 3 Q 7 U 2 V j d G l v b j E v W F 9 k d W 1 t a W V z L 0 F 1 d G 9 S Z W 1 v d m V k Q 2 9 s d W 1 u c z E u e 0 I 0 X 3 l l Y X J z I H l v d S B o Y X Z l I G J l Z W 4 g b G l 2 a W 5 n I G l u I H R o a X M g Y 2 9 t b X V u a X R 5 X z Y 5 L D E 0 N D h 9 J n F 1 b 3 Q 7 L C Z x d W 9 0 O 1 N l Y 3 R p b 2 4 x L 1 h f Z H V t b W l l c y 9 B d X R v U m V t b 3 Z l Z E N v b H V t b n M x L n t C N F 9 5 Z W F y c y B 5 b 3 U g a G F 2 Z S B i Z W V u I G x p d m l u Z y B p b i B 0 a G l z I G N v b W 1 1 b m l 0 e V 8 3 L D E 0 N D l 9 J n F 1 b 3 Q 7 L C Z x d W 9 0 O 1 N l Y 3 R p b 2 4 x L 1 h f Z H V t b W l l c y 9 B d X R v U m V t b 3 Z l Z E N v b H V t b n M x L n t C N F 9 5 Z W F y c y B 5 b 3 U g a G F 2 Z S B i Z W V u I G x p d m l u Z y B p b i B 0 a G l z I G N v b W 1 1 b m l 0 e V 8 3 M C w x N D U w f S Z x d W 9 0 O y w m c X V v d D t T Z W N 0 a W 9 u M S 9 Y X 2 R 1 b W 1 p Z X M v Q X V 0 b 1 J l b W 9 2 Z W R D b 2 x 1 b W 5 z M S 5 7 Q j R f e W V h c n M g e W 9 1 I G h h d m U g Y m V l b i B s a X Z p b m c g a W 4 g d G h p c y B j b 2 1 t d W 5 p d H l f N z I s M T Q 1 M X 0 m c X V v d D s s J n F 1 b 3 Q 7 U 2 V j d G l v b j E v W F 9 k d W 1 t a W V z L 0 F 1 d G 9 S Z W 1 v d m V k Q 2 9 s d W 1 u c z E u e 0 I 0 X 3 l l Y X J z I H l v d S B o Y X Z l I G J l Z W 4 g b G l 2 a W 5 n I G l u I H R o a X M g Y 2 9 t b X V u a X R 5 X z c z L D E 0 N T J 9 J n F 1 b 3 Q 7 L C Z x d W 9 0 O 1 N l Y 3 R p b 2 4 x L 1 h f Z H V t b W l l c y 9 B d X R v U m V t b 3 Z l Z E N v b H V t b n M x L n t C N F 9 5 Z W F y c y B 5 b 3 U g a G F 2 Z S B i Z W V u I G x p d m l u Z y B p b i B 0 a G l z I G N v b W 1 1 b m l 0 e V 8 3 N C w x N D U z f S Z x d W 9 0 O y w m c X V v d D t T Z W N 0 a W 9 u M S 9 Y X 2 R 1 b W 1 p Z X M v Q X V 0 b 1 J l b W 9 2 Z W R D b 2 x 1 b W 5 z M S 5 7 Q j R f e W V h c n M g e W 9 1 I G h h d m U g Y m V l b i B s a X Z p b m c g a W 4 g d G h p c y B j b 2 1 t d W 5 p d H l f N z U s M T Q 1 N H 0 m c X V v d D s s J n F 1 b 3 Q 7 U 2 V j d G l v b j E v W F 9 k d W 1 t a W V z L 0 F 1 d G 9 S Z W 1 v d m V k Q 2 9 s d W 1 u c z E u e 0 I 0 X 3 l l Y X J z I H l v d S B o Y X Z l I G J l Z W 4 g b G l 2 a W 5 n I G l u I H R o a X M g Y 2 9 t b X V u a X R 5 X z c 2 L D E 0 N T V 9 J n F 1 b 3 Q 7 L C Z x d W 9 0 O 1 N l Y 3 R p b 2 4 x L 1 h f Z H V t b W l l c y 9 B d X R v U m V t b 3 Z l Z E N v b H V t b n M x L n t C N F 9 5 Z W F y c y B 5 b 3 U g a G F 2 Z S B i Z W V u I G x p d m l u Z y B p b i B 0 a G l z I G N v b W 1 1 b m l 0 e V 8 3 O C w x N D U 2 f S Z x d W 9 0 O y w m c X V v d D t T Z W N 0 a W 9 u M S 9 Y X 2 R 1 b W 1 p Z X M v Q X V 0 b 1 J l b W 9 2 Z W R D b 2 x 1 b W 5 z M S 5 7 Q j R f e W V h c n M g e W 9 1 I G h h d m U g Y m V l b i B s a X Z p b m c g a W 4 g d G h p c y B j b 2 1 t d W 5 p d H l f O C w x N D U 3 f S Z x d W 9 0 O y w m c X V v d D t T Z W N 0 a W 9 u M S 9 Y X 2 R 1 b W 1 p Z X M v Q X V 0 b 1 J l b W 9 2 Z W R D b 2 x 1 b W 5 z M S 5 7 Q j R f e W V h c n M g e W 9 1 I G h h d m U g Y m V l b i B s a X Z p b m c g a W 4 g d G h p c y B j b 2 1 t d W 5 p d H l f O D A s M T Q 1 O H 0 m c X V v d D s s J n F 1 b 3 Q 7 U 2 V j d G l v b j E v W F 9 k d W 1 t a W V z L 0 F 1 d G 9 S Z W 1 v d m V k Q 2 9 s d W 1 u c z E u e 0 I 0 X 3 l l Y X J z I H l v d S B o Y X Z l I G J l Z W 4 g b G l 2 a W 5 n I G l u I H R o a X M g Y 2 9 t b X V u a X R 5 X z g y L D E 0 N T l 9 J n F 1 b 3 Q 7 L C Z x d W 9 0 O 1 N l Y 3 R p b 2 4 x L 1 h f Z H V t b W l l c y 9 B d X R v U m V t b 3 Z l Z E N v b H V t b n M x L n t C N F 9 5 Z W F y c y B 5 b 3 U g a G F 2 Z S B i Z W V u I G x p d m l u Z y B p b i B 0 a G l z I G N v b W 1 1 b m l 0 e V 8 4 M y w x N D Y w f S Z x d W 9 0 O y w m c X V v d D t T Z W N 0 a W 9 u M S 9 Y X 2 R 1 b W 1 p Z X M v Q X V 0 b 1 J l b W 9 2 Z W R D b 2 x 1 b W 5 z M S 5 7 Q j R f e W V h c n M g e W 9 1 I G h h d m U g Y m V l b i B s a X Z p b m c g a W 4 g d G h p c y B j b 2 1 t d W 5 p d H l f O D Q s M T Q 2 M X 0 m c X V v d D s s J n F 1 b 3 Q 7 U 2 V j d G l v b j E v W F 9 k d W 1 t a W V z L 0 F 1 d G 9 S Z W 1 v d m V k Q 2 9 s d W 1 u c z E u e 0 I 0 X 3 l l Y X J z I H l v d S B o Y X Z l I G J l Z W 4 g b G l 2 a W 5 n I G l u I H R o a X M g Y 2 9 t b X V u a X R 5 X z g 2 L D E 0 N j J 9 J n F 1 b 3 Q 7 L C Z x d W 9 0 O 1 N l Y 3 R p b 2 4 x L 1 h f Z H V t b W l l c y 9 B d X R v U m V t b 3 Z l Z E N v b H V t b n M x L n t C N F 9 5 Z W F y c y B 5 b 3 U g a G F 2 Z S B i Z W V u I G x p d m l u Z y B p b i B 0 a G l z I G N v b W 1 1 b m l 0 e V 8 5 L D E 0 N j N 9 J n F 1 b 3 Q 7 L C Z x d W 9 0 O 1 N l Y 3 R p b 2 4 x L 1 h f Z H V t b W l l c y 9 B d X R v U m V t b 3 Z l Z E N v b H V t b n M x L n t C N F 9 5 Z W F y c y B 5 b 3 U g a G F 2 Z S B i Z W V u I G x p d m l u Z y B p b i B 0 a G l z I G N v b W 1 1 b m l 0 e V 8 5 M C w x N D Y 0 f S Z x d W 9 0 O y w m c X V v d D t T Z W N 0 a W 9 u M S 9 Y X 2 R 1 b W 1 p Z X M v Q X V 0 b 1 J l b W 9 2 Z W R D b 2 x 1 b W 5 z M S 5 7 Q j R f e W V h c n M g e W 9 1 I G h h d m U g Y m V l b i B s a X Z p b m c g a W 4 g d G h p c y B j b 2 1 t d W 5 p d H l f O T U s M T Q 2 N X 0 m c X V v d D s s J n F 1 b 3 Q 7 U 2 V j d G l v b j E v W F 9 k d W 1 t a W V z L 0 F 1 d G 9 S Z W 1 v d m V k Q 2 9 s d W 1 u c z E u e 0 I 1 X 1 d o Y X Q g a X M g d G h l I H R 5 c G U g b 2 Y g a G F i a X R h d F 8 x L D E 0 N j Z 9 J n F 1 b 3 Q 7 L C Z x d W 9 0 O 1 N l Y 3 R p b 2 4 x L 1 h f Z H V t b W l l c y 9 B d X R v U m V t b 3 Z l Z E N v b H V t b n M x L n t C N V 9 X a G F 0 I G l z I H R o Z S B 0 e X B l I G 9 m I G h h Y m l 0 Y X R f M i w x N D Y 3 f S Z x d W 9 0 O y w m c X V v d D t T Z W N 0 a W 9 u M S 9 Y X 2 R 1 b W 1 p Z X M v Q X V 0 b 1 J l b W 9 2 Z W R D b 2 x 1 b W 5 z M S 5 7 Q j V f V 2 h h d C B p c y B 0 a G U g d H l w Z S B v Z i B o Y W J p d G F 0 X z M s M T Q 2 O H 0 m c X V v d D s s J n F 1 b 3 Q 7 U 2 V j d G l v b j E v W F 9 k d W 1 t a W V z L 0 F 1 d G 9 S Z W 1 v d m V k Q 2 9 s d W 1 u c z E u e 0 I 1 X 1 d o Y X Q g a X M g d G h l I H R 5 c G U g b 2 Y g a G F i a X R h d F 8 0 L D E 0 N j l 9 J n F 1 b 3 Q 7 L C Z x d W 9 0 O 1 N l Y 3 R p b 2 4 x L 1 h f Z H V t b W l l c y 9 B d X R v U m V t b 3 Z l Z E N v b H V t b n M x L n t C N V 9 X a G F 0 I G l z I H R o Z S B 0 e X B l I G 9 m I G h h Y m l 0 Y X R f N S w x N D c w f S Z x d W 9 0 O y w m c X V v d D t T Z W N 0 a W 9 u M S 9 Y X 2 R 1 b W 1 p Z X M v Q X V 0 b 1 J l b W 9 2 Z W R D b 2 x 1 b W 5 z M S 5 7 Q j V f V 2 h h d C B p c y B 0 a G U g d H l w Z S B v Z i B o Y W J p d G F 0 X z U 1 N S w x N D c x f S Z x d W 9 0 O y w m c X V v d D t T Z W N 0 a W 9 u M S 9 Y X 2 R 1 b W 1 p Z X M v Q X V 0 b 1 J l b W 9 2 Z W R D b 2 x 1 b W 5 z M S 5 7 Q j V f V 2 h h d C B p c y B 0 a G U g d H l w Z S B v Z i B o Y W J p d G F 0 X z Y s M T Q 3 M n 0 m c X V v d D s s J n F 1 b 3 Q 7 U 2 V j d G l v b j E v W F 9 k d W 1 t a W V z L 0 F 1 d G 9 S Z W 1 v d m V k Q 2 9 s d W 1 u c z E u e 0 I 2 X 2 h v d X N l a G 9 s Z H M g c 2 h h c m l u Z y B 0 a G U g Z H d l b G x p b m d f M C w x N D c z f S Z x d W 9 0 O y w m c X V v d D t T Z W N 0 a W 9 u M S 9 Y X 2 R 1 b W 1 p Z X M v Q X V 0 b 1 J l b W 9 2 Z W R D b 2 x 1 b W 5 z M S 5 7 Q j Z f a G 9 1 c 2 V o b 2 x k c y B z a G F y a W 5 n I H R o Z S B k d 2 V s b G l u Z 1 8 x L D E 0 N z R 9 J n F 1 b 3 Q 7 L C Z x d W 9 0 O 1 N l Y 3 R p b 2 4 x L 1 h f Z H V t b W l l c y 9 B d X R v U m V t b 3 Z l Z E N v b H V t b n M x L n t C N l 9 o b 3 V z Z W h v b G R z I H N o Y X J p b m c g d G h l I G R 3 Z W x s a W 5 n X z I s M T Q 3 N X 0 m c X V v d D s s J n F 1 b 3 Q 7 U 2 V j d G l v b j E v W F 9 k d W 1 t a W V z L 0 F 1 d G 9 S Z W 1 v d m V k Q 2 9 s d W 1 u c z E u e 0 I 2 X 2 h v d X N l a G 9 s Z H M g c 2 h h c m l u Z y B 0 a G U g Z H d l b G x p b m d f M y w x N D c 2 f S Z x d W 9 0 O y w m c X V v d D t T Z W N 0 a W 9 u M S 9 Y X 2 R 1 b W 1 p Z X M v Q X V 0 b 1 J l b W 9 2 Z W R D b 2 x 1 b W 5 z M S 5 7 Q j Z f a G 9 1 c 2 V o b 2 x k c y B z a G F y a W 5 n I H R o Z S B k d 2 V s b G l u Z 1 8 0 L D E 0 N z d 9 J n F 1 b 3 Q 7 L C Z x d W 9 0 O 1 N l Y 3 R p b 2 4 x L 1 h f Z H V t b W l l c y 9 B d X R v U m V t b 3 Z l Z E N v b H V t b n M x L n t C N l 9 o b 3 V z Z W h v b G R z I H N o Y X J p b m c g d G h l I G R 3 Z W x s a W 5 n X z U s M T Q 3 O H 0 m c X V v d D s s J n F 1 b 3 Q 7 U 2 V j d G l v b j E v W F 9 k d W 1 t a W V z L 0 F 1 d G 9 S Z W 1 v d m V k Q 2 9 s d W 1 u c z E u e 0 I 2 X 2 h v d X N l a G 9 s Z H M g c 2 h h c m l u Z y B 0 a G U g Z H d l b G x p b m d f N i w x N D c 5 f S Z x d W 9 0 O y w m c X V v d D t T Z W N 0 a W 9 u M S 9 Y X 2 R 1 b W 1 p Z X M v Q X V 0 b 1 J l b W 9 2 Z W R D b 2 x 1 b W 5 z M S 5 7 Q j Z f a G 9 1 c 2 V o b 2 x k c y B z a G F y a W 5 n I H R o Z S B k d 2 V s b G l u Z 1 8 3 L D E 0 O D B 9 J n F 1 b 3 Q 7 L C Z x d W 9 0 O 1 N l Y 3 R p b 2 4 x L 1 h f Z H V t b W l l c y 9 B d X R v U m V t b 3 Z l Z E N v b H V t b n M x L n t C N l 9 o b 3 V z Z W h v b G R z I H N o Y X J p b m c g d G h l I G R 3 Z W x s a W 5 n X z g s M T Q 4 M X 0 m c X V v d D s s J n F 1 b 3 Q 7 U 2 V j d G l v b j E v W F 9 k d W 1 t a W V z L 0 F 1 d G 9 S Z W 1 v d m V k Q 2 9 s d W 1 u c z E u e 0 I 2 X 2 h v d X N l a G 9 s Z H M g c 2 h h c m l u Z y B 0 a G U g Z H d l b G x p b m d f O S w x N D g y f S Z x d W 9 0 O y w m c X V v d D t T Z W N 0 a W 9 u M S 9 Y X 2 R 1 b W 1 p Z X M v Q X V 0 b 1 J l b W 9 2 Z W R D b 2 x 1 b W 5 z M S 5 7 Q j h f R G 8 g e W 9 1 I G 9 3 b i B 0 a G l z I G R 3 Z W x s a W 5 n X z E s M T Q 4 M 3 0 m c X V v d D s s J n F 1 b 3 Q 7 U 2 V j d G l v b j E v W F 9 k d W 1 t a W V z L 0 F 1 d G 9 S Z W 1 v d m V k Q 2 9 s d W 1 u c z E u e 0 I 4 X 0 R v I H l v d S B v d 2 4 g d G h p c y B k d 2 V s b G l u Z 1 8 y L D E 0 O D R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M T A w M D A w L j A s M T Q 4 N X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x M D A w M D A w L j A s M T Q 4 N n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x M D A w M D A w M C 4 w L D E 0 O D d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M T A w M D A w M D A w L j A s M T Q 4 O H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x M T A w M D A u M C w x N D g 5 f S Z x d W 9 0 O y w m c X V v d D t T Z W N 0 a W 9 u M S 9 Y X 2 R 1 b W 1 p Z X M v Q X V 0 b 1 J l b W 9 2 Z W R D b 2 x 1 b W 5 z M S 5 7 Q j l f a G 9 3 I G 1 1 Y 2 g g d 2 9 1 b G Q g e W 9 1 I H J l Y 2 V p d m U g Y n k g c 2 V s b G l u Z y B 0 a G l z I G R 3 Z W x s a W 5 n X z E x M D A w M D A u M C w x N D k w f S Z x d W 9 0 O y w m c X V v d D t T Z W N 0 a W 9 u M S 9 Y X 2 R 1 b W 1 p Z X M v Q X V 0 b 1 J l b W 9 2 Z W R D b 2 x 1 b W 5 z M S 5 7 Q j l f a G 9 3 I G 1 1 Y 2 g g d 2 9 1 b G Q g e W 9 1 I H J l Y 2 V p d m U g Y n k g c 2 V s b G l u Z y B 0 a G l z I G R 3 Z W x s a W 5 n X z E x M D A w M D A w L j A s M T Q 5 M X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x M T U w M D A w L j A s M T Q 5 M n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x M j A w M D A u M C w x N D k z f S Z x d W 9 0 O y w m c X V v d D t T Z W N 0 a W 9 u M S 9 Y X 2 R 1 b W 1 p Z X M v Q X V 0 b 1 J l b W 9 2 Z W R D b 2 x 1 b W 5 z M S 5 7 Q j l f a G 9 3 I G 1 1 Y 2 g g d 2 9 1 b G Q g e W 9 1 I H J l Y 2 V p d m U g Y n k g c 2 V s b G l u Z y B 0 a G l z I G R 3 Z W x s a W 5 n X z E y M D A w M D A u M C w x N D k 0 f S Z x d W 9 0 O y w m c X V v d D t T Z W N 0 a W 9 u M S 9 Y X 2 R 1 b W 1 p Z X M v Q X V 0 b 1 J l b W 9 2 Z W R D b 2 x 1 b W 5 z M S 5 7 Q j l f a G 9 3 I G 1 1 Y 2 g g d 2 9 1 b G Q g e W 9 1 I H J l Y 2 V p d m U g Y n k g c 2 V s b G l u Z y B 0 a G l z I G R 3 Z W x s a W 5 n X z E y M D A w M D A w L j A s M T Q 5 N X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x M j A w M D A w M D A u M C w x N D k 2 f S Z x d W 9 0 O y w m c X V v d D t T Z W N 0 a W 9 u M S 9 Y X 2 R 1 b W 1 p Z X M v Q X V 0 b 1 J l b W 9 2 Z W R D b 2 x 1 b W 5 z M S 5 7 Q j l f a G 9 3 I G 1 1 Y 2 g g d 2 9 1 b G Q g e W 9 1 I H J l Y 2 V p d m U g Y n k g c 2 V s b G l u Z y B 0 a G l z I G R 3 Z W x s a W 5 n X z E z M D A w M D A u M C w x N D k 3 f S Z x d W 9 0 O y w m c X V v d D t T Z W N 0 a W 9 u M S 9 Y X 2 R 1 b W 1 p Z X M v Q X V 0 b 1 J l b W 9 2 Z W R D b 2 x 1 b W 5 z M S 5 7 Q j l f a G 9 3 I G 1 1 Y 2 g g d 2 9 1 b G Q g e W 9 1 I H J l Y 2 V p d m U g Y n k g c 2 V s b G l u Z y B 0 a G l z I G R 3 Z W x s a W 5 n X z E z M D A w M D A w L j A s M T Q 5 O H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x N D A w M D A w L j A s M T Q 5 O X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x N D A w M D A w M C 4 w L D E 1 M D B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M T U w M D A w L j A s M T U w M X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x N T A w M D A w L j A s M T U w M n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x N T A w M D A w M C 4 w L D E 1 M D N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M T U w M D A w M D A w L j A s M T U w N H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x N j A w M D A u M C w x N T A 1 f S Z x d W 9 0 O y w m c X V v d D t T Z W N 0 a W 9 u M S 9 Y X 2 R 1 b W 1 p Z X M v Q X V 0 b 1 J l b W 9 2 Z W R D b 2 x 1 b W 5 z M S 5 7 Q j l f a G 9 3 I G 1 1 Y 2 g g d 2 9 1 b G Q g e W 9 1 I H J l Y 2 V p d m U g Y n k g c 2 V s b G l u Z y B 0 a G l z I G R 3 Z W x s a W 5 n X z E 2 M D A w M D A u M C w x N T A 2 f S Z x d W 9 0 O y w m c X V v d D t T Z W N 0 a W 9 u M S 9 Y X 2 R 1 b W 1 p Z X M v Q X V 0 b 1 J l b W 9 2 Z W R D b 2 x 1 b W 5 z M S 5 7 Q j l f a G 9 3 I G 1 1 Y 2 g g d 2 9 1 b G Q g e W 9 1 I H J l Y 2 V p d m U g Y n k g c 2 V s b G l u Z y B 0 a G l z I G R 3 Z W x s a W 5 n X z E 2 M D A w M D A w L j A s M T U w N 3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x N j U w M D A w L j A s M T U w O H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x N z A w M D A w L j A s M T U w O X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x N z A w M D A w M C 4 w L D E 1 M T B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M T g w M D A w L j A s M T U x M X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x O D A w M D A w L j A s M T U x M n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x O D A w M D A w M C 4 w L D E 1 M T N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M j A w M D A u M C w x N T E 0 f S Z x d W 9 0 O y w m c X V v d D t T Z W N 0 a W 9 u M S 9 Y X 2 R 1 b W 1 p Z X M v Q X V 0 b 1 J l b W 9 2 Z W R D b 2 x 1 b W 5 z M S 5 7 Q j l f a G 9 3 I G 1 1 Y 2 g g d 2 9 1 b G Q g e W 9 1 I H J l Y 2 V p d m U g Y n k g c 2 V s b G l u Z y B 0 a G l z I G R 3 Z W x s a W 5 n X z I w M D A w M C 4 w L D E 1 M T V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M j A w M D A w M C 4 w L D E 1 M T Z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M j A w M D A w M D A u M C w x N T E 3 f S Z x d W 9 0 O y w m c X V v d D t T Z W N 0 a W 9 u M S 9 Y X 2 R 1 b W 1 p Z X M v Q X V 0 b 1 J l b W 9 2 Z W R D b 2 x 1 b W 5 z M S 5 7 Q j l f a G 9 3 I G 1 1 Y 2 g g d 2 9 1 b G Q g e W 9 1 I H J l Y 2 V p d m U g Y n k g c 2 V s b G l u Z y B 0 a G l z I G R 3 Z W x s a W 5 n X z I w M D A w M D A w M C 4 w L D E 1 M T h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M j E w M D A w M C 4 w L D E 1 M T l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M j I w M D A w M C 4 w L D E 1 M j B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M j I w M D A w M D A u M C w x N T I x f S Z x d W 9 0 O y w m c X V v d D t T Z W N 0 a W 9 u M S 9 Y X 2 R 1 b W 1 p Z X M v Q X V 0 b 1 J l b W 9 2 Z W R D b 2 x 1 b W 5 z M S 5 7 Q j l f a G 9 3 I G 1 1 Y 2 g g d 2 9 1 b G Q g e W 9 1 I H J l Y 2 V p d m U g Y n k g c 2 V s b G l u Z y B 0 a G l z I G R 3 Z W x s a W 5 n X z I z M D A w M C 4 w L D E 1 M j J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M j M w M D A w M C 4 w L D E 1 M j N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M j Q w M D A w M C 4 w L D E 1 M j R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M j U w M D A w L j A s M T U y N X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y N T A w M D A w L j A s M T U y N n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y N T A w M D A w M C 4 w L D E 1 M j d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M j U w M D A w M D A w L j A s M T U y O H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y N j A w M D A w M C 4 w L D E 1 M j l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M j Y 1 M D A w M C 4 w L D E 1 M z B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M j c w M D A w L j A s M T U z M X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y N z A w M D A w M D A u M C w x N T M y f S Z x d W 9 0 O y w m c X V v d D t T Z W N 0 a W 9 u M S 9 Y X 2 R 1 b W 1 p Z X M v Q X V 0 b 1 J l b W 9 2 Z W R D b 2 x 1 b W 5 z M S 5 7 Q j l f a G 9 3 I G 1 1 Y 2 g g d 2 9 1 b G Q g e W 9 1 I H J l Y 2 V p d m U g Y n k g c 2 V s b G l u Z y B 0 a G l z I G R 3 Z W x s a W 5 n X z I 4 M D A w M C 4 w L D E 1 M z N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M j g w M D A w M D A u M C w x N T M 0 f S Z x d W 9 0 O y w m c X V v d D t T Z W N 0 a W 9 u M S 9 Y X 2 R 1 b W 1 p Z X M v Q X V 0 b 1 J l b W 9 2 Z W R D b 2 x 1 b W 5 z M S 5 7 Q j l f a G 9 3 I G 1 1 Y 2 g g d 2 9 1 b G Q g e W 9 1 I H J l Y 2 V p d m U g Y n k g c 2 V s b G l u Z y B 0 a G l z I G R 3 Z W x s a W 5 n X z M w M D A w L j A s M T U z N X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z M D A w M D A u M C w x N T M 2 f S Z x d W 9 0 O y w m c X V v d D t T Z W N 0 a W 9 u M S 9 Y X 2 R 1 b W 1 p Z X M v Q X V 0 b 1 J l b W 9 2 Z W R D b 2 x 1 b W 5 z M S 5 7 Q j l f a G 9 3 I G 1 1 Y 2 g g d 2 9 1 b G Q g e W 9 1 I H J l Y 2 V p d m U g Y n k g c 2 V s b G l u Z y B 0 a G l z I G R 3 Z W x s a W 5 n X z M w M D A w M D A u M C w x N T M 3 f S Z x d W 9 0 O y w m c X V v d D t T Z W N 0 a W 9 u M S 9 Y X 2 R 1 b W 1 p Z X M v Q X V 0 b 1 J l b W 9 2 Z W R D b 2 x 1 b W 5 z M S 5 7 Q j l f a G 9 3 I G 1 1 Y 2 g g d 2 9 1 b G Q g e W 9 1 I H J l Y 2 V p d m U g Y n k g c 2 V s b G l u Z y B 0 a G l z I G R 3 Z W x s a W 5 n X z M w M D A w M D A w L j A s M T U z O H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z M D A w M D A w M D A u M C w x N T M 5 f S Z x d W 9 0 O y w m c X V v d D t T Z W N 0 a W 9 u M S 9 Y X 2 R 1 b W 1 p Z X M v Q X V 0 b 1 J l b W 9 2 Z W R D b 2 x 1 b W 5 z M S 5 7 Q j l f a G 9 3 I G 1 1 Y 2 g g d 2 9 1 b G Q g e W 9 1 I H J l Y 2 V p d m U g Y n k g c 2 V s b G l u Z y B 0 a G l z I G R 3 Z W x s a W 5 n X z M z M D A w M D A u M C w x N T Q w f S Z x d W 9 0 O y w m c X V v d D t T Z W N 0 a W 9 u M S 9 Y X 2 R 1 b W 1 p Z X M v Q X V 0 b 1 J l b W 9 2 Z W R D b 2 x 1 b W 5 z M S 5 7 Q j l f a G 9 3 I G 1 1 Y 2 g g d 2 9 1 b G Q g e W 9 1 I H J l Y 2 V p d m U g Y n k g c 2 V s b G l u Z y B 0 a G l z I G R 3 Z W x s a W 5 n X z M 0 M D A w M D A u M C w x N T Q x f S Z x d W 9 0 O y w m c X V v d D t T Z W N 0 a W 9 u M S 9 Y X 2 R 1 b W 1 p Z X M v Q X V 0 b 1 J l b W 9 2 Z W R D b 2 x 1 b W 5 z M S 5 7 Q j l f a G 9 3 I G 1 1 Y 2 g g d 2 9 1 b G Q g e W 9 1 I H J l Y 2 V p d m U g Y n k g c 2 V s b G l u Z y B 0 a G l z I G R 3 Z W x s a W 5 n X z M 1 M D A w M C 4 w L D E 1 N D J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M z U w M D A w M C 4 w L D E 1 N D N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M z U w M D A w M D A u M C w x N T Q 0 f S Z x d W 9 0 O y w m c X V v d D t T Z W N 0 a W 9 u M S 9 Y X 2 R 1 b W 1 p Z X M v Q X V 0 b 1 J l b W 9 2 Z W R D b 2 x 1 b W 5 z M S 5 7 Q j l f a G 9 3 I G 1 1 Y 2 g g d 2 9 1 b G Q g e W 9 1 I H J l Y 2 V p d m U g Y n k g c 2 V s b G l u Z y B 0 a G l z I G R 3 Z W x s a W 5 n X z M 2 M D A w M D A u M C w x N T Q 1 f S Z x d W 9 0 O y w m c X V v d D t T Z W N 0 a W 9 u M S 9 Y X 2 R 1 b W 1 p Z X M v Q X V 0 b 1 J l b W 9 2 Z W R D b 2 x 1 b W 5 z M S 5 7 Q j l f a G 9 3 I G 1 1 Y 2 g g d 2 9 1 b G Q g e W 9 1 I H J l Y 2 V p d m U g Y n k g c 2 V s b G l u Z y B 0 a G l z I G R 3 Z W x s a W 5 n X z M 4 M D A w M D A w L j A s M T U 0 N n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0 M D A w M C 4 w L D E 1 N D d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N D A w M D A w L j A s M T U 0 O H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0 M D A w M D A w L j A s M T U 0 O X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0 M D A w M D A w M C 4 w L D E 1 N T B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N D E w M D A w L j A s M T U 1 M X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0 N T A w M C 4 w L D E 1 N T J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N D U w M D A w L j A s M T U 1 M 3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0 N T A w M D A w L j A s M T U 1 N H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0 N T A w M D A w M C 4 w L D E 1 N T V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N T A w M D A u M C w x N T U 2 f S Z x d W 9 0 O y w m c X V v d D t T Z W N 0 a W 9 u M S 9 Y X 2 R 1 b W 1 p Z X M v Q X V 0 b 1 J l b W 9 2 Z W R D b 2 x 1 b W 5 z M S 5 7 Q j l f a G 9 3 I G 1 1 Y 2 g g d 2 9 1 b G Q g e W 9 1 I H J l Y 2 V p d m U g Y n k g c 2 V s b G l u Z y B 0 a G l z I G R 3 Z W x s a W 5 n X z U w M D A w M C 4 w L D E 1 N T d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N T A w M D A w M C 4 w L D E 1 N T h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N T A w M D A w M D A u M C w x N T U 5 f S Z x d W 9 0 O y w m c X V v d D t T Z W N 0 a W 9 u M S 9 Y X 2 R 1 b W 1 p Z X M v Q X V 0 b 1 J l b W 9 2 Z W R D b 2 x 1 b W 5 z M S 5 7 Q j l f a G 9 3 I G 1 1 Y 2 g g d 2 9 1 b G Q g e W 9 1 I H J l Y 2 V p d m U g Y n k g c 2 V s b G l u Z y B 0 a G l z I G R 3 Z W x s a W 5 n X z U w M D A w M D A w M C 4 w L D E 1 N j B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N T U w M D A w L j A s M T U 2 M X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1 N T A w M D A w L j A s M T U 2 M n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1 N z A w M D A w L j A s M T U 2 M 3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2 M D A w M C 4 w L D E 1 N j R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N j A w M D A w L j A s M T U 2 N X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2 M D A w M D A w L j A s M T U 2 N n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2 M D A w M D A w M C 4 w L D E 1 N j d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N j U w M D A w L j A s M T U 2 O H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2 N T A w M D A w L j A s M T U 2 O X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2 N T A w M D A w M C 4 w L D E 1 N z B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N j g w M D A w L j A s M T U 3 M X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3 M D A w M C 4 w L D E 1 N z J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N z A w M D A w L j A s M T U 3 M 3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3 M D A w M D A w L j A s M T U 3 N H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3 M D A w M D A w M C 4 w L D E 1 N z V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N z I w M D A w L j A s M T U 3 N n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3 N T A w M D A u M C w x N T c 3 f S Z x d W 9 0 O y w m c X V v d D t T Z W N 0 a W 9 u M S 9 Y X 2 R 1 b W 1 p Z X M v Q X V 0 b 1 J l b W 9 2 Z W R D b 2 x 1 b W 5 z M S 5 7 Q j l f a G 9 3 I G 1 1 Y 2 g g d 2 9 1 b G Q g e W 9 1 I H J l Y 2 V p d m U g Y n k g c 2 V s b G l u Z y B 0 a G l z I G R 3 Z W x s a W 5 n X z c 1 M D A w M D A w L j A s M T U 3 O H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3 O D A w M D A w L j A s M T U 3 O X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4 M D A w M C 4 w L D E 1 O D B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O D A w M D A w L j A s M T U 4 M X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4 M D A w M D A w L j A s M T U 4 M n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4 M D A w M D A w M C 4 w L D E 1 O D N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O D Q w M D A w M C 4 w L D E 1 O D R 9 J n F 1 b 3 Q 7 L C Z x d W 9 0 O 1 N l Y 3 R p b 2 4 x L 1 h f Z H V t b W l l c y 9 B d X R v U m V t b 3 Z l Z E N v b H V t b n M x L n t C O V 9 o b 3 c g b X V j a C B 3 b 3 V s Z C B 5 b 3 U g c m V j Z W l 2 Z S B i e S B z Z W x s a W 5 n I H R o a X M g Z H d l b G x p b m d f O D U w M D A w L j A s M T U 4 N X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5 M D A w M D A u M C w x N T g 2 f S Z x d W 9 0 O y w m c X V v d D t T Z W N 0 a W 9 u M S 9 Y X 2 R 1 b W 1 p Z X M v Q X V 0 b 1 J l b W 9 2 Z W R D b 2 x 1 b W 5 z M S 5 7 Q j l f a G 9 3 I G 1 1 Y 2 g g d 2 9 1 b G Q g e W 9 1 I H J l Y 2 V p d m U g Y n k g c 2 V s b G l u Z y B 0 a G l z I G R 3 Z W x s a W 5 n X z k w M D A w M D A u M C w x N T g 3 f S Z x d W 9 0 O y w m c X V v d D t T Z W N 0 a W 9 u M S 9 Y X 2 R 1 b W 1 p Z X M v Q X V 0 b 1 J l b W 9 2 Z W R D b 2 x 1 b W 5 z M S 5 7 Q j l f a G 9 3 I G 1 1 Y 2 g g d 2 9 1 b G Q g e W 9 1 I H J l Y 2 V p d m U g Y n k g c 2 V s b G l u Z y B 0 a G l z I G R 3 Z W x s a W 5 n X z k w M D A w M D A w L j A s M T U 4 O H 0 m c X V v d D s s J n F 1 b 3 Q 7 U 2 V j d G l v b j E v W F 9 k d W 1 t a W V z L 0 F 1 d G 9 S Z W 1 v d m V k Q 2 9 s d W 1 u c z E u e 0 I 5 X 2 h v d y B t d W N o I H d v d W x k I H l v d S B y Z W N l a X Z l I G J 5 I H N l b G x p b m c g d G h p c y B k d 2 V s b G l u Z 1 8 5 N T A w M D A u M C w x N T g 5 f S Z x d W 9 0 O y w m c X V v d D t T Z W N 0 a W 9 u M S 9 Y X 2 R 1 b W 1 p Z X M v Q X V 0 b 1 J l b W 9 2 Z W R D b 2 x 1 b W 5 z M S 5 7 Q j l f a G 9 3 I G 1 1 Y 2 g g d 2 9 1 b G Q g e W 9 1 I H J l Y 2 V p d m U g Y n k g c 2 V s b G l u Z y B 0 a G l z I G R 3 Z W x s a W 5 n X 0 1 p c 3 N p b m d f Z G F 0 Y S w x N T k w f S Z x d W 9 0 O y w m c X V v d D t T Z W N 0 a W 9 u M S 9 Y X 2 R 1 b W 1 p Z X M v Q X V 0 b 1 J l b W 9 2 Z W R D b 2 x 1 b W 5 z M S 5 7 Q j E w X 0 R v I H l v d S B 1 c 2 U g a X Q g Z m 9 y I G Z y Z W U g b 3 I g c m V u d C B p d F 8 x L j A s M T U 5 M X 0 m c X V v d D s s J n F 1 b 3 Q 7 U 2 V j d G l v b j E v W F 9 k d W 1 t a W V z L 0 F 1 d G 9 S Z W 1 v d m V k Q 2 9 s d W 1 u c z E u e 0 I x M F 9 E b y B 5 b 3 U g d X N l I G l 0 I G Z v c i B m c m V l I G 9 y I H J l b n Q g a X R f M i 4 w L D E 1 O T J 9 J n F 1 b 3 Q 7 L C Z x d W 9 0 O 1 N l Y 3 R p b 2 4 x L 1 h f Z H V t b W l l c y 9 B d X R v U m V t b 3 Z l Z E N v b H V t b n M x L n t C M T B f R G 8 g e W 9 1 I H V z Z S B p d C B m b 3 I g Z n J l Z S B v c i B y Z W 5 0 I G l 0 X 0 1 p c 3 N p b m d f Z G F 0 Y S w x N T k z f S Z x d W 9 0 O y w m c X V v d D t T Z W N 0 a W 9 u M S 9 Y X 2 R 1 b W 1 p Z X M v Q X V 0 b 1 J l b W 9 2 Z W R D b 2 x 1 b W 5 z M S 5 7 Q j E x X 2 1 v b n R o b H k g c G F 5 b W V u d C B 0 b y B y Z W 5 0 I H R o a X M g Z H d l b G x p b m d f M T A w M C 4 w L D E 1 O T R 9 J n F 1 b 3 Q 7 L C Z x d W 9 0 O 1 N l Y 3 R p b 2 4 x L 1 h f Z H V t b W l l c y 9 B d X R v U m V t b 3 Z l Z E N v b H V t b n M x L n t C M T F f b W 9 u d G h s e S B w Y X l t Z W 5 0 I H R v I H J l b n Q g d G h p c y B k d 2 V s b G l u Z 1 8 x M D A w M C 4 w L D E 1 O T V 9 J n F 1 b 3 Q 7 L C Z x d W 9 0 O 1 N l Y 3 R p b 2 4 x L 1 h f Z H V t b W l l c y 9 B d X R v U m V t b 3 Z l Z E N v b H V t b n M x L n t C M T F f b W 9 u d G h s e S B w Y X l t Z W 5 0 I H R v I H J l b n Q g d G h p c y B k d 2 V s b G l u Z 1 8 x M D A w M D A u M C w x N T k 2 f S Z x d W 9 0 O y w m c X V v d D t T Z W N 0 a W 9 u M S 9 Y X 2 R 1 b W 1 p Z X M v Q X V 0 b 1 J l b W 9 2 Z W R D b 2 x 1 b W 5 z M S 5 7 Q j E x X 2 1 v b n R o b H k g c G F 5 b W V u d C B 0 b y B y Z W 5 0 I H R o a X M g Z H d l b G x p b m d f M T A w M D A w M C 4 w L D E 1 O T d 9 J n F 1 b 3 Q 7 L C Z x d W 9 0 O 1 N l Y 3 R p b 2 4 x L 1 h f Z H V t b W l l c y 9 B d X R v U m V t b 3 Z l Z E N v b H V t b n M x L n t C M T F f b W 9 u d G h s e S B w Y X l t Z W 5 0 I H R v I H J l b n Q g d G h p c y B k d 2 V s b G l u Z 1 8 x M T A w M C 4 w L D E 1 O T h 9 J n F 1 b 3 Q 7 L C Z x d W 9 0 O 1 N l Y 3 R p b 2 4 x L 1 h f Z H V t b W l l c y 9 B d X R v U m V t b 3 Z l Z E N v b H V t b n M x L n t C M T F f b W 9 u d G h s e S B w Y X l t Z W 5 0 I H R v I H J l b n Q g d G h p c y B k d 2 V s b G l u Z 1 8 x M j A w M C 4 w L D E 1 O T l 9 J n F 1 b 3 Q 7 L C Z x d W 9 0 O 1 N l Y 3 R p b 2 4 x L 1 h f Z H V t b W l l c y 9 B d X R v U m V t b 3 Z l Z E N v b H V t b n M x L n t C M T F f b W 9 u d G h s e S B w Y X l t Z W 5 0 I H R v I H J l b n Q g d G h p c y B k d 2 V s b G l u Z 1 8 x M j A w M D A u M C w x N j A w f S Z x d W 9 0 O y w m c X V v d D t T Z W N 0 a W 9 u M S 9 Y X 2 R 1 b W 1 p Z X M v Q X V 0 b 1 J l b W 9 2 Z W R D b 2 x 1 b W 5 z M S 5 7 Q j E x X 2 1 v b n R o b H k g c G F 5 b W V u d C B 0 b y B y Z W 5 0 I H R o a X M g Z H d l b G x p b m d f M T M w M D A u M C w x N j A x f S Z x d W 9 0 O y w m c X V v d D t T Z W N 0 a W 9 u M S 9 Y X 2 R 1 b W 1 p Z X M v Q X V 0 b 1 J l b W 9 2 Z W R D b 2 x 1 b W 5 z M S 5 7 Q j E x X 2 1 v b n R o b H k g c G F 5 b W V u d C B 0 b y B y Z W 5 0 I H R o a X M g Z H d l b G x p b m d f M T Q w M D A w L j A s M T Y w M n 0 m c X V v d D s s J n F 1 b 3 Q 7 U 2 V j d G l v b j E v W F 9 k d W 1 t a W V z L 0 F 1 d G 9 S Z W 1 v d m V k Q 2 9 s d W 1 u c z E u e 0 I x M V 9 t b 2 5 0 a G x 5 I H B h e W 1 l b n Q g d G 8 g c m V u d C B 0 a G l z I G R 3 Z W x s a W 5 n X z E 1 M D A u M C w x N j A z f S Z x d W 9 0 O y w m c X V v d D t T Z W N 0 a W 9 u M S 9 Y X 2 R 1 b W 1 p Z X M v Q X V 0 b 1 J l b W 9 2 Z W R D b 2 x 1 b W 5 z M S 5 7 Q j E x X 2 1 v b n R o b H k g c G F 5 b W V u d C B 0 b y B y Z W 5 0 I H R o a X M g Z H d l b G x p b m d f M T U w M D A u M C w x N j A 0 f S Z x d W 9 0 O y w m c X V v d D t T Z W N 0 a W 9 u M S 9 Y X 2 R 1 b W 1 p Z X M v Q X V 0 b 1 J l b W 9 2 Z W R D b 2 x 1 b W 5 z M S 5 7 Q j E x X 2 1 v b n R o b H k g c G F 5 b W V u d C B 0 b y B y Z W 5 0 I H R o a X M g Z H d l b G x p b m d f M T U w M D A w L j A s M T Y w N X 0 m c X V v d D s s J n F 1 b 3 Q 7 U 2 V j d G l v b j E v W F 9 k d W 1 t a W V z L 0 F 1 d G 9 S Z W 1 v d m V k Q 2 9 s d W 1 u c z E u e 0 I x M V 9 t b 2 5 0 a G x 5 I H B h e W 1 l b n Q g d G 8 g c m V u d C B 0 a G l z I G R 3 Z W x s a W 5 n X z E 2 M D A w L j A s M T Y w N n 0 m c X V v d D s s J n F 1 b 3 Q 7 U 2 V j d G l v b j E v W F 9 k d W 1 t a W V z L 0 F 1 d G 9 S Z W 1 v d m V k Q 2 9 s d W 1 u c z E u e 0 I x M V 9 t b 2 5 0 a G x 5 I H B h e W 1 l b n Q g d G 8 g c m V u d C B 0 a G l z I G R 3 Z W x s a W 5 n X z E 3 M D A w L j A s M T Y w N 3 0 m c X V v d D s s J n F 1 b 3 Q 7 U 2 V j d G l v b j E v W F 9 k d W 1 t a W V z L 0 F 1 d G 9 S Z W 1 v d m V k Q 2 9 s d W 1 u c z E u e 0 I x M V 9 t b 2 5 0 a G x 5 I H B h e W 1 l b n Q g d G 8 g c m V u d C B 0 a G l z I G R 3 Z W x s a W 5 n X z E 3 M D A w M C 4 w L D E 2 M D h 9 J n F 1 b 3 Q 7 L C Z x d W 9 0 O 1 N l Y 3 R p b 2 4 x L 1 h f Z H V t b W l l c y 9 B d X R v U m V t b 3 Z l Z E N v b H V t b n M x L n t C M T F f b W 9 u d G h s e S B w Y X l t Z W 5 0 I H R v I H J l b n Q g d G h p c y B k d 2 V s b G l u Z 1 8 x O D A w M C 4 w L D E 2 M D l 9 J n F 1 b 3 Q 7 L C Z x d W 9 0 O 1 N l Y 3 R p b 2 4 x L 1 h f Z H V t b W l l c y 9 B d X R v U m V t b 3 Z l Z E N v b H V t b n M x L n t C M T F f b W 9 u d G h s e S B w Y X l t Z W 5 0 I H R v I H J l b n Q g d G h p c y B k d 2 V s b G l u Z 1 8 x O D A w M D A u M C w x N j E w f S Z x d W 9 0 O y w m c X V v d D t T Z W N 0 a W 9 u M S 9 Y X 2 R 1 b W 1 p Z X M v Q X V 0 b 1 J l b W 9 2 Z W R D b 2 x 1 b W 5 z M S 5 7 Q j E x X 2 1 v b n R o b H k g c G F 5 b W V u d C B 0 b y B y Z W 5 0 I H R o a X M g Z H d l b G x p b m d f M j A w M C 4 w L D E 2 M T F 9 J n F 1 b 3 Q 7 L C Z x d W 9 0 O 1 N l Y 3 R p b 2 4 x L 1 h f Z H V t b W l l c y 9 B d X R v U m V t b 3 Z l Z E N v b H V t b n M x L n t C M T F f b W 9 u d G h s e S B w Y X l t Z W 5 0 I H R v I H J l b n Q g d G h p c y B k d 2 V s b G l u Z 1 8 y M D A w M C 4 w L D E 2 M T J 9 J n F 1 b 3 Q 7 L C Z x d W 9 0 O 1 N l Y 3 R p b 2 4 x L 1 h f Z H V t b W l l c y 9 B d X R v U m V t b 3 Z l Z E N v b H V t b n M x L n t C M T F f b W 9 u d G h s e S B w Y X l t Z W 5 0 I H R v I H J l b n Q g d G h p c y B k d 2 V s b G l u Z 1 8 y M D A w M D A u M C w x N j E z f S Z x d W 9 0 O y w m c X V v d D t T Z W N 0 a W 9 u M S 9 Y X 2 R 1 b W 1 p Z X M v Q X V 0 b 1 J l b W 9 2 Z W R D b 2 x 1 b W 5 z M S 5 7 Q j E x X 2 1 v b n R o b H k g c G F 5 b W V u d C B 0 b y B y Z W 5 0 I H R o a X M g Z H d l b G x p b m d f M j E w M D A u M C w x N j E 0 f S Z x d W 9 0 O y w m c X V v d D t T Z W N 0 a W 9 u M S 9 Y X 2 R 1 b W 1 p Z X M v Q X V 0 b 1 J l b W 9 2 Z W R D b 2 x 1 b W 5 z M S 5 7 Q j E x X 2 1 v b n R o b H k g c G F 5 b W V u d C B 0 b y B y Z W 5 0 I H R o a X M g Z H d l b G x p b m d f M j I w M D A u M C w x N j E 1 f S Z x d W 9 0 O y w m c X V v d D t T Z W N 0 a W 9 u M S 9 Y X 2 R 1 b W 1 p Z X M v Q X V 0 b 1 J l b W 9 2 Z W R D b 2 x 1 b W 5 z M S 5 7 Q j E x X 2 1 v b n R o b H k g c G F 5 b W V u d C B 0 b y B y Z W 5 0 I H R o a X M g Z H d l b G x p b m d f M j M w M D A w L j A s M T Y x N n 0 m c X V v d D s s J n F 1 b 3 Q 7 U 2 V j d G l v b j E v W F 9 k d W 1 t a W V z L 0 F 1 d G 9 S Z W 1 v d m V k Q 2 9 s d W 1 u c z E u e 0 I x M V 9 t b 2 5 0 a G x 5 I H B h e W 1 l b n Q g d G 8 g c m V u d C B 0 a G l z I G R 3 Z W x s a W 5 n X z I 0 M D A u M C w x N j E 3 f S Z x d W 9 0 O y w m c X V v d D t T Z W N 0 a W 9 u M S 9 Y X 2 R 1 b W 1 p Z X M v Q X V 0 b 1 J l b W 9 2 Z W R D b 2 x 1 b W 5 z M S 5 7 Q j E x X 2 1 v b n R o b H k g c G F 5 b W V u d C B 0 b y B y Z W 5 0 I H R o a X M g Z H d l b G x p b m d f M j Q w M D A u M C w x N j E 4 f S Z x d W 9 0 O y w m c X V v d D t T Z W N 0 a W 9 u M S 9 Y X 2 R 1 b W 1 p Z X M v Q X V 0 b 1 J l b W 9 2 Z W R D b 2 x 1 b W 5 z M S 5 7 Q j E x X 2 1 v b n R o b H k g c G F 5 b W V u d C B 0 b y B y Z W 5 0 I H R o a X M g Z H d l b G x p b m d f M j U w M C 4 w L D E 2 M T l 9 J n F 1 b 3 Q 7 L C Z x d W 9 0 O 1 N l Y 3 R p b 2 4 x L 1 h f Z H V t b W l l c y 9 B d X R v U m V t b 3 Z l Z E N v b H V t b n M x L n t C M T F f b W 9 u d G h s e S B w Y X l t Z W 5 0 I H R v I H J l b n Q g d G h p c y B k d 2 V s b G l u Z 1 8 y N T A w M C 4 w L D E 2 M j B 9 J n F 1 b 3 Q 7 L C Z x d W 9 0 O 1 N l Y 3 R p b 2 4 x L 1 h f Z H V t b W l l c y 9 B d X R v U m V t b 3 Z l Z E N v b H V t b n M x L n t C M T F f b W 9 u d G h s e S B w Y X l t Z W 5 0 I H R v I H J l b n Q g d G h p c y B k d 2 V s b G l u Z 1 8 y N T A w M D A u M C w x N j I x f S Z x d W 9 0 O y w m c X V v d D t T Z W N 0 a W 9 u M S 9 Y X 2 R 1 b W 1 p Z X M v Q X V 0 b 1 J l b W 9 2 Z W R D b 2 x 1 b W 5 z M S 5 7 Q j E x X 2 1 v b n R o b H k g c G F 5 b W V u d C B 0 b y B y Z W 5 0 I H R o a X M g Z H d l b G x p b m d f M j c w M D A u M C w x N j I y f S Z x d W 9 0 O y w m c X V v d D t T Z W N 0 a W 9 u M S 9 Y X 2 R 1 b W 1 p Z X M v Q X V 0 b 1 J l b W 9 2 Z W R D b 2 x 1 b W 5 z M S 5 7 Q j E x X 2 1 v b n R o b H k g c G F 5 b W V u d C B 0 b y B y Z W 5 0 I H R o a X M g Z H d l b G x p b m d f M j g w M C 4 w L D E 2 M j N 9 J n F 1 b 3 Q 7 L C Z x d W 9 0 O 1 N l Y 3 R p b 2 4 x L 1 h f Z H V t b W l l c y 9 B d X R v U m V t b 3 Z l Z E N v b H V t b n M x L n t C M T F f b W 9 u d G h s e S B w Y X l t Z W 5 0 I H R v I H J l b n Q g d G h p c y B k d 2 V s b G l u Z 1 8 z M D A w L j A s M T Y y N H 0 m c X V v d D s s J n F 1 b 3 Q 7 U 2 V j d G l v b j E v W F 9 k d W 1 t a W V z L 0 F 1 d G 9 S Z W 1 v d m V k Q 2 9 s d W 1 u c z E u e 0 I x M V 9 t b 2 5 0 a G x 5 I H B h e W 1 l b n Q g d G 8 g c m V u d C B 0 a G l z I G R 3 Z W x s a W 5 n X z M w M D A w L j A s M T Y y N X 0 m c X V v d D s s J n F 1 b 3 Q 7 U 2 V j d G l v b j E v W F 9 k d W 1 t a W V z L 0 F 1 d G 9 S Z W 1 v d m V k Q 2 9 s d W 1 u c z E u e 0 I x M V 9 t b 2 5 0 a G x 5 I H B h e W 1 l b n Q g d G 8 g c m V u d C B 0 a G l z I G R 3 Z W x s a W 5 n X z M w M D A w M C 4 w L D E 2 M j Z 9 J n F 1 b 3 Q 7 L C Z x d W 9 0 O 1 N l Y 3 R p b 2 4 x L 1 h f Z H V t b W l l c y 9 B d X R v U m V t b 3 Z l Z E N v b H V t b n M x L n t C M T F f b W 9 u d G h s e S B w Y X l t Z W 5 0 I H R v I H J l b n Q g d G h p c y B k d 2 V s b G l u Z 1 8 z M j A w L j A s M T Y y N 3 0 m c X V v d D s s J n F 1 b 3 Q 7 U 2 V j d G l v b j E v W F 9 k d W 1 t a W V z L 0 F 1 d G 9 S Z W 1 v d m V k Q 2 9 s d W 1 u c z E u e 0 I x M V 9 t b 2 5 0 a G x 5 I H B h e W 1 l b n Q g d G 8 g c m V u d C B 0 a G l z I G R 3 Z W x s a W 5 n X z M y M D A w L j A s M T Y y O H 0 m c X V v d D s s J n F 1 b 3 Q 7 U 2 V j d G l v b j E v W F 9 k d W 1 t a W V z L 0 F 1 d G 9 S Z W 1 v d m V k Q 2 9 s d W 1 u c z E u e 0 I x M V 9 t b 2 5 0 a G x 5 I H B h e W 1 l b n Q g d G 8 g c m V u d C B 0 a G l z I G R 3 Z W x s a W 5 n X z M 1 M D A w L j A s M T Y y O X 0 m c X V v d D s s J n F 1 b 3 Q 7 U 2 V j d G l v b j E v W F 9 k d W 1 t a W V z L 0 F 1 d G 9 S Z W 1 v d m V k Q 2 9 s d W 1 u c z E u e 0 I x M V 9 t b 2 5 0 a G x 5 I H B h e W 1 l b n Q g d G 8 g c m V u d C B 0 a G l z I G R 3 Z W x s a W 5 n X z Q w M D A u M C w x N j M w f S Z x d W 9 0 O y w m c X V v d D t T Z W N 0 a W 9 u M S 9 Y X 2 R 1 b W 1 p Z X M v Q X V 0 b 1 J l b W 9 2 Z W R D b 2 x 1 b W 5 z M S 5 7 Q j E x X 2 1 v b n R o b H k g c G F 5 b W V u d C B 0 b y B y Z W 5 0 I H R o a X M g Z H d l b G x p b m d f N D A w M D A u M C w x N j M x f S Z x d W 9 0 O y w m c X V v d D t T Z W N 0 a W 9 u M S 9 Y X 2 R 1 b W 1 p Z X M v Q X V 0 b 1 J l b W 9 2 Z W R D b 2 x 1 b W 5 z M S 5 7 Q j E x X 2 1 v b n R o b H k g c G F 5 b W V u d C B 0 b y B y Z W 5 0 I H R o a X M g Z H d l b G x p b m d f N D I w M D A u M C w x N j M y f S Z x d W 9 0 O y w m c X V v d D t T Z W N 0 a W 9 u M S 9 Y X 2 R 1 b W 1 p Z X M v Q X V 0 b 1 J l b W 9 2 Z W R D b 2 x 1 b W 5 z M S 5 7 Q j E x X 2 1 v b n R o b H k g c G F 5 b W V u d C B 0 b y B y Z W 5 0 I H R o a X M g Z H d l b G x p b m d f N D U w M D A u M C w x N j M z f S Z x d W 9 0 O y w m c X V v d D t T Z W N 0 a W 9 u M S 9 Y X 2 R 1 b W 1 p Z X M v Q X V 0 b 1 J l b W 9 2 Z W R D b 2 x 1 b W 5 z M S 5 7 Q j E x X 2 1 v b n R o b H k g c G F 5 b W V u d C B 0 b y B y Z W 5 0 I H R o a X M g Z H d l b G x p b m d f N T A w M C 4 w L D E 2 M z R 9 J n F 1 b 3 Q 7 L C Z x d W 9 0 O 1 N l Y 3 R p b 2 4 x L 1 h f Z H V t b W l l c y 9 B d X R v U m V t b 3 Z l Z E N v b H V t b n M x L n t C M T F f b W 9 u d G h s e S B w Y X l t Z W 5 0 I H R v I H J l b n Q g d G h p c y B k d 2 V s b G l u Z 1 8 1 M D A w M C 4 w L D E 2 M z V 9 J n F 1 b 3 Q 7 L C Z x d W 9 0 O 1 N l Y 3 R p b 2 4 x L 1 h f Z H V t b W l l c y 9 B d X R v U m V t b 3 Z l Z E N v b H V t b n M x L n t C M T F f b W 9 u d G h s e S B w Y X l t Z W 5 0 I H R v I H J l b n Q g d G h p c y B k d 2 V s b G l u Z 1 8 2 M D A w L j A s M T Y z N n 0 m c X V v d D s s J n F 1 b 3 Q 7 U 2 V j d G l v b j E v W F 9 k d W 1 t a W V z L 0 F 1 d G 9 S Z W 1 v d m V k Q 2 9 s d W 1 u c z E u e 0 I x M V 9 t b 2 5 0 a G x 5 I H B h e W 1 l b n Q g d G 8 g c m V u d C B 0 a G l z I G R 3 Z W x s a W 5 n X z Y w M D A w L j A s M T Y z N 3 0 m c X V v d D s s J n F 1 b 3 Q 7 U 2 V j d G l v b j E v W F 9 k d W 1 t a W V z L 0 F 1 d G 9 S Z W 1 v d m V k Q 2 9 s d W 1 u c z E u e 0 I x M V 9 t b 2 5 0 a G x 5 I H B h e W 1 l b n Q g d G 8 g c m V u d C B 0 a G l z I G R 3 Z W x s a W 5 n X z Y 0 M D A u M C w x N j M 4 f S Z x d W 9 0 O y w m c X V v d D t T Z W N 0 a W 9 u M S 9 Y X 2 R 1 b W 1 p Z X M v Q X V 0 b 1 J l b W 9 2 Z W R D b 2 x 1 b W 5 z M S 5 7 Q j E x X 2 1 v b n R o b H k g c G F 5 b W V u d C B 0 b y B y Z W 5 0 I H R o a X M g Z H d l b G x p b m d f N j U w M D A u M C w x N j M 5 f S Z x d W 9 0 O y w m c X V v d D t T Z W N 0 a W 9 u M S 9 Y X 2 R 1 b W 1 p Z X M v Q X V 0 b 1 J l b W 9 2 Z W R D b 2 x 1 b W 5 z M S 5 7 Q j E x X 2 1 v b n R o b H k g c G F 5 b W V u d C B 0 b y B y Z W 5 0 I H R o a X M g Z H d l b G x p b m d f N z A w M C 4 w L D E 2 N D B 9 J n F 1 b 3 Q 7 L C Z x d W 9 0 O 1 N l Y 3 R p b 2 4 x L 1 h f Z H V t b W l l c y 9 B d X R v U m V t b 3 Z l Z E N v b H V t b n M x L n t C M T F f b W 9 u d G h s e S B w Y X l t Z W 5 0 I H R v I H J l b n Q g d G h p c y B k d 2 V s b G l u Z 1 8 3 M D A w M C 4 w L D E 2 N D F 9 J n F 1 b 3 Q 7 L C Z x d W 9 0 O 1 N l Y 3 R p b 2 4 x L 1 h f Z H V t b W l l c y 9 B d X R v U m V t b 3 Z l Z E N v b H V t b n M x L n t C M T F f b W 9 u d G h s e S B w Y X l t Z W 5 0 I H R v I H J l b n Q g d G h p c y B k d 2 V s b G l u Z 1 8 3 N T A w M C 4 w L D E 2 N D J 9 J n F 1 b 3 Q 7 L C Z x d W 9 0 O 1 N l Y 3 R p b 2 4 x L 1 h f Z H V t b W l l c y 9 B d X R v U m V t b 3 Z l Z E N v b H V t b n M x L n t C M T F f b W 9 u d G h s e S B w Y X l t Z W 5 0 I H R v I H J l b n Q g d G h p c y B k d 2 V s b G l u Z 1 8 4 M D A w L j A s M T Y 0 M 3 0 m c X V v d D s s J n F 1 b 3 Q 7 U 2 V j d G l v b j E v W F 9 k d W 1 t a W V z L 0 F 1 d G 9 S Z W 1 v d m V k Q 2 9 s d W 1 u c z E u e 0 I x M V 9 t b 2 5 0 a G x 5 I H B h e W 1 l b n Q g d G 8 g c m V u d C B 0 a G l z I G R 3 Z W x s a W 5 n X z g w M D A w L j A s M T Y 0 N H 0 m c X V v d D s s J n F 1 b 3 Q 7 U 2 V j d G l v b j E v W F 9 k d W 1 t a W V z L 0 F 1 d G 9 S Z W 1 v d m V k Q 2 9 s d W 1 u c z E u e 0 I x M V 9 t b 2 5 0 a G x 5 I H B h e W 1 l b n Q g d G 8 g c m V u d C B 0 a G l z I G R 3 Z W x s a W 5 n X z g w M D A w M C 4 w L D E 2 N D V 9 J n F 1 b 3 Q 7 L C Z x d W 9 0 O 1 N l Y 3 R p b 2 4 x L 1 h f Z H V t b W l l c y 9 B d X R v U m V t b 3 Z l Z E N v b H V t b n M x L n t C M T F f b W 9 u d G h s e S B w Y X l t Z W 5 0 I H R v I H J l b n Q g d G h p c y B k d 2 V s b G l u Z 1 8 4 N T A w L j A s M T Y 0 N n 0 m c X V v d D s s J n F 1 b 3 Q 7 U 2 V j d G l v b j E v W F 9 k d W 1 t a W V z L 0 F 1 d G 9 S Z W 1 v d m V k Q 2 9 s d W 1 u c z E u e 0 I x M V 9 t b 2 5 0 a G x 5 I H B h e W 1 l b n Q g d G 8 g c m V u d C B 0 a G l z I G R 3 Z W x s a W 5 n X z g 1 M D A w L j A s M T Y 0 N 3 0 m c X V v d D s s J n F 1 b 3 Q 7 U 2 V j d G l v b j E v W F 9 k d W 1 t a W V z L 0 F 1 d G 9 S Z W 1 v d m V k Q 2 9 s d W 1 u c z E u e 0 I x M V 9 t b 2 5 0 a G x 5 I H B h e W 1 l b n Q g d G 8 g c m V u d C B 0 a G l z I G R 3 Z W x s a W 5 n X z k w M D A w L j A s M T Y 0 O H 0 m c X V v d D s s J n F 1 b 3 Q 7 U 2 V j d G l v b j E v W F 9 k d W 1 t a W V z L 0 F 1 d G 9 S Z W 1 v d m V k Q 2 9 s d W 1 u c z E u e 0 I x M V 9 t b 2 5 0 a G x 5 I H B h e W 1 l b n Q g d G 8 g c m V u d C B 0 a G l z I G R 3 Z W x s a W 5 n X 0 1 p c 3 N p b m d f Z G F 0 Y S w x N j Q 5 f S Z x d W 9 0 O y w m c X V v d D t T Z W N 0 a W 9 u M S 9 Y X 2 R 1 b W 1 p Z X M v Q X V 0 b 1 J l b W 9 2 Z W R D b 2 x 1 b W 5 z M S 5 7 Q j E y X 2 1 v b n R o b H k g c m V u d C B 5 b 3 U g Y 2 9 1 b G Q g c m V j Z W l 2 Z S B p Z i B 5 b 3 U g c m V u d C B 0 a G l z I G R 3 Z W x s a W 5 n X z E w M D A u M C w x N j U w f S Z x d W 9 0 O y w m c X V v d D t T Z W N 0 a W 9 u M S 9 Y X 2 R 1 b W 1 p Z X M v Q X V 0 b 1 J l b W 9 2 Z W R D b 2 x 1 b W 5 z M S 5 7 Q j E y X 2 1 v b n R o b H k g c m V u d C B 5 b 3 U g Y 2 9 1 b G Q g c m V j Z W l 2 Z S B p Z i B 5 b 3 U g c m V u d C B 0 a G l z I G R 3 Z W x s a W 5 n X z E w M D A w L j A s M T Y 1 M X 0 m c X V v d D s s J n F 1 b 3 Q 7 U 2 V j d G l v b j E v W F 9 k d W 1 t a W V z L 0 F 1 d G 9 S Z W 1 v d m V k Q 2 9 s d W 1 u c z E u e 0 I x M l 9 t b 2 5 0 a G x 5 I H J l b n Q g e W 9 1 I G N v d W x k I H J l Y 2 V p d m U g a W Y g e W 9 1 I H J l b n Q g d G h p c y B k d 2 V s b G l u Z 1 8 x M D A w M D A u M C w x N j U y f S Z x d W 9 0 O y w m c X V v d D t T Z W N 0 a W 9 u M S 9 Y X 2 R 1 b W 1 p Z X M v Q X V 0 b 1 J l b W 9 2 Z W R D b 2 x 1 b W 5 z M S 5 7 Q j E y X 2 1 v b n R o b H k g c m V u d C B 5 b 3 U g Y 2 9 1 b G Q g c m V j Z W l 2 Z S B p Z i B 5 b 3 U g c m V u d C B 0 a G l z I G R 3 Z W x s a W 5 n X z E w M D A w M D A u M C w x N j U z f S Z x d W 9 0 O y w m c X V v d D t T Z W N 0 a W 9 u M S 9 Y X 2 R 1 b W 1 p Z X M v Q X V 0 b 1 J l b W 9 2 Z W R D b 2 x 1 b W 5 z M S 5 7 Q j E y X 2 1 v b n R o b H k g c m V u d C B 5 b 3 U g Y 2 9 1 b G Q g c m V j Z W l 2 Z S B p Z i B 5 b 3 U g c m V u d C B 0 a G l z I G R 3 Z W x s a W 5 n X z E x N T A w M C 4 w L D E 2 N T R 9 J n F 1 b 3 Q 7 L C Z x d W 9 0 O 1 N l Y 3 R p b 2 4 x L 1 h f Z H V t b W l l c y 9 B d X R v U m V t b 3 Z l Z E N v b H V t b n M x L n t C M T J f b W 9 u d G h s e S B y Z W 5 0 I H l v d S B j b 3 V s Z C B y Z W N l a X Z l I G l m I H l v d S B y Z W 5 0 I H R o a X M g Z H d l b G x p b m d f M T I w M C 4 w L D E 2 N T V 9 J n F 1 b 3 Q 7 L C Z x d W 9 0 O 1 N l Y 3 R p b 2 4 x L 1 h f Z H V t b W l l c y 9 B d X R v U m V t b 3 Z l Z E N v b H V t b n M x L n t C M T J f b W 9 u d G h s e S B y Z W 5 0 I H l v d S B j b 3 V s Z C B y Z W N l a X Z l I G l m I H l v d S B y Z W 5 0 I H R o a X M g Z H d l b G x p b m d f M T I w M D A u M C w x N j U 2 f S Z x d W 9 0 O y w m c X V v d D t T Z W N 0 a W 9 u M S 9 Y X 2 R 1 b W 1 p Z X M v Q X V 0 b 1 J l b W 9 2 Z W R D b 2 x 1 b W 5 z M S 5 7 Q j E y X 2 1 v b n R o b H k g c m V u d C B 5 b 3 U g Y 2 9 1 b G Q g c m V j Z W l 2 Z S B p Z i B 5 b 3 U g c m V u d C B 0 a G l z I G R 3 Z W x s a W 5 n X z E y M D A w M C 4 w L D E 2 N T d 9 J n F 1 b 3 Q 7 L C Z x d W 9 0 O 1 N l Y 3 R p b 2 4 x L 1 h f Z H V t b W l l c y 9 B d X R v U m V t b 3 Z l Z E N v b H V t b n M x L n t C M T J f b W 9 u d G h s e S B y Z W 5 0 I H l v d S B j b 3 V s Z C B y Z W N l a X Z l I G l m I H l v d S B y Z W 5 0 I H R o a X M g Z H d l b G x p b m d f M T I w M D A w M C 4 w L D E 2 N T h 9 J n F 1 b 3 Q 7 L C Z x d W 9 0 O 1 N l Y 3 R p b 2 4 x L 1 h f Z H V t b W l l c y 9 B d X R v U m V t b 3 Z l Z E N v b H V t b n M x L n t C M T J f b W 9 u d G h s e S B y Z W 5 0 I H l v d S B j b 3 V s Z C B y Z W N l a X Z l I G l m I H l v d S B y Z W 5 0 I H R o a X M g Z H d l b G x p b m d f M T M w M D A u M C w x N j U 5 f S Z x d W 9 0 O y w m c X V v d D t T Z W N 0 a W 9 u M S 9 Y X 2 R 1 b W 1 p Z X M v Q X V 0 b 1 J l b W 9 2 Z W R D b 2 x 1 b W 5 z M S 5 7 Q j E y X 2 1 v b n R o b H k g c m V u d C B 5 b 3 U g Y 2 9 1 b G Q g c m V j Z W l 2 Z S B p Z i B 5 b 3 U g c m V u d C B 0 a G l z I G R 3 Z W x s a W 5 n X z E z M D A w M C 4 w L D E 2 N j B 9 J n F 1 b 3 Q 7 L C Z x d W 9 0 O 1 N l Y 3 R p b 2 4 x L 1 h f Z H V t b W l l c y 9 B d X R v U m V t b 3 Z l Z E N v b H V t b n M x L n t C M T J f b W 9 u d G h s e S B y Z W 5 0 I H l v d S B j b 3 V s Z C B y Z W N l a X Z l I G l m I H l v d S B y Z W 5 0 I H R o a X M g Z H d l b G x p b m d f M T Q w M D A u M C w x N j Y x f S Z x d W 9 0 O y w m c X V v d D t T Z W N 0 a W 9 u M S 9 Y X 2 R 1 b W 1 p Z X M v Q X V 0 b 1 J l b W 9 2 Z W R D b 2 x 1 b W 5 z M S 5 7 Q j E y X 2 1 v b n R o b H k g c m V u d C B 5 b 3 U g Y 2 9 1 b G Q g c m V j Z W l 2 Z S B p Z i B 5 b 3 U g c m V u d C B 0 a G l z I G R 3 Z W x s a W 5 n X z E 1 M D A u M C w x N j Y y f S Z x d W 9 0 O y w m c X V v d D t T Z W N 0 a W 9 u M S 9 Y X 2 R 1 b W 1 p Z X M v Q X V 0 b 1 J l b W 9 2 Z W R D b 2 x 1 b W 5 z M S 5 7 Q j E y X 2 1 v b n R o b H k g c m V u d C B 5 b 3 U g Y 2 9 1 b G Q g c m V j Z W l 2 Z S B p Z i B 5 b 3 U g c m V u d C B 0 a G l z I G R 3 Z W x s a W 5 n X z E 1 M D A w L j A s M T Y 2 M 3 0 m c X V v d D s s J n F 1 b 3 Q 7 U 2 V j d G l v b j E v W F 9 k d W 1 t a W V z L 0 F 1 d G 9 S Z W 1 v d m V k Q 2 9 s d W 1 u c z E u e 0 I x M l 9 t b 2 5 0 a G x 5 I H J l b n Q g e W 9 1 I G N v d W x k I H J l Y 2 V p d m U g a W Y g e W 9 1 I H J l b n Q g d G h p c y B k d 2 V s b G l u Z 1 8 x N T A w M D A u M C w x N j Y 0 f S Z x d W 9 0 O y w m c X V v d D t T Z W N 0 a W 9 u M S 9 Y X 2 R 1 b W 1 p Z X M v Q X V 0 b 1 J l b W 9 2 Z W R D b 2 x 1 b W 5 z M S 5 7 Q j E y X 2 1 v b n R o b H k g c m V u d C B 5 b 3 U g Y 2 9 1 b G Q g c m V j Z W l 2 Z S B p Z i B 5 b 3 U g c m V u d C B 0 a G l z I G R 3 Z W x s a W 5 n X z E 1 M D A w M D A u M C w x N j Y 1 f S Z x d W 9 0 O y w m c X V v d D t T Z W N 0 a W 9 u M S 9 Y X 2 R 1 b W 1 p Z X M v Q X V 0 b 1 J l b W 9 2 Z W R D b 2 x 1 b W 5 z M S 5 7 Q j E y X 2 1 v b n R o b H k g c m V u d C B 5 b 3 U g Y 2 9 1 b G Q g c m V j Z W l 2 Z S B p Z i B 5 b 3 U g c m V u d C B 0 a G l z I G R 3 Z W x s a W 5 n X z E 1 N T A w L j A s M T Y 2 N n 0 m c X V v d D s s J n F 1 b 3 Q 7 U 2 V j d G l v b j E v W F 9 k d W 1 t a W V z L 0 F 1 d G 9 S Z W 1 v d m V k Q 2 9 s d W 1 u c z E u e 0 I x M l 9 t b 2 5 0 a G x 5 I H J l b n Q g e W 9 1 I G N v d W x k I H J l Y 2 V p d m U g a W Y g e W 9 1 I H J l b n Q g d G h p c y B k d 2 V s b G l u Z 1 8 x N j A w M C 4 w L D E 2 N j d 9 J n F 1 b 3 Q 7 L C Z x d W 9 0 O 1 N l Y 3 R p b 2 4 x L 1 h f Z H V t b W l l c y 9 B d X R v U m V t b 3 Z l Z E N v b H V t b n M x L n t C M T J f b W 9 u d G h s e S B y Z W 5 0 I H l v d S B j b 3 V s Z C B y Z W N l a X Z l I G l m I H l v d S B y Z W 5 0 I H R o a X M g Z H d l b G x p b m d f M T g w M D A w L j A s M T Y 2 O H 0 m c X V v d D s s J n F 1 b 3 Q 7 U 2 V j d G l v b j E v W F 9 k d W 1 t a W V z L 0 F 1 d G 9 S Z W 1 v d m V k Q 2 9 s d W 1 u c z E u e 0 I x M l 9 t b 2 5 0 a G x 5 I H J l b n Q g e W 9 1 I G N v d W x k I H J l Y 2 V p d m U g a W Y g e W 9 1 I H J l b n Q g d G h p c y B k d 2 V s b G l u Z 1 8 y M D A w L j A s M T Y 2 O X 0 m c X V v d D s s J n F 1 b 3 Q 7 U 2 V j d G l v b j E v W F 9 k d W 1 t a W V z L 0 F 1 d G 9 S Z W 1 v d m V k Q 2 9 s d W 1 u c z E u e 0 I x M l 9 t b 2 5 0 a G x 5 I H J l b n Q g e W 9 1 I G N v d W x k I H J l Y 2 V p d m U g a W Y g e W 9 1 I H J l b n Q g d G h p c y B k d 2 V s b G l u Z 1 8 y M D A w M C 4 w L D E 2 N z B 9 J n F 1 b 3 Q 7 L C Z x d W 9 0 O 1 N l Y 3 R p b 2 4 x L 1 h f Z H V t b W l l c y 9 B d X R v U m V t b 3 Z l Z E N v b H V t b n M x L n t C M T J f b W 9 u d G h s e S B y Z W 5 0 I H l v d S B j b 3 V s Z C B y Z W N l a X Z l I G l m I H l v d S B y Z W 5 0 I H R o a X M g Z H d l b G x p b m d f M j A w M D A w L j A s M T Y 3 M X 0 m c X V v d D s s J n F 1 b 3 Q 7 U 2 V j d G l v b j E v W F 9 k d W 1 t a W V z L 0 F 1 d G 9 S Z W 1 v d m V k Q 2 9 s d W 1 u c z E u e 0 I x M l 9 t b 2 5 0 a G x 5 I H J l b n Q g e W 9 1 I G N v d W x k I H J l Y 2 V p d m U g a W Y g e W 9 1 I H J l b n Q g d G h p c y B k d 2 V s b G l u Z 1 8 y N D A w L j A s M T Y 3 M n 0 m c X V v d D s s J n F 1 b 3 Q 7 U 2 V j d G l v b j E v W F 9 k d W 1 t a W V z L 0 F 1 d G 9 S Z W 1 v d m V k Q 2 9 s d W 1 u c z E u e 0 I x M l 9 t b 2 5 0 a G x 5 I H J l b n Q g e W 9 1 I G N v d W x k I H J l Y 2 V p d m U g a W Y g e W 9 1 I H J l b n Q g d G h p c y B k d 2 V s b G l u Z 1 8 y N D A w M C 4 w L D E 2 N z N 9 J n F 1 b 3 Q 7 L C Z x d W 9 0 O 1 N l Y 3 R p b 2 4 x L 1 h f Z H V t b W l l c y 9 B d X R v U m V t b 3 Z l Z E N v b H V t b n M x L n t C M T J f b W 9 u d G h s e S B y Z W 5 0 I H l v d S B j b 3 V s Z C B y Z W N l a X Z l I G l m I H l v d S B y Z W 5 0 I H R o a X M g Z H d l b G x p b m d f M j U w M C 4 w L D E 2 N z R 9 J n F 1 b 3 Q 7 L C Z x d W 9 0 O 1 N l Y 3 R p b 2 4 x L 1 h f Z H V t b W l l c y 9 B d X R v U m V t b 3 Z l Z E N v b H V t b n M x L n t C M T J f b W 9 u d G h s e S B y Z W 5 0 I H l v d S B j b 3 V s Z C B y Z W N l a X Z l I G l m I H l v d S B y Z W 5 0 I H R o a X M g Z H d l b G x p b m d f M j U w M D A u M C w x N j c 1 f S Z x d W 9 0 O y w m c X V v d D t T Z W N 0 a W 9 u M S 9 Y X 2 R 1 b W 1 p Z X M v Q X V 0 b 1 J l b W 9 2 Z W R D b 2 x 1 b W 5 z M S 5 7 Q j E y X 2 1 v b n R o b H k g c m V u d C B 5 b 3 U g Y 2 9 1 b G Q g c m V j Z W l 2 Z S B p Z i B 5 b 3 U g c m V u d C B 0 a G l z I G R 3 Z W x s a W 5 n X z I 1 M D A w M C 4 w L D E 2 N z Z 9 J n F 1 b 3 Q 7 L C Z x d W 9 0 O 1 N l Y 3 R p b 2 4 x L 1 h f Z H V t b W l l c y 9 B d X R v U m V t b 3 Z l Z E N v b H V t b n M x L n t C M T J f b W 9 u d G h s e S B y Z W 5 0 I H l v d S B j b 3 V s Z C B y Z W N l a X Z l I G l m I H l v d S B y Z W 5 0 I H R o a X M g Z H d l b G x p b m d f M j g w M C 4 w L D E 2 N z d 9 J n F 1 b 3 Q 7 L C Z x d W 9 0 O 1 N l Y 3 R p b 2 4 x L 1 h f Z H V t b W l l c y 9 B d X R v U m V t b 3 Z l Z E N v b H V t b n M x L n t C M T J f b W 9 u d G h s e S B y Z W 5 0 I H l v d S B j b 3 V s Z C B y Z W N l a X Z l I G l m I H l v d S B y Z W 5 0 I H R o a X M g Z H d l b G x p b m d f M z A w M C 4 w L D E 2 N z h 9 J n F 1 b 3 Q 7 L C Z x d W 9 0 O 1 N l Y 3 R p b 2 4 x L 1 h f Z H V t b W l l c y 9 B d X R v U m V t b 3 Z l Z E N v b H V t b n M x L n t C M T J f b W 9 u d G h s e S B y Z W 5 0 I H l v d S B j b 3 V s Z C B y Z W N l a X Z l I G l m I H l v d S B y Z W 5 0 I H R o a X M g Z H d l b G x p b m d f M z A w M D A u M C w x N j c 5 f S Z x d W 9 0 O y w m c X V v d D t T Z W N 0 a W 9 u M S 9 Y X 2 R 1 b W 1 p Z X M v Q X V 0 b 1 J l b W 9 2 Z W R D b 2 x 1 b W 5 z M S 5 7 Q j E y X 2 1 v b n R o b H k g c m V u d C B 5 b 3 U g Y 2 9 1 b G Q g c m V j Z W l 2 Z S B p Z i B 5 b 3 U g c m V u d C B 0 a G l z I G R 3 Z W x s a W 5 n X z M w M D A w M C 4 w L D E 2 O D B 9 J n F 1 b 3 Q 7 L C Z x d W 9 0 O 1 N l Y 3 R p b 2 4 x L 1 h f Z H V t b W l l c y 9 B d X R v U m V t b 3 Z l Z E N v b H V t b n M x L n t C M T J f b W 9 u d G h s e S B y Z W 5 0 I H l v d S B j b 3 V s Z C B y Z W N l a X Z l I G l m I H l v d S B y Z W 5 0 I H R o a X M g Z H d l b G x p b m d f M z I w M C 4 w L D E 2 O D F 9 J n F 1 b 3 Q 7 L C Z x d W 9 0 O 1 N l Y 3 R p b 2 4 x L 1 h f Z H V t b W l l c y 9 B d X R v U m V t b 3 Z l Z E N v b H V t b n M x L n t C M T J f b W 9 u d G h s e S B y Z W 5 0 I H l v d S B j b 3 V s Z C B y Z W N l a X Z l I G l m I H l v d S B y Z W 5 0 I H R o a X M g Z H d l b G x p b m d f M z Q w M D A u M C w x N j g y f S Z x d W 9 0 O y w m c X V v d D t T Z W N 0 a W 9 u M S 9 Y X 2 R 1 b W 1 p Z X M v Q X V 0 b 1 J l b W 9 2 Z W R D b 2 x 1 b W 5 z M S 5 7 Q j E y X 2 1 v b n R o b H k g c m V u d C B 5 b 3 U g Y 2 9 1 b G Q g c m V j Z W l 2 Z S B p Z i B 5 b 3 U g c m V u d C B 0 a G l z I G R 3 Z W x s a W 5 n X z M 1 M D A u M C w x N j g z f S Z x d W 9 0 O y w m c X V v d D t T Z W N 0 a W 9 u M S 9 Y X 2 R 1 b W 1 p Z X M v Q X V 0 b 1 J l b W 9 2 Z W R D b 2 x 1 b W 5 z M S 5 7 Q j E y X 2 1 v b n R o b H k g c m V u d C B 5 b 3 U g Y 2 9 1 b G Q g c m V j Z W l 2 Z S B p Z i B 5 b 3 U g c m V u d C B 0 a G l z I G R 3 Z W x s a W 5 n X z M 1 M D A w L j A s M T Y 4 N H 0 m c X V v d D s s J n F 1 b 3 Q 7 U 2 V j d G l v b j E v W F 9 k d W 1 t a W V z L 0 F 1 d G 9 S Z W 1 v d m V k Q 2 9 s d W 1 u c z E u e 0 I x M l 9 t b 2 5 0 a G x 5 I H J l b n Q g e W 9 1 I G N v d W x k I H J l Y 2 V p d m U g a W Y g e W 9 1 I H J l b n Q g d G h p c y B k d 2 V s b G l u Z 1 8 z N T A w M D A u M C w x N j g 1 f S Z x d W 9 0 O y w m c X V v d D t T Z W N 0 a W 9 u M S 9 Y X 2 R 1 b W 1 p Z X M v Q X V 0 b 1 J l b W 9 2 Z W R D b 2 x 1 b W 5 z M S 5 7 Q j E y X 2 1 v b n R o b H k g c m V u d C B 5 b 3 U g Y 2 9 1 b G Q g c m V j Z W l 2 Z S B p Z i B 5 b 3 U g c m V u d C B 0 a G l z I G R 3 Z W x s a W 5 n X z Q w M D A u M C w x N j g 2 f S Z x d W 9 0 O y w m c X V v d D t T Z W N 0 a W 9 u M S 9 Y X 2 R 1 b W 1 p Z X M v Q X V 0 b 1 J l b W 9 2 Z W R D b 2 x 1 b W 5 z M S 5 7 Q j E y X 2 1 v b n R o b H k g c m V u d C B 5 b 3 U g Y 2 9 1 b G Q g c m V j Z W l 2 Z S B p Z i B 5 b 3 U g c m V u d C B 0 a G l z I G R 3 Z W x s a W 5 n X z Q w M D A w L j A s M T Y 4 N 3 0 m c X V v d D s s J n F 1 b 3 Q 7 U 2 V j d G l v b j E v W F 9 k d W 1 t a W V z L 0 F 1 d G 9 S Z W 1 v d m V k Q 2 9 s d W 1 u c z E u e 0 I x M l 9 t b 2 5 0 a G x 5 I H J l b n Q g e W 9 1 I G N v d W x k I H J l Y 2 V p d m U g a W Y g e W 9 1 I H J l b n Q g d G h p c y B k d 2 V s b G l u Z 1 8 0 M D A w M D A u M C w x N j g 4 f S Z x d W 9 0 O y w m c X V v d D t T Z W N 0 a W 9 u M S 9 Y X 2 R 1 b W 1 p Z X M v Q X V 0 b 1 J l b W 9 2 Z W R D b 2 x 1 b W 5 z M S 5 7 Q j E y X 2 1 v b n R o b H k g c m V u d C B 5 b 3 U g Y 2 9 1 b G Q g c m V j Z W l 2 Z S B p Z i B 5 b 3 U g c m V u d C B 0 a G l z I G R 3 Z W x s a W 5 n X z Q 1 M D A u M C w x N j g 5 f S Z x d W 9 0 O y w m c X V v d D t T Z W N 0 a W 9 u M S 9 Y X 2 R 1 b W 1 p Z X M v Q X V 0 b 1 J l b W 9 2 Z W R D b 2 x 1 b W 5 z M S 5 7 Q j E y X 2 1 v b n R o b H k g c m V u d C B 5 b 3 U g Y 2 9 1 b G Q g c m V j Z W l 2 Z S B p Z i B 5 b 3 U g c m V u d C B 0 a G l z I G R 3 Z W x s a W 5 n X z Q 1 M D A w L j A s M T Y 5 M H 0 m c X V v d D s s J n F 1 b 3 Q 7 U 2 V j d G l v b j E v W F 9 k d W 1 t a W V z L 0 F 1 d G 9 S Z W 1 v d m V k Q 2 9 s d W 1 u c z E u e 0 I x M l 9 t b 2 5 0 a G x 5 I H J l b n Q g e W 9 1 I G N v d W x k I H J l Y 2 V p d m U g a W Y g e W 9 1 I H J l b n Q g d G h p c y B k d 2 V s b G l u Z 1 8 1 M D A u M C w x N j k x f S Z x d W 9 0 O y w m c X V v d D t T Z W N 0 a W 9 u M S 9 Y X 2 R 1 b W 1 p Z X M v Q X V 0 b 1 J l b W 9 2 Z W R D b 2 x 1 b W 5 z M S 5 7 Q j E y X 2 1 v b n R o b H k g c m V u d C B 5 b 3 U g Y 2 9 1 b G Q g c m V j Z W l 2 Z S B p Z i B 5 b 3 U g c m V u d C B 0 a G l z I G R 3 Z W x s a W 5 n X z U w M D A u M C w x N j k y f S Z x d W 9 0 O y w m c X V v d D t T Z W N 0 a W 9 u M S 9 Y X 2 R 1 b W 1 p Z X M v Q X V 0 b 1 J l b W 9 2 Z W R D b 2 x 1 b W 5 z M S 5 7 Q j E y X 2 1 v b n R o b H k g c m V u d C B 5 b 3 U g Y 2 9 1 b G Q g c m V j Z W l 2 Z S B p Z i B 5 b 3 U g c m V u d C B 0 a G l z I G R 3 Z W x s a W 5 n X z U w M D A w L j A s M T Y 5 M 3 0 m c X V v d D s s J n F 1 b 3 Q 7 U 2 V j d G l v b j E v W F 9 k d W 1 t a W V z L 0 F 1 d G 9 S Z W 1 v d m V k Q 2 9 s d W 1 u c z E u e 0 I x M l 9 t b 2 5 0 a G x 5 I H J l b n Q g e W 9 1 I G N v d W x k I H J l Y 2 V p d m U g a W Y g e W 9 1 I H J l b n Q g d G h p c y B k d 2 V s b G l u Z 1 8 1 M D A w M D A u M C w x N j k 0 f S Z x d W 9 0 O y w m c X V v d D t T Z W N 0 a W 9 u M S 9 Y X 2 R 1 b W 1 p Z X M v Q X V 0 b 1 J l b W 9 2 Z W R D b 2 x 1 b W 5 z M S 5 7 Q j E y X 2 1 v b n R o b H k g c m V u d C B 5 b 3 U g Y 2 9 1 b G Q g c m V j Z W l 2 Z S B p Z i B 5 b 3 U g c m V u d C B 0 a G l z I G R 3 Z W x s a W 5 n X z Y w M D A u M C w x N j k 1 f S Z x d W 9 0 O y w m c X V v d D t T Z W N 0 a W 9 u M S 9 Y X 2 R 1 b W 1 p Z X M v Q X V 0 b 1 J l b W 9 2 Z W R D b 2 x 1 b W 5 z M S 5 7 Q j E y X 2 1 v b n R o b H k g c m V u d C B 5 b 3 U g Y 2 9 1 b G Q g c m V j Z W l 2 Z S B p Z i B 5 b 3 U g c m V u d C B 0 a G l z I G R 3 Z W x s a W 5 n X z Y w M D A w L j A s M T Y 5 N n 0 m c X V v d D s s J n F 1 b 3 Q 7 U 2 V j d G l v b j E v W F 9 k d W 1 t a W V z L 0 F 1 d G 9 S Z W 1 v d m V k Q 2 9 s d W 1 u c z E u e 0 I x M l 9 t b 2 5 0 a G x 5 I H J l b n Q g e W 9 1 I G N v d W x k I H J l Y 2 V p d m U g a W Y g e W 9 1 I H J l b n Q g d G h p c y B k d 2 V s b G l u Z 1 8 2 M D A w M D A u M C w x N j k 3 f S Z x d W 9 0 O y w m c X V v d D t T Z W N 0 a W 9 u M S 9 Y X 2 R 1 b W 1 p Z X M v Q X V 0 b 1 J l b W 9 2 Z W R D b 2 x 1 b W 5 z M S 5 7 Q j E y X 2 1 v b n R o b H k g c m V u d C B 5 b 3 U g Y 2 9 1 b G Q g c m V j Z W l 2 Z S B p Z i B 5 b 3 U g c m V u d C B 0 a G l z I G R 3 Z W x s a W 5 n X z Y 1 M D A u M C w x N j k 4 f S Z x d W 9 0 O y w m c X V v d D t T Z W N 0 a W 9 u M S 9 Y X 2 R 1 b W 1 p Z X M v Q X V 0 b 1 J l b W 9 2 Z W R D b 2 x 1 b W 5 z M S 5 7 Q j E y X 2 1 v b n R o b H k g c m V u d C B 5 b 3 U g Y 2 9 1 b G Q g c m V j Z W l 2 Z S B p Z i B 5 b 3 U g c m V u d C B 0 a G l z I G R 3 Z W x s a W 5 n X z c w M D A u M C w x N j k 5 f S Z x d W 9 0 O y w m c X V v d D t T Z W N 0 a W 9 u M S 9 Y X 2 R 1 b W 1 p Z X M v Q X V 0 b 1 J l b W 9 2 Z W R D b 2 x 1 b W 5 z M S 5 7 Q j E y X 2 1 v b n R o b H k g c m V u d C B 5 b 3 U g Y 2 9 1 b G Q g c m V j Z W l 2 Z S B p Z i B 5 b 3 U g c m V u d C B 0 a G l z I G R 3 Z W x s a W 5 n X z c w M D A w L j A s M T c w M H 0 m c X V v d D s s J n F 1 b 3 Q 7 U 2 V j d G l v b j E v W F 9 k d W 1 t a W V z L 0 F 1 d G 9 S Z W 1 v d m V k Q 2 9 s d W 1 u c z E u e 0 I x M l 9 t b 2 5 0 a G x 5 I H J l b n Q g e W 9 1 I G N v d W x k I H J l Y 2 V p d m U g a W Y g e W 9 1 I H J l b n Q g d G h p c y B k d 2 V s b G l u Z 1 8 3 N T A w M C 4 w L D E 3 M D F 9 J n F 1 b 3 Q 7 L C Z x d W 9 0 O 1 N l Y 3 R p b 2 4 x L 1 h f Z H V t b W l l c y 9 B d X R v U m V t b 3 Z l Z E N v b H V t b n M x L n t C M T J f b W 9 u d G h s e S B y Z W 5 0 I H l v d S B j b 3 V s Z C B y Z W N l a X Z l I G l m I H l v d S B y Z W 5 0 I H R o a X M g Z H d l b G x p b m d f O D A w M C 4 w L D E 3 M D J 9 J n F 1 b 3 Q 7 L C Z x d W 9 0 O 1 N l Y 3 R p b 2 4 x L 1 h f Z H V t b W l l c y 9 B d X R v U m V t b 3 Z l Z E N v b H V t b n M x L n t C M T J f b W 9 u d G h s e S B y Z W 5 0 I H l v d S B j b 3 V s Z C B y Z W N l a X Z l I G l m I H l v d S B y Z W 5 0 I H R o a X M g Z H d l b G x p b m d f O D A w M D A u M C w x N z A z f S Z x d W 9 0 O y w m c X V v d D t T Z W N 0 a W 9 u M S 9 Y X 2 R 1 b W 1 p Z X M v Q X V 0 b 1 J l b W 9 2 Z W R D b 2 x 1 b W 5 z M S 5 7 Q j E y X 2 1 v b n R o b H k g c m V u d C B 5 b 3 U g Y 2 9 1 b G Q g c m V j Z W l 2 Z S B p Z i B 5 b 3 U g c m V u d C B 0 a G l z I G R 3 Z W x s a W 5 n X z g w M D A w M C 4 w L D E 3 M D R 9 J n F 1 b 3 Q 7 L C Z x d W 9 0 O 1 N l Y 3 R p b 2 4 x L 1 h f Z H V t b W l l c y 9 B d X R v U m V t b 3 Z l Z E N v b H V t b n M x L n t C M T J f b W 9 u d G h s e S B y Z W 5 0 I H l v d S B j b 3 V s Z C B y Z W N l a X Z l I G l m I H l v d S B y Z W 5 0 I H R o a X M g Z H d l b G x p b m d f O D Q w M D A u M C w x N z A 1 f S Z x d W 9 0 O y w m c X V v d D t T Z W N 0 a W 9 u M S 9 Y X 2 R 1 b W 1 p Z X M v Q X V 0 b 1 J l b W 9 2 Z W R D b 2 x 1 b W 5 z M S 5 7 Q j E y X 2 1 v b n R o b H k g c m V u d C B 5 b 3 U g Y 2 9 1 b G Q g c m V j Z W l 2 Z S B p Z i B 5 b 3 U g c m V u d C B 0 a G l z I G R 3 Z W x s a W 5 n X z k w M D A u M C w x N z A 2 f S Z x d W 9 0 O y w m c X V v d D t T Z W N 0 a W 9 u M S 9 Y X 2 R 1 b W 1 p Z X M v Q X V 0 b 1 J l b W 9 2 Z W R D b 2 x 1 b W 5 z M S 5 7 Q j E y X 2 1 v b n R o b H k g c m V u d C B 5 b 3 U g Y 2 9 1 b G Q g c m V j Z W l 2 Z S B p Z i B 5 b 3 U g c m V u d C B 0 a G l z I G R 3 Z W x s a W 5 n X z k w M D A w L j A s M T c w N 3 0 m c X V v d D s s J n F 1 b 3 Q 7 U 2 V j d G l v b j E v W F 9 k d W 1 t a W V z L 0 F 1 d G 9 S Z W 1 v d m V k Q 2 9 s d W 1 u c z E u e 0 I x M l 9 t b 2 5 0 a G x 5 I H J l b n Q g e W 9 1 I G N v d W x k I H J l Y 2 V p d m U g a W Y g e W 9 1 I H J l b n Q g d G h p c y B k d 2 V s b G l u Z 1 9 N a X N z a W 5 n X 2 R h d G E s M T c w O H 0 m c X V v d D s s J n F 1 b 3 Q 7 U 2 V j d G l v b j E v W F 9 k d W 1 t a W V z L 0 F 1 d G 9 S Z W 1 v d m V k Q 2 9 s d W 1 u c z E u e 0 I x M 2 F f d G h l I G F y Z W E g K F d p Z H R o K S B v Z i B 0 a G U g b G F u Z C B 0 a G F 0 I H R o a X M g Z H d l b G x p b m c g b 2 N j d X B p Z X N f M T A u M C w x N z A 5 f S Z x d W 9 0 O y w m c X V v d D t T Z W N 0 a W 9 u M S 9 Y X 2 R 1 b W 1 p Z X M v Q X V 0 b 1 J l b W 9 2 Z W R D b 2 x 1 b W 5 z M S 5 7 Q j E z Y V 9 0 a G U g Y X J l Y S A o V 2 l k d G g p I G 9 m I H R o Z S B s Y W 5 k I H R o Y X Q g d G h p c y B k d 2 V s b G l u Z y B v Y 2 N 1 c G l l c 1 8 x M S 4 w L D E 3 M T B 9 J n F 1 b 3 Q 7 L C Z x d W 9 0 O 1 N l Y 3 R p b 2 4 x L 1 h f Z H V t b W l l c y 9 B d X R v U m V t b 3 Z l Z E N v b H V t b n M x L n t C M T N h X 3 R o Z S B h c m V h I C h X a W R 0 a C k g b 2 Y g d G h l I G x h b m Q g d G h h d C B 0 a G l z I G R 3 Z W x s a W 5 n I G 9 j Y 3 V w a W V z X z E y L j A s M T c x M X 0 m c X V v d D s s J n F 1 b 3 Q 7 U 2 V j d G l v b j E v W F 9 k d W 1 t a W V z L 0 F 1 d G 9 S Z W 1 v d m V k Q 2 9 s d W 1 u c z E u e 0 I x M 2 F f d G h l I G F y Z W E g K F d p Z H R o K S B v Z i B 0 a G U g b G F u Z C B 0 a G F 0 I H R o a X M g Z H d l b G x p b m c g b 2 N j d X B p Z X N f M T M u M C w x N z E y f S Z x d W 9 0 O y w m c X V v d D t T Z W N 0 a W 9 u M S 9 Y X 2 R 1 b W 1 p Z X M v Q X V 0 b 1 J l b W 9 2 Z W R D b 2 x 1 b W 5 z M S 5 7 Q j E z Y V 9 0 a G U g Y X J l Y S A o V 2 l k d G g p I G 9 m I H R o Z S B s Y W 5 k I H R o Y X Q g d G h p c y B k d 2 V s b G l u Z y B v Y 2 N 1 c G l l c 1 8 x N C 4 w L D E 3 M T N 9 J n F 1 b 3 Q 7 L C Z x d W 9 0 O 1 N l Y 3 R p b 2 4 x L 1 h f Z H V t b W l l c y 9 B d X R v U m V t b 3 Z l Z E N v b H V t b n M x L n t C M T N h X 3 R o Z S B h c m V h I C h X a W R 0 a C k g b 2 Y g d G h l I G x h b m Q g d G h h d C B 0 a G l z I G R 3 Z W x s a W 5 n I G 9 j Y 3 V w a W V z X z E 1 L j A s M T c x N H 0 m c X V v d D s s J n F 1 b 3 Q 7 U 2 V j d G l v b j E v W F 9 k d W 1 t a W V z L 0 F 1 d G 9 S Z W 1 v d m V k Q 2 9 s d W 1 u c z E u e 0 I x M 2 F f d G h l I G F y Z W E g K F d p Z H R o K S B v Z i B 0 a G U g b G F u Z C B 0 a G F 0 I H R o a X M g Z H d l b G x p b m c g b 2 N j d X B p Z X N f M T Y u M C w x N z E 1 f S Z x d W 9 0 O y w m c X V v d D t T Z W N 0 a W 9 u M S 9 Y X 2 R 1 b W 1 p Z X M v Q X V 0 b 1 J l b W 9 2 Z W R D b 2 x 1 b W 5 z M S 5 7 Q j E z Y V 9 0 a G U g Y X J l Y S A o V 2 l k d G g p I G 9 m I H R o Z S B s Y W 5 k I H R o Y X Q g d G h p c y B k d 2 V s b G l u Z y B v Y 2 N 1 c G l l c 1 8 x N y 4 w L D E 3 M T Z 9 J n F 1 b 3 Q 7 L C Z x d W 9 0 O 1 N l Y 3 R p b 2 4 x L 1 h f Z H V t b W l l c y 9 B d X R v U m V t b 3 Z l Z E N v b H V t b n M x L n t C M T N h X 3 R o Z S B h c m V h I C h X a W R 0 a C k g b 2 Y g d G h l I G x h b m Q g d G h h d C B 0 a G l z I G R 3 Z W x s a W 5 n I G 9 j Y 3 V w a W V z X z E 4 L j A s M T c x N 3 0 m c X V v d D s s J n F 1 b 3 Q 7 U 2 V j d G l v b j E v W F 9 k d W 1 t a W V z L 0 F 1 d G 9 S Z W 1 v d m V k Q 2 9 s d W 1 u c z E u e 0 I x M 2 F f d G h l I G F y Z W E g K F d p Z H R o K S B v Z i B 0 a G U g b G F u Z C B 0 a G F 0 I H R o a X M g Z H d l b G x p b m c g b 2 N j d X B p Z X N f M T k u M C w x N z E 4 f S Z x d W 9 0 O y w m c X V v d D t T Z W N 0 a W 9 u M S 9 Y X 2 R 1 b W 1 p Z X M v Q X V 0 b 1 J l b W 9 2 Z W R D b 2 x 1 b W 5 z M S 5 7 Q j E z Y V 9 0 a G U g Y X J l Y S A o V 2 l k d G g p I G 9 m I H R o Z S B s Y W 5 k I H R o Y X Q g d G h p c y B k d 2 V s b G l u Z y B v Y 2 N 1 c G l l c 1 8 y M C 4 w L D E 3 M T l 9 J n F 1 b 3 Q 7 L C Z x d W 9 0 O 1 N l Y 3 R p b 2 4 x L 1 h f Z H V t b W l l c y 9 B d X R v U m V t b 3 Z l Z E N v b H V t b n M x L n t C M T N h X 3 R o Z S B h c m V h I C h X a W R 0 a C k g b 2 Y g d G h l I G x h b m Q g d G h h d C B 0 a G l z I G R 3 Z W x s a W 5 n I G 9 j Y 3 V w a W V z X z I x L j A s M T c y M H 0 m c X V v d D s s J n F 1 b 3 Q 7 U 2 V j d G l v b j E v W F 9 k d W 1 t a W V z L 0 F 1 d G 9 S Z W 1 v d m V k Q 2 9 s d W 1 u c z E u e 0 I x M 2 F f d G h l I G F y Z W E g K F d p Z H R o K S B v Z i B 0 a G U g b G F u Z C B 0 a G F 0 I H R o a X M g Z H d l b G x p b m c g b 2 N j d X B p Z X N f M j I u M C w x N z I x f S Z x d W 9 0 O y w m c X V v d D t T Z W N 0 a W 9 u M S 9 Y X 2 R 1 b W 1 p Z X M v Q X V 0 b 1 J l b W 9 2 Z W R D b 2 x 1 b W 5 z M S 5 7 Q j E z Y V 9 0 a G U g Y X J l Y S A o V 2 l k d G g p I G 9 m I H R o Z S B s Y W 5 k I H R o Y X Q g d G h p c y B k d 2 V s b G l u Z y B v Y 2 N 1 c G l l c 1 8 y N C 4 w L D E 3 M j J 9 J n F 1 b 3 Q 7 L C Z x d W 9 0 O 1 N l Y 3 R p b 2 4 x L 1 h f Z H V t b W l l c y 9 B d X R v U m V t b 3 Z l Z E N v b H V t b n M x L n t C M T N h X 3 R o Z S B h c m V h I C h X a W R 0 a C k g b 2 Y g d G h l I G x h b m Q g d G h h d C B 0 a G l z I G R 3 Z W x s a W 5 n I G 9 j Y 3 V w a W V z X z I 1 L j A s M T c y M 3 0 m c X V v d D s s J n F 1 b 3 Q 7 U 2 V j d G l v b j E v W F 9 k d W 1 t a W V z L 0 F 1 d G 9 S Z W 1 v d m V k Q 2 9 s d W 1 u c z E u e 0 I x M 2 F f d G h l I G F y Z W E g K F d p Z H R o K S B v Z i B 0 a G U g b G F u Z C B 0 a G F 0 I H R o a X M g Z H d l b G x p b m c g b 2 N j d X B p Z X N f M j Y u M C w x N z I 0 f S Z x d W 9 0 O y w m c X V v d D t T Z W N 0 a W 9 u M S 9 Y X 2 R 1 b W 1 p Z X M v Q X V 0 b 1 J l b W 9 2 Z W R D b 2 x 1 b W 5 z M S 5 7 Q j E z Y V 9 0 a G U g Y X J l Y S A o V 2 l k d G g p I G 9 m I H R o Z S B s Y W 5 k I H R o Y X Q g d G h p c y B k d 2 V s b G l u Z y B v Y 2 N 1 c G l l c 1 8 y N y 4 w L D E 3 M j V 9 J n F 1 b 3 Q 7 L C Z x d W 9 0 O 1 N l Y 3 R p b 2 4 x L 1 h f Z H V t b W l l c y 9 B d X R v U m V t b 3 Z l Z E N v b H V t b n M x L n t C M T N h X 3 R o Z S B h c m V h I C h X a W R 0 a C k g b 2 Y g d G h l I G x h b m Q g d G h h d C B 0 a G l z I G R 3 Z W x s a W 5 n I G 9 j Y 3 V w a W V z X z M u M C w x N z I 2 f S Z x d W 9 0 O y w m c X V v d D t T Z W N 0 a W 9 u M S 9 Y X 2 R 1 b W 1 p Z X M v Q X V 0 b 1 J l b W 9 2 Z W R D b 2 x 1 b W 5 z M S 5 7 Q j E z Y V 9 0 a G U g Y X J l Y S A o V 2 l k d G g p I G 9 m I H R o Z S B s Y W 5 k I H R o Y X Q g d G h p c y B k d 2 V s b G l u Z y B v Y 2 N 1 c G l l c 1 8 z M C 4 w L D E 3 M j d 9 J n F 1 b 3 Q 7 L C Z x d W 9 0 O 1 N l Y 3 R p b 2 4 x L 1 h f Z H V t b W l l c y 9 B d X R v U m V t b 3 Z l Z E N v b H V t b n M x L n t C M T N h X 3 R o Z S B h c m V h I C h X a W R 0 a C k g b 2 Y g d G h l I G x h b m Q g d G h h d C B 0 a G l z I G R 3 Z W x s a W 5 n I G 9 j Y 3 V w a W V z X z Q u M C w x N z I 4 f S Z x d W 9 0 O y w m c X V v d D t T Z W N 0 a W 9 u M S 9 Y X 2 R 1 b W 1 p Z X M v Q X V 0 b 1 J l b W 9 2 Z W R D b 2 x 1 b W 5 z M S 5 7 Q j E z Y V 9 0 a G U g Y X J l Y S A o V 2 l k d G g p I G 9 m I H R o Z S B s Y W 5 k I H R o Y X Q g d G h p c y B k d 2 V s b G l u Z y B v Y 2 N 1 c G l l c 1 8 1 L j A s M T c y O X 0 m c X V v d D s s J n F 1 b 3 Q 7 U 2 V j d G l v b j E v W F 9 k d W 1 t a W V z L 0 F 1 d G 9 S Z W 1 v d m V k Q 2 9 s d W 1 u c z E u e 0 I x M 2 F f d G h l I G F y Z W E g K F d p Z H R o K S B v Z i B 0 a G U g b G F u Z C B 0 a G F 0 I H R o a X M g Z H d l b G x p b m c g b 2 N j d X B p Z X N f N i 4 w L D E 3 M z B 9 J n F 1 b 3 Q 7 L C Z x d W 9 0 O 1 N l Y 3 R p b 2 4 x L 1 h f Z H V t b W l l c y 9 B d X R v U m V t b 3 Z l Z E N v b H V t b n M x L n t C M T N h X 3 R o Z S B h c m V h I C h X a W R 0 a C k g b 2 Y g d G h l I G x h b m Q g d G h h d C B 0 a G l z I G R 3 Z W x s a W 5 n I G 9 j Y 3 V w a W V z X z c u M C w x N z M x f S Z x d W 9 0 O y w m c X V v d D t T Z W N 0 a W 9 u M S 9 Y X 2 R 1 b W 1 p Z X M v Q X V 0 b 1 J l b W 9 2 Z W R D b 2 x 1 b W 5 z M S 5 7 Q j E z Y V 9 0 a G U g Y X J l Y S A o V 2 l k d G g p I G 9 m I H R o Z S B s Y W 5 k I H R o Y X Q g d G h p c y B k d 2 V s b G l u Z y B v Y 2 N 1 c G l l c 1 8 4 L j A s M T c z M n 0 m c X V v d D s s J n F 1 b 3 Q 7 U 2 V j d G l v b j E v W F 9 k d W 1 t a W V z L 0 F 1 d G 9 S Z W 1 v d m V k Q 2 9 s d W 1 u c z E u e 0 I x M 2 F f d G h l I G F y Z W E g K F d p Z H R o K S B v Z i B 0 a G U g b G F u Z C B 0 a G F 0 I H R o a X M g Z H d l b G x p b m c g b 2 N j d X B p Z X N f O S 4 w L D E 3 M z N 9 J n F 1 b 3 Q 7 L C Z x d W 9 0 O 1 N l Y 3 R p b 2 4 x L 1 h f Z H V t b W l l c y 9 B d X R v U m V t b 3 Z l Z E N v b H V t b n M x L n t C M T N h X 3 R o Z S B h c m V h I C h X a W R 0 a C k g b 2 Y g d G h l I G x h b m Q g d G h h d C B 0 a G l z I G R 3 Z W x s a W 5 n I G 9 j Y 3 V w a W V z X 0 1 p c 3 N p b m d f Z G F 0 Y S w x N z M 0 f S Z x d W 9 0 O y w m c X V v d D t T Z W N 0 a W 9 u M S 9 Y X 2 R 1 b W 1 p Z X M v Q X V 0 b 1 J l b W 9 2 Z W R D b 2 x 1 b W 5 z M S 5 7 Q j E z Y l 9 C M T N h X 3 R o Z S B h c m V h I C h M Z W 5 n d G g p I G 9 m I H R o Z S B s Y W 5 k I H R o Y X Q g d G h p c y B k d 2 V s b G l u Z y B v Y 2 N 1 c G l l c 1 8 x M C 4 w L D E 3 M z V 9 J n F 1 b 3 Q 7 L C Z x d W 9 0 O 1 N l Y 3 R p b 2 4 x L 1 h f Z H V t b W l l c y 9 B d X R v U m V t b 3 Z l Z E N v b H V t b n M x L n t C M T N i X 0 I x M 2 F f d G h l I G F y Z W E g K E x l b m d 0 a C k g b 2 Y g d G h l I G x h b m Q g d G h h d C B 0 a G l z I G R 3 Z W x s a W 5 n I G 9 j Y 3 V w a W V z X z E x L j A s M T c z N n 0 m c X V v d D s s J n F 1 b 3 Q 7 U 2 V j d G l v b j E v W F 9 k d W 1 t a W V z L 0 F 1 d G 9 S Z W 1 v d m V k Q 2 9 s d W 1 u c z E u e 0 I x M 2 J f Q j E z Y V 9 0 a G U g Y X J l Y S A o T G V u Z 3 R o K S B v Z i B 0 a G U g b G F u Z C B 0 a G F 0 I H R o a X M g Z H d l b G x p b m c g b 2 N j d X B p Z X N f M T I u M C w x N z M 3 f S Z x d W 9 0 O y w m c X V v d D t T Z W N 0 a W 9 u M S 9 Y X 2 R 1 b W 1 p Z X M v Q X V 0 b 1 J l b W 9 2 Z W R D b 2 x 1 b W 5 z M S 5 7 Q j E z Y l 9 C M T N h X 3 R o Z S B h c m V h I C h M Z W 5 n d G g p I G 9 m I H R o Z S B s Y W 5 k I H R o Y X Q g d G h p c y B k d 2 V s b G l u Z y B v Y 2 N 1 c G l l c 1 8 x M y 4 w L D E 3 M z h 9 J n F 1 b 3 Q 7 L C Z x d W 9 0 O 1 N l Y 3 R p b 2 4 x L 1 h f Z H V t b W l l c y 9 B d X R v U m V t b 3 Z l Z E N v b H V t b n M x L n t C M T N i X 0 I x M 2 F f d G h l I G F y Z W E g K E x l b m d 0 a C k g b 2 Y g d G h l I G x h b m Q g d G h h d C B 0 a G l z I G R 3 Z W x s a W 5 n I G 9 j Y 3 V w a W V z X z E 0 L j A s M T c z O X 0 m c X V v d D s s J n F 1 b 3 Q 7 U 2 V j d G l v b j E v W F 9 k d W 1 t a W V z L 0 F 1 d G 9 S Z W 1 v d m V k Q 2 9 s d W 1 u c z E u e 0 I x M 2 J f Q j E z Y V 9 0 a G U g Y X J l Y S A o T G V u Z 3 R o K S B v Z i B 0 a G U g b G F u Z C B 0 a G F 0 I H R o a X M g Z H d l b G x p b m c g b 2 N j d X B p Z X N f M T U u M C w x N z Q w f S Z x d W 9 0 O y w m c X V v d D t T Z W N 0 a W 9 u M S 9 Y X 2 R 1 b W 1 p Z X M v Q X V 0 b 1 J l b W 9 2 Z W R D b 2 x 1 b W 5 z M S 5 7 Q j E z Y l 9 C M T N h X 3 R o Z S B h c m V h I C h M Z W 5 n d G g p I G 9 m I H R o Z S B s Y W 5 k I H R o Y X Q g d G h p c y B k d 2 V s b G l u Z y B v Y 2 N 1 c G l l c 1 8 x N i 4 w L D E 3 N D F 9 J n F 1 b 3 Q 7 L C Z x d W 9 0 O 1 N l Y 3 R p b 2 4 x L 1 h f Z H V t b W l l c y 9 B d X R v U m V t b 3 Z l Z E N v b H V t b n M x L n t C M T N i X 0 I x M 2 F f d G h l I G F y Z W E g K E x l b m d 0 a C k g b 2 Y g d G h l I G x h b m Q g d G h h d C B 0 a G l z I G R 3 Z W x s a W 5 n I G 9 j Y 3 V w a W V z X z E 3 L j A s M T c 0 M n 0 m c X V v d D s s J n F 1 b 3 Q 7 U 2 V j d G l v b j E v W F 9 k d W 1 t a W V z L 0 F 1 d G 9 S Z W 1 v d m V k Q 2 9 s d W 1 u c z E u e 0 I x M 2 J f Q j E z Y V 9 0 a G U g Y X J l Y S A o T G V u Z 3 R o K S B v Z i B 0 a G U g b G F u Z C B 0 a G F 0 I H R o a X M g Z H d l b G x p b m c g b 2 N j d X B p Z X N f M T g u M C w x N z Q z f S Z x d W 9 0 O y w m c X V v d D t T Z W N 0 a W 9 u M S 9 Y X 2 R 1 b W 1 p Z X M v Q X V 0 b 1 J l b W 9 2 Z W R D b 2 x 1 b W 5 z M S 5 7 Q j E z Y l 9 C M T N h X 3 R o Z S B h c m V h I C h M Z W 5 n d G g p I G 9 m I H R o Z S B s Y W 5 k I H R o Y X Q g d G h p c y B k d 2 V s b G l u Z y B v Y 2 N 1 c G l l c 1 8 x O S 4 w L D E 3 N D R 9 J n F 1 b 3 Q 7 L C Z x d W 9 0 O 1 N l Y 3 R p b 2 4 x L 1 h f Z H V t b W l l c y 9 B d X R v U m V t b 3 Z l Z E N v b H V t b n M x L n t C M T N i X 0 I x M 2 F f d G h l I G F y Z W E g K E x l b m d 0 a C k g b 2 Y g d G h l I G x h b m Q g d G h h d C B 0 a G l z I G R 3 Z W x s a W 5 n I G 9 j Y 3 V w a W V z X z I w L j A s M T c 0 N X 0 m c X V v d D s s J n F 1 b 3 Q 7 U 2 V j d G l v b j E v W F 9 k d W 1 t a W V z L 0 F 1 d G 9 S Z W 1 v d m V k Q 2 9 s d W 1 u c z E u e 0 I x M 2 J f Q j E z Y V 9 0 a G U g Y X J l Y S A o T G V u Z 3 R o K S B v Z i B 0 a G U g b G F u Z C B 0 a G F 0 I H R o a X M g Z H d l b G x p b m c g b 2 N j d X B p Z X N f M j I u M C w x N z Q 2 f S Z x d W 9 0 O y w m c X V v d D t T Z W N 0 a W 9 u M S 9 Y X 2 R 1 b W 1 p Z X M v Q X V 0 b 1 J l b W 9 2 Z W R D b 2 x 1 b W 5 z M S 5 7 Q j E z Y l 9 C M T N h X 3 R o Z S B h c m V h I C h M Z W 5 n d G g p I G 9 m I H R o Z S B s Y W 5 k I H R o Y X Q g d G h p c y B k d 2 V s b G l u Z y B v Y 2 N 1 c G l l c 1 8 y M y 4 w L D E 3 N D d 9 J n F 1 b 3 Q 7 L C Z x d W 9 0 O 1 N l Y 3 R p b 2 4 x L 1 h f Z H V t b W l l c y 9 B d X R v U m V t b 3 Z l Z E N v b H V t b n M x L n t C M T N i X 0 I x M 2 F f d G h l I G F y Z W E g K E x l b m d 0 a C k g b 2 Y g d G h l I G x h b m Q g d G h h d C B 0 a G l z I G R 3 Z W x s a W 5 n I G 9 j Y 3 V w a W V z X z I 0 L j A s M T c 0 O H 0 m c X V v d D s s J n F 1 b 3 Q 7 U 2 V j d G l v b j E v W F 9 k d W 1 t a W V z L 0 F 1 d G 9 S Z W 1 v d m V k Q 2 9 s d W 1 u c z E u e 0 I x M 2 J f Q j E z Y V 9 0 a G U g Y X J l Y S A o T G V u Z 3 R o K S B v Z i B 0 a G U g b G F u Z C B 0 a G F 0 I H R o a X M g Z H d l b G x p b m c g b 2 N j d X B p Z X N f M j U u M C w x N z Q 5 f S Z x d W 9 0 O y w m c X V v d D t T Z W N 0 a W 9 u M S 9 Y X 2 R 1 b W 1 p Z X M v Q X V 0 b 1 J l b W 9 2 Z W R D b 2 x 1 b W 5 z M S 5 7 Q j E z Y l 9 C M T N h X 3 R o Z S B h c m V h I C h M Z W 5 n d G g p I G 9 m I H R o Z S B s Y W 5 k I H R o Y X Q g d G h p c y B k d 2 V s b G l u Z y B v Y 2 N 1 c G l l c 1 8 y N i 4 w L D E 3 N T B 9 J n F 1 b 3 Q 7 L C Z x d W 9 0 O 1 N l Y 3 R p b 2 4 x L 1 h f Z H V t b W l l c y 9 B d X R v U m V t b 3 Z l Z E N v b H V t b n M x L n t C M T N i X 0 I x M 2 F f d G h l I G F y Z W E g K E x l b m d 0 a C k g b 2 Y g d G h l I G x h b m Q g d G h h d C B 0 a G l z I G R 3 Z W x s a W 5 n I G 9 j Y 3 V w a W V z X z I 4 L j A s M T c 1 M X 0 m c X V v d D s s J n F 1 b 3 Q 7 U 2 V j d G l v b j E v W F 9 k d W 1 t a W V z L 0 F 1 d G 9 S Z W 1 v d m V k Q 2 9 s d W 1 u c z E u e 0 I x M 2 J f Q j E z Y V 9 0 a G U g Y X J l Y S A o T G V u Z 3 R o K S B v Z i B 0 a G U g b G F u Z C B 0 a G F 0 I H R o a X M g Z H d l b G x p b m c g b 2 N j d X B p Z X N f M y 4 w L D E 3 N T J 9 J n F 1 b 3 Q 7 L C Z x d W 9 0 O 1 N l Y 3 R p b 2 4 x L 1 h f Z H V t b W l l c y 9 B d X R v U m V t b 3 Z l Z E N v b H V t b n M x L n t C M T N i X 0 I x M 2 F f d G h l I G F y Z W E g K E x l b m d 0 a C k g b 2 Y g d G h l I G x h b m Q g d G h h d C B 0 a G l z I G R 3 Z W x s a W 5 n I G 9 j Y 3 V w a W V z X z M w L j A s M T c 1 M 3 0 m c X V v d D s s J n F 1 b 3 Q 7 U 2 V j d G l v b j E v W F 9 k d W 1 t a W V z L 0 F 1 d G 9 S Z W 1 v d m V k Q 2 9 s d W 1 u c z E u e 0 I x M 2 J f Q j E z Y V 9 0 a G U g Y X J l Y S A o T G V u Z 3 R o K S B v Z i B 0 a G U g b G F u Z C B 0 a G F 0 I H R o a X M g Z H d l b G x p b m c g b 2 N j d X B p Z X N f N C 4 w L D E 3 N T R 9 J n F 1 b 3 Q 7 L C Z x d W 9 0 O 1 N l Y 3 R p b 2 4 x L 1 h f Z H V t b W l l c y 9 B d X R v U m V t b 3 Z l Z E N v b H V t b n M x L n t C M T N i X 0 I x M 2 F f d G h l I G F y Z W E g K E x l b m d 0 a C k g b 2 Y g d G h l I G x h b m Q g d G h h d C B 0 a G l z I G R 3 Z W x s a W 5 n I G 9 j Y 3 V w a W V z X z U u M C w x N z U 1 f S Z x d W 9 0 O y w m c X V v d D t T Z W N 0 a W 9 u M S 9 Y X 2 R 1 b W 1 p Z X M v Q X V 0 b 1 J l b W 9 2 Z W R D b 2 x 1 b W 5 z M S 5 7 Q j E z Y l 9 C M T N h X 3 R o Z S B h c m V h I C h M Z W 5 n d G g p I G 9 m I H R o Z S B s Y W 5 k I H R o Y X Q g d G h p c y B k d 2 V s b G l u Z y B v Y 2 N 1 c G l l c 1 8 2 L j A s M T c 1 N n 0 m c X V v d D s s J n F 1 b 3 Q 7 U 2 V j d G l v b j E v W F 9 k d W 1 t a W V z L 0 F 1 d G 9 S Z W 1 v d m V k Q 2 9 s d W 1 u c z E u e 0 I x M 2 J f Q j E z Y V 9 0 a G U g Y X J l Y S A o T G V u Z 3 R o K S B v Z i B 0 a G U g b G F u Z C B 0 a G F 0 I H R o a X M g Z H d l b G x p b m c g b 2 N j d X B p Z X N f N y 4 w L D E 3 N T d 9 J n F 1 b 3 Q 7 L C Z x d W 9 0 O 1 N l Y 3 R p b 2 4 x L 1 h f Z H V t b W l l c y 9 B d X R v U m V t b 3 Z l Z E N v b H V t b n M x L n t C M T N i X 0 I x M 2 F f d G h l I G F y Z W E g K E x l b m d 0 a C k g b 2 Y g d G h l I G x h b m Q g d G h h d C B 0 a G l z I G R 3 Z W x s a W 5 n I G 9 j Y 3 V w a W V z X z g u M C w x N z U 4 f S Z x d W 9 0 O y w m c X V v d D t T Z W N 0 a W 9 u M S 9 Y X 2 R 1 b W 1 p Z X M v Q X V 0 b 1 J l b W 9 2 Z W R D b 2 x 1 b W 5 z M S 5 7 Q j E z Y l 9 C M T N h X 3 R o Z S B h c m V h I C h M Z W 5 n d G g p I G 9 m I H R o Z S B s Y W 5 k I H R o Y X Q g d G h p c y B k d 2 V s b G l u Z y B v Y 2 N 1 c G l l c 1 8 5 L j A s M T c 1 O X 0 m c X V v d D s s J n F 1 b 3 Q 7 U 2 V j d G l v b j E v W F 9 k d W 1 t a W V z L 0 F 1 d G 9 S Z W 1 v d m V k Q 2 9 s d W 1 u c z E u e 0 I x M 2 J f Q j E z Y V 9 0 a G U g Y X J l Y S A o T G V u Z 3 R o K S B v Z i B 0 a G U g b G F u Z C B 0 a G F 0 I H R o a X M g Z H d l b G x p b m c g b 2 N j d X B p Z X N f T W l z c 2 l u Z 1 9 k Y X R h L D E 3 N j B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M T A w L j A s M T c 2 M X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x M D Q u M C w x N z Y y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E w N S 4 w L D E 3 N j N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M T A 4 L j A s M T c 2 N H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x M T A u M C w x N z Y 1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E x M i 4 w L D E 3 N j Z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M T E 3 L j A s M T c 2 N 3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x M i 4 w L D E 3 N j h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M T I w L j A s M T c 2 O X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x M j Y u M C w x N z c w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E y O C 4 w L D E 3 N z F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M T M w L j A s M T c 3 M n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x M z I u M C w x N z c z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E z N S 4 w L D E 3 N z R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M T Q w L j A s M T c 3 N X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x N D M u M C w x N z c 2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E 0 N C 4 w L D E 3 N z d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M T U u M C w x N z c 4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E 1 M C 4 w L D E 3 N z l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M T U y L j A s M T c 4 M H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x N T Q u M C w x N z g x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E 1 N i 4 w L D E 3 O D J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M T Y u M C w x N z g z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E 2 N S 4 w L D E 3 O D R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M T Y 4 L j A s M T c 4 N X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x N z U u M C w x N z g 2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E 3 N i 4 w L D E 3 O D d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M T g u M C w x N z g 4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E 4 M C 4 w L D E 3 O D l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M T g y L j A s M T c 5 M H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x O T I u M C w x N z k x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E 5 N S 4 w L D E 3 O T J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M j A u M C w x N z k z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I w M C 4 w L D E 3 O T R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M j A 0 L j A s M T c 5 N X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y M D k u M C w x N z k 2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I x L j A s M T c 5 N 3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y M T A u M C w x N z k 4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I x N i 4 w L D E 3 O T l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M j I w L j A s M T g w M H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y M j Q u M C w x O D A x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I y N S 4 w L D E 4 M D J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M j I 4 L j A s M T g w M 3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y M z Q u M C w x O D A 0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I z O C 4 w L D E 4 M D V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M j Q u M C w x O D A 2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I 0 M C 4 w L D E 4 M D d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M j Q 3 L j A s M T g w O H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y N S 4 w L D E 4 M D l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M j U w L j A s M T g x M H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y N T I u M C w x O D E x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I 1 N S 4 w L D E 4 M T J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M j c w L j A s M T g x M 3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y N z I u M C w x O D E 0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I 3 N S 4 w L D E 4 M T V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M j g u M C w x O D E 2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I 4 M C 4 w L D E 4 M T d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M j g 1 L j A s M T g x O H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y O D g u M C w x O D E 5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I 5 N y 4 w L D E 4 M j B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M z A u M C w x O D I x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M w M C 4 w L D E 4 M j J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M z A 4 L j A s M T g y M 3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z M i 4 w L D E 4 M j R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M z I w L j A s M T g y N X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z M y 4 w L D E 4 M j Z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M z Q w L j A s M T g y N 3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z N D I u M C w x O D I 4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M 1 L j A s M T g y O X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z N T A u M C w x O D M w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M 2 L j A s M T g z M X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z N j A u M C w x O D M y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M 3 N S 4 w L D E 4 M z N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M z g w L j A s M T g z N H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0 M C 4 w L D E 4 M z V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N D A w L j A s M T g z N n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0 M i 4 w L D E 4 M z d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N D I w L j A s M T g z O H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0 M j U u M C w x O D M 5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Q 0 L j A s M T g 0 M H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0 N S 4 w L D E 4 N D F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N D U w L j A s M T g 0 M n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0 O C 4 w L D E 4 N D N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N D k u M C w x O D Q 0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U w L j A s M T g 0 N X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1 M D A u M C w x O D Q 2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U y L j A s M T g 0 N 3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1 M j A u M C w x O D Q 4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U 0 L j A s M T g 0 O X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1 N D A u M C w x O D U w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U 1 L j A s M T g 1 M X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1 N T I u M C w x O D U y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U 2 L j A s M T g 1 M 3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1 N y 4 w L D E 4 N T R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N T c w L j A s M T g 1 N X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1 N z U u M C w x O D U 2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U 3 N i 4 w L D E 4 N T d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N j A u M C w x O D U 4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Y w M C 4 w L D E 4 N T l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N j M u M C w x O D Y w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Y 0 L j A s M T g 2 M X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2 N T A u M C w x O D Y y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Y 2 L j A s M T g 2 M 3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2 N j A u M C w x O D Y 0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c w L j A s M T g 2 N X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3 M i 4 w L D E 4 N j Z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N z I 4 L j A s M T g 2 N 3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3 N S 4 w L D E 4 N j h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N z U w L j A s M T g 2 O X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3 N y 4 w L D E 4 N z B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N z g u M C w x O D c x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g w L j A s M T g 3 M n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4 M S 4 w L D E 4 N z N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O D E w L j A s M T g 3 N H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4 N C 4 w L D E 4 N z V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O D Q w L j A s M T g 3 N n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4 N S 4 w L D E 4 N z d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O D g u M C w x O D c 4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k u M C w x O D c 5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k w L j A s M T g 4 M H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5 M D A u M C w x O D g x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k x L j A s M T g 4 M n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8 5 N i 4 w L D E 4 O D N 9 J n F 1 b 3 Q 7 L C Z x d W 9 0 O 1 N l Y 3 R p b 2 4 x L 1 h f Z H V t b W l l c y 9 B d X R v U m V t b 3 Z l Z E N v b H V t b n M x L n t C M T N f Q j E z Y V 9 0 a G U g Y X J l Y S B v Z i B 0 a G U g b G F u Z C B 0 a G F 0 I H R o a X M g Z H d l b G x p b m c g b 2 N j d X B p Z X N f O T g u M C w x O D g 0 f S Z x d W 9 0 O y w m c X V v d D t T Z W N 0 a W 9 u M S 9 Y X 2 R 1 b W 1 p Z X M v Q X V 0 b 1 J l b W 9 2 Z W R D b 2 x 1 b W 5 z M S 5 7 Q j E z X 0 I x M 2 F f d G h l I G F y Z W E g b 2 Y g d G h l I G x h b m Q g d G h h d C B 0 a G l z I G R 3 Z W x s a W 5 n I G 9 j Y 3 V w a W V z X z k 5 L j A s M T g 4 N X 0 m c X V v d D s s J n F 1 b 3 Q 7 U 2 V j d G l v b j E v W F 9 k d W 1 t a W V z L 0 F 1 d G 9 S Z W 1 v d m V k Q 2 9 s d W 1 u c z E u e 0 I x M 1 9 C M T N h X 3 R o Z S B h c m V h I G 9 m I H R o Z S B s Y W 5 k I H R o Y X Q g d G h p c y B k d 2 V s b G l u Z y B v Y 2 N 1 c G l l c 1 9 N a X N z a W 5 n X 2 R h d G E s M T g 4 N n 0 m c X V v d D s s J n F 1 b 3 Q 7 U 2 V j d G l v b j E v W F 9 k d W 1 t a W V z L 0 F 1 d G 9 S Z W 1 v d m V k Q 2 9 s d W 1 u c z E u e 0 I x N F 9 E b y B 5 b 3 U g b 3 d u I H R o Z S B s Y W 5 k L y B o Y X Z l I G E g b G 9 u Z y 1 0 Z X J t I G x l Y X N l X z E u M C w x O D g 3 f S Z x d W 9 0 O y w m c X V v d D t T Z W N 0 a W 9 u M S 9 Y X 2 R 1 b W 1 p Z X M v Q X V 0 b 1 J l b W 9 2 Z W R D b 2 x 1 b W 5 z M S 5 7 Q j E 0 X 0 R v I H l v d S B v d 2 4 g d G h l I G x h b m Q v I G h h d m U g Y S B s b 2 5 n L X R l c m 0 g b G V h c 2 V f M i 4 w L D E 4 O D h 9 J n F 1 b 3 Q 7 L C Z x d W 9 0 O 1 N l Y 3 R p b 2 4 x L 1 h f Z H V t b W l l c y 9 B d X R v U m V t b 3 Z l Z E N v b H V t b n M x L n t C M T R f R G 8 g e W 9 1 I G 9 3 b i B 0 a G U g b G F u Z C 8 g a G F 2 Z S B h I G x v b m c t d G V y b S B s Z W F z Z V 8 z L j A s M T g 4 O X 0 m c X V v d D s s J n F 1 b 3 Q 7 U 2 V j d G l v b j E v W F 9 k d W 1 t a W V z L 0 F 1 d G 9 S Z W 1 v d m V k Q 2 9 s d W 1 u c z E u e 0 I x N F 9 E b y B 5 b 3 U g b 3 d u I H R o Z S B s Y W 5 k L y B o Y X Z l I G E g b G 9 u Z y 1 0 Z X J t I G x l Y X N l X z Q u M C w x O D k w f S Z x d W 9 0 O y w m c X V v d D t T Z W N 0 a W 9 u M S 9 Y X 2 R 1 b W 1 p Z X M v Q X V 0 b 1 J l b W 9 2 Z W R D b 2 x 1 b W 5 z M S 5 7 Q j E 0 X 0 R v I H l v d S B v d 2 4 g d G h l I G x h b m Q v I G h h d m U g Y S B s b 2 5 n L X R l c m 0 g b G V h c 2 V f O D g 4 L j A s M T g 5 M X 0 m c X V v d D s s J n F 1 b 3 Q 7 U 2 V j d G l v b j E v W F 9 k d W 1 t a W V z L 0 F 1 d G 9 S Z W 1 v d m V k Q 2 9 s d W 1 u c z E u e 0 I x N F 9 E b y B 5 b 3 U g b 3 d u I H R o Z S B s Y W 5 k L y B o Y X Z l I G E g b G 9 u Z y 1 0 Z X J t I G x l Y X N l X 0 1 p c 3 N p b m d f Z G F 0 Y S w x O D k y f S Z x d W 9 0 O y w m c X V v d D t T Z W N 0 a W 9 u M S 9 Y X 2 R 1 b W 1 p Z X M v Q X V 0 b 1 J l b W 9 2 Z W R D b 2 x 1 b W 5 z M S 5 7 Q j E 2 X 0 h v d y B t Y W 5 5 I H J v b 2 1 z I G R v Z X M g d G h l I G h v d X N l a G 9 s Z C B v Y 2 N 1 c H l f M S w x O D k z f S Z x d W 9 0 O y w m c X V v d D t T Z W N 0 a W 9 u M S 9 Y X 2 R 1 b W 1 p Z X M v Q X V 0 b 1 J l b W 9 2 Z W R D b 2 x 1 b W 5 z M S 5 7 Q j E 2 X 0 h v d y B t Y W 5 5 I H J v b 2 1 z I G R v Z X M g d G h l I G h v d X N l a G 9 s Z C B v Y 2 N 1 c H l f M T A s M T g 5 N H 0 m c X V v d D s s J n F 1 b 3 Q 7 U 2 V j d G l v b j E v W F 9 k d W 1 t a W V z L 0 F 1 d G 9 S Z W 1 v d m V k Q 2 9 s d W 1 u c z E u e 0 I x N l 9 I b 3 c g b W F u e S B y b 2 9 t c y B k b 2 V z I H R o Z S B o b 3 V z Z W h v b G Q g b 2 N j d X B 5 X z I s M T g 5 N X 0 m c X V v d D s s J n F 1 b 3 Q 7 U 2 V j d G l v b j E v W F 9 k d W 1 t a W V z L 0 F 1 d G 9 S Z W 1 v d m V k Q 2 9 s d W 1 u c z E u e 0 I x N l 9 I b 3 c g b W F u e S B y b 2 9 t c y B k b 2 V z I H R o Z S B o b 3 V z Z W h v b G Q g b 2 N j d X B 5 X z M s M T g 5 N n 0 m c X V v d D s s J n F 1 b 3 Q 7 U 2 V j d G l v b j E v W F 9 k d W 1 t a W V z L 0 F 1 d G 9 S Z W 1 v d m V k Q 2 9 s d W 1 u c z E u e 0 I x N l 9 I b 3 c g b W F u e S B y b 2 9 t c y B k b 2 V z I H R o Z S B o b 3 V z Z W h v b G Q g b 2 N j d X B 5 X z Q s M T g 5 N 3 0 m c X V v d D s s J n F 1 b 3 Q 7 U 2 V j d G l v b j E v W F 9 k d W 1 t a W V z L 0 F 1 d G 9 S Z W 1 v d m V k Q 2 9 s d W 1 u c z E u e 0 I x N l 9 I b 3 c g b W F u e S B y b 2 9 t c y B k b 2 V z I H R o Z S B o b 3 V z Z W h v b G Q g b 2 N j d X B 5 X z U s M T g 5 O H 0 m c X V v d D s s J n F 1 b 3 Q 7 U 2 V j d G l v b j E v W F 9 k d W 1 t a W V z L 0 F 1 d G 9 S Z W 1 v d m V k Q 2 9 s d W 1 u c z E u e 0 I x N l 9 I b 3 c g b W F u e S B y b 2 9 t c y B k b 2 V z I H R o Z S B o b 3 V z Z W h v b G Q g b 2 N j d X B 5 X z Y s M T g 5 O X 0 m c X V v d D s s J n F 1 b 3 Q 7 U 2 V j d G l v b j E v W F 9 k d W 1 t a W V z L 0 F 1 d G 9 S Z W 1 v d m V k Q 2 9 s d W 1 u c z E u e 0 I x N l 9 I b 3 c g b W F u e S B y b 2 9 t c y B k b 2 V z I H R o Z S B o b 3 V z Z W h v b G Q g b 2 N j d X B 5 X z c s M T k w M H 0 m c X V v d D s s J n F 1 b 3 Q 7 U 2 V j d G l v b j E v W F 9 k d W 1 t a W V z L 0 F 1 d G 9 S Z W 1 v d m V k Q 2 9 s d W 1 u c z E u e 0 I x N l 9 I b 3 c g b W F u e S B y b 2 9 t c y B k b 2 V z I H R o Z S B o b 3 V z Z W h v b G Q g b 2 N j d X B 5 X z g s M T k w M X 0 m c X V v d D s s J n F 1 b 3 Q 7 U 2 V j d G l v b j E v W F 9 k d W 1 t a W V z L 0 F 1 d G 9 S Z W 1 v d m V k Q 2 9 s d W 1 u c z E u e 0 I x N l 9 I b 3 c g b W F u e S B y b 2 9 t c y B k b 2 V z I H R o Z S B o b 3 V z Z W h v b G Q g b 2 N j d X B 5 X z k s M T k w M n 0 m c X V v d D s s J n F 1 b 3 Q 7 U 2 V j d G l v b j E v W F 9 k d W 1 t a W V z L 0 F 1 d G 9 S Z W 1 v d m V k Q 2 9 s d W 1 u c z E u e 0 I x N 1 9 3 Y W x s c y B v Z i B 0 a G U g Z H d l b G x p b m c g Y X J l I G 1 h a W 5 s e S B t Y W R l I G 9 m X z E s M T k w M 3 0 m c X V v d D s s J n F 1 b 3 Q 7 U 2 V j d G l v b j E v W F 9 k d W 1 t a W V z L 0 F 1 d G 9 S Z W 1 v d m V k Q 2 9 s d W 1 u c z E u e 0 I x N 1 9 3 Y W x s c y B v Z i B 0 a G U g Z H d l b G x p b m c g Y X J l I G 1 h a W 5 s e S B t Y W R l I G 9 m X z I s M T k w N H 0 m c X V v d D s s J n F 1 b 3 Q 7 U 2 V j d G l v b j E v W F 9 k d W 1 t a W V z L 0 F 1 d G 9 S Z W 1 v d m V k Q 2 9 s d W 1 u c z E u e 0 I x N 1 9 3 Y W x s c y B v Z i B 0 a G U g Z H d l b G x p b m c g Y X J l I G 1 h a W 5 s e S B t Y W R l I G 9 m X z M s M T k w N X 0 m c X V v d D s s J n F 1 b 3 Q 7 U 2 V j d G l v b j E v W F 9 k d W 1 t a W V z L 0 F 1 d G 9 S Z W 1 v d m V k Q 2 9 s d W 1 u c z E u e 0 I x N 1 9 3 Y W x s c y B v Z i B 0 a G U g Z H d l b G x p b m c g Y X J l I G 1 h a W 5 s e S B t Y W R l I G 9 m X z Q s M T k w N n 0 m c X V v d D s s J n F 1 b 3 Q 7 U 2 V j d G l v b j E v W F 9 k d W 1 t a W V z L 0 F 1 d G 9 S Z W 1 v d m V k Q 2 9 s d W 1 u c z E u e 0 I x N 1 9 3 Y W x s c y B v Z i B 0 a G U g Z H d l b G x p b m c g Y X J l I G 1 h a W 5 s e S B t Y W R l I G 9 m X z U s M T k w N 3 0 m c X V v d D s s J n F 1 b 3 Q 7 U 2 V j d G l v b j E v W F 9 k d W 1 t a W V z L 0 F 1 d G 9 S Z W 1 v d m V k Q 2 9 s d W 1 u c z E u e 0 I x N 1 9 3 Y W x s c y B v Z i B 0 a G U g Z H d l b G x p b m c g Y X J l I G 1 h a W 5 s e S B t Y W R l I G 9 m X z U 1 N S w x O T A 4 f S Z x d W 9 0 O y w m c X V v d D t T Z W N 0 a W 9 u M S 9 Y X 2 R 1 b W 1 p Z X M v Q X V 0 b 1 J l b W 9 2 Z W R D b 2 x 1 b W 5 z M S 5 7 Q j E 3 X 3 d h b G x z I G 9 m I H R o Z S B k d 2 V s b G l u Z y B h c m U g b W F p b m x 5 I G 1 h Z G U g b 2 Z f N i w x O T A 5 f S Z x d W 9 0 O y w m c X V v d D t T Z W N 0 a W 9 u M S 9 Y X 2 R 1 b W 1 p Z X M v Q X V 0 b 1 J l b W 9 2 Z W R D b 2 x 1 b W 5 z M S 5 7 Q j E 3 X 3 d h b G x z I G 9 m I H R o Z S B k d 2 V s b G l u Z y B h c m U g b W F p b m x 5 I G 1 h Z G U g b 2 Z f N y w x O T E w f S Z x d W 9 0 O y w m c X V v d D t T Z W N 0 a W 9 u M S 9 Y X 2 R 1 b W 1 p Z X M v Q X V 0 b 1 J l b W 9 2 Z W R D b 2 x 1 b W 5 z M S 5 7 Q j E 3 X 3 d h b G x z I G 9 m I H R o Z S B k d 2 V s b G l u Z y B h c m U g b W F p b m x 5 I G 1 h Z G U g b 2 Z f O C w x O T E x f S Z x d W 9 0 O y w m c X V v d D t T Z W N 0 a W 9 u M S 9 Y X 2 R 1 b W 1 p Z X M v Q X V 0 b 1 J l b W 9 2 Z W R D b 2 x 1 b W 5 z M S 5 7 Q j E 3 X 3 d h b G x z I G 9 m I H R o Z S B k d 2 V s b G l u Z y B h c m U g b W F p b m x 5 I G 1 h Z G U g b 2 Z f O D g 4 L D E 5 M T J 9 J n F 1 b 3 Q 7 L C Z x d W 9 0 O 1 N l Y 3 R p b 2 4 x L 1 h f Z H V t b W l l c y 9 B d X R v U m V t b 3 Z l Z E N v b H V t b n M x L n t C M T h f V G h l I H J v b 2 Y g b 2 Y g d G h l I G R 3 Z W x s a W 5 n I G l z I G 1 h a W 5 s e S B t Y W R l I G 9 m X z E s M T k x M 3 0 m c X V v d D s s J n F 1 b 3 Q 7 U 2 V j d G l v b j E v W F 9 k d W 1 t a W V z L 0 F 1 d G 9 S Z W 1 v d m V k Q 2 9 s d W 1 u c z E u e 0 I x O F 9 U a G U g c m 9 v Z i B v Z i B 0 a G U g Z H d l b G x p b m c g a X M g b W F p b m x 5 I G 1 h Z G U g b 2 Z f M i w x O T E 0 f S Z x d W 9 0 O y w m c X V v d D t T Z W N 0 a W 9 u M S 9 Y X 2 R 1 b W 1 p Z X M v Q X V 0 b 1 J l b W 9 2 Z W R D b 2 x 1 b W 5 z M S 5 7 Q j E 4 X 1 R o Z S B y b 2 9 m I G 9 m I H R o Z S B k d 2 V s b G l u Z y B p c y B t Y W l u b H k g b W F k Z S B v Z l 8 z L D E 5 M T V 9 J n F 1 b 3 Q 7 L C Z x d W 9 0 O 1 N l Y 3 R p b 2 4 x L 1 h f Z H V t b W l l c y 9 B d X R v U m V t b 3 Z l Z E N v b H V t b n M x L n t C M T h f V G h l I H J v b 2 Y g b 2 Y g d G h l I G R 3 Z W x s a W 5 n I G l z I G 1 h a W 5 s e S B t Y W R l I G 9 m X z Q s M T k x N n 0 m c X V v d D s s J n F 1 b 3 Q 7 U 2 V j d G l v b j E v W F 9 k d W 1 t a W V z L 0 F 1 d G 9 S Z W 1 v d m V k Q 2 9 s d W 1 u c z E u e 0 I x O F 9 U a G U g c m 9 v Z i B v Z i B 0 a G U g Z H d l b G x p b m c g a X M g b W F p b m x 5 I G 1 h Z G U g b 2 Z f N T U 1 L D E 5 M T d 9 J n F 1 b 3 Q 7 L C Z x d W 9 0 O 1 N l Y 3 R p b 2 4 x L 1 h f Z H V t b W l l c y 9 B d X R v U m V t b 3 Z l Z E N v b H V t b n M x L n t C M T l f V G h l I G Z s b 2 9 y I G 9 m I H R o Z S B k d 2 V s b G l u Z y B p c y B t Y W l u b H k g b W F k Z S B v Z l 8 x L D E 5 M T h 9 J n F 1 b 3 Q 7 L C Z x d W 9 0 O 1 N l Y 3 R p b 2 4 x L 1 h f Z H V t b W l l c y 9 B d X R v U m V t b 3 Z l Z E N v b H V t b n M x L n t C M T l f V G h l I G Z s b 2 9 y I G 9 m I H R o Z S B k d 2 V s b G l u Z y B p c y B t Y W l u b H k g b W F k Z S B v Z l 8 y L D E 5 M T l 9 J n F 1 b 3 Q 7 L C Z x d W 9 0 O 1 N l Y 3 R p b 2 4 x L 1 h f Z H V t b W l l c y 9 B d X R v U m V t b 3 Z l Z E N v b H V t b n M x L n t C M T l f V G h l I G Z s b 2 9 y I G 9 m I H R o Z S B k d 2 V s b G l u Z y B p c y B t Y W l u b H k g b W F k Z S B v Z l 8 0 L D E 5 M j B 9 J n F 1 b 3 Q 7 L C Z x d W 9 0 O 1 N l Y 3 R p b 2 4 x L 1 h f Z H V t b W l l c y 9 B d X R v U m V t b 3 Z l Z E N v b H V t b n M x L n t C M T l f V G h l I G Z s b 2 9 y I G 9 m I H R o Z S B k d 2 V s b G l u Z y B p c y B t Y W l u b H k g b W F k Z S B v Z l 8 1 L D E 5 M j F 9 J n F 1 b 3 Q 7 L C Z x d W 9 0 O 1 N l Y 3 R p b 2 4 x L 1 h f Z H V t b W l l c y 9 B d X R v U m V t b 3 Z l Z E N v b H V t b n M x L n t C M T l f V G h l I G Z s b 2 9 y I G 9 m I H R o Z S B k d 2 V s b G l u Z y B p c y B t Y W l u b H k g b W F k Z S B v Z l 8 1 N T U s M T k y M n 0 m c X V v d D s s J n F 1 b 3 Q 7 U 2 V j d G l v b j E v W F 9 k d W 1 t a W V z L 0 F 1 d G 9 S Z W 1 v d m V k Q 2 9 s d W 1 u c z E u e 0 I x O V 9 U a G U g Z m x v b 3 I g b 2 Y g d G h l I G R 3 Z W x s a W 5 n I G l z I G 1 h a W 5 s e S B t Y W R l I G 9 m X z Y s M T k y M 3 0 m c X V v d D s s J n F 1 b 3 Q 7 U 2 V j d G l v b j E v W F 9 k d W 1 t a W V z L 0 F 1 d G 9 S Z W 1 v d m V k Q 2 9 s d W 1 u c z E u e 0 I y M F 9 X a G F 0 I H R 5 c G U g b 2 Y g d G 9 p b G V 0 I G Z h Y 2 l s a X R 5 X z E s M T k y N H 0 m c X V v d D s s J n F 1 b 3 Q 7 U 2 V j d G l v b j E v W F 9 k d W 1 t a W V z L 0 F 1 d G 9 S Z W 1 v d m V k Q 2 9 s d W 1 u c z E u e 0 I y M F 9 X a G F 0 I H R 5 c G U g b 2 Y g d G 9 p b G V 0 I G Z h Y 2 l s a X R 5 X z I s M T k y N X 0 m c X V v d D s s J n F 1 b 3 Q 7 U 2 V j d G l v b j E v W F 9 k d W 1 t a W V z L 0 F 1 d G 9 S Z W 1 v d m V k Q 2 9 s d W 1 u c z E u e 0 I y M F 9 X a G F 0 I H R 5 c G U g b 2 Y g d G 9 p b G V 0 I G Z h Y 2 l s a X R 5 X z M s M T k y N n 0 m c X V v d D s s J n F 1 b 3 Q 7 U 2 V j d G l v b j E v W F 9 k d W 1 t a W V z L 0 F 1 d G 9 S Z W 1 v d m V k Q 2 9 s d W 1 u c z E u e 0 I y M F 9 X a G F 0 I H R 5 c G U g b 2 Y g d G 9 p b G V 0 I G Z h Y 2 l s a X R 5 X z Q s M T k y N 3 0 m c X V v d D s s J n F 1 b 3 Q 7 U 2 V j d G l v b j E v W F 9 k d W 1 t a W V z L 0 F 1 d G 9 S Z W 1 v d m V k Q 2 9 s d W 1 u c z E u e 0 I y M F 9 X a G F 0 I H R 5 c G U g b 2 Y g d G 9 p b G V 0 I G Z h Y 2 l s a X R 5 X z U s M T k y O H 0 m c X V v d D s s J n F 1 b 3 Q 7 U 2 V j d G l v b j E v W F 9 k d W 1 t a W V z L 0 F 1 d G 9 S Z W 1 v d m V k Q 2 9 s d W 1 u c z E u e 0 I y M F 9 X a G F 0 I H R 5 c G U g b 2 Y g d G 9 p b G V 0 I G Z h Y 2 l s a X R 5 X z U 1 N S w x O T I 5 f S Z x d W 9 0 O y w m c X V v d D t T Z W N 0 a W 9 u M S 9 Y X 2 R 1 b W 1 p Z X M v Q X V 0 b 1 J l b W 9 2 Z W R D b 2 x 1 b W 5 z M S 5 7 Q j I w X 1 d o Y X Q g d H l w Z S B v Z i B 0 b 2 l s Z X Q g Z m F j a W x p d H l f N i w x O T M w f S Z x d W 9 0 O y w m c X V v d D t T Z W N 0 a W 9 u M S 9 Y X 2 R 1 b W 1 p Z X M v Q X V 0 b 1 J l b W 9 2 Z W R D b 2 x 1 b W 5 z M S 5 7 Q j I w X 1 d o Y X Q g d H l w Z S B v Z i B 0 b 2 l s Z X Q g Z m F j a W x p d H l f N y w x O T M x f S Z x d W 9 0 O y w m c X V v d D t T Z W N 0 a W 9 u M S 9 Y X 2 R 1 b W 1 p Z X M v Q X V 0 b 1 J l b W 9 2 Z W R D b 2 x 1 b W 5 z M S 5 7 Q j I w X 1 d o Y X Q g d H l w Z S B v Z i B 0 b 2 l s Z X Q g Z m F j a W x p d H l f O C w x O T M y f S Z x d W 9 0 O y w m c X V v d D t T Z W N 0 a W 9 u M S 9 Y X 2 R 1 b W 1 p Z X M v Q X V 0 b 1 J l b W 9 2 Z W R D b 2 x 1 b W 5 z M S 5 7 Q j I x X 2 1 h a W 4 g c 2 9 1 c m N l I G 9 m I G R y a W 5 r a W 5 n I H d h d G V y X z E s M T k z M 3 0 m c X V v d D s s J n F 1 b 3 Q 7 U 2 V j d G l v b j E v W F 9 k d W 1 t a W V z L 0 F 1 d G 9 S Z W 1 v d m V k Q 2 9 s d W 1 u c z E u e 0 I y M V 9 t Y W l u I H N v d X J j Z S B v Z i B k c m l u a 2 l u Z y B 3 Y X R l c l 8 x M C w x O T M 0 f S Z x d W 9 0 O y w m c X V v d D t T Z W N 0 a W 9 u M S 9 Y X 2 R 1 b W 1 p Z X M v Q X V 0 b 1 J l b W 9 2 Z W R D b 2 x 1 b W 5 z M S 5 7 Q j I x X 2 1 h a W 4 g c 2 9 1 c m N l I G 9 m I G R y a W 5 r a W 5 n I H d h d G V y X z E x L D E 5 M z V 9 J n F 1 b 3 Q 7 L C Z x d W 9 0 O 1 N l Y 3 R p b 2 4 x L 1 h f Z H V t b W l l c y 9 B d X R v U m V t b 3 Z l Z E N v b H V t b n M x L n t C M j F f b W F p b i B z b 3 V y Y 2 U g b 2 Y g Z H J p b m t p b m c g d 2 F 0 Z X J f M T I s M T k z N n 0 m c X V v d D s s J n F 1 b 3 Q 7 U 2 V j d G l v b j E v W F 9 k d W 1 t a W V z L 0 F 1 d G 9 S Z W 1 v d m V k Q 2 9 s d W 1 u c z E u e 0 I y M V 9 t Y W l u I H N v d X J j Z S B v Z i B k c m l u a 2 l u Z y B 3 Y X R l c l 8 y L D E 5 M z d 9 J n F 1 b 3 Q 7 L C Z x d W 9 0 O 1 N l Y 3 R p b 2 4 x L 1 h f Z H V t b W l l c y 9 B d X R v U m V t b 3 Z l Z E N v b H V t b n M x L n t C M j F f b W F p b i B z b 3 V y Y 2 U g b 2 Y g Z H J p b m t p b m c g d 2 F 0 Z X J f M y w x O T M 4 f S Z x d W 9 0 O y w m c X V v d D t T Z W N 0 a W 9 u M S 9 Y X 2 R 1 b W 1 p Z X M v Q X V 0 b 1 J l b W 9 2 Z W R D b 2 x 1 b W 5 z M S 5 7 Q j I x X 2 1 h a W 4 g c 2 9 1 c m N l I G 9 m I G R y a W 5 r a W 5 n I H d h d G V y X z Q s M T k z O X 0 m c X V v d D s s J n F 1 b 3 Q 7 U 2 V j d G l v b j E v W F 9 k d W 1 t a W V z L 0 F 1 d G 9 S Z W 1 v d m V k Q 2 9 s d W 1 u c z E u e 0 I y M V 9 t Y W l u I H N v d X J j Z S B v Z i B k c m l u a 2 l u Z y B 3 Y X R l c l 8 1 L D E 5 N D B 9 J n F 1 b 3 Q 7 L C Z x d W 9 0 O 1 N l Y 3 R p b 2 4 x L 1 h f Z H V t b W l l c y 9 B d X R v U m V t b 3 Z l Z E N v b H V t b n M x L n t C M j F f b W F p b i B z b 3 V y Y 2 U g b 2 Y g Z H J p b m t p b m c g d 2 F 0 Z X J f N T U 1 L D E 5 N D F 9 J n F 1 b 3 Q 7 L C Z x d W 9 0 O 1 N l Y 3 R p b 2 4 x L 1 h f Z H V t b W l l c y 9 B d X R v U m V t b 3 Z l Z E N v b H V t b n M x L n t C M j F f b W F p b i B z b 3 V y Y 2 U g b 2 Y g Z H J p b m t p b m c g d 2 F 0 Z X J f N i w x O T Q y f S Z x d W 9 0 O y w m c X V v d D t T Z W N 0 a W 9 u M S 9 Y X 2 R 1 b W 1 p Z X M v Q X V 0 b 1 J l b W 9 2 Z W R D b 2 x 1 b W 5 z M S 5 7 Q j I x X 2 1 h a W 4 g c 2 9 1 c m N l I G 9 m I G R y a W 5 r a W 5 n I H d h d G V y X z c s M T k 0 M 3 0 m c X V v d D s s J n F 1 b 3 Q 7 U 2 V j d G l v b j E v W F 9 k d W 1 t a W V z L 0 F 1 d G 9 S Z W 1 v d m V k Q 2 9 s d W 1 u c z E u e 0 I y M V 9 t Y W l u I H N v d X J j Z S B v Z i B k c m l u a 2 l u Z y B 3 Y X R l c l 8 4 L D E 5 N D R 9 J n F 1 b 3 Q 7 L C Z x d W 9 0 O 1 N l Y 3 R p b 2 4 x L 1 h f Z H V t b W l l c y 9 B d X R v U m V t b 3 Z l Z E N v b H V t b n M x L n t C M j F f b W F p b i B z b 3 V y Y 2 U g b 2 Y g Z H J p b m t p b m c g d 2 F 0 Z X J f O S w x O T Q 1 f S Z x d W 9 0 O y w m c X V v d D t T Z W N 0 a W 9 u M S 9 Y X 2 R 1 b W 1 p Z X M v Q X V 0 b 1 J l b W 9 2 Z W R D b 2 x 1 b W 5 z M S 5 7 Q j I y X 2 h h d m U g Z 2 9 0 I G E g Y m F u a y B h Y 2 N v d W 5 0 I G F 0 I G E g Z m 9 y b W F s I G Z p b m F u Y 2 l h b C B p b n N 0 a X R 1 d G l v b l 8 x L D E 5 N D Z 9 J n F 1 b 3 Q 7 L C Z x d W 9 0 O 1 N l Y 3 R p b 2 4 x L 1 h f Z H V t b W l l c y 9 B d X R v U m V t b 3 Z l Z E N v b H V t b n M x L n t C M j J f a G F 2 Z S B n b 3 Q g Y S B i Y W 5 r I G F j Y 2 9 1 b n Q g Y X Q g Y S B m b 3 J t Y W w g Z m l u Y W 5 j a W F s I G l u c 3 R p d H V 0 a W 9 u X z I s M T k 0 N 3 0 m c X V v d D s s J n F 1 b 3 Q 7 U 2 V j d G l v b j E v W F 9 k d W 1 t a W V z L 0 F 1 d G 9 S Z W 1 v d m V k Q 2 9 s d W 1 u c z E u e 0 I y M 1 8 x X 0 N v b W 1 l c m N p Y W w g Y m F u a 1 8 x L j A s M T k 0 O H 0 m c X V v d D s s J n F 1 b 3 Q 7 U 2 V j d G l v b j E v W F 9 k d W 1 t a W V z L 0 F 1 d G 9 S Z W 1 v d m V k Q 2 9 s d W 1 u c z E u e 0 I y M 1 8 x X 0 N v b W 1 l c m N p Y W w g Y m F u a 1 9 N a X N z a W 5 n X 2 R h d G E s M T k 0 O X 0 m c X V v d D s s J n F 1 b 3 Q 7 U 2 V j d G l v b j E v W F 9 k d W 1 t a W V z L 0 F 1 d G 9 S Z W 1 v d m V k Q 2 9 s d W 1 u c z E u e 0 I y M 1 8 y X 0 1 p Y 3 J v Z m l u Y W 5 j Z S B p b n N 0 a X R 1 d G l v b l 8 y L j A s M T k 1 M H 0 m c X V v d D s s J n F 1 b 3 Q 7 U 2 V j d G l v b j E v W F 9 k d W 1 t a W V z L 0 F 1 d G 9 S Z W 1 v d m V k Q 2 9 s d W 1 u c z E u e 0 I y M 1 8 y X 0 1 p Y 3 J v Z m l u Y W 5 j Z S B p b n N 0 a X R 1 d G l v b l 9 N a X N z a W 5 n X 2 R h d G E s M T k 1 M X 0 m c X V v d D s s J n F 1 b 3 Q 7 U 2 V j d G l v b j E v W F 9 k d W 1 t a W V z L 0 F 1 d G 9 S Z W 1 v d m V k Q 2 9 s d W 1 u c z E u e 0 I y M 1 8 z X 1 V t d X J l b m d l I F N B Q 0 N P L 1 8 z L j A s M T k 1 M n 0 m c X V v d D s s J n F 1 b 3 Q 7 U 2 V j d G l v b j E v W F 9 k d W 1 t a W V z L 0 F 1 d G 9 S Z W 1 v d m V k Q 2 9 s d W 1 u c z E u e 0 I y M 1 8 z X 1 V t d X J l b m d l I F N B Q 0 N P L 1 9 N a X N z a W 5 n X 2 R h d G E s M T k 1 M 3 0 m c X V v d D s s J n F 1 b 3 Q 7 U 2 V j d G l v b j E v W F 9 k d W 1 t a W V z L 0 F 1 d G 9 S Z W 1 v d m V k Q 2 9 s d W 1 u c z E u e 0 I y M 1 8 0 X 0 9 0 a G V y c 1 8 1 N T U u M C w x O T U 0 f S Z x d W 9 0 O y w m c X V v d D t T Z W N 0 a W 9 u M S 9 Y X 2 R 1 b W 1 p Z X M v Q X V 0 b 1 J l b W 9 2 Z W R D b 2 x 1 b W 5 z M S 5 7 Q j I z X z R f T 3 R o Z X J z X 0 1 p c 3 N p b m d f Z G F 0 Y S w x O T U 1 f S Z x d W 9 0 O y w m c X V v d D t T Z W N 0 a W 9 u M S 9 Y X 2 R 1 b W 1 p Z X M v Q X V 0 b 1 J l b W 9 2 Z W R D b 2 x 1 b W 5 z M S 5 7 Q j I 0 X 2 h h d m U g Z 2 9 0 I G F u I G F j Y 2 9 1 b n Q g Y X Q g Y W 4 g a W 5 m b 3 J t Y W w g a W 5 z d G l 0 d X R p b 2 5 f M S w x O T U 2 f S Z x d W 9 0 O y w m c X V v d D t T Z W N 0 a W 9 u M S 9 Y X 2 R 1 b W 1 p Z X M v Q X V 0 b 1 J l b W 9 2 Z W R D b 2 x 1 b W 5 z M S 5 7 Q j I 0 X 2 h h d m U g Z 2 9 0 I G F u I G F j Y 2 9 1 b n Q g Y X Q g Y W 4 g a W 5 m b 3 J t Y W w g a W 5 z d G l 0 d X R p b 2 5 f M i w x O T U 3 f S Z x d W 9 0 O y w m c X V v d D t T Z W N 0 a W 9 u M S 9 Y X 2 R 1 b W 1 p Z X M v Q X V 0 b 1 J l b W 9 2 Z W R D b 2 x 1 b W 5 z M S 5 7 Q j I 1 X 0 F 0 I G l u Z m 9 y b W F s I G l u c 3 R p d H V 0 a W 9 u I G l z I H R o a X M g Y W N j b 3 V u d F 8 x L j A s M T k 1 O H 0 m c X V v d D s s J n F 1 b 3 Q 7 U 2 V j d G l v b j E v W F 9 k d W 1 t a W V z L 0 F 1 d G 9 S Z W 1 v d m V k Q 2 9 s d W 1 u c z E u e 0 I y N V 9 B d C B p b m Z v c m 1 h b C B p b n N 0 a X R 1 d G l v b i B p c y B 0 a G l z I G F j Y 2 9 1 b n R f N T U 1 L j A s M T k 1 O X 0 m c X V v d D s s J n F 1 b 3 Q 7 U 2 V j d G l v b j E v W F 9 k d W 1 t a W V z L 0 F 1 d G 9 S Z W 1 v d m V k Q 2 9 s d W 1 u c z E u e 0 I y N V 9 B d C B p b m Z v c m 1 h b C B p b n N 0 a X R 1 d G l v b i B p c y B 0 a G l z I G F j Y 2 9 1 b n R f T W l z c 2 l u Z 1 9 k Y X R h L D E 5 N j B 9 J n F 1 b 3 Q 7 L C Z x d W 9 0 O 1 N l Y 3 R p b 2 4 x L 1 h f Z H V t b W l l c y 9 B d X R v U m V t b 3 Z l Z E N v b H V t b n M x L n t C M j Z f R G 8 g e W 9 1 I G h h d m U g Y W N j Z X N z I H R v I G N y Z W R p d C 9 s b 2 F u c 1 8 x L D E 5 N j F 9 J n F 1 b 3 Q 7 L C Z x d W 9 0 O 1 N l Y 3 R p b 2 4 x L 1 h f Z H V t b W l l c y 9 B d X R v U m V t b 3 Z l Z E N v b H V t b n M x L n t C M j Z f R G 8 g e W 9 1 I G h h d m U g Y W N j Z X N z I H R v I G N y Z W R p d C 9 s b 2 F u c 1 8 y L D E 5 N j J 9 J n F 1 b 3 Q 7 L C Z x d W 9 0 O 1 N l Y 3 R p b 2 4 x L 1 h f Z H V t b W l l c y 9 B d X R v U m V t b 3 Z l Z E N v b H V t b n M x L n t C M j d f M V 9 F b X B s b 3 l l c i B s b 2 F u X z E u M C w x O T Y z f S Z x d W 9 0 O y w m c X V v d D t T Z W N 0 a W 9 u M S 9 Y X 2 R 1 b W 1 p Z X M v Q X V 0 b 1 J l b W 9 2 Z W R D b 2 x 1 b W 5 z M S 5 7 Q j I 3 X z F f R W 1 w b G 9 5 Z X I g b G 9 h b l 9 N a X N z a W 5 n X 2 R h d G E s M T k 2 N H 0 m c X V v d D s s J n F 1 b 3 Q 7 U 2 V j d G l v b j E v W F 9 k d W 1 t a W V z L 0 F 1 d G 9 S Z W 1 v d m V k Q 2 9 s d W 1 u c z E u e 0 I y N 1 8 y X 0 N v b W 1 l c m N p Y W w g Y m F u a 1 8 y L j A s M T k 2 N X 0 m c X V v d D s s J n F 1 b 3 Q 7 U 2 V j d G l v b j E v W F 9 k d W 1 t a W V z L 0 F 1 d G 9 S Z W 1 v d m V k Q 2 9 s d W 1 u c z E u e 0 I y N 1 8 y X 0 N v b W 1 l c m N p Y W w g Y m F u a 1 9 N a X N z a W 5 n X 2 R h d G E s M T k 2 N n 0 m c X V v d D s s J n F 1 b 3 Q 7 U 2 V j d G l v b j E v W F 9 k d W 1 t a W V z L 0 F 1 d G 9 S Z W 1 v d m V k Q 2 9 s d W 1 u c z E u e 0 I y N 1 8 z X 0 J v c n J v d 2 V k I G Z y b 2 0 g c m V s Y X R p d m V f M y 4 w L D E 5 N j d 9 J n F 1 b 3 Q 7 L C Z x d W 9 0 O 1 N l Y 3 R p b 2 4 x L 1 h f Z H V t b W l l c y 9 B d X R v U m V t b 3 Z l Z E N v b H V t b n M x L n t C M j d f M 1 9 C b 3 J y b 3 d l Z C B m c m 9 t I H J l b G F 0 a X Z l X 0 1 p c 3 N p b m d f Z G F 0 Y S w x O T Y 4 f S Z x d W 9 0 O y w m c X V v d D t T Z W N 0 a W 9 u M S 9 Y X 2 R 1 b W 1 p Z X M v Q X V 0 b 1 J l b W 9 2 Z W R D b 2 x 1 b W 5 z M S 5 7 Q j I 3 X z R f Q 3 J l Z G l 0 I E N v b 3 B l c m F 0 a X Z l X z Q u M C w x O T Y 5 f S Z x d W 9 0 O y w m c X V v d D t T Z W N 0 a W 9 u M S 9 Y X 2 R 1 b W 1 p Z X M v Q X V 0 b 1 J l b W 9 2 Z W R D b 2 x 1 b W 5 z M S 5 7 Q j I 3 X z R f Q 3 J l Z G l 0 I E N v b 3 B l c m F 0 a X Z l X 0 1 p c 3 N p b m d f Z G F 0 Y S w x O T c w f S Z x d W 9 0 O y w m c X V v d D t T Z W N 0 a W 9 u M S 9 Y X 2 R 1 b W 1 p Z X M v Q X V 0 b 1 J l b W 9 2 Z W R D b 2 x 1 b W 5 z M S 5 7 Q j I 3 X z V f V G 9 u d G l u Z V 8 1 L j A s M T k 3 M X 0 m c X V v d D s s J n F 1 b 3 Q 7 U 2 V j d G l v b j E v W F 9 k d W 1 t a W V z L 0 F 1 d G 9 S Z W 1 v d m V k Q 2 9 s d W 1 u c z E u e 0 I y N 1 8 1 X 1 R v b n R p b m V f T W l z c 2 l u Z 1 9 k Y X R h L D E 5 N z J 9 J n F 1 b 3 Q 7 L C Z x d W 9 0 O 1 N l Y 3 R p b 2 4 x L 1 h f Z H V t b W l l c y 9 B d X R v U m V t b 3 Z l Z E N v b H V t b n M x L n t C M j d f N l 9 J b m Z v c m 1 h b C B s Z W 5 k Z X J z X z Y u M C w x O T c z f S Z x d W 9 0 O y w m c X V v d D t T Z W N 0 a W 9 u M S 9 Y X 2 R 1 b W 1 p Z X M v Q X V 0 b 1 J l b W 9 2 Z W R D b 2 x 1 b W 5 z M S 5 7 Q j I 3 X z Z f S W 5 m b 3 J t Y W w g b G V u Z G V y c 1 9 N a X N z a W 5 n X 2 R h d G E s M T k 3 N H 0 m c X V v d D s s J n F 1 b 3 Q 7 U 2 V j d G l v b j E v W F 9 k d W 1 t a W V z L 0 F 1 d G 9 S Z W 1 v d m V k Q 2 9 s d W 1 u c z E u e 0 I y N 1 8 3 X 0 1 p Y 3 J v Z m l u Y W 5 j Z V 8 3 L j A s M T k 3 N X 0 m c X V v d D s s J n F 1 b 3 Q 7 U 2 V j d G l v b j E v W F 9 k d W 1 t a W V z L 0 F 1 d G 9 S Z W 1 v d m V k Q 2 9 s d W 1 u c z E u e 0 I y N 1 8 3 X 0 1 p Y 3 J v Z m l u Y W 5 j Z V 9 N a X N z a W 5 n X 2 R h d G E s M T k 3 N n 0 m c X V v d D s s J n F 1 b 3 Q 7 U 2 V j d G l v b j E v W F 9 k d W 1 t a W V z L 0 F 1 d G 9 S Z W 1 v d m V k Q 2 9 s d W 1 u c z E u e 0 I y N 1 8 4 X 1 Z V U C B m a W 5 h b m N p Y W w g c 2 V y d m l j Z X M g b G 9 h b l 8 4 L j A s M T k 3 N 3 0 m c X V v d D s s J n F 1 b 3 Q 7 U 2 V j d G l v b j E v W F 9 k d W 1 t a W V z L 0 F 1 d G 9 S Z W 1 v d m V k Q 2 9 s d W 1 u c z E u e 0 I y N 1 8 4 X 1 Z V U C B m a W 5 h b m N p Y W w g c 2 V y d m l j Z X M g b G 9 h b l 9 N a X N z a W 5 n X 2 R h d G E s M T k 3 O H 0 m c X V v d D s s J n F 1 b 3 Q 7 U 2 V j d G l v b j E v W F 9 k d W 1 t a W V z L 0 F 1 d G 9 S Z W 1 v d m V k Q 2 9 s d W 1 u c z E u e 0 I y N 1 8 5 X 1 V i d W R l a G U g b G 9 h b l 8 5 L j A s M T k 3 O X 0 m c X V v d D s s J n F 1 b 3 Q 7 U 2 V j d G l v b j E v W F 9 k d W 1 t a W V z L 0 F 1 d G 9 S Z W 1 v d m V k Q 2 9 s d W 1 u c z E u e 0 I y N 1 8 5 X 1 V i d W R l a G U g b G 9 h b l 9 N a X N z a W 5 n X 2 R h d G E s M T k 4 M H 0 m c X V v d D s s J n F 1 b 3 Q 7 U 2 V j d G l v b j E v W F 9 k d W 1 t a W V z L 0 F 1 d G 9 S Z W 1 v d m V k Q 2 9 s d W 1 u c z E u e 0 I y N 1 8 x M F 9 V b X V y Z W 5 n Z S B T Q U N D T 1 9 N a X N z a W 5 n X 2 R h d G E s M T k 4 M X 0 m c X V v d D s s J n F 1 b 3 Q 7 U 2 V j d G l v b j E v W F 9 k d W 1 t a W V z L 0 F 1 d G 9 S Z W 1 v d m V k Q 2 9 s d W 1 u c z E u e 0 I y N 1 8 x M V 9 P d G h l c l 9 N a X N z a W 5 n X 2 R h d G E s M T k 4 M n 0 m c X V v d D s s J n F 1 b 3 Q 7 U 2 V j d G l v b j E v W F 9 k d W 1 t a W V z L 0 F 1 d G 9 S Z W 1 v d m V k Q 2 9 s d W 1 u c z E u e 0 I y O F 9 B c m U g e W 9 1 I G N 1 c n J l b n R s e S B y Z X B h e W l u Z y B h b n k g b G 9 h b n N f M S 4 w L D E 5 O D N 9 J n F 1 b 3 Q 7 L C Z x d W 9 0 O 1 N l Y 3 R p b 2 4 x L 1 h f Z H V t b W l l c y 9 B d X R v U m V t b 3 Z l Z E N v b H V t b n M x L n t C M j h f Q X J l I H l v d S B j d X J y Z W 5 0 b H k g c m V w Y X l p b m c g Y W 5 5 I G x v Y W 5 z X z I u M C w x O T g 0 f S Z x d W 9 0 O y w m c X V v d D t T Z W N 0 a W 9 u M S 9 Y X 2 R 1 b W 1 p Z X M v Q X V 0 b 1 J l b W 9 2 Z W R D b 2 x 1 b W 5 z M S 5 7 Q j I 4 X 0 F y Z S B 5 b 3 U g Y 3 V y c m V u d G x 5 I H J l c G F 5 a W 5 n I G F u e S B s b 2 F u c 1 9 N a X N z a W 5 n X 2 R h d G E s M T k 4 N X 0 m c X V v d D s s J n F 1 b 3 Q 7 U 2 V j d G l v b j E v W F 9 k d W 1 t a W V z L 0 F 1 d G 9 S Z W 1 v d m V k Q 2 9 s d W 1 u c z E u e 0 I y O V 9 V Y n V k Z W h l I G N h d G V n b 3 J 5 I G l z I H R o a X M g a G 9 1 c 2 V o b 2 x k X z E s M T k 4 N n 0 m c X V v d D s s J n F 1 b 3 Q 7 U 2 V j d G l v b j E v W F 9 k d W 1 t a W V z L 0 F 1 d G 9 S Z W 1 v d m V k Q 2 9 s d W 1 u c z E u e 0 I y O V 9 V Y n V k Z W h l I G N h d G V n b 3 J 5 I G l z I H R o a X M g a G 9 1 c 2 V o b 2 x k X z I s M T k 4 N 3 0 m c X V v d D s s J n F 1 b 3 Q 7 U 2 V j d G l v b j E v W F 9 k d W 1 t a W V z L 0 F 1 d G 9 S Z W 1 v d m V k Q 2 9 s d W 1 u c z E u e 0 I y O V 9 V Y n V k Z W h l I G N h d G V n b 3 J 5 I G l z I H R o a X M g a G 9 1 c 2 V o b 2 x k X z M s M T k 4 O H 0 m c X V v d D s s J n F 1 b 3 Q 7 U 2 V j d G l v b j E v W F 9 k d W 1 t a W V z L 0 F 1 d G 9 S Z W 1 v d m V k Q 2 9 s d W 1 u c z E u e 0 I y O V 9 V Y n V k Z W h l I G N h d G V n b 3 J 5 I G l z I H R o a X M g a G 9 1 c 2 V o b 2 x k X z Q s M T k 4 O X 0 m c X V v d D s s J n F 1 b 3 Q 7 U 2 V j d G l v b j E v W F 9 k d W 1 t a W V z L 0 F 1 d G 9 S Z W 1 v d m V k Q 2 9 s d W 1 u c z E u e 0 I y O V 9 V Y n V k Z W h l I G N h d G V n b 3 J 5 I G l z I H R o a X M g a G 9 1 c 2 V o b 2 x k X z U s M T k 5 M H 0 m c X V v d D s s J n F 1 b 3 Q 7 U 2 V j d G l v b j E v W F 9 k d W 1 t a W V z L 0 F 1 d G 9 S Z W 1 v d m V k Q 2 9 s d W 1 u c z E u e 0 I y O V 9 V Y n V k Z W h l I G N h d G V n b 3 J 5 I G l z I H R o a X M g a G 9 1 c 2 V o b 2 x k X z g 4 O C w x O T k x f S Z x d W 9 0 O y w m c X V v d D t T Z W N 0 a W 9 u M S 9 Y X 2 R 1 b W 1 p Z X M v Q X V 0 b 1 J l b W 9 2 Z W R D b 2 x 1 b W 5 z M S 5 7 Q j M w X 3 V z Z S B t b 2 J p b G U g b W 9 u Z X k g d G 8 g c 2 V u Z C B v c i B y Z W N l a X Z l I G 1 v b m V 5 I G 9 2 Z X I g d G h l I G 1 v Y m l s Z S B w a G 9 u Z V 8 x L D E 5 O T J 9 J n F 1 b 3 Q 7 L C Z x d W 9 0 O 1 N l Y 3 R p b 2 4 x L 1 h f Z H V t b W l l c y 9 B d X R v U m V t b 3 Z l Z E N v b H V t b n M x L n t C M z B f d X N l I G 1 v Y m l s Z S B t b 2 5 l e S B 0 b y B z Z W 5 k I G 9 y I H J l Y 2 V p d m U g b W 9 u Z X k g b 3 Z l c i B 0 a G U g b W 9 i a W x l I H B o b 2 5 l X z I s M T k 5 M 3 0 m c X V v d D s s J n F 1 b 3 Q 7 U 2 V j d G l v b j E v W F 9 k d W 1 t a W V z L 0 F 1 d G 9 S Z W 1 v d m V k Q 2 9 s d W 1 u c z E u e 0 I z M F 9 1 c 2 U g b W 9 i a W x l I G 1 v b m V 5 I H R v I H N l b m Q g b 3 I g c m V j Z W l 2 Z S B t b 2 5 l e S B v d m V y I H R o Z S B t b 2 J p b G U g c G h v b m V f M y w x O T k 0 f S Z x d W 9 0 O y w m c X V v d D t T Z W N 0 a W 9 u M S 9 Y X 2 R 1 b W 1 p Z X M v Q X V 0 b 1 J l b W 9 2 Z W R D b 2 x 1 b W 5 z M S 5 7 Q j M w X 3 V z Z S B t b 2 J p b G U g b W 9 u Z X k g d G 8 g c 2 V u Z C B v c i B y Z W N l a X Z l I G 1 v b m V 5 I G 9 2 Z X I g d G h l I G 1 v Y m l s Z S B w a G 9 u Z V 8 0 L D E 5 O T V 9 J n F 1 b 3 Q 7 L C Z x d W 9 0 O 1 N l Y 3 R p b 2 4 x L 1 h f Z H V t b W l l c y 9 B d X R v U m V t b 3 Z l Z E N v b H V t b n M x L n t C M z F f M V 9 U c m F u c 2 Z l c i B j c m V k a X Q g d G 8 g Z m F t a W x 5 L 3 J l b G F 0 a X Z l c 1 8 x L j A s M T k 5 N n 0 m c X V v d D s s J n F 1 b 3 Q 7 U 2 V j d G l v b j E v W F 9 k d W 1 t a W V z L 0 F 1 d G 9 S Z W 1 v d m V k Q 2 9 s d W 1 u c z E u e 0 I z M V 8 x X 1 R y Y W 5 z Z m V y I G N y Z W R p d C B 0 b y B m Y W 1 p b H k v c m V s Y X R p d m V z X 0 1 p c 3 N p b m d f Z G F 0 Y S w x O T k 3 f S Z x d W 9 0 O y w m c X V v d D t T Z W N 0 a W 9 u M S 9 Y X 2 R 1 b W 1 p Z X M v Q X V 0 b 1 J l b W 9 2 Z W R D b 2 x 1 b W 5 z M S 5 7 Q j M x X z J f U G F 5 I G Z v c i B F b G V j d H J p Y 2 l 0 e V 8 y L j A s M T k 5 O H 0 m c X V v d D s s J n F 1 b 3 Q 7 U 2 V j d G l v b j E v W F 9 k d W 1 t a W V z L 0 F 1 d G 9 S Z W 1 v d m V k Q 2 9 s d W 1 u c z E u e 0 I z M V 8 y X 1 B h e S B m b 3 I g R W x l Y 3 R y a W N p d H l f T W l z c 2 l u Z 1 9 k Y X R h L D E 5 O T l 9 J n F 1 b 3 Q 7 L C Z x d W 9 0 O 1 N l Y 3 R p b 2 4 x L 1 h f Z H V t b W l l c y 9 B d X R v U m V t b 3 Z l Z E N v b H V t b n M x L n t C M z F f M 1 9 Q Y X k g Z m 9 y I F d h d G V y X z M u M C w y M D A w f S Z x d W 9 0 O y w m c X V v d D t T Z W N 0 a W 9 u M S 9 Y X 2 R 1 b W 1 p Z X M v Q X V 0 b 1 J l b W 9 2 Z W R D b 2 x 1 b W 5 z M S 5 7 Q j M x X z N f U G F 5 I G Z v c i B X Y X R l c l 9 N a X N z a W 5 n X 2 R h d G E s M j A w M X 0 m c X V v d D s s J n F 1 b 3 Q 7 U 2 V j d G l v b j E v W F 9 k d W 1 t a W V z L 0 F 1 d G 9 S Z W 1 v d m V k Q 2 9 s d W 1 u c z E u e 0 I z M V 8 0 X 0 1 v Y m l s Z S B w a G 9 u Z S B 0 b 3 A t d X A v Y 3 J l Z G l 0 X z Q u M C w y M D A y f S Z x d W 9 0 O y w m c X V v d D t T Z W N 0 a W 9 u M S 9 Y X 2 R 1 b W 1 p Z X M v Q X V 0 b 1 J l b W 9 2 Z W R D b 2 x 1 b W 5 z M S 5 7 Q j M x X z R f T W 9 i a W x l I H B o b 2 5 l I H R v c C 1 1 c C 9 j c m V k a X R f T W l z c 2 l u Z 1 9 k Y X R h L D I w M D N 9 J n F 1 b 3 Q 7 L C Z x d W 9 0 O 1 N l Y 3 R p b 2 4 x L 1 h f Z H V t b W l l c y 9 B d X R v U m V t b 3 Z l Z E N v b H V t b n M x L n t C M z F f N V 9 J b n R l c m 5 l d C B 0 b 3 A t d X A v Y 3 J l Z G l 0 X z U u M C w y M D A 0 f S Z x d W 9 0 O y w m c X V v d D t T Z W N 0 a W 9 u M S 9 Y X 2 R 1 b W 1 p Z X M v Q X V 0 b 1 J l b W 9 2 Z W R D b 2 x 1 b W 5 z M S 5 7 Q j M x X z V f S W 5 0 Z X J u Z X Q g d G 9 w L X V w L 2 N y Z W R p d F 9 N a X N z a W 5 n X 2 R h d G E s M j A w N X 0 m c X V v d D s s J n F 1 b 3 Q 7 U 2 V j d G l v b j E v W F 9 k d W 1 t a W V z L 0 F 1 d G 9 S Z W 1 v d m V k Q 2 9 s d W 1 u c z E u e 0 I z M V 8 2 X 0 N v b W 1 l c m N p Y W w g c H V y Y 2 h h c 2 V z X z Y u M C w y M D A 2 f S Z x d W 9 0 O y w m c X V v d D t T Z W N 0 a W 9 u M S 9 Y X 2 R 1 b W 1 p Z X M v Q X V 0 b 1 J l b W 9 2 Z W R D b 2 x 1 b W 5 z M S 5 7 Q j M x X z Z f Q 2 9 t b W V y Y 2 l h b C B w d X J j a G F z Z X N f T W l z c 2 l u Z 1 9 k Y X R h L D I w M D d 9 J n F 1 b 3 Q 7 L C Z x d W 9 0 O 1 N l Y 3 R p b 2 4 x L 1 h f Z H V t b W l l c y 9 B d X R v U m V t b 3 Z l Z E N v b H V t b n M x L n t C M z F f N 1 9 J b n N 1 c m F u Y 2 V f N y 4 w L D I w M D h 9 J n F 1 b 3 Q 7 L C Z x d W 9 0 O 1 N l Y 3 R p b 2 4 x L 1 h f Z H V t b W l l c y 9 B d X R v U m V t b 3 Z l Z E N v b H V t b n M x L n t C M z F f N 1 9 J b n N 1 c m F u Y 2 V f T W l z c 2 l u Z 1 9 k Y X R h L D I w M D l 9 J n F 1 b 3 Q 7 L C Z x d W 9 0 O 1 N l Y 3 R p b 2 4 x L 1 h f Z H V t b W l l c y 9 B d X R v U m V t b 3 Z l Z E N v b H V t b n M x L n t C M z F f O F 9 M b 2 F u I H B h e W 1 l b n R z X z g u M C w y M D E w f S Z x d W 9 0 O y w m c X V v d D t T Z W N 0 a W 9 u M S 9 Y X 2 R 1 b W 1 p Z X M v Q X V 0 b 1 J l b W 9 2 Z W R D b 2 x 1 b W 5 z M S 5 7 Q j M x X z h f T G 9 h b i B w Y X l t Z W 5 0 c 1 9 N a X N z a W 5 n X 2 R h d G E s M j A x M X 0 m c X V v d D s s J n F 1 b 3 Q 7 U 2 V j d G l v b j E v W F 9 k d W 1 t a W V z L 0 F 1 d G 9 S Z W 1 v d m V k Q 2 9 s d W 1 u c z E u e 0 I z M V 8 5 X 1 N h d m l u Z 3 N f O S 4 w L D I w M T J 9 J n F 1 b 3 Q 7 L C Z x d W 9 0 O 1 N l Y 3 R p b 2 4 x L 1 h f Z H V t b W l l c y 9 B d X R v U m V t b 3 Z l Z E N v b H V t b n M x L n t C M z F f O V 9 T Y X Z p b m d z X 0 1 p c 3 N p b m d f Z G F 0 Y S w y M D E z f S Z x d W 9 0 O y w m c X V v d D t T Z W N 0 a W 9 u M S 9 Y X 2 R 1 b W 1 p Z X M v Q X V 0 b 1 J l b W 9 2 Z W R D b 2 x 1 b W 5 z M S 5 7 Q j M x X z E w X 0 d l d C B z b W F s b C B s b 2 F u c y B m c m 9 t I G 1 v Y m l s Z S B w c m 9 2 a W R l c l 8 x M C 4 w L D I w M T R 9 J n F 1 b 3 Q 7 L C Z x d W 9 0 O 1 N l Y 3 R p b 2 4 x L 1 h f Z H V t b W l l c y 9 B d X R v U m V t b 3 Z l Z E N v b H V t b n M x L n t C M z F f M T B f R 2 V 0 I H N t Y W x s I G x v Y W 5 z I G Z y b 2 0 g b W 9 i a W x l I H B y b 3 Z p Z G V y X 0 1 p c 3 N p b m d f Z G F 0 Y S w y M D E 1 f S Z x d W 9 0 O y w m c X V v d D t T Z W N 0 a W 9 u M S 9 Y X 2 R 1 b W 1 p Z X M v Q X V 0 b 1 J l b W 9 2 Z W R D b 2 x 1 b W 5 z M S 5 7 Q j M x X z E x X 0 9 0 a G V y X z U 1 N S 4 w L D I w M T Z 9 J n F 1 b 3 Q 7 L C Z x d W 9 0 O 1 N l Y 3 R p b 2 4 x L 1 h f Z H V t b W l l c y 9 B d X R v U m V t b 3 Z l Z E N v b H V t b n M x L n t C M z F f M T F f T 3 R o Z X J f T W l z c 2 l u Z 1 9 k Y X R h L D I w M T d 9 J n F 1 b 3 Q 7 L C Z x d W 9 0 O 1 N l Y 3 R p b 2 4 x L 1 h f Z H V t b W l l c y 9 B d X R v U m V t b 3 Z l Z E N v b H V t b n M x L n t S Z X N w b 2 5 k Z W 5 0 I G l k L j F f M S w y M D E 4 f S Z x d W 9 0 O y w m c X V v d D t T Z W N 0 a W 9 u M S 9 Y X 2 R 1 b W 1 p Z X M v Q X V 0 b 1 J l b W 9 2 Z W R D b 2 x 1 b W 5 z M S 5 7 U m V z c G 9 u Z G V u d C B p Z C 4 x X z I s M j A x O X 0 m c X V v d D s s J n F 1 b 3 Q 7 U 2 V j d G l v b j E v W F 9 k d W 1 t a W V z L 0 F 1 d G 9 S Z W 1 v d m V k Q 2 9 s d W 1 u c z E u e 1 J l c 3 B v b m R l b n Q g a W Q u M V 8 z L D I w M j B 9 J n F 1 b 3 Q 7 L C Z x d W 9 0 O 1 N l Y 3 R p b 2 4 x L 1 h f Z H V t b W l l c y 9 B d X R v U m V t b 3 Z l Z E N v b H V t b n M x L n t S Z X N w b 2 5 k Z W 5 0 I G l k L j F f N C w y M D I x f S Z x d W 9 0 O y w m c X V v d D t T Z W N 0 a W 9 u M S 9 Y X 2 R 1 b W 1 p Z X M v Q X V 0 b 1 J l b W 9 2 Z W R D b 2 x 1 b W 5 z M S 5 7 U m V z c G 9 u Z G V u d C B p Z C 4 x X z U s M j A y M n 0 m c X V v d D s s J n F 1 b 3 Q 7 U 2 V j d G l v b j E v W F 9 k d W 1 t a W V z L 0 F 1 d G 9 S Z W 1 v d m V k Q 2 9 s d W 1 u c z E u e 1 J l c 3 B v b m R l b n Q g a W Q u M V 8 2 L D I w M j N 9 J n F 1 b 3 Q 7 L C Z x d W 9 0 O 1 N l Y 3 R p b 2 4 x L 1 h f Z H V t b W l l c y 9 B d X R v U m V t b 3 Z l Z E N v b H V t b n M x L n t D M l 9 o b 3 V z Z W h v b G Q g Y 2 9 u b m V j d G V k I H R v I H R o Z S B u Y X R p b 2 5 h b C B n c m l k X z E s M j A y N H 0 m c X V v d D s s J n F 1 b 3 Q 7 U 2 V j d G l v b j E v W F 9 k d W 1 t a W V z L 0 F 1 d G 9 S Z W 1 v d m V k Q 2 9 s d W 1 u c z E u e 0 M y X 2 h v d X N l a G 9 s Z C B j b 2 5 u Z W N 0 Z W Q g d G 8 g d G h l I G 5 h d G l v b m F s I G d y a W R f M i w y M D I 1 f S Z x d W 9 0 O y w m c X V v d D t T Z W N 0 a W 9 u M S 9 Y X 2 R 1 b W 1 p Z X M v Q X V 0 b 1 J l b W 9 2 Z W R D b 2 x 1 b W 5 z M S 5 7 Q z N f T U F J T i B y Z W F z b 2 4 g d 2 h 5 I H l v d X I g a G 9 1 c 2 V o b 2 x k I G l z I G 5 v d C B j b 2 5 u Z W N 0 Z W Q g d G 8 g d G h l I G d y a W R f M S 4 w L D I w M j Z 9 J n F 1 b 3 Q 7 L C Z x d W 9 0 O 1 N l Y 3 R p b 2 4 x L 1 h f Z H V t b W l l c y 9 B d X R v U m V t b 3 Z l Z E N v b H V t b n M x L n t D M 1 9 N Q U l O I H J l Y X N v b i B 3 a H k g e W 9 1 c i B o b 3 V z Z W h v b G Q g a X M g b m 9 0 I G N v b m 5 l Y 3 R l Z C B 0 b y B 0 a G U g Z 3 J p Z F 8 y L j A s M j A y N 3 0 m c X V v d D s s J n F 1 b 3 Q 7 U 2 V j d G l v b j E v W F 9 k d W 1 t a W V z L 0 F 1 d G 9 S Z W 1 v d m V k Q 2 9 s d W 1 u c z E u e 0 M z X 0 1 B S U 4 g c m V h c 2 9 u I H d o e S B 5 b 3 V y I G h v d X N l a G 9 s Z C B p c y B u b 3 Q g Y 2 9 u b m V j d G V k I H R v I H R o Z S B n c m l k X z M u M C w y M D I 4 f S Z x d W 9 0 O y w m c X V v d D t T Z W N 0 a W 9 u M S 9 Y X 2 R 1 b W 1 p Z X M v Q X V 0 b 1 J l b W 9 2 Z W R D b 2 x 1 b W 5 z M S 5 7 Q z N f T U F J T i B y Z W F z b 2 4 g d 2 h 5 I H l v d X I g a G 9 1 c 2 V o b 2 x k I G l z I G 5 v d C B j b 2 5 u Z W N 0 Z W Q g d G 8 g d G h l I G d y a W R f N C 4 w L D I w M j l 9 J n F 1 b 3 Q 7 L C Z x d W 9 0 O 1 N l Y 3 R p b 2 4 x L 1 h f Z H V t b W l l c y 9 B d X R v U m V t b 3 Z l Z E N v b H V t b n M x L n t D M 1 9 N Q U l O I H J l Y X N v b i B 3 a H k g e W 9 1 c i B o b 3 V z Z W h v b G Q g a X M g b m 9 0 I G N v b m 5 l Y 3 R l Z C B 0 b y B 0 a G U g Z 3 J p Z F 8 1 L j A s M j A z M H 0 m c X V v d D s s J n F 1 b 3 Q 7 U 2 V j d G l v b j E v W F 9 k d W 1 t a W V z L 0 F 1 d G 9 S Z W 1 v d m V k Q 2 9 s d W 1 u c z E u e 0 M z X 0 1 B S U 4 g c m V h c 2 9 u I H d o e S B 5 b 3 V y I G h v d X N l a G 9 s Z C B p c y B u b 3 Q g Y 2 9 u b m V j d G V k I H R v I H R o Z S B n c m l k X z U 1 N S 4 w L D I w M z F 9 J n F 1 b 3 Q 7 L C Z x d W 9 0 O 1 N l Y 3 R p b 2 4 x L 1 h f Z H V t b W l l c y 9 B d X R v U m V t b 3 Z l Z E N v b H V t b n M x L n t D M 1 9 N Q U l O I H J l Y X N v b i B 3 a H k g e W 9 1 c i B o b 3 V z Z W h v b G Q g a X M g b m 9 0 I G N v b m 5 l Y 3 R l Z C B 0 b y B 0 a G U g Z 3 J p Z F 8 3 L j A s M j A z M n 0 m c X V v d D s s J n F 1 b 3 Q 7 U 2 V j d G l v b j E v W F 9 k d W 1 t a W V z L 0 F 1 d G 9 S Z W 1 v d m V k Q 2 9 s d W 1 u c z E u e 0 M z X 0 1 B S U 4 g c m V h c 2 9 u I H d o e S B 5 b 3 V y I G h v d X N l a G 9 s Z C B p c y B u b 3 Q g Y 2 9 u b m V j d G V k I H R v I H R o Z S B n c m l k X z g u M C w y M D M z f S Z x d W 9 0 O y w m c X V v d D t T Z W N 0 a W 9 u M S 9 Y X 2 R 1 b W 1 p Z X M v Q X V 0 b 1 J l b W 9 2 Z W R D b 2 x 1 b W 5 z M S 5 7 Q z N f T U F J T i B y Z W F z b 2 4 g d 2 h 5 I H l v d X I g a G 9 1 c 2 V o b 2 x k I G l z I G 5 v d C B j b 2 5 u Z W N 0 Z W Q g d G 8 g d G h l I G d y a W R f O S 4 w L D I w M z R 9 J n F 1 b 3 Q 7 L C Z x d W 9 0 O 1 N l Y 3 R p b 2 4 x L 1 h f Z H V t b W l l c y 9 B d X R v U m V t b 3 Z l Z E N v b H V t b n M x L n t D M 1 9 N Q U l O I H J l Y X N v b i B 3 a H k g e W 9 1 c i B o b 3 V z Z W h v b G Q g a X M g b m 9 0 I G N v b m 5 l Y 3 R l Z C B 0 b y B 0 a G U g Z 3 J p Z F 9 N a X N z a W 5 n X 2 R h d G E s M j A z N X 0 m c X V v d D s s J n F 1 b 3 Q 7 U 2 V j d G l v b j E v W F 9 k d W 1 t a W V z L 0 F 1 d G 9 S Z W 1 v d m V k Q 2 9 s d W 1 u c z E u e 0 M 0 X 2 V 4 c G V j d C B 0 b y B n Z X Q g Z 3 J p Z C B j b 2 5 u Z W N 0 a W 9 u I G l u I H R o Z S B m d X R 1 c m V f M S 4 w L D I w M z Z 9 J n F 1 b 3 Q 7 L C Z x d W 9 0 O 1 N l Y 3 R p b 2 4 x L 1 h f Z H V t b W l l c y 9 B d X R v U m V t b 3 Z l Z E N v b H V t b n M x L n t D N F 9 l e H B l Y 3 Q g d G 8 g Z 2 V 0 I G d y a W Q g Y 2 9 u b m V j d G l v b i B p b i B 0 a G U g Z n V 0 d X J l X z I u M C w y M D M 3 f S Z x d W 9 0 O y w m c X V v d D t T Z W N 0 a W 9 u M S 9 Y X 2 R 1 b W 1 p Z X M v Q X V 0 b 1 J l b W 9 2 Z W R D b 2 x 1 b W 5 z M S 5 7 Q z R f Z X h w Z W N 0 I H R v I G d l d C B n c m l k I G N v b m 5 l Y 3 R p b 2 4 g a W 4 g d G h l I G Z 1 d H V y Z V 9 N a X N z a W 5 n X 2 R h d G E s M j A z O H 0 m c X V v d D s s J n F 1 b 3 Q 7 U 2 V j d G l v b j E v W F 9 k d W 1 t a W V z L 0 F 1 d G 9 S Z W 1 v d m V k Q 2 9 s d W 1 u c z E u e 0 M 1 Y V 9 X a G V u I G R v I H l v d S B l e H B l Y 3 Q g d G 8 g Z 2 V 0 I G d y a W Q g Y 2 9 u b m V j d G l v b i A o T W 9 u d G g p X z E u M C w y M D M 5 f S Z x d W 9 0 O y w m c X V v d D t T Z W N 0 a W 9 u M S 9 Y X 2 R 1 b W 1 p Z X M v Q X V 0 b 1 J l b W 9 2 Z W R D b 2 x 1 b W 5 z M S 5 7 Q z V h X 1 d o Z W 4 g Z G 8 g e W 9 1 I G V 4 c G V j d C B 0 b y B n Z X Q g Z 3 J p Z C B j b 2 5 u Z W N 0 a W 9 u I C h N b 2 5 0 a C l f M T A u M C w y M D Q w f S Z x d W 9 0 O y w m c X V v d D t T Z W N 0 a W 9 u M S 9 Y X 2 R 1 b W 1 p Z X M v Q X V 0 b 1 J l b W 9 2 Z W R D b 2 x 1 b W 5 z M S 5 7 Q z V h X 1 d o Z W 4 g Z G 8 g e W 9 1 I G V 4 c G V j d C B 0 b y B n Z X Q g Z 3 J p Z C B j b 2 5 u Z W N 0 a W 9 u I C h N b 2 5 0 a C l f M T E u M C w y M D Q x f S Z x d W 9 0 O y w m c X V v d D t T Z W N 0 a W 9 u M S 9 Y X 2 R 1 b W 1 p Z X M v Q X V 0 b 1 J l b W 9 2 Z W R D b 2 x 1 b W 5 z M S 5 7 Q z V h X 1 d o Z W 4 g Z G 8 g e W 9 1 I G V 4 c G V j d C B 0 b y B n Z X Q g Z 3 J p Z C B j b 2 5 u Z W N 0 a W 9 u I C h N b 2 5 0 a C l f M T I u M C w y M D Q y f S Z x d W 9 0 O y w m c X V v d D t T Z W N 0 a W 9 u M S 9 Y X 2 R 1 b W 1 p Z X M v Q X V 0 b 1 J l b W 9 2 Z W R D b 2 x 1 b W 5 z M S 5 7 Q z V h X 1 d o Z W 4 g Z G 8 g e W 9 1 I G V 4 c G V j d C B 0 b y B n Z X Q g Z 3 J p Z C B j b 2 5 u Z W N 0 a W 9 u I C h N b 2 5 0 a C l f M i 4 w L D I w N D N 9 J n F 1 b 3 Q 7 L C Z x d W 9 0 O 1 N l Y 3 R p b 2 4 x L 1 h f Z H V t b W l l c y 9 B d X R v U m V t b 3 Z l Z E N v b H V t b n M x L n t D N W F f V 2 h l b i B k b y B 5 b 3 U g Z X h w Z W N 0 I H R v I G d l d C B n c m l k I G N v b m 5 l Y 3 R p b 2 4 g K E 1 v b n R o K V 8 z L j A s M j A 0 N H 0 m c X V v d D s s J n F 1 b 3 Q 7 U 2 V j d G l v b j E v W F 9 k d W 1 t a W V z L 0 F 1 d G 9 S Z W 1 v d m V k Q 2 9 s d W 1 u c z E u e 0 M 1 Y V 9 X a G V u I G R v I H l v d S B l e H B l Y 3 Q g d G 8 g Z 2 V 0 I G d y a W Q g Y 2 9 u b m V j d G l v b i A o T W 9 u d G g p X z Q u M C w y M D Q 1 f S Z x d W 9 0 O y w m c X V v d D t T Z W N 0 a W 9 u M S 9 Y X 2 R 1 b W 1 p Z X M v Q X V 0 b 1 J l b W 9 2 Z W R D b 2 x 1 b W 5 z M S 5 7 Q z V h X 1 d o Z W 4 g Z G 8 g e W 9 1 I G V 4 c G V j d C B 0 b y B n Z X Q g Z 3 J p Z C B j b 2 5 u Z W N 0 a W 9 u I C h N b 2 5 0 a C l f N S 4 w L D I w N D Z 9 J n F 1 b 3 Q 7 L C Z x d W 9 0 O 1 N l Y 3 R p b 2 4 x L 1 h f Z H V t b W l l c y 9 B d X R v U m V t b 3 Z l Z E N v b H V t b n M x L n t D N W F f V 2 h l b i B k b y B 5 b 3 U g Z X h w Z W N 0 I H R v I G d l d C B n c m l k I G N v b m 5 l Y 3 R p b 2 4 g K E 1 v b n R o K V 8 2 L j A s M j A 0 N 3 0 m c X V v d D s s J n F 1 b 3 Q 7 U 2 V j d G l v b j E v W F 9 k d W 1 t a W V z L 0 F 1 d G 9 S Z W 1 v d m V k Q 2 9 s d W 1 u c z E u e 0 M 1 Y V 9 X a G V u I G R v I H l v d S B l e H B l Y 3 Q g d G 8 g Z 2 V 0 I G d y a W Q g Y 2 9 u b m V j d G l v b i A o T W 9 u d G g p X z c u M C w y M D Q 4 f S Z x d W 9 0 O y w m c X V v d D t T Z W N 0 a W 9 u M S 9 Y X 2 R 1 b W 1 p Z X M v Q X V 0 b 1 J l b W 9 2 Z W R D b 2 x 1 b W 5 z M S 5 7 Q z V h X 1 d o Z W 4 g Z G 8 g e W 9 1 I G V 4 c G V j d C B 0 b y B n Z X Q g Z 3 J p Z C B j b 2 5 u Z W N 0 a W 9 u I C h N b 2 5 0 a C l f O C 4 w L D I w N D l 9 J n F 1 b 3 Q 7 L C Z x d W 9 0 O 1 N l Y 3 R p b 2 4 x L 1 h f Z H V t b W l l c y 9 B d X R v U m V t b 3 Z l Z E N v b H V t b n M x L n t D N W F f V 2 h l b i B k b y B 5 b 3 U g Z X h w Z W N 0 I H R v I G d l d C B n c m l k I G N v b m 5 l Y 3 R p b 2 4 g K E 1 v b n R o K V 8 4 O D g u M C w y M D U w f S Z x d W 9 0 O y w m c X V v d D t T Z W N 0 a W 9 u M S 9 Y X 2 R 1 b W 1 p Z X M v Q X V 0 b 1 J l b W 9 2 Z W R D b 2 x 1 b W 5 z M S 5 7 Q z V h X 1 d o Z W 4 g Z G 8 g e W 9 1 I G V 4 c G V j d C B 0 b y B n Z X Q g Z 3 J p Z C B j b 2 5 u Z W N 0 a W 9 u I C h N b 2 5 0 a C l f O S 4 w L D I w N T F 9 J n F 1 b 3 Q 7 L C Z x d W 9 0 O 1 N l Y 3 R p b 2 4 x L 1 h f Z H V t b W l l c y 9 B d X R v U m V t b 3 Z l Z E N v b H V t b n M x L n t D N W F f V 2 h l b i B k b y B 5 b 3 U g Z X h w Z W N 0 I H R v I G d l d C B n c m l k I G N v b m 5 l Y 3 R p b 2 4 g K E 1 v b n R o K V 9 N a X N z a W 5 n X 2 R h d G E s M j A 1 M n 0 m c X V v d D s s J n F 1 b 3 Q 7 U 2 V j d G l v b j E v W F 9 k d W 1 t a W V z L 0 F 1 d G 9 S Z W 1 v d m V k Q 2 9 s d W 1 u c z E u e 0 M 1 Y l 9 X a G V u I G R v I H l v d S B l e H B l Y 3 Q g d G 8 g Z 2 V 0 I G d y a W Q g Y 2 9 u b m V j d G l v b i A o W W V h c i l f M T A u M C w y M D U z f S Z x d W 9 0 O y w m c X V v d D t T Z W N 0 a W 9 u M S 9 Y X 2 R 1 b W 1 p Z X M v Q X V 0 b 1 J l b W 9 2 Z W R D b 2 x 1 b W 5 z M S 5 7 Q z V i X 1 d o Z W 4 g Z G 8 g e W 9 1 I G V 4 c G V j d C B 0 b y B n Z X Q g Z 3 J p Z C B j b 2 5 u Z W N 0 a W 9 u I C h Z Z W F y K V 8 y M D E 2 L j A s M j A 1 N H 0 m c X V v d D s s J n F 1 b 3 Q 7 U 2 V j d G l v b j E v W F 9 k d W 1 t a W V z L 0 F 1 d G 9 S Z W 1 v d m V k Q 2 9 s d W 1 u c z E u e 0 M 1 Y l 9 X a G V u I G R v I H l v d S B l e H B l Y 3 Q g d G 8 g Z 2 V 0 I G d y a W Q g Y 2 9 u b m V j d G l v b i A o W W V h c i l f M j A x N y 4 w L D I w N T V 9 J n F 1 b 3 Q 7 L C Z x d W 9 0 O 1 N l Y 3 R p b 2 4 x L 1 h f Z H V t b W l l c y 9 B d X R v U m V t b 3 Z l Z E N v b H V t b n M x L n t D N W J f V 2 h l b i B k b y B 5 b 3 U g Z X h w Z W N 0 I H R v I G d l d C B n c m l k I G N v b m 5 l Y 3 R p b 2 4 g K F l l Y X I p X z I w M T g u M C w y M D U 2 f S Z x d W 9 0 O y w m c X V v d D t T Z W N 0 a W 9 u M S 9 Y X 2 R 1 b W 1 p Z X M v Q X V 0 b 1 J l b W 9 2 Z W R D b 2 x 1 b W 5 z M S 5 7 Q z V i X 1 d o Z W 4 g Z G 8 g e W 9 1 I G V 4 c G V j d C B 0 b y B n Z X Q g Z 3 J p Z C B j b 2 5 u Z W N 0 a W 9 u I C h Z Z W F y K V 8 y M D E 5 L j A s M j A 1 N 3 0 m c X V v d D s s J n F 1 b 3 Q 7 U 2 V j d G l v b j E v W F 9 k d W 1 t a W V z L 0 F 1 d G 9 S Z W 1 v d m V k Q 2 9 s d W 1 u c z E u e 0 M 1 Y l 9 X a G V u I G R v I H l v d S B l e H B l Y 3 Q g d G 8 g Z 2 V 0 I G d y a W Q g Y 2 9 u b m V j d G l v b i A o W W V h c i l f M j A y M C 4 w L D I w N T h 9 J n F 1 b 3 Q 7 L C Z x d W 9 0 O 1 N l Y 3 R p b 2 4 x L 1 h f Z H V t b W l l c y 9 B d X R v U m V t b 3 Z l Z E N v b H V t b n M x L n t D N W J f V 2 h l b i B k b y B 5 b 3 U g Z X h w Z W N 0 I H R v I G d l d C B n c m l k I G N v b m 5 l Y 3 R p b 2 4 g K F l l Y X I p X z g 4 O C 4 w L D I w N T l 9 J n F 1 b 3 Q 7 L C Z x d W 9 0 O 1 N l Y 3 R p b 2 4 x L 1 h f Z H V t b W l l c y 9 B d X R v U m V t b 3 Z l Z E N v b H V t b n M x L n t D N W J f V 2 h l b i B k b y B 5 b 3 U g Z X h w Z W N 0 I H R v I G d l d C B n c m l k I G N v b m 5 l Y 3 R p b 2 4 g K F l l Y X I p X 0 1 p c 3 N p b m d f Z G F 0 Y S w y M D Y w f S Z x d W 9 0 O y w m c X V v d D t T Z W N 0 a W 9 u M S 9 Y X 2 R 1 b W 1 p Z X M v Q X V 0 b 1 J l b W 9 2 Z W R D b 2 x 1 b W 5 z M S 5 7 Q z Z f e W V h c n M g e W 9 1 I G h h d m U g a G F k I H R o a X M g Z 3 J p Z C B j b 2 5 u Z W N 0 a W 9 u X z E u M C w y M D Y x f S Z x d W 9 0 O y w m c X V v d D t T Z W N 0 a W 9 u M S 9 Y X 2 R 1 b W 1 p Z X M v Q X V 0 b 1 J l b W 9 2 Z W R D b 2 x 1 b W 5 z M S 5 7 Q z Z f e W V h c n M g e W 9 1 I G h h d m U g a G F k I H R o a X M g Z 3 J p Z C B j b 2 5 u Z W N 0 a W 9 u X z E w L j A s M j A 2 M n 0 m c X V v d D s s J n F 1 b 3 Q 7 U 2 V j d G l v b j E v W F 9 k d W 1 t a W V z L 0 F 1 d G 9 S Z W 1 v d m V k Q 2 9 s d W 1 u c z E u e 0 M 2 X 3 l l Y X J z I H l v d S B o Y X Z l I G h h Z C B 0 a G l z I G d y a W Q g Y 2 9 u b m V j d G l v b l 8 x M S 4 w L D I w N j N 9 J n F 1 b 3 Q 7 L C Z x d W 9 0 O 1 N l Y 3 R p b 2 4 x L 1 h f Z H V t b W l l c y 9 B d X R v U m V t b 3 Z l Z E N v b H V t b n M x L n t D N l 9 5 Z W F y c y B 5 b 3 U g a G F 2 Z S B o Y W Q g d G h p c y B n c m l k I G N v b m 5 l Y 3 R p b 2 5 f M T I u M C w y M D Y 0 f S Z x d W 9 0 O y w m c X V v d D t T Z W N 0 a W 9 u M S 9 Y X 2 R 1 b W 1 p Z X M v Q X V 0 b 1 J l b W 9 2 Z W R D b 2 x 1 b W 5 z M S 5 7 Q z Z f e W V h c n M g e W 9 1 I G h h d m U g a G F k I H R o a X M g Z 3 J p Z C B j b 2 5 u Z W N 0 a W 9 u X z E z L j A s M j A 2 N X 0 m c X V v d D s s J n F 1 b 3 Q 7 U 2 V j d G l v b j E v W F 9 k d W 1 t a W V z L 0 F 1 d G 9 S Z W 1 v d m V k Q 2 9 s d W 1 u c z E u e 0 M 2 X 3 l l Y X J z I H l v d S B o Y X Z l I G h h Z C B 0 a G l z I G d y a W Q g Y 2 9 u b m V j d G l v b l 8 x N C 4 w L D I w N j Z 9 J n F 1 b 3 Q 7 L C Z x d W 9 0 O 1 N l Y 3 R p b 2 4 x L 1 h f Z H V t b W l l c y 9 B d X R v U m V t b 3 Z l Z E N v b H V t b n M x L n t D N l 9 5 Z W F y c y B 5 b 3 U g a G F 2 Z S B o Y W Q g d G h p c y B n c m l k I G N v b m 5 l Y 3 R p b 2 5 f M T U u M C w y M D Y 3 f S Z x d W 9 0 O y w m c X V v d D t T Z W N 0 a W 9 u M S 9 Y X 2 R 1 b W 1 p Z X M v Q X V 0 b 1 J l b W 9 2 Z W R D b 2 x 1 b W 5 z M S 5 7 Q z Z f e W V h c n M g e W 9 1 I G h h d m U g a G F k I H R o a X M g Z 3 J p Z C B j b 2 5 u Z W N 0 a W 9 u X z E 2 L j A s M j A 2 O H 0 m c X V v d D s s J n F 1 b 3 Q 7 U 2 V j d G l v b j E v W F 9 k d W 1 t a W V z L 0 F 1 d G 9 S Z W 1 v d m V k Q 2 9 s d W 1 u c z E u e 0 M 2 X 3 l l Y X J z I H l v d S B o Y X Z l I G h h Z C B 0 a G l z I G d y a W Q g Y 2 9 u b m V j d G l v b l 8 x N y 4 w L D I w N j l 9 J n F 1 b 3 Q 7 L C Z x d W 9 0 O 1 N l Y 3 R p b 2 4 x L 1 h f Z H V t b W l l c y 9 B d X R v U m V t b 3 Z l Z E N v b H V t b n M x L n t D N l 9 5 Z W F y c y B 5 b 3 U g a G F 2 Z S B o Y W Q g d G h p c y B n c m l k I G N v b m 5 l Y 3 R p b 2 5 f M T g u M C w y M D c w f S Z x d W 9 0 O y w m c X V v d D t T Z W N 0 a W 9 u M S 9 Y X 2 R 1 b W 1 p Z X M v Q X V 0 b 1 J l b W 9 2 Z W R D b 2 x 1 b W 5 z M S 5 7 Q z Z f e W V h c n M g e W 9 1 I G h h d m U g a G F k I H R o a X M g Z 3 J p Z C B j b 2 5 u Z W N 0 a W 9 u X z E 5 L j A s M j A 3 M X 0 m c X V v d D s s J n F 1 b 3 Q 7 U 2 V j d G l v b j E v W F 9 k d W 1 t a W V z L 0 F 1 d G 9 S Z W 1 v d m V k Q 2 9 s d W 1 u c z E u e 0 M 2 X 3 l l Y X J z I H l v d S B o Y X Z l I G h h Z C B 0 a G l z I G d y a W Q g Y 2 9 u b m V j d G l v b l 8 y L j A s M j A 3 M n 0 m c X V v d D s s J n F 1 b 3 Q 7 U 2 V j d G l v b j E v W F 9 k d W 1 t a W V z L 0 F 1 d G 9 S Z W 1 v d m V k Q 2 9 s d W 1 u c z E u e 0 M 2 X 3 l l Y X J z I H l v d S B o Y X Z l I G h h Z C B 0 a G l z I G d y a W Q g Y 2 9 u b m V j d G l v b l 8 y M C 4 w L D I w N z N 9 J n F 1 b 3 Q 7 L C Z x d W 9 0 O 1 N l Y 3 R p b 2 4 x L 1 h f Z H V t b W l l c y 9 B d X R v U m V t b 3 Z l Z E N v b H V t b n M x L n t D N l 9 5 Z W F y c y B 5 b 3 U g a G F 2 Z S B o Y W Q g d G h p c y B n c m l k I G N v b m 5 l Y 3 R p b 2 5 f M j E u M C w y M D c 0 f S Z x d W 9 0 O y w m c X V v d D t T Z W N 0 a W 9 u M S 9 Y X 2 R 1 b W 1 p Z X M v Q X V 0 b 1 J l b W 9 2 Z W R D b 2 x 1 b W 5 z M S 5 7 Q z Z f e W V h c n M g e W 9 1 I G h h d m U g a G F k I H R o a X M g Z 3 J p Z C B j b 2 5 u Z W N 0 a W 9 u X z I y L j A s M j A 3 N X 0 m c X V v d D s s J n F 1 b 3 Q 7 U 2 V j d G l v b j E v W F 9 k d W 1 t a W V z L 0 F 1 d G 9 S Z W 1 v d m V k Q 2 9 s d W 1 u c z E u e 0 M 2 X 3 l l Y X J z I H l v d S B o Y X Z l I G h h Z C B 0 a G l z I G d y a W Q g Y 2 9 u b m V j d G l v b l 8 y M y 4 w L D I w N z Z 9 J n F 1 b 3 Q 7 L C Z x d W 9 0 O 1 N l Y 3 R p b 2 4 x L 1 h f Z H V t b W l l c y 9 B d X R v U m V t b 3 Z l Z E N v b H V t b n M x L n t D N l 9 5 Z W F y c y B 5 b 3 U g a G F 2 Z S B o Y W Q g d G h p c y B n c m l k I G N v b m 5 l Y 3 R p b 2 5 f M j Q u M C w y M D c 3 f S Z x d W 9 0 O y w m c X V v d D t T Z W N 0 a W 9 u M S 9 Y X 2 R 1 b W 1 p Z X M v Q X V 0 b 1 J l b W 9 2 Z W R D b 2 x 1 b W 5 z M S 5 7 Q z Z f e W V h c n M g e W 9 1 I G h h d m U g a G F k I H R o a X M g Z 3 J p Z C B j b 2 5 u Z W N 0 a W 9 u X z I 1 L j A s M j A 3 O H 0 m c X V v d D s s J n F 1 b 3 Q 7 U 2 V j d G l v b j E v W F 9 k d W 1 t a W V z L 0 F 1 d G 9 S Z W 1 v d m V k Q 2 9 s d W 1 u c z E u e 0 M 2 X 3 l l Y X J z I H l v d S B o Y X Z l I G h h Z C B 0 a G l z I G d y a W Q g Y 2 9 u b m V j d G l v b l 8 y N i 4 w L D I w N z l 9 J n F 1 b 3 Q 7 L C Z x d W 9 0 O 1 N l Y 3 R p b 2 4 x L 1 h f Z H V t b W l l c y 9 B d X R v U m V t b 3 Z l Z E N v b H V t b n M x L n t D N l 9 5 Z W F y c y B 5 b 3 U g a G F 2 Z S B o Y W Q g d G h p c y B n c m l k I G N v b m 5 l Y 3 R p b 2 5 f M j c u M C w y M D g w f S Z x d W 9 0 O y w m c X V v d D t T Z W N 0 a W 9 u M S 9 Y X 2 R 1 b W 1 p Z X M v Q X V 0 b 1 J l b W 9 2 Z W R D b 2 x 1 b W 5 z M S 5 7 Q z Z f e W V h c n M g e W 9 1 I G h h d m U g a G F k I H R o a X M g Z 3 J p Z C B j b 2 5 u Z W N 0 a W 9 u X z I 4 L j A s M j A 4 M X 0 m c X V v d D s s J n F 1 b 3 Q 7 U 2 V j d G l v b j E v W F 9 k d W 1 t a W V z L 0 F 1 d G 9 S Z W 1 v d m V k Q 2 9 s d W 1 u c z E u e 0 M 2 X 3 l l Y X J z I H l v d S B o Y X Z l I G h h Z C B 0 a G l z I G d y a W Q g Y 2 9 u b m V j d G l v b l 8 y O S 4 w L D I w O D J 9 J n F 1 b 3 Q 7 L C Z x d W 9 0 O 1 N l Y 3 R p b 2 4 x L 1 h f Z H V t b W l l c y 9 B d X R v U m V t b 3 Z l Z E N v b H V t b n M x L n t D N l 9 5 Z W F y c y B 5 b 3 U g a G F 2 Z S B o Y W Q g d G h p c y B n c m l k I G N v b m 5 l Y 3 R p b 2 5 f M y 4 w L D I w O D N 9 J n F 1 b 3 Q 7 L C Z x d W 9 0 O 1 N l Y 3 R p b 2 4 x L 1 h f Z H V t b W l l c y 9 B d X R v U m V t b 3 Z l Z E N v b H V t b n M x L n t D N l 9 5 Z W F y c y B 5 b 3 U g a G F 2 Z S B o Y W Q g d G h p c y B n c m l k I G N v b m 5 l Y 3 R p b 2 5 f M z A u M C w y M D g 0 f S Z x d W 9 0 O y w m c X V v d D t T Z W N 0 a W 9 u M S 9 Y X 2 R 1 b W 1 p Z X M v Q X V 0 b 1 J l b W 9 2 Z W R D b 2 x 1 b W 5 z M S 5 7 Q z Z f e W V h c n M g e W 9 1 I G h h d m U g a G F k I H R o a X M g Z 3 J p Z C B j b 2 5 u Z W N 0 a W 9 u X z M z L j A s M j A 4 N X 0 m c X V v d D s s J n F 1 b 3 Q 7 U 2 V j d G l v b j E v W F 9 k d W 1 t a W V z L 0 F 1 d G 9 S Z W 1 v d m V k Q 2 9 s d W 1 u c z E u e 0 M 2 X 3 l l Y X J z I H l v d S B o Y X Z l I G h h Z C B 0 a G l z I G d y a W Q g Y 2 9 u b m V j d G l v b l 8 z N S 4 w L D I w O D Z 9 J n F 1 b 3 Q 7 L C Z x d W 9 0 O 1 N l Y 3 R p b 2 4 x L 1 h f Z H V t b W l l c y 9 B d X R v U m V t b 3 Z l Z E N v b H V t b n M x L n t D N l 9 5 Z W F y c y B 5 b 3 U g a G F 2 Z S B o Y W Q g d G h p c y B n c m l k I G N v b m 5 l Y 3 R p b 2 5 f N C 4 w L D I w O D d 9 J n F 1 b 3 Q 7 L C Z x d W 9 0 O 1 N l Y 3 R p b 2 4 x L 1 h f Z H V t b W l l c y 9 B d X R v U m V t b 3 Z l Z E N v b H V t b n M x L n t D N l 9 5 Z W F y c y B 5 b 3 U g a G F 2 Z S B o Y W Q g d G h p c y B n c m l k I G N v b m 5 l Y 3 R p b 2 5 f N D I u M C w y M D g 4 f S Z x d W 9 0 O y w m c X V v d D t T Z W N 0 a W 9 u M S 9 Y X 2 R 1 b W 1 p Z X M v Q X V 0 b 1 J l b W 9 2 Z W R D b 2 x 1 b W 5 z M S 5 7 Q z Z f e W V h c n M g e W 9 1 I G h h d m U g a G F k I H R o a X M g Z 3 J p Z C B j b 2 5 u Z W N 0 a W 9 u X z Q 3 L j A s M j A 4 O X 0 m c X V v d D s s J n F 1 b 3 Q 7 U 2 V j d G l v b j E v W F 9 k d W 1 t a W V z L 0 F 1 d G 9 S Z W 1 v d m V k Q 2 9 s d W 1 u c z E u e 0 M 2 X 3 l l Y X J z I H l v d S B o Y X Z l I G h h Z C B 0 a G l z I G d y a W Q g Y 2 9 u b m V j d G l v b l 8 1 L j A s M j A 5 M H 0 m c X V v d D s s J n F 1 b 3 Q 7 U 2 V j d G l v b j E v W F 9 k d W 1 t a W V z L 0 F 1 d G 9 S Z W 1 v d m V k Q 2 9 s d W 1 u c z E u e 0 M 2 X 3 l l Y X J z I H l v d S B o Y X Z l I G h h Z C B 0 a G l z I G d y a W Q g Y 2 9 u b m V j d G l v b l 8 2 L j A s M j A 5 M X 0 m c X V v d D s s J n F 1 b 3 Q 7 U 2 V j d G l v b j E v W F 9 k d W 1 t a W V z L 0 F 1 d G 9 S Z W 1 v d m V k Q 2 9 s d W 1 u c z E u e 0 M 2 X 3 l l Y X J z I H l v d S B o Y X Z l I G h h Z C B 0 a G l z I G d y a W Q g Y 2 9 u b m V j d G l v b l 8 3 L j A s M j A 5 M n 0 m c X V v d D s s J n F 1 b 3 Q 7 U 2 V j d G l v b j E v W F 9 k d W 1 t a W V z L 0 F 1 d G 9 S Z W 1 v d m V k Q 2 9 s d W 1 u c z E u e 0 M 2 X 3 l l Y X J z I H l v d S B o Y X Z l I G h h Z C B 0 a G l z I G d y a W Q g Y 2 9 u b m V j d G l v b l 8 4 L j A s M j A 5 M 3 0 m c X V v d D s s J n F 1 b 3 Q 7 U 2 V j d G l v b j E v W F 9 k d W 1 t a W V z L 0 F 1 d G 9 S Z W 1 v d m V k Q 2 9 s d W 1 u c z E u e 0 M 2 X 3 l l Y X J z I H l v d S B o Y X Z l I G h h Z C B 0 a G l z I G d y a W Q g Y 2 9 u b m V j d G l v b l 8 4 O D g u M C w y M D k 0 f S Z x d W 9 0 O y w m c X V v d D t T Z W N 0 a W 9 u M S 9 Y X 2 R 1 b W 1 p Z X M v Q X V 0 b 1 J l b W 9 2 Z W R D b 2 x 1 b W 5 z M S 5 7 Q z Z f e W V h c n M g e W 9 1 I G h h d m U g a G F k I H R o a X M g Z 3 J p Z C B j b 2 5 u Z W N 0 a W 9 u X z k u M C w y M D k 1 f S Z x d W 9 0 O y w m c X V v d D t T Z W N 0 a W 9 u M S 9 Y X 2 R 1 b W 1 p Z X M v Q X V 0 b 1 J l b W 9 2 Z W R D b 2 x 1 b W 5 z M S 5 7 Q z Z f e W V h c n M g e W 9 1 I G h h d m U g a G F k I H R o a X M g Z 3 J p Z C B j b 2 5 u Z W N 0 a W 9 u X 0 1 p c 3 N p b m d f Z G F 0 Y S w y M D k 2 f S Z x d W 9 0 O y w m c X V v d D t T Z W N 0 a W 9 u M S 9 Y X 2 R 1 b W 1 p Z X M v Q X V 0 b 1 J l b W 9 2 Z W R D b 2 x 1 b W 5 z M S 5 7 Q z d f Z 3 J p Z C B j b 2 5 u Z W N 0 a W 9 u I G Z l Z V 8 x M D A w L j A s M j A 5 N 3 0 m c X V v d D s s J n F 1 b 3 Q 7 U 2 V j d G l v b j E v W F 9 k d W 1 t a W V z L 0 F 1 d G 9 S Z W 1 v d m V k Q 2 9 s d W 1 u c z E u e 0 M 3 X 2 d y a W Q g Y 2 9 u b m V j d G l v b i B m Z W V f M T A w M D A u M C w y M D k 4 f S Z x d W 9 0 O y w m c X V v d D t T Z W N 0 a W 9 u M S 9 Y X 2 R 1 b W 1 p Z X M v Q X V 0 b 1 J l b W 9 2 Z W R D b 2 x 1 b W 5 z M S 5 7 Q z d f Z 3 J p Z C B j b 2 5 u Z W N 0 a W 9 u I G Z l Z V 8 x M D A w M D A u M C w y M D k 5 f S Z x d W 9 0 O y w m c X V v d D t T Z W N 0 a W 9 u M S 9 Y X 2 R 1 b W 1 p Z X M v Q X V 0 b 1 J l b W 9 2 Z W R D b 2 x 1 b W 5 z M S 5 7 Q z d f Z 3 J p Z C B j b 2 5 u Z W N 0 a W 9 u I G Z l Z V 8 x M D I w M D A u M C w y M T A w f S Z x d W 9 0 O y w m c X V v d D t T Z W N 0 a W 9 u M S 9 Y X 2 R 1 b W 1 p Z X M v Q X V 0 b 1 J l b W 9 2 Z W R D b 2 x 1 b W 5 z M S 5 7 Q z d f Z 3 J p Z C B j b 2 5 u Z W N 0 a W 9 u I G Z l Z V 8 x M D Y w M D A u M C w y M T A x f S Z x d W 9 0 O y w m c X V v d D t T Z W N 0 a W 9 u M S 9 Y X 2 R 1 b W 1 p Z X M v Q X V 0 b 1 J l b W 9 2 Z W R D b 2 x 1 b W 5 z M S 5 7 Q z d f Z 3 J p Z C B j b 2 5 u Z W N 0 a W 9 u I G Z l Z V 8 x M T E u M C w y M T A y f S Z x d W 9 0 O y w m c X V v d D t T Z W N 0 a W 9 u M S 9 Y X 2 R 1 b W 1 p Z X M v Q X V 0 b 1 J l b W 9 2 Z W R D b 2 x 1 b W 5 z M S 5 7 Q z d f Z 3 J p Z C B j b 2 5 u Z W N 0 a W 9 u I G Z l Z V 8 x M T I w M D A u M C w y M T A z f S Z x d W 9 0 O y w m c X V v d D t T Z W N 0 a W 9 u M S 9 Y X 2 R 1 b W 1 p Z X M v Q X V 0 b 1 J l b W 9 2 Z W R D b 2 x 1 b W 5 z M S 5 7 Q z d f Z 3 J p Z C B j b 2 5 u Z W N 0 a W 9 u I G Z l Z V 8 x M T U w M C 4 w L D I x M D R 9 J n F 1 b 3 Q 7 L C Z x d W 9 0 O 1 N l Y 3 R p b 2 4 x L 1 h f Z H V t b W l l c y 9 B d X R v U m V t b 3 Z l Z E N v b H V t b n M x L n t D N 1 9 n c m l k I G N v b m 5 l Y 3 R p b 2 4 g Z m V l X z E x N T A w M C 4 w L D I x M D V 9 J n F 1 b 3 Q 7 L C Z x d W 9 0 O 1 N l Y 3 R p b 2 4 x L 1 h f Z H V t b W l l c y 9 B d X R v U m V t b 3 Z l Z E N v b H V t b n M x L n t D N 1 9 n c m l k I G N v b m 5 l Y 3 R p b 2 4 g Z m V l X z E x N j A w M C 4 w L D I x M D Z 9 J n F 1 b 3 Q 7 L C Z x d W 9 0 O 1 N l Y 3 R p b 2 4 x L 1 h f Z H V t b W l l c y 9 B d X R v U m V t b 3 Z l Z E N v b H V t b n M x L n t D N 1 9 n c m l k I G N v b m 5 l Y 3 R p b 2 4 g Z m V l X z E y M D A w L j A s M j E w N 3 0 m c X V v d D s s J n F 1 b 3 Q 7 U 2 V j d G l v b j E v W F 9 k d W 1 t a W V z L 0 F 1 d G 9 S Z W 1 v d m V k Q 2 9 s d W 1 u c z E u e 0 M 3 X 2 d y a W Q g Y 2 9 u b m V j d G l v b i B m Z W V f M T I w M D A w L j A s M j E w O H 0 m c X V v d D s s J n F 1 b 3 Q 7 U 2 V j d G l v b j E v W F 9 k d W 1 t a W V z L 0 F 1 d G 9 S Z W 1 v d m V k Q 2 9 s d W 1 u c z E u e 0 M 3 X 2 d y a W Q g Y 2 9 u b m V j d G l v b i B m Z W V f M T I 1 M D A w L j A s M j E w O X 0 m c X V v d D s s J n F 1 b 3 Q 7 U 2 V j d G l v b j E v W F 9 k d W 1 t a W V z L 0 F 1 d G 9 S Z W 1 v d m V k Q 2 9 s d W 1 u c z E u e 0 M 3 X 2 d y a W Q g Y 2 9 u b m V j d G l v b i B m Z W V f M T I 4 M D A w L j A s M j E x M H 0 m c X V v d D s s J n F 1 b 3 Q 7 U 2 V j d G l v b j E v W F 9 k d W 1 t a W V z L 0 F 1 d G 9 S Z W 1 v d m V k Q 2 9 s d W 1 u c z E u e 0 M 3 X 2 d y a W Q g Y 2 9 u b m V j d G l v b i B m Z W V f M T M w M D A w L j A s M j E x M X 0 m c X V v d D s s J n F 1 b 3 Q 7 U 2 V j d G l v b j E v W F 9 k d W 1 t a W V z L 0 F 1 d G 9 S Z W 1 v d m V k Q 2 9 s d W 1 u c z E u e 0 M 3 X 2 d y a W Q g Y 2 9 u b m V j d G l v b i B m Z W V f M T M x M D A w L j A s M j E x M n 0 m c X V v d D s s J n F 1 b 3 Q 7 U 2 V j d G l v b j E v W F 9 k d W 1 t a W V z L 0 F 1 d G 9 S Z W 1 v d m V k Q 2 9 s d W 1 u c z E u e 0 M 3 X 2 d y a W Q g Y 2 9 u b m V j d G l v b i B m Z W V f M T M x M T A w L j A s M j E x M 3 0 m c X V v d D s s J n F 1 b 3 Q 7 U 2 V j d G l v b j E v W F 9 k d W 1 t a W V z L 0 F 1 d G 9 S Z W 1 v d m V k Q 2 9 s d W 1 u c z E u e 0 M 3 X 2 d y a W Q g Y 2 9 u b m V j d G l v b i B m Z W V f M T M y M D A w L j A s M j E x N H 0 m c X V v d D s s J n F 1 b 3 Q 7 U 2 V j d G l v b j E v W F 9 k d W 1 t a W V z L 0 F 1 d G 9 S Z W 1 v d m V k Q 2 9 s d W 1 u c z E u e 0 M 3 X 2 d y a W Q g Y 2 9 u b m V j d G l v b i B m Z W V f M T M 1 M D A u M C w y M T E 1 f S Z x d W 9 0 O y w m c X V v d D t T Z W N 0 a W 9 u M S 9 Y X 2 R 1 b W 1 p Z X M v Q X V 0 b 1 J l b W 9 2 Z W R D b 2 x 1 b W 5 z M S 5 7 Q z d f Z 3 J p Z C B j b 2 5 u Z W N 0 a W 9 u I G Z l Z V 8 x M z U z M C 4 w L D I x M T Z 9 J n F 1 b 3 Q 7 L C Z x d W 9 0 O 1 N l Y 3 R p b 2 4 x L 1 h f Z H V t b W l l c y 9 B d X R v U m V t b 3 Z l Z E N v b H V t b n M x L n t D N 1 9 n c m l k I G N v b m 5 l Y 3 R p b 2 4 g Z m V l X z E z O D A w M C 4 w L D I x M T d 9 J n F 1 b 3 Q 7 L C Z x d W 9 0 O 1 N l Y 3 R p b 2 4 x L 1 h f Z H V t b W l l c y 9 B d X R v U m V t b 3 Z l Z E N v b H V t b n M x L n t D N 1 9 n c m l k I G N v b m 5 l Y 3 R p b 2 4 g Z m V l X z E 0 M D A w M C 4 w L D I x M T h 9 J n F 1 b 3 Q 7 L C Z x d W 9 0 O 1 N l Y 3 R p b 2 4 x L 1 h f Z H V t b W l l c y 9 B d X R v U m V t b 3 Z l Z E N v b H V t b n M x L n t D N 1 9 n c m l k I G N v b m 5 l Y 3 R p b 2 4 g Z m V l X z E 0 N T A w M C 4 w L D I x M T l 9 J n F 1 b 3 Q 7 L C Z x d W 9 0 O 1 N l Y 3 R p b 2 4 x L 1 h f Z H V t b W l l c y 9 B d X R v U m V t b 3 Z l Z E N v b H V t b n M x L n t D N 1 9 n c m l k I G N v b m 5 l Y 3 R p b 2 4 g Z m V l X z E 0 N j A w M C 4 w L D I x M j B 9 J n F 1 b 3 Q 7 L C Z x d W 9 0 O 1 N l Y 3 R p b 2 4 x L 1 h f Z H V t b W l l c y 9 B d X R v U m V t b 3 Z l Z E N v b H V t b n M x L n t D N 1 9 n c m l k I G N v b m 5 l Y 3 R p b 2 4 g Z m V l X z E 1 M D A w L j A s M j E y M X 0 m c X V v d D s s J n F 1 b 3 Q 7 U 2 V j d G l v b j E v W F 9 k d W 1 t a W V z L 0 F 1 d G 9 S Z W 1 v d m V k Q 2 9 s d W 1 u c z E u e 0 M 3 X 2 d y a W Q g Y 2 9 u b m V j d G l v b i B m Z W V f M T U w M D A w L j A s M j E y M n 0 m c X V v d D s s J n F 1 b 3 Q 7 U 2 V j d G l v b j E v W F 9 k d W 1 t a W V z L 0 F 1 d G 9 S Z W 1 v d m V k Q 2 9 s d W 1 u c z E u e 0 M 3 X 2 d y a W Q g Y 2 9 u b m V j d G l v b i B m Z W V f M T U 4 M D A w L j A s M j E y M 3 0 m c X V v d D s s J n F 1 b 3 Q 7 U 2 V j d G l v b j E v W F 9 k d W 1 t a W V z L 0 F 1 d G 9 S Z W 1 v d m V k Q 2 9 s d W 1 u c z E u e 0 M 3 X 2 d y a W Q g Y 2 9 u b m V j d G l v b i B m Z W V f M T Y w M D A u M C w y M T I 0 f S Z x d W 9 0 O y w m c X V v d D t T Z W N 0 a W 9 u M S 9 Y X 2 R 1 b W 1 p Z X M v Q X V 0 b 1 J l b W 9 2 Z W R D b 2 x 1 b W 5 z M S 5 7 Q z d f Z 3 J p Z C B j b 2 5 u Z W N 0 a W 9 u I G Z l Z V 8 x N j A w M D A u M C w y M T I 1 f S Z x d W 9 0 O y w m c X V v d D t T Z W N 0 a W 9 u M S 9 Y X 2 R 1 b W 1 p Z X M v Q X V 0 b 1 J l b W 9 2 Z W R D b 2 x 1 b W 5 z M S 5 7 Q z d f Z 3 J p Z C B j b 2 5 u Z W N 0 a W 9 u I G Z l Z V 8 x N j E w M C 4 w L D I x M j Z 9 J n F 1 b 3 Q 7 L C Z x d W 9 0 O 1 N l Y 3 R p b 2 4 x L 1 h f Z H V t b W l l c y 9 B d X R v U m V t b 3 Z l Z E N v b H V t b n M x L n t D N 1 9 n c m l k I G N v b m 5 l Y 3 R p b 2 4 g Z m V l X z E 3 M D A w M C 4 w L D I x M j d 9 J n F 1 b 3 Q 7 L C Z x d W 9 0 O 1 N l Y 3 R p b 2 4 x L 1 h f Z H V t b W l l c y 9 B d X R v U m V t b 3 Z l Z E N v b H V t b n M x L n t D N 1 9 n c m l k I G N v b m 5 l Y 3 R p b 2 4 g Z m V l X z E 3 M z A w M C 4 w L D I x M j h 9 J n F 1 b 3 Q 7 L C Z x d W 9 0 O 1 N l Y 3 R p b 2 4 x L 1 h f Z H V t b W l l c y 9 B d X R v U m V t b 3 Z l Z E N v b H V t b n M x L n t D N 1 9 n c m l k I G N v b m 5 l Y 3 R p b 2 4 g Z m V l X z E 3 N T A w L j A s M j E y O X 0 m c X V v d D s s J n F 1 b 3 Q 7 U 2 V j d G l v b j E v W F 9 k d W 1 t a W V z L 0 F 1 d G 9 S Z W 1 v d m V k Q 2 9 s d W 1 u c z E u e 0 M 3 X 2 d y a W Q g Y 2 9 u b m V j d G l v b i B m Z W V f M T c 2 M D A w L j A s M j E z M H 0 m c X V v d D s s J n F 1 b 3 Q 7 U 2 V j d G l v b j E v W F 9 k d W 1 t a W V z L 0 F 1 d G 9 S Z W 1 v d m V k Q 2 9 s d W 1 u c z E u e 0 M 3 X 2 d y a W Q g Y 2 9 u b m V j d G l v b i B m Z W V f M T g w M D A w L j A s M j E z M X 0 m c X V v d D s s J n F 1 b 3 Q 7 U 2 V j d G l v b j E v W F 9 k d W 1 t a W V z L 0 F 1 d G 9 S Z W 1 v d m V k Q 2 9 s d W 1 u c z E u e 0 M 3 X 2 d y a W Q g Y 2 9 u b m V j d G l v b i B m Z W V f M T g 1 M D A u M C w y M T M y f S Z x d W 9 0 O y w m c X V v d D t T Z W N 0 a W 9 u M S 9 Y X 2 R 1 b W 1 p Z X M v Q X V 0 b 1 J l b W 9 2 Z W R D b 2 x 1 b W 5 z M S 5 7 Q z d f Z 3 J p Z C B j b 2 5 u Z W N 0 a W 9 u I G Z l Z V 8 x O T A w M D A u M C w y M T M z f S Z x d W 9 0 O y w m c X V v d D t T Z W N 0 a W 9 u M S 9 Y X 2 R 1 b W 1 p Z X M v Q X V 0 b 1 J l b W 9 2 Z W R D b 2 x 1 b W 5 z M S 5 7 Q z d f Z 3 J p Z C B j b 2 5 u Z W N 0 a W 9 u I G Z l Z V 8 x O T U w M D A u M C w y M T M 0 f S Z x d W 9 0 O y w m c X V v d D t T Z W N 0 a W 9 u M S 9 Y X 2 R 1 b W 1 p Z X M v Q X V 0 b 1 J l b W 9 2 Z W R D b 2 x 1 b W 5 z M S 5 7 Q z d f Z 3 J p Z C B j b 2 5 u Z W N 0 a W 9 u I G Z l Z V 8 y M D A w L j A s M j E z N X 0 m c X V v d D s s J n F 1 b 3 Q 7 U 2 V j d G l v b j E v W F 9 k d W 1 t a W V z L 0 F 1 d G 9 S Z W 1 v d m V k Q 2 9 s d W 1 u c z E u e 0 M 3 X 2 d y a W Q g Y 2 9 u b m V j d G l v b i B m Z W V f M j A w M D A u M C w y M T M 2 f S Z x d W 9 0 O y w m c X V v d D t T Z W N 0 a W 9 u M S 9 Y X 2 R 1 b W 1 p Z X M v Q X V 0 b 1 J l b W 9 2 Z W R D b 2 x 1 b W 5 z M S 5 7 Q z d f Z 3 J p Z C B j b 2 5 u Z W N 0 a W 9 u I G Z l Z V 8 y M D A w M D A u M C w y M T M 3 f S Z x d W 9 0 O y w m c X V v d D t T Z W N 0 a W 9 u M S 9 Y X 2 R 1 b W 1 p Z X M v Q X V 0 b 1 J l b W 9 2 Z W R D b 2 x 1 b W 5 z M S 5 7 Q z d f Z 3 J p Z C B j b 2 5 u Z W N 0 a W 9 u I G Z l Z V 8 y M T A w M D A u M C w y M T M 4 f S Z x d W 9 0 O y w m c X V v d D t T Z W N 0 a W 9 u M S 9 Y X 2 R 1 b W 1 p Z X M v Q X V 0 b 1 J l b W 9 2 Z W R D b 2 x 1 b W 5 z M S 5 7 Q z d f Z 3 J p Z C B j b 2 5 u Z W N 0 a W 9 u I G Z l Z V 8 y M j A w M D A u M C w y M T M 5 f S Z x d W 9 0 O y w m c X V v d D t T Z W N 0 a W 9 u M S 9 Y X 2 R 1 b W 1 p Z X M v Q X V 0 b 1 J l b W 9 2 Z W R D b 2 x 1 b W 5 z M S 5 7 Q z d f Z 3 J p Z C B j b 2 5 u Z W N 0 a W 9 u I G Z l Z V 8 y N D A w M D A u M C w y M T Q w f S Z x d W 9 0 O y w m c X V v d D t T Z W N 0 a W 9 u M S 9 Y X 2 R 1 b W 1 p Z X M v Q X V 0 b 1 J l b W 9 2 Z W R D b 2 x 1 b W 5 z M S 5 7 Q z d f Z 3 J p Z C B j b 2 5 u Z W N 0 a W 9 u I G Z l Z V 8 y N T A w M C 4 w L D I x N D F 9 J n F 1 b 3 Q 7 L C Z x d W 9 0 O 1 N l Y 3 R p b 2 4 x L 1 h f Z H V t b W l l c y 9 B d X R v U m V t b 3 Z l Z E N v b H V t b n M x L n t D N 1 9 n c m l k I G N v b m 5 l Y 3 R p b 2 4 g Z m V l X z I 1 M D A w M C 4 w L D I x N D J 9 J n F 1 b 3 Q 7 L C Z x d W 9 0 O 1 N l Y 3 R p b 2 4 x L 1 h f Z H V t b W l l c y 9 B d X R v U m V t b 3 Z l Z E N v b H V t b n M x L n t D N 1 9 n c m l k I G N v b m 5 l Y 3 R p b 2 4 g Z m V l X z I 2 M D A w M C 4 w L D I x N D N 9 J n F 1 b 3 Q 7 L C Z x d W 9 0 O 1 N l Y 3 R p b 2 4 x L 1 h f Z H V t b W l l c y 9 B d X R v U m V t b 3 Z l Z E N v b H V t b n M x L n t D N 1 9 n c m l k I G N v b m 5 l Y 3 R p b 2 4 g Z m V l X z I 3 M D A w M C 4 w L D I x N D R 9 J n F 1 b 3 Q 7 L C Z x d W 9 0 O 1 N l Y 3 R p b 2 4 x L 1 h f Z H V t b W l l c y 9 B d X R v U m V t b 3 Z l Z E N v b H V t b n M x L n t D N 1 9 n c m l k I G N v b m 5 l Y 3 R p b 2 4 g Z m V l X z I 4 M D A w L j A s M j E 0 N X 0 m c X V v d D s s J n F 1 b 3 Q 7 U 2 V j d G l v b j E v W F 9 k d W 1 t a W V z L 0 F 1 d G 9 S Z W 1 v d m V k Q 2 9 s d W 1 u c z E u e 0 M 3 X 2 d y a W Q g Y 2 9 u b m V j d G l v b i B m Z W V f M j g w M D A w L j A s M j E 0 N n 0 m c X V v d D s s J n F 1 b 3 Q 7 U 2 V j d G l v b j E v W F 9 k d W 1 t a W V z L 0 F 1 d G 9 S Z W 1 v d m V k Q 2 9 s d W 1 u c z E u e 0 M 3 X 2 d y a W Q g Y 2 9 u b m V j d G l v b i B m Z W V f M z A w M C 4 w L D I x N D d 9 J n F 1 b 3 Q 7 L C Z x d W 9 0 O 1 N l Y 3 R p b 2 4 x L 1 h f Z H V t b W l l c y 9 B d X R v U m V t b 3 Z l Z E N v b H V t b n M x L n t D N 1 9 n c m l k I G N v b m 5 l Y 3 R p b 2 4 g Z m V l X z M w M D A w L j A s M j E 0 O H 0 m c X V v d D s s J n F 1 b 3 Q 7 U 2 V j d G l v b j E v W F 9 k d W 1 t a W V z L 0 F 1 d G 9 S Z W 1 v d m V k Q 2 9 s d W 1 u c z E u e 0 M 3 X 2 d y a W Q g Y 2 9 u b m V j d G l v b i B m Z W V f M z A w M D A w L j A s M j E 0 O X 0 m c X V v d D s s J n F 1 b 3 Q 7 U 2 V j d G l v b j E v W F 9 k d W 1 t a W V z L 0 F 1 d G 9 S Z W 1 v d m V k Q 2 9 s d W 1 u c z E u e 0 M 3 X 2 d y a W Q g Y 2 9 u b m V j d G l v b i B m Z W V f M z E w M D A u M C w y M T U w f S Z x d W 9 0 O y w m c X V v d D t T Z W N 0 a W 9 u M S 9 Y X 2 R 1 b W 1 p Z X M v Q X V 0 b 1 J l b W 9 2 Z W R D b 2 x 1 b W 5 z M S 5 7 Q z d f Z 3 J p Z C B j b 2 5 u Z W N 0 a W 9 u I G Z l Z V 8 z M j A w M D A u M C w y M T U x f S Z x d W 9 0 O y w m c X V v d D t T Z W N 0 a W 9 u M S 9 Y X 2 R 1 b W 1 p Z X M v Q X V 0 b 1 J l b W 9 2 Z W R D b 2 x 1 b W 5 z M S 5 7 Q z d f Z 3 J p Z C B j b 2 5 u Z W N 0 a W 9 u I G Z l Z V 8 z N D A w M C 4 w L D I x N T J 9 J n F 1 b 3 Q 7 L C Z x d W 9 0 O 1 N l Y 3 R p b 2 4 x L 1 h f Z H V t b W l l c y 9 B d X R v U m V t b 3 Z l Z E N v b H V t b n M x L n t D N 1 9 n c m l k I G N v b m 5 l Y 3 R p b 2 4 g Z m V l X z M 2 M D A w L j A s M j E 1 M 3 0 m c X V v d D s s J n F 1 b 3 Q 7 U 2 V j d G l v b j E v W F 9 k d W 1 t a W V z L 0 F 1 d G 9 S Z W 1 v d m V k Q 2 9 s d W 1 u c z E u e 0 M 3 X 2 d y a W Q g Y 2 9 u b m V j d G l v b i B m Z W V f M z c 1 M D A w L j A s M j E 1 N H 0 m c X V v d D s s J n F 1 b 3 Q 7 U 2 V j d G l v b j E v W F 9 k d W 1 t a W V z L 0 F 1 d G 9 S Z W 1 v d m V k Q 2 9 s d W 1 u c z E u e 0 M 3 X 2 d y a W Q g Y 2 9 u b m V j d G l v b i B m Z W V f M z g w M D A u M C w y M T U 1 f S Z x d W 9 0 O y w m c X V v d D t T Z W N 0 a W 9 u M S 9 Y X 2 R 1 b W 1 p Z X M v Q X V 0 b 1 J l b W 9 2 Z W R D b 2 x 1 b W 5 z M S 5 7 Q z d f Z 3 J p Z C B j b 2 5 u Z W N 0 a W 9 u I G Z l Z V 8 0 M D A w M C 4 w L D I x N T Z 9 J n F 1 b 3 Q 7 L C Z x d W 9 0 O 1 N l Y 3 R p b 2 4 x L 1 h f Z H V t b W l l c y 9 B d X R v U m V t b 3 Z l Z E N v b H V t b n M x L n t D N 1 9 n c m l k I G N v b m 5 l Y 3 R p b 2 4 g Z m V l X z Q w M D A w M C 4 w L D I x N T d 9 J n F 1 b 3 Q 7 L C Z x d W 9 0 O 1 N l Y 3 R p b 2 4 x L 1 h f Z H V t b W l l c y 9 B d X R v U m V t b 3 Z l Z E N v b H V t b n M x L n t D N 1 9 n c m l k I G N v b m 5 l Y 3 R p b 2 4 g Z m V l X z Q x M D U w L j A s M j E 1 O H 0 m c X V v d D s s J n F 1 b 3 Q 7 U 2 V j d G l v b j E v W F 9 k d W 1 t a W V z L 0 F 1 d G 9 S Z W 1 v d m V k Q 2 9 s d W 1 u c z E u e 0 M 3 X 2 d y a W Q g Y 2 9 u b m V j d G l v b i B m Z W V f N D U w M D A u M C w y M T U 5 f S Z x d W 9 0 O y w m c X V v d D t T Z W N 0 a W 9 u M S 9 Y X 2 R 1 b W 1 p Z X M v Q X V 0 b 1 J l b W 9 2 Z W R D b 2 x 1 b W 5 z M S 5 7 Q z d f Z 3 J p Z C B j b 2 5 u Z W N 0 a W 9 u I G Z l Z V 8 0 N T A w M D A u M C w y M T Y w f S Z x d W 9 0 O y w m c X V v d D t T Z W N 0 a W 9 u M S 9 Y X 2 R 1 b W 1 p Z X M v Q X V 0 b 1 J l b W 9 2 Z W R D b 2 x 1 b W 5 z M S 5 7 Q z d f Z 3 J p Z C B j b 2 5 u Z W N 0 a W 9 u I G Z l Z V 8 0 O D A w M C 4 w L D I x N j F 9 J n F 1 b 3 Q 7 L C Z x d W 9 0 O 1 N l Y 3 R p b 2 4 x L 1 h f Z H V t b W l l c y 9 B d X R v U m V t b 3 Z l Z E N v b H V t b n M x L n t D N 1 9 n c m l k I G N v b m 5 l Y 3 R p b 2 4 g Z m V l X z U w M D A w L j A s M j E 2 M n 0 m c X V v d D s s J n F 1 b 3 Q 7 U 2 V j d G l v b j E v W F 9 k d W 1 t a W V z L 0 F 1 d G 9 S Z W 1 v d m V k Q 2 9 s d W 1 u c z E u e 0 M 3 X 2 d y a W Q g Y 2 9 u b m V j d G l v b i B m Z W V f N T A w M D A w L j A s M j E 2 M 3 0 m c X V v d D s s J n F 1 b 3 Q 7 U 2 V j d G l v b j E v W F 9 k d W 1 t a W V z L 0 F 1 d G 9 S Z W 1 v d m V k Q 2 9 s d W 1 u c z E u e 0 M 3 X 2 d y a W Q g Y 2 9 u b m V j d G l v b i B m Z W V f N T I w M D A u M C w y M T Y 0 f S Z x d W 9 0 O y w m c X V v d D t T Z W N 0 a W 9 u M S 9 Y X 2 R 1 b W 1 p Z X M v Q X V 0 b 1 J l b W 9 2 Z W R D b 2 x 1 b W 5 z M S 5 7 Q z d f Z 3 J p Z C B j b 2 5 u Z W N 0 a W 9 u I G Z l Z V 8 1 M z A w M C 4 w L D I x N j V 9 J n F 1 b 3 Q 7 L C Z x d W 9 0 O 1 N l Y 3 R p b 2 4 x L 1 h f Z H V t b W l l c y 9 B d X R v U m V t b 3 Z l Z E N v b H V t b n M x L n t D N 1 9 n c m l k I G N v b m 5 l Y 3 R p b 2 4 g Z m V l X z U 0 M D A w L j A s M j E 2 N n 0 m c X V v d D s s J n F 1 b 3 Q 7 U 2 V j d G l v b j E v W F 9 k d W 1 t a W V z L 0 F 1 d G 9 S Z W 1 v d m V k Q 2 9 s d W 1 u c z E u e 0 M 3 X 2 d y a W Q g Y 2 9 u b m V j d G l v b i B m Z W V f N T U w M D A u M C w y M T Y 3 f S Z x d W 9 0 O y w m c X V v d D t T Z W N 0 a W 9 u M S 9 Y X 2 R 1 b W 1 p Z X M v Q X V 0 b 1 J l b W 9 2 Z W R D b 2 x 1 b W 5 z M S 5 7 Q z d f Z 3 J p Z C B j b 2 5 u Z W N 0 a W 9 u I G Z l Z V 8 1 N j A w L j A s M j E 2 O H 0 m c X V v d D s s J n F 1 b 3 Q 7 U 2 V j d G l v b j E v W F 9 k d W 1 t a W V z L 0 F 1 d G 9 S Z W 1 v d m V k Q 2 9 s d W 1 u c z E u e 0 M 3 X 2 d y a W Q g Y 2 9 u b m V j d G l v b i B m Z W V f N T Y w M D A u M C w y M T Y 5 f S Z x d W 9 0 O y w m c X V v d D t T Z W N 0 a W 9 u M S 9 Y X 2 R 1 b W 1 p Z X M v Q X V 0 b 1 J l b W 9 2 Z W R D b 2 x 1 b W 5 z M S 5 7 Q z d f Z 3 J p Z C B j b 2 5 u Z W N 0 a W 9 u I G Z l Z V 8 1 N j I w M C 4 w L D I x N z B 9 J n F 1 b 3 Q 7 L C Z x d W 9 0 O 1 N l Y 3 R p b 2 4 x L 1 h f Z H V t b W l l c y 9 B d X R v U m V t b 3 Z l Z E N v b H V t b n M x L n t D N 1 9 n c m l k I G N v b m 5 l Y 3 R p b 2 4 g Z m V l X z U 3 M D A w L j A s M j E 3 M X 0 m c X V v d D s s J n F 1 b 3 Q 7 U 2 V j d G l v b j E v W F 9 k d W 1 t a W V z L 0 F 1 d G 9 S Z W 1 v d m V k Q 2 9 s d W 1 u c z E u e 0 M 3 X 2 d y a W Q g Y 2 9 u b m V j d G l v b i B m Z W V f N T g w M D A u M C w y M T c y f S Z x d W 9 0 O y w m c X V v d D t T Z W N 0 a W 9 u M S 9 Y X 2 R 1 b W 1 p Z X M v Q X V 0 b 1 J l b W 9 2 Z W R D b 2 x 1 b W 5 z M S 5 7 Q z d f Z 3 J p Z C B j b 2 5 u Z W N 0 a W 9 u I G Z l Z V 8 1 O D Y w M C 4 w L D I x N z N 9 J n F 1 b 3 Q 7 L C Z x d W 9 0 O 1 N l Y 3 R p b 2 4 x L 1 h f Z H V t b W l l c y 9 B d X R v U m V t b 3 Z l Z E N v b H V t b n M x L n t D N 1 9 n c m l k I G N v b m 5 l Y 3 R p b 2 4 g Z m V l X z Y w M D A w L j A s M j E 3 N H 0 m c X V v d D s s J n F 1 b 3 Q 7 U 2 V j d G l v b j E v W F 9 k d W 1 t a W V z L 0 F 1 d G 9 S Z W 1 v d m V k Q 2 9 s d W 1 u c z E u e 0 M 3 X 2 d y a W Q g Y 2 9 u b m V j d G l v b i B m Z W V f N j A x M D A u M C w y M T c 1 f S Z x d W 9 0 O y w m c X V v d D t T Z W N 0 a W 9 u M S 9 Y X 2 R 1 b W 1 p Z X M v Q X V 0 b 1 J l b W 9 2 Z W R D b 2 x 1 b W 5 z M S 5 7 Q z d f Z 3 J p Z C B j b 2 5 u Z W N 0 a W 9 u I G Z l Z V 8 2 M T A w M C 4 w L D I x N z Z 9 J n F 1 b 3 Q 7 L C Z x d W 9 0 O 1 N l Y 3 R p b 2 4 x L 1 h f Z H V t b W l l c y 9 B d X R v U m V t b 3 Z l Z E N v b H V t b n M x L n t D N 1 9 n c m l k I G N v b m 5 l Y 3 R p b 2 4 g Z m V l X z Y x M T A w L j A s M j E 3 N 3 0 m c X V v d D s s J n F 1 b 3 Q 7 U 2 V j d G l v b j E v W F 9 k d W 1 t a W V z L 0 F 1 d G 9 S Z W 1 v d m V k Q 2 9 s d W 1 u c z E u e 0 M 3 X 2 d y a W Q g Y 2 9 u b m V j d G l v b i B m Z W V f N j I w M D A u M C w y M T c 4 f S Z x d W 9 0 O y w m c X V v d D t T Z W N 0 a W 9 u M S 9 Y X 2 R 1 b W 1 p Z X M v Q X V 0 b 1 J l b W 9 2 Z W R D b 2 x 1 b W 5 z M S 5 7 Q z d f Z 3 J p Z C B j b 2 5 u Z W N 0 a W 9 u I G Z l Z V 8 2 M j g 4 M C 4 w L D I x N z l 9 J n F 1 b 3 Q 7 L C Z x d W 9 0 O 1 N l Y 3 R p b 2 4 x L 1 h f Z H V t b W l l c y 9 B d X R v U m V t b 3 Z l Z E N v b H V t b n M x L n t D N 1 9 n c m l k I G N v b m 5 l Y 3 R p b 2 4 g Z m V l X z Y z M D A w L j A s M j E 4 M H 0 m c X V v d D s s J n F 1 b 3 Q 7 U 2 V j d G l v b j E v W F 9 k d W 1 t a W V z L 0 F 1 d G 9 S Z W 1 v d m V k Q 2 9 s d W 1 u c z E u e 0 M 3 X 2 d y a W Q g Y 2 9 u b m V j d G l v b i B m Z W V f N j U w M D A u M C w y M T g x f S Z x d W 9 0 O y w m c X V v d D t T Z W N 0 a W 9 u M S 9 Y X 2 R 1 b W 1 p Z X M v Q X V 0 b 1 J l b W 9 2 Z W R D b 2 x 1 b W 5 z M S 5 7 Q z d f Z 3 J p Z C B j b 2 5 u Z W N 0 a W 9 u I G Z l Z V 8 2 N j A w M C 4 w L D I x O D J 9 J n F 1 b 3 Q 7 L C Z x d W 9 0 O 1 N l Y 3 R p b 2 4 x L 1 h f Z H V t b W l l c y 9 B d X R v U m V t b 3 Z l Z E N v b H V t b n M x L n t D N 1 9 n c m l k I G N v b m 5 l Y 3 R p b 2 4 g Z m V l X z Y 3 M D A w L j A s M j E 4 M 3 0 m c X V v d D s s J n F 1 b 3 Q 7 U 2 V j d G l v b j E v W F 9 k d W 1 t a W V z L 0 F 1 d G 9 S Z W 1 v d m V k Q 2 9 s d W 1 u c z E u e 0 M 3 X 2 d y a W Q g Y 2 9 u b m V j d G l v b i B m Z W V f N j g w M D A u M C w y M T g 0 f S Z x d W 9 0 O y w m c X V v d D t T Z W N 0 a W 9 u M S 9 Y X 2 R 1 b W 1 p Z X M v Q X V 0 b 1 J l b W 9 2 Z W R D b 2 x 1 b W 5 z M S 5 7 Q z d f Z 3 J p Z C B j b 2 5 u Z W N 0 a W 9 u I G Z l Z V 8 3 M D A w L j A s M j E 4 N X 0 m c X V v d D s s J n F 1 b 3 Q 7 U 2 V j d G l v b j E v W F 9 k d W 1 t a W V z L 0 F 1 d G 9 S Z W 1 v d m V k Q 2 9 s d W 1 u c z E u e 0 M 3 X 2 d y a W Q g Y 2 9 u b m V j d G l v b i B m Z W V f N z A w M D A u M C w y M T g 2 f S Z x d W 9 0 O y w m c X V v d D t T Z W N 0 a W 9 u M S 9 Y X 2 R 1 b W 1 p Z X M v Q X V 0 b 1 J l b W 9 2 Z W R D b 2 x 1 b W 5 z M S 5 7 Q z d f Z 3 J p Z C B j b 2 5 u Z W N 0 a W 9 u I G Z l Z V 8 3 M T A w M C 4 w L D I x O D d 9 J n F 1 b 3 Q 7 L C Z x d W 9 0 O 1 N l Y 3 R p b 2 4 x L 1 h f Z H V t b W l l c y 9 B d X R v U m V t b 3 Z l Z E N v b H V t b n M x L n t D N 1 9 n c m l k I G N v b m 5 l Y 3 R p b 2 4 g Z m V l X z c y M D A w L j A s M j E 4 O H 0 m c X V v d D s s J n F 1 b 3 Q 7 U 2 V j d G l v b j E v W F 9 k d W 1 t a W V z L 0 F 1 d G 9 S Z W 1 v d m V k Q 2 9 s d W 1 u c z E u e 0 M 3 X 2 d y a W Q g Y 2 9 u b m V j d G l v b i B m Z W V f N z Q w M D A u M C w y M T g 5 f S Z x d W 9 0 O y w m c X V v d D t T Z W N 0 a W 9 u M S 9 Y X 2 R 1 b W 1 p Z X M v Q X V 0 b 1 J l b W 9 2 Z W R D b 2 x 1 b W 5 z M S 5 7 Q z d f Z 3 J p Z C B j b 2 5 u Z W N 0 a W 9 u I G Z l Z V 8 3 N T A w M C 4 w L D I x O T B 9 J n F 1 b 3 Q 7 L C Z x d W 9 0 O 1 N l Y 3 R p b 2 4 x L 1 h f Z H V t b W l l c y 9 B d X R v U m V t b 3 Z l Z E N v b H V t b n M x L n t D N 1 9 n c m l k I G N v b m 5 l Y 3 R p b 2 4 g Z m V l X z c 2 M D A w L j A s M j E 5 M X 0 m c X V v d D s s J n F 1 b 3 Q 7 U 2 V j d G l v b j E v W F 9 k d W 1 t a W V z L 0 F 1 d G 9 S Z W 1 v d m V k Q 2 9 s d W 1 u c z E u e 0 M 3 X 2 d y a W Q g Y 2 9 u b m V j d G l v b i B m Z W V f N z g w M D A u M C w y M T k y f S Z x d W 9 0 O y w m c X V v d D t T Z W N 0 a W 9 u M S 9 Y X 2 R 1 b W 1 p Z X M v Q X V 0 b 1 J l b W 9 2 Z W R D b 2 x 1 b W 5 z M S 5 7 Q z d f Z 3 J p Z C B j b 2 5 u Z W N 0 a W 9 u I G Z l Z V 8 4 M D A w M C 4 w L D I x O T N 9 J n F 1 b 3 Q 7 L C Z x d W 9 0 O 1 N l Y 3 R p b 2 4 x L 1 h f Z H V t b W l l c y 9 B d X R v U m V t b 3 Z l Z E N v b H V t b n M x L n t D N 1 9 n c m l k I G N v b m 5 l Y 3 R p b 2 4 g Z m V l X z g y M D A w L j A s M j E 5 N H 0 m c X V v d D s s J n F 1 b 3 Q 7 U 2 V j d G l v b j E v W F 9 k d W 1 t a W V z L 0 F 1 d G 9 S Z W 1 v d m V k Q 2 9 s d W 1 u c z E u e 0 M 3 X 2 d y a W Q g Y 2 9 u b m V j d G l v b i B m Z W V f O D U w M D A u M C w y M T k 1 f S Z x d W 9 0 O y w m c X V v d D t T Z W N 0 a W 9 u M S 9 Y X 2 R 1 b W 1 p Z X M v Q X V 0 b 1 J l b W 9 2 Z W R D b 2 x 1 b W 5 z M S 5 7 Q z d f Z 3 J p Z C B j b 2 5 u Z W N 0 a W 9 u I G Z l Z V 8 4 N j A w M C 4 w L D I x O T Z 9 J n F 1 b 3 Q 7 L C Z x d W 9 0 O 1 N l Y 3 R p b 2 4 x L 1 h f Z H V t b W l l c y 9 B d X R v U m V t b 3 Z l Z E N v b H V t b n M x L n t D N 1 9 n c m l k I G N v b m 5 l Y 3 R p b 2 4 g Z m V l X z g 4 O C 4 w L D I x O T d 9 J n F 1 b 3 Q 7 L C Z x d W 9 0 O 1 N l Y 3 R p b 2 4 x L 1 h f Z H V t b W l l c y 9 B d X R v U m V t b 3 Z l Z E N v b H V t b n M x L n t D N 1 9 n c m l k I G N v b m 5 l Y 3 R p b 2 4 g Z m V l X z k w M D A w L j A s M j E 5 O H 0 m c X V v d D s s J n F 1 b 3 Q 7 U 2 V j d G l v b j E v W F 9 k d W 1 t a W V z L 0 F 1 d G 9 S Z W 1 v d m V k Q 2 9 s d W 1 u c z E u e 0 M 3 X 2 d y a W Q g Y 2 9 u b m V j d G l v b i B m Z W V f O T Y w M D A u M C w y M T k 5 f S Z x d W 9 0 O y w m c X V v d D t T Z W N 0 a W 9 u M S 9 Y X 2 R 1 b W 1 p Z X M v Q X V 0 b 1 J l b W 9 2 Z W R D b 2 x 1 b W 5 z M S 5 7 Q z d f Z 3 J p Z C B j b 2 5 u Z W N 0 a W 9 u I G Z l Z V 9 N a X N z a W 5 n X 2 R h d G E s M j I w M H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E w M D A u M C w y M j A x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M T A w M D A u M C w y M j A y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M T A w M D A w L j A s M j I w M 3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E w N D A w M C 4 w L D I y M D R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x M T A w M C 4 w L D I y M D V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x M T A w M D A u M C w y M j A 2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M T I w M D A u M C w y M j A 3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M T I w M D A w L j A s M j I w O H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E y N D A w M C 4 w L D I y M D l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x M j U w M C 4 w L D I y M T B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x M z A w M C 4 w L D I y M T F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x M z A w M D A u M C w y M j E y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M T Q w M D A u M C w y M j E z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M T Q w M D A w L j A s M j I x N H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E 0 M T A w L j A s M j I x N X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E 0 M j A w M C 4 w L D I y M T Z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x N D Q w M D A u M C w y M j E 3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M T U w M C 4 w L D I y M T h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x N T A w M C 4 w L D I y M T l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x N T A w M D A u M C w y M j I w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M T U y M D A u M C w y M j I x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M T U 2 M D A w L j A s M j I y M n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E 2 M D A w L j A s M j I y M 3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E 2 M D A w M C 4 w L D I y M j R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x N z A w M C 4 w L D I y M j V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x N z A w M D A u M C w y M j I 2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M T c z M D A u M C w y M j I 3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M T c 1 M D A u M C w y M j I 4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M T c 2 M D A u M C w y M j I 5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M T g w M D A u M C w y M j M w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M T g w M D A w L j A s M j I z M X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E 5 M D A w L j A s M j I z M n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I w M D A u M C w y M j M z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M j A w M D A u M C w y M j M 0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M j A w M D A w L j A s M j I z N X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I x M D A w L j A s M j I z N n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I y M D A w L j A s M j I z N 3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I z M D A w L j A s M j I z O H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I 0 M D A w L j A s M j I z O X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I 1 M D A w L j A s M j I 0 M H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I 1 M D A w M C 4 w L D I y N D F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y N j A w M C 4 w L D I y N D J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y N z A w M C 4 w L D I y N D N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y O D A w M C 4 w L D I y N D R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y O D U w M C 4 w L D I y N D V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y O T A w M C 4 w L D I y N D Z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z M D A w L j A s M j I 0 N 3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M w M D A w L j A s M j I 0 O H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M w M D A w M C 4 w L D I y N D l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z M D A w O C 4 w L D I y N T B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z M j A w M C 4 w L D I y N T F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z M z A w M D A u M C w y M j U y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M z Q w M D A u M C w y M j U z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M z U w M C 4 w L D I y N T R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z N T A w M C 4 w L D I y N T V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z N T A w M D A u M C w y M j U 2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M z Y w M D A u M C w y M j U 3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M z c w M D A u M C w y M j U 4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M z c 1 M D A u M C w y M j U 5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M z g w M D A u M C w y M j Y w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N D A w M C 4 w L D I y N j F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0 M D A w M C 4 w L D I y N j J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0 M D A w M D A u M C w y M j Y z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N D E w M D A u M C w y M j Y 0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N D I w M D A u M C w y M j Y 1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N D Q w M D A u M C w y M j Y 2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N D U w M C 4 w L D I y N j d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0 N T A w M C 4 w L D I y N j h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0 N T A w M D A u M C w y M j Y 5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N D Y w M D A u M C w y M j c w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N D g w M D A u M C w y M j c x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N T A w M C 4 w L D I y N z J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1 M D A w M C 4 w L D I y N z N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1 M j A w M C 4 w L D I y N z R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1 N D A w M C 4 w L D I y N z V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1 N T A w M C 4 w L D I y N z Z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1 N j A w M C 4 w L D I y N z d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1 N z A w M C 4 w L D I y N z h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2 M D A w L j A s M j I 3 O X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Y w M D A w L j A s M j I 4 M H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Y y M D A w L j A s M j I 4 M X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Y 0 M D A w L j A s M j I 4 M n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Y 1 M D A w L j A s M j I 4 M 3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c w M D A u M C w y M j g 0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N z A w M D A u M C w y M j g 1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N z A w M D A w L j A s M j I 4 N n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c y M D A w L j A s M j I 4 N 3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c 0 M D A w L j A s M j I 4 O H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c 1 M D A u M C w y M j g 5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N z U w M D A u M C w y M j k w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O D A w M C 4 w L D I y O T F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4 M D A w M C 4 w L D I y O T J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4 M j A w M C 4 w L D I y O T N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4 N D A w L j A s M j I 5 N H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g 0 M D A w L j A s M j I 5 N X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g 2 M D A w L j A s M j I 5 N n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g 3 M D A w L j A s M j I 5 N 3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g 4 O C 4 w L D I y O T h 9 J n F 1 b 3 Q 7 L C Z x d W 9 0 O 1 N l Y 3 R p b 2 4 x L 1 h f Z H V t b W l l c y 9 B d X R v U m V t b 3 Z l Z E N v b H V t b n M x L n t D O F 9 3 a X J p b m c g Y W 5 k I G F u e S B v d G h l c i B j b 3 N 0 c y B m b 3 I g d G h l I G d y a W Q g Y 2 9 u b m V j d G l v b l 8 4 O D g w L j A s M j I 5 O X 0 m c X V v d D s s J n F 1 b 3 Q 7 U 2 V j d G l v b j E v W F 9 k d W 1 t a W V z L 0 F 1 d G 9 S Z W 1 v d m V k Q 2 9 s d W 1 u c z E u e 0 M 4 X 3 d p c m l u Z y B h b m Q g Y W 5 5 I G 9 0 a G V y I G N v c 3 R z I G Z v c i B 0 a G U g Z 3 J p Z C B j b 2 5 u Z W N 0 a W 9 u X z k w M D A u M C w y M z A w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O T A w M D A u M C w y M z A x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O T E w M D A u M C w y M z A y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O T Q w M D A u M C w y M z A z f S Z x d W 9 0 O y w m c X V v d D t T Z W N 0 a W 9 u M S 9 Y X 2 R 1 b W 1 p Z X M v Q X V 0 b 1 J l b W 9 2 Z W R D b 2 x 1 b W 5 z M S 5 7 Q z h f d 2 l y a W 5 n I G F u Z C B h b n k g b 3 R o Z X I g Y 2 9 z d H M g Z m 9 y I H R o Z S B n c m l k I G N v b m 5 l Y 3 R p b 2 5 f T W l z c 2 l u Z 1 9 k Y X R h L D I z M D R 9 J n F 1 b 3 Q 7 L C Z x d W 9 0 O 1 N l Y 3 R p b 2 4 x L 1 h f Z H V t b W l l c y 9 B d X R v U m V t b 3 Z l Z E N v b H V t b n M x L n t D O V 9 3 Z W V r c y B h Z n R l c i B 5 b 3 U g Y X B w b G l l Z C B 5 b 3 U g Z 2 V 0 I G N v b m 5 l Y 3 R l Z F 8 x L j A s M j M w N X 0 m c X V v d D s s J n F 1 b 3 Q 7 U 2 V j d G l v b j E v W F 9 k d W 1 t a W V z L 0 F 1 d G 9 S Z W 1 v d m V k Q 2 9 s d W 1 u c z E u e 0 M 5 X 3 d l Z W t z I G F m d G V y I H l v d S B h c H B s a W V k I H l v d S B n Z X Q g Y 2 9 u b m V j d G V k X z E w L j A s M j M w N n 0 m c X V v d D s s J n F 1 b 3 Q 7 U 2 V j d G l v b j E v W F 9 k d W 1 t a W V z L 0 F 1 d G 9 S Z W 1 v d m V k Q 2 9 s d W 1 u c z E u e 0 M 5 X 3 d l Z W t z I G F m d G V y I H l v d S B h c H B s a W V k I H l v d S B n Z X Q g Y 2 9 u b m V j d G V k X z E y L j A s M j M w N 3 0 m c X V v d D s s J n F 1 b 3 Q 7 U 2 V j d G l v b j E v W F 9 k d W 1 t a W V z L 0 F 1 d G 9 S Z W 1 v d m V k Q 2 9 s d W 1 u c z E u e 0 M 5 X 3 d l Z W t z I G F m d G V y I H l v d S B h c H B s a W V k I H l v d S B n Z X Q g Y 2 9 u b m V j d G V k X z E 0 L j A s M j M w O H 0 m c X V v d D s s J n F 1 b 3 Q 7 U 2 V j d G l v b j E v W F 9 k d W 1 t a W V z L 0 F 1 d G 9 S Z W 1 v d m V k Q 2 9 s d W 1 u c z E u e 0 M 5 X 3 d l Z W t z I G F m d G V y I H l v d S B h c H B s a W V k I H l v d S B n Z X Q g Y 2 9 u b m V j d G V k X z E 2 L j A s M j M w O X 0 m c X V v d D s s J n F 1 b 3 Q 7 U 2 V j d G l v b j E v W F 9 k d W 1 t a W V z L 0 F 1 d G 9 S Z W 1 v d m V k Q 2 9 s d W 1 u c z E u e 0 M 5 X 3 d l Z W t z I G F m d G V y I H l v d S B h c H B s a W V k I H l v d S B n Z X Q g Y 2 9 u b m V j d G V k X z E 4 L j A s M j M x M H 0 m c X V v d D s s J n F 1 b 3 Q 7 U 2 V j d G l v b j E v W F 9 k d W 1 t a W V z L 0 F 1 d G 9 S Z W 1 v d m V k Q 2 9 s d W 1 u c z E u e 0 M 5 X 3 d l Z W t z I G F m d G V y I H l v d S B h c H B s a W V k I H l v d S B n Z X Q g Y 2 9 u b m V j d G V k X z I u M C w y M z E x f S Z x d W 9 0 O y w m c X V v d D t T Z W N 0 a W 9 u M S 9 Y X 2 R 1 b W 1 p Z X M v Q X V 0 b 1 J l b W 9 2 Z W R D b 2 x 1 b W 5 z M S 5 7 Q z l f d 2 V l a 3 M g Y W Z 0 Z X I g e W 9 1 I G F w c G x p Z W Q g e W 9 1 I G d l d C B j b 2 5 u Z W N 0 Z W R f M j A u M C w y M z E y f S Z x d W 9 0 O y w m c X V v d D t T Z W N 0 a W 9 u M S 9 Y X 2 R 1 b W 1 p Z X M v Q X V 0 b 1 J l b W 9 2 Z W R D b 2 x 1 b W 5 z M S 5 7 Q z l f d 2 V l a 3 M g Y W Z 0 Z X I g e W 9 1 I G F w c G x p Z W Q g e W 9 1 I G d l d C B j b 2 5 u Z W N 0 Z W R f M j E u M C w y M z E z f S Z x d W 9 0 O y w m c X V v d D t T Z W N 0 a W 9 u M S 9 Y X 2 R 1 b W 1 p Z X M v Q X V 0 b 1 J l b W 9 2 Z W R D b 2 x 1 b W 5 z M S 5 7 Q z l f d 2 V l a 3 M g Y W Z 0 Z X I g e W 9 1 I G F w c G x p Z W Q g e W 9 1 I G d l d C B j b 2 5 u Z W N 0 Z W R f M j Q u M C w y M z E 0 f S Z x d W 9 0 O y w m c X V v d D t T Z W N 0 a W 9 u M S 9 Y X 2 R 1 b W 1 p Z X M v Q X V 0 b 1 J l b W 9 2 Z W R D b 2 x 1 b W 5 z M S 5 7 Q z l f d 2 V l a 3 M g Y W Z 0 Z X I g e W 9 1 I G F w c G x p Z W Q g e W 9 1 I G d l d C B j b 2 5 u Z W N 0 Z W R f M j Y u M C w y M z E 1 f S Z x d W 9 0 O y w m c X V v d D t T Z W N 0 a W 9 u M S 9 Y X 2 R 1 b W 1 p Z X M v Q X V 0 b 1 J l b W 9 2 Z W R D b 2 x 1 b W 5 z M S 5 7 Q z l f d 2 V l a 3 M g Y W Z 0 Z X I g e W 9 1 I G F w c G x p Z W Q g e W 9 1 I G d l d C B j b 2 5 u Z W N 0 Z W R f M j g u M C w y M z E 2 f S Z x d W 9 0 O y w m c X V v d D t T Z W N 0 a W 9 u M S 9 Y X 2 R 1 b W 1 p Z X M v Q X V 0 b 1 J l b W 9 2 Z W R D b 2 x 1 b W 5 z M S 5 7 Q z l f d 2 V l a 3 M g Y W Z 0 Z X I g e W 9 1 I G F w c G x p Z W Q g e W 9 1 I G d l d C B j b 2 5 u Z W N 0 Z W R f M y 4 w L D I z M T d 9 J n F 1 b 3 Q 7 L C Z x d W 9 0 O 1 N l Y 3 R p b 2 4 x L 1 h f Z H V t b W l l c y 9 B d X R v U m V t b 3 Z l Z E N v b H V t b n M x L n t D O V 9 3 Z W V r c y B h Z n R l c i B 5 b 3 U g Y X B w b G l l Z C B 5 b 3 U g Z 2 V 0 I G N v b m 5 l Y 3 R l Z F 8 z M C 4 w L D I z M T h 9 J n F 1 b 3 Q 7 L C Z x d W 9 0 O 1 N l Y 3 R p b 2 4 x L 1 h f Z H V t b W l l c y 9 B d X R v U m V t b 3 Z l Z E N v b H V t b n M x L n t D O V 9 3 Z W V r c y B h Z n R l c i B 5 b 3 U g Y X B w b G l l Z C B 5 b 3 U g Z 2 V 0 I G N v b m 5 l Y 3 R l Z F 8 z M i 4 w L D I z M T l 9 J n F 1 b 3 Q 7 L C Z x d W 9 0 O 1 N l Y 3 R p b 2 4 x L 1 h f Z H V t b W l l c y 9 B d X R v U m V t b 3 Z l Z E N v b H V t b n M x L n t D O V 9 3 Z W V r c y B h Z n R l c i B 5 b 3 U g Y X B w b G l l Z C B 5 b 3 U g Z 2 V 0 I G N v b m 5 l Y 3 R l Z F 8 z N S 4 w L D I z M j B 9 J n F 1 b 3 Q 7 L C Z x d W 9 0 O 1 N l Y 3 R p b 2 4 x L 1 h f Z H V t b W l l c y 9 B d X R v U m V t b 3 Z l Z E N v b H V t b n M x L n t D O V 9 3 Z W V r c y B h Z n R l c i B 5 b 3 U g Y X B w b G l l Z C B 5 b 3 U g Z 2 V 0 I G N v b m 5 l Y 3 R l Z F 8 z N i 4 w L D I z M j F 9 J n F 1 b 3 Q 7 L C Z x d W 9 0 O 1 N l Y 3 R p b 2 4 x L 1 h f Z H V t b W l l c y 9 B d X R v U m V t b 3 Z l Z E N v b H V t b n M x L n t D O V 9 3 Z W V r c y B h Z n R l c i B 5 b 3 U g Y X B w b G l l Z C B 5 b 3 U g Z 2 V 0 I G N v b m 5 l Y 3 R l Z F 8 z N y 4 w L D I z M j J 9 J n F 1 b 3 Q 7 L C Z x d W 9 0 O 1 N l Y 3 R p b 2 4 x L 1 h f Z H V t b W l l c y 9 B d X R v U m V t b 3 Z l Z E N v b H V t b n M x L n t D O V 9 3 Z W V r c y B h Z n R l c i B 5 b 3 U g Y X B w b G l l Z C B 5 b 3 U g Z 2 V 0 I G N v b m 5 l Y 3 R l Z F 8 0 L j A s M j M y M 3 0 m c X V v d D s s J n F 1 b 3 Q 7 U 2 V j d G l v b j E v W F 9 k d W 1 t a W V z L 0 F 1 d G 9 S Z W 1 v d m V k Q 2 9 s d W 1 u c z E u e 0 M 5 X 3 d l Z W t z I G F m d G V y I H l v d S B h c H B s a W V k I H l v d S B n Z X Q g Y 2 9 u b m V j d G V k X z Q w L j A s M j M y N H 0 m c X V v d D s s J n F 1 b 3 Q 7 U 2 V j d G l v b j E v W F 9 k d W 1 t a W V z L 0 F 1 d G 9 S Z W 1 v d m V k Q 2 9 s d W 1 u c z E u e 0 M 5 X 3 d l Z W t z I G F m d G V y I H l v d S B h c H B s a W V k I H l v d S B n Z X Q g Y 2 9 u b m V j d G V k X z Q y L j A s M j M y N X 0 m c X V v d D s s J n F 1 b 3 Q 7 U 2 V j d G l v b j E v W F 9 k d W 1 t a W V z L 0 F 1 d G 9 S Z W 1 v d m V k Q 2 9 s d W 1 u c z E u e 0 M 5 X 3 d l Z W t z I G F m d G V y I H l v d S B h c H B s a W V k I H l v d S B n Z X Q g Y 2 9 u b m V j d G V k X z Q 1 L j A s M j M y N n 0 m c X V v d D s s J n F 1 b 3 Q 7 U 2 V j d G l v b j E v W F 9 k d W 1 t a W V z L 0 F 1 d G 9 S Z W 1 v d m V k Q 2 9 s d W 1 u c z E u e 0 M 5 X 3 d l Z W t z I G F m d G V y I H l v d S B h c H B s a W V k I H l v d S B n Z X Q g Y 2 9 u b m V j d G V k X z Q 4 L j A s M j M y N 3 0 m c X V v d D s s J n F 1 b 3 Q 7 U 2 V j d G l v b j E v W F 9 k d W 1 t a W V z L 0 F 1 d G 9 S Z W 1 v d m V k Q 2 9 s d W 1 u c z E u e 0 M 5 X 3 d l Z W t z I G F m d G V y I H l v d S B h c H B s a W V k I H l v d S B n Z X Q g Y 2 9 u b m V j d G V k X z U u M C w y M z I 4 f S Z x d W 9 0 O y w m c X V v d D t T Z W N 0 a W 9 u M S 9 Y X 2 R 1 b W 1 p Z X M v Q X V 0 b 1 J l b W 9 2 Z W R D b 2 x 1 b W 5 z M S 5 7 Q z l f d 2 V l a 3 M g Y W Z 0 Z X I g e W 9 1 I G F w c G x p Z W Q g e W 9 1 I G d l d C B j b 2 5 u Z W N 0 Z W R f N T A u M C w y M z I 5 f S Z x d W 9 0 O y w m c X V v d D t T Z W N 0 a W 9 u M S 9 Y X 2 R 1 b W 1 p Z X M v Q X V 0 b 1 J l b W 9 2 Z W R D b 2 x 1 b W 5 z M S 5 7 Q z l f d 2 V l a 3 M g Y W Z 0 Z X I g e W 9 1 I G F w c G x p Z W Q g e W 9 1 I G d l d C B j b 2 5 u Z W N 0 Z W R f N T I u M C w y M z M w f S Z x d W 9 0 O y w m c X V v d D t T Z W N 0 a W 9 u M S 9 Y X 2 R 1 b W 1 p Z X M v Q X V 0 b 1 J l b W 9 2 Z W R D b 2 x 1 b W 5 z M S 5 7 Q z l f d 2 V l a 3 M g Y W Z 0 Z X I g e W 9 1 I G F w c G x p Z W Q g e W 9 1 I G d l d C B j b 2 5 u Z W N 0 Z W R f N T Y u M C w y M z M x f S Z x d W 9 0 O y w m c X V v d D t T Z W N 0 a W 9 u M S 9 Y X 2 R 1 b W 1 p Z X M v Q X V 0 b 1 J l b W 9 2 Z W R D b 2 x 1 b W 5 z M S 5 7 Q z l f d 2 V l a 3 M g Y W Z 0 Z X I g e W 9 1 I G F w c G x p Z W Q g e W 9 1 I G d l d C B j b 2 5 u Z W N 0 Z W R f N i 4 w L D I z M z J 9 J n F 1 b 3 Q 7 L C Z x d W 9 0 O 1 N l Y 3 R p b 2 4 x L 1 h f Z H V t b W l l c y 9 B d X R v U m V t b 3 Z l Z E N v b H V t b n M x L n t D O V 9 3 Z W V r c y B h Z n R l c i B 5 b 3 U g Y X B w b G l l Z C B 5 b 3 U g Z 2 V 0 I G N v b m 5 l Y 3 R l Z F 8 2 M C 4 w L D I z M z N 9 J n F 1 b 3 Q 7 L C Z x d W 9 0 O 1 N l Y 3 R p b 2 4 x L 1 h f Z H V t b W l l c y 9 B d X R v U m V t b 3 Z l Z E N v b H V t b n M x L n t D O V 9 3 Z W V r c y B h Z n R l c i B 5 b 3 U g Y X B w b G l l Z C B 5 b 3 U g Z 2 V 0 I G N v b m 5 l Y 3 R l Z F 8 2 N S 4 w L D I z M z R 9 J n F 1 b 3 Q 7 L C Z x d W 9 0 O 1 N l Y 3 R p b 2 4 x L 1 h f Z H V t b W l l c y 9 B d X R v U m V t b 3 Z l Z E N v b H V t b n M x L n t D O V 9 3 Z W V r c y B h Z n R l c i B 5 b 3 U g Y X B w b G l l Z C B 5 b 3 U g Z 2 V 0 I G N v b m 5 l Y 3 R l Z F 8 3 L j A s M j M z N X 0 m c X V v d D s s J n F 1 b 3 Q 7 U 2 V j d G l v b j E v W F 9 k d W 1 t a W V z L 0 F 1 d G 9 S Z W 1 v d m V k Q 2 9 s d W 1 u c z E u e 0 M 5 X 3 d l Z W t z I G F m d G V y I H l v d S B h c H B s a W V k I H l v d S B n Z X Q g Y 2 9 u b m V j d G V k X z c y L j A s M j M z N n 0 m c X V v d D s s J n F 1 b 3 Q 7 U 2 V j d G l v b j E v W F 9 k d W 1 t a W V z L 0 F 1 d G 9 S Z W 1 v d m V k Q 2 9 s d W 1 u c z E u e 0 M 5 X 3 d l Z W t z I G F m d G V y I H l v d S B h c H B s a W V k I H l v d S B n Z X Q g Y 2 9 u b m V j d G V k X z g u M C w y M z M 3 f S Z x d W 9 0 O y w m c X V v d D t T Z W N 0 a W 9 u M S 9 Y X 2 R 1 b W 1 p Z X M v Q X V 0 b 1 J l b W 9 2 Z W R D b 2 x 1 b W 5 z M S 5 7 Q z l f d 2 V l a 3 M g Y W Z 0 Z X I g e W 9 1 I G F w c G x p Z W Q g e W 9 1 I G d l d C B j b 2 5 u Z W N 0 Z W R f O S 4 w L D I z M z h 9 J n F 1 b 3 Q 7 L C Z x d W 9 0 O 1 N l Y 3 R p b 2 4 x L 1 h f Z H V t b W l l c y 9 B d X R v U m V t b 3 Z l Z E N v b H V t b n M x L n t D O V 9 3 Z W V r c y B h Z n R l c i B 5 b 3 U g Y X B w b G l l Z C B 5 b 3 U g Z 2 V 0 I G N v b m 5 l Y 3 R l Z F 9 N a X N z a W 5 n X 2 R h d G E s M j M z O X 0 m c X V v d D s s J n F 1 b 3 Q 7 U 2 V j d G l v b j E v W F 9 k d W 1 t a W V z L 0 F 1 d G 9 S Z W 1 v d m V k Q 2 9 s d W 1 u c z E u e 0 M x M F 9 3 Z W V r c y B h Z n R l c i B j b 2 5 u Z W N 0 a W 9 u I H l v d S B 1 c 2 V k I G V s Z W N 0 c m l j a X R 5 X z E u M C w y M z Q w f S Z x d W 9 0 O y w m c X V v d D t T Z W N 0 a W 9 u M S 9 Y X 2 R 1 b W 1 p Z X M v Q X V 0 b 1 J l b W 9 2 Z W R D b 2 x 1 b W 5 z M S 5 7 Q z E w X 3 d l Z W t z I G F m d G V y I G N v b m 5 l Y 3 R p b 2 4 g e W 9 1 I H V z Z W Q g Z W x l Y 3 R y a W N p d H l f M T I u M C w y M z Q x f S Z x d W 9 0 O y w m c X V v d D t T Z W N 0 a W 9 u M S 9 Y X 2 R 1 b W 1 p Z X M v Q X V 0 b 1 J l b W 9 2 Z W R D b 2 x 1 b W 5 z M S 5 7 Q z E w X 3 d l Z W t z I G F m d G V y I G N v b m 5 l Y 3 R p b 2 4 g e W 9 1 I H V z Z W Q g Z W x l Y 3 R y a W N p d H l f M i 4 w L D I z N D J 9 J n F 1 b 3 Q 7 L C Z x d W 9 0 O 1 N l Y 3 R p b 2 4 x L 1 h f Z H V t b W l l c y 9 B d X R v U m V t b 3 Z l Z E N v b H V t b n M x L n t D M T B f d 2 V l a 3 M g Y W Z 0 Z X I g Y 2 9 u b m V j d G l v b i B 5 b 3 U g d X N l Z C B l b G V j d H J p Y 2 l 0 e V 8 z L j A s M j M 0 M 3 0 m c X V v d D s s J n F 1 b 3 Q 7 U 2 V j d G l v b j E v W F 9 k d W 1 t a W V z L 0 F 1 d G 9 S Z W 1 v d m V k Q 2 9 s d W 1 u c z E u e 0 M x M F 9 3 Z W V r c y B h Z n R l c i B j b 2 5 u Z W N 0 a W 9 u I H l v d S B 1 c 2 V k I G V s Z W N 0 c m l j a X R 5 X z Q u M C w y M z Q 0 f S Z x d W 9 0 O y w m c X V v d D t T Z W N 0 a W 9 u M S 9 Y X 2 R 1 b W 1 p Z X M v Q X V 0 b 1 J l b W 9 2 Z W R D b 2 x 1 b W 5 z M S 5 7 Q z E w X 3 d l Z W t z I G F m d G V y I G N v b m 5 l Y 3 R p b 2 4 g e W 9 1 I H V z Z W Q g Z W x l Y 3 R y a W N p d H l f N S 4 w L D I z N D V 9 J n F 1 b 3 Q 7 L C Z x d W 9 0 O 1 N l Y 3 R p b 2 4 x L 1 h f Z H V t b W l l c y 9 B d X R v U m V t b 3 Z l Z E N v b H V t b n M x L n t D M T B f d 2 V l a 3 M g Y W Z 0 Z X I g Y 2 9 u b m V j d G l v b i B 5 b 3 U g d X N l Z C B l b G V j d H J p Y 2 l 0 e V 8 2 L j A s M j M 0 N n 0 m c X V v d D s s J n F 1 b 3 Q 7 U 2 V j d G l v b j E v W F 9 k d W 1 t a W V z L 0 F 1 d G 9 S Z W 1 v d m V k Q 2 9 s d W 1 u c z E u e 0 M x M F 9 3 Z W V r c y B h Z n R l c i B j b 2 5 u Z W N 0 a W 9 u I H l v d S B 1 c 2 V k I G V s Z W N 0 c m l j a X R 5 X z c u M C w y M z Q 3 f S Z x d W 9 0 O y w m c X V v d D t T Z W N 0 a W 9 u M S 9 Y X 2 R 1 b W 1 p Z X M v Q X V 0 b 1 J l b W 9 2 Z W R D b 2 x 1 b W 5 z M S 5 7 Q z E w X 3 d l Z W t z I G F m d G V y I G N v b m 5 l Y 3 R p b 2 4 g e W 9 1 I H V z Z W Q g Z W x l Y 3 R y a W N p d H l f O C 4 w L D I z N D h 9 J n F 1 b 3 Q 7 L C Z x d W 9 0 O 1 N l Y 3 R p b 2 4 x L 1 h f Z H V t b W l l c y 9 B d X R v U m V t b 3 Z l Z E N v b H V t b n M x L n t D M T B f d 2 V l a 3 M g Y W Z 0 Z X I g Y 2 9 u b m V j d G l v b i B 5 b 3 U g d X N l Z C B l b G V j d H J p Y 2 l 0 e V 9 N a X N z a W 5 n X 2 R h d G E s M j M 0 O X 0 m c X V v d D s s J n F 1 b 3 Q 7 U 2 V j d G l v b j E v W F 9 k d W 1 t a W V z L 0 F 1 d G 9 S Z W 1 v d m V k Q 2 9 s d W 1 u c z E u e 0 M x M V 9 X a G 8 g Z G 8 g e W 9 1 I G N 1 c n J l b n R s e S B w Y X k g Z m 9 y I H l v d X I g Z W x l Y 3 R y a W N p d H k g c 2 V y d m l j Z V 8 x L j A s M j M 1 M H 0 m c X V v d D s s J n F 1 b 3 Q 7 U 2 V j d G l v b j E v W F 9 k d W 1 t a W V z L 0 F 1 d G 9 S Z W 1 v d m V k Q 2 9 s d W 1 u c z E u e 0 M x M V 9 X a G 8 g Z G 8 g e W 9 1 I G N 1 c n J l b n R s e S B w Y X k g Z m 9 y I H l v d X I g Z W x l Y 3 R y a W N p d H k g c 2 V y d m l j Z V 8 z L j A s M j M 1 M X 0 m c X V v d D s s J n F 1 b 3 Q 7 U 2 V j d G l v b j E v W F 9 k d W 1 t a W V z L 0 F 1 d G 9 S Z W 1 v d m V k Q 2 9 s d W 1 u c z E u e 0 M x M V 9 X a G 8 g Z G 8 g e W 9 1 I G N 1 c n J l b n R s e S B w Y X k g Z m 9 y I H l v d X I g Z W x l Y 3 R y a W N p d H k g c 2 V y d m l j Z V 8 0 L j A s M j M 1 M n 0 m c X V v d D s s J n F 1 b 3 Q 7 U 2 V j d G l v b j E v W F 9 k d W 1 t a W V z L 0 F 1 d G 9 S Z W 1 v d m V k Q 2 9 s d W 1 u c z E u e 0 M x M V 9 X a G 8 g Z G 8 g e W 9 1 I G N 1 c n J l b n R s e S B w Y X k g Z m 9 y I H l v d X I g Z W x l Y 3 R y a W N p d H k g c 2 V y d m l j Z V 8 1 L j A s M j M 1 M 3 0 m c X V v d D s s J n F 1 b 3 Q 7 U 2 V j d G l v b j E v W F 9 k d W 1 t a W V z L 0 F 1 d G 9 S Z W 1 v d m V k Q 2 9 s d W 1 u c z E u e 0 M x M V 9 X a G 8 g Z G 8 g e W 9 1 I G N 1 c n J l b n R s e S B w Y X k g Z m 9 y I H l v d X I g Z W x l Y 3 R y a W N p d H k g c 2 V y d m l j Z V 8 1 N T U u M C w y M z U 0 f S Z x d W 9 0 O y w m c X V v d D t T Z W N 0 a W 9 u M S 9 Y X 2 R 1 b W 1 p Z X M v Q X V 0 b 1 J l b W 9 2 Z W R D b 2 x 1 b W 5 z M S 5 7 Q z E x X 1 d o b y B k b y B 5 b 3 U g Y 3 V y c m V u d G x 5 I H B h e S B m b 3 I g e W 9 1 c i B l b G V j d H J p Y 2 l 0 e S B z Z X J 2 a W N l X z Y u M C w y M z U 1 f S Z x d W 9 0 O y w m c X V v d D t T Z W N 0 a W 9 u M S 9 Y X 2 R 1 b W 1 p Z X M v Q X V 0 b 1 J l b W 9 2 Z W R D b 2 x 1 b W 5 z M S 5 7 Q z E x X 1 d o b y B k b y B 5 b 3 U g Y 3 V y c m V u d G x 5 I H B h e S B m b 3 I g e W 9 1 c i B l b G V j d H J p Y 2 l 0 e S B z Z X J 2 a W N l X z c u M C w y M z U 2 f S Z x d W 9 0 O y w m c X V v d D t T Z W N 0 a W 9 u M S 9 Y X 2 R 1 b W 1 p Z X M v Q X V 0 b 1 J l b W 9 2 Z W R D b 2 x 1 b W 5 z M S 5 7 Q z E x X 1 d o b y B k b y B 5 b 3 U g Y 3 V y c m V u d G x 5 I H B h e S B m b 3 I g e W 9 1 c i B l b G V j d H J p Y 2 l 0 e S B z Z X J 2 a W N l X 0 1 p c 3 N p b m d f Z G F 0 Y S w y M z U 3 f S Z x d W 9 0 O y w m c X V v d D t T Z W N 0 a W 9 u M S 9 Y X 2 R 1 b W 1 p Z X M v Q X V 0 b 1 J l b W 9 2 Z W R D b 2 x 1 b W 5 z M S 5 7 Q z E 0 X 2 h h d m U g Z 2 9 0 I G F u I G V s Z W N 0 c m l j I G 1 l d G V y I G 9 y I G E g c H J l L X B h a W Q g b W V 0 Z X J f M S 4 w L D I z N T h 9 J n F 1 b 3 Q 7 L C Z x d W 9 0 O 1 N l Y 3 R p b 2 4 x L 1 h f Z H V t b W l l c y 9 B d X R v U m V t b 3 Z l Z E N v b H V t b n M x L n t D M T R f a G F 2 Z S B n b 3 Q g Y W 4 g Z W x l Y 3 R y a W M g b W V 0 Z X I g b 3 I g Y S B w c m U t c G F p Z C B t Z X R l c l 8 y L j A s M j M 1 O X 0 m c X V v d D s s J n F 1 b 3 Q 7 U 2 V j d G l v b j E v W F 9 k d W 1 t a W V z L 0 F 1 d G 9 S Z W 1 v d m V k Q 2 9 s d W 1 u c z E u e 0 M x N F 9 o Y X Z l I G d v d C B h b i B l b G V j d H J p Y y B t Z X R l c i B v c i B h I H B y Z S 1 w Y W l k I G 1 l d G V y X z M u M C w y M z Y w f S Z x d W 9 0 O y w m c X V v d D t T Z W N 0 a W 9 u M S 9 Y X 2 R 1 b W 1 p Z X M v Q X V 0 b 1 J l b W 9 2 Z W R D b 2 x 1 b W 5 z M S 5 7 Q z E 0 X 2 h h d m U g Z 2 9 0 I G F u I G V s Z W N 0 c m l j I G 1 l d G V y I G 9 y I G E g c H J l L X B h a W Q g b W V 0 Z X J f T W l z c 2 l u Z 1 9 k Y X R h L D I z N j F 9 J n F 1 b 3 Q 7 L C Z x d W 9 0 O 1 N l Y 3 R p b 2 4 x L 1 h f Z H V t b W l l c y 9 B d X R v U m V t b 3 Z l Z E N v b H V t b n M x L n t D M T V f c 2 h h c m V k I G V s Z W N 0 c m l j I G 1 l d G V y L 2 N h c 2 g g c G 9 3 Z X J f M S 4 w L D I z N j J 9 J n F 1 b 3 Q 7 L C Z x d W 9 0 O 1 N l Y 3 R p b 2 4 x L 1 h f Z H V t b W l l c y 9 B d X R v U m V t b 3 Z l Z E N v b H V t b n M x L n t D M T V f c 2 h h c m V k I G V s Z W N 0 c m l j I G 1 l d G V y L 2 N h c 2 g g c G 9 3 Z X J f M i 4 w L D I z N j N 9 J n F 1 b 3 Q 7 L C Z x d W 9 0 O 1 N l Y 3 R p b 2 4 x L 1 h f Z H V t b W l l c y 9 B d X R v U m V t b 3 Z l Z E N v b H V t b n M x L n t D M T V f c 2 h h c m V k I G V s Z W N 0 c m l j I G 1 l d G V y L 2 N h c 2 g g c G 9 3 Z X J f T W l z c 2 l u Z 1 9 k Y X R h L D I z N j R 9 J n F 1 b 3 Q 7 L C Z x d W 9 0 O 1 N l Y 3 R p b 2 4 x L 1 h f Z H V t b W l l c y 9 B d X R v U m V t b 3 Z l Z E N v b H V t b n M x L n t D M T Z f a G 9 1 c 2 V o b 2 x k c y B z a G F y a W 5 n I H R o Z S B t Z X R l c l 8 y L j A s M j M 2 N X 0 m c X V v d D s s J n F 1 b 3 Q 7 U 2 V j d G l v b j E v W F 9 k d W 1 t a W V z L 0 F 1 d G 9 S Z W 1 v d m V k Q 2 9 s d W 1 u c z E u e 0 M x N l 9 o b 3 V z Z W h v b G R z I H N o Y X J p b m c g d G h l I G 1 l d G V y X z M u M C w y M z Y 2 f S Z x d W 9 0 O y w m c X V v d D t T Z W N 0 a W 9 u M S 9 Y X 2 R 1 b W 1 p Z X M v Q X V 0 b 1 J l b W 9 2 Z W R D b 2 x 1 b W 5 z M S 5 7 Q z E 2 X 2 h v d X N l a G 9 s Z H M g c 2 h h c m l u Z y B 0 a G U g b W V 0 Z X J f N C 4 w L D I z N j d 9 J n F 1 b 3 Q 7 L C Z x d W 9 0 O 1 N l Y 3 R p b 2 4 x L 1 h f Z H V t b W l l c y 9 B d X R v U m V t b 3 Z l Z E N v b H V t b n M x L n t D M T Z f a G 9 1 c 2 V o b 2 x k c y B z a G F y a W 5 n I H R o Z S B t Z X R l c l 8 1 L j A s M j M 2 O H 0 m c X V v d D s s J n F 1 b 3 Q 7 U 2 V j d G l v b j E v W F 9 k d W 1 t a W V z L 0 F 1 d G 9 S Z W 1 v d m V k Q 2 9 s d W 1 u c z E u e 0 M x N l 9 o b 3 V z Z W h v b G R z I H N o Y X J p b m c g d G h l I G 1 l d G V y X z Y u M C w y M z Y 5 f S Z x d W 9 0 O y w m c X V v d D t T Z W N 0 a W 9 u M S 9 Y X 2 R 1 b W 1 p Z X M v Q X V 0 b 1 J l b W 9 2 Z W R D b 2 x 1 b W 5 z M S 5 7 Q z E 2 X 2 h v d X N l a G 9 s Z H M g c 2 h h c m l u Z y B 0 a G U g b W V 0 Z X J f N y 4 w L D I z N z B 9 J n F 1 b 3 Q 7 L C Z x d W 9 0 O 1 N l Y 3 R p b 2 4 x L 1 h f Z H V t b W l l c y 9 B d X R v U m V t b 3 Z l Z E N v b H V t b n M x L n t D M T Z f a G 9 1 c 2 V o b 2 x k c y B z a G F y a W 5 n I H R o Z S B t Z X R l c l 8 4 L j A s M j M 3 M X 0 m c X V v d D s s J n F 1 b 3 Q 7 U 2 V j d G l v b j E v W F 9 k d W 1 t a W V z L 0 F 1 d G 9 S Z W 1 v d m V k Q 2 9 s d W 1 u c z E u e 0 M x N l 9 o b 3 V z Z W h v b G R z I H N o Y X J p b m c g d G h l I G 1 l d G V y X z k u M C w y M z c y f S Z x d W 9 0 O y w m c X V v d D t T Z W N 0 a W 9 u M S 9 Y X 2 R 1 b W 1 p Z X M v Q X V 0 b 1 J l b W 9 2 Z W R D b 2 x 1 b W 5 z M S 5 7 Q z E 2 X 2 h v d X N l a G 9 s Z H M g c 2 h h c m l u Z y B 0 a G U g b W V 0 Z X J f T W l z c 2 l u Z 1 9 k Y X R h L D I z N z N 9 J n F 1 b 3 Q 7 L C Z x d W 9 0 O 1 N l Y 3 R p b 2 4 x L 1 h f Z H V t b W l l c y 9 B d X R v U m V t b 3 Z l Z E N v b H V t b n M x L n t D M T d f S G 9 3 I G F y Z S B 5 b 3 U g Y m l s b G V k I G Z v c i B l b G V j d H J p Y 2 l 0 e V 8 x L j A s M j M 3 N H 0 m c X V v d D s s J n F 1 b 3 Q 7 U 2 V j d G l v b j E v W F 9 k d W 1 t a W V z L 0 F 1 d G 9 S Z W 1 v d m V k Q 2 9 s d W 1 u c z E u e 0 M x N 1 9 I b 3 c g Y X J l I H l v d S B i a W x s Z W Q g Z m 9 y I G V s Z W N 0 c m l j a X R 5 X z E x M S 4 w L D I z N z V 9 J n F 1 b 3 Q 7 L C Z x d W 9 0 O 1 N l Y 3 R p b 2 4 x L 1 h f Z H V t b W l l c y 9 B d X R v U m V t b 3 Z l Z E N v b H V t b n M x L n t D M T d f S G 9 3 I G F y Z S B 5 b 3 U g Y m l s b G V k I G Z v c i B l b G V j d H J p Y 2 l 0 e V 8 y L j A s M j M 3 N n 0 m c X V v d D s s J n F 1 b 3 Q 7 U 2 V j d G l v b j E v W F 9 k d W 1 t a W V z L 0 F 1 d G 9 S Z W 1 v d m V k Q 2 9 s d W 1 u c z E u e 0 M x N 1 9 I b 3 c g Y X J l I H l v d S B i a W x s Z W Q g Z m 9 y I G V s Z W N 0 c m l j a X R 5 X z M u M C w y M z c 3 f S Z x d W 9 0 O y w m c X V v d D t T Z W N 0 a W 9 u M S 9 Y X 2 R 1 b W 1 p Z X M v Q X V 0 b 1 J l b W 9 2 Z W R D b 2 x 1 b W 5 z M S 5 7 Q z E 3 X 0 h v d y B h c m U g e W 9 1 I G J p b G x l Z C B m b 3 I g Z W x l Y 3 R y a W N p d H l f N C 4 w L D I z N z h 9 J n F 1 b 3 Q 7 L C Z x d W 9 0 O 1 N l Y 3 R p b 2 4 x L 1 h f Z H V t b W l l c y 9 B d X R v U m V t b 3 Z l Z E N v b H V t b n M x L n t D M T d f S G 9 3 I G F y Z S B 5 b 3 U g Y m l s b G V k I G Z v c i B l b G V j d H J p Y 2 l 0 e V 8 1 L j A s M j M 3 O X 0 m c X V v d D s s J n F 1 b 3 Q 7 U 2 V j d G l v b j E v W F 9 k d W 1 t a W V z L 0 F 1 d G 9 S Z W 1 v d m V k Q 2 9 s d W 1 u c z E u e 0 M x N 1 9 I b 3 c g Y X J l I H l v d S B i a W x s Z W Q g Z m 9 y I G V s Z W N 0 c m l j a X R 5 X z U 1 N S 4 w L D I z O D B 9 J n F 1 b 3 Q 7 L C Z x d W 9 0 O 1 N l Y 3 R p b 2 4 x L 1 h f Z H V t b W l l c y 9 B d X R v U m V t b 3 Z l Z E N v b H V t b n M x L n t D M T d f S G 9 3 I G F y Z S B 5 b 3 U g Y m l s b G V k I G Z v c i B l b G V j d H J p Y 2 l 0 e V 8 2 L j A s M j M 4 M X 0 m c X V v d D s s J n F 1 b 3 Q 7 U 2 V j d G l v b j E v W F 9 k d W 1 t a W V z L 0 F 1 d G 9 S Z W 1 v d m V k Q 2 9 s d W 1 u c z E u e 0 M x N 1 9 I b 3 c g Y X J l I H l v d S B i a W x s Z W Q g Z m 9 y I G V s Z W N 0 c m l j a X R 5 X 0 1 p c 3 N p b m d f Z G F 0 Y S w y M z g y f S Z x d W 9 0 O y w m c X V v d D t T Z W N 0 a W 9 u M S 9 Y X 2 R 1 b W 1 p Z X M v Q X V 0 b 1 J l b W 9 2 Z W R D b 2 x 1 b W 5 z M S 5 7 Q z E 4 X z F f Q 2 F z a F 8 x L j A s M j M 4 M 3 0 m c X V v d D s s J n F 1 b 3 Q 7 U 2 V j d G l v b j E v W F 9 k d W 1 t a W V z L 0 F 1 d G 9 S Z W 1 v d m V k Q 2 9 s d W 1 u c z E u e 0 M x O F 8 x X 0 N h c 2 h f T W l z c 2 l u Z 1 9 k Y X R h L D I z O D R 9 J n F 1 b 3 Q 7 L C Z x d W 9 0 O 1 N l Y 3 R p b 2 4 x L 1 h f Z H V t b W l l c y 9 B d X R v U m V t b 3 Z l Z E N v b H V t b n M x L n t D M T h f M l 9 W b 3 V j a G V y c y B m c m 9 t I G x v Y 2 F s I H N 0 b 3 J l X z I u M C w y M z g 1 f S Z x d W 9 0 O y w m c X V v d D t T Z W N 0 a W 9 u M S 9 Y X 2 R 1 b W 1 p Z X M v Q X V 0 b 1 J l b W 9 2 Z W R D b 2 x 1 b W 5 z M S 5 7 Q z E 4 X z J f V m 9 1 Y 2 h l c n M g Z n J v b S B s b 2 N h b C B z d G 9 y Z V 9 N a X N z a W 5 n X 2 R h d G E s M j M 4 N n 0 m c X V v d D s s J n F 1 b 3 Q 7 U 2 V j d G l v b j E v W F 9 k d W 1 t a W V z L 0 F 1 d G 9 S Z W 1 v d m V k Q 2 9 s d W 1 u c z E u e 0 M x O F 8 z X 0 N y Z W R p d H M g d X N p b m c g b W 9 i a W x l I G 1 v b m V 5 X z M u M C w y M z g 3 f S Z x d W 9 0 O y w m c X V v d D t T Z W N 0 a W 9 u M S 9 Y X 2 R 1 b W 1 p Z X M v Q X V 0 b 1 J l b W 9 2 Z W R D b 2 x 1 b W 5 z M S 5 7 Q z E 4 X z N f Q 3 J l Z G l 0 c y B 1 c 2 l u Z y B t b 2 J p b G U g b W 9 u Z X l f T W l z c 2 l u Z 1 9 k Y X R h L D I z O D h 9 J n F 1 b 3 Q 7 L C Z x d W 9 0 O 1 N l Y 3 R p b 2 4 x L 1 h f Z H V t b W l l c y 9 B d X R v U m V t b 3 Z l Z E N v b H V t b n M x L n t D M T h f N F 9 Q Y X k g Y X Q g d G h l I H V 0 a W x p d H k g b 2 Z m a W N l X z Q u M C w y M z g 5 f S Z x d W 9 0 O y w m c X V v d D t T Z W N 0 a W 9 u M S 9 Y X 2 R 1 b W 1 p Z X M v Q X V 0 b 1 J l b W 9 2 Z W R D b 2 x 1 b W 5 z M S 5 7 Q z E 4 X z R f U G F 5 I G F 0 I H R o Z S B 1 d G l s a X R 5 I G 9 m Z m l j Z V 9 N a X N z a W 5 n X 2 R h d G E s M j M 5 M H 0 m c X V v d D s s J n F 1 b 3 Q 7 U 2 V j d G l v b j E v W F 9 k d W 1 t a W V z L 0 F 1 d G 9 S Z W 1 v d m V k Q 2 9 s d W 1 u c z E u e 0 M x O F 8 1 X 1 B h e S B h d C B 0 a G U g Y m F u a y 9 w b 3 N 0 I G 9 m Z m l j Z V 8 1 L j A s M j M 5 M X 0 m c X V v d D s s J n F 1 b 3 Q 7 U 2 V j d G l v b j E v W F 9 k d W 1 t a W V z L 0 F 1 d G 9 S Z W 1 v d m V k Q 2 9 s d W 1 u c z E u e 0 M x O F 8 1 X 1 B h e S B h d C B 0 a G U g Y m F u a y 9 w b 3 N 0 I G 9 m Z m l j Z V 9 N a X N z a W 5 n X 2 R h d G E s M j M 5 M n 0 m c X V v d D s s J n F 1 b 3 Q 7 U 2 V j d G l v b j E v W F 9 k d W 1 t a W V z L 0 F 1 d G 9 S Z W 1 v d m V k Q 2 9 s d W 1 u c z E u e 0 M x O F 8 2 X 0 9 0 a G V y X z U 1 N S 4 w L D I z O T N 9 J n F 1 b 3 Q 7 L C Z x d W 9 0 O 1 N l Y 3 R p b 2 4 x L 1 h f Z H V t b W l l c y 9 B d X R v U m V t b 3 Z l Z E N v b H V t b n M x L n t D M T h f N l 9 P d G h l c l 9 N a X N z a W 5 n X 2 R h d G E s M j M 5 N H 0 m c X V v d D s s J n F 1 b 3 Q 7 U 2 V j d G l v b j E v W F 9 k d W 1 t a W V z L 0 F 1 d G 9 S Z W 1 v d m V k Q 2 9 s d W 1 u c z E u e 0 M x O V 9 I b 3 c g b 2 Z 0 Z W 4 g Y 2 F u I H l v d S B w Y X k g Z m 9 y I H l v d X I g Z W x l Y 3 R y a W N p d H k g Y m l s b F 8 x L j A s M j M 5 N X 0 m c X V v d D s s J n F 1 b 3 Q 7 U 2 V j d G l v b j E v W F 9 k d W 1 t a W V z L 0 F 1 d G 9 S Z W 1 v d m V k Q 2 9 s d W 1 u c z E u e 0 M x O V 9 I b 3 c g b 2 Z 0 Z W 4 g Y 2 F u I H l v d S B w Y X k g Z m 9 y I H l v d X I g Z W x l Y 3 R y a W N p d H k g Y m l s b F 8 y L j A s M j M 5 N n 0 m c X V v d D s s J n F 1 b 3 Q 7 U 2 V j d G l v b j E v W F 9 k d W 1 t a W V z L 0 F 1 d G 9 S Z W 1 v d m V k Q 2 9 s d W 1 u c z E u e 0 M x O V 9 I b 3 c g b 2 Z 0 Z W 4 g Y 2 F u I H l v d S B w Y X k g Z m 9 y I H l v d X I g Z W x l Y 3 R y a W N p d H k g Y m l s b F 8 z L j A s M j M 5 N 3 0 m c X V v d D s s J n F 1 b 3 Q 7 U 2 V j d G l v b j E v W F 9 k d W 1 t a W V z L 0 F 1 d G 9 S Z W 1 v d m V k Q 2 9 s d W 1 u c z E u e 0 M x O V 9 I b 3 c g b 2 Z 0 Z W 4 g Y 2 F u I H l v d S B w Y X k g Z m 9 y I H l v d X I g Z W x l Y 3 R y a W N p d H k g Y m l s b F 8 0 L j A s M j M 5 O H 0 m c X V v d D s s J n F 1 b 3 Q 7 U 2 V j d G l v b j E v W F 9 k d W 1 t a W V z L 0 F 1 d G 9 S Z W 1 v d m V k Q 2 9 s d W 1 u c z E u e 0 M x O V 9 I b 3 c g b 2 Z 0 Z W 4 g Y 2 F u I H l v d S B w Y X k g Z m 9 y I H l v d X I g Z W x l Y 3 R y a W N p d H k g Y m l s b F 9 N a X N z a W 5 n X 2 R h d G E s M j M 5 O X 0 m c X V v d D s s J n F 1 b 3 Q 7 U 2 V j d G l v b j E v W F 9 k d W 1 t a W V z L 0 F 1 d G 9 S Z W 1 v d m V k Q 2 9 s d W 1 u c z E u e 0 M y M F 9 l b G V j d H J p Y 2 l 0 e S B i a W x s L 2 l u d m 9 p Y 2 V f M S 4 w L D I 0 M D B 9 J n F 1 b 3 Q 7 L C Z x d W 9 0 O 1 N l Y 3 R p b 2 4 x L 1 h f Z H V t b W l l c y 9 B d X R v U m V t b 3 Z l Z E N v b H V t b n M x L n t D M j B f Z W x l Y 3 R y a W N p d H k g Y m l s b C 9 p b n Z v a W N l X z I u M C w y N D A x f S Z x d W 9 0 O y w m c X V v d D t T Z W N 0 a W 9 u M S 9 Y X 2 R 1 b W 1 p Z X M v Q X V 0 b 1 J l b W 9 2 Z W R D b 2 x 1 b W 5 z M S 5 7 Q z I w X 2 V s Z W N 0 c m l j a X R 5 I G J p b G w v a W 5 2 b 2 l j Z V 8 z L j A s M j Q w M n 0 m c X V v d D s s J n F 1 b 3 Q 7 U 2 V j d G l v b j E v W F 9 k d W 1 t a W V z L 0 F 1 d G 9 S Z W 1 v d m V k Q 2 9 s d W 1 u c z E u e 0 M y M F 9 l b G V j d H J p Y 2 l 0 e S B i a W x s L 2 l u d m 9 p Y 2 V f T W l z c 2 l u Z 1 9 k Y X R h L D I 0 M D N 9 J n F 1 b 3 Q 7 L C Z x d W 9 0 O 1 N l Y 3 R p b 2 4 x L 1 h f Z H V t b W l l c y 9 B d X R v U m V t b 3 Z l Z E N v b H V t b n M x L n t D M j F f S W 4 g d G h l I G x h c 3 Q g b W 9 u d G g s I G h v d y B t d W N o I G R p Z C B 5 b 3 U g c 3 B l b m Q g b 2 4 g d G h l I G V s Z W N 0 c m l j I G J p b G x f M T A w M C 4 w L D I 0 M D R 9 J n F 1 b 3 Q 7 L C Z x d W 9 0 O 1 N l Y 3 R p b 2 4 x L 1 h f Z H V t b W l l c y 9 B d X R v U m V t b 3 Z l Z E N v b H V t b n M x L n t D M j F f S W 4 g d G h l I G x h c 3 Q g b W 9 u d G g s I G h v d y B t d W N o I G R p Z C B 5 b 3 U g c 3 B l b m Q g b 2 4 g d G h l I G V s Z W N 0 c m l j I G J p b G x f M T A w M D A u M C w y N D A 1 f S Z x d W 9 0 O y w m c X V v d D t T Z W N 0 a W 9 u M S 9 Y X 2 R 1 b W 1 p Z X M v Q X V 0 b 1 J l b W 9 2 Z W R D b 2 x 1 b W 5 z M S 5 7 Q z I x X 0 l u I H R o Z S B s Y X N 0 I G 1 v b n R o L C B o b 3 c g b X V j a C B k a W Q g e W 9 1 I H N w Z W 5 k I G 9 u I H R o Z S B l b G V j d H J p Y y B i a W x s X z E x M D A u M C w y N D A 2 f S Z x d W 9 0 O y w m c X V v d D t T Z W N 0 a W 9 u M S 9 Y X 2 R 1 b W 1 p Z X M v Q X V 0 b 1 J l b W 9 2 Z W R D b 2 x 1 b W 5 z M S 5 7 Q z I x X 0 l u I H R o Z S B s Y X N 0 I G 1 v b n R o L C B o b 3 c g b X V j a C B k a W Q g e W 9 1 I H N w Z W 5 k I G 9 u I H R o Z S B l b G V j d H J p Y y B i a W x s X z E y M D A u M C w y N D A 3 f S Z x d W 9 0 O y w m c X V v d D t T Z W N 0 a W 9 u M S 9 Y X 2 R 1 b W 1 p Z X M v Q X V 0 b 1 J l b W 9 2 Z W R D b 2 x 1 b W 5 z M S 5 7 Q z I x X 0 l u I H R o Z S B s Y X N 0 I G 1 v b n R o L C B o b 3 c g b X V j a C B k a W Q g e W 9 1 I H N w Z W 5 k I G 9 u I H R o Z S B l b G V j d H J p Y y B i a W x s X z E y M D A w L j A s M j Q w O H 0 m c X V v d D s s J n F 1 b 3 Q 7 U 2 V j d G l v b j E v W F 9 k d W 1 t a W V z L 0 F 1 d G 9 S Z W 1 v d m V k Q 2 9 s d W 1 u c z E u e 0 M y M V 9 J b i B 0 a G U g b G F z d C B t b 2 5 0 a C w g a G 9 3 I G 1 1 Y 2 g g Z G l k I H l v d S B z c G V u Z C B v b i B 0 a G U g Z W x l Y 3 R y a W M g Y m l s b F 8 x M j U w M C 4 w L D I 0 M D l 9 J n F 1 b 3 Q 7 L C Z x d W 9 0 O 1 N l Y 3 R p b 2 4 x L 1 h f Z H V t b W l l c y 9 B d X R v U m V t b 3 Z l Z E N v b H V t b n M x L n t D M j F f S W 4 g d G h l I G x h c 3 Q g b W 9 u d G g s I G h v d y B t d W N o I G R p Z C B 5 b 3 U g c 3 B l b m Q g b 2 4 g d G h l I G V s Z W N 0 c m l j I G J p b G x f M T M w M C 4 w L D I 0 M T B 9 J n F 1 b 3 Q 7 L C Z x d W 9 0 O 1 N l Y 3 R p b 2 4 x L 1 h f Z H V t b W l l c y 9 B d X R v U m V t b 3 Z l Z E N v b H V t b n M x L n t D M j F f S W 4 g d G h l I G x h c 3 Q g b W 9 u d G g s I G h v d y B t d W N o I G R p Z C B 5 b 3 U g c 3 B l b m Q g b 2 4 g d G h l I G V s Z W N 0 c m l j I G J p b G x f M T M w M D A u M C w y N D E x f S Z x d W 9 0 O y w m c X V v d D t T Z W N 0 a W 9 u M S 9 Y X 2 R 1 b W 1 p Z X M v Q X V 0 b 1 J l b W 9 2 Z W R D b 2 x 1 b W 5 z M S 5 7 Q z I x X 0 l u I H R o Z S B s Y X N 0 I G 1 v b n R o L C B o b 3 c g b X V j a C B k a W Q g e W 9 1 I H N w Z W 5 k I G 9 u I H R o Z S B l b G V j d H J p Y y B i a W x s X z E 0 M D A w L j A s M j Q x M n 0 m c X V v d D s s J n F 1 b 3 Q 7 U 2 V j d G l v b j E v W F 9 k d W 1 t a W V z L 0 F 1 d G 9 S Z W 1 v d m V k Q 2 9 s d W 1 u c z E u e 0 M y M V 9 J b i B 0 a G U g b G F z d C B t b 2 5 0 a C w g a G 9 3 I G 1 1 Y 2 g g Z G l k I H l v d S B z c G V u Z C B v b i B 0 a G U g Z W x l Y 3 R y a W M g Y m l s b F 8 x N T A w L j A s M j Q x M 3 0 m c X V v d D s s J n F 1 b 3 Q 7 U 2 V j d G l v b j E v W F 9 k d W 1 t a W V z L 0 F 1 d G 9 S Z W 1 v d m V k Q 2 9 s d W 1 u c z E u e 0 M y M V 9 J b i B 0 a G U g b G F z d C B t b 2 5 0 a C w g a G 9 3 I G 1 1 Y 2 g g Z G l k I H l v d S B z c G V u Z C B v b i B 0 a G U g Z W x l Y 3 R y a W M g Y m l s b F 8 x N T A w M C 4 w L D I 0 M T R 9 J n F 1 b 3 Q 7 L C Z x d W 9 0 O 1 N l Y 3 R p b 2 4 x L 1 h f Z H V t b W l l c y 9 B d X R v U m V t b 3 Z l Z E N v b H V t b n M x L n t D M j F f S W 4 g d G h l I G x h c 3 Q g b W 9 u d G g s I G h v d y B t d W N o I G R p Z C B 5 b 3 U g c 3 B l b m Q g b 2 4 g d G h l I G V s Z W N 0 c m l j I G J p b G x f M T Y w M D A u M C w y N D E 1 f S Z x d W 9 0 O y w m c X V v d D t T Z W N 0 a W 9 u M S 9 Y X 2 R 1 b W 1 p Z X M v Q X V 0 b 1 J l b W 9 2 Z W R D b 2 x 1 b W 5 z M S 5 7 Q z I x X 0 l u I H R o Z S B s Y X N 0 I G 1 v b n R o L C B o b 3 c g b X V j a C B k a W Q g e W 9 1 I H N w Z W 5 k I G 9 u I H R o Z S B l b G V j d H J p Y y B i a W x s X z E 2 N T A w L j A s M j Q x N n 0 m c X V v d D s s J n F 1 b 3 Q 7 U 2 V j d G l v b j E v W F 9 k d W 1 t a W V z L 0 F 1 d G 9 S Z W 1 v d m V k Q 2 9 s d W 1 u c z E u e 0 M y M V 9 J b i B 0 a G U g b G F z d C B t b 2 5 0 a C w g a G 9 3 I G 1 1 Y 2 g g Z G l k I H l v d S B z c G V u Z C B v b i B 0 a G U g Z W x l Y 3 R y a W M g Y m l s b F 8 x N z A w M C 4 w L D I 0 M T d 9 J n F 1 b 3 Q 7 L C Z x d W 9 0 O 1 N l Y 3 R p b 2 4 x L 1 h f Z H V t b W l l c y 9 B d X R v U m V t b 3 Z l Z E N v b H V t b n M x L n t D M j F f S W 4 g d G h l I G x h c 3 Q g b W 9 u d G g s I G h v d y B t d W N o I G R p Z C B 5 b 3 U g c 3 B l b m Q g b 2 4 g d G h l I G V s Z W N 0 c m l j I G J p b G x f M T g w M C 4 w L D I 0 M T h 9 J n F 1 b 3 Q 7 L C Z x d W 9 0 O 1 N l Y 3 R p b 2 4 x L 1 h f Z H V t b W l l c y 9 B d X R v U m V t b 3 Z l Z E N v b H V t b n M x L n t D M j F f S W 4 g d G h l I G x h c 3 Q g b W 9 u d G g s I G h v d y B t d W N o I G R p Z C B 5 b 3 U g c 3 B l b m Q g b 2 4 g d G h l I G V s Z W N 0 c m l j I G J p b G x f M T g w M D A u M C w y N D E 5 f S Z x d W 9 0 O y w m c X V v d D t T Z W N 0 a W 9 u M S 9 Y X 2 R 1 b W 1 p Z X M v Q X V 0 b 1 J l b W 9 2 Z W R D b 2 x 1 b W 5 z M S 5 7 Q z I x X 0 l u I H R o Z S B s Y X N 0 I G 1 v b n R o L C B o b 3 c g b X V j a C B k a W Q g e W 9 1 I H N w Z W 5 k I G 9 u I H R o Z S B l b G V j d H J p Y y B i a W x s X z E 5 M D A w L j A s M j Q y M H 0 m c X V v d D s s J n F 1 b 3 Q 7 U 2 V j d G l v b j E v W F 9 k d W 1 t a W V z L 0 F 1 d G 9 S Z W 1 v d m V k Q 2 9 s d W 1 u c z E u e 0 M y M V 9 J b i B 0 a G U g b G F z d C B t b 2 5 0 a C w g a G 9 3 I G 1 1 Y 2 g g Z G l k I H l v d S B z c G V u Z C B v b i B 0 a G U g Z W x l Y 3 R y a W M g Y m l s b F 8 y M D A w L j A s M j Q y M X 0 m c X V v d D s s J n F 1 b 3 Q 7 U 2 V j d G l v b j E v W F 9 k d W 1 t a W V z L 0 F 1 d G 9 S Z W 1 v d m V k Q 2 9 s d W 1 u c z E u e 0 M y M V 9 J b i B 0 a G U g b G F z d C B t b 2 5 0 a C w g a G 9 3 I G 1 1 Y 2 g g Z G l k I H l v d S B z c G V u Z C B v b i B 0 a G U g Z W x l Y 3 R y a W M g Y m l s b F 8 y M D A w M C 4 w L D I 0 M j J 9 J n F 1 b 3 Q 7 L C Z x d W 9 0 O 1 N l Y 3 R p b 2 4 x L 1 h f Z H V t b W l l c y 9 B d X R v U m V t b 3 Z l Z E N v b H V t b n M x L n t D M j F f S W 4 g d G h l I G x h c 3 Q g b W 9 u d G g s I G h v d y B t d W N o I G R p Z C B 5 b 3 U g c 3 B l b m Q g b 2 4 g d G h l I G V s Z W N 0 c m l j I G J p b G x f M j E w M D A u M C w y N D I z f S Z x d W 9 0 O y w m c X V v d D t T Z W N 0 a W 9 u M S 9 Y X 2 R 1 b W 1 p Z X M v Q X V 0 b 1 J l b W 9 2 Z W R D b 2 x 1 b W 5 z M S 5 7 Q z I x X 0 l u I H R o Z S B s Y X N 0 I G 1 v b n R o L C B o b 3 c g b X V j a C B k a W Q g e W 9 1 I H N w Z W 5 k I G 9 u I H R o Z S B l b G V j d H J p Y y B i a W x s X z I y M D A u M C w y N D I 0 f S Z x d W 9 0 O y w m c X V v d D t T Z W N 0 a W 9 u M S 9 Y X 2 R 1 b W 1 p Z X M v Q X V 0 b 1 J l b W 9 2 Z W R D b 2 x 1 b W 5 z M S 5 7 Q z I x X 0 l u I H R o Z S B s Y X N 0 I G 1 v b n R o L C B o b 3 c g b X V j a C B k a W Q g e W 9 1 I H N w Z W 5 k I G 9 u I H R o Z S B l b G V j d H J p Y y B i a W x s X z I 0 M D A u M C w y N D I 1 f S Z x d W 9 0 O y w m c X V v d D t T Z W N 0 a W 9 u M S 9 Y X 2 R 1 b W 1 p Z X M v Q X V 0 b 1 J l b W 9 2 Z W R D b 2 x 1 b W 5 z M S 5 7 Q z I x X 0 l u I H R o Z S B s Y X N 0 I G 1 v b n R o L C B o b 3 c g b X V j a C B k a W Q g e W 9 1 I H N w Z W 5 k I G 9 u I H R o Z S B l b G V j d H J p Y y B i a W x s X z I 1 M D A u M C w y N D I 2 f S Z x d W 9 0 O y w m c X V v d D t T Z W N 0 a W 9 u M S 9 Y X 2 R 1 b W 1 p Z X M v Q X V 0 b 1 J l b W 9 2 Z W R D b 2 x 1 b W 5 z M S 5 7 Q z I x X 0 l u I H R o Z S B s Y X N 0 I G 1 v b n R o L C B o b 3 c g b X V j a C B k a W Q g e W 9 1 I H N w Z W 5 k I G 9 u I H R o Z S B l b G V j d H J p Y y B i a W x s X z I 1 M D A w L j A s M j Q y N 3 0 m c X V v d D s s J n F 1 b 3 Q 7 U 2 V j d G l v b j E v W F 9 k d W 1 t a W V z L 0 F 1 d G 9 S Z W 1 v d m V k Q 2 9 s d W 1 u c z E u e 0 M y M V 9 J b i B 0 a G U g b G F z d C B t b 2 5 0 a C w g a G 9 3 I G 1 1 Y 2 g g Z G l k I H l v d S B z c G V u Z C B v b i B 0 a G U g Z W x l Y 3 R y a W M g Y m l s b F 8 z M D A u M C w y N D I 4 f S Z x d W 9 0 O y w m c X V v d D t T Z W N 0 a W 9 u M S 9 Y X 2 R 1 b W 1 p Z X M v Q X V 0 b 1 J l b W 9 2 Z W R D b 2 x 1 b W 5 z M S 5 7 Q z I x X 0 l u I H R o Z S B s Y X N 0 I G 1 v b n R o L C B o b 3 c g b X V j a C B k a W Q g e W 9 1 I H N w Z W 5 k I G 9 u I H R o Z S B l b G V j d H J p Y y B i a W x s X z M w M D A u M C w y N D I 5 f S Z x d W 9 0 O y w m c X V v d D t T Z W N 0 a W 9 u M S 9 Y X 2 R 1 b W 1 p Z X M v Q X V 0 b 1 J l b W 9 2 Z W R D b 2 x 1 b W 5 z M S 5 7 Q z I x X 0 l u I H R o Z S B s Y X N 0 I G 1 v b n R o L C B o b 3 c g b X V j a C B k a W Q g e W 9 1 I H N w Z W 5 k I G 9 u I H R o Z S B l b G V j d H J p Y y B i a W x s X z M w M D A w L j A s M j Q z M H 0 m c X V v d D s s J n F 1 b 3 Q 7 U 2 V j d G l v b j E v W F 9 k d W 1 t a W V z L 0 F 1 d G 9 S Z W 1 v d m V k Q 2 9 s d W 1 u c z E u e 0 M y M V 9 J b i B 0 a G U g b G F z d C B t b 2 5 0 a C w g a G 9 3 I G 1 1 Y 2 g g Z G l k I H l v d S B z c G V u Z C B v b i B 0 a G U g Z W x l Y 3 R y a W M g Y m l s b F 8 z N T A w L j A s M j Q z M X 0 m c X V v d D s s J n F 1 b 3 Q 7 U 2 V j d G l v b j E v W F 9 k d W 1 t a W V z L 0 F 1 d G 9 S Z W 1 v d m V k Q 2 9 s d W 1 u c z E u e 0 M y M V 9 J b i B 0 a G U g b G F z d C B t b 2 5 0 a C w g a G 9 3 I G 1 1 Y 2 g g Z G l k I H l v d S B z c G V u Z C B v b i B 0 a G U g Z W x l Y 3 R y a W M g Y m l s b F 8 z N T A w M C 4 w L D I 0 M z J 9 J n F 1 b 3 Q 7 L C Z x d W 9 0 O 1 N l Y 3 R p b 2 4 x L 1 h f Z H V t b W l l c y 9 B d X R v U m V t b 3 Z l Z E N v b H V t b n M x L n t D M j F f S W 4 g d G h l I G x h c 3 Q g b W 9 u d G g s I G h v d y B t d W N o I G R p Z C B 5 b 3 U g c 3 B l b m Q g b 2 4 g d G h l I G V s Z W N 0 c m l j I G J p b G x f N D A w M C 4 w L D I 0 M z N 9 J n F 1 b 3 Q 7 L C Z x d W 9 0 O 1 N l Y 3 R p b 2 4 x L 1 h f Z H V t b W l l c y 9 B d X R v U m V t b 3 Z l Z E N v b H V t b n M x L n t D M j F f S W 4 g d G h l I G x h c 3 Q g b W 9 u d G g s I G h v d y B t d W N o I G R p Z C B 5 b 3 U g c 3 B l b m Q g b 2 4 g d G h l I G V s Z W N 0 c m l j I G J p b G x f N D A w M D A u M C w y N D M 0 f S Z x d W 9 0 O y w m c X V v d D t T Z W N 0 a W 9 u M S 9 Y X 2 R 1 b W 1 p Z X M v Q X V 0 b 1 J l b W 9 2 Z W R D b 2 x 1 b W 5 z M S 5 7 Q z I x X 0 l u I H R o Z S B s Y X N 0 I G 1 v b n R o L C B o b 3 c g b X V j a C B k a W Q g e W 9 1 I H N w Z W 5 k I G 9 u I H R o Z S B l b G V j d H J p Y y B i a W x s X z Q y M D A w L j A s M j Q z N X 0 m c X V v d D s s J n F 1 b 3 Q 7 U 2 V j d G l v b j E v W F 9 k d W 1 t a W V z L 0 F 1 d G 9 S Z W 1 v d m V k Q 2 9 s d W 1 u c z E u e 0 M y M V 9 J b i B 0 a G U g b G F z d C B t b 2 5 0 a C w g a G 9 3 I G 1 1 Y 2 g g Z G l k I H l v d S B z c G V u Z C B v b i B 0 a G U g Z W x l Y 3 R y a W M g Y m l s b F 8 0 N T A w L j A s M j Q z N n 0 m c X V v d D s s J n F 1 b 3 Q 7 U 2 V j d G l v b j E v W F 9 k d W 1 t a W V z L 0 F 1 d G 9 S Z W 1 v d m V k Q 2 9 s d W 1 u c z E u e 0 M y M V 9 J b i B 0 a G U g b G F z d C B t b 2 5 0 a C w g a G 9 3 I G 1 1 Y 2 g g Z G l k I H l v d S B z c G V u Z C B v b i B 0 a G U g Z W x l Y 3 R y a W M g Y m l s b F 8 1 M D A u M C w y N D M 3 f S Z x d W 9 0 O y w m c X V v d D t T Z W N 0 a W 9 u M S 9 Y X 2 R 1 b W 1 p Z X M v Q X V 0 b 1 J l b W 9 2 Z W R D b 2 x 1 b W 5 z M S 5 7 Q z I x X 0 l u I H R o Z S B s Y X N 0 I G 1 v b n R o L C B o b 3 c g b X V j a C B k a W Q g e W 9 1 I H N w Z W 5 k I G 9 u I H R o Z S B l b G V j d H J p Y y B i a W x s X z U w M D A u M C w y N D M 4 f S Z x d W 9 0 O y w m c X V v d D t T Z W N 0 a W 9 u M S 9 Y X 2 R 1 b W 1 p Z X M v Q X V 0 b 1 J l b W 9 2 Z W R D b 2 x 1 b W 5 z M S 5 7 Q z I x X 0 l u I H R o Z S B s Y X N 0 I G 1 v b n R o L C B o b 3 c g b X V j a C B k a W Q g e W 9 1 I H N w Z W 5 k I G 9 u I H R o Z S B l b G V j d H J p Y y B i a W x s X z U w M D A w L j A s M j Q z O X 0 m c X V v d D s s J n F 1 b 3 Q 7 U 2 V j d G l v b j E v W F 9 k d W 1 t a W V z L 0 F 1 d G 9 S Z W 1 v d m V k Q 2 9 s d W 1 u c z E u e 0 M y M V 9 J b i B 0 a G U g b G F z d C B t b 2 5 0 a C w g a G 9 3 I G 1 1 Y 2 g g Z G l k I H l v d S B z c G V u Z C B v b i B 0 a G U g Z W x l Y 3 R y a W M g Y m l s b F 8 1 N T A w L j A s M j Q 0 M H 0 m c X V v d D s s J n F 1 b 3 Q 7 U 2 V j d G l v b j E v W F 9 k d W 1 t a W V z L 0 F 1 d G 9 S Z W 1 v d m V k Q 2 9 s d W 1 u c z E u e 0 M y M V 9 J b i B 0 a G U g b G F z d C B t b 2 5 0 a C w g a G 9 3 I G 1 1 Y 2 g g Z G l k I H l v d S B z c G V u Z C B v b i B 0 a G U g Z W x l Y 3 R y a W M g Y m l s b F 8 2 M D A u M C w y N D Q x f S Z x d W 9 0 O y w m c X V v d D t T Z W N 0 a W 9 u M S 9 Y X 2 R 1 b W 1 p Z X M v Q X V 0 b 1 J l b W 9 2 Z W R D b 2 x 1 b W 5 z M S 5 7 Q z I x X 0 l u I H R o Z S B s Y X N 0 I G 1 v b n R o L C B o b 3 c g b X V j a C B k a W Q g e W 9 1 I H N w Z W 5 k I G 9 u I H R o Z S B l b G V j d H J p Y y B i a W x s X z Y w M D A u M C w y N D Q y f S Z x d W 9 0 O y w m c X V v d D t T Z W N 0 a W 9 u M S 9 Y X 2 R 1 b W 1 p Z X M v Q X V 0 b 1 J l b W 9 2 Z W R D b 2 x 1 b W 5 z M S 5 7 Q z I x X 0 l u I H R o Z S B s Y X N 0 I G 1 v b n R o L C B o b 3 c g b X V j a C B k a W Q g e W 9 1 I H N w Z W 5 k I G 9 u I H R o Z S B l b G V j d H J p Y y B i a W x s X z Y w M D A w L j A s M j Q 0 M 3 0 m c X V v d D s s J n F 1 b 3 Q 7 U 2 V j d G l v b j E v W F 9 k d W 1 t a W V z L 0 F 1 d G 9 S Z W 1 v d m V k Q 2 9 s d W 1 u c z E u e 0 M y M V 9 J b i B 0 a G U g b G F z d C B t b 2 5 0 a C w g a G 9 3 I G 1 1 Y 2 g g Z G l k I H l v d S B z c G V u Z C B v b i B 0 a G U g Z W x l Y 3 R y a W M g Y m l s b F 8 3 M D A u M C w y N D Q 0 f S Z x d W 9 0 O y w m c X V v d D t T Z W N 0 a W 9 u M S 9 Y X 2 R 1 b W 1 p Z X M v Q X V 0 b 1 J l b W 9 2 Z W R D b 2 x 1 b W 5 z M S 5 7 Q z I x X 0 l u I H R o Z S B s Y X N 0 I G 1 v b n R o L C B o b 3 c g b X V j a C B k a W Q g e W 9 1 I H N w Z W 5 k I G 9 u I H R o Z S B l b G V j d H J p Y y B i a W x s X z c w M D A u M C w y N D Q 1 f S Z x d W 9 0 O y w m c X V v d D t T Z W N 0 a W 9 u M S 9 Y X 2 R 1 b W 1 p Z X M v Q X V 0 b 1 J l b W 9 2 Z W R D b 2 x 1 b W 5 z M S 5 7 Q z I x X 0 l u I H R o Z S B s Y X N 0 I G 1 v b n R o L C B o b 3 c g b X V j a C B k a W Q g e W 9 1 I H N w Z W 5 k I G 9 u I H R o Z S B l b G V j d H J p Y y B i a W x s X z c w M D A w L j A s M j Q 0 N n 0 m c X V v d D s s J n F 1 b 3 Q 7 U 2 V j d G l v b j E v W F 9 k d W 1 t a W V z L 0 F 1 d G 9 S Z W 1 v d m V k Q 2 9 s d W 1 u c z E u e 0 M y M V 9 J b i B 0 a G U g b G F z d C B t b 2 5 0 a C w g a G 9 3 I G 1 1 Y 2 g g Z G l k I H l v d S B z c G V u Z C B v b i B 0 a G U g Z W x l Y 3 R y a W M g Y m l s b F 8 3 N T A w L j A s M j Q 0 N 3 0 m c X V v d D s s J n F 1 b 3 Q 7 U 2 V j d G l v b j E v W F 9 k d W 1 t a W V z L 0 F 1 d G 9 S Z W 1 v d m V k Q 2 9 s d W 1 u c z E u e 0 M y M V 9 J b i B 0 a G U g b G F z d C B t b 2 5 0 a C w g a G 9 3 I G 1 1 Y 2 g g Z G l k I H l v d S B z c G V u Z C B v b i B 0 a G U g Z W x l Y 3 R y a W M g Y m l s b F 8 4 M D A u M C w y N D Q 4 f S Z x d W 9 0 O y w m c X V v d D t T Z W N 0 a W 9 u M S 9 Y X 2 R 1 b W 1 p Z X M v Q X V 0 b 1 J l b W 9 2 Z W R D b 2 x 1 b W 5 z M S 5 7 Q z I x X 0 l u I H R o Z S B s Y X N 0 I G 1 v b n R o L C B o b 3 c g b X V j a C B k a W Q g e W 9 1 I H N w Z W 5 k I G 9 u I H R o Z S B l b G V j d H J p Y y B i a W x s X z g w M D A u M C w y N D Q 5 f S Z x d W 9 0 O y w m c X V v d D t T Z W N 0 a W 9 u M S 9 Y X 2 R 1 b W 1 p Z X M v Q X V 0 b 1 J l b W 9 2 Z W R D b 2 x 1 b W 5 z M S 5 7 Q z I x X 0 l u I H R o Z S B s Y X N 0 I G 1 v b n R o L C B o b 3 c g b X V j a C B k a W Q g e W 9 1 I H N w Z W 5 k I G 9 u I H R o Z S B l b G V j d H J p Y y B i a W x s X z g 2 M D A w L j A s M j Q 1 M H 0 m c X V v d D s s J n F 1 b 3 Q 7 U 2 V j d G l v b j E v W F 9 k d W 1 t a W V z L 0 F 1 d G 9 S Z W 1 v d m V k Q 2 9 s d W 1 u c z E u e 0 M y M V 9 J b i B 0 a G U g b G F z d C B t b 2 5 0 a C w g a G 9 3 I G 1 1 Y 2 g g Z G l k I H l v d S B z c G V u Z C B v b i B 0 a G U g Z W x l Y 3 R y a W M g Y m l s b F 8 4 N j Q u M C w y N D U x f S Z x d W 9 0 O y w m c X V v d D t T Z W N 0 a W 9 u M S 9 Y X 2 R 1 b W 1 p Z X M v Q X V 0 b 1 J l b W 9 2 Z W R D b 2 x 1 b W 5 z M S 5 7 Q z I x X 0 l u I H R o Z S B s Y X N 0 I G 1 v b n R o L C B o b 3 c g b X V j a C B k a W Q g e W 9 1 I H N w Z W 5 k I G 9 u I H R o Z S B l b G V j d H J p Y y B i a W x s X z g 4 O C 4 w L D I 0 N T J 9 J n F 1 b 3 Q 7 L C Z x d W 9 0 O 1 N l Y 3 R p b 2 4 x L 1 h f Z H V t b W l l c y 9 B d X R v U m V t b 3 Z l Z E N v b H V t b n M x L n t D M j F f S W 4 g d G h l I G x h c 3 Q g b W 9 u d G g s I G h v d y B t d W N o I G R p Z C B 5 b 3 U g c 3 B l b m Q g b 2 4 g d G h l I G V s Z W N 0 c m l j I G J p b G x f O T A w L j A s M j Q 1 M 3 0 m c X V v d D s s J n F 1 b 3 Q 7 U 2 V j d G l v b j E v W F 9 k d W 1 t a W V z L 0 F 1 d G 9 S Z W 1 v d m V k Q 2 9 s d W 1 u c z E u e 0 M y M V 9 J b i B 0 a G U g b G F z d C B t b 2 5 0 a C w g a G 9 3 I G 1 1 Y 2 g g Z G l k I H l v d S B z c G V u Z C B v b i B 0 a G U g Z W x l Y 3 R y a W M g Y m l s b F 8 5 M D A w L j A s M j Q 1 N H 0 m c X V v d D s s J n F 1 b 3 Q 7 U 2 V j d G l v b j E v W F 9 k d W 1 t a W V z L 0 F 1 d G 9 S Z W 1 v d m V k Q 2 9 s d W 1 u c z E u e 0 M y M V 9 J b i B 0 a G U g b G F z d C B t b 2 5 0 a C w g a G 9 3 I G 1 1 Y 2 g g Z G l k I H l v d S B z c G V u Z C B v b i B 0 a G U g Z W x l Y 3 R y a W M g Y m l s b F 9 N a X N z a W 5 n X 2 R h d G E s M j Q 1 N X 0 m c X V v d D s s J n F 1 b 3 Q 7 U 2 V j d G l v b j E v W F 9 k d W 1 t a W V z L 0 F 1 d G 9 S Z W 1 v d m V k Q 2 9 s d W 1 u c z E u e 0 M y M l 9 l b G V j d H J p Y 2 l 0 e S B j b 2 5 z d W 1 w d G l v b l 8 x M T Y u M j g s M j Q 1 N n 0 m c X V v d D s s J n F 1 b 3 Q 7 U 2 V j d G l v b j E v W F 9 k d W 1 t a W V z L 0 F 1 d G 9 S Z W 1 v d m V k Q 2 9 s d W 1 u c z E u e 0 M y M l 9 l b G V j d H J p Y 2 l 0 e S B j b 2 5 z d W 1 w d G l v b l 8 x M y 4 5 N S w y N D U 3 f S Z x d W 9 0 O y w m c X V v d D t T Z W N 0 a W 9 u M S 9 Y X 2 R 1 b W 1 p Z X M v Q X V 0 b 1 J l b W 9 2 Z W R D b 2 x 1 b W 5 z M S 5 7 Q z I y X 2 V s Z W N 0 c m l j a X R 5 I G N v b n N 1 b X B 0 a W 9 u X z E z O S 4 1 M y w y N D U 4 f S Z x d W 9 0 O y w m c X V v d D t T Z W N 0 a W 9 u M S 9 Y X 2 R 1 b W 1 p Z X M v Q X V 0 b 1 J l b W 9 2 Z W R D b 2 x 1 b W 5 z M S 5 7 Q z I y X 2 V s Z W N 0 c m l j a X R 5 I G N v b n N 1 b X B 0 a W 9 u X z E 2 L j I 4 L D I 0 N T l 9 J n F 1 b 3 Q 7 L C Z x d W 9 0 O 1 N l Y 3 R p b 2 4 x L 1 h f Z H V t b W l l c y 9 B d X R v U m V t b 3 Z l Z E N v b H V t b n M x L n t D M j J f Z W x l Y 3 R y a W N p d H k g Y 2 9 u c 3 V t c H R p b 2 5 f M T Y y L j c 5 L D I 0 N j B 9 J n F 1 b 3 Q 7 L C Z x d W 9 0 O 1 N l Y 3 R p b 2 4 x L 1 h f Z H V t b W l l c y 9 B d X R v U m V t b 3 Z l Z E N v b H V t b n M x L n t D M j J f Z W x l Y 3 R y a W N p d H k g Y 2 9 u c 3 V t c H R p b 2 5 f M T g 2 L j A 1 L D I 0 N j F 9 J n F 1 b 3 Q 7 L C Z x d W 9 0 O 1 N l Y 3 R p b 2 4 x L 1 h f Z H V t b W l l c y 9 B d X R v U m V t b 3 Z l Z E N v b H V t b n M x L n t D M j J f Z W x l Y 3 R y a W N p d H k g Y 2 9 u c 3 V t c H R p b 2 5 f M T k z M y 0 w M i 0 w M S A w M D o w M D o w M C w y N D Y y f S Z x d W 9 0 O y w m c X V v d D t T Z W N 0 a W 9 u M S 9 Y X 2 R 1 b W 1 p Z X M v Q X V 0 b 1 J l b W 9 2 Z W R D b 2 x 1 b W 5 z M S 5 7 Q z I y X 2 V s Z W N 0 c m l j a X R 5 I G N v b n N 1 b X B 0 a W 9 u X z E 5 M z c t M D g t M D E g M D A 6 M D A 6 M D A s M j Q 2 M 3 0 m c X V v d D s s J n F 1 b 3 Q 7 U 2 V j d G l v b j E v W F 9 k d W 1 t a W V z L 0 F 1 d G 9 S Z W 1 v d m V k Q 2 9 s d W 1 u c z E u e 0 M y M l 9 l b G V j d H J p Y 2 l 0 e S B j b 2 5 z d W 1 w d G l v b l 8 x O T U u M z U s M j Q 2 N H 0 m c X V v d D s s J n F 1 b 3 Q 7 U 2 V j d G l v b j E v W F 9 k d W 1 t a W V z L 0 F 1 d G 9 S Z W 1 v d m V k Q 2 9 s d W 1 u c z E u e 0 M y M l 9 l b G V j d H J p Y 2 l 0 e S B j b 2 5 z d W 1 w d G l v b l 8 x O T U 4 L T A 1 L T A x I D A w O j A w O j A w L D I 0 N j V 9 J n F 1 b 3 Q 7 L C Z x d W 9 0 O 1 N l Y 3 R p b 2 4 x L 1 h f Z H V t b W l l c y 9 B d X R v U m V t b 3 Z l Z E N v b H V t b n M x L n t D M j J f Z W x l Y 3 R y a W N p d H k g Y 2 9 u c 3 V t c H R p b 2 5 f M T k 2 M y 0 x M S 0 w M S A w M D o w M D o w M C w y N D Y 2 f S Z x d W 9 0 O y w m c X V v d D t T Z W N 0 a W 9 u M S 9 Y X 2 R 1 b W 1 p Z X M v Q X V 0 b 1 J l b W 9 2 Z W R D b 2 x 1 b W 5 z M S 5 7 Q z I y X 2 V s Z W N 0 c m l j a X R 5 I G N v b n N 1 b X B 0 a W 9 u X z E 5 N j U t M D Q t M D E g M D A 6 M D A 6 M D A s M j Q 2 N 3 0 m c X V v d D s s J n F 1 b 3 Q 7 U 2 V j d G l v b j E v W F 9 k d W 1 t a W V z L 0 F 1 d G 9 S Z W 1 v d m V k Q 2 9 s d W 1 u c z E u e 0 M y M l 9 l b G V j d H J p Y 2 l 0 e S B j b 2 5 z d W 1 w d G l v b l 8 x O T c y L T A z L T A x I D A w O j A w O j A w L D I 0 N j h 9 J n F 1 b 3 Q 7 L C Z x d W 9 0 O 1 N l Y 3 R p b 2 4 x L 1 h f Z H V t b W l l c y 9 B d X R v U m V t b 3 Z l Z E N v b H V t b n M x L n t D M j J f Z W x l Y 3 R y a W N p d H k g Y 2 9 u c 3 V t c H R p b 2 5 f M T k 3 O S 0 w M i 0 w M S A w M D o w M D o w M C w y N D Y 5 f S Z x d W 9 0 O y w m c X V v d D t T Z W N 0 a W 9 u M S 9 Y X 2 R 1 b W 1 p Z X M v Q X V 0 b 1 J l b W 9 2 Z W R D b 2 x 1 b W 5 z M S 5 7 Q z I y X 2 V s Z W N 0 c m l j a X R 5 I G N v b n N 1 b X B 0 a W 9 u X z E 5 O T g t M D Y t M D E g M D A 6 M D A 6 M D A s M j Q 3 M H 0 m c X V v d D s s J n F 1 b 3 Q 7 U 2 V j d G l v b j E v W F 9 k d W 1 t a W V z L 0 F 1 d G 9 S Z W 1 v d m V k Q 2 9 s d W 1 u c z E u e 0 M y M l 9 l b G V j d H J p Y 2 l 0 e S B j b 2 5 z d W 1 w d G l v b l 8 y L D I 0 N z F 9 J n F 1 b 3 Q 7 L C Z x d W 9 0 O 1 N l Y 3 R p b 2 4 x L 1 h f Z H V t b W l l c y 9 B d X R v U m V t b 3 Z l Z E N v b H V t b n M x L n t D M j J f Z W x l Y 3 R y a W N p d H k g Y 2 9 u c 3 V t c H R p b 2 5 f M j A u O T M s M j Q 3 M n 0 m c X V v d D s s J n F 1 b 3 Q 7 U 2 V j d G l v b j E v W F 9 k d W 1 t a W V z L 0 F 1 d G 9 S Z W 1 v d m V k Q 2 9 s d W 1 u c z E u e 0 M y M l 9 l b G V j d H J p Y 2 l 0 e S B j b 2 5 z d W 1 w d G l v b l 8 y M D E 2 L T E x L T A x I D A w O j A w O j A w L D I 0 N z N 9 J n F 1 b 3 Q 7 L C Z x d W 9 0 O 1 N l Y 3 R p b 2 4 x L 1 h f Z H V t b W l l c y 9 B d X R v U m V t b 3 Z l Z E N v b H V t b n M x L n t D M j J f Z W x l Y 3 R y a W N p d H k g Y 2 9 u c 3 V t c H R p b 2 5 f M j A x O S 0 w N C 0 w M S A w M D o w M D o w M C w y N D c 0 f S Z x d W 9 0 O y w m c X V v d D t T Z W N 0 a W 9 u M S 9 Y X 2 R 1 b W 1 p Z X M v Q X V 0 b 1 J l b W 9 2 Z W R D b 2 x 1 b W 5 z M S 5 7 Q z I y X 2 V s Z W N 0 c m l j a X R 5 I G N v b n N 1 b X B 0 a W 9 u X z I w M j A t M D I t M D Q g M D A 6 M D A 6 M D A s M j Q 3 N X 0 m c X V v d D s s J n F 1 b 3 Q 7 U 2 V j d G l v b j E v W F 9 k d W 1 t a W V z L 0 F 1 d G 9 S Z W 1 v d m V k Q 2 9 s d W 1 u c z E u e 0 M y M l 9 l b G V j d H J p Y 2 l 0 e S B j b 2 5 z d W 1 w d G l v b l 8 y M D I w L T A z L T A 5 I D A w O j A w O j A w L D I 0 N z Z 9 J n F 1 b 3 Q 7 L C Z x d W 9 0 O 1 N l Y 3 R p b 2 4 x L 1 h f Z H V t b W l l c y 9 B d X R v U m V t b 3 Z l Z E N v b H V t b n M x L n t D M j J f Z W x l Y 3 R y a W N p d H k g Y 2 9 u c 3 V t c H R p b 2 5 f M j A y M C 0 w N S 0 w N i A w M D o w M D o w M C w y N D c 3 f S Z x d W 9 0 O y w m c X V v d D t T Z W N 0 a W 9 u M S 9 Y X 2 R 1 b W 1 p Z X M v Q X V 0 b 1 J l b W 9 2 Z W R D b 2 x 1 b W 5 z M S 5 7 Q z I y X 2 V s Z W N 0 c m l j a X R 5 I G N v b n N 1 b X B 0 a W 9 u X z I w M j A t M D Y t M T g g M D A 6 M D A 6 M D A s M j Q 3 O H 0 m c X V v d D s s J n F 1 b 3 Q 7 U 2 V j d G l v b j E v W F 9 k d W 1 t a W V z L 0 F 1 d G 9 S Z W 1 v d m V k Q 2 9 s d W 1 u c z E u e 0 M y M l 9 l b G V j d H J p Y 2 l 0 e S B j b 2 5 z d W 1 w d G l v b l 8 y M D I w L T E y L T A 1 I D A w O j A w O j A w L D I 0 N z l 9 J n F 1 b 3 Q 7 L C Z x d W 9 0 O 1 N l Y 3 R p b 2 4 x L 1 h f Z H V t b W l l c y 9 B d X R v U m V t b 3 Z l Z E N v b H V t b n M x L n t D M j J f Z W x l Y 3 R y a W N p d H k g Y 2 9 u c 3 V t c H R p b 2 5 f M j A y M y 0 x M C 0 w M S A w M D o w M D o w M C w y N D g w f S Z x d W 9 0 O y w m c X V v d D t T Z W N 0 a W 9 u M S 9 Y X 2 R 1 b W 1 p Z X M v Q X V 0 b 1 J l b W 9 2 Z W R D b 2 x 1 b W 5 z M S 5 7 Q z I y X 2 V s Z W N 0 c m l j a X R 5 I G N v b n N 1 b X B 0 a W 9 u X z I w M j Y t M D M t M D E g M D A 6 M D A 6 M D A s M j Q 4 M X 0 m c X V v d D s s J n F 1 b 3 Q 7 U 2 V j d G l v b j E v W F 9 k d W 1 t a W V z L 0 F 1 d G 9 S Z W 1 v d m V k Q 2 9 s d W 1 u c z E u e 0 M y M l 9 l b G V j d H J p Y 2 l 0 e S B j b 2 5 z d W 1 w d G l v b l 8 y M y 4 y N i w y N D g y f S Z x d W 9 0 O y w m c X V v d D t T Z W N 0 a W 9 u M S 9 Y X 2 R 1 b W 1 p Z X M v Q X V 0 b 1 J l b W 9 2 Z W R D b 2 x 1 b W 5 z M S 5 7 Q z I y X 2 V s Z W N 0 c m l j a X R 5 I G N v b n N 1 b X B 0 a W 9 u X z I z M i 4 1 N i w y N D g z f S Z x d W 9 0 O y w m c X V v d D t T Z W N 0 a W 9 u M S 9 Y X 2 R 1 b W 1 p Z X M v Q X V 0 b 1 J l b W 9 2 Z W R D b 2 x 1 b W 5 z M S 5 7 Q z I y X 2 V s Z W N 0 c m l j a X R 5 I G N v b n N 1 b X B 0 a W 9 u X z I 1 L j U 4 L D I 0 O D R 9 J n F 1 b 3 Q 7 L C Z x d W 9 0 O 1 N l Y 3 R p b 2 4 x L 1 h f Z H V t b W l l c y 9 B d X R v U m V t b 3 Z l Z E N v b H V t b n M x L n t D M j J f Z W x l Y 3 R y a W N p d H k g Y 2 9 u c 3 V t c H R p b 2 5 f M j c u O T E s M j Q 4 N X 0 m c X V v d D s s J n F 1 b 3 Q 7 U 2 V j d G l v b j E v W F 9 k d W 1 t a W V z L 0 F 1 d G 9 S Z W 1 v d m V k Q 2 9 s d W 1 u c z E u e 0 M y M l 9 l b G V j d H J p Y 2 l 0 e S B j b 2 5 z d W 1 w d G l v b l 8 y N z k u M D c s M j Q 4 N n 0 m c X V v d D s s J n F 1 b 3 Q 7 U 2 V j d G l v b j E v W F 9 k d W 1 t a W V z L 0 F 1 d G 9 S Z W 1 v d m V k Q 2 9 s d W 1 u c z E u e 0 M y M l 9 l b G V j d H J p Y 2 l 0 e S B j b 2 5 z d W 1 w d G l v b l 8 z M i 4 1 N i w y N D g 3 f S Z x d W 9 0 O y w m c X V v d D t T Z W N 0 a W 9 u M S 9 Y X 2 R 1 b W 1 p Z X M v Q X V 0 b 1 J l b W 9 2 Z W R D b 2 x 1 b W 5 z M S 5 7 Q z I y X 2 V s Z W N 0 c m l j a X R 5 I G N v b n N 1 b X B 0 a W 9 u X z M y N S 4 1 O C w y N D g 4 f S Z x d W 9 0 O y w m c X V v d D t T Z W N 0 a W 9 u M S 9 Y X 2 R 1 b W 1 p Z X M v Q X V 0 b 1 J l b W 9 2 Z W R D b 2 x 1 b W 5 z M S 5 7 Q z I y X 2 V s Z W N 0 c m l j a X R 5 I G N v b n N 1 b X B 0 a W 9 u X z M 0 L j g 4 L D I 0 O D l 9 J n F 1 b 3 Q 7 L C Z x d W 9 0 O 1 N l Y 3 R p b 2 4 x L 1 h f Z H V t b W l l c y 9 B d X R v U m V t b 3 Z l Z E N v b H V t b n M x L n t D M j J f Z W x l Y 3 R y a W N p d H k g Y 2 9 u c 3 V t c H R p b 2 5 f M z c u M j E s M j Q 5 M H 0 m c X V v d D s s J n F 1 b 3 Q 7 U 2 V j d G l v b j E v W F 9 k d W 1 t a W V z L 0 F 1 d G 9 S Z W 1 v d m V k Q 2 9 s d W 1 u c z E u e 0 M y M l 9 l b G V j d H J p Y 2 l 0 e S B j b 2 5 z d W 1 w d G l v b l 8 0 M D A s M j Q 5 M X 0 m c X V v d D s s J n F 1 b 3 Q 7 U 2 V j d G l v b j E v W F 9 k d W 1 t a W V z L 0 F 1 d G 9 S Z W 1 v d m V k Q 2 9 s d W 1 u c z E u e 0 M y M l 9 l b G V j d H J p Y 2 l 0 e S B j b 2 5 z d W 1 w d G l v b l 8 0 M S 4 4 N i w y N D k y f S Z x d W 9 0 O y w m c X V v d D t T Z W N 0 a W 9 u M S 9 Y X 2 R 1 b W 1 p Z X M v Q X V 0 b 1 J l b W 9 2 Z W R D b 2 x 1 b W 5 z M S 5 7 Q z I y X 2 V s Z W N 0 c m l j a X R 5 I G N v b n N 1 b X B 0 a W 9 u X z Q 2 L j U x L D I 0 O T N 9 J n F 1 b 3 Q 7 L C Z x d W 9 0 O 1 N l Y 3 R p b 2 4 x L 1 h f Z H V t b W l l c y 9 B d X R v U m V t b 3 Z l Z E N v b H V t b n M x L n t D M j J f Z W x l Y 3 R y a W N p d H k g Y 2 9 u c 3 V t c H R p b 2 5 f N T U u O D E s M j Q 5 N H 0 m c X V v d D s s J n F 1 b 3 Q 7 U 2 V j d G l v b j E v W F 9 k d W 1 t a W V z L 0 F 1 d G 9 S Z W 1 v d m V k Q 2 9 s d W 1 u c z E u e 0 M y M l 9 l b G V j d H J p Y 2 l 0 e S B j b 2 5 z d W 1 w d G l v b l 8 1 O C 4 x N C w y N D k 1 f S Z x d W 9 0 O y w m c X V v d D t T Z W N 0 a W 9 u M S 9 Y X 2 R 1 b W 1 p Z X M v Q X V 0 b 1 J l b W 9 2 Z W R D b 2 x 1 b W 5 z M S 5 7 Q z I y X 2 V s Z W N 0 c m l j a X R 5 I G N v b n N 1 b X B 0 a W 9 u X z Y w L j Q 3 L D I 0 O T Z 9 J n F 1 b 3 Q 7 L C Z x d W 9 0 O 1 N l Y 3 R p b 2 4 x L 1 h f Z H V t b W l l c y 9 B d X R v U m V t b 3 Z l Z E N v b H V t b n M x L n t D M j J f Z W x l Y 3 R y a W N p d H k g Y 2 9 u c 3 V t c H R p b 2 5 f N j U u M T I s M j Q 5 N 3 0 m c X V v d D s s J n F 1 b 3 Q 7 U 2 V j d G l v b j E v W F 9 k d W 1 t a W V z L 0 F 1 d G 9 S Z W 1 v d m V k Q 2 9 s d W 1 u c z E u e 0 M y M l 9 l b G V j d H J p Y 2 l 0 e S B j b 2 5 z d W 1 w d G l v b l 8 2 O S 4 3 N y w y N D k 4 f S Z x d W 9 0 O y w m c X V v d D t T Z W N 0 a W 9 u M S 9 Y X 2 R 1 b W 1 p Z X M v Q X V 0 b 1 J l b W 9 2 Z W R D b 2 x 1 b W 5 z M S 5 7 Q z I y X 2 V s Z W N 0 c m l j a X R 5 I G N v b n N 1 b X B 0 a W 9 u X z c 0 L j Q y L D I 0 O T l 9 J n F 1 b 3 Q 7 L C Z x d W 9 0 O 1 N l Y 3 R p b 2 4 x L 1 h f Z H V t b W l l c y 9 B d X R v U m V t b 3 Z l Z E N v b H V t b n M x L n t D M j J f Z W x l Y 3 R y a W N p d H k g Y 2 9 u c 3 V t c H R p b 2 5 f N z Y u N z Q s M j U w M H 0 m c X V v d D s s J n F 1 b 3 Q 7 U 2 V j d G l v b j E v W F 9 k d W 1 t a W V z L 0 F 1 d G 9 S Z W 1 v d m V k Q 2 9 s d W 1 u c z E u e 0 M y M l 9 l b G V j d H J p Y 2 l 0 e S B j b 2 5 z d W 1 w d G l v b l 8 3 O S 4 w N y w y N T A x f S Z x d W 9 0 O y w m c X V v d D t T Z W N 0 a W 9 u M S 9 Y X 2 R 1 b W 1 p Z X M v Q X V 0 b 1 J l b W 9 2 Z W R D b 2 x 1 b W 5 z M S 5 7 Q z I y X 2 V s Z W N 0 c m l j a X R 5 I G N v b n N 1 b X B 0 a W 9 u X z g z L j c y L D I 1 M D J 9 J n F 1 b 3 Q 7 L C Z x d W 9 0 O 1 N l Y 3 R p b 2 4 x L 1 h f Z H V t b W l l c y 9 B d X R v U m V t b 3 Z l Z E N v b H V t b n M x L n t D M j J f Z W x l Y 3 R y a W N p d H k g Y 2 9 u c 3 V t c H R p b 2 5 f O D g u M z c s M j U w M 3 0 m c X V v d D s s J n F 1 b 3 Q 7 U 2 V j d G l v b j E v W F 9 k d W 1 t a W V z L 0 F 1 d G 9 S Z W 1 v d m V k Q 2 9 s d W 1 u c z E u e 0 M y M l 9 l b G V j d H J p Y 2 l 0 e S B j b 2 5 z d W 1 w d G l v b l 8 5 M y 4 w M i w y N T A 0 f S Z x d W 9 0 O y w m c X V v d D t T Z W N 0 a W 9 u M S 9 Y X 2 R 1 b W 1 p Z X M v Q X V 0 b 1 J l b W 9 2 Z W R D b 2 x 1 b W 5 z M S 5 7 Q z I y X 2 V s Z W N 0 c m l j a X R 5 I G N v b n N 1 b X B 0 a W 9 u X z k 3 L j Y 3 L D I 1 M D V 9 J n F 1 b 3 Q 7 L C Z x d W 9 0 O 1 N l Y 3 R p b 2 4 x L 1 h f Z H V t b W l l c y 9 B d X R v U m V t b 3 Z l Z E N v b H V t b n M x L n t D M j J f Z W x l Y 3 R y a W N p d H k g Y 2 9 u c 3 V t c H R p b 2 5 f T W l z c 2 l u Z 1 9 k Y X R h L D I 1 M D Z 9 J n F 1 b 3 Q 7 L C Z x d W 9 0 O 1 N l Y 3 R p b 2 4 x L 1 h f Z H V t b W l l c y 9 B d X R v U m V t b 3 Z l Z E N v b H V t b n M x L n t D M j N f S X M g d G h l I H F 1 Y W x p d H k g b 2 Y g Z W x l Y 3 R y a W N p d H k g c 2 V y d m l j Z S B 0 a G U g c 2 F t Z S B h b G w g e W V h c l 8 x L j A s M j U w N 3 0 m c X V v d D s s J n F 1 b 3 Q 7 U 2 V j d G l v b j E v W F 9 k d W 1 t a W V z L 0 F 1 d G 9 S Z W 1 v d m V k Q 2 9 s d W 1 u c z E u e 0 M y M 1 9 J c y B 0 a G U g c X V h b G l 0 e S B v Z i B l b G V j d H J p Y 2 l 0 e S B z Z X J 2 a W N l I H R o Z S B z Y W 1 l I G F s b C B 5 Z W F y X z I u M C w y N T A 4 f S Z x d W 9 0 O y w m c X V v d D t T Z W N 0 a W 9 u M S 9 Y X 2 R 1 b W 1 p Z X M v Q X V 0 b 1 J l b W 9 2 Z W R D b 2 x 1 b W 5 z M S 5 7 Q z I z X 0 l z I H R o Z S B x d W F s a X R 5 I G 9 m I G V s Z W N 0 c m l j a X R 5 I H N l c n Z p Y 2 U g d G h l I H N h b W U g Y W x s I H l l Y X J f T W l z c 2 l u Z 1 9 k Y X R h L D I 1 M D l 9 J n F 1 b 3 Q 7 L C Z x d W 9 0 O 1 N l Y 3 R p b 2 4 x L 1 h f Z H V t b W l l c y 9 B d X R v U m V t b 3 Z l Z E N v b H V t b n M x L n t D M j R f M V 9 K Y W 5 1 Y X J 5 X z E u M C w y N T E w f S Z x d W 9 0 O y w m c X V v d D t T Z W N 0 a W 9 u M S 9 Y X 2 R 1 b W 1 p Z X M v Q X V 0 b 1 J l b W 9 2 Z W R D b 2 x 1 b W 5 z M S 5 7 Q z I 0 X z F f S m F u d W F y e V 9 N a X N z a W 5 n X 2 R h d G E s M j U x M X 0 m c X V v d D s s J n F 1 b 3 Q 7 U 2 V j d G l v b j E v W F 9 k d W 1 t a W V z L 0 F 1 d G 9 S Z W 1 v d m V k Q 2 9 s d W 1 u c z E u e 0 M y N F 8 y X 0 Z l Y n J 1 Y X J 5 X z I u M C w y N T E y f S Z x d W 9 0 O y w m c X V v d D t T Z W N 0 a W 9 u M S 9 Y X 2 R 1 b W 1 p Z X M v Q X V 0 b 1 J l b W 9 2 Z W R D b 2 x 1 b W 5 z M S 5 7 Q z I 0 X z J f R m V i c n V h c n l f T W l z c 2 l u Z 1 9 k Y X R h L D I 1 M T N 9 J n F 1 b 3 Q 7 L C Z x d W 9 0 O 1 N l Y 3 R p b 2 4 x L 1 h f Z H V t b W l l c y 9 B d X R v U m V t b 3 Z l Z E N v b H V t b n M x L n t D M j R f M 1 9 N Y X J j a F 8 z L j A s M j U x N H 0 m c X V v d D s s J n F 1 b 3 Q 7 U 2 V j d G l v b j E v W F 9 k d W 1 t a W V z L 0 F 1 d G 9 S Z W 1 v d m V k Q 2 9 s d W 1 u c z E u e 0 M y N F 8 z X 0 1 h c m N o X 0 1 p c 3 N p b m d f Z G F 0 Y S w y N T E 1 f S Z x d W 9 0 O y w m c X V v d D t T Z W N 0 a W 9 u M S 9 Y X 2 R 1 b W 1 p Z X M v Q X V 0 b 1 J l b W 9 2 Z W R D b 2 x 1 b W 5 z M S 5 7 Q z I 0 X z R f Q X B y a W x f N C 4 w L D I 1 M T Z 9 J n F 1 b 3 Q 7 L C Z x d W 9 0 O 1 N l Y 3 R p b 2 4 x L 1 h f Z H V t b W l l c y 9 B d X R v U m V t b 3 Z l Z E N v b H V t b n M x L n t D M j R f N F 9 B c H J p b F 9 N a X N z a W 5 n X 2 R h d G E s M j U x N 3 0 m c X V v d D s s J n F 1 b 3 Q 7 U 2 V j d G l v b j E v W F 9 k d W 1 t a W V z L 0 F 1 d G 9 S Z W 1 v d m V k Q 2 9 s d W 1 u c z E u e 0 M y N F 8 1 X 0 1 h e V 8 1 L j A s M j U x O H 0 m c X V v d D s s J n F 1 b 3 Q 7 U 2 V j d G l v b j E v W F 9 k d W 1 t a W V z L 0 F 1 d G 9 S Z W 1 v d m V k Q 2 9 s d W 1 u c z E u e 0 M y N F 8 1 X 0 1 h e V 9 N a X N z a W 5 n X 2 R h d G E s M j U x O X 0 m c X V v d D s s J n F 1 b 3 Q 7 U 2 V j d G l v b j E v W F 9 k d W 1 t a W V z L 0 F 1 d G 9 S Z W 1 v d m V k Q 2 9 s d W 1 u c z E u e 0 M y N F 8 2 X 0 p 1 b m V f N i 4 w L D I 1 M j B 9 J n F 1 b 3 Q 7 L C Z x d W 9 0 O 1 N l Y 3 R p b 2 4 x L 1 h f Z H V t b W l l c y 9 B d X R v U m V t b 3 Z l Z E N v b H V t b n M x L n t D M j R f N l 9 K d W 5 l X 0 1 p c 3 N p b m d f Z G F 0 Y S w y N T I x f S Z x d W 9 0 O y w m c X V v d D t T Z W N 0 a W 9 u M S 9 Y X 2 R 1 b W 1 p Z X M v Q X V 0 b 1 J l b W 9 2 Z W R D b 2 x 1 b W 5 z M S 5 7 Q z I 0 X z d f S n V s e V 8 3 L j A s M j U y M n 0 m c X V v d D s s J n F 1 b 3 Q 7 U 2 V j d G l v b j E v W F 9 k d W 1 t a W V z L 0 F 1 d G 9 S Z W 1 v d m V k Q 2 9 s d W 1 u c z E u e 0 M y N F 8 3 X 0 p 1 b H l f T W l z c 2 l u Z 1 9 k Y X R h L D I 1 M j N 9 J n F 1 b 3 Q 7 L C Z x d W 9 0 O 1 N l Y 3 R p b 2 4 x L 1 h f Z H V t b W l l c y 9 B d X R v U m V t b 3 Z l Z E N v b H V t b n M x L n t D M j R f O F 9 B d W d 1 c 3 R f O C 4 w L D I 1 M j R 9 J n F 1 b 3 Q 7 L C Z x d W 9 0 O 1 N l Y 3 R p b 2 4 x L 1 h f Z H V t b W l l c y 9 B d X R v U m V t b 3 Z l Z E N v b H V t b n M x L n t D M j R f O F 9 B d W d 1 c 3 R f T W l z c 2 l u Z 1 9 k Y X R h L D I 1 M j V 9 J n F 1 b 3 Q 7 L C Z x d W 9 0 O 1 N l Y 3 R p b 2 4 x L 1 h f Z H V t b W l l c y 9 B d X R v U m V t b 3 Z l Z E N v b H V t b n M x L n t D M j R f O V 9 T Z X B 0 Z W 1 i Z X J f O S 4 w L D I 1 M j Z 9 J n F 1 b 3 Q 7 L C Z x d W 9 0 O 1 N l Y 3 R p b 2 4 x L 1 h f Z H V t b W l l c y 9 B d X R v U m V t b 3 Z l Z E N v b H V t b n M x L n t D M j R f O V 9 T Z X B 0 Z W 1 i Z X J f T W l z c 2 l u Z 1 9 k Y X R h L D I 1 M j d 9 J n F 1 b 3 Q 7 L C Z x d W 9 0 O 1 N l Y 3 R p b 2 4 x L 1 h f Z H V t b W l l c y 9 B d X R v U m V t b 3 Z l Z E N v b H V t b n M x L n t D M j R f M T B f T 2 N 0 b 2 J l c l 8 x M C 4 w L D I 1 M j h 9 J n F 1 b 3 Q 7 L C Z x d W 9 0 O 1 N l Y 3 R p b 2 4 x L 1 h f Z H V t b W l l c y 9 B d X R v U m V t b 3 Z l Z E N v b H V t b n M x L n t D M j R f M T B f T 2 N 0 b 2 J l c l 9 N a X N z a W 5 n X 2 R h d G E s M j U y O X 0 m c X V v d D s s J n F 1 b 3 Q 7 U 2 V j d G l v b j E v W F 9 k d W 1 t a W V z L 0 F 1 d G 9 S Z W 1 v d m V k Q 2 9 s d W 1 u c z E u e 0 M y N F 8 x M V 9 O b 3 Z l b W J l c l 8 x M S 4 w L D I 1 M z B 9 J n F 1 b 3 Q 7 L C Z x d W 9 0 O 1 N l Y 3 R p b 2 4 x L 1 h f Z H V t b W l l c y 9 B d X R v U m V t b 3 Z l Z E N v b H V t b n M x L n t D M j R f M T F f T m 9 2 Z W 1 i Z X J f T W l z c 2 l u Z 1 9 k Y X R h L D I 1 M z F 9 J n F 1 b 3 Q 7 L C Z x d W 9 0 O 1 N l Y 3 R p b 2 4 x L 1 h f Z H V t b W l l c y 9 B d X R v U m V t b 3 Z l Z E N v b H V t b n M x L n t D M j R f M T J f R G V j Z W 1 i Z X J f M T I u M C w y N T M y f S Z x d W 9 0 O y w m c X V v d D t T Z W N 0 a W 9 u M S 9 Y X 2 R 1 b W 1 p Z X M v Q X V 0 b 1 J l b W 9 2 Z W R D b 2 x 1 b W 5 z M S 5 7 Q z I 0 X z E y X 0 R l Y 2 V t Y m V y X 0 1 p c 3 N p b m d f Z G F 0 Y S w y N T M z f S Z x d W 9 0 O y w m c X V v d D t T Z W N 0 a W 9 u M S 9 Y X 2 R 1 b W 1 p Z X M v Q X V 0 b 1 J l b W 9 2 Z W R D b 2 x 1 b W 5 z M S 5 7 Q z I 1 X 3 J l Y 2 V p d m l u Z y B p b m Z v c m 1 h d G l v b i B h Y m 9 1 d C B h I D 9 s b 2 F k L X N o Z W R k a W 5 n P y B z Y 2 h l Z H V s Z V 8 x L j A s M j U z N H 0 m c X V v d D s s J n F 1 b 3 Q 7 U 2 V j d G l v b j E v W F 9 k d W 1 t a W V z L 0 F 1 d G 9 S Z W 1 v d m V k Q 2 9 s d W 1 u c z E u e 0 M y N V 9 y Z W N l a X Z p b m c g a W 5 m b 3 J t Y X R p b 2 4 g Y W J v d X Q g Y S A / b G 9 h Z C 1 z a G V k Z G l u Z z 8 g c 2 N o Z W R 1 b G V f M i 4 w L D I 1 M z V 9 J n F 1 b 3 Q 7 L C Z x d W 9 0 O 1 N l Y 3 R p b 2 4 x L 1 h f Z H V t b W l l c y 9 B d X R v U m V t b 3 Z l Z E N v b H V t b n M x L n t D M j V f c m V j Z W l 2 a W 5 n I G l u Z m 9 y b W F 0 a W 9 u I G F i b 3 V 0 I G E g P 2 x v Y W Q t c 2 h l Z G R p b m c / I H N j a G V k d W x l X 0 1 p c 3 N p b m d f Z G F 0 Y S w y N T M 2 f S Z x d W 9 0 O y w m c X V v d D t T Z W N 0 a W 9 u M S 9 Y X 2 R 1 b W 1 p Z X M v Q X V 0 b 1 J l b W 9 2 Z W R D b 2 x 1 b W 5 z M S 5 7 Q z I 2 Y V 9 o b 3 V y c y B v Z i B l b G V j d H J p Y 2 l 0 e S B h d m F p b G F i a W x p d H k g Z W F j a C B k Y X k g Y W 5 k I G 5 p Z 2 h 0 I C h X b 3 J z d C B N b 2 5 0 a H M p X z E u M C w y N T M 3 f S Z x d W 9 0 O y w m c X V v d D t T Z W N 0 a W 9 u M S 9 Y X 2 R 1 b W 1 p Z X M v Q X V 0 b 1 J l b W 9 2 Z W R D b 2 x 1 b W 5 z M S 5 7 Q z I 2 Y V 9 o b 3 V y c y B v Z i B l b G V j d H J p Y 2 l 0 e S B h d m F p b G F i a W x p d H k g Z W F j a C B k Y X k g Y W 5 k I G 5 p Z 2 h 0 I C h X b 3 J z d C B N b 2 5 0 a H M p X z E w L j A s M j U z O H 0 m c X V v d D s s J n F 1 b 3 Q 7 U 2 V j d G l v b j E v W F 9 k d W 1 t a W V z L 0 F 1 d G 9 S Z W 1 v d m V k Q 2 9 s d W 1 u c z E u e 0 M y N m F f a G 9 1 c n M g b 2 Y g Z W x l Y 3 R y a W N p d H k g Y X Z h a W x h Y m l s a X R 5 I G V h Y 2 g g Z G F 5 I G F u Z C B u a W d o d C A o V 2 9 y c 3 Q g T W 9 u d G h z K V 8 x M S 4 w L D I 1 M z l 9 J n F 1 b 3 Q 7 L C Z x d W 9 0 O 1 N l Y 3 R p b 2 4 x L 1 h f Z H V t b W l l c y 9 B d X R v U m V t b 3 Z l Z E N v b H V t b n M x L n t D M j Z h X 2 h v d X J z I G 9 m I G V s Z W N 0 c m l j a X R 5 I G F 2 Y W l s Y W J p b G l 0 e S B l Y W N o I G R h e S B h b m Q g b m l n a H Q g K F d v c n N 0 I E 1 v b n R o c y l f M T I u M C w y N T Q w f S Z x d W 9 0 O y w m c X V v d D t T Z W N 0 a W 9 u M S 9 Y X 2 R 1 b W 1 p Z X M v Q X V 0 b 1 J l b W 9 2 Z W R D b 2 x 1 b W 5 z M S 5 7 Q z I 2 Y V 9 o b 3 V y c y B v Z i B l b G V j d H J p Y 2 l 0 e S B h d m F p b G F i a W x p d H k g Z W F j a C B k Y X k g Y W 5 k I G 5 p Z 2 h 0 I C h X b 3 J z d C B N b 2 5 0 a H M p X z E z L j A s M j U 0 M X 0 m c X V v d D s s J n F 1 b 3 Q 7 U 2 V j d G l v b j E v W F 9 k d W 1 t a W V z L 0 F 1 d G 9 S Z W 1 v d m V k Q 2 9 s d W 1 u c z E u e 0 M y N m F f a G 9 1 c n M g b 2 Y g Z W x l Y 3 R y a W N p d H k g Y X Z h a W x h Y m l s a X R 5 I G V h Y 2 g g Z G F 5 I G F u Z C B u a W d o d C A o V 2 9 y c 3 Q g T W 9 u d G h z K V 8 x N C 4 w L D I 1 N D J 9 J n F 1 b 3 Q 7 L C Z x d W 9 0 O 1 N l Y 3 R p b 2 4 x L 1 h f Z H V t b W l l c y 9 B d X R v U m V t b 3 Z l Z E N v b H V t b n M x L n t D M j Z h X 2 h v d X J z I G 9 m I G V s Z W N 0 c m l j a X R 5 I G F 2 Y W l s Y W J p b G l 0 e S B l Y W N o I G R h e S B h b m Q g b m l n a H Q g K F d v c n N 0 I E 1 v b n R o c y l f M T U u M C w y N T Q z f S Z x d W 9 0 O y w m c X V v d D t T Z W N 0 a W 9 u M S 9 Y X 2 R 1 b W 1 p Z X M v Q X V 0 b 1 J l b W 9 2 Z W R D b 2 x 1 b W 5 z M S 5 7 Q z I 2 Y V 9 o b 3 V y c y B v Z i B l b G V j d H J p Y 2 l 0 e S B h d m F p b G F i a W x p d H k g Z W F j a C B k Y X k g Y W 5 k I G 5 p Z 2 h 0 I C h X b 3 J z d C B N b 2 5 0 a H M p X z E 2 L j A s M j U 0 N H 0 m c X V v d D s s J n F 1 b 3 Q 7 U 2 V j d G l v b j E v W F 9 k d W 1 t a W V z L 0 F 1 d G 9 S Z W 1 v d m V k Q 2 9 s d W 1 u c z E u e 0 M y N m F f a G 9 1 c n M g b 2 Y g Z W x l Y 3 R y a W N p d H k g Y X Z h a W x h Y m l s a X R 5 I G V h Y 2 g g Z G F 5 I G F u Z C B u a W d o d C A o V 2 9 y c 3 Q g T W 9 u d G h z K V 8 x N y 4 w L D I 1 N D V 9 J n F 1 b 3 Q 7 L C Z x d W 9 0 O 1 N l Y 3 R p b 2 4 x L 1 h f Z H V t b W l l c y 9 B d X R v U m V t b 3 Z l Z E N v b H V t b n M x L n t D M j Z h X 2 h v d X J z I G 9 m I G V s Z W N 0 c m l j a X R 5 I G F 2 Y W l s Y W J p b G l 0 e S B l Y W N o I G R h e S B h b m Q g b m l n a H Q g K F d v c n N 0 I E 1 v b n R o c y l f M T g u M C w y N T Q 2 f S Z x d W 9 0 O y w m c X V v d D t T Z W N 0 a W 9 u M S 9 Y X 2 R 1 b W 1 p Z X M v Q X V 0 b 1 J l b W 9 2 Z W R D b 2 x 1 b W 5 z M S 5 7 Q z I 2 Y V 9 o b 3 V y c y B v Z i B l b G V j d H J p Y 2 l 0 e S B h d m F p b G F i a W x p d H k g Z W F j a C B k Y X k g Y W 5 k I G 5 p Z 2 h 0 I C h X b 3 J z d C B N b 2 5 0 a H M p X z E 5 L j A s M j U 0 N 3 0 m c X V v d D s s J n F 1 b 3 Q 7 U 2 V j d G l v b j E v W F 9 k d W 1 t a W V z L 0 F 1 d G 9 S Z W 1 v d m V k Q 2 9 s d W 1 u c z E u e 0 M y N m F f a G 9 1 c n M g b 2 Y g Z W x l Y 3 R y a W N p d H k g Y X Z h a W x h Y m l s a X R 5 I G V h Y 2 g g Z G F 5 I G F u Z C B u a W d o d C A o V 2 9 y c 3 Q g T W 9 u d G h z K V 8 y L j A s M j U 0 O H 0 m c X V v d D s s J n F 1 b 3 Q 7 U 2 V j d G l v b j E v W F 9 k d W 1 t a W V z L 0 F 1 d G 9 S Z W 1 v d m V k Q 2 9 s d W 1 u c z E u e 0 M y N m F f a G 9 1 c n M g b 2 Y g Z W x l Y 3 R y a W N p d H k g Y X Z h a W x h Y m l s a X R 5 I G V h Y 2 g g Z G F 5 I G F u Z C B u a W d o d C A o V 2 9 y c 3 Q g T W 9 u d G h z K V 8 y M C 4 w L D I 1 N D l 9 J n F 1 b 3 Q 7 L C Z x d W 9 0 O 1 N l Y 3 R p b 2 4 x L 1 h f Z H V t b W l l c y 9 B d X R v U m V t b 3 Z l Z E N v b H V t b n M x L n t D M j Z h X 2 h v d X J z I G 9 m I G V s Z W N 0 c m l j a X R 5 I G F 2 Y W l s Y W J p b G l 0 e S B l Y W N o I G R h e S B h b m Q g b m l n a H Q g K F d v c n N 0 I E 1 v b n R o c y l f M j E u M C w y N T U w f S Z x d W 9 0 O y w m c X V v d D t T Z W N 0 a W 9 u M S 9 Y X 2 R 1 b W 1 p Z X M v Q X V 0 b 1 J l b W 9 2 Z W R D b 2 x 1 b W 5 z M S 5 7 Q z I 2 Y V 9 o b 3 V y c y B v Z i B l b G V j d H J p Y 2 l 0 e S B h d m F p b G F i a W x p d H k g Z W F j a C B k Y X k g Y W 5 k I G 5 p Z 2 h 0 I C h X b 3 J z d C B N b 2 5 0 a H M p X z I y L j A s M j U 1 M X 0 m c X V v d D s s J n F 1 b 3 Q 7 U 2 V j d G l v b j E v W F 9 k d W 1 t a W V z L 0 F 1 d G 9 S Z W 1 v d m V k Q 2 9 s d W 1 u c z E u e 0 M y N m F f a G 9 1 c n M g b 2 Y g Z W x l Y 3 R y a W N p d H k g Y X Z h a W x h Y m l s a X R 5 I G V h Y 2 g g Z G F 5 I G F u Z C B u a W d o d C A o V 2 9 y c 3 Q g T W 9 u d G h z K V 8 y M y 4 w L D I 1 N T J 9 J n F 1 b 3 Q 7 L C Z x d W 9 0 O 1 N l Y 3 R p b 2 4 x L 1 h f Z H V t b W l l c y 9 B d X R v U m V t b 3 Z l Z E N v b H V t b n M x L n t D M j Z h X 2 h v d X J z I G 9 m I G V s Z W N 0 c m l j a X R 5 I G F 2 Y W l s Y W J p b G l 0 e S B l Y W N o I G R h e S B h b m Q g b m l n a H Q g K F d v c n N 0 I E 1 v b n R o c y l f M j Q u M C w y N T U z f S Z x d W 9 0 O y w m c X V v d D t T Z W N 0 a W 9 u M S 9 Y X 2 R 1 b W 1 p Z X M v Q X V 0 b 1 J l b W 9 2 Z W R D b 2 x 1 b W 5 z M S 5 7 Q z I 2 Y V 9 o b 3 V y c y B v Z i B l b G V j d H J p Y 2 l 0 e S B h d m F p b G F i a W x p d H k g Z W F j a C B k Y X k g Y W 5 k I G 5 p Z 2 h 0 I C h X b 3 J z d C B N b 2 5 0 a H M p X z M u M C w y N T U 0 f S Z x d W 9 0 O y w m c X V v d D t T Z W N 0 a W 9 u M S 9 Y X 2 R 1 b W 1 p Z X M v Q X V 0 b 1 J l b W 9 2 Z W R D b 2 x 1 b W 5 z M S 5 7 Q z I 2 Y V 9 o b 3 V y c y B v Z i B l b G V j d H J p Y 2 l 0 e S B h d m F p b G F i a W x p d H k g Z W F j a C B k Y X k g Y W 5 k I G 5 p Z 2 h 0 I C h X b 3 J z d C B N b 2 5 0 a H M p X z Q u M C w y N T U 1 f S Z x d W 9 0 O y w m c X V v d D t T Z W N 0 a W 9 u M S 9 Y X 2 R 1 b W 1 p Z X M v Q X V 0 b 1 J l b W 9 2 Z W R D b 2 x 1 b W 5 z M S 5 7 Q z I 2 Y V 9 o b 3 V y c y B v Z i B l b G V j d H J p Y 2 l 0 e S B h d m F p b G F i a W x p d H k g Z W F j a C B k Y X k g Y W 5 k I G 5 p Z 2 h 0 I C h X b 3 J z d C B N b 2 5 0 a H M p X z U u M C w y N T U 2 f S Z x d W 9 0 O y w m c X V v d D t T Z W N 0 a W 9 u M S 9 Y X 2 R 1 b W 1 p Z X M v Q X V 0 b 1 J l b W 9 2 Z W R D b 2 x 1 b W 5 z M S 5 7 Q z I 2 Y V 9 o b 3 V y c y B v Z i B l b G V j d H J p Y 2 l 0 e S B h d m F p b G F i a W x p d H k g Z W F j a C B k Y X k g Y W 5 k I G 5 p Z 2 h 0 I C h X b 3 J z d C B N b 2 5 0 a H M p X z Y u M C w y N T U 3 f S Z x d W 9 0 O y w m c X V v d D t T Z W N 0 a W 9 u M S 9 Y X 2 R 1 b W 1 p Z X M v Q X V 0 b 1 J l b W 9 2 Z W R D b 2 x 1 b W 5 z M S 5 7 Q z I 2 Y V 9 o b 3 V y c y B v Z i B l b G V j d H J p Y 2 l 0 e S B h d m F p b G F i a W x p d H k g Z W F j a C B k Y X k g Y W 5 k I G 5 p Z 2 h 0 I C h X b 3 J z d C B N b 2 5 0 a H M p X z c u M C w y N T U 4 f S Z x d W 9 0 O y w m c X V v d D t T Z W N 0 a W 9 u M S 9 Y X 2 R 1 b W 1 p Z X M v Q X V 0 b 1 J l b W 9 2 Z W R D b 2 x 1 b W 5 z M S 5 7 Q z I 2 Y V 9 o b 3 V y c y B v Z i B l b G V j d H J p Y 2 l 0 e S B h d m F p b G F i a W x p d H k g Z W F j a C B k Y X k g Y W 5 k I G 5 p Z 2 h 0 I C h X b 3 J z d C B N b 2 5 0 a H M p X z g u M C w y N T U 5 f S Z x d W 9 0 O y w m c X V v d D t T Z W N 0 a W 9 u M S 9 Y X 2 R 1 b W 1 p Z X M v Q X V 0 b 1 J l b W 9 2 Z W R D b 2 x 1 b W 5 z M S 5 7 Q z I 2 Y V 9 o b 3 V y c y B v Z i B l b G V j d H J p Y 2 l 0 e S B h d m F p b G F i a W x p d H k g Z W F j a C B k Y X k g Y W 5 k I G 5 p Z 2 h 0 I C h X b 3 J z d C B N b 2 5 0 a H M p X z g 4 O C 4 w L D I 1 N j B 9 J n F 1 b 3 Q 7 L C Z x d W 9 0 O 1 N l Y 3 R p b 2 4 x L 1 h f Z H V t b W l l c y 9 B d X R v U m V t b 3 Z l Z E N v b H V t b n M x L n t D M j Z h X 2 h v d X J z I G 9 m I G V s Z W N 0 c m l j a X R 5 I G F 2 Y W l s Y W J p b G l 0 e S B l Y W N o I G R h e S B h b m Q g b m l n a H Q g K F d v c n N 0 I E 1 v b n R o c y l f O S 4 w L D I 1 N j F 9 J n F 1 b 3 Q 7 L C Z x d W 9 0 O 1 N l Y 3 R p b 2 4 x L 1 h f Z H V t b W l l c y 9 B d X R v U m V t b 3 Z l Z E N v b H V t b n M x L n t D M j Z h X 2 h v d X J z I G 9 m I G V s Z W N 0 c m l j a X R 5 I G F 2 Y W l s Y W J p b G l 0 e S B l Y W N o I G R h e S B h b m Q g b m l n a H Q g K F d v c n N 0 I E 1 v b n R o c y l f T W l z c 2 l u Z 1 9 k Y X R h L D I 1 N j J 9 J n F 1 b 3 Q 7 L C Z x d W 9 0 O 1 N l Y 3 R p b 2 4 x L 1 h f Z H V t b W l l c y 9 B d X R v U m V t b 3 Z l Z E N v b H V t b n M x L n t D M j Z i X 2 h v d X J z I G 9 m I G V s Z W N 0 c m l j a X R 5 I G F 2 Y W l s Y W J p b G l 0 e S B l Y W N o I G R h e S B h b m Q g b m l n a H Q g K F R 5 c G l j Y W w g T W 9 u d G h z K V 8 x L j A s M j U 2 M 3 0 m c X V v d D s s J n F 1 b 3 Q 7 U 2 V j d G l v b j E v W F 9 k d W 1 t a W V z L 0 F 1 d G 9 S Z W 1 v d m V k Q 2 9 s d W 1 u c z E u e 0 M y N m J f a G 9 1 c n M g b 2 Y g Z W x l Y 3 R y a W N p d H k g Y X Z h a W x h Y m l s a X R 5 I G V h Y 2 g g Z G F 5 I G F u Z C B u a W d o d C A o V H l w a W N h b C B N b 2 5 0 a H M p X z E w L j A s M j U 2 N H 0 m c X V v d D s s J n F 1 b 3 Q 7 U 2 V j d G l v b j E v W F 9 k d W 1 t a W V z L 0 F 1 d G 9 S Z W 1 v d m V k Q 2 9 s d W 1 u c z E u e 0 M y N m J f a G 9 1 c n M g b 2 Y g Z W x l Y 3 R y a W N p d H k g Y X Z h a W x h Y m l s a X R 5 I G V h Y 2 g g Z G F 5 I G F u Z C B u a W d o d C A o V H l w a W N h b C B N b 2 5 0 a H M p X z E x L j A s M j U 2 N X 0 m c X V v d D s s J n F 1 b 3 Q 7 U 2 V j d G l v b j E v W F 9 k d W 1 t a W V z L 0 F 1 d G 9 S Z W 1 v d m V k Q 2 9 s d W 1 u c z E u e 0 M y N m J f a G 9 1 c n M g b 2 Y g Z W x l Y 3 R y a W N p d H k g Y X Z h a W x h Y m l s a X R 5 I G V h Y 2 g g Z G F 5 I G F u Z C B u a W d o d C A o V H l w a W N h b C B N b 2 5 0 a H M p X z E y L j A s M j U 2 N n 0 m c X V v d D s s J n F 1 b 3 Q 7 U 2 V j d G l v b j E v W F 9 k d W 1 t a W V z L 0 F 1 d G 9 S Z W 1 v d m V k Q 2 9 s d W 1 u c z E u e 0 M y N m J f a G 9 1 c n M g b 2 Y g Z W x l Y 3 R y a W N p d H k g Y X Z h a W x h Y m l s a X R 5 I G V h Y 2 g g Z G F 5 I G F u Z C B u a W d o d C A o V H l w a W N h b C B N b 2 5 0 a H M p X z E z L j A s M j U 2 N 3 0 m c X V v d D s s J n F 1 b 3 Q 7 U 2 V j d G l v b j E v W F 9 k d W 1 t a W V z L 0 F 1 d G 9 S Z W 1 v d m V k Q 2 9 s d W 1 u c z E u e 0 M y N m J f a G 9 1 c n M g b 2 Y g Z W x l Y 3 R y a W N p d H k g Y X Z h a W x h Y m l s a X R 5 I G V h Y 2 g g Z G F 5 I G F u Z C B u a W d o d C A o V H l w a W N h b C B N b 2 5 0 a H M p X z E 0 L j A s M j U 2 O H 0 m c X V v d D s s J n F 1 b 3 Q 7 U 2 V j d G l v b j E v W F 9 k d W 1 t a W V z L 0 F 1 d G 9 S Z W 1 v d m V k Q 2 9 s d W 1 u c z E u e 0 M y N m J f a G 9 1 c n M g b 2 Y g Z W x l Y 3 R y a W N p d H k g Y X Z h a W x h Y m l s a X R 5 I G V h Y 2 g g Z G F 5 I G F u Z C B u a W d o d C A o V H l w a W N h b C B N b 2 5 0 a H M p X z E 1 L j A s M j U 2 O X 0 m c X V v d D s s J n F 1 b 3 Q 7 U 2 V j d G l v b j E v W F 9 k d W 1 t a W V z L 0 F 1 d G 9 S Z W 1 v d m V k Q 2 9 s d W 1 u c z E u e 0 M y N m J f a G 9 1 c n M g b 2 Y g Z W x l Y 3 R y a W N p d H k g Y X Z h a W x h Y m l s a X R 5 I G V h Y 2 g g Z G F 5 I G F u Z C B u a W d o d C A o V H l w a W N h b C B N b 2 5 0 a H M p X z E 2 L j A s M j U 3 M H 0 m c X V v d D s s J n F 1 b 3 Q 7 U 2 V j d G l v b j E v W F 9 k d W 1 t a W V z L 0 F 1 d G 9 S Z W 1 v d m V k Q 2 9 s d W 1 u c z E u e 0 M y N m J f a G 9 1 c n M g b 2 Y g Z W x l Y 3 R y a W N p d H k g Y X Z h a W x h Y m l s a X R 5 I G V h Y 2 g g Z G F 5 I G F u Z C B u a W d o d C A o V H l w a W N h b C B N b 2 5 0 a H M p X z E 3 L j A s M j U 3 M X 0 m c X V v d D s s J n F 1 b 3 Q 7 U 2 V j d G l v b j E v W F 9 k d W 1 t a W V z L 0 F 1 d G 9 S Z W 1 v d m V k Q 2 9 s d W 1 u c z E u e 0 M y N m J f a G 9 1 c n M g b 2 Y g Z W x l Y 3 R y a W N p d H k g Y X Z h a W x h Y m l s a X R 5 I G V h Y 2 g g Z G F 5 I G F u Z C B u a W d o d C A o V H l w a W N h b C B N b 2 5 0 a H M p X z E 4 L j A s M j U 3 M n 0 m c X V v d D s s J n F 1 b 3 Q 7 U 2 V j d G l v b j E v W F 9 k d W 1 t a W V z L 0 F 1 d G 9 S Z W 1 v d m V k Q 2 9 s d W 1 u c z E u e 0 M y N m J f a G 9 1 c n M g b 2 Y g Z W x l Y 3 R y a W N p d H k g Y X Z h a W x h Y m l s a X R 5 I G V h Y 2 g g Z G F 5 I G F u Z C B u a W d o d C A o V H l w a W N h b C B N b 2 5 0 a H M p X z E 5 L j A s M j U 3 M 3 0 m c X V v d D s s J n F 1 b 3 Q 7 U 2 V j d G l v b j E v W F 9 k d W 1 t a W V z L 0 F 1 d G 9 S Z W 1 v d m V k Q 2 9 s d W 1 u c z E u e 0 M y N m J f a G 9 1 c n M g b 2 Y g Z W x l Y 3 R y a W N p d H k g Y X Z h a W x h Y m l s a X R 5 I G V h Y 2 g g Z G F 5 I G F u Z C B u a W d o d C A o V H l w a W N h b C B N b 2 5 0 a H M p X z I u M C w y N T c 0 f S Z x d W 9 0 O y w m c X V v d D t T Z W N 0 a W 9 u M S 9 Y X 2 R 1 b W 1 p Z X M v Q X V 0 b 1 J l b W 9 2 Z W R D b 2 x 1 b W 5 z M S 5 7 Q z I 2 Y l 9 o b 3 V y c y B v Z i B l b G V j d H J p Y 2 l 0 e S B h d m F p b G F i a W x p d H k g Z W F j a C B k Y X k g Y W 5 k I G 5 p Z 2 h 0 I C h U e X B p Y 2 F s I E 1 v b n R o c y l f M j A u M C w y N T c 1 f S Z x d W 9 0 O y w m c X V v d D t T Z W N 0 a W 9 u M S 9 Y X 2 R 1 b W 1 p Z X M v Q X V 0 b 1 J l b W 9 2 Z W R D b 2 x 1 b W 5 z M S 5 7 Q z I 2 Y l 9 o b 3 V y c y B v Z i B l b G V j d H J p Y 2 l 0 e S B h d m F p b G F i a W x p d H k g Z W F j a C B k Y X k g Y W 5 k I G 5 p Z 2 h 0 I C h U e X B p Y 2 F s I E 1 v b n R o c y l f M j E u M C w y N T c 2 f S Z x d W 9 0 O y w m c X V v d D t T Z W N 0 a W 9 u M S 9 Y X 2 R 1 b W 1 p Z X M v Q X V 0 b 1 J l b W 9 2 Z W R D b 2 x 1 b W 5 z M S 5 7 Q z I 2 Y l 9 o b 3 V y c y B v Z i B l b G V j d H J p Y 2 l 0 e S B h d m F p b G F i a W x p d H k g Z W F j a C B k Y X k g Y W 5 k I G 5 p Z 2 h 0 I C h U e X B p Y 2 F s I E 1 v b n R o c y l f M j I u M C w y N T c 3 f S Z x d W 9 0 O y w m c X V v d D t T Z W N 0 a W 9 u M S 9 Y X 2 R 1 b W 1 p Z X M v Q X V 0 b 1 J l b W 9 2 Z W R D b 2 x 1 b W 5 z M S 5 7 Q z I 2 Y l 9 o b 3 V y c y B v Z i B l b G V j d H J p Y 2 l 0 e S B h d m F p b G F i a W x p d H k g Z W F j a C B k Y X k g Y W 5 k I G 5 p Z 2 h 0 I C h U e X B p Y 2 F s I E 1 v b n R o c y l f M j M u M C w y N T c 4 f S Z x d W 9 0 O y w m c X V v d D t T Z W N 0 a W 9 u M S 9 Y X 2 R 1 b W 1 p Z X M v Q X V 0 b 1 J l b W 9 2 Z W R D b 2 x 1 b W 5 z M S 5 7 Q z I 2 Y l 9 o b 3 V y c y B v Z i B l b G V j d H J p Y 2 l 0 e S B h d m F p b G F i a W x p d H k g Z W F j a C B k Y X k g Y W 5 k I G 5 p Z 2 h 0 I C h U e X B p Y 2 F s I E 1 v b n R o c y l f M j Q u M C w y N T c 5 f S Z x d W 9 0 O y w m c X V v d D t T Z W N 0 a W 9 u M S 9 Y X 2 R 1 b W 1 p Z X M v Q X V 0 b 1 J l b W 9 2 Z W R D b 2 x 1 b W 5 z M S 5 7 Q z I 2 Y l 9 o b 3 V y c y B v Z i B l b G V j d H J p Y 2 l 0 e S B h d m F p b G F i a W x p d H k g Z W F j a C B k Y X k g Y W 5 k I G 5 p Z 2 h 0 I C h U e X B p Y 2 F s I E 1 v b n R o c y l f M y 4 w L D I 1 O D B 9 J n F 1 b 3 Q 7 L C Z x d W 9 0 O 1 N l Y 3 R p b 2 4 x L 1 h f Z H V t b W l l c y 9 B d X R v U m V t b 3 Z l Z E N v b H V t b n M x L n t D M j Z i X 2 h v d X J z I G 9 m I G V s Z W N 0 c m l j a X R 5 I G F 2 Y W l s Y W J p b G l 0 e S B l Y W N o I G R h e S B h b m Q g b m l n a H Q g K F R 5 c G l j Y W w g T W 9 u d G h z K V 8 0 L j A s M j U 4 M X 0 m c X V v d D s s J n F 1 b 3 Q 7 U 2 V j d G l v b j E v W F 9 k d W 1 t a W V z L 0 F 1 d G 9 S Z W 1 v d m V k Q 2 9 s d W 1 u c z E u e 0 M y N m J f a G 9 1 c n M g b 2 Y g Z W x l Y 3 R y a W N p d H k g Y X Z h a W x h Y m l s a X R 5 I G V h Y 2 g g Z G F 5 I G F u Z C B u a W d o d C A o V H l w a W N h b C B N b 2 5 0 a H M p X z U u M C w y N T g y f S Z x d W 9 0 O y w m c X V v d D t T Z W N 0 a W 9 u M S 9 Y X 2 R 1 b W 1 p Z X M v Q X V 0 b 1 J l b W 9 2 Z W R D b 2 x 1 b W 5 z M S 5 7 Q z I 2 Y l 9 o b 3 V y c y B v Z i B l b G V j d H J p Y 2 l 0 e S B h d m F p b G F i a W x p d H k g Z W F j a C B k Y X k g Y W 5 k I G 5 p Z 2 h 0 I C h U e X B p Y 2 F s I E 1 v b n R o c y l f N i 4 w L D I 1 O D N 9 J n F 1 b 3 Q 7 L C Z x d W 9 0 O 1 N l Y 3 R p b 2 4 x L 1 h f Z H V t b W l l c y 9 B d X R v U m V t b 3 Z l Z E N v b H V t b n M x L n t D M j Z i X 2 h v d X J z I G 9 m I G V s Z W N 0 c m l j a X R 5 I G F 2 Y W l s Y W J p b G l 0 e S B l Y W N o I G R h e S B h b m Q g b m l n a H Q g K F R 5 c G l j Y W w g T W 9 u d G h z K V 8 3 L j A s M j U 4 N H 0 m c X V v d D s s J n F 1 b 3 Q 7 U 2 V j d G l v b j E v W F 9 k d W 1 t a W V z L 0 F 1 d G 9 S Z W 1 v d m V k Q 2 9 s d W 1 u c z E u e 0 M y N m J f a G 9 1 c n M g b 2 Y g Z W x l Y 3 R y a W N p d H k g Y X Z h a W x h Y m l s a X R 5 I G V h Y 2 g g Z G F 5 I G F u Z C B u a W d o d C A o V H l w a W N h b C B N b 2 5 0 a H M p X z g u M C w y N T g 1 f S Z x d W 9 0 O y w m c X V v d D t T Z W N 0 a W 9 u M S 9 Y X 2 R 1 b W 1 p Z X M v Q X V 0 b 1 J l b W 9 2 Z W R D b 2 x 1 b W 5 z M S 5 7 Q z I 2 Y l 9 o b 3 V y c y B v Z i B l b G V j d H J p Y 2 l 0 e S B h d m F p b G F i a W x p d H k g Z W F j a C B k Y X k g Y W 5 k I G 5 p Z 2 h 0 I C h U e X B p Y 2 F s I E 1 v b n R o c y l f O D g 4 L j A s M j U 4 N n 0 m c X V v d D s s J n F 1 b 3 Q 7 U 2 V j d G l v b j E v W F 9 k d W 1 t a W V z L 0 F 1 d G 9 S Z W 1 v d m V k Q 2 9 s d W 1 u c z E u e 0 M y N m J f a G 9 1 c n M g b 2 Y g Z W x l Y 3 R y a W N p d H k g Y X Z h a W x h Y m l s a X R 5 I G V h Y 2 g g Z G F 5 I G F u Z C B u a W d o d C A o V H l w a W N h b C B N b 2 5 0 a H M p X z k u M C w y N T g 3 f S Z x d W 9 0 O y w m c X V v d D t T Z W N 0 a W 9 u M S 9 Y X 2 R 1 b W 1 p Z X M v Q X V 0 b 1 J l b W 9 2 Z W R D b 2 x 1 b W 5 z M S 5 7 Q z I 2 Y l 9 o b 3 V y c y B v Z i B l b G V j d H J p Y 2 l 0 e S B h d m F p b G F i a W x p d H k g Z W F j a C B k Y X k g Y W 5 k I G 5 p Z 2 h 0 I C h U e X B p Y 2 F s I E 1 v b n R o c y l f T W l z c 2 l u Z 1 9 k Y X R h L D I 1 O D h 9 J n F 1 b 3 Q 7 L C Z x d W 9 0 O 1 N l Y 3 R p b 2 4 x L 1 h f Z H V t b W l l c y 9 B d X R v U m V t b 3 Z l Z E N v b H V t b n M x L n t D M j d h X 2 h v d X J z I G V s Z W N 0 c m l j a X R 5 I G l z I G F 2 Y W l s Y W J s Z S B l Y W N o I G V 2 Z W 5 p b m c g K F d v c n N 0 I E 1 v b n R o c y l f M S 4 w L D I 1 O D l 9 J n F 1 b 3 Q 7 L C Z x d W 9 0 O 1 N l Y 3 R p b 2 4 x L 1 h f Z H V t b W l l c y 9 B d X R v U m V t b 3 Z l Z E N v b H V t b n M x L n t D M j d h X 2 h v d X J z I G V s Z W N 0 c m l j a X R 5 I G l z I G F 2 Y W l s Y W J s Z S B l Y W N o I G V 2 Z W 5 p b m c g K F d v c n N 0 I E 1 v b n R o c y l f M i 4 w L D I 1 O T B 9 J n F 1 b 3 Q 7 L C Z x d W 9 0 O 1 N l Y 3 R p b 2 4 x L 1 h f Z H V t b W l l c y 9 B d X R v U m V t b 3 Z l Z E N v b H V t b n M x L n t D M j d h X 2 h v d X J z I G V s Z W N 0 c m l j a X R 5 I G l z I G F 2 Y W l s Y W J s Z S B l Y W N o I G V 2 Z W 5 p b m c g K F d v c n N 0 I E 1 v b n R o c y l f M y 4 w L D I 1 O T F 9 J n F 1 b 3 Q 7 L C Z x d W 9 0 O 1 N l Y 3 R p b 2 4 x L 1 h f Z H V t b W l l c y 9 B d X R v U m V t b 3 Z l Z E N v b H V t b n M x L n t D M j d h X 2 h v d X J z I G V s Z W N 0 c m l j a X R 5 I G l z I G F 2 Y W l s Y W J s Z S B l Y W N o I G V 2 Z W 5 p b m c g K F d v c n N 0 I E 1 v b n R o c y l f N C 4 w L D I 1 O T J 9 J n F 1 b 3 Q 7 L C Z x d W 9 0 O 1 N l Y 3 R p b 2 4 x L 1 h f Z H V t b W l l c y 9 B d X R v U m V t b 3 Z l Z E N v b H V t b n M x L n t D M j d h X 2 h v d X J z I G V s Z W N 0 c m l j a X R 5 I G l z I G F 2 Y W l s Y W J s Z S B l Y W N o I G V 2 Z W 5 p b m c g K F d v c n N 0 I E 1 v b n R o c y l f O D g 4 L j A s M j U 5 M 3 0 m c X V v d D s s J n F 1 b 3 Q 7 U 2 V j d G l v b j E v W F 9 k d W 1 t a W V z L 0 F 1 d G 9 S Z W 1 v d m V k Q 2 9 s d W 1 u c z E u e 0 M y N 2 F f a G 9 1 c n M g Z W x l Y 3 R y a W N p d H k g a X M g Y X Z h a W x h Y m x l I G V h Y 2 g g Z X Z l b m l u Z y A o V 2 9 y c 3 Q g T W 9 u d G h z K V 9 N a X N z a W 5 n X 2 R h d G E s M j U 5 N H 0 m c X V v d D s s J n F 1 b 3 Q 7 U 2 V j d G l v b j E v W F 9 k d W 1 t a W V z L 0 F 1 d G 9 S Z W 1 v d m V k Q 2 9 s d W 1 u c z E u e 0 M y N 2 J f a G 9 1 c n M g Z W x l Y 3 R y a W N p d H k g a X M g Y X Z h a W x h Y m x l I G V h Y 2 g g Z X Z l b m l u Z y A o V H l w a W N h b C B N b 2 5 0 a C l f M S 4 w L D I 1 O T V 9 J n F 1 b 3 Q 7 L C Z x d W 9 0 O 1 N l Y 3 R p b 2 4 x L 1 h f Z H V t b W l l c y 9 B d X R v U m V t b 3 Z l Z E N v b H V t b n M x L n t D M j d i X 2 h v d X J z I G V s Z W N 0 c m l j a X R 5 I G l z I G F 2 Y W l s Y W J s Z S B l Y W N o I G V 2 Z W 5 p b m c g K F R 5 c G l j Y W w g T W 9 u d G g p X z I u M C w y N T k 2 f S Z x d W 9 0 O y w m c X V v d D t T Z W N 0 a W 9 u M S 9 Y X 2 R 1 b W 1 p Z X M v Q X V 0 b 1 J l b W 9 2 Z W R D b 2 x 1 b W 5 z M S 5 7 Q z I 3 Y l 9 o b 3 V y c y B l b G V j d H J p Y 2 l 0 e S B p c y B h d m F p b G F i b G U g Z W F j a C B l d m V u a W 5 n I C h U e X B p Y 2 F s I E 1 v b n R o K V 8 z L j A s M j U 5 N 3 0 m c X V v d D s s J n F 1 b 3 Q 7 U 2 V j d G l v b j E v W F 9 k d W 1 t a W V z L 0 F 1 d G 9 S Z W 1 v d m V k Q 2 9 s d W 1 u c z E u e 0 M y N 2 J f a G 9 1 c n M g Z W x l Y 3 R y a W N p d H k g a X M g Y X Z h a W x h Y m x l I G V h Y 2 g g Z X Z l b m l u Z y A o V H l w a W N h b C B N b 2 5 0 a C l f N C 4 w L D I 1 O T h 9 J n F 1 b 3 Q 7 L C Z x d W 9 0 O 1 N l Y 3 R p b 2 4 x L 1 h f Z H V t b W l l c y 9 B d X R v U m V t b 3 Z l Z E N v b H V t b n M x L n t D M j d i X 2 h v d X J z I G V s Z W N 0 c m l j a X R 5 I G l z I G F 2 Y W l s Y W J s Z S B l Y W N o I G V 2 Z W 5 p b m c g K F R 5 c G l j Y W w g T W 9 u d G g p X z g 4 O C 4 w L D I 1 O T l 9 J n F 1 b 3 Q 7 L C Z x d W 9 0 O 1 N l Y 3 R p b 2 4 x L 1 h f Z H V t b W l l c y 9 B d X R v U m V t b 3 Z l Z E N v b H V t b n M x L n t D M j d i X 2 h v d X J z I G V s Z W N 0 c m l j a X R 5 I G l z I G F 2 Y W l s Y W J s Z S B l Y W N o I G V 2 Z W 5 p b m c g K F R 5 c G l j Y W w g T W 9 u d G g p X 0 1 p c 3 N p b m d f Z G F 0 Y S w y N j A w f S Z x d W 9 0 O y w m c X V v d D t T Z W N 0 a W 9 u M S 9 Y X 2 R 1 b W 1 p Z X M v Q X V 0 b 1 J l b W 9 2 Z W R D b 2 x 1 b W 5 z M S 5 7 Q z I 4 Y V 9 o b 3 V y c y B v Z i B l b G V j d H J p Y 2 l 0 e S B k b y B 5 b 3 U g d X N l I G V h Y 2 g g Z G F 5 I G F u Z C B u a W d o d C B m c m 9 t I H R o Z S B n c m l k I C h X b 3 J z d C B N b 2 5 0 a H M p X z E u M C w y N j A x f S Z x d W 9 0 O y w m c X V v d D t T Z W N 0 a W 9 u M S 9 Y X 2 R 1 b W 1 p Z X M v Q X V 0 b 1 J l b W 9 2 Z W R D b 2 x 1 b W 5 z M S 5 7 Q z I 4 Y V 9 o b 3 V y c y B v Z i B l b G V j d H J p Y 2 l 0 e S B k b y B 5 b 3 U g d X N l I G V h Y 2 g g Z G F 5 I G F u Z C B u a W d o d C B m c m 9 t I H R o Z S B n c m l k I C h X b 3 J z d C B N b 2 5 0 a H M p X z E w L j A s M j Y w M n 0 m c X V v d D s s J n F 1 b 3 Q 7 U 2 V j d G l v b j E v W F 9 k d W 1 t a W V z L 0 F 1 d G 9 S Z W 1 v d m V k Q 2 9 s d W 1 u c z E u e 0 M y O G F f a G 9 1 c n M g b 2 Y g Z W x l Y 3 R y a W N p d H k g Z G 8 g e W 9 1 I H V z Z S B l Y W N o I G R h e S B h b m Q g b m l n a H Q g Z n J v b S B 0 a G U g Z 3 J p Z C A o V 2 9 y c 3 Q g T W 9 u d G h z K V 8 x M S 4 w L D I 2 M D N 9 J n F 1 b 3 Q 7 L C Z x d W 9 0 O 1 N l Y 3 R p b 2 4 x L 1 h f Z H V t b W l l c y 9 B d X R v U m V t b 3 Z l Z E N v b H V t b n M x L n t D M j h h X 2 h v d X J z I G 9 m I G V s Z W N 0 c m l j a X R 5 I G R v I H l v d S B 1 c 2 U g Z W F j a C B k Y X k g Y W 5 k I G 5 p Z 2 h 0 I G Z y b 2 0 g d G h l I G d y a W Q g K F d v c n N 0 I E 1 v b n R o c y l f M T I u M C w y N j A 0 f S Z x d W 9 0 O y w m c X V v d D t T Z W N 0 a W 9 u M S 9 Y X 2 R 1 b W 1 p Z X M v Q X V 0 b 1 J l b W 9 2 Z W R D b 2 x 1 b W 5 z M S 5 7 Q z I 4 Y V 9 o b 3 V y c y B v Z i B l b G V j d H J p Y 2 l 0 e S B k b y B 5 b 3 U g d X N l I G V h Y 2 g g Z G F 5 I G F u Z C B u a W d o d C B m c m 9 t I H R o Z S B n c m l k I C h X b 3 J z d C B N b 2 5 0 a H M p X z E z L j A s M j Y w N X 0 m c X V v d D s s J n F 1 b 3 Q 7 U 2 V j d G l v b j E v W F 9 k d W 1 t a W V z L 0 F 1 d G 9 S Z W 1 v d m V k Q 2 9 s d W 1 u c z E u e 0 M y O G F f a G 9 1 c n M g b 2 Y g Z W x l Y 3 R y a W N p d H k g Z G 8 g e W 9 1 I H V z Z S B l Y W N o I G R h e S B h b m Q g b m l n a H Q g Z n J v b S B 0 a G U g Z 3 J p Z C A o V 2 9 y c 3 Q g T W 9 u d G h z K V 8 x N C 4 w L D I 2 M D Z 9 J n F 1 b 3 Q 7 L C Z x d W 9 0 O 1 N l Y 3 R p b 2 4 x L 1 h f Z H V t b W l l c y 9 B d X R v U m V t b 3 Z l Z E N v b H V t b n M x L n t D M j h h X 2 h v d X J z I G 9 m I G V s Z W N 0 c m l j a X R 5 I G R v I H l v d S B 1 c 2 U g Z W F j a C B k Y X k g Y W 5 k I G 5 p Z 2 h 0 I G Z y b 2 0 g d G h l I G d y a W Q g K F d v c n N 0 I E 1 v b n R o c y l f M T U u M C w y N j A 3 f S Z x d W 9 0 O y w m c X V v d D t T Z W N 0 a W 9 u M S 9 Y X 2 R 1 b W 1 p Z X M v Q X V 0 b 1 J l b W 9 2 Z W R D b 2 x 1 b W 5 z M S 5 7 Q z I 4 Y V 9 o b 3 V y c y B v Z i B l b G V j d H J p Y 2 l 0 e S B k b y B 5 b 3 U g d X N l I G V h Y 2 g g Z G F 5 I G F u Z C B u a W d o d C B m c m 9 t I H R o Z S B n c m l k I C h X b 3 J z d C B N b 2 5 0 a H M p X z E 2 L j A s M j Y w O H 0 m c X V v d D s s J n F 1 b 3 Q 7 U 2 V j d G l v b j E v W F 9 k d W 1 t a W V z L 0 F 1 d G 9 S Z W 1 v d m V k Q 2 9 s d W 1 u c z E u e 0 M y O G F f a G 9 1 c n M g b 2 Y g Z W x l Y 3 R y a W N p d H k g Z G 8 g e W 9 1 I H V z Z S B l Y W N o I G R h e S B h b m Q g b m l n a H Q g Z n J v b S B 0 a G U g Z 3 J p Z C A o V 2 9 y c 3 Q g T W 9 u d G h z K V 8 x N y 4 w L D I 2 M D l 9 J n F 1 b 3 Q 7 L C Z x d W 9 0 O 1 N l Y 3 R p b 2 4 x L 1 h f Z H V t b W l l c y 9 B d X R v U m V t b 3 Z l Z E N v b H V t b n M x L n t D M j h h X 2 h v d X J z I G 9 m I G V s Z W N 0 c m l j a X R 5 I G R v I H l v d S B 1 c 2 U g Z W F j a C B k Y X k g Y W 5 k I G 5 p Z 2 h 0 I G Z y b 2 0 g d G h l I G d y a W Q g K F d v c n N 0 I E 1 v b n R o c y l f M T g u M C w y N j E w f S Z x d W 9 0 O y w m c X V v d D t T Z W N 0 a W 9 u M S 9 Y X 2 R 1 b W 1 p Z X M v Q X V 0 b 1 J l b W 9 2 Z W R D b 2 x 1 b W 5 z M S 5 7 Q z I 4 Y V 9 o b 3 V y c y B v Z i B l b G V j d H J p Y 2 l 0 e S B k b y B 5 b 3 U g d X N l I G V h Y 2 g g Z G F 5 I G F u Z C B u a W d o d C B m c m 9 t I H R o Z S B n c m l k I C h X b 3 J z d C B N b 2 5 0 a H M p X z E 5 L j A s M j Y x M X 0 m c X V v d D s s J n F 1 b 3 Q 7 U 2 V j d G l v b j E v W F 9 k d W 1 t a W V z L 0 F 1 d G 9 S Z W 1 v d m V k Q 2 9 s d W 1 u c z E u e 0 M y O G F f a G 9 1 c n M g b 2 Y g Z W x l Y 3 R y a W N p d H k g Z G 8 g e W 9 1 I H V z Z S B l Y W N o I G R h e S B h b m Q g b m l n a H Q g Z n J v b S B 0 a G U g Z 3 J p Z C A o V 2 9 y c 3 Q g T W 9 u d G h z K V 8 y L j A s M j Y x M n 0 m c X V v d D s s J n F 1 b 3 Q 7 U 2 V j d G l v b j E v W F 9 k d W 1 t a W V z L 0 F 1 d G 9 S Z W 1 v d m V k Q 2 9 s d W 1 u c z E u e 0 M y O G F f a G 9 1 c n M g b 2 Y g Z W x l Y 3 R y a W N p d H k g Z G 8 g e W 9 1 I H V z Z S B l Y W N o I G R h e S B h b m Q g b m l n a H Q g Z n J v b S B 0 a G U g Z 3 J p Z C A o V 2 9 y c 3 Q g T W 9 u d G h z K V 8 y M C 4 w L D I 2 M T N 9 J n F 1 b 3 Q 7 L C Z x d W 9 0 O 1 N l Y 3 R p b 2 4 x L 1 h f Z H V t b W l l c y 9 B d X R v U m V t b 3 Z l Z E N v b H V t b n M x L n t D M j h h X 2 h v d X J z I G 9 m I G V s Z W N 0 c m l j a X R 5 I G R v I H l v d S B 1 c 2 U g Z W F j a C B k Y X k g Y W 5 k I G 5 p Z 2 h 0 I G Z y b 2 0 g d G h l I G d y a W Q g K F d v c n N 0 I E 1 v b n R o c y l f M j E u M C w y N j E 0 f S Z x d W 9 0 O y w m c X V v d D t T Z W N 0 a W 9 u M S 9 Y X 2 R 1 b W 1 p Z X M v Q X V 0 b 1 J l b W 9 2 Z W R D b 2 x 1 b W 5 z M S 5 7 Q z I 4 Y V 9 o b 3 V y c y B v Z i B l b G V j d H J p Y 2 l 0 e S B k b y B 5 b 3 U g d X N l I G V h Y 2 g g Z G F 5 I G F u Z C B u a W d o d C B m c m 9 t I H R o Z S B n c m l k I C h X b 3 J z d C B N b 2 5 0 a H M p X z I y L j A s M j Y x N X 0 m c X V v d D s s J n F 1 b 3 Q 7 U 2 V j d G l v b j E v W F 9 k d W 1 t a W V z L 0 F 1 d G 9 S Z W 1 v d m V k Q 2 9 s d W 1 u c z E u e 0 M y O G F f a G 9 1 c n M g b 2 Y g Z W x l Y 3 R y a W N p d H k g Z G 8 g e W 9 1 I H V z Z S B l Y W N o I G R h e S B h b m Q g b m l n a H Q g Z n J v b S B 0 a G U g Z 3 J p Z C A o V 2 9 y c 3 Q g T W 9 u d G h z K V 8 y M y 4 w L D I 2 M T Z 9 J n F 1 b 3 Q 7 L C Z x d W 9 0 O 1 N l Y 3 R p b 2 4 x L 1 h f Z H V t b W l l c y 9 B d X R v U m V t b 3 Z l Z E N v b H V t b n M x L n t D M j h h X 2 h v d X J z I G 9 m I G V s Z W N 0 c m l j a X R 5 I G R v I H l v d S B 1 c 2 U g Z W F j a C B k Y X k g Y W 5 k I G 5 p Z 2 h 0 I G Z y b 2 0 g d G h l I G d y a W Q g K F d v c n N 0 I E 1 v b n R o c y l f M j Q u M C w y N j E 3 f S Z x d W 9 0 O y w m c X V v d D t T Z W N 0 a W 9 u M S 9 Y X 2 R 1 b W 1 p Z X M v Q X V 0 b 1 J l b W 9 2 Z W R D b 2 x 1 b W 5 z M S 5 7 Q z I 4 Y V 9 o b 3 V y c y B v Z i B l b G V j d H J p Y 2 l 0 e S B k b y B 5 b 3 U g d X N l I G V h Y 2 g g Z G F 5 I G F u Z C B u a W d o d C B m c m 9 t I H R o Z S B n c m l k I C h X b 3 J z d C B N b 2 5 0 a H M p X z M u M C w y N j E 4 f S Z x d W 9 0 O y w m c X V v d D t T Z W N 0 a W 9 u M S 9 Y X 2 R 1 b W 1 p Z X M v Q X V 0 b 1 J l b W 9 2 Z W R D b 2 x 1 b W 5 z M S 5 7 Q z I 4 Y V 9 o b 3 V y c y B v Z i B l b G V j d H J p Y 2 l 0 e S B k b y B 5 b 3 U g d X N l I G V h Y 2 g g Z G F 5 I G F u Z C B u a W d o d C B m c m 9 t I H R o Z S B n c m l k I C h X b 3 J z d C B N b 2 5 0 a H M p X z Q u M C w y N j E 5 f S Z x d W 9 0 O y w m c X V v d D t T Z W N 0 a W 9 u M S 9 Y X 2 R 1 b W 1 p Z X M v Q X V 0 b 1 J l b W 9 2 Z W R D b 2 x 1 b W 5 z M S 5 7 Q z I 4 Y V 9 o b 3 V y c y B v Z i B l b G V j d H J p Y 2 l 0 e S B k b y B 5 b 3 U g d X N l I G V h Y 2 g g Z G F 5 I G F u Z C B u a W d o d C B m c m 9 t I H R o Z S B n c m l k I C h X b 3 J z d C B N b 2 5 0 a H M p X z U u M C w y N j I w f S Z x d W 9 0 O y w m c X V v d D t T Z W N 0 a W 9 u M S 9 Y X 2 R 1 b W 1 p Z X M v Q X V 0 b 1 J l b W 9 2 Z W R D b 2 x 1 b W 5 z M S 5 7 Q z I 4 Y V 9 o b 3 V y c y B v Z i B l b G V j d H J p Y 2 l 0 e S B k b y B 5 b 3 U g d X N l I G V h Y 2 g g Z G F 5 I G F u Z C B u a W d o d C B m c m 9 t I H R o Z S B n c m l k I C h X b 3 J z d C B N b 2 5 0 a H M p X z Y u M C w y N j I x f S Z x d W 9 0 O y w m c X V v d D t T Z W N 0 a W 9 u M S 9 Y X 2 R 1 b W 1 p Z X M v Q X V 0 b 1 J l b W 9 2 Z W R D b 2 x 1 b W 5 z M S 5 7 Q z I 4 Y V 9 o b 3 V y c y B v Z i B l b G V j d H J p Y 2 l 0 e S B k b y B 5 b 3 U g d X N l I G V h Y 2 g g Z G F 5 I G F u Z C B u a W d o d C B m c m 9 t I H R o Z S B n c m l k I C h X b 3 J z d C B N b 2 5 0 a H M p X z c u M C w y N j I y f S Z x d W 9 0 O y w m c X V v d D t T Z W N 0 a W 9 u M S 9 Y X 2 R 1 b W 1 p Z X M v Q X V 0 b 1 J l b W 9 2 Z W R D b 2 x 1 b W 5 z M S 5 7 Q z I 4 Y V 9 o b 3 V y c y B v Z i B l b G V j d H J p Y 2 l 0 e S B k b y B 5 b 3 U g d X N l I G V h Y 2 g g Z G F 5 I G F u Z C B u a W d o d C B m c m 9 t I H R o Z S B n c m l k I C h X b 3 J z d C B N b 2 5 0 a H M p X z g u M C w y N j I z f S Z x d W 9 0 O y w m c X V v d D t T Z W N 0 a W 9 u M S 9 Y X 2 R 1 b W 1 p Z X M v Q X V 0 b 1 J l b W 9 2 Z W R D b 2 x 1 b W 5 z M S 5 7 Q z I 4 Y V 9 o b 3 V y c y B v Z i B l b G V j d H J p Y 2 l 0 e S B k b y B 5 b 3 U g d X N l I G V h Y 2 g g Z G F 5 I G F u Z C B u a W d o d C B m c m 9 t I H R o Z S B n c m l k I C h X b 3 J z d C B N b 2 5 0 a H M p X z g 4 O C 4 w L D I 2 M j R 9 J n F 1 b 3 Q 7 L C Z x d W 9 0 O 1 N l Y 3 R p b 2 4 x L 1 h f Z H V t b W l l c y 9 B d X R v U m V t b 3 Z l Z E N v b H V t b n M x L n t D M j h h X 2 h v d X J z I G 9 m I G V s Z W N 0 c m l j a X R 5 I G R v I H l v d S B 1 c 2 U g Z W F j a C B k Y X k g Y W 5 k I G 5 p Z 2 h 0 I G Z y b 2 0 g d G h l I G d y a W Q g K F d v c n N 0 I E 1 v b n R o c y l f O S 4 w L D I 2 M j V 9 J n F 1 b 3 Q 7 L C Z x d W 9 0 O 1 N l Y 3 R p b 2 4 x L 1 h f Z H V t b W l l c y 9 B d X R v U m V t b 3 Z l Z E N v b H V t b n M x L n t D M j h h X 2 h v d X J z I G 9 m I G V s Z W N 0 c m l j a X R 5 I G R v I H l v d S B 1 c 2 U g Z W F j a C B k Y X k g Y W 5 k I G 5 p Z 2 h 0 I G Z y b 2 0 g d G h l I G d y a W Q g K F d v c n N 0 I E 1 v b n R o c y l f T W l z c 2 l u Z 1 9 k Y X R h L D I 2 M j Z 9 J n F 1 b 3 Q 7 L C Z x d W 9 0 O 1 N l Y 3 R p b 2 4 x L 1 h f Z H V t b W l l c y 9 B d X R v U m V t b 3 Z l Z E N v b H V t b n M x L n t D M j h i X 2 h v d X J z I G 9 m I G V s Z W N 0 c m l j a X R 5 I G R v I H l v d S B 1 c 2 U g Z W F j a C B k Y X k g Y W 5 k I G 5 p Z 2 h 0 I G Z y b 2 0 g d G h l I G d y a W Q g K F R 5 c G l j Y W w g T W 9 u d G h z K V 8 x L j A s M j Y y N 3 0 m c X V v d D s s J n F 1 b 3 Q 7 U 2 V j d G l v b j E v W F 9 k d W 1 t a W V z L 0 F 1 d G 9 S Z W 1 v d m V k Q 2 9 s d W 1 u c z E u e 0 M y O G J f a G 9 1 c n M g b 2 Y g Z W x l Y 3 R y a W N p d H k g Z G 8 g e W 9 1 I H V z Z S B l Y W N o I G R h e S B h b m Q g b m l n a H Q g Z n J v b S B 0 a G U g Z 3 J p Z C A o V H l w a W N h b C B N b 2 5 0 a H M p X z E w L j A s M j Y y O H 0 m c X V v d D s s J n F 1 b 3 Q 7 U 2 V j d G l v b j E v W F 9 k d W 1 t a W V z L 0 F 1 d G 9 S Z W 1 v d m V k Q 2 9 s d W 1 u c z E u e 0 M y O G J f a G 9 1 c n M g b 2 Y g Z W x l Y 3 R y a W N p d H k g Z G 8 g e W 9 1 I H V z Z S B l Y W N o I G R h e S B h b m Q g b m l n a H Q g Z n J v b S B 0 a G U g Z 3 J p Z C A o V H l w a W N h b C B N b 2 5 0 a H M p X z E x L j A s M j Y y O X 0 m c X V v d D s s J n F 1 b 3 Q 7 U 2 V j d G l v b j E v W F 9 k d W 1 t a W V z L 0 F 1 d G 9 S Z W 1 v d m V k Q 2 9 s d W 1 u c z E u e 0 M y O G J f a G 9 1 c n M g b 2 Y g Z W x l Y 3 R y a W N p d H k g Z G 8 g e W 9 1 I H V z Z S B l Y W N o I G R h e S B h b m Q g b m l n a H Q g Z n J v b S B 0 a G U g Z 3 J p Z C A o V H l w a W N h b C B N b 2 5 0 a H M p X z E y L j A s M j Y z M H 0 m c X V v d D s s J n F 1 b 3 Q 7 U 2 V j d G l v b j E v W F 9 k d W 1 t a W V z L 0 F 1 d G 9 S Z W 1 v d m V k Q 2 9 s d W 1 u c z E u e 0 M y O G J f a G 9 1 c n M g b 2 Y g Z W x l Y 3 R y a W N p d H k g Z G 8 g e W 9 1 I H V z Z S B l Y W N o I G R h e S B h b m Q g b m l n a H Q g Z n J v b S B 0 a G U g Z 3 J p Z C A o V H l w a W N h b C B N b 2 5 0 a H M p X z E z L j A s M j Y z M X 0 m c X V v d D s s J n F 1 b 3 Q 7 U 2 V j d G l v b j E v W F 9 k d W 1 t a W V z L 0 F 1 d G 9 S Z W 1 v d m V k Q 2 9 s d W 1 u c z E u e 0 M y O G J f a G 9 1 c n M g b 2 Y g Z W x l Y 3 R y a W N p d H k g Z G 8 g e W 9 1 I H V z Z S B l Y W N o I G R h e S B h b m Q g b m l n a H Q g Z n J v b S B 0 a G U g Z 3 J p Z C A o V H l w a W N h b C B N b 2 5 0 a H M p X z E 0 L j A s M j Y z M n 0 m c X V v d D s s J n F 1 b 3 Q 7 U 2 V j d G l v b j E v W F 9 k d W 1 t a W V z L 0 F 1 d G 9 S Z W 1 v d m V k Q 2 9 s d W 1 u c z E u e 0 M y O G J f a G 9 1 c n M g b 2 Y g Z W x l Y 3 R y a W N p d H k g Z G 8 g e W 9 1 I H V z Z S B l Y W N o I G R h e S B h b m Q g b m l n a H Q g Z n J v b S B 0 a G U g Z 3 J p Z C A o V H l w a W N h b C B N b 2 5 0 a H M p X z E 1 L j A s M j Y z M 3 0 m c X V v d D s s J n F 1 b 3 Q 7 U 2 V j d G l v b j E v W F 9 k d W 1 t a W V z L 0 F 1 d G 9 S Z W 1 v d m V k Q 2 9 s d W 1 u c z E u e 0 M y O G J f a G 9 1 c n M g b 2 Y g Z W x l Y 3 R y a W N p d H k g Z G 8 g e W 9 1 I H V z Z S B l Y W N o I G R h e S B h b m Q g b m l n a H Q g Z n J v b S B 0 a G U g Z 3 J p Z C A o V H l w a W N h b C B N b 2 5 0 a H M p X z E 2 L j A s M j Y z N H 0 m c X V v d D s s J n F 1 b 3 Q 7 U 2 V j d G l v b j E v W F 9 k d W 1 t a W V z L 0 F 1 d G 9 S Z W 1 v d m V k Q 2 9 s d W 1 u c z E u e 0 M y O G J f a G 9 1 c n M g b 2 Y g Z W x l Y 3 R y a W N p d H k g Z G 8 g e W 9 1 I H V z Z S B l Y W N o I G R h e S B h b m Q g b m l n a H Q g Z n J v b S B 0 a G U g Z 3 J p Z C A o V H l w a W N h b C B N b 2 5 0 a H M p X z E 3 L j A s M j Y z N X 0 m c X V v d D s s J n F 1 b 3 Q 7 U 2 V j d G l v b j E v W F 9 k d W 1 t a W V z L 0 F 1 d G 9 S Z W 1 v d m V k Q 2 9 s d W 1 u c z E u e 0 M y O G J f a G 9 1 c n M g b 2 Y g Z W x l Y 3 R y a W N p d H k g Z G 8 g e W 9 1 I H V z Z S B l Y W N o I G R h e S B h b m Q g b m l n a H Q g Z n J v b S B 0 a G U g Z 3 J p Z C A o V H l w a W N h b C B N b 2 5 0 a H M p X z E 4 L j A s M j Y z N n 0 m c X V v d D s s J n F 1 b 3 Q 7 U 2 V j d G l v b j E v W F 9 k d W 1 t a W V z L 0 F 1 d G 9 S Z W 1 v d m V k Q 2 9 s d W 1 u c z E u e 0 M y O G J f a G 9 1 c n M g b 2 Y g Z W x l Y 3 R y a W N p d H k g Z G 8 g e W 9 1 I H V z Z S B l Y W N o I G R h e S B h b m Q g b m l n a H Q g Z n J v b S B 0 a G U g Z 3 J p Z C A o V H l w a W N h b C B N b 2 5 0 a H M p X z E 5 L j A s M j Y z N 3 0 m c X V v d D s s J n F 1 b 3 Q 7 U 2 V j d G l v b j E v W F 9 k d W 1 t a W V z L 0 F 1 d G 9 S Z W 1 v d m V k Q 2 9 s d W 1 u c z E u e 0 M y O G J f a G 9 1 c n M g b 2 Y g Z W x l Y 3 R y a W N p d H k g Z G 8 g e W 9 1 I H V z Z S B l Y W N o I G R h e S B h b m Q g b m l n a H Q g Z n J v b S B 0 a G U g Z 3 J p Z C A o V H l w a W N h b C B N b 2 5 0 a H M p X z I u M C w y N j M 4 f S Z x d W 9 0 O y w m c X V v d D t T Z W N 0 a W 9 u M S 9 Y X 2 R 1 b W 1 p Z X M v Q X V 0 b 1 J l b W 9 2 Z W R D b 2 x 1 b W 5 z M S 5 7 Q z I 4 Y l 9 o b 3 V y c y B v Z i B l b G V j d H J p Y 2 l 0 e S B k b y B 5 b 3 U g d X N l I G V h Y 2 g g Z G F 5 I G F u Z C B u a W d o d C B m c m 9 t I H R o Z S B n c m l k I C h U e X B p Y 2 F s I E 1 v b n R o c y l f M j A u M C w y N j M 5 f S Z x d W 9 0 O y w m c X V v d D t T Z W N 0 a W 9 u M S 9 Y X 2 R 1 b W 1 p Z X M v Q X V 0 b 1 J l b W 9 2 Z W R D b 2 x 1 b W 5 z M S 5 7 Q z I 4 Y l 9 o b 3 V y c y B v Z i B l b G V j d H J p Y 2 l 0 e S B k b y B 5 b 3 U g d X N l I G V h Y 2 g g Z G F 5 I G F u Z C B u a W d o d C B m c m 9 t I H R o Z S B n c m l k I C h U e X B p Y 2 F s I E 1 v b n R o c y l f M j E u M C w y N j Q w f S Z x d W 9 0 O y w m c X V v d D t T Z W N 0 a W 9 u M S 9 Y X 2 R 1 b W 1 p Z X M v Q X V 0 b 1 J l b W 9 2 Z W R D b 2 x 1 b W 5 z M S 5 7 Q z I 4 Y l 9 o b 3 V y c y B v Z i B l b G V j d H J p Y 2 l 0 e S B k b y B 5 b 3 U g d X N l I G V h Y 2 g g Z G F 5 I G F u Z C B u a W d o d C B m c m 9 t I H R o Z S B n c m l k I C h U e X B p Y 2 F s I E 1 v b n R o c y l f M j I u M C w y N j Q x f S Z x d W 9 0 O y w m c X V v d D t T Z W N 0 a W 9 u M S 9 Y X 2 R 1 b W 1 p Z X M v Q X V 0 b 1 J l b W 9 2 Z W R D b 2 x 1 b W 5 z M S 5 7 Q z I 4 Y l 9 o b 3 V y c y B v Z i B l b G V j d H J p Y 2 l 0 e S B k b y B 5 b 3 U g d X N l I G V h Y 2 g g Z G F 5 I G F u Z C B u a W d o d C B m c m 9 t I H R o Z S B n c m l k I C h U e X B p Y 2 F s I E 1 v b n R o c y l f M j M u M C w y N j Q y f S Z x d W 9 0 O y w m c X V v d D t T Z W N 0 a W 9 u M S 9 Y X 2 R 1 b W 1 p Z X M v Q X V 0 b 1 J l b W 9 2 Z W R D b 2 x 1 b W 5 z M S 5 7 Q z I 4 Y l 9 o b 3 V y c y B v Z i B l b G V j d H J p Y 2 l 0 e S B k b y B 5 b 3 U g d X N l I G V h Y 2 g g Z G F 5 I G F u Z C B u a W d o d C B m c m 9 t I H R o Z S B n c m l k I C h U e X B p Y 2 F s I E 1 v b n R o c y l f M j Q u M C w y N j Q z f S Z x d W 9 0 O y w m c X V v d D t T Z W N 0 a W 9 u M S 9 Y X 2 R 1 b W 1 p Z X M v Q X V 0 b 1 J l b W 9 2 Z W R D b 2 x 1 b W 5 z M S 5 7 Q z I 4 Y l 9 o b 3 V y c y B v Z i B l b G V j d H J p Y 2 l 0 e S B k b y B 5 b 3 U g d X N l I G V h Y 2 g g Z G F 5 I G F u Z C B u a W d o d C B m c m 9 t I H R o Z S B n c m l k I C h U e X B p Y 2 F s I E 1 v b n R o c y l f M y 4 w L D I 2 N D R 9 J n F 1 b 3 Q 7 L C Z x d W 9 0 O 1 N l Y 3 R p b 2 4 x L 1 h f Z H V t b W l l c y 9 B d X R v U m V t b 3 Z l Z E N v b H V t b n M x L n t D M j h i X 2 h v d X J z I G 9 m I G V s Z W N 0 c m l j a X R 5 I G R v I H l v d S B 1 c 2 U g Z W F j a C B k Y X k g Y W 5 k I G 5 p Z 2 h 0 I G Z y b 2 0 g d G h l I G d y a W Q g K F R 5 c G l j Y W w g T W 9 u d G h z K V 8 0 L j A s M j Y 0 N X 0 m c X V v d D s s J n F 1 b 3 Q 7 U 2 V j d G l v b j E v W F 9 k d W 1 t a W V z L 0 F 1 d G 9 S Z W 1 v d m V k Q 2 9 s d W 1 u c z E u e 0 M y O G J f a G 9 1 c n M g b 2 Y g Z W x l Y 3 R y a W N p d H k g Z G 8 g e W 9 1 I H V z Z S B l Y W N o I G R h e S B h b m Q g b m l n a H Q g Z n J v b S B 0 a G U g Z 3 J p Z C A o V H l w a W N h b C B N b 2 5 0 a H M p X z U u M C w y N j Q 2 f S Z x d W 9 0 O y w m c X V v d D t T Z W N 0 a W 9 u M S 9 Y X 2 R 1 b W 1 p Z X M v Q X V 0 b 1 J l b W 9 2 Z W R D b 2 x 1 b W 5 z M S 5 7 Q z I 4 Y l 9 o b 3 V y c y B v Z i B l b G V j d H J p Y 2 l 0 e S B k b y B 5 b 3 U g d X N l I G V h Y 2 g g Z G F 5 I G F u Z C B u a W d o d C B m c m 9 t I H R o Z S B n c m l k I C h U e X B p Y 2 F s I E 1 v b n R o c y l f N i 4 w L D I 2 N D d 9 J n F 1 b 3 Q 7 L C Z x d W 9 0 O 1 N l Y 3 R p b 2 4 x L 1 h f Z H V t b W l l c y 9 B d X R v U m V t b 3 Z l Z E N v b H V t b n M x L n t D M j h i X 2 h v d X J z I G 9 m I G V s Z W N 0 c m l j a X R 5 I G R v I H l v d S B 1 c 2 U g Z W F j a C B k Y X k g Y W 5 k I G 5 p Z 2 h 0 I G Z y b 2 0 g d G h l I G d y a W Q g K F R 5 c G l j Y W w g T W 9 u d G h z K V 8 3 L j A s M j Y 0 O H 0 m c X V v d D s s J n F 1 b 3 Q 7 U 2 V j d G l v b j E v W F 9 k d W 1 t a W V z L 0 F 1 d G 9 S Z W 1 v d m V k Q 2 9 s d W 1 u c z E u e 0 M y O G J f a G 9 1 c n M g b 2 Y g Z W x l Y 3 R y a W N p d H k g Z G 8 g e W 9 1 I H V z Z S B l Y W N o I G R h e S B h b m Q g b m l n a H Q g Z n J v b S B 0 a G U g Z 3 J p Z C A o V H l w a W N h b C B N b 2 5 0 a H M p X z g u M C w y N j Q 5 f S Z x d W 9 0 O y w m c X V v d D t T Z W N 0 a W 9 u M S 9 Y X 2 R 1 b W 1 p Z X M v Q X V 0 b 1 J l b W 9 2 Z W R D b 2 x 1 b W 5 z M S 5 7 Q z I 4 Y l 9 o b 3 V y c y B v Z i B l b G V j d H J p Y 2 l 0 e S B k b y B 5 b 3 U g d X N l I G V h Y 2 g g Z G F 5 I G F u Z C B u a W d o d C B m c m 9 t I H R o Z S B n c m l k I C h U e X B p Y 2 F s I E 1 v b n R o c y l f O D g 4 L j A s M j Y 1 M H 0 m c X V v d D s s J n F 1 b 3 Q 7 U 2 V j d G l v b j E v W F 9 k d W 1 t a W V z L 0 F 1 d G 9 S Z W 1 v d m V k Q 2 9 s d W 1 u c z E u e 0 M y O G J f a G 9 1 c n M g b 2 Y g Z W x l Y 3 R y a W N p d H k g Z G 8 g e W 9 1 I H V z Z S B l Y W N o I G R h e S B h b m Q g b m l n a H Q g Z n J v b S B 0 a G U g Z 3 J p Z C A o V H l w a W N h b C B N b 2 5 0 a H M p X z k u M C w y N j U x f S Z x d W 9 0 O y w m c X V v d D t T Z W N 0 a W 9 u M S 9 Y X 2 R 1 b W 1 p Z X M v Q X V 0 b 1 J l b W 9 2 Z W R D b 2 x 1 b W 5 z M S 5 7 Q z I 4 Y l 9 o b 3 V y c y B v Z i B l b G V j d H J p Y 2 l 0 e S B k b y B 5 b 3 U g d X N l I G V h Y 2 g g Z G F 5 I G F u Z C B u a W d o d C B m c m 9 t I H R o Z S B n c m l k I C h U e X B p Y 2 F s I E 1 v b n R o c y l f T W l z c 2 l u Z 1 9 k Y X R h L D I 2 N T J 9 J n F 1 b 3 Q 7 L C Z x d W 9 0 O 1 N l Y 3 R p b 2 4 x L 1 h f Z H V t b W l l c y 9 B d X R v U m V t b 3 Z l Z E N v b H V t b n M x L n t D M j l h X 2 h v d y B t Y W 5 5 I G 9 1 d G F n Z X M v Y m x h Y 2 t v d X R z I G 9 m I H R o Z S B n c m l k I G h h c H B l b i A o V 2 9 y c 3 Q g T W 9 u d G h z K V 8 x L j A s M j Y 1 M 3 0 m c X V v d D s s J n F 1 b 3 Q 7 U 2 V j d G l v b j E v W F 9 k d W 1 t a W V z L 0 F 1 d G 9 S Z W 1 v d m V k Q 2 9 s d W 1 u c z E u e 0 M y O W F f a G 9 3 I G 1 h b n k g b 3 V 0 Y W d l c y 9 i b G F j a 2 9 1 d H M g b 2 Y g d G h l I G d y a W Q g a G F w c G V u I C h X b 3 J z d C B N b 2 5 0 a H M p X z E w L j A s M j Y 1 N H 0 m c X V v d D s s J n F 1 b 3 Q 7 U 2 V j d G l v b j E v W F 9 k d W 1 t a W V z L 0 F 1 d G 9 S Z W 1 v d m V k Q 2 9 s d W 1 u c z E u e 0 M y O W F f a G 9 3 I G 1 h b n k g b 3 V 0 Y W d l c y 9 i b G F j a 2 9 1 d H M g b 2 Y g d G h l I G d y a W Q g a G F w c G V u I C h X b 3 J z d C B N b 2 5 0 a H M p X z I u M C w y N j U 1 f S Z x d W 9 0 O y w m c X V v d D t T Z W N 0 a W 9 u M S 9 Y X 2 R 1 b W 1 p Z X M v Q X V 0 b 1 J l b W 9 2 Z W R D b 2 x 1 b W 5 z M S 5 7 Q z I 5 Y V 9 o b 3 c g b W F u e S B v d X R h Z 2 V z L 2 J s Y W N r b 3 V 0 c y B v Z i B 0 a G U g Z 3 J p Z C B o Y X B w Z W 4 g K F d v c n N 0 I E 1 v b n R o c y l f M y 4 w L D I 2 N T Z 9 J n F 1 b 3 Q 7 L C Z x d W 9 0 O 1 N l Y 3 R p b 2 4 x L 1 h f Z H V t b W l l c y 9 B d X R v U m V t b 3 Z l Z E N v b H V t b n M x L n t D M j l h X 2 h v d y B t Y W 5 5 I G 9 1 d G F n Z X M v Y m x h Y 2 t v d X R z I G 9 m I H R o Z S B n c m l k I G h h c H B l b i A o V 2 9 y c 3 Q g T W 9 u d G h z K V 8 0 L j A s M j Y 1 N 3 0 m c X V v d D s s J n F 1 b 3 Q 7 U 2 V j d G l v b j E v W F 9 k d W 1 t a W V z L 0 F 1 d G 9 S Z W 1 v d m V k Q 2 9 s d W 1 u c z E u e 0 M y O W F f a G 9 3 I G 1 h b n k g b 3 V 0 Y W d l c y 9 i b G F j a 2 9 1 d H M g b 2 Y g d G h l I G d y a W Q g a G F w c G V u I C h X b 3 J z d C B N b 2 5 0 a H M p X z U u M C w y N j U 4 f S Z x d W 9 0 O y w m c X V v d D t T Z W N 0 a W 9 u M S 9 Y X 2 R 1 b W 1 p Z X M v Q X V 0 b 1 J l b W 9 2 Z W R D b 2 x 1 b W 5 z M S 5 7 Q z I 5 Y V 9 o b 3 c g b W F u e S B v d X R h Z 2 V z L 2 J s Y W N r b 3 V 0 c y B v Z i B 0 a G U g Z 3 J p Z C B o Y X B w Z W 4 g K F d v c n N 0 I E 1 v b n R o c y l f N i 4 w L D I 2 N T l 9 J n F 1 b 3 Q 7 L C Z x d W 9 0 O 1 N l Y 3 R p b 2 4 x L 1 h f Z H V t b W l l c y 9 B d X R v U m V t b 3 Z l Z E N v b H V t b n M x L n t D M j l h X 2 h v d y B t Y W 5 5 I G 9 1 d G F n Z X M v Y m x h Y 2 t v d X R z I G 9 m I H R o Z S B n c m l k I G h h c H B l b i A o V 2 9 y c 3 Q g T W 9 u d G h z K V 8 3 L j A s M j Y 2 M H 0 m c X V v d D s s J n F 1 b 3 Q 7 U 2 V j d G l v b j E v W F 9 k d W 1 t a W V z L 0 F 1 d G 9 S Z W 1 v d m V k Q 2 9 s d W 1 u c z E u e 0 M y O W F f a G 9 3 I G 1 h b n k g b 3 V 0 Y W d l c y 9 i b G F j a 2 9 1 d H M g b 2 Y g d G h l I G d y a W Q g a G F w c G V u I C h X b 3 J z d C B N b 2 5 0 a H M p X z g u M C w y N j Y x f S Z x d W 9 0 O y w m c X V v d D t T Z W N 0 a W 9 u M S 9 Y X 2 R 1 b W 1 p Z X M v Q X V 0 b 1 J l b W 9 2 Z W R D b 2 x 1 b W 5 z M S 5 7 Q z I 5 Y V 9 o b 3 c g b W F u e S B v d X R h Z 2 V z L 2 J s Y W N r b 3 V 0 c y B v Z i B 0 a G U g Z 3 J p Z C B o Y X B w Z W 4 g K F d v c n N 0 I E 1 v b n R o c y l f O D g 4 L j A s M j Y 2 M n 0 m c X V v d D s s J n F 1 b 3 Q 7 U 2 V j d G l v b j E v W F 9 k d W 1 t a W V z L 0 F 1 d G 9 S Z W 1 v d m V k Q 2 9 s d W 1 u c z E u e 0 M y O W F f a G 9 3 I G 1 h b n k g b 3 V 0 Y W d l c y 9 i b G F j a 2 9 1 d H M g b 2 Y g d G h l I G d y a W Q g a G F w c G V u I C h X b 3 J z d C B N b 2 5 0 a H M p X 0 1 p c 3 N p b m d f Z G F 0 Y S w y N j Y z f S Z x d W 9 0 O y w m c X V v d D t T Z W N 0 a W 9 u M S 9 Y X 2 R 1 b W 1 p Z X M v Q X V 0 b 1 J l b W 9 2 Z W R D b 2 x 1 b W 5 z M S 5 7 Q z I 5 Y l 9 o b 3 c g b W F u e S B v d X R h Z 2 V z L 2 J s Y W N r b 3 V 0 c y B v Z i B 0 a G U g Z 3 J p Z C B o Y X B w Z W 4 g K F R 5 c G l j Y W w g T W 9 u d G h z K V 8 x L j A s M j Y 2 N H 0 m c X V v d D s s J n F 1 b 3 Q 7 U 2 V j d G l v b j E v W F 9 k d W 1 t a W V z L 0 F 1 d G 9 S Z W 1 v d m V k Q 2 9 s d W 1 u c z E u e 0 M y O W J f a G 9 3 I G 1 h b n k g b 3 V 0 Y W d l c y 9 i b G F j a 2 9 1 d H M g b 2 Y g d G h l I G d y a W Q g a G F w c G V u I C h U e X B p Y 2 F s I E 1 v b n R o c y l f M T A u M C w y N j Y 1 f S Z x d W 9 0 O y w m c X V v d D t T Z W N 0 a W 9 u M S 9 Y X 2 R 1 b W 1 p Z X M v Q X V 0 b 1 J l b W 9 2 Z W R D b 2 x 1 b W 5 z M S 5 7 Q z I 5 Y l 9 o b 3 c g b W F u e S B v d X R h Z 2 V z L 2 J s Y W N r b 3 V 0 c y B v Z i B 0 a G U g Z 3 J p Z C B o Y X B w Z W 4 g K F R 5 c G l j Y W w g T W 9 u d G h z K V 8 y L j A s M j Y 2 N n 0 m c X V v d D s s J n F 1 b 3 Q 7 U 2 V j d G l v b j E v W F 9 k d W 1 t a W V z L 0 F 1 d G 9 S Z W 1 v d m V k Q 2 9 s d W 1 u c z E u e 0 M y O W J f a G 9 3 I G 1 h b n k g b 3 V 0 Y W d l c y 9 i b G F j a 2 9 1 d H M g b 2 Y g d G h l I G d y a W Q g a G F w c G V u I C h U e X B p Y 2 F s I E 1 v b n R o c y l f M y 4 w L D I 2 N j d 9 J n F 1 b 3 Q 7 L C Z x d W 9 0 O 1 N l Y 3 R p b 2 4 x L 1 h f Z H V t b W l l c y 9 B d X R v U m V t b 3 Z l Z E N v b H V t b n M x L n t D M j l i X 2 h v d y B t Y W 5 5 I G 9 1 d G F n Z X M v Y m x h Y 2 t v d X R z I G 9 m I H R o Z S B n c m l k I G h h c H B l b i A o V H l w a W N h b C B N b 2 5 0 a H M p X z Q u M C w y N j Y 4 f S Z x d W 9 0 O y w m c X V v d D t T Z W N 0 a W 9 u M S 9 Y X 2 R 1 b W 1 p Z X M v Q X V 0 b 1 J l b W 9 2 Z W R D b 2 x 1 b W 5 z M S 5 7 Q z I 5 Y l 9 o b 3 c g b W F u e S B v d X R h Z 2 V z L 2 J s Y W N r b 3 V 0 c y B v Z i B 0 a G U g Z 3 J p Z C B o Y X B w Z W 4 g K F R 5 c G l j Y W w g T W 9 u d G h z K V 8 1 L j A s M j Y 2 O X 0 m c X V v d D s s J n F 1 b 3 Q 7 U 2 V j d G l v b j E v W F 9 k d W 1 t a W V z L 0 F 1 d G 9 S Z W 1 v d m V k Q 2 9 s d W 1 u c z E u e 0 M y O W J f a G 9 3 I G 1 h b n k g b 3 V 0 Y W d l c y 9 i b G F j a 2 9 1 d H M g b 2 Y g d G h l I G d y a W Q g a G F w c G V u I C h U e X B p Y 2 F s I E 1 v b n R o c y l f N i 4 w L D I 2 N z B 9 J n F 1 b 3 Q 7 L C Z x d W 9 0 O 1 N l Y 3 R p b 2 4 x L 1 h f Z H V t b W l l c y 9 B d X R v U m V t b 3 Z l Z E N v b H V t b n M x L n t D M j l i X 2 h v d y B t Y W 5 5 I G 9 1 d G F n Z X M v Y m x h Y 2 t v d X R z I G 9 m I H R o Z S B n c m l k I G h h c H B l b i A o V H l w a W N h b C B N b 2 5 0 a H M p X z c u M C w y N j c x f S Z x d W 9 0 O y w m c X V v d D t T Z W N 0 a W 9 u M S 9 Y X 2 R 1 b W 1 p Z X M v Q X V 0 b 1 J l b W 9 2 Z W R D b 2 x 1 b W 5 z M S 5 7 Q z I 5 Y l 9 o b 3 c g b W F u e S B v d X R h Z 2 V z L 2 J s Y W N r b 3 V 0 c y B v Z i B 0 a G U g Z 3 J p Z C B o Y X B w Z W 4 g K F R 5 c G l j Y W w g T W 9 u d G h z K V 8 4 L j A s M j Y 3 M n 0 m c X V v d D s s J n F 1 b 3 Q 7 U 2 V j d G l v b j E v W F 9 k d W 1 t a W V z L 0 F 1 d G 9 S Z W 1 v d m V k Q 2 9 s d W 1 u c z E u e 0 M y O W J f a G 9 3 I G 1 h b n k g b 3 V 0 Y W d l c y 9 i b G F j a 2 9 1 d H M g b 2 Y g d G h l I G d y a W Q g a G F w c G V u I C h U e X B p Y 2 F s I E 1 v b n R o c y l f O D g 4 L j A s M j Y 3 M 3 0 m c X V v d D s s J n F 1 b 3 Q 7 U 2 V j d G l v b j E v W F 9 k d W 1 t a W V z L 0 F 1 d G 9 S Z W 1 v d m V k Q 2 9 s d W 1 u c z E u e 0 M y O W J f a G 9 3 I G 1 h b n k g b 3 V 0 Y W d l c y 9 i b G F j a 2 9 1 d H M g b 2 Y g d G h l I G d y a W Q g a G F w c G V u I C h U e X B p Y 2 F s I E 1 v b n R o c y l f T W l z c 2 l u Z 1 9 k Y X R h L D I 2 N z R 9 J n F 1 b 3 Q 7 L C Z x d W 9 0 O 1 N l Y 3 R p b 2 4 x L 1 h f Z H V t b W l l c y 9 B d X R v U m V t b 3 Z l Z E N v b H V t b n M x L n t D M z B h X 3 d o Y X Q g d 2 F z I H R o Z S B 0 b 3 R h b C B k d X J h d G l v b i B v Z i B h b G w g d G h l I G 9 1 d G F n Z X M v Y m x h Y 2 t v d X R z I C h X b 3 J z d C B N b 2 5 0 a H M p X z E u M C w y N j c 1 f S Z x d W 9 0 O y w m c X V v d D t T Z W N 0 a W 9 u M S 9 Y X 2 R 1 b W 1 p Z X M v Q X V 0 b 1 J l b W 9 2 Z W R D b 2 x 1 b W 5 z M S 5 7 Q z M w Y V 9 3 a G F 0 I H d h c y B 0 a G U g d G 9 0 Y W w g Z H V y Y X R p b 2 4 g b 2 Y g Y W x s I H R o Z S B v d X R h Z 2 V z L 2 J s Y W N r b 3 V 0 c y A o V 2 9 y c 3 Q g T W 9 u d G h z K V 8 x M C 4 w L D I 2 N z Z 9 J n F 1 b 3 Q 7 L C Z x d W 9 0 O 1 N l Y 3 R p b 2 4 x L 1 h f Z H V t b W l l c y 9 B d X R v U m V t b 3 Z l Z E N v b H V t b n M x L n t D M z B h X 3 d o Y X Q g d 2 F z I H R o Z S B 0 b 3 R h b C B k d X J h d G l v b i B v Z i B h b G w g d G h l I G 9 1 d G F n Z X M v Y m x h Y 2 t v d X R z I C h X b 3 J z d C B N b 2 5 0 a H M p X z E y L j A s M j Y 3 N 3 0 m c X V v d D s s J n F 1 b 3 Q 7 U 2 V j d G l v b j E v W F 9 k d W 1 t a W V z L 0 F 1 d G 9 S Z W 1 v d m V k Q 2 9 s d W 1 u c z E u e 0 M z M G F f d 2 h h d C B 3 Y X M g d G h l I H R v d G F s I G R 1 c m F 0 a W 9 u I G 9 m I G F s b C B 0 a G U g b 3 V 0 Y W d l c y 9 i b G F j a 2 9 1 d H M g K F d v c n N 0 I E 1 v b n R o c y l f M T I w L j A s M j Y 3 O H 0 m c X V v d D s s J n F 1 b 3 Q 7 U 2 V j d G l v b j E v W F 9 k d W 1 t a W V z L 0 F 1 d G 9 S Z W 1 v d m V k Q 2 9 s d W 1 u c z E u e 0 M z M G F f d 2 h h d C B 3 Y X M g d G h l I H R v d G F s I G R 1 c m F 0 a W 9 u I G 9 m I G F s b C B 0 a G U g b 3 V 0 Y W d l c y 9 i b G F j a 2 9 1 d H M g K F d v c n N 0 I E 1 v b n R o c y l f M T Q u M C w y N j c 5 f S Z x d W 9 0 O y w m c X V v d D t T Z W N 0 a W 9 u M S 9 Y X 2 R 1 b W 1 p Z X M v Q X V 0 b 1 J l b W 9 2 Z W R D b 2 x 1 b W 5 z M S 5 7 Q z M w Y V 9 3 a G F 0 I H d h c y B 0 a G U g d G 9 0 Y W w g Z H V y Y X R p b 2 4 g b 2 Y g Y W x s I H R o Z S B v d X R h Z 2 V z L 2 J s Y W N r b 3 V 0 c y A o V 2 9 y c 3 Q g T W 9 u d G h z K V 8 x N S 4 w L D I 2 O D B 9 J n F 1 b 3 Q 7 L C Z x d W 9 0 O 1 N l Y 3 R p b 2 4 x L 1 h f Z H V t b W l l c y 9 B d X R v U m V t b 3 Z l Z E N v b H V t b n M x L n t D M z B h X 3 d o Y X Q g d 2 F z I H R o Z S B 0 b 3 R h b C B k d X J h d G l v b i B v Z i B h b G w g d G h l I G 9 1 d G F n Z X M v Y m x h Y 2 t v d X R z I C h X b 3 J z d C B N b 2 5 0 a H M p X z E 4 M C 4 w L D I 2 O D F 9 J n F 1 b 3 Q 7 L C Z x d W 9 0 O 1 N l Y 3 R p b 2 4 x L 1 h f Z H V t b W l l c y 9 B d X R v U m V t b 3 Z l Z E N v b H V t b n M x L n t D M z B h X 3 d o Y X Q g d 2 F z I H R o Z S B 0 b 3 R h b C B k d X J h d G l v b i B v Z i B h b G w g d G h l I G 9 1 d G F n Z X M v Y m x h Y 2 t v d X R z I C h X b 3 J z d C B N b 2 5 0 a H M p X z I u M C w y N j g y f S Z x d W 9 0 O y w m c X V v d D t T Z W N 0 a W 9 u M S 9 Y X 2 R 1 b W 1 p Z X M v Q X V 0 b 1 J l b W 9 2 Z W R D b 2 x 1 b W 5 z M S 5 7 Q z M w Y V 9 3 a G F 0 I H d h c y B 0 a G U g d G 9 0 Y W w g Z H V y Y X R p b 2 4 g b 2 Y g Y W x s I H R o Z S B v d X R h Z 2 V z L 2 J s Y W N r b 3 V 0 c y A o V 2 9 y c 3 Q g T W 9 u d G h z K V 8 y M C 4 w L D I 2 O D N 9 J n F 1 b 3 Q 7 L C Z x d W 9 0 O 1 N l Y 3 R p b 2 4 x L 1 h f Z H V t b W l l c y 9 B d X R v U m V t b 3 Z l Z E N v b H V t b n M x L n t D M z B h X 3 d o Y X Q g d 2 F z I H R o Z S B 0 b 3 R h b C B k d X J h d G l v b i B v Z i B h b G w g d G h l I G 9 1 d G F n Z X M v Y m x h Y 2 t v d X R z I C h X b 3 J z d C B N b 2 5 0 a H M p X z I z L j A s M j Y 4 N H 0 m c X V v d D s s J n F 1 b 3 Q 7 U 2 V j d G l v b j E v W F 9 k d W 1 t a W V z L 0 F 1 d G 9 S Z W 1 v d m V k Q 2 9 s d W 1 u c z E u e 0 M z M G F f d 2 h h d C B 3 Y X M g d G h l I H R v d G F s I G R 1 c m F 0 a W 9 u I G 9 m I G F s b C B 0 a G U g b 3 V 0 Y W d l c y 9 i b G F j a 2 9 1 d H M g K F d v c n N 0 I E 1 v b n R o c y l f M y 4 w L D I 2 O D V 9 J n F 1 b 3 Q 7 L C Z x d W 9 0 O 1 N l Y 3 R p b 2 4 x L 1 h f Z H V t b W l l c y 9 B d X R v U m V t b 3 Z l Z E N v b H V t b n M x L n t D M z B h X 3 d o Y X Q g d 2 F z I H R o Z S B 0 b 3 R h b C B k d X J h d G l v b i B v Z i B h b G w g d G h l I G 9 1 d G F n Z X M v Y m x h Y 2 t v d X R z I C h X b 3 J z d C B N b 2 5 0 a H M p X z M w L j A s M j Y 4 N n 0 m c X V v d D s s J n F 1 b 3 Q 7 U 2 V j d G l v b j E v W F 9 k d W 1 t a W V z L 0 F 1 d G 9 S Z W 1 v d m V k Q 2 9 s d W 1 u c z E u e 0 M z M G F f d 2 h h d C B 3 Y X M g d G h l I H R v d G F s I G R 1 c m F 0 a W 9 u I G 9 m I G F s b C B 0 a G U g b 3 V 0 Y W d l c y 9 i b G F j a 2 9 1 d H M g K F d v c n N 0 I E 1 v b n R o c y l f N C 4 w L D I 2 O D d 9 J n F 1 b 3 Q 7 L C Z x d W 9 0 O 1 N l Y 3 R p b 2 4 x L 1 h f Z H V t b W l l c y 9 B d X R v U m V t b 3 Z l Z E N v b H V t b n M x L n t D M z B h X 3 d o Y X Q g d 2 F z I H R o Z S B 0 b 3 R h b C B k d X J h d G l v b i B v Z i B h b G w g d G h l I G 9 1 d G F n Z X M v Y m x h Y 2 t v d X R z I C h X b 3 J z d C B N b 2 5 0 a H M p X z U u M C w y N j g 4 f S Z x d W 9 0 O y w m c X V v d D t T Z W N 0 a W 9 u M S 9 Y X 2 R 1 b W 1 p Z X M v Q X V 0 b 1 J l b W 9 2 Z W R D b 2 x 1 b W 5 z M S 5 7 Q z M w Y V 9 3 a G F 0 I H d h c y B 0 a G U g d G 9 0 Y W w g Z H V y Y X R p b 2 4 g b 2 Y g Y W x s I H R o Z S B v d X R h Z 2 V z L 2 J s Y W N r b 3 V 0 c y A o V 2 9 y c 3 Q g T W 9 u d G h z K V 8 2 L j A s M j Y 4 O X 0 m c X V v d D s s J n F 1 b 3 Q 7 U 2 V j d G l v b j E v W F 9 k d W 1 t a W V z L 0 F 1 d G 9 S Z W 1 v d m V k Q 2 9 s d W 1 u c z E u e 0 M z M G F f d 2 h h d C B 3 Y X M g d G h l I H R v d G F s I G R 1 c m F 0 a W 9 u I G 9 m I G F s b C B 0 a G U g b 3 V 0 Y W d l c y 9 i b G F j a 2 9 1 d H M g K F d v c n N 0 I E 1 v b n R o c y l f N y 4 w L D I 2 O T B 9 J n F 1 b 3 Q 7 L C Z x d W 9 0 O 1 N l Y 3 R p b 2 4 x L 1 h f Z H V t b W l l c y 9 B d X R v U m V t b 3 Z l Z E N v b H V t b n M x L n t D M z B h X 3 d o Y X Q g d 2 F z I H R o Z S B 0 b 3 R h b C B k d X J h d G l v b i B v Z i B h b G w g d G h l I G 9 1 d G F n Z X M v Y m x h Y 2 t v d X R z I C h X b 3 J z d C B N b 2 5 0 a H M p X z g u M C w y N j k x f S Z x d W 9 0 O y w m c X V v d D t T Z W N 0 a W 9 u M S 9 Y X 2 R 1 b W 1 p Z X M v Q X V 0 b 1 J l b W 9 2 Z W R D b 2 x 1 b W 5 z M S 5 7 Q z M w Y V 9 3 a G F 0 I H d h c y B 0 a G U g d G 9 0 Y W w g Z H V y Y X R p b 2 4 g b 2 Y g Y W x s I H R o Z S B v d X R h Z 2 V z L 2 J s Y W N r b 3 V 0 c y A o V 2 9 y c 3 Q g T W 9 u d G h z K V 8 4 O D g u M C w y N j k y f S Z x d W 9 0 O y w m c X V v d D t T Z W N 0 a W 9 u M S 9 Y X 2 R 1 b W 1 p Z X M v Q X V 0 b 1 J l b W 9 2 Z W R D b 2 x 1 b W 5 z M S 5 7 Q z M w Y V 9 3 a G F 0 I H d h c y B 0 a G U g d G 9 0 Y W w g Z H V y Y X R p b 2 4 g b 2 Y g Y W x s I H R o Z S B v d X R h Z 2 V z L 2 J s Y W N r b 3 V 0 c y A o V 2 9 y c 3 Q g T W 9 u d G h z K V 8 5 L j A s M j Y 5 M 3 0 m c X V v d D s s J n F 1 b 3 Q 7 U 2 V j d G l v b j E v W F 9 k d W 1 t a W V z L 0 F 1 d G 9 S Z W 1 v d m V k Q 2 9 s d W 1 u c z E u e 0 M z M G F f d 2 h h d C B 3 Y X M g d G h l I H R v d G F s I G R 1 c m F 0 a W 9 u I G 9 m I G F s b C B 0 a G U g b 3 V 0 Y W d l c y 9 i b G F j a 2 9 1 d H M g K F d v c n N 0 I E 1 v b n R o c y l f T W l z c 2 l u Z 1 9 k Y X R h L D I 2 O T R 9 J n F 1 b 3 Q 7 L C Z x d W 9 0 O 1 N l Y 3 R p b 2 4 x L 1 h f Z H V t b W l l c y 9 B d X R v U m V t b 3 Z l Z E N v b H V t b n M x L n t D M z B i X 3 d o Y X Q g d 2 F z I H R o Z S B 0 b 3 R h b C B k d X J h d G l v b i B v Z i B h b G w g d G h l I G 9 1 d G F n Z X M v Y m x h Y 2 t v d X R z I C h U e X B p Y 2 F s I E 1 v b n R o c y l f M S 4 w L D I 2 O T V 9 J n F 1 b 3 Q 7 L C Z x d W 9 0 O 1 N l Y 3 R p b 2 4 x L 1 h f Z H V t b W l l c y 9 B d X R v U m V t b 3 Z l Z E N v b H V t b n M x L n t D M z B i X 3 d o Y X Q g d 2 F z I H R o Z S B 0 b 3 R h b C B k d X J h d G l v b i B v Z i B h b G w g d G h l I G 9 1 d G F n Z X M v Y m x h Y 2 t v d X R z I C h U e X B p Y 2 F s I E 1 v b n R o c y l f M T A u M C w y N j k 2 f S Z x d W 9 0 O y w m c X V v d D t T Z W N 0 a W 9 u M S 9 Y X 2 R 1 b W 1 p Z X M v Q X V 0 b 1 J l b W 9 2 Z W R D b 2 x 1 b W 5 z M S 5 7 Q z M w Y l 9 3 a G F 0 I H d h c y B 0 a G U g d G 9 0 Y W w g Z H V y Y X R p b 2 4 g b 2 Y g Y W x s I H R o Z S B v d X R h Z 2 V z L 2 J s Y W N r b 3 V 0 c y A o V H l w a W N h b C B N b 2 5 0 a H M p X z E x L j A s M j Y 5 N 3 0 m c X V v d D s s J n F 1 b 3 Q 7 U 2 V j d G l v b j E v W F 9 k d W 1 t a W V z L 0 F 1 d G 9 S Z W 1 v d m V k Q 2 9 s d W 1 u c z E u e 0 M z M G J f d 2 h h d C B 3 Y X M g d G h l I H R v d G F s I G R 1 c m F 0 a W 9 u I G 9 m I G F s b C B 0 a G U g b 3 V 0 Y W d l c y 9 i b G F j a 2 9 1 d H M g K F R 5 c G l j Y W w g T W 9 u d G h z K V 8 x M i 4 w L D I 2 O T h 9 J n F 1 b 3 Q 7 L C Z x d W 9 0 O 1 N l Y 3 R p b 2 4 x L 1 h f Z H V t b W l l c y 9 B d X R v U m V t b 3 Z l Z E N v b H V t b n M x L n t D M z B i X 3 d o Y X Q g d 2 F z I H R o Z S B 0 b 3 R h b C B k d X J h d G l v b i B v Z i B h b G w g d G h l I G 9 1 d G F n Z X M v Y m x h Y 2 t v d X R z I C h U e X B p Y 2 F s I E 1 v b n R o c y l f M T M u M C w y N j k 5 f S Z x d W 9 0 O y w m c X V v d D t T Z W N 0 a W 9 u M S 9 Y X 2 R 1 b W 1 p Z X M v Q X V 0 b 1 J l b W 9 2 Z W R D b 2 x 1 b W 5 z M S 5 7 Q z M w Y l 9 3 a G F 0 I H d h c y B 0 a G U g d G 9 0 Y W w g Z H V y Y X R p b 2 4 g b 2 Y g Y W x s I H R o Z S B v d X R h Z 2 V z L 2 J s Y W N r b 3 V 0 c y A o V H l w a W N h b C B N b 2 5 0 a H M p X z E 0 L j A s M j c w M H 0 m c X V v d D s s J n F 1 b 3 Q 7 U 2 V j d G l v b j E v W F 9 k d W 1 t a W V z L 0 F 1 d G 9 S Z W 1 v d m V k Q 2 9 s d W 1 u c z E u e 0 M z M G J f d 2 h h d C B 3 Y X M g d G h l I H R v d G F s I G R 1 c m F 0 a W 9 u I G 9 m I G F s b C B 0 a G U g b 3 V 0 Y W d l c y 9 i b G F j a 2 9 1 d H M g K F R 5 c G l j Y W w g T W 9 u d G h z K V 8 x N S 4 w L D I 3 M D F 9 J n F 1 b 3 Q 7 L C Z x d W 9 0 O 1 N l Y 3 R p b 2 4 x L 1 h f Z H V t b W l l c y 9 B d X R v U m V t b 3 Z l Z E N v b H V t b n M x L n t D M z B i X 3 d o Y X Q g d 2 F z I H R o Z S B 0 b 3 R h b C B k d X J h d G l v b i B v Z i B h b G w g d G h l I G 9 1 d G F n Z X M v Y m x h Y 2 t v d X R z I C h U e X B p Y 2 F s I E 1 v b n R o c y l f M i 4 w L D I 3 M D J 9 J n F 1 b 3 Q 7 L C Z x d W 9 0 O 1 N l Y 3 R p b 2 4 x L 1 h f Z H V t b W l l c y 9 B d X R v U m V t b 3 Z l Z E N v b H V t b n M x L n t D M z B i X 3 d o Y X Q g d 2 F z I H R o Z S B 0 b 3 R h b C B k d X J h d G l v b i B v Z i B h b G w g d G h l I G 9 1 d G F n Z X M v Y m x h Y 2 t v d X R z I C h U e X B p Y 2 F s I E 1 v b n R o c y l f M y 4 w L D I 3 M D N 9 J n F 1 b 3 Q 7 L C Z x d W 9 0 O 1 N l Y 3 R p b 2 4 x L 1 h f Z H V t b W l l c y 9 B d X R v U m V t b 3 Z l Z E N v b H V t b n M x L n t D M z B i X 3 d o Y X Q g d 2 F z I H R o Z S B 0 b 3 R h b C B k d X J h d G l v b i B v Z i B h b G w g d G h l I G 9 1 d G F n Z X M v Y m x h Y 2 t v d X R z I C h U e X B p Y 2 F s I E 1 v b n R o c y l f M z A u M C w y N z A 0 f S Z x d W 9 0 O y w m c X V v d D t T Z W N 0 a W 9 u M S 9 Y X 2 R 1 b W 1 p Z X M v Q X V 0 b 1 J l b W 9 2 Z W R D b 2 x 1 b W 5 z M S 5 7 Q z M w Y l 9 3 a G F 0 I H d h c y B 0 a G U g d G 9 0 Y W w g Z H V y Y X R p b 2 4 g b 2 Y g Y W x s I H R o Z S B v d X R h Z 2 V z L 2 J s Y W N r b 3 V 0 c y A o V H l w a W N h b C B N b 2 5 0 a H M p X z Q u M C w y N z A 1 f S Z x d W 9 0 O y w m c X V v d D t T Z W N 0 a W 9 u M S 9 Y X 2 R 1 b W 1 p Z X M v Q X V 0 b 1 J l b W 9 2 Z W R D b 2 x 1 b W 5 z M S 5 7 Q z M w Y l 9 3 a G F 0 I H d h c y B 0 a G U g d G 9 0 Y W w g Z H V y Y X R p b 2 4 g b 2 Y g Y W x s I H R o Z S B v d X R h Z 2 V z L 2 J s Y W N r b 3 V 0 c y A o V H l w a W N h b C B N b 2 5 0 a H M p X z U u M C w y N z A 2 f S Z x d W 9 0 O y w m c X V v d D t T Z W N 0 a W 9 u M S 9 Y X 2 R 1 b W 1 p Z X M v Q X V 0 b 1 J l b W 9 2 Z W R D b 2 x 1 b W 5 z M S 5 7 Q z M w Y l 9 3 a G F 0 I H d h c y B 0 a G U g d G 9 0 Y W w g Z H V y Y X R p b 2 4 g b 2 Y g Y W x s I H R o Z S B v d X R h Z 2 V z L 2 J s Y W N r b 3 V 0 c y A o V H l w a W N h b C B N b 2 5 0 a H M p X z Y u M C w y N z A 3 f S Z x d W 9 0 O y w m c X V v d D t T Z W N 0 a W 9 u M S 9 Y X 2 R 1 b W 1 p Z X M v Q X V 0 b 1 J l b W 9 2 Z W R D b 2 x 1 b W 5 z M S 5 7 Q z M w Y l 9 3 a G F 0 I H d h c y B 0 a G U g d G 9 0 Y W w g Z H V y Y X R p b 2 4 g b 2 Y g Y W x s I H R o Z S B v d X R h Z 2 V z L 2 J s Y W N r b 3 V 0 c y A o V H l w a W N h b C B N b 2 5 0 a H M p X z Y w L j A s M j c w O H 0 m c X V v d D s s J n F 1 b 3 Q 7 U 2 V j d G l v b j E v W F 9 k d W 1 t a W V z L 0 F 1 d G 9 S Z W 1 v d m V k Q 2 9 s d W 1 u c z E u e 0 M z M G J f d 2 h h d C B 3 Y X M g d G h l I H R v d G F s I G R 1 c m F 0 a W 9 u I G 9 m I G F s b C B 0 a G U g b 3 V 0 Y W d l c y 9 i b G F j a 2 9 1 d H M g K F R 5 c G l j Y W w g T W 9 u d G h z K V 8 3 L j A s M j c w O X 0 m c X V v d D s s J n F 1 b 3 Q 7 U 2 V j d G l v b j E v W F 9 k d W 1 t a W V z L 0 F 1 d G 9 S Z W 1 v d m V k Q 2 9 s d W 1 u c z E u e 0 M z M G J f d 2 h h d C B 3 Y X M g d G h l I H R v d G F s I G R 1 c m F 0 a W 9 u I G 9 m I G F s b C B 0 a G U g b 3 V 0 Y W d l c y 9 i b G F j a 2 9 1 d H M g K F R 5 c G l j Y W w g T W 9 u d G h z K V 8 4 L j A s M j c x M H 0 m c X V v d D s s J n F 1 b 3 Q 7 U 2 V j d G l v b j E v W F 9 k d W 1 t a W V z L 0 F 1 d G 9 S Z W 1 v d m V k Q 2 9 s d W 1 u c z E u e 0 M z M G J f d 2 h h d C B 3 Y X M g d G h l I H R v d G F s I G R 1 c m F 0 a W 9 u I G 9 m I G F s b C B 0 a G U g b 3 V 0 Y W d l c y 9 i b G F j a 2 9 1 d H M g K F R 5 c G l j Y W w g T W 9 u d G h z K V 8 4 O D g u M C w y N z E x f S Z x d W 9 0 O y w m c X V v d D t T Z W N 0 a W 9 u M S 9 Y X 2 R 1 b W 1 p Z X M v Q X V 0 b 1 J l b W 9 2 Z W R D b 2 x 1 b W 5 z M S 5 7 Q z M w Y l 9 3 a G F 0 I H d h c y B 0 a G U g d G 9 0 Y W w g Z H V y Y X R p b 2 4 g b 2 Y g Y W x s I H R o Z S B v d X R h Z 2 V z L 2 J s Y W N r b 3 V 0 c y A o V H l w a W N h b C B N b 2 5 0 a H M p X z k u M C w y N z E y f S Z x d W 9 0 O y w m c X V v d D t T Z W N 0 a W 9 u M S 9 Y X 2 R 1 b W 1 p Z X M v Q X V 0 b 1 J l b W 9 2 Z W R D b 2 x 1 b W 5 z M S 5 7 Q z M w Y l 9 3 a G F 0 I H d h c y B 0 a G U g d G 9 0 Y W w g Z H V y Y X R p b 2 4 g b 2 Y g Y W x s I H R o Z S B v d X R h Z 2 V z L 2 J s Y W N r b 3 V 0 c y A o V H l w a W N h b C B N b 2 5 0 a H M p X 0 1 p c 3 N p b m d f Z G F 0 Y S w y N z E z f S Z x d W 9 0 O y w m c X V v d D t T Z W N 0 a W 9 u M S 9 Y X 2 R 1 b W 1 p Z X M v Q X V 0 b 1 J l b W 9 2 Z W R D b 2 x 1 b W 5 z M S 5 7 Q z M x Y V 9 o b 3 c g b W F u e S B o b 3 V y c y B p c y B l b G V j d H J p Y 2 l 0 e S B u b 3 Q g Y X Z h a W x h Y m x l I C h X b 3 J z d C B N b 2 5 0 a H M p X z A u M C w y N z E 0 f S Z x d W 9 0 O y w m c X V v d D t T Z W N 0 a W 9 u M S 9 Y X 2 R 1 b W 1 p Z X M v Q X V 0 b 1 J l b W 9 2 Z W R D b 2 x 1 b W 5 z M S 5 7 Q z M x Y V 9 o b 3 c g b W F u e S B o b 3 V y c y B p c y B l b G V j d H J p Y 2 l 0 e S B u b 3 Q g Y X Z h a W x h Y m x l I C h X b 3 J z d C B N b 2 5 0 a H M p X z E u M C w y N z E 1 f S Z x d W 9 0 O y w m c X V v d D t T Z W N 0 a W 9 u M S 9 Y X 2 R 1 b W 1 p Z X M v Q X V 0 b 1 J l b W 9 2 Z W R D b 2 x 1 b W 5 z M S 5 7 Q z M x Y V 9 o b 3 c g b W F u e S B o b 3 V y c y B p c y B l b G V j d H J p Y 2 l 0 e S B u b 3 Q g Y X Z h a W x h Y m x l I C h X b 3 J z d C B N b 2 5 0 a H M p X z E w L j A s M j c x N n 0 m c X V v d D s s J n F 1 b 3 Q 7 U 2 V j d G l v b j E v W F 9 k d W 1 t a W V z L 0 F 1 d G 9 S Z W 1 v d m V k Q 2 9 s d W 1 u c z E u e 0 M z M W F f a G 9 3 I G 1 h b n k g a G 9 1 c n M g a X M g Z W x l Y 3 R y a W N p d H k g b m 9 0 I G F 2 Y W l s Y W J s Z S A o V 2 9 y c 3 Q g T W 9 u d G h z K V 8 x M S 4 w L D I 3 M T d 9 J n F 1 b 3 Q 7 L C Z x d W 9 0 O 1 N l Y 3 R p b 2 4 x L 1 h f Z H V t b W l l c y 9 B d X R v U m V t b 3 Z l Z E N v b H V t b n M x L n t D M z F h X 2 h v d y B t Y W 5 5 I G h v d X J z I G l z I G V s Z W N 0 c m l j a X R 5 I G 5 v d C B h d m F p b G F i b G U g K F d v c n N 0 I E 1 v b n R o c y l f M T I u M C w y N z E 4 f S Z x d W 9 0 O y w m c X V v d D t T Z W N 0 a W 9 u M S 9 Y X 2 R 1 b W 1 p Z X M v Q X V 0 b 1 J l b W 9 2 Z W R D b 2 x 1 b W 5 z M S 5 7 Q z M x Y V 9 o b 3 c g b W F u e S B o b 3 V y c y B p c y B l b G V j d H J p Y 2 l 0 e S B u b 3 Q g Y X Z h a W x h Y m x l I C h X b 3 J z d C B N b 2 5 0 a H M p X z E z L j A s M j c x O X 0 m c X V v d D s s J n F 1 b 3 Q 7 U 2 V j d G l v b j E v W F 9 k d W 1 t a W V z L 0 F 1 d G 9 S Z W 1 v d m V k Q 2 9 s d W 1 u c z E u e 0 M z M W F f a G 9 3 I G 1 h b n k g a G 9 1 c n M g a X M g Z W x l Y 3 R y a W N p d H k g b m 9 0 I G F 2 Y W l s Y W J s Z S A o V 2 9 y c 3 Q g T W 9 u d G h z K V 8 x N C 4 w L D I 3 M j B 9 J n F 1 b 3 Q 7 L C Z x d W 9 0 O 1 N l Y 3 R p b 2 4 x L 1 h f Z H V t b W l l c y 9 B d X R v U m V t b 3 Z l Z E N v b H V t b n M x L n t D M z F h X 2 h v d y B t Y W 5 5 I G h v d X J z I G l z I G V s Z W N 0 c m l j a X R 5 I G 5 v d C B h d m F p b G F i b G U g K F d v c n N 0 I E 1 v b n R o c y l f M T U u M C w y N z I x f S Z x d W 9 0 O y w m c X V v d D t T Z W N 0 a W 9 u M S 9 Y X 2 R 1 b W 1 p Z X M v Q X V 0 b 1 J l b W 9 2 Z W R D b 2 x 1 b W 5 z M S 5 7 Q z M x Y V 9 o b 3 c g b W F u e S B o b 3 V y c y B p c y B l b G V j d H J p Y 2 l 0 e S B u b 3 Q g Y X Z h a W x h Y m x l I C h X b 3 J z d C B N b 2 5 0 a H M p X z E 2 L j A s M j c y M n 0 m c X V v d D s s J n F 1 b 3 Q 7 U 2 V j d G l v b j E v W F 9 k d W 1 t a W V z L 0 F 1 d G 9 S Z W 1 v d m V k Q 2 9 s d W 1 u c z E u e 0 M z M W F f a G 9 3 I G 1 h b n k g a G 9 1 c n M g a X M g Z W x l Y 3 R y a W N p d H k g b m 9 0 I G F 2 Y W l s Y W J s Z S A o V 2 9 y c 3 Q g T W 9 u d G h z K V 8 x O C 4 w L D I 3 M j N 9 J n F 1 b 3 Q 7 L C Z x d W 9 0 O 1 N l Y 3 R p b 2 4 x L 1 h f Z H V t b W l l c y 9 B d X R v U m V t b 3 Z l Z E N v b H V t b n M x L n t D M z F h X 2 h v d y B t Y W 5 5 I G h v d X J z I G l z I G V s Z W N 0 c m l j a X R 5 I G 5 v d C B h d m F p b G F i b G U g K F d v c n N 0 I E 1 v b n R o c y l f M T k u M C w y N z I 0 f S Z x d W 9 0 O y w m c X V v d D t T Z W N 0 a W 9 u M S 9 Y X 2 R 1 b W 1 p Z X M v Q X V 0 b 1 J l b W 9 2 Z W R D b 2 x 1 b W 5 z M S 5 7 Q z M x Y V 9 o b 3 c g b W F u e S B o b 3 V y c y B p c y B l b G V j d H J p Y 2 l 0 e S B u b 3 Q g Y X Z h a W x h Y m x l I C h X b 3 J z d C B N b 2 5 0 a H M p X z I u M C w y N z I 1 f S Z x d W 9 0 O y w m c X V v d D t T Z W N 0 a W 9 u M S 9 Y X 2 R 1 b W 1 p Z X M v Q X V 0 b 1 J l b W 9 2 Z W R D b 2 x 1 b W 5 z M S 5 7 Q z M x Y V 9 o b 3 c g b W F u e S B o b 3 V y c y B p c y B l b G V j d H J p Y 2 l 0 e S B u b 3 Q g Y X Z h a W x h Y m x l I C h X b 3 J z d C B N b 2 5 0 a H M p X z I w L j A s M j c y N n 0 m c X V v d D s s J n F 1 b 3 Q 7 U 2 V j d G l v b j E v W F 9 k d W 1 t a W V z L 0 F 1 d G 9 S Z W 1 v d m V k Q 2 9 s d W 1 u c z E u e 0 M z M W F f a G 9 3 I G 1 h b n k g a G 9 1 c n M g a X M g Z W x l Y 3 R y a W N p d H k g b m 9 0 I G F 2 Y W l s Y W J s Z S A o V 2 9 y c 3 Q g T W 9 u d G h z K V 8 y M i 4 w L D I 3 M j d 9 J n F 1 b 3 Q 7 L C Z x d W 9 0 O 1 N l Y 3 R p b 2 4 x L 1 h f Z H V t b W l l c y 9 B d X R v U m V t b 3 Z l Z E N v b H V t b n M x L n t D M z F h X 2 h v d y B t Y W 5 5 I G h v d X J z I G l z I G V s Z W N 0 c m l j a X R 5 I G 5 v d C B h d m F p b G F i b G U g K F d v c n N 0 I E 1 v b n R o c y l f M j M u M C w y N z I 4 f S Z x d W 9 0 O y w m c X V v d D t T Z W N 0 a W 9 u M S 9 Y X 2 R 1 b W 1 p Z X M v Q X V 0 b 1 J l b W 9 2 Z W R D b 2 x 1 b W 5 z M S 5 7 Q z M x Y V 9 o b 3 c g b W F u e S B o b 3 V y c y B p c y B l b G V j d H J p Y 2 l 0 e S B u b 3 Q g Y X Z h a W x h Y m x l I C h X b 3 J z d C B N b 2 5 0 a H M p X z I 0 L j A s M j c y O X 0 m c X V v d D s s J n F 1 b 3 Q 7 U 2 V j d G l v b j E v W F 9 k d W 1 t a W V z L 0 F 1 d G 9 S Z W 1 v d m V k Q 2 9 s d W 1 u c z E u e 0 M z M W F f a G 9 3 I G 1 h b n k g a G 9 1 c n M g a X M g Z W x l Y 3 R y a W N p d H k g b m 9 0 I G F 2 Y W l s Y W J s Z S A o V 2 9 y c 3 Q g T W 9 u d G h z K V 8 z L j A s M j c z M H 0 m c X V v d D s s J n F 1 b 3 Q 7 U 2 V j d G l v b j E v W F 9 k d W 1 t a W V z L 0 F 1 d G 9 S Z W 1 v d m V k Q 2 9 s d W 1 u c z E u e 0 M z M W F f a G 9 3 I G 1 h b n k g a G 9 1 c n M g a X M g Z W x l Y 3 R y a W N p d H k g b m 9 0 I G F 2 Y W l s Y W J s Z S A o V 2 9 y c 3 Q g T W 9 u d G h z K V 8 0 L j A s M j c z M X 0 m c X V v d D s s J n F 1 b 3 Q 7 U 2 V j d G l v b j E v W F 9 k d W 1 t a W V z L 0 F 1 d G 9 S Z W 1 v d m V k Q 2 9 s d W 1 u c z E u e 0 M z M W F f a G 9 3 I G 1 h b n k g a G 9 1 c n M g a X M g Z W x l Y 3 R y a W N p d H k g b m 9 0 I G F 2 Y W l s Y W J s Z S A o V 2 9 y c 3 Q g T W 9 u d G h z K V 8 1 L j A s M j c z M n 0 m c X V v d D s s J n F 1 b 3 Q 7 U 2 V j d G l v b j E v W F 9 k d W 1 t a W V z L 0 F 1 d G 9 S Z W 1 v d m V k Q 2 9 s d W 1 u c z E u e 0 M z M W F f a G 9 3 I G 1 h b n k g a G 9 1 c n M g a X M g Z W x l Y 3 R y a W N p d H k g b m 9 0 I G F 2 Y W l s Y W J s Z S A o V 2 9 y c 3 Q g T W 9 u d G h z K V 8 2 L j A s M j c z M 3 0 m c X V v d D s s J n F 1 b 3 Q 7 U 2 V j d G l v b j E v W F 9 k d W 1 t a W V z L 0 F 1 d G 9 S Z W 1 v d m V k Q 2 9 s d W 1 u c z E u e 0 M z M W F f a G 9 3 I G 1 h b n k g a G 9 1 c n M g a X M g Z W x l Y 3 R y a W N p d H k g b m 9 0 I G F 2 Y W l s Y W J s Z S A o V 2 9 y c 3 Q g T W 9 u d G h z K V 8 3 L j A s M j c z N H 0 m c X V v d D s s J n F 1 b 3 Q 7 U 2 V j d G l v b j E v W F 9 k d W 1 t a W V z L 0 F 1 d G 9 S Z W 1 v d m V k Q 2 9 s d W 1 u c z E u e 0 M z M W F f a G 9 3 I G 1 h b n k g a G 9 1 c n M g a X M g Z W x l Y 3 R y a W N p d H k g b m 9 0 I G F 2 Y W l s Y W J s Z S A o V 2 9 y c 3 Q g T W 9 u d G h z K V 8 4 L j A s M j c z N X 0 m c X V v d D s s J n F 1 b 3 Q 7 U 2 V j d G l v b j E v W F 9 k d W 1 t a W V z L 0 F 1 d G 9 S Z W 1 v d m V k Q 2 9 s d W 1 u c z E u e 0 M z M W F f a G 9 3 I G 1 h b n k g a G 9 1 c n M g a X M g Z W x l Y 3 R y a W N p d H k g b m 9 0 I G F 2 Y W l s Y W J s Z S A o V 2 9 y c 3 Q g T W 9 u d G h z K V 8 4 O D g u M C w y N z M 2 f S Z x d W 9 0 O y w m c X V v d D t T Z W N 0 a W 9 u M S 9 Y X 2 R 1 b W 1 p Z X M v Q X V 0 b 1 J l b W 9 2 Z W R D b 2 x 1 b W 5 z M S 5 7 Q z M x Y V 9 o b 3 c g b W F u e S B o b 3 V y c y B p c y B l b G V j d H J p Y 2 l 0 e S B u b 3 Q g Y X Z h a W x h Y m x l I C h X b 3 J z d C B N b 2 5 0 a H M p X z k u M C w y N z M 3 f S Z x d W 9 0 O y w m c X V v d D t T Z W N 0 a W 9 u M S 9 Y X 2 R 1 b W 1 p Z X M v Q X V 0 b 1 J l b W 9 2 Z W R D b 2 x 1 b W 5 z M S 5 7 Q z M x Y V 9 o b 3 c g b W F u e S B o b 3 V y c y B p c y B l b G V j d H J p Y 2 l 0 e S B u b 3 Q g Y X Z h a W x h Y m x l I C h X b 3 J z d C B N b 2 5 0 a H M p X 0 1 p c 3 N p b m d f Z G F 0 Y S w y N z M 4 f S Z x d W 9 0 O y w m c X V v d D t T Z W N 0 a W 9 u M S 9 Y X 2 R 1 b W 1 p Z X M v Q X V 0 b 1 J l b W 9 2 Z W R D b 2 x 1 b W 5 z M S 5 7 Q z M x Y l 9 o b 3 c g b W F u e S B o b 3 V y c y B p c y B l b G V j d H J p Y 2 l 0 e S B u b 3 Q g Y X Z h a W x h Y m x l I C h U e X B p Y 2 F s I E 1 v b n R o c y l f M C 4 w L D I 3 M z l 9 J n F 1 b 3 Q 7 L C Z x d W 9 0 O 1 N l Y 3 R p b 2 4 x L 1 h f Z H V t b W l l c y 9 B d X R v U m V t b 3 Z l Z E N v b H V t b n M x L n t D M z F i X 2 h v d y B t Y W 5 5 I G h v d X J z I G l z I G V s Z W N 0 c m l j a X R 5 I G 5 v d C B h d m F p b G F i b G U g K F R 5 c G l j Y W w g T W 9 u d G h z K V 8 x L j A s M j c 0 M H 0 m c X V v d D s s J n F 1 b 3 Q 7 U 2 V j d G l v b j E v W F 9 k d W 1 t a W V z L 0 F 1 d G 9 S Z W 1 v d m V k Q 2 9 s d W 1 u c z E u e 0 M z M W J f a G 9 3 I G 1 h b n k g a G 9 1 c n M g a X M g Z W x l Y 3 R y a W N p d H k g b m 9 0 I G F 2 Y W l s Y W J s Z S A o V H l w a W N h b C B N b 2 5 0 a H M p X z I u M C w y N z Q x f S Z x d W 9 0 O y w m c X V v d D t T Z W N 0 a W 9 u M S 9 Y X 2 R 1 b W 1 p Z X M v Q X V 0 b 1 J l b W 9 2 Z W R D b 2 x 1 b W 5 z M S 5 7 Q z M x Y l 9 o b 3 c g b W F u e S B o b 3 V y c y B p c y B l b G V j d H J p Y 2 l 0 e S B u b 3 Q g Y X Z h a W x h Y m x l I C h U e X B p Y 2 F s I E 1 v b n R o c y l f M y 4 w L D I 3 N D J 9 J n F 1 b 3 Q 7 L C Z x d W 9 0 O 1 N l Y 3 R p b 2 4 x L 1 h f Z H V t b W l l c y 9 B d X R v U m V t b 3 Z l Z E N v b H V t b n M x L n t D M z F i X 2 h v d y B t Y W 5 5 I G h v d X J z I G l z I G V s Z W N 0 c m l j a X R 5 I G 5 v d C B h d m F p b G F i b G U g K F R 5 c G l j Y W w g T W 9 u d G h z K V 8 0 L j A s M j c 0 M 3 0 m c X V v d D s s J n F 1 b 3 Q 7 U 2 V j d G l v b j E v W F 9 k d W 1 t a W V z L 0 F 1 d G 9 S Z W 1 v d m V k Q 2 9 s d W 1 u c z E u e 0 M z M W J f a G 9 3 I G 1 h b n k g a G 9 1 c n M g a X M g Z W x l Y 3 R y a W N p d H k g b m 9 0 I G F 2 Y W l s Y W J s Z S A o V H l w a W N h b C B N b 2 5 0 a H M p X z U u M C w y N z Q 0 f S Z x d W 9 0 O y w m c X V v d D t T Z W N 0 a W 9 u M S 9 Y X 2 R 1 b W 1 p Z X M v Q X V 0 b 1 J l b W 9 2 Z W R D b 2 x 1 b W 5 z M S 5 7 Q z M x Y l 9 o b 3 c g b W F u e S B o b 3 V y c y B p c y B l b G V j d H J p Y 2 l 0 e S B u b 3 Q g Y X Z h a W x h Y m x l I C h U e X B p Y 2 F s I E 1 v b n R o c y l f O D g 4 L j A s M j c 0 N X 0 m c X V v d D s s J n F 1 b 3 Q 7 U 2 V j d G l v b j E v W F 9 k d W 1 t a W V z L 0 F 1 d G 9 S Z W 1 v d m V k Q 2 9 s d W 1 u c z E u e 0 M z M W J f a G 9 3 I G 1 h b n k g a G 9 1 c n M g a X M g Z W x l Y 3 R y a W N p d H k g b m 9 0 I G F 2 Y W l s Y W J s Z S A o V H l w a W N h b C B N b 2 5 0 a H M p X 0 1 p c 3 N p b m d f Z G F 0 Y S w y N z Q 2 f S Z x d W 9 0 O y w m c X V v d D t T Z W N 0 a W 9 u M S 9 Y X 2 R 1 b W 1 p Z X M v Q X V 0 b 1 J l b W 9 2 Z W R D b 2 x 1 b W 5 z M S 5 7 Q z M y X 2 9 1 d G F n Z X M g Y W 5 u b 3 V u Y 2 V k I G F o Z W F k I G 9 m I H R p b W U g b 3 I g b m 9 0 X z E u M C w y N z Q 3 f S Z x d W 9 0 O y w m c X V v d D t T Z W N 0 a W 9 u M S 9 Y X 2 R 1 b W 1 p Z X M v Q X V 0 b 1 J l b W 9 2 Z W R D b 2 x 1 b W 5 z M S 5 7 Q z M y X 2 9 1 d G F n Z X M g Y W 5 u b 3 V u Y 2 V k I G F o Z W F k I G 9 m I H R p b W U g b 3 I g b m 9 0 X z I u M C w y N z Q 4 f S Z x d W 9 0 O y w m c X V v d D t T Z W N 0 a W 9 u M S 9 Y X 2 R 1 b W 1 p Z X M v Q X V 0 b 1 J l b W 9 2 Z W R D b 2 x 1 b W 5 z M S 5 7 Q z M y X 2 9 1 d G F n Z X M g Y W 5 u b 3 V u Y 2 V k I G F o Z W F k I G 9 m I H R p b W U g b 3 I g b m 9 0 X z g 4 O C 4 w L D I 3 N D l 9 J n F 1 b 3 Q 7 L C Z x d W 9 0 O 1 N l Y 3 R p b 2 4 x L 1 h f Z H V t b W l l c y 9 B d X R v U m V t b 3 Z l Z E N v b H V t b n M x L n t D M z J f b 3 V 0 Y W d l c y B h b m 5 v d W 5 j Z W Q g Y W h l Y W Q g b 2 Y g d G l t Z S B v c i B u b 3 R f T W l z c 2 l u Z 1 9 k Y X R h L D I 3 N T B 9 J n F 1 b 3 Q 7 L C Z x d W 9 0 O 1 N l Y 3 R p b 2 4 x L 1 h f Z H V t b W l l c y 9 B d X R v U m V t b 3 Z l Z E N v b H V t b n M x L n t D M z N f M V 9 H Z W 5 l c m F 0 b 3 J f M S 4 w L D I 3 N T F 9 J n F 1 b 3 Q 7 L C Z x d W 9 0 O 1 N l Y 3 R p b 2 4 x L 1 h f Z H V t b W l l c y 9 B d X R v U m V t b 3 Z l Z E N v b H V t b n M x L n t D M z N f M V 9 H Z W 5 l c m F 0 b 3 J f T W l z c 2 l u Z 1 9 k Y X R h L D I 3 N T J 9 J n F 1 b 3 Q 7 L C Z x d W 9 0 O 1 N l Y 3 R p b 2 4 x L 1 h f Z H V t b W l l c y 9 B d X R v U m V t b 3 Z l Z E N v b H V t b n M x L n t D M z N f M l 9 C Y X R 0 Z X J 5 I G F u Z C B T d G 9 y Y W d l I E R l d m l j Z X N f M i 4 w L D I 3 N T N 9 J n F 1 b 3 Q 7 L C Z x d W 9 0 O 1 N l Y 3 R p b 2 4 x L 1 h f Z H V t b W l l c y 9 B d X R v U m V t b 3 Z l Z E N v b H V t b n M x L n t D M z N f M l 9 C Y X R 0 Z X J 5 I G F u Z C B T d G 9 y Y W d l I E R l d m l j Z X N f T W l z c 2 l u Z 1 9 k Y X R h L D I 3 N T R 9 J n F 1 b 3 Q 7 L C Z x d W 9 0 O 1 N l Y 3 R p b 2 4 x L 1 h f Z H V t b W l l c y 9 B d X R v U m V t b 3 Z l Z E N v b H V t b n M x L n t D M z N f M 1 9 T b 2 x h c i B I b 2 1 l I F N 5 c 3 R l b V 8 z L j A s M j c 1 N X 0 m c X V v d D s s J n F 1 b 3 Q 7 U 2 V j d G l v b j E v W F 9 k d W 1 t a W V z L 0 F 1 d G 9 S Z W 1 v d m V k Q 2 9 s d W 1 u c z E u e 0 M z M 1 8 z X 1 N v b G F y I E h v b W U g U 3 l z d G V t X 0 1 p c 3 N p b m d f Z G F 0 Y S w y N z U 2 f S Z x d W 9 0 O y w m c X V v d D t T Z W N 0 a W 9 u M S 9 Y X 2 R 1 b W 1 p Z X M v Q X V 0 b 1 J l b W 9 2 Z W R D b 2 x 1 b W 5 z M S 5 7 Q z M z X z R f U 2 9 s Y X I g T G F u d G V y b i 9 M a W d o d G l u Z y B z e X N 0 Z W 1 f N C 4 w L D I 3 N T d 9 J n F 1 b 3 Q 7 L C Z x d W 9 0 O 1 N l Y 3 R p b 2 4 x L 1 h f Z H V t b W l l c y 9 B d X R v U m V t b 3 Z l Z E N v b H V t b n M x L n t D M z N f N F 9 T b 2 x h c i B M Y W 5 0 Z X J u L 0 x p Z 2 h 0 a W 5 n I H N 5 c 3 R l b V 9 N a X N z a W 5 n X 2 R h d G E s M j c 1 O H 0 m c X V v d D s s J n F 1 b 3 Q 7 U 2 V j d G l v b j E v W F 9 k d W 1 t a W V z L 0 F 1 d G 9 S Z W 1 v d m V k Q 2 9 s d W 1 u c z E u e 0 M z M 1 8 1 X 0 t l c m 9 z Z W 5 l I G x h b X B f N S 4 w L D I 3 N T l 9 J n F 1 b 3 Q 7 L C Z x d W 9 0 O 1 N l Y 3 R p b 2 4 x L 1 h f Z H V t b W l l c y 9 B d X R v U m V t b 3 Z l Z E N v b H V t b n M x L n t D M z N f N V 9 L Z X J v c 2 V u Z S B s Y W 1 w X 0 1 p c 3 N p b m d f Z G F 0 Y S w y N z Y w f S Z x d W 9 0 O y w m c X V v d D t T Z W N 0 a W 9 u M S 9 Y X 2 R 1 b W 1 p Z X M v Q X V 0 b 1 J l b W 9 2 Z W R D b 2 x 1 b W 5 z M S 5 7 Q z M z X z Z f Q 2 F u Z G x l X z Y u M C w y N z Y x f S Z x d W 9 0 O y w m c X V v d D t T Z W N 0 a W 9 u M S 9 Y X 2 R 1 b W 1 p Z X M v Q X V 0 b 1 J l b W 9 2 Z W R D b 2 x 1 b W 5 z M S 5 7 Q z M z X z Z f Q 2 F u Z G x l X 0 1 p c 3 N p b m d f Z G F 0 Y S w y N z Y y f S Z x d W 9 0 O y w m c X V v d D t T Z W N 0 a W 9 u M S 9 Y X 2 R 1 b W 1 p Z X M v Q X V 0 b 1 J l b W 9 2 Z W R D b 2 x 1 b W 5 z M S 5 7 Q z M z X z d f V G 9 y Y 2 g v Z m x h c 2 h s a W d o d F 8 3 L j A s M j c 2 M 3 0 m c X V v d D s s J n F 1 b 3 Q 7 U 2 V j d G l v b j E v W F 9 k d W 1 t a W V z L 0 F 1 d G 9 S Z W 1 v d m V k Q 2 9 s d W 1 u c z E u e 0 M z M 1 8 3 X 1 R v c m N o L 2 Z s Y X N o b G l n a H R f T W l z c 2 l u Z 1 9 k Y X R h L D I 3 N j R 9 J n F 1 b 3 Q 7 L C Z x d W 9 0 O 1 N l Y 3 R p b 2 4 x L 1 h f Z H V t b W l l c y 9 B d X R v U m V t b 3 Z l Z E N v b H V t b n M x L n t D M z N f O F 9 P c G V u I H d p Y 2 s g b G F t c F 8 4 L j A s M j c 2 N X 0 m c X V v d D s s J n F 1 b 3 Q 7 U 2 V j d G l v b j E v W F 9 k d W 1 t a W V z L 0 F 1 d G 9 S Z W 1 v d m V k Q 2 9 s d W 1 u c z E u e 0 M z M 1 8 4 X 0 9 w Z W 4 g d 2 l j a y B s Y W 1 w X 0 1 p c 3 N p b m d f Z G F 0 Y S w y N z Y 2 f S Z x d W 9 0 O y w m c X V v d D t T Z W N 0 a W 9 u M S 9 Y X 2 R 1 b W 1 p Z X M v Q X V 0 b 1 J l b W 9 2 Z W R D b 2 x 1 b W 5 z M S 5 7 Q z M z X z l f T 3 R o Z X J f N T U 1 L j A s M j c 2 N 3 0 m c X V v d D s s J n F 1 b 3 Q 7 U 2 V j d G l v b j E v W F 9 k d W 1 t a W V z L 0 F 1 d G 9 S Z W 1 v d m V k Q 2 9 s d W 1 u c z E u e 0 M z M 1 8 5 X 0 9 0 a G V y X 0 1 p c 3 N p b m d f Z G F 0 Y S w y N z Y 4 f S Z x d W 9 0 O y w m c X V v d D t T Z W N 0 a W 9 u M S 9 Y X 2 R 1 b W 1 p Z X M v Q X V 0 b 1 J l b W 9 2 Z W R D b 2 x 1 b W 5 z M S 5 7 Q z M z X z E w X 0 5 v I G J h Y 2 s t d X A g c 2 9 1 c m N l X z E x M S 4 w L D I 3 N j l 9 J n F 1 b 3 Q 7 L C Z x d W 9 0 O 1 N l Y 3 R p b 2 4 x L 1 h f Z H V t b W l l c y 9 B d X R v U m V t b 3 Z l Z E N v b H V t b n M x L n t D M z N f M T B f T m 8 g Y m F j a y 1 1 c C B z b 3 V y Y 2 V f T W l z c 2 l u Z 1 9 k Y X R h L D I 3 N z B 9 J n F 1 b 3 Q 7 L C Z x d W 9 0 O 1 N l Y 3 R p b 2 4 x L 1 h f Z H V t b W l l c y 9 B d X R v U m V t b 3 Z l Z E N v b H V t b n M x L n t D M z R f b W F p b i B i Y W N r L X V w I H N v d X J j Z S B m b 3 I g Y X B w b G l h b m N l c 1 8 x L j A s M j c 3 M X 0 m c X V v d D s s J n F 1 b 3 Q 7 U 2 V j d G l v b j E v W F 9 k d W 1 t a W V z L 0 F 1 d G 9 S Z W 1 v d m V k Q 2 9 s d W 1 u c z E u e 0 M z N F 9 t Y W l u I G J h Y 2 s t d X A g c 2 9 1 c m N l I G Z v c i B h c H B s a W F u Y 2 V z X z E x M S 4 w L D I 3 N z J 9 J n F 1 b 3 Q 7 L C Z x d W 9 0 O 1 N l Y 3 R p b 2 4 x L 1 h f Z H V t b W l l c y 9 B d X R v U m V t b 3 Z l Z E N v b H V t b n M x L n t D M z R f b W F p b i B i Y W N r L X V w I H N v d X J j Z S B m b 3 I g Y X B w b G l h b m N l c 1 8 y L j A s M j c 3 M 3 0 m c X V v d D s s J n F 1 b 3 Q 7 U 2 V j d G l v b j E v W F 9 k d W 1 t a W V z L 0 F 1 d G 9 S Z W 1 v d m V k Q 2 9 s d W 1 u c z E u e 0 M z N F 9 t Y W l u I G J h Y 2 s t d X A g c 2 9 1 c m N l I G Z v c i B h c H B s a W F u Y 2 V z X z M u M C w y N z c 0 f S Z x d W 9 0 O y w m c X V v d D t T Z W N 0 a W 9 u M S 9 Y X 2 R 1 b W 1 p Z X M v Q X V 0 b 1 J l b W 9 2 Z W R D b 2 x 1 b W 5 z M S 5 7 Q z M 0 X 2 1 h a W 4 g Y m F j a y 1 1 c C B z b 3 V y Y 2 U g Z m 9 y I G F w c G x p Y W 5 j Z X N f N C 4 w L D I 3 N z V 9 J n F 1 b 3 Q 7 L C Z x d W 9 0 O 1 N l Y 3 R p b 2 4 x L 1 h f Z H V t b W l l c y 9 B d X R v U m V t b 3 Z l Z E N v b H V t b n M x L n t D M z R f b W F p b i B i Y W N r L X V w I H N v d X J j Z S B m b 3 I g Y X B w b G l h b m N l c 1 8 1 N T U u M C w y N z c 2 f S Z x d W 9 0 O y w m c X V v d D t T Z W N 0 a W 9 u M S 9 Y X 2 R 1 b W 1 p Z X M v Q X V 0 b 1 J l b W 9 2 Z W R D b 2 x 1 b W 5 z M S 5 7 Q z M 0 X 2 1 h a W 4 g Y m F j a y 1 1 c C B z b 3 V y Y 2 U g Z m 9 y I G F w c G x p Y W 5 j Z X N f T W l z c 2 l u Z 1 9 k Y X R h L D I 3 N z d 9 J n F 1 b 3 Q 7 L C Z x d W 9 0 O 1 N l Y 3 R p b 2 4 x L 1 h f Z H V t b W l l c y 9 B d X R v U m V t b 3 Z l Z E N v b H V t b n M x L n t D M z V f M V 9 V c 2 V k I G F s d G V y b m F 0 Z S B l b m V y Z 3 k g c 2 9 1 c m N l c 1 8 x L j A s M j c 3 O H 0 m c X V v d D s s J n F 1 b 3 Q 7 U 2 V j d G l v b j E v W F 9 k d W 1 t a W V z L 0 F 1 d G 9 S Z W 1 v d m V k Q 2 9 s d W 1 u c z E u e 0 M z N V 8 x X 1 V z Z W Q g Y W x 0 Z X J u Y X R l I G V u Z X J n e S B z b 3 V y Y 2 V z X 0 1 p c 3 N p b m d f Z G F 0 Y S w y N z c 5 f S Z x d W 9 0 O y w m c X V v d D t T Z W N 0 a W 9 u M S 9 Y X 2 R 1 b W 1 p Z X M v Q X V 0 b 1 J l b W 9 2 Z W R D b 2 x 1 b W 5 z M S 5 7 Q z M 1 X z J f V 2 F z d G V k I H B l c m l z a G F i b G U g c H J v Z H V j d H M v Z G l z Y 2 F y Z G V k I G R h b W F n Z W Q g Z 2 9 v Z H N f M i 4 w L D I 3 O D B 9 J n F 1 b 3 Q 7 L C Z x d W 9 0 O 1 N l Y 3 R p b 2 4 x L 1 h f Z H V t b W l l c y 9 B d X R v U m V t b 3 Z l Z E N v b H V t b n M x L n t D M z V f M l 9 X Y X N 0 Z W Q g c G V y a X N o Y W J s Z S B w c m 9 k d W N 0 c y 9 k a X N j Y X J k Z W Q g Z G F t Y W d l Z C B n b 2 9 k c 1 9 N a X N z a W 5 n X 2 R h d G E s M j c 4 M X 0 m c X V v d D s s J n F 1 b 3 Q 7 U 2 V j d G l v b j E v W F 9 k d W 1 t a W V z L 0 F 1 d G 9 S Z W 1 v d m V k Q 2 9 s d W 1 u c z E u e 0 M z N V 8 z X 0 1 h Y 2 h p b m V z L 2 F w c G x p Y W 5 j Z X M g d 2 V y Z S B k Y W 1 h Z 2 V k X z M u M C w y N z g y f S Z x d W 9 0 O y w m c X V v d D t T Z W N 0 a W 9 u M S 9 Y X 2 R 1 b W 1 p Z X M v Q X V 0 b 1 J l b W 9 2 Z W R D b 2 x 1 b W 5 z M S 5 7 Q z M 1 X z N f T W F j a G l u Z X M v Y X B w b G l h b m N l c y B 3 Z X J l I G R h b W F n Z W R f T W l z c 2 l u Z 1 9 k Y X R h L D I 3 O D N 9 J n F 1 b 3 Q 7 L C Z x d W 9 0 O 1 N l Y 3 R p b 2 4 x L 1 h f Z H V t b W l l c y 9 B d X R v U m V t b 3 Z l Z E N v b H V t b n M x L n t D M z V f N F 9 D b 3 V s Z C B u b 3 Q g b 3 B l c m F 0 Z S B h I G h v d X N l a G 9 s Z C B i d X N p b m V z c 1 9 N a X N z a W 5 n X 2 R h d G E s M j c 4 N H 0 m c X V v d D s s J n F 1 b 3 Q 7 U 2 V j d G l v b j E v W F 9 k d W 1 t a W V z L 0 F 1 d G 9 S Z W 1 v d m V k Q 2 9 s d W 1 u c z E u e 0 M z N V 8 1 X 0 N o a W x k c m V u I G N v d W x k I G 5 v d C B z d H V k e V 8 1 L j A s M j c 4 N X 0 m c X V v d D s s J n F 1 b 3 Q 7 U 2 V j d G l v b j E v W F 9 k d W 1 t a W V z L 0 F 1 d G 9 S Z W 1 v d m V k Q 2 9 s d W 1 u c z E u e 0 M z N V 8 1 X 0 N o a W x k c m V u I G N v d W x k I G 5 v d C B z d H V k e V 9 N a X N z a W 5 n X 2 R h d G E s M j c 4 N n 0 m c X V v d D s s J n F 1 b 3 Q 7 U 2 V j d G l v b j E v W F 9 k d W 1 t a W V z L 0 F 1 d G 9 S Z W 1 v d m V k Q 2 9 s d W 1 u c z E u e 0 M z N V 8 2 X 0 N v d W x k I G 5 v d C B j b 2 9 r X z Y u M C w y N z g 3 f S Z x d W 9 0 O y w m c X V v d D t T Z W N 0 a W 9 u M S 9 Y X 2 R 1 b W 1 p Z X M v Q X V 0 b 1 J l b W 9 2 Z W R D b 2 x 1 b W 5 z M S 5 7 Q z M 1 X z Z f Q 2 9 1 b G Q g b m 9 0 I G N v b 2 t f T W l z c 2 l u Z 1 9 k Y X R h L D I 3 O D h 9 J n F 1 b 3 Q 7 L C Z x d W 9 0 O 1 N l Y 3 R p b 2 4 x L 1 h f Z H V t b W l l c y 9 B d X R v U m V t b 3 Z l Z E N v b H V t b n M x L n t D M z V f N 1 9 D b 3 V s Z C B u b 3 Q g Z G 8 g a G 9 1 c 2 V o b 2 x k I G N o b 3 J l c 1 8 3 L j A s M j c 4 O X 0 m c X V v d D s s J n F 1 b 3 Q 7 U 2 V j d G l v b j E v W F 9 k d W 1 t a W V z L 0 F 1 d G 9 S Z W 1 v d m V k Q 2 9 s d W 1 u c z E u e 0 M z N V 8 3 X 0 N v d W x k I G 5 v d C B k b y B o b 3 V z Z W h v b G Q g Y 2 h v c m V z X 0 1 p c 3 N p b m d f Z G F 0 Y S w y N z k w f S Z x d W 9 0 O y w m c X V v d D t T Z W N 0 a W 9 u M S 9 Y X 2 R 1 b W 1 p Z X M v Q X V 0 b 1 J l b W 9 2 Z W R D b 2 x 1 b W 5 z M S 5 7 Q z M 1 X z h f Q 2 9 1 b G Q g b m 9 0 I H d h d G N o I F R W L 2 x p c 3 R l b i B 0 b y B S Y W R p b 1 8 4 L j A s M j c 5 M X 0 m c X V v d D s s J n F 1 b 3 Q 7 U 2 V j d G l v b j E v W F 9 k d W 1 t a W V z L 0 F 1 d G 9 S Z W 1 v d m V k Q 2 9 s d W 1 u c z E u e 0 M z N V 8 4 X 0 N v d W x k I G 5 v d C B 3 Y X R j a C B U V i 9 s a X N 0 Z W 4 g d G 8 g U m F k a W 9 f T W l z c 2 l u Z 1 9 k Y X R h L D I 3 O T J 9 J n F 1 b 3 Q 7 L C Z x d W 9 0 O 1 N l Y 3 R p b 2 4 x L 1 h f Z H V t b W l l c y 9 B d X R v U m V t b 3 Z l Z E N v b H V t b n M x L n t D M z V f O V 9 D b 3 V s Z C B u b 3 Q g Y 2 h h c m d l I G E g c G h v b m V f O S 4 w L D I 3 O T N 9 J n F 1 b 3 Q 7 L C Z x d W 9 0 O 1 N l Y 3 R p b 2 4 x L 1 h f Z H V t b W l l c y 9 B d X R v U m V t b 3 Z l Z E N v b H V t b n M x L n t D M z V f O V 9 D b 3 V s Z C B u b 3 Q g Y 2 h h c m d l I G E g c G h v b m V f T W l z c 2 l u Z 1 9 k Y X R h L D I 3 O T R 9 J n F 1 b 3 Q 7 L C Z x d W 9 0 O 1 N l Y 3 R p b 2 4 x L 1 h f Z H V t b W l l c y 9 B d X R v U m V t b 3 Z l Z E N v b H V t b n M x L n t D M z V f M T B f T 3 R o Z X J f N T U 1 L j A s M j c 5 N X 0 m c X V v d D s s J n F 1 b 3 Q 7 U 2 V j d G l v b j E v W F 9 k d W 1 t a W V z L 0 F 1 d G 9 S Z W 1 v d m V k Q 2 9 s d W 1 u c z E u e 0 M z N V 8 x M F 9 P d G h l c l 9 N a X N z a W 5 n X 2 R h d G E s M j c 5 N n 0 m c X V v d D s s J n F 1 b 3 Q 7 U 2 V j d G l v b j E v W F 9 k d W 1 t a W V z L 0 F 1 d G 9 S Z W 1 v d m V k Q 2 9 s d W 1 u c z E u e 0 M z N V 8 x M V 9 O b 3 Q g Y W Z m Z W N 0 Z W R f M T E x L j A s M j c 5 N 3 0 m c X V v d D s s J n F 1 b 3 Q 7 U 2 V j d G l v b j E v W F 9 k d W 1 t a W V z L 0 F 1 d G 9 S Z W 1 v d m V k Q 2 9 s d W 1 u c z E u e 0 M z N V 8 x M V 9 O b 3 Q g Y W Z m Z W N 0 Z W R f T W l z c 2 l u Z 1 9 k Y X R h L D I 3 O T h 9 J n F 1 b 3 Q 7 L C Z x d W 9 0 O 1 N l Y 3 R p b 2 4 x L 1 h f Z H V t b W l l c y 9 B d X R v U m V t b 3 Z l Z E N v b H V t b n M x L n t D M z Z f c m V x d W V z d C B m b 3 I g c m V w Y W l y c y B p b i B l b G V j d H J p Y 2 l 0 e S B z Z X J 2 a W N l I G 9 y I G Z p b G U g Y S B j b 2 1 w b G F p b n R f M S 4 w L D I 3 O T l 9 J n F 1 b 3 Q 7 L C Z x d W 9 0 O 1 N l Y 3 R p b 2 4 x L 1 h f Z H V t b W l l c y 9 B d X R v U m V t b 3 Z l Z E N v b H V t b n M x L n t D M z Z f c m V x d W V z d C B m b 3 I g c m V w Y W l y c y B p b i B l b G V j d H J p Y 2 l 0 e S B z Z X J 2 a W N l I G 9 y I G Z p b G U g Y S B j b 2 1 w b G F p b n R f M i 4 w L D I 4 M D B 9 J n F 1 b 3 Q 7 L C Z x d W 9 0 O 1 N l Y 3 R p b 2 4 x L 1 h f Z H V t b W l l c y 9 B d X R v U m V t b 3 Z l Z E N v b H V t b n M x L n t D M z Z f c m V x d W V z d C B m b 3 I g c m V w Y W l y c y B p b i B l b G V j d H J p Y 2 l 0 e S B z Z X J 2 a W N l I G 9 y I G Z p b G U g Y S B j b 2 1 w b G F p b n R f M y 4 w L D I 4 M D F 9 J n F 1 b 3 Q 7 L C Z x d W 9 0 O 1 N l Y 3 R p b 2 4 x L 1 h f Z H V t b W l l c y 9 B d X R v U m V t b 3 Z l Z E N v b H V t b n M x L n t D M z Z f c m V x d W V z d C B m b 3 I g c m V w Y W l y c y B p b i B l b G V j d H J p Y 2 l 0 e S B z Z X J 2 a W N l I G 9 y I G Z p b G U g Y S B j b 2 1 w b G F p b n R f N C 4 w L D I 4 M D J 9 J n F 1 b 3 Q 7 L C Z x d W 9 0 O 1 N l Y 3 R p b 2 4 x L 1 h f Z H V t b W l l c y 9 B d X R v U m V t b 3 Z l Z E N v b H V t b n M x L n t D M z Z f c m V x d W V z d C B m b 3 I g c m V w Y W l y c y B p b i B l b G V j d H J p Y 2 l 0 e S B z Z X J 2 a W N l I G 9 y I G Z p b G U g Y S B j b 2 1 w b G F p b n R f N S 4 w L D I 4 M D N 9 J n F 1 b 3 Q 7 L C Z x d W 9 0 O 1 N l Y 3 R p b 2 4 x L 1 h f Z H V t b W l l c y 9 B d X R v U m V t b 3 Z l Z E N v b H V t b n M x L n t D M z Z f c m V x d W V z d C B m b 3 I g c m V w Y W l y c y B p b i B l b G V j d H J p Y 2 l 0 e S B z Z X J 2 a W N l I G 9 y I G Z p b G U g Y S B j b 2 1 w b G F p b n R f N T U 1 L j A s M j g w N H 0 m c X V v d D s s J n F 1 b 3 Q 7 U 2 V j d G l v b j E v W F 9 k d W 1 t a W V z L 0 F 1 d G 9 S Z W 1 v d m V k Q 2 9 s d W 1 u c z E u e 0 M z N l 9 y Z X F 1 Z X N 0 I G Z v c i B y Z X B h a X J z I G l u I G V s Z W N 0 c m l j a X R 5 I H N l c n Z p Y 2 U g b 3 I g Z m l s Z S B h I G N v b X B s Y W l u d F 9 N a X N z a W 5 n X 2 R h d G E s M j g w N X 0 m c X V v d D s s J n F 1 b 3 Q 7 U 2 V j d G l v b j E v W F 9 k d W 1 t a W V z L 0 F 1 d G 9 S Z W 1 v d m V k Q 2 9 s d W 1 u c z E u e 0 M z N 1 9 k d X J p b m c g Y m x h Y 2 t v d X Q g d 2 h v I G R v I H l v d S B h c H B y b 2 F j a C B m b 3 I g Y X N z a X N 0 Y W 5 j Z V 8 x L j A s M j g w N n 0 m c X V v d D s s J n F 1 b 3 Q 7 U 2 V j d G l v b j E v W F 9 k d W 1 t a W V z L 0 F 1 d G 9 S Z W 1 v d m V k Q 2 9 s d W 1 u c z E u e 0 M z N 1 9 k d X J p b m c g Y m x h Y 2 t v d X Q g d 2 h v I G R v I H l v d S B h c H B y b 2 F j a C B m b 3 I g Y X N z a X N 0 Y W 5 j Z V 8 y L j A s M j g w N 3 0 m c X V v d D s s J n F 1 b 3 Q 7 U 2 V j d G l v b j E v W F 9 k d W 1 t a W V z L 0 F 1 d G 9 S Z W 1 v d m V k Q 2 9 s d W 1 u c z E u e 0 M z N 1 9 k d X J p b m c g Y m x h Y 2 t v d X Q g d 2 h v I G R v I H l v d S B h c H B y b 2 F j a C B m b 3 I g Y X N z a X N 0 Y W 5 j Z V 8 z L j A s M j g w O H 0 m c X V v d D s s J n F 1 b 3 Q 7 U 2 V j d G l v b j E v W F 9 k d W 1 t a W V z L 0 F 1 d G 9 S Z W 1 v d m V k Q 2 9 s d W 1 u c z E u e 0 M z N 1 9 k d X J p b m c g Y m x h Y 2 t v d X Q g d 2 h v I G R v I H l v d S B h c H B y b 2 F j a C B m b 3 I g Y X N z a X N 0 Y W 5 j Z V 9 N a X N z a W 5 n X 2 R h d G E s M j g w O X 0 m c X V v d D s s J n F 1 b 3 Q 7 U 2 V j d G l v b j E v W F 9 k d W 1 t a W V z L 0 F 1 d G 9 S Z W 1 v d m V k Q 2 9 s d W 1 u c z E u e 0 M z O F 9 o b 3 c g b W F u e S B k Y X l z I G R p Z C B 0 a G V 5 I G N v b W U g d G 8 g Z m l 4 I H R o Z S B w c m 9 i b G V t X z E u M C w y O D E w f S Z x d W 9 0 O y w m c X V v d D t T Z W N 0 a W 9 u M S 9 Y X 2 R 1 b W 1 p Z X M v Q X V 0 b 1 J l b W 9 2 Z W R D b 2 x 1 b W 5 z M S 5 7 Q z M 4 X 2 h v d y B t Y W 5 5 I G R h e X M g Z G l k I H R o Z X k g Y 2 9 t Z S B 0 b y B m a X g g d G h l I H B y b 2 J s Z W 1 f M T A u M C w y O D E x f S Z x d W 9 0 O y w m c X V v d D t T Z W N 0 a W 9 u M S 9 Y X 2 R 1 b W 1 p Z X M v Q X V 0 b 1 J l b W 9 2 Z W R D b 2 x 1 b W 5 z M S 5 7 Q z M 4 X 2 h v d y B t Y W 5 5 I G R h e X M g Z G l k I H R o Z X k g Y 2 9 t Z S B 0 b y B m a X g g d G h l I H B y b 2 J s Z W 1 f M T I u M C w y O D E y f S Z x d W 9 0 O y w m c X V v d D t T Z W N 0 a W 9 u M S 9 Y X 2 R 1 b W 1 p Z X M v Q X V 0 b 1 J l b W 9 2 Z W R D b 2 x 1 b W 5 z M S 5 7 Q z M 4 X 2 h v d y B t Y W 5 5 I G R h e X M g Z G l k I H R o Z X k g Y 2 9 t Z S B 0 b y B m a X g g d G h l I H B y b 2 J s Z W 1 f M T Q u M C w y O D E z f S Z x d W 9 0 O y w m c X V v d D t T Z W N 0 a W 9 u M S 9 Y X 2 R 1 b W 1 p Z X M v Q X V 0 b 1 J l b W 9 2 Z W R D b 2 x 1 b W 5 z M S 5 7 Q z M 4 X 2 h v d y B t Y W 5 5 I G R h e X M g Z G l k I H R o Z X k g Y 2 9 t Z S B 0 b y B m a X g g d G h l I H B y b 2 J s Z W 1 f M i 4 w L D I 4 M T R 9 J n F 1 b 3 Q 7 L C Z x d W 9 0 O 1 N l Y 3 R p b 2 4 x L 1 h f Z H V t b W l l c y 9 B d X R v U m V t b 3 Z l Z E N v b H V t b n M x L n t D M z h f a G 9 3 I G 1 h b n k g Z G F 5 c y B k a W Q g d G h l e S B j b 2 1 l I H R v I G Z p e C B 0 a G U g c H J v Y m x l b V 8 z L j A s M j g x N X 0 m c X V v d D s s J n F 1 b 3 Q 7 U 2 V j d G l v b j E v W F 9 k d W 1 t a W V z L 0 F 1 d G 9 S Z W 1 v d m V k Q 2 9 s d W 1 u c z E u e 0 M z O F 9 o b 3 c g b W F u e S B k Y X l z I G R p Z C B 0 a G V 5 I G N v b W U g d G 8 g Z m l 4 I H R o Z S B w c m 9 i b G V t X z M w L j A s M j g x N n 0 m c X V v d D s s J n F 1 b 3 Q 7 U 2 V j d G l v b j E v W F 9 k d W 1 t a W V z L 0 F 1 d G 9 S Z W 1 v d m V k Q 2 9 s d W 1 u c z E u e 0 M z O F 9 o b 3 c g b W F u e S B k Y X l z I G R p Z C B 0 a G V 5 I G N v b W U g d G 8 g Z m l 4 I H R o Z S B w c m 9 i b G V t X z Q u M C w y O D E 3 f S Z x d W 9 0 O y w m c X V v d D t T Z W N 0 a W 9 u M S 9 Y X 2 R 1 b W 1 p Z X M v Q X V 0 b 1 J l b W 9 2 Z W R D b 2 x 1 b W 5 z M S 5 7 Q z M 4 X 2 h v d y B t Y W 5 5 I G R h e X M g Z G l k I H R o Z X k g Y 2 9 t Z S B 0 b y B m a X g g d G h l I H B y b 2 J s Z W 1 f N S 4 w L D I 4 M T h 9 J n F 1 b 3 Q 7 L C Z x d W 9 0 O 1 N l Y 3 R p b 2 4 x L 1 h f Z H V t b W l l c y 9 B d X R v U m V t b 3 Z l Z E N v b H V t b n M x L n t D M z h f a G 9 3 I G 1 h b n k g Z G F 5 c y B k a W Q g d G h l e S B j b 2 1 l I H R v I G Z p e C B 0 a G U g c H J v Y m x l b V 8 2 M C 4 w L D I 4 M T l 9 J n F 1 b 3 Q 7 L C Z x d W 9 0 O 1 N l Y 3 R p b 2 4 x L 1 h f Z H V t b W l l c y 9 B d X R v U m V t b 3 Z l Z E N v b H V t b n M x L n t D M z h f a G 9 3 I G 1 h b n k g Z G F 5 c y B k a W Q g d G h l e S B j b 2 1 l I H R v I G Z p e C B 0 a G U g c H J v Y m x l b V 8 3 L j A s M j g y M H 0 m c X V v d D s s J n F 1 b 3 Q 7 U 2 V j d G l v b j E v W F 9 k d W 1 t a W V z L 0 F 1 d G 9 S Z W 1 v d m V k Q 2 9 s d W 1 u c z E u e 0 M z O F 9 o b 3 c g b W F u e S B k Y X l z I G R p Z C B 0 a G V 5 I G N v b W U g d G 8 g Z m l 4 I H R o Z S B w c m 9 i b G V t X 0 1 p c 3 N p b m d f Z G F 0 Y S w y O D I x f S Z x d W 9 0 O y w m c X V v d D t T Z W N 0 a W 9 u M S 9 Y X 2 R 1 b W 1 p Z X M v Q X V 0 b 1 J l b W 9 2 Z W R D b 2 x 1 b W 5 z M S 5 7 Q z M 5 X 2 F u e S B h c H B s a W F u Y 2 U g Z 2 9 0 I G R h b W F n Z W Q g Y m V j Y X V z Z S B 0 a G U g d m 9 s d G F n Z S B 3 Y X M g Z 2 9 p b m c g d X B f M S 4 w L D I 4 M j J 9 J n F 1 b 3 Q 7 L C Z x d W 9 0 O 1 N l Y 3 R p b 2 4 x L 1 h f Z H V t b W l l c y 9 B d X R v U m V t b 3 Z l Z E N v b H V t b n M x L n t D M z l f Y W 5 5 I G F w c G x p Y W 5 j Z S B n b 3 Q g Z G F t Y W d l Z C B i Z W N h d X N l I H R o Z S B 2 b 2 x 0 Y W d l I H d h c y B n b 2 l u Z y B 1 c F 8 y L j A s M j g y M 3 0 m c X V v d D s s J n F 1 b 3 Q 7 U 2 V j d G l v b j E v W F 9 k d W 1 t a W V z L 0 F 1 d G 9 S Z W 1 v d m V k Q 2 9 s d W 1 u c z E u e 0 M z O V 9 h b n k g Y X B w b G l h b m N l I G d v d C B k Y W 1 h Z 2 V k I G J l Y 2 F 1 c 2 U g d G h l I H Z v b H R h Z 2 U g d 2 F z I G d v a W 5 n I H V w X z g 4 O C 4 w L D I 4 M j R 9 J n F 1 b 3 Q 7 L C Z x d W 9 0 O 1 N l Y 3 R p b 2 4 x L 1 h f Z H V t b W l l c y 9 B d X R v U m V t b 3 Z l Z E N v b H V t b n M x L n t D M z l f Y W 5 5 I G F w c G x p Y W 5 j Z S B n b 3 Q g Z G F t Y W d l Z C B i Z W N h d X N l I H R o Z S B 2 b 2 x 0 Y W d l I H d h c y B n b 2 l u Z y B 1 c F 9 N a X N z a W 5 n X 2 R h d G E s M j g y N X 0 m c X V v d D s s J n F 1 b 3 Q 7 U 2 V j d G l v b j E v W F 9 k d W 1 t a W V z L 0 F 1 d G 9 S Z W 1 v d m V k Q 2 9 s d W 1 u c z E u e 0 M 0 M F 8 x X 1 N 1 c H B s e S B z a G 9 y d G F n Z S 9 u b 3 Q g Z W 5 v d W d o I G h v d X J z I G 9 m I G V s Z W N 0 c m l j a X R 5 X z E u M C w y O D I 2 f S Z x d W 9 0 O y w m c X V v d D t T Z W N 0 a W 9 u M S 9 Y X 2 R 1 b W 1 p Z X M v Q X V 0 b 1 J l b W 9 2 Z W R D b 2 x 1 b W 5 z M S 5 7 Q z Q w X z F f U 3 V w c G x 5 I H N o b 3 J 0 Y W d l L 2 5 v d C B l b m 9 1 Z 2 g g a G 9 1 c n M g b 2 Y g Z W x l Y 3 R y a W N p d H l f T W l z c 2 l u Z 1 9 k Y X R h L D I 4 M j d 9 J n F 1 b 3 Q 7 L C Z x d W 9 0 O 1 N l Y 3 R p b 2 4 x L 1 h f Z H V t b W l l c y 9 B d X R v U m V t b 3 Z l Z E N v b H V t b n M x L n t D N D B f M l 9 M b 3 c v a G l n a C B 2 b 2 x 0 Y W d l I H B y b 2 J s Z W 1 z I G 9 y I H Z v b H R h Z 2 U g Z m x 1 Y 3 R 1 Y X R p b 2 5 z X z I u M C w y O D I 4 f S Z x d W 9 0 O y w m c X V v d D t T Z W N 0 a W 9 u M S 9 Y X 2 R 1 b W 1 p Z X M v Q X V 0 b 1 J l b W 9 2 Z W R D b 2 x 1 b W 5 z M S 5 7 Q z Q w X z J f T G 9 3 L 2 h p Z 2 g g d m 9 s d G F n Z S B w c m 9 i b G V t c y B v c i B 2 b 2 x 0 Y W d l I G Z s d W N 0 d W F 0 a W 9 u c 1 9 N a X N z a W 5 n X 2 R h d G E s M j g y O X 0 m c X V v d D s s J n F 1 b 3 Q 7 U 2 V j d G l v b j E v W F 9 k d W 1 t a W V z L 0 F 1 d G 9 S Z W 1 v d m V k Q 2 9 s d W 1 u c z E u e 0 M 0 M F 8 z X 1 V u c H J l Z G l j d G F i b G U g a W 5 0 Z X J y d X B 0 a W 9 u c 1 8 z L j A s M j g z M H 0 m c X V v d D s s J n F 1 b 3 Q 7 U 2 V j d G l v b j E v W F 9 k d W 1 t a W V z L 0 F 1 d G 9 S Z W 1 v d m V k Q 2 9 s d W 1 u c z E u e 0 M 0 M F 8 z X 1 V u c H J l Z G l j d G F i b G U g a W 5 0 Z X J y d X B 0 a W 9 u c 1 9 N a X N z a W 5 n X 2 R h d G E s M j g z M X 0 m c X V v d D s s J n F 1 b 3 Q 7 U 2 V j d G l v b j E v W F 9 k d W 1 t a W V z L 0 F 1 d G 9 S Z W 1 v d m V k Q 2 9 s d W 1 u c z E u e 0 M 0 M F 8 0 X 1 V u Z X h w Z W N 0 Z W R s e S B o a W d o I G J p b G x z X z Q u M C w y O D M y f S Z x d W 9 0 O y w m c X V v d D t T Z W N 0 a W 9 u M S 9 Y X 2 R 1 b W 1 p Z X M v Q X V 0 b 1 J l b W 9 2 Z W R D b 2 x 1 b W 5 z M S 5 7 Q z Q w X z R f V W 5 l e H B l Y 3 R l Z G x 5 I G h p Z 2 g g Y m l s b H N f T W l z c 2 l u Z 1 9 k Y X R h L D I 4 M z N 9 J n F 1 b 3 Q 7 L C Z x d W 9 0 O 1 N l Y 3 R p b 2 4 x L 1 h f Z H V t b W l l c y 9 B d X R v U m V t b 3 Z l Z E N v b H V t b n M x L n t D N D B f N V 9 U b 2 8 g Z X h w Z W 5 z a X Z l X z U u M C w y O D M 0 f S Z x d W 9 0 O y w m c X V v d D t T Z W N 0 a W 9 u M S 9 Y X 2 R 1 b W 1 p Z X M v Q X V 0 b 1 J l b W 9 2 Z W R D b 2 x 1 b W 5 z M S 5 7 Q z Q w X z V f V G 9 v I G V 4 c G V u c 2 l 2 Z V 9 N a X N z a W 5 n X 2 R h d G E s M j g z N X 0 m c X V v d D s s J n F 1 b 3 Q 7 U 2 V j d G l v b j E v W F 9 k d W 1 t a W V z L 0 F 1 d G 9 S Z W 1 v d m V k Q 2 9 s d W 1 u c z E u e 0 M 0 M F 8 2 X 0 R v I G 5 v d C B 0 c n V z d C B 0 a G U g c 3 V w c G x p Z X J f N i 4 w L D I 4 M z Z 9 J n F 1 b 3 Q 7 L C Z x d W 9 0 O 1 N l Y 3 R p b 2 4 x L 1 h f Z H V t b W l l c y 9 B d X R v U m V t b 3 Z l Z E N v b H V t b n M x L n t D N D B f N l 9 E b y B u b 3 Q g d H J 1 c 3 Q g d G h l I H N 1 c H B s a W V y X 0 1 p c 3 N p b m d f Z G F 0 Y S w y O D M 3 f S Z x d W 9 0 O y w m c X V v d D t T Z W N 0 a W 9 u M S 9 Y X 2 R 1 b W 1 p Z X M v Q X V 0 b 1 J l b W 9 2 Z W R D b 2 x 1 b W 5 z M S 5 7 Q z Q w X z d f Q 2 F u b m 9 0 I H B v d 2 V y I G x h c m d l I G F w c G x p Y W 5 j Z X N f N y 4 w L D I 4 M z h 9 J n F 1 b 3 Q 7 L C Z x d W 9 0 O 1 N l Y 3 R p b 2 4 x L 1 h f Z H V t b W l l c y 9 B d X R v U m V t b 3 Z l Z E N v b H V t b n M x L n t D N D B f N 1 9 D Y W 5 u b 3 Q g c G 9 3 Z X I g b G F y Z 2 U g Y X B w b G l h b m N l c 1 9 N a X N z a W 5 n X 2 R h d G E s M j g z O X 0 m c X V v d D s s J n F 1 b 3 Q 7 U 2 V j d G l v b j E v W F 9 k d W 1 t a W V z L 0 F 1 d G 9 S Z W 1 v d m V k Q 2 9 s d W 1 u c z E u e 0 M 0 M F 8 4 X 0 1 h a W 5 0 Z W 5 h b m N l L 3 N l c n Z p Y 2 U g c H J v Y m x l b X N f O C 4 w L D I 4 N D B 9 J n F 1 b 3 Q 7 L C Z x d W 9 0 O 1 N l Y 3 R p b 2 4 x L 1 h f Z H V t b W l l c y 9 B d X R v U m V t b 3 Z l Z E N v b H V t b n M x L n t D N D B f O F 9 N Y W l u d G V u Y W 5 j Z S 9 z Z X J 2 a W N l I H B y b 2 J s Z W 1 z X 0 1 p c 3 N p b m d f Z G F 0 Y S w y O D Q x f S Z x d W 9 0 O y w m c X V v d D t T Z W N 0 a W 9 u M S 9 Y X 2 R 1 b W 1 p Z X M v Q X V 0 b 1 J l b W 9 2 Z W R D b 2 x 1 b W 5 z M S 5 7 Q z Q w X z l f V W 5 w c m V k a W N 0 Y W J s Z S B i a W x s c 1 8 5 L j A s M j g 0 M n 0 m c X V v d D s s J n F 1 b 3 Q 7 U 2 V j d G l v b j E v W F 9 k d W 1 t a W V z L 0 F 1 d G 9 S Z W 1 v d m V k Q 2 9 s d W 1 u c z E u e 0 M 0 M F 8 5 X 1 V u c H J l Z G l j d G F i b G U g Y m l s b H N f T W l z c 2 l u Z 1 9 k Y X R h L D I 4 N D N 9 J n F 1 b 3 Q 7 L C Z x d W 9 0 O 1 N l Y 3 R p b 2 4 x L 1 h f Z H V t b W l l c y 9 B d X R v U m V t b 3 Z l Z E N v b H V t b n M x L n t D N D B f M T B f T 3 R o Z X J f N T U 1 L j A s M j g 0 N H 0 m c X V v d D s s J n F 1 b 3 Q 7 U 2 V j d G l v b j E v W F 9 k d W 1 t a W V z L 0 F 1 d G 9 S Z W 1 v d m V k Q 2 9 s d W 1 u c z E u e 0 M 0 M F 8 x M F 9 P d G h l c l 9 N a X N z a W 5 n X 2 R h d G E s M j g 0 N X 0 m c X V v d D s s J n F 1 b 3 Q 7 U 2 V j d G l v b j E v W F 9 k d W 1 t a W V z L 0 F 1 d G 9 S Z W 1 v d m V k Q 2 9 s d W 1 u c z E u e 0 M 0 M F 8 x M V 9 O b y B w c m 9 i b G V t c 1 8 x M T E u M C w y O D Q 2 f S Z x d W 9 0 O y w m c X V v d D t T Z W N 0 a W 9 u M S 9 Y X 2 R 1 b W 1 p Z X M v Q X V 0 b 1 J l b W 9 2 Z W R D b 2 x 1 b W 5 z M S 5 7 Q z Q w X z E x X 0 5 v I H B y b 2 J s Z W 1 z X 0 1 p c 3 N p b m d f Z G F 0 Y S w y O D Q 3 f S Z x d W 9 0 O y w m c X V v d D t T Z W N 0 a W 9 u M S 9 Y X 2 R 1 b W 1 p Z X M v Q X V 0 b 1 J l b W 9 2 Z W R D b 2 x 1 b W 5 z M S 5 7 Q z Q x X 2 h v d X N l a G 9 s Z C B t Z W 1 i Z X I g Z G l l Z C B v c i B k Y W 1 h Z 2 V k I G J l Y 2 F 1 c 2 U g b 2 Y g Z W x l Y 3 R y a W N p d H l f M S 4 w L D I 4 N D h 9 J n F 1 b 3 Q 7 L C Z x d W 9 0 O 1 N l Y 3 R p b 2 4 x L 1 h f Z H V t b W l l c y 9 B d X R v U m V t b 3 Z l Z E N v b H V t b n M x L n t D N D F f a G 9 1 c 2 V o b 2 x k I G 1 l b W J l c i B k a W V k I G 9 y I G R h b W F n Z W Q g Y m V j Y X V z Z S B v Z i B l b G V j d H J p Y 2 l 0 e V 8 y L j A s M j g 0 O X 0 m c X V v d D s s J n F 1 b 3 Q 7 U 2 V j d G l v b j E v W F 9 k d W 1 t a W V z L 0 F 1 d G 9 S Z W 1 v d m V k Q 2 9 s d W 1 u c z E u e 0 M 0 M V 9 o b 3 V z Z W h v b G Q g b W V t Y m V y I G R p Z W Q g b 3 I g Z G F t Y W d l Z C B i Z W N h d X N l I G 9 m I G V s Z W N 0 c m l j a X R 5 X 0 1 p c 3 N p b m d f Z G F 0 Y S w y O D U w f S Z x d W 9 0 O y w m c X V v d D t T Z W N 0 a W 9 u M S 9 Y X 2 R 1 b W 1 p Z X M v Q X V 0 b 1 J l b W 9 2 Z W R D b 2 x 1 b W 5 z M S 5 7 Q z Q y X 0 l z I H R o Z S B o b 3 V z Z W h v b G Q g Y 2 9 u b m V j d G V k I H R v I G E g b W l u a S 1 n c m l k X z E s M j g 1 M X 0 m c X V v d D s s J n F 1 b 3 Q 7 U 2 V j d G l v b j E v W F 9 k d W 1 t a W V z L 0 F 1 d G 9 S Z W 1 v d m V k Q 2 9 s d W 1 u c z E u e 0 M 0 M l 9 J c y B 0 a G U g a G 9 1 c 2 V o b 2 x k I G N v b m 5 l Y 3 R l Z C B 0 b y B h I G 1 p b m k t Z 3 J p Z F 8 y L D I 4 N T J 9 J n F 1 b 3 Q 7 L C Z x d W 9 0 O 1 N l Y 3 R p b 2 4 x L 1 h f Z H V t b W l l c y 9 B d X R v U m V t b 3 Z l Z E N v b H V t b n M x L n t D N D N f b G l t a X Q g Z m 9 y I G F s b G 9 3 Z W Q g I G x v Y W Q g Y W 5 k L 2 9 y I G F w c G x p Y W 5 j Z X N f M S 4 w L D I 4 N T N 9 J n F 1 b 3 Q 7 L C Z x d W 9 0 O 1 N l Y 3 R p b 2 4 x L 1 h f Z H V t b W l l c y 9 B d X R v U m V t b 3 Z l Z E N v b H V t b n M x L n t D N D N f b G l t a X Q g Z m 9 y I G F s b G 9 3 Z W Q g I G x v Y W Q g Y W 5 k L 2 9 y I G F w c G x p Y W 5 j Z X N f M i 4 w L D I 4 N T R 9 J n F 1 b 3 Q 7 L C Z x d W 9 0 O 1 N l Y 3 R p b 2 4 x L 1 h f Z H V t b W l l c y 9 B d X R v U m V t b 3 Z l Z E N v b H V t b n M x L n t D N D N f b G l t a X Q g Z m 9 y I G F s b G 9 3 Z W Q g I G x v Y W Q g Y W 5 k L 2 9 y I G F w c G x p Y W 5 j Z X N f T W l z c 2 l u Z 1 9 k Y X R h L D I 4 N T V 9 J n F 1 b 3 Q 7 L C Z x d W 9 0 O 1 N l Y 3 R p b 2 4 x L 1 h f Z H V t b W l l c y 9 B d X R v U m V t b 3 Z l Z E N v b H V t b n M x L n t D N D R f V 2 h h d C B p c y B 0 a G U g b m F t Z S B v Z i B 0 a G U g b G 9 j Y W w g b W l u a S 1 n c m l k I G N v b X B h b n l f O D g 4 L D I 4 N T Z 9 J n F 1 b 3 Q 7 L C Z x d W 9 0 O 1 N l Y 3 R p b 2 4 x L 1 h f Z H V t b W l l c y 9 B d X R v U m V t b 3 Z l Z E N v b H V t b n M x L n t D N D R f V 2 h h d C B p c y B 0 a G U g b m F t Z S B v Z i B 0 a G U g b G 9 j Y W w g b W l u a S 1 n c m l k I G N v b X B h b n l f Q 0 9 H R V J V L D I 4 N T d 9 J n F 1 b 3 Q 7 L C Z x d W 9 0 O 1 N l Y 3 R p b 2 4 x L 1 h f Z H V t b W l l c y 9 B d X R v U m V t b 3 Z l Z E N v b H V t b n M x L n t D N D R f V 2 h h d C B p c y B 0 a G U g b m F t Z S B v Z i B 0 a G U g b G 9 j Y W w g b W l u a S 1 n c m l k I G N v b X B h b n l f R V V D T C w y O D U 4 f S Z x d W 9 0 O y w m c X V v d D t T Z W N 0 a W 9 u M S 9 Y X 2 R 1 b W 1 p Z X M v Q X V 0 b 1 J l b W 9 2 Z W R D b 2 x 1 b W 5 z M S 5 7 Q z Q 0 X 1 d o Y X Q g a X M g d G h l I G 5 h b W U g b 2 Y g d G h l I G x v Y 2 F s I G 1 p b m k t Z 3 J p Z C B j b 2 1 w Y W 5 5 X 0 V 1 Y 2 w u M S w y O D U 5 f S Z x d W 9 0 O y w m c X V v d D t T Z W N 0 a W 9 u M S 9 Y X 2 R 1 b W 1 p Z X M v Q X V 0 b 1 J l b W 9 2 Z W R D b 2 x 1 b W 5 z M S 5 7 Q z Q 0 X 1 d o Y X Q g a X M g d G h l I G 5 h b W U g b 2 Y g d G h l I G x v Y 2 F s I G 1 p b m k t Z 3 J p Z C B j b 2 1 w Y W 5 5 X 0 1 p c 3 N p b m d f Z G F 0 Y S w y O D Y w f S Z x d W 9 0 O y w m c X V v d D t T Z W N 0 a W 9 u M S 9 Y X 2 R 1 b W 1 p Z X M v Q X V 0 b 1 J l b W 9 2 Z W R D b 2 x 1 b W 5 z M S 5 7 Q z Q 0 X 1 d o Y X Q g a X M g d G h l I G 5 h b W U g b 2 Y g d G h l I G x v Y 2 F s I G 1 p b m k t Z 3 J p Z C B j b 2 1 w Y W 5 5 X 1 V F Q 0 w s M j g 2 M X 0 m c X V v d D s s J n F 1 b 3 Q 7 U 2 V j d G l v b j E v W F 9 k d W 1 t a W V z L 0 F 1 d G 9 S Z W 1 v d m V k Q 2 9 s d W 1 u c z E u e 0 M 0 N F 9 X a G F 0 I G l z I H R o Z S B u Y W 1 l I G 9 m I H R o Z S B s b 2 N h b C B t a W 5 p L W d y a W Q g Y 2 9 t c G F u e V 9 t b 2 J p c 2 F s L D I 4 N j J 9 J n F 1 b 3 Q 7 L C Z x d W 9 0 O 1 N l Y 3 R p b 2 4 x L 1 h f Z H V t b W l l c y 9 B d X R v U m V t b 3 Z l Z E N v b H V t b n M x L n t D N D V f S G 9 3 I G 1 h b n k g e W V h c n M g a G F 2 Z S B 5 b 3 U g a G F k I H R o a X M g b W l u a S 1 n c m l k I G N v b m 5 l Y 3 R p b 2 5 f M S 4 w L D I 4 N j N 9 J n F 1 b 3 Q 7 L C Z x d W 9 0 O 1 N l Y 3 R p b 2 4 x L 1 h f Z H V t b W l l c y 9 B d X R v U m V t b 3 Z l Z E N v b H V t b n M x L n t D N D V f S G 9 3 I G 1 h b n k g e W V h c n M g a G F 2 Z S B 5 b 3 U g a G F k I H R o a X M g b W l u a S 1 n c m l k I G N v b m 5 l Y 3 R p b 2 5 f M i 4 w L D I 4 N j R 9 J n F 1 b 3 Q 7 L C Z x d W 9 0 O 1 N l Y 3 R p b 2 4 x L 1 h f Z H V t b W l l c y 9 B d X R v U m V t b 3 Z l Z E N v b H V t b n M x L n t D N D V f S G 9 3 I G 1 h b n k g e W V h c n M g a G F 2 Z S B 5 b 3 U g a G F k I H R o a X M g b W l u a S 1 n c m l k I G N v b m 5 l Y 3 R p b 2 5 f N C 4 w L D I 4 N j V 9 J n F 1 b 3 Q 7 L C Z x d W 9 0 O 1 N l Y 3 R p b 2 4 x L 1 h f Z H V t b W l l c y 9 B d X R v U m V t b 3 Z l Z E N v b H V t b n M x L n t D N D V f S G 9 3 I G 1 h b n k g e W V h c n M g a G F 2 Z S B 5 b 3 U g a G F k I H R o a X M g b W l u a S 1 n c m l k I G N v b m 5 l Y 3 R p b 2 5 f T W l z c 2 l u Z 1 9 k Y X R h L D I 4 N j Z 9 J n F 1 b 3 Q 7 L C Z x d W 9 0 O 1 N l Y 3 R p b 2 4 x L 1 h f Z H V t b W l l c y 9 B d X R v U m V t b 3 Z l Z E N v b H V t b n M x L n t D N D Z f Z m V l c y B m b 3 I g b W l u a S 1 n c m l k I G N v b m 5 l Y 3 R p b 2 5 f M T U w M D A u M C w y O D Y 3 f S Z x d W 9 0 O y w m c X V v d D t T Z W N 0 a W 9 u M S 9 Y X 2 R 1 b W 1 p Z X M v Q X V 0 b 1 J l b W 9 2 Z W R D b 2 x 1 b W 5 z M S 5 7 Q z Q 2 X 2 Z l Z X M g Z m 9 y I G 1 p b m k t Z 3 J p Z C B j b 2 5 u Z W N 0 a W 9 u X z I w M D A w L j A s M j g 2 O H 0 m c X V v d D s s J n F 1 b 3 Q 7 U 2 V j d G l v b j E v W F 9 k d W 1 t a W V z L 0 F 1 d G 9 S Z W 1 v d m V k Q 2 9 s d W 1 u c z E u e 0 M 0 N l 9 m Z W V z I G Z v c i B t a W 5 p L W d y a W Q g Y 2 9 u b m V j d G l v b l 8 y N T A w M C 4 w L D I 4 N j l 9 J n F 1 b 3 Q 7 L C Z x d W 9 0 O 1 N l Y 3 R p b 2 4 x L 1 h f Z H V t b W l l c y 9 B d X R v U m V t b 3 Z l Z E N v b H V t b n M x L n t D N D Z f Z m V l c y B m b 3 I g b W l u a S 1 n c m l k I G N v b m 5 l Y 3 R p b 2 5 f M j Y w M D A u M C w y O D c w f S Z x d W 9 0 O y w m c X V v d D t T Z W N 0 a W 9 u M S 9 Y X 2 R 1 b W 1 p Z X M v Q X V 0 b 1 J l b W 9 2 Z W R D b 2 x 1 b W 5 z M S 5 7 Q z Q 2 X 2 Z l Z X M g Z m 9 y I G 1 p b m k t Z 3 J p Z C B j b 2 5 u Z W N 0 a W 9 u X z g 4 O C 4 w L D I 4 N z F 9 J n F 1 b 3 Q 7 L C Z x d W 9 0 O 1 N l Y 3 R p b 2 4 x L 1 h f Z H V t b W l l c y 9 B d X R v U m V t b 3 Z l Z E N v b H V t b n M x L n t D N D Z f Z m V l c y B m b 3 I g b W l u a S 1 n c m l k I G N v b m 5 l Y 3 R p b 2 5 f T W l z c 2 l u Z 1 9 k Y X R h L D I 4 N z J 9 J n F 1 b 3 Q 7 L C Z x d W 9 0 O 1 N l Y 3 R p b 2 4 x L 1 h f Z H V t b W l l c y 9 B d X R v U m V t b 3 Z l Z E N v b H V t b n M x L n t D N D d f Z m V l c y B m b 3 I g d 2 l y a W 5 n I G 9 y I G 9 0 a G V y I G N v c 3 R z I G Z v c i B t a W 5 p L W d y a W R f M T A w M D A u M C w y O D c z f S Z x d W 9 0 O y w m c X V v d D t T Z W N 0 a W 9 u M S 9 Y X 2 R 1 b W 1 p Z X M v Q X V 0 b 1 J l b W 9 2 Z W R D b 2 x 1 b W 5 z M S 5 7 Q z Q 3 X 2 Z l Z X M g Z m 9 y I H d p c m l u Z y B v c i B v d G h l c i B j b 3 N 0 c y B m b 3 I g b W l u a S 1 n c m l k X z E 1 M D A w L j A s M j g 3 N H 0 m c X V v d D s s J n F 1 b 3 Q 7 U 2 V j d G l v b j E v W F 9 k d W 1 t a W V z L 0 F 1 d G 9 S Z W 1 v d m V k Q 2 9 s d W 1 u c z E u e 0 M 0 N 1 9 m Z W V z I G Z v c i B 3 a X J p b m c g b 3 I g b 3 R o Z X I g Y 2 9 z d H M g Z m 9 y I G 1 p b m k t Z 3 J p Z F 8 0 N j A w M C 4 w L D I 4 N z V 9 J n F 1 b 3 Q 7 L C Z x d W 9 0 O 1 N l Y 3 R p b 2 4 x L 1 h f Z H V t b W l l c y 9 B d X R v U m V t b 3 Z l Z E N v b H V t b n M x L n t D N D d f Z m V l c y B m b 3 I g d 2 l y a W 5 n I G 9 y I G 9 0 a G V y I G N v c 3 R z I G Z v c i B t a W 5 p L W d y a W R f N T A w M C 4 w L D I 4 N z Z 9 J n F 1 b 3 Q 7 L C Z x d W 9 0 O 1 N l Y 3 R p b 2 4 x L 1 h f Z H V t b W l l c y 9 B d X R v U m V t b 3 Z l Z E N v b H V t b n M x L n t D N D d f Z m V l c y B m b 3 I g d 2 l y a W 5 n I G 9 y I G 9 0 a G V y I G N v c 3 R z I G Z v c i B t a W 5 p L W d y a W R f O D g 4 L j A s M j g 3 N 3 0 m c X V v d D s s J n F 1 b 3 Q 7 U 2 V j d G l v b j E v W F 9 k d W 1 t a W V z L 0 F 1 d G 9 S Z W 1 v d m V k Q 2 9 s d W 1 u c z E u e 0 M 0 N 1 9 m Z W V z I G Z v c i B 3 a X J p b m c g b 3 I g b 3 R o Z X I g Y 2 9 z d H M g Z m 9 y I G 1 p b m k t Z 3 J p Z F 9 N a X N z a W 5 n X 2 R h d G E s M j g 3 O H 0 m c X V v d D s s J n F 1 b 3 Q 7 U 2 V j d G l v b j E v W F 9 k d W 1 t a W V z L 0 F 1 d G 9 S Z W 1 v d m V k Q 2 9 s d W 1 u c z E u e 0 M 0 O F 9 o b 3 c g b W F u e S B 3 Z W V r c y B h Z n R l c i B 5 b 3 U g Y X B w b G l l Z C B m b 3 I g d G h l I G 1 p b m k t Z 3 J p Z C B j b 2 5 u Z W N 0 a W 9 u I G R p Z C B 5 b 3 U g Z 2 V 0 I G N v b m 5 l Y 3 R l Z F 8 x L j A s M j g 3 O X 0 m c X V v d D s s J n F 1 b 3 Q 7 U 2 V j d G l v b j E v W F 9 k d W 1 t a W V z L 0 F 1 d G 9 S Z W 1 v d m V k Q 2 9 s d W 1 u c z E u e 0 M 0 O F 9 o b 3 c g b W F u e S B 3 Z W V r c y B h Z n R l c i B 5 b 3 U g Y X B w b G l l Z C B m b 3 I g d G h l I G 1 p b m k t Z 3 J p Z C B j b 2 5 u Z W N 0 a W 9 u I G R p Z C B 5 b 3 U g Z 2 V 0 I G N v b m 5 l Y 3 R l Z F 9 N a X N z a W 5 n X 2 R h d G E s M j g 4 M H 0 m c X V v d D s s J n F 1 b 3 Q 7 U 2 V j d G l v b j E v W F 9 k d W 1 t a W V z L 0 F 1 d G 9 S Z W 1 v d m V k Q 2 9 s d W 1 u c z E u e 0 M 0 O V 9 o b 3 c g b W F u e S B 3 Z W V r c y B h Z n R l c i B j b 2 5 u Z W N 0 a W 9 u I H l v d S B 3 Z X J l I G F i b G U g d G 8 g d X N l I G V s Z W N 0 c m l j a X R 5 X z E u M C w y O D g x f S Z x d W 9 0 O y w m c X V v d D t T Z W N 0 a W 9 u M S 9 Y X 2 R 1 b W 1 p Z X M v Q X V 0 b 1 J l b W 9 2 Z W R D b 2 x 1 b W 5 z M S 5 7 Q z Q 5 X 2 h v d y B t Y W 5 5 I H d l Z W t z I G F m d G V y I G N v b m 5 l Y 3 R p b 2 4 g e W 9 1 I H d l c m U g Y W J s Z S B 0 b y B 1 c 2 U g Z W x l Y 3 R y a W N p d H l f T W l z c 2 l u Z 1 9 k Y X R h L D I 4 O D J 9 J n F 1 b 3 Q 7 L C Z x d W 9 0 O 1 N l Y 3 R p b 2 4 x L 1 h f Z H V t b W l l c y 9 B d X R v U m V t b 3 Z l Z E N v b H V t b n M x L n t D N T B f V 2 h h d C B z Z X J 2 a W N l I G R v I H l v d S B o Y X Z l I G Z y b 2 0 g d G h l I G 1 p b m k t Z 3 J p Z F 9 B L D I 4 O D N 9 J n F 1 b 3 Q 7 L C Z x d W 9 0 O 1 N l Y 3 R p b 2 4 x L 1 h f Z H V t b W l l c y 9 B d X R v U m V t b 3 Z l Z E N v b H V t b n M x L n t D N T B f V 2 h h d C B z Z X J 2 a W N l I G R v I H l v d S B o Y X Z l I G Z y b 2 0 g d G h l I G 1 p b m k t Z 3 J p Z F 9 B Q k R F L D I 4 O D R 9 J n F 1 b 3 Q 7 L C Z x d W 9 0 O 1 N l Y 3 R p b 2 4 x L 1 h f Z H V t b W l l c y 9 B d X R v U m V t b 3 Z l Z E N v b H V t b n M x L n t D N T B f V 2 h h d C B z Z X J 2 a W N l I G R v I H l v d S B o Y X Z l I G Z y b 2 0 g d G h l I G 1 p b m k t Z 3 J p Z F 9 B Q k U s M j g 4 N X 0 m c X V v d D s s J n F 1 b 3 Q 7 U 2 V j d G l v b j E v W F 9 k d W 1 t a W V z L 0 F 1 d G 9 S Z W 1 v d m V k Q 2 9 s d W 1 u c z E u e 0 M 1 M F 9 X a G F 0 I H N l c n Z p Y 2 U g Z G 8 g e W 9 1 I G h h d m U g Z n J v b S B 0 a G U g b W l u a S 1 n c m l k X 0 F E L D I 4 O D Z 9 J n F 1 b 3 Q 7 L C Z x d W 9 0 O 1 N l Y 3 R p b 2 4 x L 1 h f Z H V t b W l l c y 9 B d X R v U m V t b 3 Z l Z E N v b H V t b n M x L n t D N T B f V 2 h h d C B z Z X J 2 a W N l I G R v I H l v d S B o Y X Z l I G Z y b 2 0 g d G h l I G 1 p b m k t Z 3 J p Z F 9 B R E V G L D I 4 O D d 9 J n F 1 b 3 Q 7 L C Z x d W 9 0 O 1 N l Y 3 R p b 2 4 x L 1 h f Z H V t b W l l c y 9 B d X R v U m V t b 3 Z l Z E N v b H V t b n M x L n t D N T B f V 2 h h d C B z Z X J 2 a W N l I G R v I H l v d S B o Y X Z l I G Z y b 2 0 g d G h l I G 1 p b m k t Z 3 J p Z F 9 B R S w y O D g 4 f S Z x d W 9 0 O y w m c X V v d D t T Z W N 0 a W 9 u M S 9 Y X 2 R 1 b W 1 p Z X M v Q X V 0 b 1 J l b W 9 2 Z W R D b 2 x 1 b W 5 z M S 5 7 Q z U w X 1 d o Y X Q g c 2 V y d m l j Z S B k b y B 5 b 3 U g a G F 2 Z S B m c m 9 t I H R o Z S B t a W 5 p L W d y a W R f T W l z c 2 l u Z 1 9 k Y X R h L D I 4 O D l 9 J n F 1 b 3 Q 7 L C Z x d W 9 0 O 1 N l Y 3 R p b 2 4 x L 1 h f Z H V t b W l l c y 9 B d X R v U m V t b 3 Z l Z E N v b H V t b n M x L n t D N T B f M V 9 M a W d o d H N f M S 4 w L D I 4 O T B 9 J n F 1 b 3 Q 7 L C Z x d W 9 0 O 1 N l Y 3 R p b 2 4 x L 1 h f Z H V t b W l l c y 9 B d X R v U m V t b 3 Z l Z E N v b H V t b n M x L n t D N T B f M V 9 M a W d o d H N f T W l z c 2 l u Z 1 9 k Y X R h L D I 4 O T F 9 J n F 1 b 3 Q 7 L C Z x d W 9 0 O 1 N l Y 3 R p b 2 4 x L 1 h f Z H V t b W l l c y 9 B d X R v U m V t b 3 Z l Z E N v b H V t b n M x L n t D N T B f M l 9 J c m 9 u a W 5 n X z I u M C w y O D k y f S Z x d W 9 0 O y w m c X V v d D t T Z W N 0 a W 9 u M S 9 Y X 2 R 1 b W 1 p Z X M v Q X V 0 b 1 J l b W 9 2 Z W R D b 2 x 1 b W 5 z M S 5 7 Q z U w X z J f S X J v b m l u Z 1 9 N a X N z a W 5 n X 2 R h d G E s M j g 5 M 3 0 m c X V v d D s s J n F 1 b 3 Q 7 U 2 V j d G l v b j E v W F 9 k d W 1 t a W V z L 0 F 1 d G 9 S Z W 1 v d m V k Q 2 9 s d W 1 u c z E u e 0 M 1 M F 8 z X 0 N v b 2 t p b m d f T W l z c 2 l u Z 1 9 k Y X R h L D I 4 O T R 9 J n F 1 b 3 Q 7 L C Z x d W 9 0 O 1 N l Y 3 R p b 2 4 x L 1 h f Z H V t b W l l c y 9 B d X R v U m V t b 3 Z l Z E N v b H V t b n M x L n t D N T B f N F 9 S Y W R p b y 9 U V l 8 0 L j A s M j g 5 N X 0 m c X V v d D s s J n F 1 b 3 Q 7 U 2 V j d G l v b j E v W F 9 k d W 1 t a W V z L 0 F 1 d G 9 S Z W 1 v d m V k Q 2 9 s d W 1 u c z E u e 0 M 1 M F 8 0 X 1 J h Z G l v L 1 R W X 0 1 p c 3 N p b m d f Z G F 0 Y S w y O D k 2 f S Z x d W 9 0 O y w m c X V v d D t T Z W N 0 a W 9 u M S 9 Y X 2 R 1 b W 1 p Z X M v Q X V 0 b 1 J l b W 9 2 Z W R D b 2 x 1 b W 5 z M S 5 7 Q z U w X z V f Q 2 h h c m d p b m c g d G V s Z X B o b 2 5 l X z U u M C w y O D k 3 f S Z x d W 9 0 O y w m c X V v d D t T Z W N 0 a W 9 u M S 9 Y X 2 R 1 b W 1 p Z X M v Q X V 0 b 1 J l b W 9 2 Z W R D b 2 x 1 b W 5 z M S 5 7 Q z U w X z V f Q 2 h h c m d p b m c g d G V s Z X B o b 2 5 l X 0 1 p c 3 N p b m d f Z G F 0 Y S w y O D k 4 f S Z x d W 9 0 O y w m c X V v d D t T Z W N 0 a W 9 u M S 9 Y X 2 R 1 b W 1 p Z X M v Q X V 0 b 1 J l b W 9 2 Z W R D b 2 x 1 b W 5 z M S 5 7 Q z U w X z Z f T 3 R o Z X J f N T U 1 L j A s M j g 5 O X 0 m c X V v d D s s J n F 1 b 3 Q 7 U 2 V j d G l v b j E v W F 9 k d W 1 t a W V z L 0 F 1 d G 9 S Z W 1 v d m V k Q 2 9 s d W 1 u c z E u e 0 M 1 M F 8 2 X 0 9 0 a G V y X 0 1 p c 3 N p b m d f Z G F 0 Y S w y O T A w f S Z x d W 9 0 O y w m c X V v d D t T Z W N 0 a W 9 u M S 9 Y X 2 R 1 b W 1 p Z X M v Q X V 0 b 1 J l b W 9 2 Z W R D b 2 x 1 b W 5 z M S 5 7 Q z U x X 0 h h d m U g e W 9 1 I G F w c G x p Z W Q g Z m 9 y I G F u I H V w Z 3 J h Z G U g b 2 Y g c 2 V y d m l j Z S B z a W 5 j Z S B 5 b 3 U g Y 2 9 u b m V j d G V k I H R v I H R o Z S B t a W 5 p L W d y a W Q / X z E u M C w y O T A x f S Z x d W 9 0 O y w m c X V v d D t T Z W N 0 a W 9 u M S 9 Y X 2 R 1 b W 1 p Z X M v Q X V 0 b 1 J l b W 9 2 Z W R D b 2 x 1 b W 5 z M S 5 7 Q z U x X 0 h h d m U g e W 9 1 I G F w c G x p Z W Q g Z m 9 y I G F u I H V w Z 3 J h Z G U g b 2 Y g c 2 V y d m l j Z S B z a W 5 j Z S B 5 b 3 U g Y 2 9 u b m V j d G V k I H R v I H R o Z S B t a W 5 p L W d y a W Q / X z I u M C w y O T A y f S Z x d W 9 0 O y w m c X V v d D t T Z W N 0 a W 9 u M S 9 Y X 2 R 1 b W 1 p Z X M v Q X V 0 b 1 J l b W 9 2 Z W R D b 2 x 1 b W 5 z M S 5 7 Q z U x X 0 h h d m U g e W 9 1 I G F w c G x p Z W Q g Z m 9 y I G F u I H V w Z 3 J h Z G U g b 2 Y g c 2 V y d m l j Z S B z a W 5 j Z S B 5 b 3 U g Y 2 9 u b m V j d G V k I H R v I H R o Z S B t a W 5 p L W d y a W Q / X 0 1 p c 3 N p b m d f Z G F 0 Y S w y O T A z f S Z x d W 9 0 O y w m c X V v d D t T Z W N 0 a W 9 u M S 9 Y X 2 R 1 b W 1 p Z X M v Q X V 0 b 1 J l b W 9 2 Z W R D b 2 x 1 b W 5 z M S 5 7 Q z U y X 1 d o b y B k b y B 5 b 3 U g Y 3 V y c m V u d G x 5 I H B h e S B m b 3 I g e W 9 1 c i B l b G V j d H J p Y 2 l 0 e S B z Z X J 2 a W N l X z E u M C w y O T A 0 f S Z x d W 9 0 O y w m c X V v d D t T Z W N 0 a W 9 u M S 9 Y X 2 R 1 b W 1 p Z X M v Q X V 0 b 1 J l b W 9 2 Z W R D b 2 x 1 b W 5 z M S 5 7 Q z U y X 1 d o b y B k b y B 5 b 3 U g Y 3 V y c m V u d G x 5 I H B h e S B m b 3 I g e W 9 1 c i B l b G V j d H J p Y 2 l 0 e S B z Z X J 2 a W N l X z I u M C w y O T A 1 f S Z x d W 9 0 O y w m c X V v d D t T Z W N 0 a W 9 u M S 9 Y X 2 R 1 b W 1 p Z X M v Q X V 0 b 1 J l b W 9 2 Z W R D b 2 x 1 b W 5 z M S 5 7 Q z U y X 1 d o b y B k b y B 5 b 3 U g Y 3 V y c m V u d G x 5 I H B h e S B m b 3 I g e W 9 1 c i B l b G V j d H J p Y 2 l 0 e S B z Z X J 2 a W N l X z Q u M C w y O T A 2 f S Z x d W 9 0 O y w m c X V v d D t T Z W N 0 a W 9 u M S 9 Y X 2 R 1 b W 1 p Z X M v Q X V 0 b 1 J l b W 9 2 Z W R D b 2 x 1 b W 5 z M S 5 7 Q z U y X 1 d o b y B k b y B 5 b 3 U g Y 3 V y c m V u d G x 5 I H B h e S B m b 3 I g e W 9 1 c i B l b G V j d H J p Y 2 l 0 e S B z Z X J 2 a W N l X 0 1 p c 3 N p b m d f Z G F 0 Y S w y O T A 3 f S Z x d W 9 0 O y w m c X V v d D t T Z W N 0 a W 9 u M S 9 Y X 2 R 1 b W 1 p Z X M v Q X V 0 b 1 J l b W 9 2 Z W R D b 2 x 1 b W 5 z M S 5 7 Q z U z X 0 R v Z X M g e W 9 1 c i B o b 3 V z Z W h v b G Q g a G F 2 Z S B h b i B l b G V j d H J p Y y B t Z X R l c l 8 x L j A s M j k w O H 0 m c X V v d D s s J n F 1 b 3 Q 7 U 2 V j d G l v b j E v W F 9 k d W 1 t a W V z L 0 F 1 d G 9 S Z W 1 v d m V k Q 2 9 s d W 1 u c z E u e 0 M 1 M 1 9 E b 2 V z I H l v d X I g a G 9 1 c 2 V o b 2 x k I G h h d m U g Y W 4 g Z W x l Y 3 R y a W M g b W V 0 Z X J f M i 4 w L D I 5 M D l 9 J n F 1 b 3 Q 7 L C Z x d W 9 0 O 1 N l Y 3 R p b 2 4 x L 1 h f Z H V t b W l l c y 9 B d X R v U m V t b 3 Z l Z E N v b H V t b n M x L n t D N T N f R G 9 l c y B 5 b 3 V y I G h v d X N l a G 9 s Z C B o Y X Z l I G F u I G V s Z W N 0 c m l j I G 1 l d G V y X 0 1 p c 3 N p b m d f Z G F 0 Y S w y O T E w f S Z x d W 9 0 O y w m c X V v d D t T Z W N 0 a W 9 u M S 9 Y X 2 R 1 b W 1 p Z X M v Q X V 0 b 1 J l b W 9 2 Z W R D b 2 x 1 b W 5 z M S 5 7 Q z U 0 X 0 l z I H R o a X M g Y S B w c m U t c G F p Z C B t Z X R l c l 8 x L j A s M j k x M X 0 m c X V v d D s s J n F 1 b 3 Q 7 U 2 V j d G l v b j E v W F 9 k d W 1 t a W V z L 0 F 1 d G 9 S Z W 1 v d m V k Q 2 9 s d W 1 u c z E u e 0 M 1 N F 9 J c y B 0 a G l z I G E g c H J l L X B h a W Q g b W V 0 Z X J f T W l z c 2 l u Z 1 9 k Y X R h L D I 5 M T J 9 J n F 1 b 3 Q 7 L C Z x d W 9 0 O 1 N l Y 3 R p b 2 4 x L 1 h f Z H V t b W l l c y 9 B d X R v U m V t b 3 Z l Z E N v b H V t b n M x L n t D N T V f R G 9 l c y B 5 b 3 V y I G h v d X N l a G 9 s Z C B z a G F y Z S B 0 a G U g Z W x l Y 3 R y a W M g b W V 0 Z X J f M i 4 w L D I 5 M T N 9 J n F 1 b 3 Q 7 L C Z x d W 9 0 O 1 N l Y 3 R p b 2 4 x L 1 h f Z H V t b W l l c y 9 B d X R v U m V t b 3 Z l Z E N v b H V t b n M x L n t D N T V f R G 9 l c y B 5 b 3 V y I G h v d X N l a G 9 s Z C B z a G F y Z S B 0 a G U g Z W x l Y 3 R y a W M g b W V 0 Z X J f T W l z c 2 l u Z 1 9 k Y X R h L D I 5 M T R 9 J n F 1 b 3 Q 7 L C Z x d W 9 0 O 1 N l Y 3 R p b 2 4 x L 1 h f Z H V t b W l l c y 9 B d X R v U m V t b 3 Z l Z E N v b H V t b n M x L n t D N T Z f S G 9 3 I G 1 h b n k g a G 9 1 c 2 V o b 2 x k c y B h c m U g c 2 h h c m l u Z y B 0 a G U g b W V 0 Z X J f T W l z c 2 l u Z 1 9 k Y X R h L D I 5 M T V 9 J n F 1 b 3 Q 7 L C Z x d W 9 0 O 1 N l Y 3 R p b 2 4 x L 1 h f Z H V t b W l l c y 9 B d X R v U m V t b 3 Z l Z E N v b H V t b n M x L n t D N T d f S G 9 3 I G F y Z S B 5 b 3 U g Y m l s b G V k I G Z v c i B l b G V j d H J p Y 2 l 0 e V 8 x L j A s M j k x N n 0 m c X V v d D s s J n F 1 b 3 Q 7 U 2 V j d G l v b j E v W F 9 k d W 1 t a W V z L 0 F 1 d G 9 S Z W 1 v d m V k Q 2 9 s d W 1 u c z E u e 0 M 1 N 1 9 I b 3 c g Y X J l I H l v d S B i a W x s Z W Q g Z m 9 y I G V s Z W N 0 c m l j a X R 5 X z E x M S 4 w L D I 5 M T d 9 J n F 1 b 3 Q 7 L C Z x d W 9 0 O 1 N l Y 3 R p b 2 4 x L 1 h f Z H V t b W l l c y 9 B d X R v U m V t b 3 Z l Z E N v b H V t b n M x L n t D N T d f S G 9 3 I G F y Z S B 5 b 3 U g Y m l s b G V k I G Z v c i B l b G V j d H J p Y 2 l 0 e V 8 y L j A s M j k x O H 0 m c X V v d D s s J n F 1 b 3 Q 7 U 2 V j d G l v b j E v W F 9 k d W 1 t a W V z L 0 F 1 d G 9 S Z W 1 v d m V k Q 2 9 s d W 1 u c z E u e 0 M 1 N 1 9 I b 3 c g Y X J l I H l v d S B i a W x s Z W Q g Z m 9 y I G V s Z W N 0 c m l j a X R 5 X z U 1 N S 4 w L D I 5 M T l 9 J n F 1 b 3 Q 7 L C Z x d W 9 0 O 1 N l Y 3 R p b 2 4 x L 1 h f Z H V t b W l l c y 9 B d X R v U m V t b 3 Z l Z E N v b H V t b n M x L n t D N T d f S G 9 3 I G F y Z S B 5 b 3 U g Y m l s b G V k I G Z v c i B l b G V j d H J p Y 2 l 0 e V 9 N a X N z a W 5 n X 2 R h d G E s M j k y M H 0 m c X V v d D s s J n F 1 b 3 Q 7 U 2 V j d G l v b j E v W F 9 k d W 1 t a W V z L 0 F 1 d G 9 S Z W 1 v d m V k Q 2 9 s d W 1 u c z E u e 0 M 1 O F 9 I b 3 c g Z G 8 g e W 9 1 I G 1 h a 2 U g e W 9 1 c i B l b G V j d H J p Y 2 l 0 e S B i a W x s I H B h e W 1 l b n R f M S 4 w L D I 5 M j F 9 J n F 1 b 3 Q 7 L C Z x d W 9 0 O 1 N l Y 3 R p b 2 4 x L 1 h f Z H V t b W l l c y 9 B d X R v U m V t b 3 Z l Z E N v b H V t b n M x L n t D N T h f S G 9 3 I G R v I H l v d S B t Y W t l I H l v d X I g Z W x l Y 3 R y a W N p d H k g Y m l s b C B w Y X l t Z W 5 0 X z M u M C w y O T I y f S Z x d W 9 0 O y w m c X V v d D t T Z W N 0 a W 9 u M S 9 Y X 2 R 1 b W 1 p Z X M v Q X V 0 b 1 J l b W 9 2 Z W R D b 2 x 1 b W 5 z M S 5 7 Q z U 4 X 0 h v d y B k b y B 5 b 3 U g b W F r Z S B 5 b 3 V y I G V s Z W N 0 c m l j a X R 5 I G J p b G w g c G F 5 b W V u d F 9 N a X N z a W 5 n X 2 R h d G E s M j k y M 3 0 m c X V v d D s s J n F 1 b 3 Q 7 U 2 V j d G l v b j E v W F 9 k d W 1 t a W V z L 0 F 1 d G 9 S Z W 1 v d m V k Q 2 9 s d W 1 u c z E u e 0 M 1 O V 9 I b 3 c g b 2 Z 0 Z W 4 g Y 2 F u I H l v d S B w Y X k g Z m 9 y I H l v d X I g Z W x l Y 3 R y a W N p d H k g Y m l s b F 8 x L j A s M j k y N H 0 m c X V v d D s s J n F 1 b 3 Q 7 U 2 V j d G l v b j E v W F 9 k d W 1 t a W V z L 0 F 1 d G 9 S Z W 1 v d m V k Q 2 9 s d W 1 u c z E u e 0 M 1 O V 9 I b 3 c g b 2 Z 0 Z W 4 g Y 2 F u I H l v d S B w Y X k g Z m 9 y I H l v d X I g Z W x l Y 3 R y a W N p d H k g Y m l s b F 8 y L j A s M j k y N X 0 m c X V v d D s s J n F 1 b 3 Q 7 U 2 V j d G l v b j E v W F 9 k d W 1 t a W V z L 0 F 1 d G 9 S Z W 1 v d m V k Q 2 9 s d W 1 u c z E u e 0 M 1 O V 9 I b 3 c g b 2 Z 0 Z W 4 g Y 2 F u I H l v d S B w Y X k g Z m 9 y I H l v d X I g Z W x l Y 3 R y a W N p d H k g Y m l s b F 8 z L j A s M j k y N n 0 m c X V v d D s s J n F 1 b 3 Q 7 U 2 V j d G l v b j E v W F 9 k d W 1 t a W V z L 0 F 1 d G 9 S Z W 1 v d m V k Q 2 9 s d W 1 u c z E u e 0 M 1 O V 9 I b 3 c g b 2 Z 0 Z W 4 g Y 2 F u I H l v d S B w Y X k g Z m 9 y I H l v d X I g Z W x l Y 3 R y a W N p d H k g Y m l s b F 9 N a X N z a W 5 n X 2 R h d G E s M j k y N 3 0 m c X V v d D s s J n F 1 b 3 Q 7 U 2 V j d G l v b j E v W F 9 k d W 1 t a W V z L 0 F 1 d G 9 S Z W 1 v d m V k Q 2 9 s d W 1 u c z E u e 0 M 2 M F 9 X Z X J l I H l v d S B p b n Z v b H Z l Z C B p b i B z Z X R 0 a W 5 n I H R o Z S B y Y X R l I G Z v c i B 0 a G U g b W l u a S 1 n c m l k X z I u M C w y O T I 4 f S Z x d W 9 0 O y w m c X V v d D t T Z W N 0 a W 9 u M S 9 Y X 2 R 1 b W 1 p Z X M v Q X V 0 b 1 J l b W 9 2 Z W R D b 2 x 1 b W 5 z M S 5 7 Q z Y w X 1 d l c m U g e W 9 1 I G l u d m 9 s d m V k I G l u I H N l d H R p b m c g d G h l I H J h d G U g Z m 9 y I H R o Z S B t a W 5 p L W d y a W R f T W l z c 2 l u Z 1 9 k Y X R h L D I 5 M j l 9 J n F 1 b 3 Q 7 L C Z x d W 9 0 O 1 N l Y 3 R p b 2 4 x L 1 h f Z H V t b W l l c y 9 B d X R v U m V t b 3 Z l Z E N v b H V t b n M x L n t D N j F f S G 9 3 I H d l c m U g e W 9 1 I G l u d m 9 s d m V k I G l u I H R o Z S B 0 Y X J p Z m Y g c 2 V 0 d G l u Z 1 9 N a X N z a W 5 n X 2 R h d G E s M j k z M H 0 m c X V v d D s s J n F 1 b 3 Q 7 U 2 V j d G l v b j E v W F 9 k d W 1 t a W V z L 0 F 1 d G 9 S Z W 1 v d m V k Q 2 9 s d W 1 u c z E u e 0 M 2 M l 9 l b G V j d H J p Y 2 l 0 e S B i a W x s L 2 l u d m 9 p Y 2 V f M y 4 w L D I 5 M z F 9 J n F 1 b 3 Q 7 L C Z x d W 9 0 O 1 N l Y 3 R p b 2 4 x L 1 h f Z H V t b W l l c y 9 B d X R v U m V t b 3 Z l Z E N v b H V t b n M x L n t D N j J f Z W x l Y 3 R y a W N p d H k g Y m l s b C 9 p b n Z v a W N l X 0 1 p c 3 N p b m d f Z G F 0 Y S w y O T M y f S Z x d W 9 0 O y w m c X V v d D t T Z W N 0 a W 9 u M S 9 Y X 2 R 1 b W 1 p Z X M v Q X V 0 b 1 J l b W 9 2 Z W R D b 2 x 1 b W 5 z M S 5 7 Q z Y z X 2 h v d y B t d W N o I G R p Z C B 5 b 3 U g c 3 B l b m Q g b 2 4 g d G h l I G V s Z W N 0 c m l j I G J p b G x f M T A w M C 4 w L D I 5 M z N 9 J n F 1 b 3 Q 7 L C Z x d W 9 0 O 1 N l Y 3 R p b 2 4 x L 1 h f Z H V t b W l l c y 9 B d X R v U m V t b 3 Z l Z E N v b H V t b n M x L n t D N j N f a G 9 3 I G 1 1 Y 2 g g Z G l k I H l v d S B z c G V u Z C B v b i B 0 a G U g Z W x l Y 3 R y a W M g Y m l s b F 8 y M D A w L j A s M j k z N H 0 m c X V v d D s s J n F 1 b 3 Q 7 U 2 V j d G l v b j E v W F 9 k d W 1 t a W V z L 0 F 1 d G 9 S Z W 1 v d m V k Q 2 9 s d W 1 u c z E u e 0 M 2 M 1 9 o b 3 c g b X V j a C B k a W Q g e W 9 1 I H N w Z W 5 k I G 9 u I H R o Z S B l b G V j d H J p Y y B i a W x s X z Q w M D A u M C w y O T M 1 f S Z x d W 9 0 O y w m c X V v d D t T Z W N 0 a W 9 u M S 9 Y X 2 R 1 b W 1 p Z X M v Q X V 0 b 1 J l b W 9 2 Z W R D b 2 x 1 b W 5 z M S 5 7 Q z Y z X 2 h v d y B t d W N o I G R p Z C B 5 b 3 U g c 3 B l b m Q g b 2 4 g d G h l I G V s Z W N 0 c m l j I G J p b G x f T W l z c 2 l u Z 1 9 k Y X R h L D I 5 M z Z 9 J n F 1 b 3 Q 7 L C Z x d W 9 0 O 1 N l Y 3 R p b 2 4 x L 1 h f Z H V t b W l l c y 9 B d X R v U m V t b 3 Z l Z E N v b H V t b n M x L n t D N j R f S W 4 g d G h l I G x h c 3 Q g b W 9 u d G g g a G 9 3 I G 1 1 Y 2 g g Z W x l Y 3 R y a W N p d H k g Z G l k I H l v d X I g a G 9 1 c 2 V o b 2 x k I H V z Z V 8 x O D Y w N S 4 w L D I 5 M z d 9 J n F 1 b 3 Q 7 L C Z x d W 9 0 O 1 N l Y 3 R p b 2 4 x L 1 h f Z H V t b W l l c y 9 B d X R v U m V t b 3 Z l Z E N v b H V t b n M x L n t D N j R f S W 4 g d G h l I G x h c 3 Q g b W 9 u d G g g a G 9 3 I G 1 1 Y 2 g g Z W x l Y 3 R y a W N p d H k g Z G l k I H l v d X I g a G 9 1 c 2 V o b 2 x k I H V z Z V 8 0 N j U x L j A s M j k z O H 0 m c X V v d D s s J n F 1 b 3 Q 7 U 2 V j d G l v b j E v W F 9 k d W 1 t a W V z L 0 F 1 d G 9 S Z W 1 v d m V k Q 2 9 s d W 1 u c z E u e 0 M 2 N F 9 J b i B 0 a G U g b G F z d C B t b 2 5 0 a C B o b 3 c g b X V j a C B l b G V j d H J p Y 2 l 0 e S B k a W Q g e W 9 1 c i B o b 3 V z Z W h v b G Q g d X N l X z k z M D I u M C w y O T M 5 f S Z x d W 9 0 O y w m c X V v d D t T Z W N 0 a W 9 u M S 9 Y X 2 R 1 b W 1 p Z X M v Q X V 0 b 1 J l b W 9 2 Z W R D b 2 x 1 b W 5 z M S 5 7 Q z Y 0 X 0 l u I H R o Z S B s Y X N 0 I G 1 v b n R o I G h v d y B t d W N o I G V s Z W N 0 c m l j a X R 5 I G R p Z C B 5 b 3 V y I G h v d X N l a G 9 s Z C B 1 c 2 V f T W l z c 2 l u Z 1 9 k Y X R h L D I 5 N D B 9 J n F 1 b 3 Q 7 L C Z x d W 9 0 O 1 N l Y 3 R p b 2 4 x L 1 h f Z H V t b W l l c y 9 B d X R v U m V t b 3 Z l Z E N v b H V t b n M x L n t D N j V f S X M g d G h l I H F 1 Y W x p d H k g b 2 Y g Z W x l Y 3 R y a W N p d H k g c 2 V y d m l j Z S B 0 a G U g c 2 F t Z S B h b G w g e W V h c l 8 x L j A s M j k 0 M X 0 m c X V v d D s s J n F 1 b 3 Q 7 U 2 V j d G l v b j E v W F 9 k d W 1 t a W V z L 0 F 1 d G 9 S Z W 1 v d m V k Q 2 9 s d W 1 u c z E u e 0 M 2 N V 9 J c y B 0 a G U g c X V h b G l 0 e S B v Z i B l b G V j d H J p Y 2 l 0 e S B z Z X J 2 a W N l I H R o Z S B z Y W 1 l I G F s b C B 5 Z W F y X z I u M C w y O T Q y f S Z x d W 9 0 O y w m c X V v d D t T Z W N 0 a W 9 u M S 9 Y X 2 R 1 b W 1 p Z X M v Q X V 0 b 1 J l b W 9 2 Z W R D b 2 x 1 b W 5 z M S 5 7 Q z Y 1 X 0 l z I H R o Z S B x d W F s a X R 5 I G 9 m I G V s Z W N 0 c m l j a X R 5 I H N l c n Z p Y 2 U g d G h l I H N h b W U g Y W x s I H l l Y X J f T W l z c 2 l u Z 1 9 k Y X R h L D I 5 N D N 9 J n F 1 b 3 Q 7 L C Z x d W 9 0 O 1 N l Y 3 R p b 2 4 x L 1 h f Z H V t b W l l c y 9 B d X R v U m V t b 3 Z l Z E N v b H V t b n M x L n t D N j Z f M V 9 K Y W 5 1 Y X J 5 X z E u M C w y O T Q 0 f S Z x d W 9 0 O y w m c X V v d D t T Z W N 0 a W 9 u M S 9 Y X 2 R 1 b W 1 p Z X M v Q X V 0 b 1 J l b W 9 2 Z W R D b 2 x 1 b W 5 z M S 5 7 Q z Y 2 X z F f S m F u d W F y e V 9 N a X N z a W 5 n X 2 R h d G E s M j k 0 N X 0 m c X V v d D s s J n F 1 b 3 Q 7 U 2 V j d G l v b j E v W F 9 k d W 1 t a W V z L 0 F 1 d G 9 S Z W 1 v d m V k Q 2 9 s d W 1 u c z E u e 0 M 2 N l 8 y X 0 Z l Y n J 1 Y X J 5 X z I u M C w y O T Q 2 f S Z x d W 9 0 O y w m c X V v d D t T Z W N 0 a W 9 u M S 9 Y X 2 R 1 b W 1 p Z X M v Q X V 0 b 1 J l b W 9 2 Z W R D b 2 x 1 b W 5 z M S 5 7 Q z Y 2 X z J f R m V i c n V h c n l f T W l z c 2 l u Z 1 9 k Y X R h L D I 5 N D d 9 J n F 1 b 3 Q 7 L C Z x d W 9 0 O 1 N l Y 3 R p b 2 4 x L 1 h f Z H V t b W l l c y 9 B d X R v U m V t b 3 Z l Z E N v b H V t b n M x L n t D N j Z f M 1 9 N Y X J j a F 8 z L j A s M j k 0 O H 0 m c X V v d D s s J n F 1 b 3 Q 7 U 2 V j d G l v b j E v W F 9 k d W 1 t a W V z L 0 F 1 d G 9 S Z W 1 v d m V k Q 2 9 s d W 1 u c z E u e 0 M 2 N l 8 z X 0 1 h c m N o X 0 1 p c 3 N p b m d f Z G F 0 Y S w y O T Q 5 f S Z x d W 9 0 O y w m c X V v d D t T Z W N 0 a W 9 u M S 9 Y X 2 R 1 b W 1 p Z X M v Q X V 0 b 1 J l b W 9 2 Z W R D b 2 x 1 b W 5 z M S 5 7 Q z Y 2 X z R f Q X B y a W x f N C 4 w L D I 5 N T B 9 J n F 1 b 3 Q 7 L C Z x d W 9 0 O 1 N l Y 3 R p b 2 4 x L 1 h f Z H V t b W l l c y 9 B d X R v U m V t b 3 Z l Z E N v b H V t b n M x L n t D N j Z f N F 9 B c H J p b F 9 N a X N z a W 5 n X 2 R h d G E s M j k 1 M X 0 m c X V v d D s s J n F 1 b 3 Q 7 U 2 V j d G l v b j E v W F 9 k d W 1 t a W V z L 0 F 1 d G 9 S Z W 1 v d m V k Q 2 9 s d W 1 u c z E u e 0 M 2 N l 8 1 X 0 1 h e V 8 1 L j A s M j k 1 M n 0 m c X V v d D s s J n F 1 b 3 Q 7 U 2 V j d G l v b j E v W F 9 k d W 1 t a W V z L 0 F 1 d G 9 S Z W 1 v d m V k Q 2 9 s d W 1 u c z E u e 0 M 2 N l 8 1 X 0 1 h e V 9 N a X N z a W 5 n X 2 R h d G E s M j k 1 M 3 0 m c X V v d D s s J n F 1 b 3 Q 7 U 2 V j d G l v b j E v W F 9 k d W 1 t a W V z L 0 F 1 d G 9 S Z W 1 v d m V k Q 2 9 s d W 1 u c z E u e 0 M 2 N l 8 2 X 0 p 1 b m V f N i 4 w L D I 5 N T R 9 J n F 1 b 3 Q 7 L C Z x d W 9 0 O 1 N l Y 3 R p b 2 4 x L 1 h f Z H V t b W l l c y 9 B d X R v U m V t b 3 Z l Z E N v b H V t b n M x L n t D N j Z f N l 9 K d W 5 l X 0 1 p c 3 N p b m d f Z G F 0 Y S w y O T U 1 f S Z x d W 9 0 O y w m c X V v d D t T Z W N 0 a W 9 u M S 9 Y X 2 R 1 b W 1 p Z X M v Q X V 0 b 1 J l b W 9 2 Z W R D b 2 x 1 b W 5 z M S 5 7 Q z Y 2 X z d f S n V s e V 9 N a X N z a W 5 n X 2 R h d G E s M j k 1 N n 0 m c X V v d D s s J n F 1 b 3 Q 7 U 2 V j d G l v b j E v W F 9 k d W 1 t a W V z L 0 F 1 d G 9 S Z W 1 v d m V k Q 2 9 s d W 1 u c z E u e 0 M 2 N l 8 4 X 0 F 1 Z 3 V z d F 9 N a X N z a W 5 n X 2 R h d G E s M j k 1 N 3 0 m c X V v d D s s J n F 1 b 3 Q 7 U 2 V j d G l v b j E v W F 9 k d W 1 t a W V z L 0 F 1 d G 9 S Z W 1 v d m V k Q 2 9 s d W 1 u c z E u e 0 M 2 N l 8 5 X 1 N l c H R l b W J l c l 9 N a X N z a W 5 n X 2 R h d G E s M j k 1 O H 0 m c X V v d D s s J n F 1 b 3 Q 7 U 2 V j d G l v b j E v W F 9 k d W 1 t a W V z L 0 F 1 d G 9 S Z W 1 v d m V k Q 2 9 s d W 1 u c z E u e 0 M 2 N l 8 x M F 9 P Y 3 R v Y m V y X z E w L j A s M j k 1 O X 0 m c X V v d D s s J n F 1 b 3 Q 7 U 2 V j d G l v b j E v W F 9 k d W 1 t a W V z L 0 F 1 d G 9 S Z W 1 v d m V k Q 2 9 s d W 1 u c z E u e 0 M 2 N l 8 x M F 9 P Y 3 R v Y m V y X 0 1 p c 3 N p b m d f Z G F 0 Y S w y O T Y w f S Z x d W 9 0 O y w m c X V v d D t T Z W N 0 a W 9 u M S 9 Y X 2 R 1 b W 1 p Z X M v Q X V 0 b 1 J l b W 9 2 Z W R D b 2 x 1 b W 5 z M S 5 7 Q z Y 2 X z E x X 0 5 v d m V t Y m V y X 0 1 p c 3 N p b m d f Z G F 0 Y S w y O T Y x f S Z x d W 9 0 O y w m c X V v d D t T Z W N 0 a W 9 u M S 9 Y X 2 R 1 b W 1 p Z X M v Q X V 0 b 1 J l b W 9 2 Z W R D b 2 x 1 b W 5 z M S 5 7 Q z Y 2 X z E y X 0 R l Y 2 V t Y m V y X 0 1 p c 3 N p b m d f Z G F 0 Y S w y O T Y y f S Z x d W 9 0 O y w m c X V v d D t T Z W N 0 a W 9 u M S 9 Y X 2 R 1 b W 1 p Z X M v Q X V 0 b 1 J l b W 9 2 Z W R D b 2 x 1 b W 5 z M S 5 7 Q z Y 3 X 0 R v I H l v d S B y Z W N l a X Z l I G l u Z m 9 y b W F 0 a W 9 u I G F i b 3 V 0 I G E g P 2 x v Y W Q t c 2 h l Z G R p b m c / I H N j a G V k d W x l X z I u M C w y O T Y z f S Z x d W 9 0 O y w m c X V v d D t T Z W N 0 a W 9 u M S 9 Y X 2 R 1 b W 1 p Z X M v Q X V 0 b 1 J l b W 9 2 Z W R D b 2 x 1 b W 5 z M S 5 7 Q z Y 3 X 0 R v I H l v d S B y Z W N l a X Z l I G l u Z m 9 y b W F 0 a W 9 u I G F i b 3 V 0 I G E g P 2 x v Y W Q t c 2 h l Z G R p b m c / I H N j a G V k d W x l X 0 1 p c 3 N p b m d f Z G F 0 Y S w y O T Y 0 f S Z x d W 9 0 O y w m c X V v d D t T Z W N 0 a W 9 u M S 9 Y X 2 R 1 b W 1 p Z X M v Q X V 0 b 1 J l b W 9 2 Z W R D b 2 x 1 b W 5 z M S 5 7 Q z Y 4 Y V 9 o b 3 V y c y B v Z i B l b G V j d H J p Y 2 l 0 e S B h d m F p b G F i a W x p d H k g Z W F j a C B k Y X k g Y W 5 k I G 5 p Z 2 h 0 I C h X b 3 J z d C B N b 2 5 0 a H M p X z E u M C w y O T Y 1 f S Z x d W 9 0 O y w m c X V v d D t T Z W N 0 a W 9 u M S 9 Y X 2 R 1 b W 1 p Z X M v Q X V 0 b 1 J l b W 9 2 Z W R D b 2 x 1 b W 5 z M S 5 7 Q z Y 4 Y V 9 o b 3 V y c y B v Z i B l b G V j d H J p Y 2 l 0 e S B h d m F p b G F i a W x p d H k g Z W F j a C B k Y X k g Y W 5 k I G 5 p Z 2 h 0 I C h X b 3 J z d C B N b 2 5 0 a H M p X z I w L j A s M j k 2 N n 0 m c X V v d D s s J n F 1 b 3 Q 7 U 2 V j d G l v b j E v W F 9 k d W 1 t a W V z L 0 F 1 d G 9 S Z W 1 v d m V k Q 2 9 s d W 1 u c z E u e 0 M 2 O G F f a G 9 1 c n M g b 2 Y g Z W x l Y 3 R y a W N p d H k g Y X Z h a W x h Y m l s a X R 5 I G V h Y 2 g g Z G F 5 I G F u Z C B u a W d o d C A o V 2 9 y c 3 Q g T W 9 u d G h z K V 9 N a X N z a W 5 n X 2 R h d G E s M j k 2 N 3 0 m c X V v d D s s J n F 1 b 3 Q 7 U 2 V j d G l v b j E v W F 9 k d W 1 t a W V z L 0 F 1 d G 9 S Z W 1 v d m V k Q 2 9 s d W 1 u c z E u e 0 M 2 O G J f a G 9 1 c n M g b 2 Y g Z W x l Y 3 R y a W N p d H k g Y X Z h a W x h Y m l s a X R 5 I G V h Y 2 g g Z G F 5 I G F u Z C B u a W d o d C A o V H l w a W N h b C B N b 2 5 0 a H M p X z E y L j A s M j k 2 O H 0 m c X V v d D s s J n F 1 b 3 Q 7 U 2 V j d G l v b j E v W F 9 k d W 1 t a W V z L 0 F 1 d G 9 S Z W 1 v d m V k Q 2 9 s d W 1 u c z E u e 0 M 2 O G J f a G 9 1 c n M g b 2 Y g Z W x l Y 3 R y a W N p d H k g Y X Z h a W x h Y m l s a X R 5 I G V h Y 2 g g Z G F 5 I G F u Z C B u a W d o d C A o V H l w a W N h b C B N b 2 5 0 a H M p X z I w L j A s M j k 2 O X 0 m c X V v d D s s J n F 1 b 3 Q 7 U 2 V j d G l v b j E v W F 9 k d W 1 t a W V z L 0 F 1 d G 9 S Z W 1 v d m V k Q 2 9 s d W 1 u c z E u e 0 M 2 O G J f a G 9 1 c n M g b 2 Y g Z W x l Y 3 R y a W N p d H k g Y X Z h a W x h Y m l s a X R 5 I G V h Y 2 g g Z G F 5 I G F u Z C B u a W d o d C A o V H l w a W N h b C B N b 2 5 0 a H M p X z I z L j A s M j k 3 M H 0 m c X V v d D s s J n F 1 b 3 Q 7 U 2 V j d G l v b j E v W F 9 k d W 1 t a W V z L 0 F 1 d G 9 S Z W 1 v d m V k Q 2 9 s d W 1 u c z E u e 0 M 2 O G J f a G 9 1 c n M g b 2 Y g Z W x l Y 3 R y a W N p d H k g Y X Z h a W x h Y m l s a X R 5 I G V h Y 2 g g Z G F 5 I G F u Z C B u a W d o d C A o V H l w a W N h b C B N b 2 5 0 a H M p X z I 0 L j A s M j k 3 M X 0 m c X V v d D s s J n F 1 b 3 Q 7 U 2 V j d G l v b j E v W F 9 k d W 1 t a W V z L 0 F 1 d G 9 S Z W 1 v d m V k Q 2 9 s d W 1 u c z E u e 0 M 2 O G J f a G 9 1 c n M g b 2 Y g Z W x l Y 3 R y a W N p d H k g Y X Z h a W x h Y m l s a X R 5 I G V h Y 2 g g Z G F 5 I G F u Z C B u a W d o d C A o V H l w a W N h b C B N b 2 5 0 a H M p X z c u M C w y O T c y f S Z x d W 9 0 O y w m c X V v d D t T Z W N 0 a W 9 u M S 9 Y X 2 R 1 b W 1 p Z X M v Q X V 0 b 1 J l b W 9 2 Z W R D b 2 x 1 b W 5 z M S 5 7 Q z Y 4 Y l 9 o b 3 V y c y B v Z i B l b G V j d H J p Y 2 l 0 e S B h d m F p b G F i a W x p d H k g Z W F j a C B k Y X k g Y W 5 k I G 5 p Z 2 h 0 I C h U e X B p Y 2 F s I E 1 v b n R o c y l f T W l z c 2 l u Z 1 9 k Y X R h L D I 5 N z N 9 J n F 1 b 3 Q 7 L C Z x d W 9 0 O 1 N l Y 3 R p b 2 4 x L 1 h f Z H V t b W l l c y 9 B d X R v U m V t b 3 Z l Z E N v b H V t b n M x L n t D N j l h X 2 h v d X J z I G 9 m I G V s Z W N 0 c m l j a X R 5 I G F 2 Y W l s Y W J p b G l 0 e S B l Y W N o I G V 2 Z W 5 p b m c g K F d v c n N 0 I E 1 v b n R o c y l f M S 4 w L D I 5 N z R 9 J n F 1 b 3 Q 7 L C Z x d W 9 0 O 1 N l Y 3 R p b 2 4 x L 1 h f Z H V t b W l l c y 9 B d X R v U m V t b 3 Z l Z E N v b H V t b n M x L n t D N j l h X 2 h v d X J z I G 9 m I G V s Z W N 0 c m l j a X R 5 I G F 2 Y W l s Y W J p b G l 0 e S B l Y W N o I G V 2 Z W 5 p b m c g K F d v c n N 0 I E 1 v b n R o c y l f M i 4 w L D I 5 N z V 9 J n F 1 b 3 Q 7 L C Z x d W 9 0 O 1 N l Y 3 R p b 2 4 x L 1 h f Z H V t b W l l c y 9 B d X R v U m V t b 3 Z l Z E N v b H V t b n M x L n t D N j l h X 2 h v d X J z I G 9 m I G V s Z W N 0 c m l j a X R 5 I G F 2 Y W l s Y W J p b G l 0 e S B l Y W N o I G V 2 Z W 5 p b m c g K F d v c n N 0 I E 1 v b n R o c y l f T W l z c 2 l u Z 1 9 k Y X R h L D I 5 N z Z 9 J n F 1 b 3 Q 7 L C Z x d W 9 0 O 1 N l Y 3 R p b 2 4 x L 1 h f Z H V t b W l l c y 9 B d X R v U m V t b 3 Z l Z E N v b H V t b n M x L n t D N j l i X 2 h v d X J z I G 9 m I G V s Z W N 0 c m l j a X R 5 I G F 2 Y W l s Y W J p b G l 0 e S B l Y W N o I G V 2 Z W 5 p b m c g K F R 5 c G l j Y W w g T W 9 u d G h z K V 8 z L j A s M j k 3 N 3 0 m c X V v d D s s J n F 1 b 3 Q 7 U 2 V j d G l v b j E v W F 9 k d W 1 t a W V z L 0 F 1 d G 9 S Z W 1 v d m V k Q 2 9 s d W 1 u c z E u e 0 M 2 O W J f a G 9 1 c n M g b 2 Y g Z W x l Y 3 R y a W N p d H k g Y X Z h a W x h Y m l s a X R 5 I G V h Y 2 g g Z X Z l b m l u Z y A o V H l w a W N h b C B N b 2 5 0 a H M p X z Q u M C w y O T c 4 f S Z x d W 9 0 O y w m c X V v d D t T Z W N 0 a W 9 u M S 9 Y X 2 R 1 b W 1 p Z X M v Q X V 0 b 1 J l b W 9 2 Z W R D b 2 x 1 b W 5 z M S 5 7 Q z Y 5 Y l 9 o b 3 V y c y B v Z i B l b G V j d H J p Y 2 l 0 e S B h d m F p b G F i a W x p d H k g Z W F j a C B l d m V u a W 5 n I C h U e X B p Y 2 F s I E 1 v b n R o c y l f T W l z c 2 l u Z 1 9 k Y X R h L D I 5 N z l 9 J n F 1 b 3 Q 7 L C Z x d W 9 0 O 1 N l Y 3 R p b 2 4 x L 1 h f Z H V t b W l l c y 9 B d X R v U m V t b 3 Z l Z E N v b H V t b n M x L n t D N z B h X 2 h v d X J z I G 9 m I G V s Z W N 0 c m l j a X R 5 I H V z Z S B l Y W N o I G R h e S A o V 2 9 y c 3 Q g T W 9 u d G h z K V 8 x L j A s M j k 4 M H 0 m c X V v d D s s J n F 1 b 3 Q 7 U 2 V j d G l v b j E v W F 9 k d W 1 t a W V z L 0 F 1 d G 9 S Z W 1 v d m V k Q 2 9 s d W 1 u c z E u e 0 M 3 M G F f a G 9 1 c n M g b 2 Y g Z W x l Y 3 R y a W N p d H k g d X N l I G V h Y 2 g g Z G F 5 I C h X b 3 J z d C B N b 2 5 0 a H M p X 0 1 p c 3 N p b m d f Z G F 0 Y S w y O T g x f S Z x d W 9 0 O y w m c X V v d D t T Z W N 0 a W 9 u M S 9 Y X 2 R 1 b W 1 p Z X M v Q X V 0 b 1 J l b W 9 2 Z W R D b 2 x 1 b W 5 z M S 5 7 Q z c w Y l 9 o b 3 V y c y B v Z i B l b G V j d H J p Y 2 l 0 e S B 1 c 2 U g Z W F j a C B k Y X k g K F R 5 c G l j Y W w g T W 9 u d G h z K V 8 x M i 4 w L D I 5 O D J 9 J n F 1 b 3 Q 7 L C Z x d W 9 0 O 1 N l Y 3 R p b 2 4 x L 1 h f Z H V t b W l l c y 9 B d X R v U m V t b 3 Z l Z E N v b H V t b n M x L n t D N z B i X 2 h v d X J z I G 9 m I G V s Z W N 0 c m l j a X R 5 I H V z Z S B l Y W N o I G R h e S A o V H l w a W N h b C B N b 2 5 0 a H M p X z I u M C w y O T g z f S Z x d W 9 0 O y w m c X V v d D t T Z W N 0 a W 9 u M S 9 Y X 2 R 1 b W 1 p Z X M v Q X V 0 b 1 J l b W 9 2 Z W R D b 2 x 1 b W 5 z M S 5 7 Q z c w Y l 9 o b 3 V y c y B v Z i B l b G V j d H J p Y 2 l 0 e S B 1 c 2 U g Z W F j a C B k Y X k g K F R 5 c G l j Y W w g T W 9 u d G h z K V 8 y M C 4 w L D I 5 O D R 9 J n F 1 b 3 Q 7 L C Z x d W 9 0 O 1 N l Y 3 R p b 2 4 x L 1 h f Z H V t b W l l c y 9 B d X R v U m V t b 3 Z l Z E N v b H V t b n M x L n t D N z B i X 2 h v d X J z I G 9 m I G V s Z W N 0 c m l j a X R 5 I H V z Z S B l Y W N o I G R h e S A o V H l w a W N h b C B N b 2 5 0 a H M p X z M u M C w y O T g 1 f S Z x d W 9 0 O y w m c X V v d D t T Z W N 0 a W 9 u M S 9 Y X 2 R 1 b W 1 p Z X M v Q X V 0 b 1 J l b W 9 2 Z W R D b 2 x 1 b W 5 z M S 5 7 Q z c w Y l 9 o b 3 V y c y B v Z i B l b G V j d H J p Y 2 l 0 e S B 1 c 2 U g Z W F j a C B k Y X k g K F R 5 c G l j Y W w g T W 9 u d G h z K V 8 1 L j A s M j k 4 N n 0 m c X V v d D s s J n F 1 b 3 Q 7 U 2 V j d G l v b j E v W F 9 k d W 1 t a W V z L 0 F 1 d G 9 S Z W 1 v d m V k Q 2 9 s d W 1 u c z E u e 0 M 3 M G J f a G 9 1 c n M g b 2 Y g Z W x l Y 3 R y a W N p d H k g d X N l I G V h Y 2 g g Z G F 5 I C h U e X B p Y 2 F s I E 1 v b n R o c y l f N y 4 w L D I 5 O D d 9 J n F 1 b 3 Q 7 L C Z x d W 9 0 O 1 N l Y 3 R p b 2 4 x L 1 h f Z H V t b W l l c y 9 B d X R v U m V t b 3 Z l Z E N v b H V t b n M x L n t D N z B i X 2 h v d X J z I G 9 m I G V s Z W N 0 c m l j a X R 5 I H V z Z S B l Y W N o I G R h e S A o V H l w a W N h b C B N b 2 5 0 a H M p X 0 1 p c 3 N p b m d f Z G F 0 Y S w y O T g 4 f S Z x d W 9 0 O y w m c X V v d D t T Z W N 0 a W 9 u M S 9 Y X 2 R 1 b W 1 p Z X M v Q X V 0 b 1 J l b W 9 2 Z W R D b 2 x 1 b W 5 z M S 5 7 Q z c x Y V 9 v d X R h Z 2 V z L 2 J s Y W N r b 3 V 0 c y B v Z i B 0 a G U g b W l u a S 1 n c m l k I C h X b 3 J z d C B N b 2 5 0 a H M p X z M u M C w y O T g 5 f S Z x d W 9 0 O y w m c X V v d D t T Z W N 0 a W 9 u M S 9 Y X 2 R 1 b W 1 p Z X M v Q X V 0 b 1 J l b W 9 2 Z W R D b 2 x 1 b W 5 z M S 5 7 Q z c x Y V 9 v d X R h Z 2 V z L 2 J s Y W N r b 3 V 0 c y B v Z i B 0 a G U g b W l u a S 1 n c m l k I C h X b 3 J z d C B N b 2 5 0 a H M p X 0 1 p c 3 N p b m d f Z G F 0 Y S w y O T k w f S Z x d W 9 0 O y w m c X V v d D t T Z W N 0 a W 9 u M S 9 Y X 2 R 1 b W 1 p Z X M v Q X V 0 b 1 J l b W 9 2 Z W R D b 2 x 1 b W 5 z M S 5 7 Q z c x Y l 9 v d X R h Z 2 V z L 2 J s Y W N r b 3 V 0 c y B v Z i B 0 a G U g b W l u a S 1 n c m l k I C h U e X B p Y 2 F s I E 1 v b n R o c y l f M S 4 w L D I 5 O T F 9 J n F 1 b 3 Q 7 L C Z x d W 9 0 O 1 N l Y 3 R p b 2 4 x L 1 h f Z H V t b W l l c y 9 B d X R v U m V t b 3 Z l Z E N v b H V t b n M x L n t D N z F i X 2 9 1 d G F n Z X M v Y m x h Y 2 t v d X R z I G 9 m I H R o Z S B t a W 5 p L W d y a W Q g K F R 5 c G l j Y W w g T W 9 u d G h z K V 8 y L j A s M j k 5 M n 0 m c X V v d D s s J n F 1 b 3 Q 7 U 2 V j d G l v b j E v W F 9 k d W 1 t a W V z L 0 F 1 d G 9 S Z W 1 v d m V k Q 2 9 s d W 1 u c z E u e 0 M 3 M W J f b 3 V 0 Y W d l c y 9 i b G F j a 2 9 1 d H M g b 2 Y g d G h l I G 1 p b m k t Z 3 J p Z C A o V H l w a W N h b C B N b 2 5 0 a H M p X z M u M C w y O T k z f S Z x d W 9 0 O y w m c X V v d D t T Z W N 0 a W 9 u M S 9 Y X 2 R 1 b W 1 p Z X M v Q X V 0 b 1 J l b W 9 2 Z W R D b 2 x 1 b W 5 z M S 5 7 Q z c x Y l 9 v d X R h Z 2 V z L 2 J s Y W N r b 3 V 0 c y B v Z i B 0 a G U g b W l u a S 1 n c m l k I C h U e X B p Y 2 F s I E 1 v b n R o c y l f O D g 4 L j A s M j k 5 N H 0 m c X V v d D s s J n F 1 b 3 Q 7 U 2 V j d G l v b j E v W F 9 k d W 1 t a W V z L 0 F 1 d G 9 S Z W 1 v d m V k Q 2 9 s d W 1 u c z E u e 0 M 3 M W J f b 3 V 0 Y W d l c y 9 i b G F j a 2 9 1 d H M g b 2 Y g d G h l I G 1 p b m k t Z 3 J p Z C A o V H l w a W N h b C B N b 2 5 0 a H M p X 0 1 p c 3 N p b m d f Z G F 0 Y S w y O T k 1 f S Z x d W 9 0 O y w m c X V v d D t T Z W N 0 a W 9 u M S 9 Y X 2 R 1 b W 1 p Z X M v Q X V 0 b 1 J l b W 9 2 Z W R D b 2 x 1 b W 5 z M S 5 7 Q z c y Y V 9 0 b 3 R h b C B k d X J h d G l v b i B v Z i B h b G w g d G h l I G 9 1 d G F n Z X M v Y m x h Y 2 t v d X R z I C h X b 3 J z d C B N b 2 5 0 a H M p X z I u M C w y O T k 2 f S Z x d W 9 0 O y w m c X V v d D t T Z W N 0 a W 9 u M S 9 Y X 2 R 1 b W 1 p Z X M v Q X V 0 b 1 J l b W 9 2 Z W R D b 2 x 1 b W 5 z M S 5 7 Q z c y Y V 9 0 b 3 R h b C B k d X J h d G l v b i B v Z i B h b G w g d G h l I G 9 1 d G F n Z X M v Y m x h Y 2 t v d X R z I C h X b 3 J z d C B N b 2 5 0 a H M p X z U u M C w y O T k 3 f S Z x d W 9 0 O y w m c X V v d D t T Z W N 0 a W 9 u M S 9 Y X 2 R 1 b W 1 p Z X M v Q X V 0 b 1 J l b W 9 2 Z W R D b 2 x 1 b W 5 z M S 5 7 Q z c y Y V 9 0 b 3 R h b C B k d X J h d G l v b i B v Z i B h b G w g d G h l I G 9 1 d G F n Z X M v Y m x h Y 2 t v d X R z I C h X b 3 J z d C B N b 2 5 0 a H M p X 0 1 p c 3 N p b m d f Z G F 0 Y S w y O T k 4 f S Z x d W 9 0 O y w m c X V v d D t T Z W N 0 a W 9 u M S 9 Y X 2 R 1 b W 1 p Z X M v Q X V 0 b 1 J l b W 9 2 Z W R D b 2 x 1 b W 5 z M S 5 7 Q z c y Y l 9 0 b 3 R h b C B k d X J h d G l v b i B v Z i B h b G w g d G h l I G 9 1 d G F n Z X M v Y m x h Y 2 t v d X R z I C h U e X B p Y 2 F s I E 1 v b n R o c y l f M S 4 w L D I 5 O T l 9 J n F 1 b 3 Q 7 L C Z x d W 9 0 O 1 N l Y 3 R p b 2 4 x L 1 h f Z H V t b W l l c y 9 B d X R v U m V t b 3 Z l Z E N v b H V t b n M x L n t D N z J i X 3 R v d G F s I G R 1 c m F 0 a W 9 u I G 9 m I G F s b C B 0 a G U g b 3 V 0 Y W d l c y 9 i b G F j a 2 9 1 d H M g K F R 5 c G l j Y W w g T W 9 u d G h z K V 8 y M C 4 w L D M w M D B 9 J n F 1 b 3 Q 7 L C Z x d W 9 0 O 1 N l Y 3 R p b 2 4 x L 1 h f Z H V t b W l l c y 9 B d X R v U m V t b 3 Z l Z E N v b H V t b n M x L n t D N z J i X 3 R v d G F s I G R 1 c m F 0 a W 9 u I G 9 m I G F s b C B 0 a G U g b 3 V 0 Y W d l c y 9 i b G F j a 2 9 1 d H M g K F R 5 c G l j Y W w g T W 9 u d G h z K V 8 z M C 4 w L D M w M D F 9 J n F 1 b 3 Q 7 L C Z x d W 9 0 O 1 N l Y 3 R p b 2 4 x L 1 h f Z H V t b W l l c y 9 B d X R v U m V t b 3 Z l Z E N v b H V t b n M x L n t D N z J i X 3 R v d G F s I G R 1 c m F 0 a W 9 u I G 9 m I G F s b C B 0 a G U g b 3 V 0 Y W d l c y 9 i b G F j a 2 9 1 d H M g K F R 5 c G l j Y W w g T W 9 u d G h z K V 8 4 O D g u M C w z M D A y f S Z x d W 9 0 O y w m c X V v d D t T Z W N 0 a W 9 u M S 9 Y X 2 R 1 b W 1 p Z X M v Q X V 0 b 1 J l b W 9 2 Z W R D b 2 x 1 b W 5 z M S 5 7 Q z c y Y l 9 0 b 3 R h b C B k d X J h d G l v b i B v Z i B h b G w g d G h l I G 9 1 d G F n Z X M v Y m x h Y 2 t v d X R z I C h U e X B p Y 2 F s I E 1 v b n R o c y l f T W l z c 2 l u Z 1 9 k Y X R h L D M w M D N 9 J n F 1 b 3 Q 7 L C Z x d W 9 0 O 1 N l Y 3 R p b 2 4 x L 1 h f Z H V t b W l l c y 9 B d X R v U m V t b 3 Z l Z E N v b H V t b n M x L n t D N z N h X 2 h v d y B t Y W 5 5 I G h v d X J z I G l z I G V s Z W N 0 c m l j a X R 5 I G 5 v d C B h d m F p b G F i b G U g K F d v c n N 0 I E 1 v b n R o c y l f M y 4 w L D M w M D R 9 J n F 1 b 3 Q 7 L C Z x d W 9 0 O 1 N l Y 3 R p b 2 4 x L 1 h f Z H V t b W l l c y 9 B d X R v U m V t b 3 Z l Z E N v b H V t b n M x L n t D N z N h X 2 h v d y B t Y W 5 5 I G h v d X J z I G l z I G V s Z W N 0 c m l j a X R 5 I G 5 v d C B h d m F p b G F i b G U g K F d v c n N 0 I E 1 v b n R o c y l f O D g 4 L j A s M z A w N X 0 m c X V v d D s s J n F 1 b 3 Q 7 U 2 V j d G l v b j E v W F 9 k d W 1 t a W V z L 0 F 1 d G 9 S Z W 1 v d m V k Q 2 9 s d W 1 u c z E u e 0 M 3 M 2 F f a G 9 3 I G 1 h b n k g a G 9 1 c n M g a X M g Z W x l Y 3 R y a W N p d H k g b m 9 0 I G F 2 Y W l s Y W J s Z S A o V 2 9 y c 3 Q g T W 9 u d G h z K V 9 N a X N z a W 5 n X 2 R h d G E s M z A w N n 0 m c X V v d D s s J n F 1 b 3 Q 7 U 2 V j d G l v b j E v W F 9 k d W 1 t a W V z L 0 F 1 d G 9 S Z W 1 v d m V k Q 2 9 s d W 1 u c z E u e 0 M 3 M 2 J f a G 9 3 I G 1 h b n k g a G 9 1 c n M g a X M g Z W x l Y 3 R y a W N p d H k g b m 9 0 I G F 2 Y W l s Y W J s Z S A o V H l w a W N h b C B N b 2 5 0 a H M p X z E u M C w z M D A 3 f S Z x d W 9 0 O y w m c X V v d D t T Z W N 0 a W 9 u M S 9 Y X 2 R 1 b W 1 p Z X M v Q X V 0 b 1 J l b W 9 2 Z W R D b 2 x 1 b W 5 z M S 5 7 Q z c z Y l 9 o b 3 c g b W F u e S B o b 3 V y c y B p c y B l b G V j d H J p Y 2 l 0 e S B u b 3 Q g Y X Z h a W x h Y m x l I C h U e X B p Y 2 F s I E 1 v b n R o c y l f M j A u M C w z M D A 4 f S Z x d W 9 0 O y w m c X V v d D t T Z W N 0 a W 9 u M S 9 Y X 2 R 1 b W 1 p Z X M v Q X V 0 b 1 J l b W 9 2 Z W R D b 2 x 1 b W 5 z M S 5 7 Q z c z Y l 9 o b 3 c g b W F u e S B o b 3 V y c y B p c y B l b G V j d H J p Y 2 l 0 e S B u b 3 Q g Y X Z h a W x h Y m x l I C h U e X B p Y 2 F s I E 1 v b n R o c y l f M y 4 w L D M w M D l 9 J n F 1 b 3 Q 7 L C Z x d W 9 0 O 1 N l Y 3 R p b 2 4 x L 1 h f Z H V t b W l l c y 9 B d X R v U m V t b 3 Z l Z E N v b H V t b n M x L n t D N z N i X 2 h v d y B t Y W 5 5 I G h v d X J z I G l z I G V s Z W N 0 c m l j a X R 5 I G 5 v d C B h d m F p b G F i b G U g K F R 5 c G l j Y W w g T W 9 u d G h z K V 8 4 O D g u M C w z M D E w f S Z x d W 9 0 O y w m c X V v d D t T Z W N 0 a W 9 u M S 9 Y X 2 R 1 b W 1 p Z X M v Q X V 0 b 1 J l b W 9 2 Z W R D b 2 x 1 b W 5 z M S 5 7 Q z c z Y l 9 o b 3 c g b W F u e S B o b 3 V y c y B p c y B l b G V j d H J p Y 2 l 0 e S B u b 3 Q g Y X Z h a W x h Y m x l I C h U e X B p Y 2 F s I E 1 v b n R o c y l f T W l z c 2 l u Z 1 9 k Y X R h L D M w M T F 9 J n F 1 b 3 Q 7 L C Z x d W 9 0 O 1 N l Y 3 R p b 2 4 x L 1 h f Z H V t b W l l c y 9 B d X R v U m V t b 3 Z l Z E N v b H V t b n M x L n t D N z R f b 3 V 0 Y W d l c y B h b m 5 v d W 5 j Z W Q g Y W h l Y W Q g b 2 Y g d G l t Z S B v c i B u b 3 R f M S 4 w L D M w M T J 9 J n F 1 b 3 Q 7 L C Z x d W 9 0 O 1 N l Y 3 R p b 2 4 x L 1 h f Z H V t b W l l c y 9 B d X R v U m V t b 3 Z l Z E N v b H V t b n M x L n t D N z R f b 3 V 0 Y W d l c y B h b m 5 v d W 5 j Z W Q g Y W h l Y W Q g b 2 Y g d G l t Z S B v c i B u b 3 R f M i 4 w L D M w M T N 9 J n F 1 b 3 Q 7 L C Z x d W 9 0 O 1 N l Y 3 R p b 2 4 x L 1 h f Z H V t b W l l c y 9 B d X R v U m V t b 3 Z l Z E N v b H V t b n M x L n t D N z R f b 3 V 0 Y W d l c y B h b m 5 v d W 5 j Z W Q g Y W h l Y W Q g b 2 Y g d G l t Z S B v c i B u b 3 R f T W l z c 2 l u Z 1 9 k Y X R h L D M w M T R 9 J n F 1 b 3 Q 7 L C Z x d W 9 0 O 1 N l Y 3 R p b 2 4 x L 1 h f Z H V t b W l l c y 9 B d X R v U m V t b 3 Z l Z E N v b H V t b n M x L n t D N z V f b W F p b i B i Y W N r L X V w I H N v d X J j Z S B v Z i B s a W d o d G l u Z y B k d X J p b m c g b 3 V 0 Y W d l c y 9 i b G F j a 2 9 1 d H M g b 2 Y g d G h l I G d y a W R f N T U 1 L j A s M z A x N X 0 m c X V v d D s s J n F 1 b 3 Q 7 U 2 V j d G l v b j E v W F 9 k d W 1 t a W V z L 0 F 1 d G 9 S Z W 1 v d m V k Q 2 9 s d W 1 u c z E u e 0 M 3 N V 9 t Y W l u I G J h Y 2 s t d X A g c 2 9 1 c m N l I G 9 m I G x p Z 2 h 0 a W 5 n I G R 1 c m l u Z y B v d X R h Z 2 V z L 2 J s Y W N r b 3 V 0 c y B v Z i B 0 a G U g Z 3 J p Z F 8 2 L j A s M z A x N n 0 m c X V v d D s s J n F 1 b 3 Q 7 U 2 V j d G l v b j E v W F 9 k d W 1 t a W V z L 0 F 1 d G 9 S Z W 1 v d m V k Q 2 9 s d W 1 u c z E u e 0 M 3 N V 9 t Y W l u I G J h Y 2 s t d X A g c 2 9 1 c m N l I G 9 m I G x p Z 2 h 0 a W 5 n I G R 1 c m l u Z y B v d X R h Z 2 V z L 2 J s Y W N r b 3 V 0 c y B v Z i B 0 a G U g Z 3 J p Z F 8 3 L j A s M z A x N 3 0 m c X V v d D s s J n F 1 b 3 Q 7 U 2 V j d G l v b j E v W F 9 k d W 1 t a W V z L 0 F 1 d G 9 S Z W 1 v d m V k Q 2 9 s d W 1 u c z E u e 0 M 3 N V 9 t Y W l u I G J h Y 2 s t d X A g c 2 9 1 c m N l I G 9 m I G x p Z 2 h 0 a W 5 n I G R 1 c m l u Z y B v d X R h Z 2 V z L 2 J s Y W N r b 3 V 0 c y B v Z i B 0 a G U g Z 3 J p Z F 9 N a X N z a W 5 n X 2 R h d G E s M z A x O H 0 m c X V v d D s s J n F 1 b 3 Q 7 U 2 V j d G l v b j E v W F 9 k d W 1 t a W V z L 0 F 1 d G 9 S Z W 1 v d m V k Q 2 9 s d W 1 u c z E u e 0 M 3 N l 9 t Y W l u I G J h Y 2 s t d X A g c 2 9 1 c m N l I G 9 m I G V s Z W N 0 c m l j a X R 5 I G Z v c i B h c H B s a W F u Y 2 V z X z E x M S 4 w L D M w M T l 9 J n F 1 b 3 Q 7 L C Z x d W 9 0 O 1 N l Y 3 R p b 2 4 x L 1 h f Z H V t b W l l c y 9 B d X R v U m V t b 3 Z l Z E N v b H V t b n M x L n t D N z Z f b W F p b i B i Y W N r L X V w I H N v d X J j Z S B v Z i B l b G V j d H J p Y 2 l 0 e S B m b 3 I g Y X B w b G l h b m N l c 1 8 1 N T U u M C w z M D I w f S Z x d W 9 0 O y w m c X V v d D t T Z W N 0 a W 9 u M S 9 Y X 2 R 1 b W 1 p Z X M v Q X V 0 b 1 J l b W 9 2 Z W R D b 2 x 1 b W 5 z M S 5 7 Q z c 2 X 2 1 h a W 4 g Y m F j a y 1 1 c C B z b 3 V y Y 2 U g b 2 Y g Z W x l Y 3 R y a W N p d H k g Z m 9 y I G F w c G x p Y W 5 j Z X N f T W l z c 2 l u Z 1 9 k Y X R h L D M w M j F 9 J n F 1 b 3 Q 7 L C Z x d W 9 0 O 1 N l Y 3 R p b 2 4 x L 1 h f Z H V t b W l l c y 9 B d X R v U m V t b 3 Z l Z E N v b H V t b n M x L n t D N z d f M V 9 V c 2 V k I G F s d G V y b m F 0 Z S B l b m V y Z 3 k g c 2 9 1 c m N l c 1 9 N a X N z a W 5 n X 2 R h d G E s M z A y M n 0 m c X V v d D s s J n F 1 b 3 Q 7 U 2 V j d G l v b j E v W F 9 k d W 1 t a W V z L 0 F 1 d G 9 S Z W 1 v d m V k Q 2 9 s d W 1 u c z E u e 0 M 3 N 1 8 y X 1 d h c 3 R l Z C B w Z X J p c 2 h h Y m x l I H B y b 2 R 1 Y 3 R z L 2 R p c 2 N h c m R l Z C B k Y W 1 h Z 2 V k I G d v b 2 R z X 0 1 p c 3 N p b m d f Z G F 0 Y S w z M D I z f S Z x d W 9 0 O y w m c X V v d D t T Z W N 0 a W 9 u M S 9 Y X 2 R 1 b W 1 p Z X M v Q X V 0 b 1 J l b W 9 2 Z W R D b 2 x 1 b W 5 z M S 5 7 Q z c 3 X z N f T W F j a G l u Z X M v Y X B w b G l h b m N l c y B 3 Z X J l I G R h b W F n Z W R f T W l z c 2 l u Z 1 9 k Y X R h L D M w M j R 9 J n F 1 b 3 Q 7 L C Z x d W 9 0 O 1 N l Y 3 R p b 2 4 x L 1 h f Z H V t b W l l c y 9 B d X R v U m V t b 3 Z l Z E N v b H V t b n M x L n t D N z d f N F 9 D b 3 V s Z C B u b 3 Q g b 3 B l c m F 0 Z S B h I G h v d X N l a G 9 s Z C B i d X N p b m V z c 1 9 N a X N z a W 5 n X 2 R h d G E s M z A y N X 0 m c X V v d D s s J n F 1 b 3 Q 7 U 2 V j d G l v b j E v W F 9 k d W 1 t a W V z L 0 F 1 d G 9 S Z W 1 v d m V k Q 2 9 s d W 1 u c z E u e 0 M 3 N 1 8 1 X 0 N o a W x k c m V u I G N v d W x k I G 5 v d C B z d H V k e V 9 N a X N z a W 5 n X 2 R h d G E s M z A y N n 0 m c X V v d D s s J n F 1 b 3 Q 7 U 2 V j d G l v b j E v W F 9 k d W 1 t a W V z L 0 F 1 d G 9 S Z W 1 v d m V k Q 2 9 s d W 1 u c z E u e 0 M 3 N 1 8 2 X 0 N v d W x k I G 5 v d C B j b 2 9 r X 0 1 p c 3 N p b m d f Z G F 0 Y S w z M D I 3 f S Z x d W 9 0 O y w m c X V v d D t T Z W N 0 a W 9 u M S 9 Y X 2 R 1 b W 1 p Z X M v Q X V 0 b 1 J l b W 9 2 Z W R D b 2 x 1 b W 5 z M S 5 7 Q z c 3 X z d f Q 2 9 1 b G Q g b m 9 0 I G R v I G h v d X N l a G 9 s Z C B j a G 9 y Z X N f T W l z c 2 l u Z 1 9 k Y X R h L D M w M j h 9 J n F 1 b 3 Q 7 L C Z x d W 9 0 O 1 N l Y 3 R p b 2 4 x L 1 h f Z H V t b W l l c y 9 B d X R v U m V t b 3 Z l Z E N v b H V t b n M x L n t D N z d f O F 9 D b 3 V s Z C B u b 3 Q g d 2 F 0 Y 2 g g V F Z f T W l z c 2 l u Z 1 9 k Y X R h L D M w M j l 9 J n F 1 b 3 Q 7 L C Z x d W 9 0 O 1 N l Y 3 R p b 2 4 x L 1 h f Z H V t b W l l c y 9 B d X R v U m V t b 3 Z l Z E N v b H V t b n M x L n t D N z d f O V 9 D b 3 V s Z C B u b 3 Q g Y 2 h h c m d l I G E g c G h v b m V f T W l z c 2 l u Z 1 9 k Y X R h L D M w M z B 9 J n F 1 b 3 Q 7 L C Z x d W 9 0 O 1 N l Y 3 R p b 2 4 x L 1 h f Z H V t b W l l c y 9 B d X R v U m V t b 3 Z l Z E N v b H V t b n M x L n t D N z d f M T B f T 3 R o Z X J f T W l z c 2 l u Z 1 9 k Y X R h L D M w M z F 9 J n F 1 b 3 Q 7 L C Z x d W 9 0 O 1 N l Y 3 R p b 2 4 x L 1 h f Z H V t b W l l c y 9 B d X R v U m V t b 3 Z l Z E N v b H V t b n M x L n t D N z d f M T F f T m 9 0 I G F m Z m V j d G V k X z E x M S 4 w L D M w M z J 9 J n F 1 b 3 Q 7 L C Z x d W 9 0 O 1 N l Y 3 R p b 2 4 x L 1 h f Z H V t b W l l c y 9 B d X R v U m V t b 3 Z l Z E N v b H V t b n M x L n t D N z d f M T F f T m 9 0 I G F m Z m V j d G V k X 0 1 p c 3 N p b m d f Z G F 0 Y S w z M D M z f S Z x d W 9 0 O y w m c X V v d D t T Z W N 0 a W 9 u M S 9 Y X 2 R 1 b W 1 p Z X M v Q X V 0 b 1 J l b W 9 2 Z W R D b 2 x 1 b W 5 z M S 5 7 Q z c 4 X 3 J l c X V l c 3 Q g Z m 9 y I H J l c G F p c n M g a W 4 g Z W x l Y 3 R y a W N p d H k g c 2 V y d m l j Z S B v c i B m a W x l I G E g Y 2 9 t c G x h a W 5 0 X z E u M C w z M D M 0 f S Z x d W 9 0 O y w m c X V v d D t T Z W N 0 a W 9 u M S 9 Y X 2 R 1 b W 1 p Z X M v Q X V 0 b 1 J l b W 9 2 Z W R D b 2 x 1 b W 5 z M S 5 7 Q z c 4 X 3 J l c X V l c 3 Q g Z m 9 y I H J l c G F p c n M g a W 4 g Z W x l Y 3 R y a W N p d H k g c 2 V y d m l j Z S B v c i B m a W x l I G E g Y 2 9 t c G x h a W 5 0 X z M u M C w z M D M 1 f S Z x d W 9 0 O y w m c X V v d D t T Z W N 0 a W 9 u M S 9 Y X 2 R 1 b W 1 p Z X M v Q X V 0 b 1 J l b W 9 2 Z W R D b 2 x 1 b W 5 z M S 5 7 Q z c 4 X 3 J l c X V l c 3 Q g Z m 9 y I H J l c G F p c n M g a W 4 g Z W x l Y 3 R y a W N p d H k g c 2 V y d m l j Z S B v c i B m a W x l I G E g Y 2 9 t c G x h a W 5 0 X z Q u M C w z M D M 2 f S Z x d W 9 0 O y w m c X V v d D t T Z W N 0 a W 9 u M S 9 Y X 2 R 1 b W 1 p Z X M v Q X V 0 b 1 J l b W 9 2 Z W R D b 2 x 1 b W 5 z M S 5 7 Q z c 4 X 3 J l c X V l c 3 Q g Z m 9 y I H J l c G F p c n M g a W 4 g Z W x l Y 3 R y a W N p d H k g c 2 V y d m l j Z S B v c i B m a W x l I G E g Y 2 9 t c G x h a W 5 0 X z U 1 N S 4 w L D M w M z d 9 J n F 1 b 3 Q 7 L C Z x d W 9 0 O 1 N l Y 3 R p b 2 4 x L 1 h f Z H V t b W l l c y 9 B d X R v U m V t b 3 Z l Z E N v b H V t b n M x L n t D N z h f c m V x d W V z d C B m b 3 I g c m V w Y W l y c y B p b i B l b G V j d H J p Y 2 l 0 e S B z Z X J 2 a W N l I G 9 y I G Z p b G U g Y S B j b 2 1 w b G F p b n R f T W l z c 2 l u Z 1 9 k Y X R h L D M w M z h 9 J n F 1 b 3 Q 7 L C Z x d W 9 0 O 1 N l Y 3 R p b 2 4 x L 1 h f Z H V t b W l l c y 9 B d X R v U m V t b 3 Z l Z E N v b H V t b n M x L n t D N z l f Z H V y a W 5 n I H R o Z S B i b G F j a 2 9 1 d C B 3 a G 8 g Z G 8 g e W 9 1 I H V z d W F s b H k g Y X B w c m 9 h Y 2 g g Z m 9 y I G F z c 2 l z d G F u Y 2 V f M S 4 w L D M w M z l 9 J n F 1 b 3 Q 7 L C Z x d W 9 0 O 1 N l Y 3 R p b 2 4 x L 1 h f Z H V t b W l l c y 9 B d X R v U m V t b 3 Z l Z E N v b H V t b n M x L n t D N z l f Z H V y a W 5 n I H R o Z S B i b G F j a 2 9 1 d C B 3 a G 8 g Z G 8 g e W 9 1 I H V z d W F s b H k g Y X B w c m 9 h Y 2 g g Z m 9 y I G F z c 2 l z d G F u Y 2 V f M y 4 w L D M w N D B 9 J n F 1 b 3 Q 7 L C Z x d W 9 0 O 1 N l Y 3 R p b 2 4 x L 1 h f Z H V t b W l l c y 9 B d X R v U m V t b 3 Z l Z E N v b H V t b n M x L n t D N z l f Z H V y a W 5 n I H R o Z S B i b G F j a 2 9 1 d C B 3 a G 8 g Z G 8 g e W 9 1 I H V z d W F s b H k g Y X B w c m 9 h Y 2 g g Z m 9 y I G F z c 2 l z d G F u Y 2 V f T W l z c 2 l u Z 1 9 k Y X R h L D M w N D F 9 J n F 1 b 3 Q 7 L C Z x d W 9 0 O 1 N l Y 3 R p b 2 4 x L 1 h f Z H V t b W l l c y 9 B d X R v U m V t b 3 Z l Z E N v b H V t b n M x L n t D O D B f a G 9 3 I G 1 h b n k g Z G F 5 c y B h Z n R l c i B 5 b 3 U g Y 2 9 u d G F j d G V k I G R p Z C B 0 a G V 5 I G N v b W U g d G 8 g Z m l 4 I H R o Z S B w c m 9 i b G V t X z E u M C w z M D Q y f S Z x d W 9 0 O y w m c X V v d D t T Z W N 0 a W 9 u M S 9 Y X 2 R 1 b W 1 p Z X M v Q X V 0 b 1 J l b W 9 2 Z W R D b 2 x 1 b W 5 z M S 5 7 Q z g w X 2 h v d y B t Y W 5 5 I G R h e X M g Y W Z 0 Z X I g e W 9 1 I G N v b n R h Y 3 R l Z C B k a W Q g d G h l e S B j b 2 1 l I H R v I G Z p e C B 0 a G U g c H J v Y m x l b V 9 N a X N z a W 5 n X 2 R h d G E s M z A 0 M 3 0 m c X V v d D s s J n F 1 b 3 Q 7 U 2 V j d G l v b j E v W F 9 k d W 1 t a W V z L 0 F 1 d G 9 S Z W 1 v d m V k Q 2 9 s d W 1 u c z E u e 0 M 4 M V 9 h c H B s a W F u Y 2 V z I G d l d C B k Y W 1 h Z 2 V k I G J l Y 2 F 1 c 2 U g d G h l I H Z v b H R h Z 2 U g d 2 F z I G d v a W 5 n I H V w I G F u Z C B k b 3 d u X z I u M C w z M D Q 0 f S Z x d W 9 0 O y w m c X V v d D t T Z W N 0 a W 9 u M S 9 Y X 2 R 1 b W 1 p Z X M v Q X V 0 b 1 J l b W 9 2 Z W R D b 2 x 1 b W 5 z M S 5 7 Q z g x X 2 F w c G x p Y W 5 j Z X M g Z 2 V 0 I G R h b W F n Z W Q g Y m V j Y X V z Z S B 0 a G U g d m 9 s d G F n Z S B 3 Y X M g Z 2 9 p b m c g d X A g Y W 5 k I G R v d 2 5 f T W l z c 2 l u Z 1 9 k Y X R h L D M w N D V 9 J n F 1 b 3 Q 7 L C Z x d W 9 0 O 1 N l Y 3 R p b 2 4 x L 1 h f Z H V t b W l l c y 9 B d X R v U m V t b 3 Z l Z E N v b H V t b n M x L n t D O D J f M V 9 T d X B w b H k g c 2 h v c n R h Z 2 U v b m 9 0 I G V u b 3 V n a C B o b 3 V y c y B v Z i B l b G V j d H J p Y 2 l 0 e V 9 N a X N z a W 5 n X 2 R h d G E s M z A 0 N n 0 m c X V v d D s s J n F 1 b 3 Q 7 U 2 V j d G l v b j E v W F 9 k d W 1 t a W V z L 0 F 1 d G 9 S Z W 1 v d m V k Q 2 9 s d W 1 u c z E u e 0 M 4 M l 8 y X 0 x v d y 9 o a W d o I H Z v b H R h Z 2 U g c H J v Y m x l b X M g b 3 I g d m 9 s d G F n Z S B m b H V j d H V h d G l v b n N f M i 4 w L D M w N D d 9 J n F 1 b 3 Q 7 L C Z x d W 9 0 O 1 N l Y 3 R p b 2 4 x L 1 h f Z H V t b W l l c y 9 B d X R v U m V t b 3 Z l Z E N v b H V t b n M x L n t D O D J f M l 9 M b 3 c v a G l n a C B 2 b 2 x 0 Y W d l I H B y b 2 J s Z W 1 z I G 9 y I H Z v b H R h Z 2 U g Z m x 1 Y 3 R 1 Y X R p b 2 5 z X 0 1 p c 3 N p b m d f Z G F 0 Y S w z M D Q 4 f S Z x d W 9 0 O y w m c X V v d D t T Z W N 0 a W 9 u M S 9 Y X 2 R 1 b W 1 p Z X M v Q X V 0 b 1 J l b W 9 2 Z W R D b 2 x 1 b W 5 z M S 5 7 Q z g y X z N f V W 5 w c m V k a W N 0 Y W J s Z S B p b n R l c n J 1 c H R p b 2 5 z X 0 1 p c 3 N p b m d f Z G F 0 Y S w z M D Q 5 f S Z x d W 9 0 O y w m c X V v d D t T Z W N 0 a W 9 u M S 9 Y X 2 R 1 b W 1 p Z X M v Q X V 0 b 1 J l b W 9 2 Z W R D b 2 x 1 b W 5 z M S 5 7 Q z g y X z R f V W 5 l e H B l Y 3 R l Z G x 5 I G h p Z 2 g g Y m l s b H N f T W l z c 2 l u Z 1 9 k Y X R h L D M w N T B 9 J n F 1 b 3 Q 7 L C Z x d W 9 0 O 1 N l Y 3 R p b 2 4 x L 1 h f Z H V t b W l l c y 9 B d X R v U m V t b 3 Z l Z E N v b H V t b n M x L n t D O D J f N V 9 U b 2 8 g Z X h w Z W 5 z a X Z l X z U u M C w z M D U x f S Z x d W 9 0 O y w m c X V v d D t T Z W N 0 a W 9 u M S 9 Y X 2 R 1 b W 1 p Z X M v Q X V 0 b 1 J l b W 9 2 Z W R D b 2 x 1 b W 5 z M S 5 7 Q z g y X z V f V G 9 v I G V 4 c G V u c 2 l 2 Z V 9 N a X N z a W 5 n X 2 R h d G E s M z A 1 M n 0 m c X V v d D s s J n F 1 b 3 Q 7 U 2 V j d G l v b j E v W F 9 k d W 1 t a W V z L 0 F 1 d G 9 S Z W 1 v d m V k Q 2 9 s d W 1 u c z E u e 0 M 4 M l 8 2 X 0 R v I G 5 v d C B 0 c n V z d C B 0 a G U g c 3 V w c G x p Z X J f T W l z c 2 l u Z 1 9 k Y X R h L D M w N T N 9 J n F 1 b 3 Q 7 L C Z x d W 9 0 O 1 N l Y 3 R p b 2 4 x L 1 h f Z H V t b W l l c y 9 B d X R v U m V t b 3 Z l Z E N v b H V t b n M x L n t D O D J f N 1 9 D Y W 5 u b 3 Q g c G 9 3 Z X I g b G F y Z 2 U g Y X B w b G l h b m N l c 1 8 3 L j A s M z A 1 N H 0 m c X V v d D s s J n F 1 b 3 Q 7 U 2 V j d G l v b j E v W F 9 k d W 1 t a W V z L 0 F 1 d G 9 S Z W 1 v d m V k Q 2 9 s d W 1 u c z E u e 0 M 4 M l 8 3 X 0 N h b m 5 v d C B w b 3 d l c i B s Y X J n Z S B h c H B s a W F u Y 2 V z X 0 1 p c 3 N p b m d f Z G F 0 Y S w z M D U 1 f S Z x d W 9 0 O y w m c X V v d D t T Z W N 0 a W 9 u M S 9 Y X 2 R 1 b W 1 p Z X M v Q X V 0 b 1 J l b W 9 2 Z W R D b 2 x 1 b W 5 z M S 5 7 Q z g y X z h f T W F p b n R l b m F u Y 2 U v c 2 V y d m l j Z S B w c m 9 i b G V t c 1 9 N a X N z a W 5 n X 2 R h d G E s M z A 1 N n 0 m c X V v d D s s J n F 1 b 3 Q 7 U 2 V j d G l v b j E v W F 9 k d W 1 t a W V z L 0 F 1 d G 9 S Z W 1 v d m V k Q 2 9 s d W 1 u c z E u e 0 M 4 M l 8 5 X 1 V u c H J l Z G l j d G F i b G U g Y m l s b H N f T W l z c 2 l u Z 1 9 k Y X R h L D M w N T d 9 J n F 1 b 3 Q 7 L C Z x d W 9 0 O 1 N l Y 3 R p b 2 4 x L 1 h f Z H V t b W l l c y 9 B d X R v U m V t b 3 Z l Z E N v b H V t b n M x L n t D O D J f M T B f T 3 R o Z X J f T W l z c 2 l u Z 1 9 k Y X R h L D M w N T h 9 J n F 1 b 3 Q 7 L C Z x d W 9 0 O 1 N l Y 3 R p b 2 4 x L 1 h f Z H V t b W l l c y 9 B d X R v U m V t b 3 Z l Z E N v b H V t b n M x L n t D O D J f M T F f T m 8 g c H J v Y m x l b X N f M T E u M C w z M D U 5 f S Z x d W 9 0 O y w m c X V v d D t T Z W N 0 a W 9 u M S 9 Y X 2 R 1 b W 1 p Z X M v Q X V 0 b 1 J l b W 9 2 Z W R D b 2 x 1 b W 5 z M S 5 7 Q z g y X z E x X 0 5 v I H B y b 2 J s Z W 1 z X 0 1 p c 3 N p b m d f Z G F 0 Y S w z M D Y w f S Z x d W 9 0 O y w m c X V v d D t T Z W N 0 a W 9 u M S 9 Y X 2 R 1 b W 1 p Z X M v Q X V 0 b 1 J l b W 9 2 Z W R D b 2 x 1 b W 5 z M S 5 7 Q z g z X 2 h v d X N l a G 9 s Z C B t Z W 1 i Z X J z I G R p Z S B v c i B p b m p 1 c m V k I G J l Y 2 F 1 c 2 U g b 2 Y g d G h l I G d y a W Q g Z W x l Y 3 R y a W N p d H l f M i 4 w L D M w N j F 9 J n F 1 b 3 Q 7 L C Z x d W 9 0 O 1 N l Y 3 R p b 2 4 x L 1 h f Z H V t b W l l c y 9 B d X R v U m V t b 3 Z l Z E N v b H V t b n M x L n t D O D N f a G 9 1 c 2 V o b 2 x k I G 1 l b W J l c n M g Z G l l I G 9 y I G l u a n V y Z W Q g Y m V j Y X V z Z S B v Z i B 0 a G U g Z 3 J p Z C B l b G V j d H J p Y 2 l 0 e V 9 N a X N z a W 5 n X 2 R h d G E s M z A 2 M n 0 m c X V v d D s s J n F 1 b 3 Q 7 U 2 V j d G l v b j E v W F 9 k d W 1 t a W V z L 0 F 1 d G 9 S Z W 1 v d m V k Q 2 9 s d W 1 u c z E u e 0 M 4 N F 9 k a W Q g d G h l I G h v d X N l a G 9 s Z C B 1 c 2 U g Y S B n Z W 5 l c m F 0 b 3 I g d G 8 g c 3 V w c G x 5 I G V s Z W N 0 c m l j a X R 5 X z E s M z A 2 M 3 0 m c X V v d D s s J n F 1 b 3 Q 7 U 2 V j d G l v b j E v W F 9 k d W 1 t a W V z L 0 F 1 d G 9 S Z W 1 v d m V k Q 2 9 s d W 1 u c z E u e 0 M 4 N F 9 k a W Q g d G h l I G h v d X N l a G 9 s Z C B 1 c 2 U g Y S B n Z W 5 l c m F 0 b 3 I g d G 8 g c 3 V w c G x 5 I G V s Z W N 0 c m l j a X R 5 X z I s M z A 2 N H 0 m c X V v d D s s J n F 1 b 3 Q 7 U 2 V j d G l v b j E v W F 9 k d W 1 t a W V z L 0 F 1 d G 9 S Z W 1 v d m V k Q 2 9 s d W 1 u c z E u e 0 M 4 N V 9 I b 3 c g b W F u e S B n Z W 5 l c m F 0 b 3 J z I G R v Z X M g e W 9 1 c i B o b 3 V z Z W h v b G Q g d X N l I H R v I H N 1 c H B s e S B l b G V j d H J p Y 2 l 0 e V 8 x L j A s M z A 2 N X 0 m c X V v d D s s J n F 1 b 3 Q 7 U 2 V j d G l v b j E v W F 9 k d W 1 t a W V z L 0 F 1 d G 9 S Z W 1 v d m V k Q 2 9 s d W 1 u c z E u e 0 M 4 N V 9 I b 3 c g b W F u e S B n Z W 5 l c m F 0 b 3 J z I G R v Z X M g e W 9 1 c i B o b 3 V z Z W h v b G Q g d X N l I H R v I H N 1 c H B s e S B l b G V j d H J p Y 2 l 0 e V 9 N a X N z a W 5 n X 2 R h d G E s M z A 2 N n 0 m c X V v d D s s J n F 1 b 3 Q 7 U 2 V j d G l v b j E v W F 9 k d W 1 t a W V z L 0 F 1 d G 9 S Z W 1 v d m V k Q 2 9 s d W 1 u c z E u e 0 M 4 N l 9 E b y B 5 b 3 U g c 2 h h c m U g d G h p c y B n Z W 5 l c m F 0 b 3 I g d 2 l 0 a C B v d G h l c i B o b 3 V z Z W h v b G R z X z I u M C w z M D Y 3 f S Z x d W 9 0 O y w m c X V v d D t T Z W N 0 a W 9 u M S 9 Y X 2 R 1 b W 1 p Z X M v Q X V 0 b 1 J l b W 9 2 Z W R D b 2 x 1 b W 5 z M S 5 7 Q z g 2 X 0 R v I H l v d S B z a G F y Z S B 0 a G l z I G d l b m V y Y X R v c i B 3 a X R o I G 9 0 a G V y I G h v d X N l a G 9 s Z H N f T W l z c 2 l u Z 1 9 k Y X R h L D M w N j h 9 J n F 1 b 3 Q 7 L C Z x d W 9 0 O 1 N l Y 3 R p b 2 4 x L 1 h f Z H V t b W l l c y 9 B d X R v U m V t b 3 Z l Z E N v b H V t b n M x L n t D O D d f S G 9 3 I G 1 h b n k g a G 9 1 c 2 V o b 2 x k c y B h c m U g c 2 h h c m l u Z y B l b G V j d H J p Y 2 l 0 e S B m c m 9 t I H R o a X M g Z 2 V u Z X J h d G 9 y X 0 1 p c 3 N p b m d f Z G F 0 Y S w z M D Y 5 f S Z x d W 9 0 O y w m c X V v d D t T Z W N 0 a W 9 u M S 9 Y X 2 R 1 b W 1 p Z X M v Q X V 0 b 1 J l b W 9 2 Z W R D b 2 x 1 b W 5 z M S 5 7 Q z g 4 X 1 d o Y X Q g a X M g d G h l I G N h c G F j a X R 5 I G 9 m I H R o Z S B n Z W 5 l c m F 0 b 3 J f M T I u M C w z M D c w f S Z x d W 9 0 O y w m c X V v d D t T Z W N 0 a W 9 u M S 9 Y X 2 R 1 b W 1 p Z X M v Q X V 0 b 1 J l b W 9 2 Z W R D b 2 x 1 b W 5 z M S 5 7 Q z g 4 X 1 d o Y X Q g a X M g d G h l I G N h c G F j a X R 5 I G 9 m I H R o Z S B n Z W 5 l c m F 0 b 3 J f T W l z c 2 l u Z 1 9 k Y X R h L D M w N z F 9 J n F 1 b 3 Q 7 L C Z x d W 9 0 O 1 N l Y 3 R p b 2 4 x L 1 h f Z H V t b W l l c y 9 B d X R v U m V t b 3 Z l Z E N v b H V t b n M x L n t D O D l f M V 9 K Y W 5 1 Y X J 5 X 0 1 p c 3 N p b m d f Z G F 0 Y S w z M D c y f S Z x d W 9 0 O y w m c X V v d D t T Z W N 0 a W 9 u M S 9 Y X 2 R 1 b W 1 p Z X M v Q X V 0 b 1 J l b W 9 2 Z W R D b 2 x 1 b W 5 z M S 5 7 Q z g 5 X z J f R m V i c n V h c n l f T W l z c 2 l u Z 1 9 k Y X R h L D M w N z N 9 J n F 1 b 3 Q 7 L C Z x d W 9 0 O 1 N l Y 3 R p b 2 4 x L 1 h f Z H V t b W l l c y 9 B d X R v U m V t b 3 Z l Z E N v b H V t b n M x L n t D O D l f M 1 9 N Y X J j a F 9 N a X N z a W 5 n X 2 R h d G E s M z A 3 N H 0 m c X V v d D s s J n F 1 b 3 Q 7 U 2 V j d G l v b j E v W F 9 k d W 1 t a W V z L 0 F 1 d G 9 S Z W 1 v d m V k Q 2 9 s d W 1 u c z E u e 0 M 4 O V 8 0 X 0 F w c m l s X 0 1 p c 3 N p b m d f Z G F 0 Y S w z M D c 1 f S Z x d W 9 0 O y w m c X V v d D t T Z W N 0 a W 9 u M S 9 Y X 2 R 1 b W 1 p Z X M v Q X V 0 b 1 J l b W 9 2 Z W R D b 2 x 1 b W 5 z M S 5 7 Q z g 5 X z V f T W F 5 X 0 1 p c 3 N p b m d f Z G F 0 Y S w z M D c 2 f S Z x d W 9 0 O y w m c X V v d D t T Z W N 0 a W 9 u M S 9 Y X 2 R 1 b W 1 p Z X M v Q X V 0 b 1 J l b W 9 2 Z W R D b 2 x 1 b W 5 z M S 5 7 Q z g 5 X z Z f S n V u Z V 9 N a X N z a W 5 n X 2 R h d G E s M z A 3 N 3 0 m c X V v d D s s J n F 1 b 3 Q 7 U 2 V j d G l v b j E v W F 9 k d W 1 t a W V z L 0 F 1 d G 9 S Z W 1 v d m V k Q 2 9 s d W 1 u c z E u e 0 M 4 O V 8 3 X 0 p 1 b H l f T W l z c 2 l u Z 1 9 k Y X R h L D M w N z h 9 J n F 1 b 3 Q 7 L C Z x d W 9 0 O 1 N l Y 3 R p b 2 4 x L 1 h f Z H V t b W l l c y 9 B d X R v U m V t b 3 Z l Z E N v b H V t b n M x L n t D O D l f O F 9 B d W d 1 c 3 R f T W l z c 2 l u Z 1 9 k Y X R h L D M w N z l 9 J n F 1 b 3 Q 7 L C Z x d W 9 0 O 1 N l Y 3 R p b 2 4 x L 1 h f Z H V t b W l l c y 9 B d X R v U m V t b 3 Z l Z E N v b H V t b n M x L n t D O D l f O V 9 T Z X B 0 Z W 1 i Z X J f T W l z c 2 l u Z 1 9 k Y X R h L D M w O D B 9 J n F 1 b 3 Q 7 L C Z x d W 9 0 O 1 N l Y 3 R p b 2 4 x L 1 h f Z H V t b W l l c y 9 B d X R v U m V t b 3 Z l Z E N v b H V t b n M x L n t D O D l f M T B f T 2 N 0 b 2 J l c l 9 N a X N z a W 5 n X 2 R h d G E s M z A 4 M X 0 m c X V v d D s s J n F 1 b 3 Q 7 U 2 V j d G l v b j E v W F 9 k d W 1 t a W V z L 0 F 1 d G 9 S Z W 1 v d m V k Q 2 9 s d W 1 u c z E u e 0 M 4 O V 8 x M V 9 O b 3 Z l b W J l c l 9 N a X N z a W 5 n X 2 R h d G E s M z A 4 M n 0 m c X V v d D s s J n F 1 b 3 Q 7 U 2 V j d G l v b j E v W F 9 k d W 1 t a W V z L 0 F 1 d G 9 S Z W 1 v d m V k Q 2 9 s d W 1 u c z E u e 0 M 4 O V 8 x M l 9 E Z W N l b W J l c l 9 N a X N z a W 5 n X 2 R h d G E s M z A 4 M 3 0 m c X V v d D s s J n F 1 b 3 Q 7 U 2 V j d G l v b j E v W F 9 k d W 1 t a W V z L 0 F 1 d G 9 S Z W 1 v d m V k Q 2 9 s d W 1 u c z E u e 0 M 4 O V 8 x M 1 9 V c 2 V k I G F s b C B 5 Z W F y X z E x M S 4 w L D M w O D R 9 J n F 1 b 3 Q 7 L C Z x d W 9 0 O 1 N l Y 3 R p b 2 4 x L 1 h f Z H V t b W l l c y 9 B d X R v U m V t b 3 Z l Z E N v b H V t b n M x L n t D O D l f M T N f V X N l Z C B h b G w g e W V h c l 9 N a X N z a W 5 n X 2 R h d G E s M z A 4 N X 0 m c X V v d D s s J n F 1 b 3 Q 7 U 2 V j d G l v b j E v W F 9 k d W 1 t a W V z L 0 F 1 d G 9 S Z W 1 v d m V k Q 2 9 s d W 1 u c z E u e 0 M 5 M F 9 I b 3 c g b W F u e S B k Y X l z I H B l c i B t b 2 5 0 a C B k a W Q g e W 9 1 I H R 5 c G l j Y W x s e S B 1 c 2 U g d G h p c y B n Z W 5 l c m F 0 b 3 J f M z A u M C w z M D g 2 f S Z x d W 9 0 O y w m c X V v d D t T Z W N 0 a W 9 u M S 9 Y X 2 R 1 b W 1 p Z X M v Q X V 0 b 1 J l b W 9 2 Z W R D b 2 x 1 b W 5 z M S 5 7 Q z k w X 0 h v d y B t Y W 5 5 I G R h e X M g c G V y I G 1 v b n R o I G R p Z C B 5 b 3 U g d H l w a W N h b G x 5 I H V z Z S B 0 a G l z I G d l b m V y Y X R v c l 9 N a X N z a W 5 n X 2 R h d G E s M z A 4 N 3 0 m c X V v d D s s J n F 1 b 3 Q 7 U 2 V j d G l v b j E v W F 9 k d W 1 t a W V z L 0 F 1 d G 9 S Z W 1 v d m V k Q 2 9 s d W 1 u c z E u e 0 M 5 M V 8 x X 0 x p Z 2 h 0 a W 5 n X z E u M C w z M D g 4 f S Z x d W 9 0 O y w m c X V v d D t T Z W N 0 a W 9 u M S 9 Y X 2 R 1 b W 1 p Z X M v Q X V 0 b 1 J l b W 9 2 Z W R D b 2 x 1 b W 5 z M S 5 7 Q z k x X z F f T G l n a H R p b m d f T W l z c 2 l u Z 1 9 k Y X R h L D M w O D l 9 J n F 1 b 3 Q 7 L C Z x d W 9 0 O 1 N l Y 3 R p b 2 4 x L 1 h f Z H V t b W l l c y 9 B d X R v U m V t b 3 Z l Z E N v b H V t b n M x L n t D O T F f M l 9 B c H B s a W F u Y 2 V z X z I u M C w z M D k w f S Z x d W 9 0 O y w m c X V v d D t T Z W N 0 a W 9 u M S 9 Y X 2 R 1 b W 1 p Z X M v Q X V 0 b 1 J l b W 9 2 Z W R D b 2 x 1 b W 5 z M S 5 7 Q z k x X z J f Q X B w b G l h b m N l c 1 9 N a X N z a W 5 n X 2 R h d G E s M z A 5 M X 0 m c X V v d D s s J n F 1 b 3 Q 7 U 2 V j d G l v b j E v W F 9 k d W 1 t a W V z L 0 F 1 d G 9 S Z W 1 v d m V k Q 2 9 s d W 1 u c z E u e 0 M 5 M V 8 z X 0 h v b W U t Y m F z Z W Q g a W 5 j b 2 1 l I G F j d G l 2 a X R 5 X 0 1 p c 3 N p b m d f Z G F 0 Y S w z M D k y f S Z x d W 9 0 O y w m c X V v d D t T Z W N 0 a W 9 u M S 9 Y X 2 R 1 b W 1 p Z X M v Q X V 0 b 1 J l b W 9 2 Z W R D b 2 x 1 b W 5 z M S 5 7 Q z k x X z R f T 3 R o Z X J f T W l z c 2 l u Z 1 9 k Y X R h L D M w O T N 9 J n F 1 b 3 Q 7 L C Z x d W 9 0 O 1 N l Y 3 R p b 2 4 x L 1 h f Z H V t b W l l c y 9 B d X R v U m V t b 3 Z l Z E N v b H V t b n M x L n t D O T J f S G 9 3 I G 1 h b n k g e W V h c n M g a G F 2 Z S B 5 b 3 U g d X N l Z C B 0 a G l z I G d l b m V y Y X R v c l 8 x L j A s M z A 5 N H 0 m c X V v d D s s J n F 1 b 3 Q 7 U 2 V j d G l v b j E v W F 9 k d W 1 t a W V z L 0 F 1 d G 9 S Z W 1 v d m V k Q 2 9 s d W 1 u c z E u e 0 M 5 M l 9 I b 3 c g b W F u e S B 5 Z W F y c y B o Y X Z l I H l v d S B 1 c 2 V k I H R o a X M g Z 2 V u Z X J h d G 9 y X 0 1 p c 3 N p b m d f Z G F 0 Y S w z M D k 1 f S Z x d W 9 0 O y w m c X V v d D t T Z W N 0 a W 9 u M S 9 Y X 2 R 1 b W 1 p Z X M v Q X V 0 b 1 J l b W 9 2 Z W R D b 2 x 1 b W 5 z M S 5 7 Q z k z X 0 R v Z X M g e W 9 1 c i B o b 3 V z Z W h v b G Q g b 3 d u I H R o Z S B n Z W 5 l c m F 0 b 3 J f M S 4 w L D M w O T Z 9 J n F 1 b 3 Q 7 L C Z x d W 9 0 O 1 N l Y 3 R p b 2 4 x L 1 h f Z H V t b W l l c y 9 B d X R v U m V t b 3 Z l Z E N v b H V t b n M x L n t D O T N f R G 9 l c y B 5 b 3 V y I G h v d X N l a G 9 s Z C B v d 2 4 g d G h l I G d l b m V y Y X R v c l 9 N a X N z a W 5 n X 2 R h d G E s M z A 5 N 3 0 m c X V v d D s s J n F 1 b 3 Q 7 U 2 V j d G l v b j E v W F 9 k d W 1 t a W V z L 0 F 1 d G 9 S Z W 1 v d m V k Q 2 9 s d W 1 u c z E u e 0 M 5 N F 9 X a G 8 g b 3 d u c y B 0 a G U g Z 2 V u Z X J h d G 9 y X 0 1 p c 3 N p b m d f Z G F 0 Y S w z M D k 4 f S Z x d W 9 0 O y w m c X V v d D t T Z W N 0 a W 9 u M S 9 Y X 2 R 1 b W 1 p Z X M v Q X V 0 b 1 J l b W 9 2 Z W R D b 2 x 1 b W 5 z M S 5 7 Q z k 1 X 0 R v I H l v d S B y Z W 5 0 I H R o Z S B n Z W 5 l c m F 0 b 3 I g b 3 I g d X N l I G l 0 I G Z v c i B m c m V l X 0 1 p c 3 N p b m d f Z G F 0 Y S w z M D k 5 f S Z x d W 9 0 O y w m c X V v d D t T Z W N 0 a W 9 u M S 9 Y X 2 R 1 b W 1 p Z X M v Q X V 0 b 1 J l b W 9 2 Z W R D b 2 x 1 b W 5 z M S 5 7 Q z k 2 X 0 h v d y B k b y B 5 b 3 U g c G F 5 I G Z v c i B l b G V j d H J p Y 2 l 0 e S B z Z X J 2 a W N l c y B m c m 9 t I H R o Z S B n Z W 5 l c m F 0 b 3 J f T W l z c 2 l u Z 1 9 k Y X R h L D M x M D B 9 J n F 1 b 3 Q 7 L C Z x d W 9 0 O 1 N l Y 3 R p b 2 4 x L 1 h f Z H V t b W l l c y 9 B d X R v U m V t b 3 Z l Z E N v b H V t b n M x L n t D O T d f a G 9 3 I G 1 1 Y 2 g g Z G l k I H l v d S B w Y X k g d G 8 g d X N l I H R o Z S B n Z W 5 l c m F 0 b 3 I g Z W F j a C B t b 2 5 0 a F 9 N a X N z a W 5 n X 2 R h d G E s M z E w M X 0 m c X V v d D s s J n F 1 b 3 Q 7 U 2 V j d G l v b j E v W F 9 k d W 1 t a W V z L 0 F 1 d G 9 S Z W 1 v d m V k Q 2 9 s d W 1 u c z E u e 0 M 5 O F 9 I b 3 c g b X V j a C B k a W Q g e W 9 1 I H B h e S B 0 b y B w d X J j a G F z Z S B 0 a G U g Z 2 V u Z X J h d G 9 y X z Y w M D A w L j A s M z E w M n 0 m c X V v d D s s J n F 1 b 3 Q 7 U 2 V j d G l v b j E v W F 9 k d W 1 t a W V z L 0 F 1 d G 9 S Z W 1 v d m V k Q 2 9 s d W 1 u c z E u e 0 M 5 O F 9 I b 3 c g b X V j a C B k a W Q g e W 9 1 I H B h e S B 0 b y B w d X J j a G F z Z S B 0 a G U g Z 2 V u Z X J h d G 9 y X 0 1 p c 3 N p b m d f Z G F 0 Y S w z M T A z f S Z x d W 9 0 O y w m c X V v d D t T Z W N 0 a W 9 u M S 9 Y X 2 R 1 b W 1 p Z X M v Q X V 0 b 1 J l b W 9 2 Z W R D b 2 x 1 b W 5 z M S 5 7 Q z k 5 X 2 h v d y B t d W N o I G R p Z C B 5 b 3 U g c G F 5 I G Z v c i B y Z X B h a X J z L 3 B h c n R z L 2 1 h a W 5 0 Z W 5 h b m N l I G 9 m I H R o Z S B n Z W 5 l c m F 0 b 3 J f O D g 4 L j A s M z E w N H 0 m c X V v d D s s J n F 1 b 3 Q 7 U 2 V j d G l v b j E v W F 9 k d W 1 t a W V z L 0 F 1 d G 9 S Z W 1 v d m V k Q 2 9 s d W 1 u c z E u e 0 M 5 O V 9 o b 3 c g b X V j a C B k a W Q g e W 9 1 I H B h e S B m b 3 I g c m V w Y W l y c y 9 w Y X J 0 c y 9 t Y W l u d G V u Y W 5 j Z S B v Z i B 0 a G U g Z 2 V u Z X J h d G 9 y X 0 1 p c 3 N p b m d f Z G F 0 Y S w z M T A 1 f S Z x d W 9 0 O y w m c X V v d D t T Z W N 0 a W 9 u M S 9 Y X 2 R 1 b W 1 p Z X M v Q X V 0 b 1 J l b W 9 2 Z W R D b 2 x 1 b W 5 z M S 5 7 Q z E w M F 9 X a G F 0 I G Z 1 Z W w g a X M g d X N l Z C B 0 b y B w b 3 d l c i B 0 a G U g Z 2 V u Z X J h d G 9 y X z U 1 N S 4 w L D M x M D Z 9 J n F 1 b 3 Q 7 L C Z x d W 9 0 O 1 N l Y 3 R p b 2 4 x L 1 h f Z H V t b W l l c y 9 B d X R v U m V t b 3 Z l Z E N v b H V t b n M x L n t D M T A w X 1 d o Y X Q g Z n V l b C B p c y B 1 c 2 V k I H R v I H B v d 2 V y I H R o Z S B n Z W 5 l c m F 0 b 3 J f T W l z c 2 l u Z 1 9 k Y X R h L D M x M D d 9 J n F 1 b 3 Q 7 L C Z x d W 9 0 O 1 N l Y 3 R p b 2 4 x L 1 h f Z H V t b W l l c y 9 B d X R v U m V t b 3 Z l Z E N v b H V t b n M x L n t D M T A x X 3 d o Y X Q g d 2 F z I H R o Z S B 0 b 3 R h b C B x d W F u d G l 0 e S B v Z i B m d W V s I H V z Z W Q g d G 8 g c G 9 3 Z X I g d G h l I G d l b m V y Y X R v c l 8 4 O D g u M C w z M T A 4 f S Z x d W 9 0 O y w m c X V v d D t T Z W N 0 a W 9 u M S 9 Y X 2 R 1 b W 1 p Z X M v Q X V 0 b 1 J l b W 9 2 Z W R D b 2 x 1 b W 5 z M S 5 7 Q z E w M V 9 3 a G F 0 I H d h c y B 0 a G U g d G 9 0 Y W w g c X V h b n R p d H k g b 2 Y g Z n V l b C B 1 c 2 V k I H R v I H B v d 2 V y I H R o Z S B n Z W 5 l c m F 0 b 3 J f T W l z c 2 l u Z 1 9 k Y X R h L D M x M D l 9 J n F 1 b 3 Q 7 L C Z x d W 9 0 O 1 N l Y 3 R p b 2 4 x L 1 h f Z H V t b W l l c y 9 B d X R v U m V t b 3 Z l Z E N v b H V t b n M x L n t D M T A y X 0 R v I H l v d S B w Y X k g Z m 9 y I H R o Z S B m d W V s I H V z Z W Q g d G 8 g c G 9 3 Z X I g d G h l I G d l b m V y Y X R v c l 8 x L j A s M z E x M H 0 m c X V v d D s s J n F 1 b 3 Q 7 U 2 V j d G l v b j E v W F 9 k d W 1 t a W V z L 0 F 1 d G 9 S Z W 1 v d m V k Q 2 9 s d W 1 u c z E u e 0 M x M D J f R G 8 g e W 9 1 I H B h e S B m b 3 I g d G h l I G Z 1 Z W w g d X N l Z C B 0 b y B w b 3 d l c i B 0 a G U g Z 2 V u Z X J h d G 9 y X 0 1 p c 3 N p b m d f Z G F 0 Y S w z M T E x f S Z x d W 9 0 O y w m c X V v d D t T Z W N 0 a W 9 u M S 9 Y X 2 R 1 b W 1 p Z X M v Q X V 0 b 1 J l b W 9 2 Z W R D b 2 x 1 b W 5 z M S 5 7 Q z E w M 1 9 X a G F 0 I G l z I H R o Z S B w c m l j Z S B w Z X I g b G l 0 Z X J f O D g 4 L j A s M z E x M n 0 m c X V v d D s s J n F 1 b 3 Q 7 U 2 V j d G l v b j E v W F 9 k d W 1 t a W V z L 0 F 1 d G 9 S Z W 1 v d m V k Q 2 9 s d W 1 u c z E u e 0 M x M D N f V 2 h h d C B p c y B 0 a G U g c H J p Y 2 U g c G V y I G x p d G V y X 0 1 p c 3 N p b m d f Z G F 0 Y S w z M T E z f S Z x d W 9 0 O y w m c X V v d D t T Z W N 0 a W 9 u M S 9 Y X 2 R 1 b W 1 p Z X M v Q X V 0 b 1 J l b W 9 2 Z W R D b 2 x 1 b W 5 z M S 5 7 Q z E w N F 9 o b 3 c g b X V j a C B k a W Q g e W 9 1 c i B o b 3 V z Z W h v b G Q g c 3 B l b m Q g b 2 4 g Z n V l b C B m b 3 I g d G h p c y B n Z W 5 l c m F 0 b 3 J f O D g 4 L j A s M z E x N H 0 m c X V v d D s s J n F 1 b 3 Q 7 U 2 V j d G l v b j E v W F 9 k d W 1 t a W V z L 0 F 1 d G 9 S Z W 1 v d m V k Q 2 9 s d W 1 u c z E u e 0 M x M D R f a G 9 3 I G 1 1 Y 2 g g Z G l k I H l v d X I g a G 9 1 c 2 V o b 2 x k I H N w Z W 5 k I G 9 u I G Z 1 Z W w g Z m 9 y I H R o a X M g Z 2 V u Z X J h d G 9 y X 0 1 p c 3 N p b m d f Z G F 0 Y S w z M T E 1 f S Z x d W 9 0 O y w m c X V v d D t T Z W N 0 a W 9 u M S 9 Y X 2 R 1 b W 1 p Z X M v Q X V 0 b 1 J l b W 9 2 Z W R D b 2 x 1 b W 5 z M S 5 7 Q z E w N V 9 t b 2 5 0 a H M v c 2 V h c 2 9 u c y B l d m V y e S B 5 Z W F y I H d o Z W 4 g b G V z c y B m d W V s I G l z I G F 2 Y W l s Y W J s Z V 8 x L j A s M z E x N n 0 m c X V v d D s s J n F 1 b 3 Q 7 U 2 V j d G l v b j E v W F 9 k d W 1 t a W V z L 0 F 1 d G 9 S Z W 1 v d m V k Q 2 9 s d W 1 u c z E u e 0 M x M D V f b W 9 u d G h z L 3 N l Y X N v b n M g Z X Z l c n k g e W V h c i B 3 a G V u I G x l c 3 M g Z n V l b C B p c y B h d m F p b G F i b G V f T W l z c 2 l u Z 1 9 k Y X R h L D M x M T d 9 J n F 1 b 3 Q 7 L C Z x d W 9 0 O 1 N l Y 3 R p b 2 4 x L 1 h f Z H V t b W l l c y 9 B d X R v U m V t b 3 Z l Z E N v b H V t b n M x L n t D M T A 2 X z F f S m F u d W F y e V 9 N a X N z a W 5 n X 2 R h d G E s M z E x O H 0 m c X V v d D s s J n F 1 b 3 Q 7 U 2 V j d G l v b j E v W F 9 k d W 1 t a W V z L 0 F 1 d G 9 S Z W 1 v d m V k Q 2 9 s d W 1 u c z E u e 0 M x M D Z f M l 9 G Z W J y d W F y e V 9 N a X N z a W 5 n X 2 R h d G E s M z E x O X 0 m c X V v d D s s J n F 1 b 3 Q 7 U 2 V j d G l v b j E v W F 9 k d W 1 t a W V z L 0 F 1 d G 9 S Z W 1 v d m V k Q 2 9 s d W 1 u c z E u e 0 M x M D Z f M 1 9 N Y X J j a F 9 N a X N z a W 5 n X 2 R h d G E s M z E y M H 0 m c X V v d D s s J n F 1 b 3 Q 7 U 2 V j d G l v b j E v W F 9 k d W 1 t a W V z L 0 F 1 d G 9 S Z W 1 v d m V k Q 2 9 s d W 1 u c z E u e 0 M x M D Z f N F 9 B c H J p b F 8 0 L j A s M z E y M X 0 m c X V v d D s s J n F 1 b 3 Q 7 U 2 V j d G l v b j E v W F 9 k d W 1 t a W V z L 0 F 1 d G 9 S Z W 1 v d m V k Q 2 9 s d W 1 u c z E u e 0 M x M D Z f N F 9 B c H J p b F 9 N a X N z a W 5 n X 2 R h d G E s M z E y M n 0 m c X V v d D s s J n F 1 b 3 Q 7 U 2 V j d G l v b j E v W F 9 k d W 1 t a W V z L 0 F 1 d G 9 S Z W 1 v d m V k Q 2 9 s d W 1 u c z E u e 0 M x M D Z f N V 9 N Y X l f T W l z c 2 l u Z 1 9 k Y X R h L D M x M j N 9 J n F 1 b 3 Q 7 L C Z x d W 9 0 O 1 N l Y 3 R p b 2 4 x L 1 h f Z H V t b W l l c y 9 B d X R v U m V t b 3 Z l Z E N v b H V t b n M x L n t D M T A 2 X z Z f S n V u Z V 9 N a X N z a W 5 n X 2 R h d G E s M z E y N H 0 m c X V v d D s s J n F 1 b 3 Q 7 U 2 V j d G l v b j E v W F 9 k d W 1 t a W V z L 0 F 1 d G 9 S Z W 1 v d m V k Q 2 9 s d W 1 u c z E u e 0 M x M D Z f N 1 9 K d W x 5 X 0 1 p c 3 N p b m d f Z G F 0 Y S w z M T I 1 f S Z x d W 9 0 O y w m c X V v d D t T Z W N 0 a W 9 u M S 9 Y X 2 R 1 b W 1 p Z X M v Q X V 0 b 1 J l b W 9 2 Z W R D b 2 x 1 b W 5 z M S 5 7 Q z E w N l 8 4 X 0 F 1 Z 3 V z d F 9 N a X N z a W 5 n X 2 R h d G E s M z E y N n 0 m c X V v d D s s J n F 1 b 3 Q 7 U 2 V j d G l v b j E v W F 9 k d W 1 t a W V z L 0 F 1 d G 9 S Z W 1 v d m V k Q 2 9 s d W 1 u c z E u e 0 M x M D Z f O V 9 T Z X B 0 Z W 1 i Z X J f O S 4 w L D M x M j d 9 J n F 1 b 3 Q 7 L C Z x d W 9 0 O 1 N l Y 3 R p b 2 4 x L 1 h f Z H V t b W l l c y 9 B d X R v U m V t b 3 Z l Z E N v b H V t b n M x L n t D M T A 2 X z l f U 2 V w d G V t Y m V y X 0 1 p c 3 N p b m d f Z G F 0 Y S w z M T I 4 f S Z x d W 9 0 O y w m c X V v d D t T Z W N 0 a W 9 u M S 9 Y X 2 R 1 b W 1 p Z X M v Q X V 0 b 1 J l b W 9 2 Z W R D b 2 x 1 b W 5 z M S 5 7 Q z E w N l 8 x M F 9 P Y 3 R v Y m V y X z E w L j A s M z E y O X 0 m c X V v d D s s J n F 1 b 3 Q 7 U 2 V j d G l v b j E v W F 9 k d W 1 t a W V z L 0 F 1 d G 9 S Z W 1 v d m V k Q 2 9 s d W 1 u c z E u e 0 M x M D Z f M T B f T 2 N 0 b 2 J l c l 9 N a X N z a W 5 n X 2 R h d G E s M z E z M H 0 m c X V v d D s s J n F 1 b 3 Q 7 U 2 V j d G l v b j E v W F 9 k d W 1 t a W V z L 0 F 1 d G 9 S Z W 1 v d m V k Q 2 9 s d W 1 u c z E u e 0 M x M D Z f M T F f T m 9 2 Z W 1 i Z X J f M T E u M C w z M T M x f S Z x d W 9 0 O y w m c X V v d D t T Z W N 0 a W 9 u M S 9 Y X 2 R 1 b W 1 p Z X M v Q X V 0 b 1 J l b W 9 2 Z W R D b 2 x 1 b W 5 z M S 5 7 Q z E w N l 8 x M V 9 O b 3 Z l b W J l c l 9 N a X N z a W 5 n X 2 R h d G E s M z E z M n 0 m c X V v d D s s J n F 1 b 3 Q 7 U 2 V j d G l v b j E v W F 9 k d W 1 t a W V z L 0 F 1 d G 9 S Z W 1 v d m V k Q 2 9 s d W 1 u c z E u e 0 M x M D Z f M T J f R G V j Z W 1 i Z X J f M T I u M C w z M T M z f S Z x d W 9 0 O y w m c X V v d D t T Z W N 0 a W 9 u M S 9 Y X 2 R 1 b W 1 p Z X M v Q X V 0 b 1 J l b W 9 2 Z W R D b 2 x 1 b W 5 z M S 5 7 Q z E w N l 8 x M l 9 E Z W N l b W J l c l 9 N a X N z a W 5 n X 2 R h d G E s M z E z N H 0 m c X V v d D s s J n F 1 b 3 Q 7 U 2 V j d G l v b j E v W F 9 k d W 1 t a W V z L 0 F 1 d G 9 S Z W 1 v d m V k Q 2 9 s d W 1 u c z E u e 0 M x M D d h X 2 h v d X J z I G N v d W x k I H l v d S B 1 c 2 U g d G h p c y B n Z W 5 l c m F 0 b 3 I g Z W F j a C B k Y X k g Y W 5 k I G 5 p Z 2 h 0 I C A o V 2 9 y c 3 Q g T W 9 u d G h z K V 8 x L j A s M z E z N X 0 m c X V v d D s s J n F 1 b 3 Q 7 U 2 V j d G l v b j E v W F 9 k d W 1 t a W V z L 0 F 1 d G 9 S Z W 1 v d m V k Q 2 9 s d W 1 u c z E u e 0 M x M D d h X 2 h v d X J z I G N v d W x k I H l v d S B 1 c 2 U g d G h p c y B n Z W 5 l c m F 0 b 3 I g Z W F j a C B k Y X k g Y W 5 k I G 5 p Z 2 h 0 I C A o V 2 9 y c 3 Q g T W 9 u d G h z K V 9 N a X N z a W 5 n X 2 R h d G E s M z E z N n 0 m c X V v d D s s J n F 1 b 3 Q 7 U 2 V j d G l v b j E v W F 9 k d W 1 t a W V z L 0 F 1 d G 9 S Z W 1 v d m V k Q 2 9 s d W 1 u c z E u e 0 M x M D d i X 2 h v d X J z I G N v d W x k I H l v d S B 1 c 2 U g d G h p c y B n Z W 5 l c m F 0 b 3 I g Z W F j a C B k Y X k g Y W 5 k I G 5 p Z 2 h 0 I C A o V H l w a W N h b C B N b 2 5 0 a H M p X z I u M C w z M T M 3 f S Z x d W 9 0 O y w m c X V v d D t T Z W N 0 a W 9 u M S 9 Y X 2 R 1 b W 1 p Z X M v Q X V 0 b 1 J l b W 9 2 Z W R D b 2 x 1 b W 5 z M S 5 7 Q z E w N 2 J f a G 9 1 c n M g Y 2 9 1 b G Q g e W 9 1 I H V z Z S B 0 a G l z I G d l b m V y Y X R v c i B l Y W N o I G R h e S B h b m Q g b m l n a H Q g I C h U e X B p Y 2 F s I E 1 v b n R o c y l f T W l z c 2 l u Z 1 9 k Y X R h L D M x M z h 9 J n F 1 b 3 Q 7 L C Z x d W 9 0 O 1 N l Y 3 R p b 2 4 x L 1 h f Z H V t b W l l c y 9 B d X R v U m V t b 3 Z l Z E N v b H V t b n M x L n t D M T A 4 Y V 9 o b 3 V y c y B j b 3 V s Z C B 5 b 3 U g d X N l I H R o a X M g Z 2 V u Z X J h d G 9 y I G V h Y 2 g g Z X Z l b m l u Z y A o V 2 9 y c 3 Q g T W 9 u d G h z K V 8 x L j A s M z E z O X 0 m c X V v d D s s J n F 1 b 3 Q 7 U 2 V j d G l v b j E v W F 9 k d W 1 t a W V z L 0 F 1 d G 9 S Z W 1 v d m V k Q 2 9 s d W 1 u c z E u e 0 M x M D h h X 2 h v d X J z I G N v d W x k I H l v d S B 1 c 2 U g d G h p c y B n Z W 5 l c m F 0 b 3 I g Z W F j a C B l d m V u a W 5 n I C h X b 3 J z d C B N b 2 5 0 a H M p X 0 1 p c 3 N p b m d f Z G F 0 Y S w z M T Q w f S Z x d W 9 0 O y w m c X V v d D t T Z W N 0 a W 9 u M S 9 Y X 2 R 1 b W 1 p Z X M v Q X V 0 b 1 J l b W 9 2 Z W R D b 2 x 1 b W 5 z M S 5 7 Q z E w O G J f a G 9 1 c n M g Y 2 9 1 b G Q g e W 9 1 I H V z Z S B 0 a G l z I G d l b m V y Y X R v c i B l Y W N o I G V 2 Z W 5 p b m c g K F R 5 c G l j Y W w g T W 9 u d G h z K V 8 y L j A s M z E 0 M X 0 m c X V v d D s s J n F 1 b 3 Q 7 U 2 V j d G l v b j E v W F 9 k d W 1 t a W V z L 0 F 1 d G 9 S Z W 1 v d m V k Q 2 9 s d W 1 u c z E u e 0 M x M D h i X 2 h v d X J z I G N v d W x k I H l v d S B 1 c 2 U g d G h p c y B n Z W 5 l c m F 0 b 3 I g Z W F j a C B l d m V u a W 5 n I C h U e X B p Y 2 F s I E 1 v b n R o c y l f T W l z c 2 l u Z 1 9 k Y X R h L D M x N D J 9 J n F 1 b 3 Q 7 L C Z x d W 9 0 O 1 N l Y 3 R p b 2 4 x L 1 h f Z H V t b W l l c y 9 B d X R v U m V t b 3 Z l Z E N v b H V t b n M x L n t D M T A 5 Y V 9 I b 3 c g b W F u e S B o b 3 V y c y B k b y B 5 b 3 U g Y W N 0 d W F s b H k g d X N l I H R o a X M g Z 2 V u Z X J h d G 9 y I G V h Y 2 g g Z G F 5 I C h X b 3 J z d C B N b 2 5 0 a H M p X z E u M C w z M T Q z f S Z x d W 9 0 O y w m c X V v d D t T Z W N 0 a W 9 u M S 9 Y X 2 R 1 b W 1 p Z X M v Q X V 0 b 1 J l b W 9 2 Z W R D b 2 x 1 b W 5 z M S 5 7 Q z E w O W F f S G 9 3 I G 1 h b n k g a G 9 1 c n M g Z G 8 g e W 9 1 I G F j d H V h b G x 5 I H V z Z S B 0 a G l z I G d l b m V y Y X R v c i B l Y W N o I G R h e S A o V 2 9 y c 3 Q g T W 9 u d G h z K V 9 N a X N z a W 5 n X 2 R h d G E s M z E 0 N H 0 m c X V v d D s s J n F 1 b 3 Q 7 U 2 V j d G l v b j E v W F 9 k d W 1 t a W V z L 0 F 1 d G 9 S Z W 1 v d m V k Q 2 9 s d W 1 u c z E u e 0 M x M D l i X 0 h v d y B t Y W 5 5 I G h v d X J z I G R v I H l v d S B h Y 3 R 1 Y W x s e S B 1 c 2 U g d G h p c y B n Z W 5 l c m F 0 b 3 I g Z W F j a C B k Y X k g K F R 5 c G l j Y W w g T W 9 u d G h z X z I u M C w z M T Q 1 f S Z x d W 9 0 O y w m c X V v d D t T Z W N 0 a W 9 u M S 9 Y X 2 R 1 b W 1 p Z X M v Q X V 0 b 1 J l b W 9 2 Z W R D b 2 x 1 b W 5 z M S 5 7 Q z E w O W J f S G 9 3 I G 1 h b n k g a G 9 1 c n M g Z G 8 g e W 9 1 I G F j d H V h b G x 5 I H V z Z S B 0 a G l z I G d l b m V y Y X R v c i B l Y W N o I G R h e S A o V H l w a W N h b C B N b 2 5 0 a H N f T W l z c 2 l u Z 1 9 k Y X R h L D M x N D Z 9 J n F 1 b 3 Q 7 L C Z x d W 9 0 O 1 N l Y 3 R p b 2 4 x L 1 h f Z H V t b W l l c y 9 B d X R v U m V t b 3 Z l Z E N v b H V t b n M x L n t D M T E w X 2 F w c G x p Y W 5 j Z X M g Z 2 9 0 I G R h b W F n Z W Q g Y m V j Y X V z Z S B 0 a G U g d m 9 s d G F n Z S B 3 Y X M g Z 2 9 p b m c g d X A g Y W 5 k I G R v d 2 5 f M S 4 w L D M x N D d 9 J n F 1 b 3 Q 7 L C Z x d W 9 0 O 1 N l Y 3 R p b 2 4 x L 1 h f Z H V t b W l l c y 9 B d X R v U m V t b 3 Z l Z E N v b H V t b n M x L n t D M T E w X 2 F w c G x p Y W 5 j Z X M g Z 2 9 0 I G R h b W F n Z W Q g Y m V j Y X V z Z S B 0 a G U g d m 9 s d G F n Z S B 3 Y X M g Z 2 9 p b m c g d X A g Y W 5 k I G R v d 2 5 f T W l z c 2 l u Z 1 9 k Y X R h L D M x N D h 9 J n F 1 b 3 Q 7 L C Z x d W 9 0 O 1 N l Y 3 R p b 2 4 x L 1 h f Z H V t b W l l c y 9 B d X R v U m V t b 3 Z l Z E N v b H V t b n M x L n t D M T E x X z F f U 3 V w c G x 5 I H N o b 3 J 0 Y W d l L 2 5 v d C B l b m 9 1 Z 2 g g a G 9 1 c n M g b 2 Y g Z W x l Y 3 R y a W N p d H l f T W l z c 2 l u Z 1 9 k Y X R h L D M x N D l 9 J n F 1 b 3 Q 7 L C Z x d W 9 0 O 1 N l Y 3 R p b 2 4 x L 1 h f Z H V t b W l l c y 9 B d X R v U m V t b 3 Z l Z E N v b H V t b n M x L n t D M T E x X z J f T G 9 3 L 2 h p Z 2 g g d m 9 s d G F n Z S B w c m 9 i b G V t c y B v c i B 2 b 2 x 0 Y W d l I G Z s d W N 0 d W F 0 a W 9 u c 1 9 N a X N z a W 5 n X 2 R h d G E s M z E 1 M H 0 m c X V v d D s s J n F 1 b 3 Q 7 U 2 V j d G l v b j E v W F 9 k d W 1 t a W V z L 0 F 1 d G 9 S Z W 1 v d m V k Q 2 9 s d W 1 u c z E u e 0 M x M T F f M 1 9 V b n B y Z W R p Y 3 R h Y m x l I G l u d G V y c n V w d G l v b n N f T W l z c 2 l u Z 1 9 k Y X R h L D M x N T F 9 J n F 1 b 3 Q 7 L C Z x d W 9 0 O 1 N l Y 3 R p b 2 4 x L 1 h f Z H V t b W l l c y 9 B d X R v U m V t b 3 Z l Z E N v b H V t b n M x L n t D M T E x X z R f V W 5 l e H B l Y 3 R l Z G x 5 I G h p Z 2 g g Y m l s b H N f T W l z c 2 l u Z 1 9 k Y X R h L D M x N T J 9 J n F 1 b 3 Q 7 L C Z x d W 9 0 O 1 N l Y 3 R p b 2 4 x L 1 h f Z H V t b W l l c y 9 B d X R v U m V t b 3 Z l Z E N v b H V t b n M x L n t D M T E x X z V f V G 9 v I G V 4 c G V u c 2 l 2 Z S B 0 b y B 1 c 2 U g Z 2 V u Z X J h d G 9 y X 0 1 p c 3 N p b m d f Z G F 0 Y S w z M T U z f S Z x d W 9 0 O y w m c X V v d D t T Z W N 0 a W 9 u M S 9 Y X 2 R 1 b W 1 p Z X M v Q X V 0 b 1 J l b W 9 2 Z W R D b 2 x 1 b W 5 z M S 5 7 Q z E x M V 8 2 X 0 R v I G 5 v d C B 0 c n V z d C B 0 a G U g c 3 V w c G x p Z X J f T W l z c 2 l u Z 1 9 k Y X R h L D M x N T R 9 J n F 1 b 3 Q 7 L C Z x d W 9 0 O 1 N l Y 3 R p b 2 4 x L 1 h f Z H V t b W l l c y 9 B d X R v U m V t b 3 Z l Z E N v b H V t b n M x L n t D M T E x X z d f Q 2 F u b m 9 0 I H B v d 2 V y I G x h c m d l I G F w c G x p Y W 5 j Z X N f T W l z c 2 l u Z 1 9 k Y X R h L D M x N T V 9 J n F 1 b 3 Q 7 L C Z x d W 9 0 O 1 N l Y 3 R p b 2 4 x L 1 h f Z H V t b W l l c y 9 B d X R v U m V t b 3 Z l Z E N v b H V t b n M x L n t D M T E x X z h f Q X Z h a W x h Y m l s a X R 5 I G 9 m I G Z 1 Z W x f O C 4 w L D M x N T Z 9 J n F 1 b 3 Q 7 L C Z x d W 9 0 O 1 N l Y 3 R p b 2 4 x L 1 h f Z H V t b W l l c y 9 B d X R v U m V t b 3 Z l Z E N v b H V t b n M x L n t D M T E x X z h f Q X Z h a W x h Y m l s a X R 5 I G 9 m I G Z 1 Z W x f T W l z c 2 l u Z 1 9 k Y X R h L D M x N T d 9 J n F 1 b 3 Q 7 L C Z x d W 9 0 O 1 N l Y 3 R p b 2 4 x L 1 h f Z H V t b W l l c y 9 B d X R v U m V t b 3 Z l Z E N v b H V t b n M x L n t D M T E x X z l f R n V l b C B p c y B 0 b 2 8 g Z X h w Z W 5 z a X Z l X 0 1 p c 3 N p b m d f Z G F 0 Y S w z M T U 4 f S Z x d W 9 0 O y w m c X V v d D t T Z W N 0 a W 9 u M S 9 Y X 2 R 1 b W 1 p Z X M v Q X V 0 b 1 J l b W 9 2 Z W R D b 2 x 1 b W 5 z M S 5 7 Q z E x M V 8 x M F 9 N Y W l u d G V u Y W 5 j Z S 9 z Z X J 2 a W N l I H B y b 2 J s Z W 1 z X 0 1 p c 3 N p b m d f Z G F 0 Y S w z M T U 5 f S Z x d W 9 0 O y w m c X V v d D t T Z W N 0 a W 9 u M S 9 Y X 2 R 1 b W 1 p Z X M v Q X V 0 b 1 J l b W 9 2 Z W R D b 2 x 1 b W 5 z M S 5 7 Q z E x M V 8 x M V 9 P d G h l c l 8 1 N T U u M C w z M T Y w f S Z x d W 9 0 O y w m c X V v d D t T Z W N 0 a W 9 u M S 9 Y X 2 R 1 b W 1 p Z X M v Q X V 0 b 1 J l b W 9 2 Z W R D b 2 x 1 b W 5 z M S 5 7 Q z E x M V 8 x M V 9 P d G h l c l 9 N a X N z a W 5 n X 2 R h d G E s M z E 2 M X 0 m c X V v d D s s J n F 1 b 3 Q 7 U 2 V j d G l v b j E v W F 9 k d W 1 t a W V z L 0 F 1 d G 9 S Z W 1 v d m V k Q 2 9 s d W 1 u c z E u e 0 M x M T F f M T J f T m 8 g c H J v Y m x l b X N f T W l z c 2 l u Z 1 9 k Y X R h L D M x N j J 9 J n F 1 b 3 Q 7 L C Z x d W 9 0 O 1 N l Y 3 R p b 2 4 x L 1 h f Z H V t b W l l c y 9 B d X R v U m V t b 3 Z l Z E N v b H V t b n M x L n t D M T E y X 2 h v d X N l a G 9 s Z C B t Z W 1 i Z X J z I G R p Z W Q g b 3 I g a W 5 q d X J l Z C B i Z W N h d X N l I G 9 m I H R o Z S B n Z W 5 l c m F 0 b 3 J f M i 4 w L D M x N j N 9 J n F 1 b 3 Q 7 L C Z x d W 9 0 O 1 N l Y 3 R p b 2 4 x L 1 h f Z H V t b W l l c y 9 B d X R v U m V t b 3 Z l Z E N v b H V t b n M x L n t D M T E y X 2 h v d X N l a G 9 s Z C B t Z W 1 i Z X J z I G R p Z W Q g b 3 I g a W 5 q d X J l Z C B i Z W N h d X N l I G 9 m I H R o Z S B n Z W 5 l c m F 0 b 3 J f T W l z c 2 l u Z 1 9 k Y X R h L D M x N j R 9 J n F 1 b 3 Q 7 L C Z x d W 9 0 O 1 N l Y 3 R p b 2 4 x L 1 h f Z H V t b W l l c y 9 B d X R v U m V t b 3 Z l Z E N v b H V t b n M x L n t D M T E z X 2 h v d X N l a G 9 s Z C B 1 c 2 U g Y W 5 5 I H J l Y 2 h h c m d l Y W J s Z S B i Y X R 0 Z X J p Z X M g Z m 9 y I E V s Z W N 0 c m l j a X R 5 X z E s M z E 2 N X 0 m c X V v d D s s J n F 1 b 3 Q 7 U 2 V j d G l v b j E v W F 9 k d W 1 t a W V z L 0 F 1 d G 9 S Z W 1 v d m V k Q 2 9 s d W 1 u c z E u e 0 M x M T N f a G 9 1 c 2 V o b 2 x k I H V z Z S B h b n k g c m V j a G F y Z 2 V h Y m x l I G J h d H R l c m l l c y B m b 3 I g R W x l Y 3 R y a W N p d H l f M i w z M T Y 2 f S Z x d W 9 0 O y w m c X V v d D t T Z W N 0 a W 9 u M S 9 Y X 2 R 1 b W 1 p Z X M v Q X V 0 b 1 J l b W 9 2 Z W R D b 2 x 1 b W 5 z M S 5 7 Q z E x N F 8 x X 0 p h b n V h c n l f T W l z c 2 l u Z 1 9 k Y X R h L D M x N j d 9 J n F 1 b 3 Q 7 L C Z x d W 9 0 O 1 N l Y 3 R p b 2 4 x L 1 h f Z H V t b W l l c y 9 B d X R v U m V t b 3 Z l Z E N v b H V t b n M x L n t D M T E 0 X z J f R m V i c n V h c n l f T W l z c 2 l u Z 1 9 k Y X R h L D M x N j h 9 J n F 1 b 3 Q 7 L C Z x d W 9 0 O 1 N l Y 3 R p b 2 4 x L 1 h f Z H V t b W l l c y 9 B d X R v U m V t b 3 Z l Z E N v b H V t b n M x L n t D M T E 0 X z N f T W F y Y 2 h f T W l z c 2 l u Z 1 9 k Y X R h L D M x N j l 9 J n F 1 b 3 Q 7 L C Z x d W 9 0 O 1 N l Y 3 R p b 2 4 x L 1 h f Z H V t b W l l c y 9 B d X R v U m V t b 3 Z l Z E N v b H V t b n M x L n t D M T E 0 X z R f Q X B y a W x f T W l z c 2 l u Z 1 9 k Y X R h L D M x N z B 9 J n F 1 b 3 Q 7 L C Z x d W 9 0 O 1 N l Y 3 R p b 2 4 x L 1 h f Z H V t b W l l c y 9 B d X R v U m V t b 3 Z l Z E N v b H V t b n M x L n t D M T E 0 X z V f T W F 5 X 0 1 p c 3 N p b m d f Z G F 0 Y S w z M T c x f S Z x d W 9 0 O y w m c X V v d D t T Z W N 0 a W 9 u M S 9 Y X 2 R 1 b W 1 p Z X M v Q X V 0 b 1 J l b W 9 2 Z W R D b 2 x 1 b W 5 z M S 5 7 Q z E x N F 8 2 X 0 p 1 b m V f T W l z c 2 l u Z 1 9 k Y X R h L D M x N z J 9 J n F 1 b 3 Q 7 L C Z x d W 9 0 O 1 N l Y 3 R p b 2 4 x L 1 h f Z H V t b W l l c y 9 B d X R v U m V t b 3 Z l Z E N v b H V t b n M x L n t D M T E 0 X z d f S n V s e V 9 N a X N z a W 5 n X 2 R h d G E s M z E 3 M 3 0 m c X V v d D s s J n F 1 b 3 Q 7 U 2 V j d G l v b j E v W F 9 k d W 1 t a W V z L 0 F 1 d G 9 S Z W 1 v d m V k Q 2 9 s d W 1 u c z E u e 0 M x M T R f O F 9 B d W d 1 c 3 R f T W l z c 2 l u Z 1 9 k Y X R h L D M x N z R 9 J n F 1 b 3 Q 7 L C Z x d W 9 0 O 1 N l Y 3 R p b 2 4 x L 1 h f Z H V t b W l l c y 9 B d X R v U m V t b 3 Z l Z E N v b H V t b n M x L n t D M T E 0 X z l f U 2 V w d G V t Y m V y X 0 1 p c 3 N p b m d f Z G F 0 Y S w z M T c 1 f S Z x d W 9 0 O y w m c X V v d D t T Z W N 0 a W 9 u M S 9 Y X 2 R 1 b W 1 p Z X M v Q X V 0 b 1 J l b W 9 2 Z W R D b 2 x 1 b W 5 z M S 5 7 Q z E x N F 8 x M F 9 P Y 3 R v Y m V y X 0 1 p c 3 N p b m d f Z G F 0 Y S w z M T c 2 f S Z x d W 9 0 O y w m c X V v d D t T Z W N 0 a W 9 u M S 9 Y X 2 R 1 b W 1 p Z X M v Q X V 0 b 1 J l b W 9 2 Z W R D b 2 x 1 b W 5 z M S 5 7 Q z E x N F 8 x M V 9 O b 3 Z l b W J l c l 9 N a X N z a W 5 n X 2 R h d G E s M z E 3 N 3 0 m c X V v d D s s J n F 1 b 3 Q 7 U 2 V j d G l v b j E v W F 9 k d W 1 t a W V z L 0 F 1 d G 9 S Z W 1 v d m V k Q 2 9 s d W 1 u c z E u e 0 M x M T R f M T J f R G V j Z W 1 i Z X J f T W l z c 2 l u Z 1 9 k Y X R h L D M x N z h 9 J n F 1 b 3 Q 7 L C Z x d W 9 0 O 1 N l Y 3 R p b 2 4 x L 1 h f Z H V t b W l l c y 9 B d X R v U m V t b 3 Z l Z E N v b H V t b n M x L n t D M T E 0 X z E z X 1 V z Z W Q g Y W x s I H l l Y X J f M T E x L j A s M z E 3 O X 0 m c X V v d D s s J n F 1 b 3 Q 7 U 2 V j d G l v b j E v W F 9 k d W 1 t a W V z L 0 F 1 d G 9 S Z W 1 v d m V k Q 2 9 s d W 1 u c z E u e 0 M x M T R f M T N f V X N l Z C B h b G w g e W V h c l 9 N a X N z a W 5 n X 2 R h d G E s M z E 4 M H 0 m c X V v d D s s J n F 1 b 3 Q 7 U 2 V j d G l v b j E v W F 9 k d W 1 t a W V z L 0 F 1 d G 9 S Z W 1 v d m V k Q 2 9 s d W 1 u c z E u e 0 M x M T V f M V 9 M a W d o d G l u Z 1 8 x L j A s M z E 4 M X 0 m c X V v d D s s J n F 1 b 3 Q 7 U 2 V j d G l v b j E v W F 9 k d W 1 t a W V z L 0 F 1 d G 9 S Z W 1 v d m V k Q 2 9 s d W 1 u c z E u e 0 M x M T V f M V 9 M a W d o d G l u Z 1 9 N a X N z a W 5 n X 2 R h d G E s M z E 4 M n 0 m c X V v d D s s J n F 1 b 3 Q 7 U 2 V j d G l v b j E v W F 9 k d W 1 t a W V z L 0 F 1 d G 9 S Z W 1 v d m V k Q 2 9 s d W 1 u c z E u e 0 M x M T V f M l 9 B c H B s a W F u Y 2 V z X 0 1 p c 3 N p b m d f Z G F 0 Y S w z M T g z f S Z x d W 9 0 O y w m c X V v d D t T Z W N 0 a W 9 u M S 9 Y X 2 R 1 b W 1 p Z X M v Q X V 0 b 1 J l b W 9 2 Z W R D b 2 x 1 b W 5 z M S 5 7 Q z E x N V 8 z X 0 h v b W U t Y m F z Z W Q g a W 5 j b 2 1 l I G F j d G l 2 a X R 5 X z M u M C w z M T g 0 f S Z x d W 9 0 O y w m c X V v d D t T Z W N 0 a W 9 u M S 9 Y X 2 R 1 b W 1 p Z X M v Q X V 0 b 1 J l b W 9 2 Z W R D b 2 x 1 b W 5 z M S 5 7 Q z E x N V 8 z X 0 h v b W U t Y m F z Z W Q g a W 5 j b 2 1 l I G F j d G l 2 a X R 5 X 0 1 p c 3 N p b m d f Z G F 0 Y S w z M T g 1 f S Z x d W 9 0 O y w m c X V v d D t T Z W N 0 a W 9 u M S 9 Y X 2 R 1 b W 1 p Z X M v Q X V 0 b 1 J l b W 9 2 Z W R D b 2 x 1 b W 5 z M S 5 7 Q z E x N V 8 0 X 0 9 0 a G V y X z U 1 N S 4 w L D M x O D Z 9 J n F 1 b 3 Q 7 L C Z x d W 9 0 O 1 N l Y 3 R p b 2 4 x L 1 h f Z H V t b W l l c y 9 B d X R v U m V t b 3 Z l Z E N v b H V t b n M x L n t D M T E 1 X z R f T 3 R o Z X J f T W l z c 2 l u Z 1 9 k Y X R h L D M x O D d 9 J n F 1 b 3 Q 7 L C Z x d W 9 0 O 1 N l Y 3 R p b 2 4 x L 1 h f Z H V t b W l l c y 9 B d X R v U m V t b 3 Z l Z E N v b H V t b n M x L n t D M T E 2 X 2 h h d m U g Z 2 9 0 I G l u d m V y d G V y I H R o Y X Q g Y W x s b 3 d z I H l v d S B 0 b y B 1 c 2 U g Q U M g Y X B w b G l h b m N l c 1 8 x L j A s M z E 4 O H 0 m c X V v d D s s J n F 1 b 3 Q 7 U 2 V j d G l v b j E v W F 9 k d W 1 t a W V z L 0 F 1 d G 9 S Z W 1 v d m V k Q 2 9 s d W 1 u c z E u e 0 M x M T Z f a G F 2 Z S B n b 3 Q g a W 5 2 Z X J 0 Z X I g d G h h d C B h b G x v d 3 M g e W 9 1 I H R v I H V z Z S B B Q y B h c H B s a W F u Y 2 V z X z I u M C w z M T g 5 f S Z x d W 9 0 O y w m c X V v d D t T Z W N 0 a W 9 u M S 9 Y X 2 R 1 b W 1 p Z X M v Q X V 0 b 1 J l b W 9 2 Z W R D b 2 x 1 b W 5 z M S 5 7 Q z E x N l 9 o Y X Z l I G d v d C B p b n Z l c n R l c i B 0 a G F 0 I G F s b G 9 3 c y B 5 b 3 U g d G 8 g d X N l I E F D I G F w c G x p Y W 5 j Z X N f T W l z c 2 l u Z 1 9 k Y X R h L D M x O T B 9 J n F 1 b 3 Q 7 L C Z x d W 9 0 O 1 N l Y 3 R p b 2 4 x L 1 h f Z H V t b W l l c y 9 B d X R v U m V t b 3 Z l Z E N v b H V t b n M x L n t D M T E 3 X 1 d o Y X Q g a X M g d G h l I G N h c G F j a X R 5 I G 9 m I H R o Z S B p b n Z l c n R l c l 8 y M j A u M C w z M T k x f S Z x d W 9 0 O y w m c X V v d D t T Z W N 0 a W 9 u M S 9 Y X 2 R 1 b W 1 p Z X M v Q X V 0 b 1 J l b W 9 2 Z W R D b 2 x 1 b W 5 z M S 5 7 Q z E x N 1 9 X a G F 0 I G l z I H R o Z S B j Y X B h Y 2 l 0 e S B v Z i B 0 a G U g a W 5 2 Z X J 0 Z X J f T W l z c 2 l u Z 1 9 k Y X R h L D M x O T J 9 J n F 1 b 3 Q 7 L C Z x d W 9 0 O 1 N l Y 3 R p b 2 4 x L 1 h f Z H V t b W l l c y 9 B d X R v U m V t b 3 Z l Z E N v b H V t b n M x L n t D M T E 4 X 3 J l Y 2 h h c m d l Y W J s Z S B i Y X R 0 Z X J p Z X M g d G 9 0 Y W w g Y X J l I H l v d S B 1 c 2 l u Z 1 8 x L j A s M z E 5 M 3 0 m c X V v d D s s J n F 1 b 3 Q 7 U 2 V j d G l v b j E v W F 9 k d W 1 t a W V z L 0 F 1 d G 9 S Z W 1 v d m V k Q 2 9 s d W 1 u c z E u e 0 M x M T h f c m V j a G F y Z 2 V h Y m x l I G J h d H R l c m l l c y B 0 b 3 R h b C B h c m U g e W 9 1 I H V z a W 5 n X z M u M C w z M T k 0 f S Z x d W 9 0 O y w m c X V v d D t T Z W N 0 a W 9 u M S 9 Y X 2 R 1 b W 1 p Z X M v Q X V 0 b 1 J l b W 9 2 Z W R D b 2 x 1 b W 5 z M S 5 7 Q z E x O F 9 y Z W N o Y X J n Z W F i b G U g Y m F 0 d G V y a W V z I H R v d G F s I G F y Z S B 5 b 3 U g d X N p b m d f T W l z c 2 l u Z 1 9 k Y X R h L D M x O T V 9 J n F 1 b 3 Q 7 L C Z x d W 9 0 O 1 N l Y 3 R p b 2 4 x L 1 h f Z H V t b W l l c y 9 B d X R v U m V t b 3 Z l Z E N v b H V t b n M x L n t D M T E 5 Y V 9 j Y X B h Y 2 l 0 e S B v Z i B 0 a G U g Z m l y c 3 Q g c m V j a G F y Z 2 V h Y m x l I G J h d H R l c n l f M C 4 w L D M x O T Z 9 J n F 1 b 3 Q 7 L C Z x d W 9 0 O 1 N l Y 3 R p b 2 4 x L 1 h f Z H V t b W l l c y 9 B d X R v U m V t b 3 Z l Z E N v b H V t b n M x L n t D M T E 5 Y V 9 j Y X B h Y 2 l 0 e S B v Z i B 0 a G U g Z m l y c 3 Q g c m V j a G F y Z 2 V h Y m x l I G J h d H R l c n l f M T A u M C w z M T k 3 f S Z x d W 9 0 O y w m c X V v d D t T Z W N 0 a W 9 u M S 9 Y X 2 R 1 b W 1 p Z X M v Q X V 0 b 1 J l b W 9 2 Z W R D b 2 x 1 b W 5 z M S 5 7 Q z E x O W F f Y 2 F w Y W N p d H k g b 2 Y g d G h l I G Z p c n N 0 I H J l Y 2 h h c m d l Y W J s Z S B i Y X R 0 Z X J 5 X z c w L j A s M z E 5 O H 0 m c X V v d D s s J n F 1 b 3 Q 7 U 2 V j d G l v b j E v W F 9 k d W 1 t a W V z L 0 F 1 d G 9 S Z W 1 v d m V k Q 2 9 s d W 1 u c z E u e 0 M x M T l h X 2 N h c G F j a X R 5 I G 9 m I H R o Z S B m a X J z d C B y Z W N o Y X J n Z W F i b G U g Y m F 0 d G V y e V 9 N a X N z a W 5 n X 2 R h d G E s M z E 5 O X 0 m c X V v d D s s J n F 1 b 3 Q 7 U 2 V j d G l v b j E v W F 9 k d W 1 t a W V z L 0 F 1 d G 9 S Z W 1 v d m V k Q 2 9 s d W 1 u c z E u e 0 M x M T l i X 2 N h c G F j a X R 5 I G 9 m I H R o Z S B z Z W N v b m Q g c m V j a G F y Z 2 V h Y m x l I G J h d H R l c n l f M C 4 w L D M y M D B 9 J n F 1 b 3 Q 7 L C Z x d W 9 0 O 1 N l Y 3 R p b 2 4 x L 1 h f Z H V t b W l l c y 9 B d X R v U m V t b 3 Z l Z E N v b H V t b n M x L n t D M T E 5 Y l 9 j Y X B h Y 2 l 0 e S B v Z i B 0 a G U g c 2 V j b 2 5 k I H J l Y 2 h h c m d l Y W J s Z S B i Y X R 0 Z X J 5 X 0 1 p c 3 N p b m d f Z G F 0 Y S w z M j A x f S Z x d W 9 0 O y w m c X V v d D t T Z W N 0 a W 9 u M S 9 Y X 2 R 1 b W 1 p Z X M v Q X V 0 b 1 J l b W 9 2 Z W R D b 2 x 1 b W 5 z M S 5 7 Q z E x O W N f Y 2 F w Y W N p d H k g b 2 Y g d G h l I H R o a X J k I H J l Y 2 h h c m d l Y W J s Z S B i Y X R 0 Z X J 5 X z A u M C w z M j A y f S Z x d W 9 0 O y w m c X V v d D t T Z W N 0 a W 9 u M S 9 Y X 2 R 1 b W 1 p Z X M v Q X V 0 b 1 J l b W 9 2 Z W R D b 2 x 1 b W 5 z M S 5 7 Q z E x O W N f Y 2 F w Y W N p d H k g b 2 Y g d G h l I H R o a X J k I H J l Y 2 h h c m d l Y W J s Z S B i Y X R 0 Z X J 5 X 0 1 p c 3 N p b m d f Z G F 0 Y S w z M j A z f S Z x d W 9 0 O y w m c X V v d D t T Z W N 0 a W 9 u M S 9 Y X 2 R 1 b W 1 p Z X M v Q X V 0 b 1 J l b W 9 2 Z W R D b 2 x 1 b W 5 z M S 5 7 Q z E x O W R f Y 2 F w Y W N p d H k g b 2 Y g d G h l I G Z v c n R o I H J l Y 2 h h c m d l Y W J s Z S B i Y X R 0 Z X J 5 X 0 1 p c 3 N p b m d f Z G F 0 Y S w z M j A 0 f S Z x d W 9 0 O y w m c X V v d D t T Z W N 0 a W 9 u M S 9 Y X 2 R 1 b W 1 p Z X M v Q X V 0 b 1 J l b W 9 2 Z W R D b 2 x 1 b W 5 z M S 5 7 Q z E y M G F f d m 9 s d G F n Z S B v Z i B 0 a G U g Z m l y c 3 Q g c m V j a G F y Z 2 V h Y m x l I G J h d H R l c n l f M C 4 w L D M y M D V 9 J n F 1 b 3 Q 7 L C Z x d W 9 0 O 1 N l Y 3 R p b 2 4 x L 1 h f Z H V t b W l l c y 9 B d X R v U m V t b 3 Z l Z E N v b H V t b n M x L n t D M T I w Y V 9 2 b 2 x 0 Y W d l I G 9 m I H R o Z S B m a X J z d C B y Z W N o Y X J n Z W F i b G U g Y m F 0 d G V y e V 8 x M C 4 w L D M y M D Z 9 J n F 1 b 3 Q 7 L C Z x d W 9 0 O 1 N l Y 3 R p b 2 4 x L 1 h f Z H V t b W l l c y 9 B d X R v U m V t b 3 Z l Z E N v b H V t b n M x L n t D M T I w Y V 9 2 b 2 x 0 Y W d l I G 9 m I H R o Z S B m a X J z d C B y Z W N o Y X J n Z W F i b G U g Y m F 0 d G V y e V 8 x M i 4 w L D M y M D d 9 J n F 1 b 3 Q 7 L C Z x d W 9 0 O 1 N l Y 3 R p b 2 4 x L 1 h f Z H V t b W l l c y 9 B d X R v U m V t b 3 Z l Z E N v b H V t b n M x L n t D M T I w Y V 9 2 b 2 x 0 Y W d l I G 9 m I H R o Z S B m a X J z d C B y Z W N o Y X J n Z W F i b G U g Y m F 0 d G V y e V 8 0 L j A s M z I w O H 0 m c X V v d D s s J n F 1 b 3 Q 7 U 2 V j d G l v b j E v W F 9 k d W 1 t a W V z L 0 F 1 d G 9 S Z W 1 v d m V k Q 2 9 s d W 1 u c z E u e 0 M x M j B h X 3 Z v b H R h Z 2 U g b 2 Y g d G h l I G Z p c n N 0 I H J l Y 2 h h c m d l Y W J s Z S B i Y X R 0 Z X J 5 X 0 1 p c 3 N p b m d f Z G F 0 Y S w z M j A 5 f S Z x d W 9 0 O y w m c X V v d D t T Z W N 0 a W 9 u M S 9 Y X 2 R 1 b W 1 p Z X M v Q X V 0 b 1 J l b W 9 2 Z W R D b 2 x 1 b W 5 z M S 5 7 Q z E y M G J f d m 9 s d G F n Z S B v Z i B 0 a G U g c 2 V j b 2 5 k I H J l Y 2 h h c m d l Y W J s Z S B i Y X R 0 Z X J 5 X z Q u M C w z M j E w f S Z x d W 9 0 O y w m c X V v d D t T Z W N 0 a W 9 u M S 9 Y X 2 R 1 b W 1 p Z X M v Q X V 0 b 1 J l b W 9 2 Z W R D b 2 x 1 b W 5 z M S 5 7 Q z E y M G J f d m 9 s d G F n Z S B v Z i B 0 a G U g c 2 V j b 2 5 k I H J l Y 2 h h c m d l Y W J s Z S B i Y X R 0 Z X J 5 X 0 1 p c 3 N p b m d f Z G F 0 Y S w z M j E x f S Z x d W 9 0 O y w m c X V v d D t T Z W N 0 a W 9 u M S 9 Y X 2 R 1 b W 1 p Z X M v Q X V 0 b 1 J l b W 9 2 Z W R D b 2 x 1 b W 5 z M S 5 7 Q z E y M G N f d m 9 s d G F n Z S B v Z i B 0 a G U g d G h p c m Q g c m V j a G F y Z 2 V h Y m x l I G J h d H R l c n l f N C 4 w L D M y M T J 9 J n F 1 b 3 Q 7 L C Z x d W 9 0 O 1 N l Y 3 R p b 2 4 x L 1 h f Z H V t b W l l c y 9 B d X R v U m V t b 3 Z l Z E N v b H V t b n M x L n t D M T I w Y 1 9 2 b 2 x 0 Y W d l I G 9 m I H R o Z S B 0 a G l y Z C B y Z W N o Y X J n Z W F i b G U g Y m F 0 d G V y e V 9 N a X N z a W 5 n X 2 R h d G E s M z I x M 3 0 m c X V v d D s s J n F 1 b 3 Q 7 U 2 V j d G l v b j E v W F 9 k d W 1 t a W V z L 0 F 1 d G 9 S Z W 1 v d m V k Q 2 9 s d W 1 u c z E u e 0 M x M j B k X 3 Z v b H R h Z 2 U g b 2 Y g d G h l I G Z v d X J 0 a C B y Z W N o Y X J n Z W F i b G U g Y m F 0 d G V y e V 9 N a X N z a W 5 n X 2 R h d G E s M z I x N H 0 m c X V v d D s s J n F 1 b 3 Q 7 U 2 V j d G l v b j E v W F 9 k d W 1 t a W V z L 0 F 1 d G 9 S Z W 1 v d m V k Q 2 9 s d W 1 u c z E u e 0 M x M j F h X 2 N v c 3 Q g d G 8 g c H V y Y 2 h h c 2 U g d G h l I G Z p c n N 0 I H J l Y 2 h h c m d l Y W J s Z S B i Y X R 0 Z X J 5 X z M w M D A u M C w z M j E 1 f S Z x d W 9 0 O y w m c X V v d D t T Z W N 0 a W 9 u M S 9 Y X 2 R 1 b W 1 p Z X M v Q X V 0 b 1 J l b W 9 2 Z W R D b 2 x 1 b W 5 z M S 5 7 Q z E y M W F f Y 2 9 z d C B 0 b y B w d X J j a G F z Z S B 0 a G U g Z m l y c 3 Q g c m V j a G F y Z 2 V h Y m x l I G J h d H R l c n l f M z A w M D A u M C w z M j E 2 f S Z x d W 9 0 O y w m c X V v d D t T Z W N 0 a W 9 u M S 9 Y X 2 R 1 b W 1 p Z X M v Q X V 0 b 1 J l b W 9 2 Z W R D b 2 x 1 b W 5 z M S 5 7 Q z E y M W F f Y 2 9 z d C B 0 b y B w d X J j a G F z Z S B 0 a G U g Z m l y c 3 Q g c m V j a G F y Z 2 V h Y m x l I G J h d H R l c n l f O D g 4 L j A s M z I x N 3 0 m c X V v d D s s J n F 1 b 3 Q 7 U 2 V j d G l v b j E v W F 9 k d W 1 t a W V z L 0 F 1 d G 9 S Z W 1 v d m V k Q 2 9 s d W 1 u c z E u e 0 M x M j F h X 2 N v c 3 Q g d G 8 g c H V y Y 2 h h c 2 U g d G h l I G Z p c n N 0 I H J l Y 2 h h c m d l Y W J s Z S B i Y X R 0 Z X J 5 X 0 1 p c 3 N p b m d f Z G F 0 Y S w z M j E 4 f S Z x d W 9 0 O y w m c X V v d D t T Z W N 0 a W 9 u M S 9 Y X 2 R 1 b W 1 p Z X M v Q X V 0 b 1 J l b W 9 2 Z W R D b 2 x 1 b W 5 z M S 5 7 Q z E y M W J f Y 2 9 z d C B 0 b y B w d X J j a G F z Z S B 0 a G U g c 2 V j b 2 5 k I H J l Y 2 h h c m d l Y W J s Z S B i Y X R 0 Z X J 5 X z M w M D A u M C w z M j E 5 f S Z x d W 9 0 O y w m c X V v d D t T Z W N 0 a W 9 u M S 9 Y X 2 R 1 b W 1 p Z X M v Q X V 0 b 1 J l b W 9 2 Z W R D b 2 x 1 b W 5 z M S 5 7 Q z E y M W J f Y 2 9 z d C B 0 b y B w d X J j a G F z Z S B 0 a G U g c 2 V j b 2 5 k I H J l Y 2 h h c m d l Y W J s Z S B i Y X R 0 Z X J 5 X 0 1 p c 3 N p b m d f Z G F 0 Y S w z M j I w f S Z x d W 9 0 O y w m c X V v d D t T Z W N 0 a W 9 u M S 9 Y X 2 R 1 b W 1 p Z X M v Q X V 0 b 1 J l b W 9 2 Z W R D b 2 x 1 b W 5 z M S 5 7 Q z E y M W N f Y 2 9 z d C B 0 b y B w d X J j a G F z Z S B 0 a G U g d G h p c m Q g c m V j a G F y Z 2 V h Y m x l I G J h d H R l c n l f M z A w M C 4 w L D M y M j F 9 J n F 1 b 3 Q 7 L C Z x d W 9 0 O 1 N l Y 3 R p b 2 4 x L 1 h f Z H V t b W l l c y 9 B d X R v U m V t b 3 Z l Z E N v b H V t b n M x L n t D M T I x Y 1 9 j b 3 N 0 I H R v I H B 1 c m N o Y X N l I H R o Z S B 0 a G l y Z C B y Z W N o Y X J n Z W F i b G U g Y m F 0 d G V y e V 9 N a X N z a W 5 n X 2 R h d G E s M z I y M n 0 m c X V v d D s s J n F 1 b 3 Q 7 U 2 V j d G l v b j E v W F 9 k d W 1 t a W V z L 0 F 1 d G 9 S Z W 1 v d m V k Q 2 9 s d W 1 u c z E u e 0 M x M j F k X 2 N v c 3 Q g d G 8 g c H V y Y 2 h h c 2 U g d G h l I G Z v d X J 0 a C B y Z W N o Y X J n Z W F i b G U g Y m F 0 d G V y e V 9 N a X N z a W 5 n X 2 R h d G E s M z I y M 3 0 m c X V v d D s s J n F 1 b 3 Q 7 U 2 V j d G l v b j E v W F 9 k d W 1 t a W V z L 0 F 1 d G 9 S Z W 1 v d m V k Q 2 9 s d W 1 u c z E u e 0 M x M j J h X 3 J l Y 2 h h c m d l c y B m b 3 I g d G h l I G Z p c n N 0 I G J h d H R l c n l f M S 4 w L D M y M j R 9 J n F 1 b 3 Q 7 L C Z x d W 9 0 O 1 N l Y 3 R p b 2 4 x L 1 h f Z H V t b W l l c y 9 B d X R v U m V t b 3 Z l Z E N v b H V t b n M x L n t D M T I y Y V 9 y Z W N o Y X J n Z X M g Z m 9 y I H R o Z S B m a X J z d C B i Y X R 0 Z X J 5 X z I u M C w z M j I 1 f S Z x d W 9 0 O y w m c X V v d D t T Z W N 0 a W 9 u M S 9 Y X 2 R 1 b W 1 p Z X M v Q X V 0 b 1 J l b W 9 2 Z W R D b 2 x 1 b W 5 z M S 5 7 Q z E y M m F f c m V j a G F y Z 2 V z I G Z v c i B 0 a G U g Z m l y c 3 Q g Y m F 0 d G V y e V 8 0 L j A s M z I y N n 0 m c X V v d D s s J n F 1 b 3 Q 7 U 2 V j d G l v b j E v W F 9 k d W 1 t a W V z L 0 F 1 d G 9 S Z W 1 v d m V k Q 2 9 s d W 1 u c z E u e 0 M x M j J h X 3 J l Y 2 h h c m d l c y B m b 3 I g d G h l I G Z p c n N 0 I G J h d H R l c n l f T W l z c 2 l u Z 1 9 k Y X R h L D M y M j d 9 J n F 1 b 3 Q 7 L C Z x d W 9 0 O 1 N l Y 3 R p b 2 4 x L 1 h f Z H V t b W l l c y 9 B d X R v U m V t b 3 Z l Z E N v b H V t b n M x L n t D M T I y Y l 9 y Z W N o Y X J n Z X M g Z m 9 y I H R o Z S B z Z W N v b m Q g Y m F 0 d G V y e V 8 x L j A s M z I y O H 0 m c X V v d D s s J n F 1 b 3 Q 7 U 2 V j d G l v b j E v W F 9 k d W 1 t a W V z L 0 F 1 d G 9 S Z W 1 v d m V k Q 2 9 s d W 1 u c z E u e 0 M x M j J i X 3 J l Y 2 h h c m d l c y B m b 3 I g d G h l I H N l Y 2 9 u Z C B i Y X R 0 Z X J 5 X 0 1 p c 3 N p b m d f Z G F 0 Y S w z M j I 5 f S Z x d W 9 0 O y w m c X V v d D t T Z W N 0 a W 9 u M S 9 Y X 2 R 1 b W 1 p Z X M v Q X V 0 b 1 J l b W 9 2 Z W R D b 2 x 1 b W 5 z M S 5 7 Q z E y M m N f c m V j a G F y Z 2 V z I G Z v c i B 0 a G U g d G h p c m Q g Y m F 0 d G V y e V 8 x L j A s M z I z M H 0 m c X V v d D s s J n F 1 b 3 Q 7 U 2 V j d G l v b j E v W F 9 k d W 1 t a W V z L 0 F 1 d G 9 S Z W 1 v d m V k Q 2 9 s d W 1 u c z E u e 0 M x M j J j X 3 J l Y 2 h h c m d l c y B m b 3 I g d G h l I H R o a X J k I G J h d H R l c n l f T W l z c 2 l u Z 1 9 k Y X R h L D M y M z F 9 J n F 1 b 3 Q 7 L C Z x d W 9 0 O 1 N l Y 3 R p b 2 4 x L 1 h f Z H V t b W l l c y 9 B d X R v U m V t b 3 Z l Z E N v b H V t b n M x L n t D M T I y Z F 9 y Z W N o Y X J n Z X M g Z m 9 y I H R o Z S B m b 3 V y d G g g Y m F 0 d G V y e V 9 N a X N z a W 5 n X 2 R h d G E s M z I z M n 0 m c X V v d D s s J n F 1 b 3 Q 7 U 2 V j d G l v b j E v W F 9 k d W 1 t a W V z L 0 F 1 d G 9 S Z W 1 v d m V k Q 2 9 s d W 1 u c z E u e 0 M x M j N f R G 8 g e W 9 1 I H B h e S B 0 b y B y Z W N o Y X J n Z S B 0 a G U g Y m F 0 d G V y e V 8 x L j A s M z I z M 3 0 m c X V v d D s s J n F 1 b 3 Q 7 U 2 V j d G l v b j E v W F 9 k d W 1 t a W V z L 0 F 1 d G 9 S Z W 1 v d m V k Q 2 9 s d W 1 u c z E u e 0 M x M j N f R G 8 g e W 9 1 I H B h e S B 0 b y B y Z W N o Y X J n Z S B 0 a G U g Y m F 0 d G V y e V 8 y L j A s M z I z N H 0 m c X V v d D s s J n F 1 b 3 Q 7 U 2 V j d G l v b j E v W F 9 k d W 1 t a W V z L 0 F 1 d G 9 S Z W 1 v d m V k Q 2 9 s d W 1 u c z E u e 0 M x M j N f R G 8 g e W 9 1 I H B h e S B 0 b y B y Z W N o Y X J n Z S B 0 a G U g Y m F 0 d G V y e V 9 N a X N z a W 5 n X 2 R h d G E s M z I z N X 0 m c X V v d D s s J n F 1 b 3 Q 7 U 2 V j d G l v b j E v W F 9 k d W 1 t a W V z L 0 F 1 d G 9 S Z W 1 v d m V k Q 2 9 s d W 1 u c z E u e 0 M x M j R f S G 9 3 I G 1 1 Y 2 g g e W 9 1 I H N w Z W 5 k I H R v I H J l Y 2 h h c m d l I H R o Z S B i Y X R 0 Z X J p Z X N f M T A w M C 4 w L D M y M z Z 9 J n F 1 b 3 Q 7 L C Z x d W 9 0 O 1 N l Y 3 R p b 2 4 x L 1 h f Z H V t b W l l c y 9 B d X R v U m V t b 3 Z l Z E N v b H V t b n M x L n t D M T I 0 X 0 h v d y B t d W N o I H l v d S B z c G V u Z C B 0 b y B y Z W N o Y X J n Z S B 0 a G U g Y m F 0 d G V y a W V z X z g 4 O C 4 w L D M y M z d 9 J n F 1 b 3 Q 7 L C Z x d W 9 0 O 1 N l Y 3 R p b 2 4 x L 1 h f Z H V t b W l l c y 9 B d X R v U m V t b 3 Z l Z E N v b H V t b n M x L n t D M T I 0 X 0 h v d y B t d W N o I H l v d S B z c G V u Z C B 0 b y B y Z W N o Y X J n Z S B 0 a G U g Y m F 0 d G V y a W V z X 0 1 p c 3 N p b m d f Z G F 0 Y S w z M j M 4 f S Z x d W 9 0 O y w m c X V v d D t T Z W N 0 a W 9 u M S 9 Y X 2 R 1 b W 1 p Z X M v Q X V 0 b 1 J l b W 9 2 Z W R D b 2 x 1 b W 5 z M S 5 7 Q z E y N V 9 l b G V j d H J p Y 2 l 0 e S B z b 3 V y Y 2 U g d X N l Z C B 0 b y B y Z W N o Y X J n Z S B 0 a G U g Y m F 0 d G V y e V 8 x L j A s M z I z O X 0 m c X V v d D s s J n F 1 b 3 Q 7 U 2 V j d G l v b j E v W F 9 k d W 1 t a W V z L 0 F 1 d G 9 S Z W 1 v d m V k Q 2 9 s d W 1 u c z E u e 0 M x M j V f Z W x l Y 3 R y a W N p d H k g c 2 9 1 c m N l I H V z Z W Q g d G 8 g c m V j a G F y Z 2 U g d G h l I G J h d H R l c n l f N C 4 w L D M y N D B 9 J n F 1 b 3 Q 7 L C Z x d W 9 0 O 1 N l Y 3 R p b 2 4 x L 1 h f Z H V t b W l l c y 9 B d X R v U m V t b 3 Z l Z E N v b H V t b n M x L n t D M T I 1 X 2 V s Z W N 0 c m l j a X R 5 I H N v d X J j Z S B 1 c 2 V k I H R v I H J l Y 2 h h c m d l I H R o Z S B i Y X R 0 Z X J 5 X 0 1 p c 3 N p b m d f Z G F 0 Y S w z M j Q x f S Z x d W 9 0 O y w m c X V v d D t T Z W N 0 a W 9 u M S 9 Y X 2 R 1 b W 1 p Z X M v Q X V 0 b 1 J l b W 9 2 Z W R D b 2 x 1 b W 5 z M S 5 7 Q z E y N l 9 i Y X R 0 Z X J 5 I H J l Y 2 h h c m d p b m c g b G l t a X R l Z C B i e S B h d m F p b G F i a W x p d H k g b 2 Y g Z W x l Y 3 R y a W N p d H l f M S 4 w L D M y N D J 9 J n F 1 b 3 Q 7 L C Z x d W 9 0 O 1 N l Y 3 R p b 2 4 x L 1 h f Z H V t b W l l c y 9 B d X R v U m V t b 3 Z l Z E N v b H V t b n M x L n t D M T I 2 X 2 J h d H R l c n k g c m V j a G F y Z 2 l u Z y B s a W 1 p d G V k I G J 5 I G F 2 Y W l s Y W J p b G l 0 e S B v Z i B l b G V j d H J p Y 2 l 0 e V 8 y L j A s M z I 0 M 3 0 m c X V v d D s s J n F 1 b 3 Q 7 U 2 V j d G l v b j E v W F 9 k d W 1 t a W V z L 0 F 1 d G 9 S Z W 1 v d m V k Q 2 9 s d W 1 u c z E u e 0 M x M j Z f Y m F 0 d G V y e S B y Z W N o Y X J n a W 5 n I G x p b W l 0 Z W Q g Y n k g Y X Z h a W x h Y m l s a X R 5 I G 9 m I G V s Z W N 0 c m l j a X R 5 X 0 1 p c 3 N p b m d f Z G F 0 Y S w z M j Q 0 f S Z x d W 9 0 O y w m c X V v d D t T Z W N 0 a W 9 u M S 9 Y X 2 R 1 b W 1 p Z X M v Q X V 0 b 1 J l b W 9 2 Z W R D b 2 x 1 b W 5 z M S 5 7 Q z E y N 1 9 o b 3 V y c y A g e W 9 1 I G N v d W x k I H V z Z S B y Z W N o Y X J n Z W F i b G U g Y m F 0 d G V y a W V z I G Z v c i B l b G V j d H J p Y 2 l 0 e S B z d X B w b H k g Z W F j a C B k Y X l f M T I u M C w z M j Q 1 f S Z x d W 9 0 O y w m c X V v d D t T Z W N 0 a W 9 u M S 9 Y X 2 R 1 b W 1 p Z X M v Q X V 0 b 1 J l b W 9 2 Z W R D b 2 x 1 b W 5 z M S 5 7 Q z E y N 1 9 o b 3 V y c y A g e W 9 1 I G N v d W x k I H V z Z S B y Z W N o Y X J n Z W F i b G U g Y m F 0 d G V y a W V z I G Z v c i B l b G V j d H J p Y 2 l 0 e S B z d X B w b H k g Z W F j a C B k Y X l f M j Q u M C w z M j Q 2 f S Z x d W 9 0 O y w m c X V v d D t T Z W N 0 a W 9 u M S 9 Y X 2 R 1 b W 1 p Z X M v Q X V 0 b 1 J l b W 9 2 Z W R D b 2 x 1 b W 5 z M S 5 7 Q z E y N 1 9 o b 3 V y c y A g e W 9 1 I G N v d W x k I H V z Z S B y Z W N o Y X J n Z W F i b G U g Y m F 0 d G V y a W V z I G Z v c i B l b G V j d H J p Y 2 l 0 e S B z d X B w b H k g Z W F j a C B k Y X l f T W l z c 2 l u Z 1 9 k Y X R h L D M y N D d 9 J n F 1 b 3 Q 7 L C Z x d W 9 0 O 1 N l Y 3 R p b 2 4 x L 1 h f Z H V t b W l l c y 9 B d X R v U m V t b 3 Z l Z E N v b H V t b n M x L n t D M T I 4 X 2 h v d X J z I H l v d S B h Y 3 R 1 Y W x s e S B 1 c 2 U g c m V j a G F y Z 2 V h Y m x l I G J h d H R l c m l l c y B l Y W N o I G R h e V 8 x M C 4 w L D M y N D h 9 J n F 1 b 3 Q 7 L C Z x d W 9 0 O 1 N l Y 3 R p b 2 4 x L 1 h f Z H V t b W l l c y 9 B d X R v U m V t b 3 Z l Z E N v b H V t b n M x L n t D M T I 4 X 2 h v d X J z I H l v d S B h Y 3 R 1 Y W x s e S B 1 c 2 U g c m V j a G F y Z 2 V h Y m x l I G J h d H R l c m l l c y B l Y W N o I G R h e V 8 x M i 4 w L D M y N D l 9 J n F 1 b 3 Q 7 L C Z x d W 9 0 O 1 N l Y 3 R p b 2 4 x L 1 h f Z H V t b W l l c y 9 B d X R v U m V t b 3 Z l Z E N v b H V t b n M x L n t D M T I 4 X 2 h v d X J z I H l v d S B h Y 3 R 1 Y W x s e S B 1 c 2 U g c m V j a G F y Z 2 V h Y m x l I G J h d H R l c m l l c y B l Y W N o I G R h e V 8 y L j A s M z I 1 M H 0 m c X V v d D s s J n F 1 b 3 Q 7 U 2 V j d G l v b j E v W F 9 k d W 1 t a W V z L 0 F 1 d G 9 S Z W 1 v d m V k Q 2 9 s d W 1 u c z E u e 0 M x M j h f a G 9 1 c n M g e W 9 1 I G F j d H V h b G x 5 I H V z Z S B y Z W N o Y X J n Z W F i b G U g Y m F 0 d G V y a W V z I G V h Y 2 g g Z G F 5 X 0 1 p c 3 N p b m d f Z G F 0 Y S w z M j U x f S Z x d W 9 0 O y w m c X V v d D t T Z W N 0 a W 9 u M S 9 Y X 2 R 1 b W 1 p Z X M v Q X V 0 b 1 J l b W 9 2 Z W R D b 2 x 1 b W 5 z M S 5 7 Q z E y O V 8 x X 1 N 1 c H B s e S B z a G 9 y d G F n Z S 9 u b 3 Q g Z W 5 v d W d o I G h v d X J z I G 9 m I G V s Z W N 0 c m l j a X R 5 X 0 1 p c 3 N p b m d f Z G F 0 Y S w z M j U y f S Z x d W 9 0 O y w m c X V v d D t T Z W N 0 a W 9 u M S 9 Y X 2 R 1 b W 1 p Z X M v Q X V 0 b 1 J l b W 9 2 Z W R D b 2 x 1 b W 5 z M S 5 7 Q z E y O V 8 y X 1 R v b y B l e H B l b n N p d m V f T W l z c 2 l u Z 1 9 k Y X R h L D M y N T N 9 J n F 1 b 3 Q 7 L C Z x d W 9 0 O 1 N l Y 3 R p b 2 4 x L 1 h f Z H V t b W l l c y 9 B d X R v U m V t b 3 Z l Z E N v b H V t b n M x L n t D M T I 5 X z N f Q 2 F u b m 9 0 I H B v d 2 V y I G x h c m d l I G F w c G x p Y W 5 j Z X N f M y 4 w L D M y N T R 9 J n F 1 b 3 Q 7 L C Z x d W 9 0 O 1 N l Y 3 R p b 2 4 x L 1 h f Z H V t b W l l c y 9 B d X R v U m V t b 3 Z l Z E N v b H V t b n M x L n t D M T I 5 X z N f Q 2 F u b m 9 0 I H B v d 2 V y I G x h c m d l I G F w c G x p Y W 5 j Z X N f T W l z c 2 l u Z 1 9 k Y X R h L D M y N T V 9 J n F 1 b 3 Q 7 L C Z x d W 9 0 O 1 N l Y 3 R p b 2 4 x L 1 h f Z H V t b W l l c y 9 B d X R v U m V t b 3 Z l Z E N v b H V t b n M x L n t D M T I 5 X z R f U m V j a G F y Z 2 l u Z y B p c y B u b 3 Q g Y 2 9 u d m V u a W V u d F 8 0 L j A s M z I 1 N n 0 m c X V v d D s s J n F 1 b 3 Q 7 U 2 V j d G l v b j E v W F 9 k d W 1 t a W V z L 0 F 1 d G 9 S Z W 1 v d m V k Q 2 9 s d W 1 u c z E u e 0 M x M j l f N F 9 S Z W N o Y X J n a W 5 n I G l z I G 5 v d C B j b 2 5 2 Z W 5 p Z W 5 0 X 0 1 p c 3 N p b m d f Z G F 0 Y S w z M j U 3 f S Z x d W 9 0 O y w m c X V v d D t T Z W N 0 a W 9 u M S 9 Y X 2 R 1 b W 1 p Z X M v Q X V 0 b 1 J l b W 9 2 Z W R D b 2 x 1 b W 5 z M S 5 7 Q z E y O V 8 1 X 0 1 h a W 5 0 Z W 5 h b m N l I F x 1 M D A y N i B y Z X B h a X I g a X M g Z G l m Z m l j d W x 0 X z U u M C w z M j U 4 f S Z x d W 9 0 O y w m c X V v d D t T Z W N 0 a W 9 u M S 9 Y X 2 R 1 b W 1 p Z X M v Q X V 0 b 1 J l b W 9 2 Z W R D b 2 x 1 b W 5 z M S 5 7 Q z E y O V 8 1 X 0 1 h a W 5 0 Z W 5 h b m N l I F x 1 M D A y N i B y Z X B h a X I g a X M g Z G l m Z m l j d W x 0 X 0 1 p c 3 N p b m d f Z G F 0 Y S w z M j U 5 f S Z x d W 9 0 O y w m c X V v d D t T Z W N 0 a W 9 u M S 9 Y X 2 R 1 b W 1 p Z X M v Q X V 0 b 1 J l b W 9 2 Z W R D b 2 x 1 b W 5 z M S 5 7 Q z E y O V 8 2 X 0 N h b m 5 v d C B y Z W N o Y X J n Z S B i Y X R 0 Z X J 5 I H R v I G Z 1 b G w g Y 2 F w Y W N p d H l f T W l z c 2 l u Z 1 9 k Y X R h L D M y N j B 9 J n F 1 b 3 Q 7 L C Z x d W 9 0 O 1 N l Y 3 R p b 2 4 x L 1 h f Z H V t b W l l c y 9 B d X R v U m V t b 3 Z l Z E N v b H V t b n M x L n t D M T I 5 X z d f T 3 R o Z X J f T W l z c 2 l u Z 1 9 k Y X R h L D M y N j F 9 J n F 1 b 3 Q 7 L C Z x d W 9 0 O 1 N l Y 3 R p b 2 4 x L 1 h f Z H V t b W l l c y 9 B d X R v U m V t b 3 Z l Z E N v b H V t b n M x L n t D M T I 5 X z h f T m 8 g c H J v Y m x l b X N f T W l z c 2 l u Z 1 9 k Y X R h L D M y N j J 9 J n F 1 b 3 Q 7 L C Z x d W 9 0 O 1 N l Y 3 R p b 2 4 x L 1 h f Z H V t b W l l c y 9 B d X R v U m V t b 3 Z l Z E N v b H V t b n M x L n t D M T M w X 2 h v d X N l a G 9 s Z C B t Z W 1 i Z X J z I G R p Z W Q g I G l u a n V y Z W Q g Y m V j Y X V z Z S B v Z i B 0 a G U g c m V j a G F y Z 2 V h Y m x l I G J h d H R l c m l l c 1 8 y L j A s M z I 2 M 3 0 m c X V v d D s s J n F 1 b 3 Q 7 U 2 V j d G l v b j E v W F 9 k d W 1 t a W V z L 0 F 1 d G 9 S Z W 1 v d m V k Q 2 9 s d W 1 u c z E u e 0 M x M z B f a G 9 1 c 2 V o b 2 x k I G 1 l b W J l c n M g Z G l l Z C A g a W 5 q d X J l Z C B i Z W N h d X N l I G 9 m I H R o Z S B y Z W N o Y X J n Z W F i b G U g Y m F 0 d G V y a W V z X 0 1 p c 3 N p b m d f Z G F 0 Y S w z M j Y 0 f S Z x d W 9 0 O y w m c X V v d D t T Z W N 0 a W 9 u M S 9 Y X 2 R 1 b W 1 p Z X M v Q X V 0 b 1 J l b W 9 2 Z W R D b 2 x 1 b W 5 z M S 5 7 Q z E z M V 9 k a W Q g d G h l I G h v d X N l a G 9 s Z C B 1 c 2 U g Y S B w a W N v L W h 5 Z H J v I H N 5 c 3 R l b S B m b 3 I g Z W x l Y 3 R y a W N p d H l f M S w z M j Y 1 f S Z x d W 9 0 O y w m c X V v d D t T Z W N 0 a W 9 u M S 9 Y X 2 R 1 b W 1 p Z X M v Q X V 0 b 1 J l b W 9 2 Z W R D b 2 x 1 b W 5 z M S 5 7 Q z E z M V 9 k a W Q g d G h l I G h v d X N l a G 9 s Z C B 1 c 2 U g Y S B w a W N v L W h 5 Z H J v I H N 5 c 3 R l b S B m b 3 I g Z W x l Y 3 R y a W N p d H l f M i w z M j Y 2 f S Z x d W 9 0 O y w m c X V v d D t T Z W N 0 a W 9 u M S 9 Y X 2 R 1 b W 1 p Z X M v Q X V 0 b 1 J l b W 9 2 Z W R D b 2 x 1 b W 5 z M S 5 7 Q z E z M l 8 x X 0 p h b n V h c n l f M S 4 w L D M y N j d 9 J n F 1 b 3 Q 7 L C Z x d W 9 0 O 1 N l Y 3 R p b 2 4 x L 1 h f Z H V t b W l l c y 9 B d X R v U m V t b 3 Z l Z E N v b H V t b n M x L n t D M T M y X z F f S m F u d W F y e V 9 N a X N z a W 5 n X 2 R h d G E s M z I 2 O H 0 m c X V v d D s s J n F 1 b 3 Q 7 U 2 V j d G l v b j E v W F 9 k d W 1 t a W V z L 0 F 1 d G 9 S Z W 1 v d m V k Q 2 9 s d W 1 u c z E u e 0 M x M z J f M l 9 G Z W J y d W F y e V 8 y L j A s M z I 2 O X 0 m c X V v d D s s J n F 1 b 3 Q 7 U 2 V j d G l v b j E v W F 9 k d W 1 t a W V z L 0 F 1 d G 9 S Z W 1 v d m V k Q 2 9 s d W 1 u c z E u e 0 M x M z J f M l 9 G Z W J y d W F y e V 9 N a X N z a W 5 n X 2 R h d G E s M z I 3 M H 0 m c X V v d D s s J n F 1 b 3 Q 7 U 2 V j d G l v b j E v W F 9 k d W 1 t a W V z L 0 F 1 d G 9 S Z W 1 v d m V k Q 2 9 s d W 1 u c z E u e 0 M x M z J f M 1 9 N Y X J j a F 8 z L j A s M z I 3 M X 0 m c X V v d D s s J n F 1 b 3 Q 7 U 2 V j d G l v b j E v W F 9 k d W 1 t a W V z L 0 F 1 d G 9 S Z W 1 v d m V k Q 2 9 s d W 1 u c z E u e 0 M x M z J f M 1 9 N Y X J j a F 9 N a X N z a W 5 n X 2 R h d G E s M z I 3 M n 0 m c X V v d D s s J n F 1 b 3 Q 7 U 2 V j d G l v b j E v W F 9 k d W 1 t a W V z L 0 F 1 d G 9 S Z W 1 v d m V k Q 2 9 s d W 1 u c z E u e 0 M x M z J f N F 9 B c H J p b F 8 0 L j A s M z I 3 M 3 0 m c X V v d D s s J n F 1 b 3 Q 7 U 2 V j d G l v b j E v W F 9 k d W 1 t a W V z L 0 F 1 d G 9 S Z W 1 v d m V k Q 2 9 s d W 1 u c z E u e 0 M x M z J f N F 9 B c H J p b F 9 N a X N z a W 5 n X 2 R h d G E s M z I 3 N H 0 m c X V v d D s s J n F 1 b 3 Q 7 U 2 V j d G l v b j E v W F 9 k d W 1 t a W V z L 0 F 1 d G 9 S Z W 1 v d m V k Q 2 9 s d W 1 u c z E u e 0 M x M z J f N V 9 N Y X l f N S 4 w L D M y N z V 9 J n F 1 b 3 Q 7 L C Z x d W 9 0 O 1 N l Y 3 R p b 2 4 x L 1 h f Z H V t b W l l c y 9 B d X R v U m V t b 3 Z l Z E N v b H V t b n M x L n t D M T M y X z V f T W F 5 X 0 1 p c 3 N p b m d f Z G F 0 Y S w z M j c 2 f S Z x d W 9 0 O y w m c X V v d D t T Z W N 0 a W 9 u M S 9 Y X 2 R 1 b W 1 p Z X M v Q X V 0 b 1 J l b W 9 2 Z W R D b 2 x 1 b W 5 z M S 5 7 Q z E z M l 8 2 X 0 p 1 b m V f N i 4 w L D M y N z d 9 J n F 1 b 3 Q 7 L C Z x d W 9 0 O 1 N l Y 3 R p b 2 4 x L 1 h f Z H V t b W l l c y 9 B d X R v U m V t b 3 Z l Z E N v b H V t b n M x L n t D M T M y X z Z f S n V u Z V 9 N a X N z a W 5 n X 2 R h d G E s M z I 3 O H 0 m c X V v d D s s J n F 1 b 3 Q 7 U 2 V j d G l v b j E v W F 9 k d W 1 t a W V z L 0 F 1 d G 9 S Z W 1 v d m V k Q 2 9 s d W 1 u c z E u e 0 M x M z J f N 1 9 K d W x 5 X z c u M C w z M j c 5 f S Z x d W 9 0 O y w m c X V v d D t T Z W N 0 a W 9 u M S 9 Y X 2 R 1 b W 1 p Z X M v Q X V 0 b 1 J l b W 9 2 Z W R D b 2 x 1 b W 5 z M S 5 7 Q z E z M l 8 3 X 0 p 1 b H l f T W l z c 2 l u Z 1 9 k Y X R h L D M y O D B 9 J n F 1 b 3 Q 7 L C Z x d W 9 0 O 1 N l Y 3 R p b 2 4 x L 1 h f Z H V t b W l l c y 9 B d X R v U m V t b 3 Z l Z E N v b H V t b n M x L n t D M T M y X z h f Q X V n d X N 0 X z g u M C w z M j g x f S Z x d W 9 0 O y w m c X V v d D t T Z W N 0 a W 9 u M S 9 Y X 2 R 1 b W 1 p Z X M v Q X V 0 b 1 J l b W 9 2 Z W R D b 2 x 1 b W 5 z M S 5 7 Q z E z M l 8 4 X 0 F 1 Z 3 V z d F 9 N a X N z a W 5 n X 2 R h d G E s M z I 4 M n 0 m c X V v d D s s J n F 1 b 3 Q 7 U 2 V j d G l v b j E v W F 9 k d W 1 t a W V z L 0 F 1 d G 9 S Z W 1 v d m V k Q 2 9 s d W 1 u c z E u e 0 M x M z J f O V 9 T Z X B 0 Z W 1 i Z X J f O S 4 w L D M y O D N 9 J n F 1 b 3 Q 7 L C Z x d W 9 0 O 1 N l Y 3 R p b 2 4 x L 1 h f Z H V t b W l l c y 9 B d X R v U m V t b 3 Z l Z E N v b H V t b n M x L n t D M T M y X z l f U 2 V w d G V t Y m V y X 0 1 p c 3 N p b m d f Z G F 0 Y S w z M j g 0 f S Z x d W 9 0 O y w m c X V v d D t T Z W N 0 a W 9 u M S 9 Y X 2 R 1 b W 1 p Z X M v Q X V 0 b 1 J l b W 9 2 Z W R D b 2 x 1 b W 5 z M S 5 7 Q z E z M l 8 x M F 9 P Y 3 R v Y m V y X z E w L j A s M z I 4 N X 0 m c X V v d D s s J n F 1 b 3 Q 7 U 2 V j d G l v b j E v W F 9 k d W 1 t a W V z L 0 F 1 d G 9 S Z W 1 v d m V k Q 2 9 s d W 1 u c z E u e 0 M x M z J f M T B f T 2 N 0 b 2 J l c l 9 N a X N z a W 5 n X 2 R h d G E s M z I 4 N n 0 m c X V v d D s s J n F 1 b 3 Q 7 U 2 V j d G l v b j E v W F 9 k d W 1 t a W V z L 0 F 1 d G 9 S Z W 1 v d m V k Q 2 9 s d W 1 u c z E u e 0 M x M z J f M T F f T m 9 2 Z W 1 i Z X J f M T E u M C w z M j g 3 f S Z x d W 9 0 O y w m c X V v d D t T Z W N 0 a W 9 u M S 9 Y X 2 R 1 b W 1 p Z X M v Q X V 0 b 1 J l b W 9 2 Z W R D b 2 x 1 b W 5 z M S 5 7 Q z E z M l 8 x M V 9 O b 3 Z l b W J l c l 9 N a X N z a W 5 n X 2 R h d G E s M z I 4 O H 0 m c X V v d D s s J n F 1 b 3 Q 7 U 2 V j d G l v b j E v W F 9 k d W 1 t a W V z L 0 F 1 d G 9 S Z W 1 v d m V k Q 2 9 s d W 1 u c z E u e 0 M x M z J f M T J f R G V j Z W 1 i Z X J f M T I u M C w z M j g 5 f S Z x d W 9 0 O y w m c X V v d D t T Z W N 0 a W 9 u M S 9 Y X 2 R 1 b W 1 p Z X M v Q X V 0 b 1 J l b W 9 2 Z W R D b 2 x 1 b W 5 z M S 5 7 Q z E z M l 8 x M l 9 E Z W N l b W J l c l 9 N a X N z a W 5 n X 2 R h d G E s M z I 5 M H 0 m c X V v d D s s J n F 1 b 3 Q 7 U 2 V j d G l v b j E v W F 9 k d W 1 t a W V z L 0 F 1 d G 9 S Z W 1 v d m V k Q 2 9 s d W 1 u c z E u e 0 M x M z J f M T N f V X N l Z C B h b G w g e W V h c l 8 x M T E u M C w z M j k x f S Z x d W 9 0 O y w m c X V v d D t T Z W N 0 a W 9 u M S 9 Y X 2 R 1 b W 1 p Z X M v Q X V 0 b 1 J l b W 9 2 Z W R D b 2 x 1 b W 5 z M S 5 7 Q z E z M l 8 x M 1 9 V c 2 V k I G F s b C B 5 Z W F y X 0 1 p c 3 N p b m d f Z G F 0 Y S w z M j k y f S Z x d W 9 0 O y w m c X V v d D t T Z W N 0 a W 9 u M S 9 Y X 2 R 1 b W 1 p Z X M v Q X V 0 b 1 J l b W 9 2 Z W R D b 2 x 1 b W 5 z M S 5 7 Q z E z M 1 8 x X 0 x p Z 2 h 0 a W 5 n X z E u M C w z M j k z f S Z x d W 9 0 O y w m c X V v d D t T Z W N 0 a W 9 u M S 9 Y X 2 R 1 b W 1 p Z X M v Q X V 0 b 1 J l b W 9 2 Z W R D b 2 x 1 b W 5 z M S 5 7 Q z E z M 1 8 x X 0 x p Z 2 h 0 a W 5 n X 0 1 p c 3 N p b m d f Z G F 0 Y S w z M j k 0 f S Z x d W 9 0 O y w m c X V v d D t T Z W N 0 a W 9 u M S 9 Y X 2 R 1 b W 1 p Z X M v Q X V 0 b 1 J l b W 9 2 Z W R D b 2 x 1 b W 5 z M S 5 7 Q z E z M 1 8 y X 0 F w c G x p Y W 5 j Z X N f M i 4 w L D M y O T V 9 J n F 1 b 3 Q 7 L C Z x d W 9 0 O 1 N l Y 3 R p b 2 4 x L 1 h f Z H V t b W l l c y 9 B d X R v U m V t b 3 Z l Z E N v b H V t b n M x L n t D M T M z X z J f Q X B w b G l h b m N l c 1 9 N a X N z a W 5 n X 2 R h d G E s M z I 5 N n 0 m c X V v d D s s J n F 1 b 3 Q 7 U 2 V j d G l v b j E v W F 9 k d W 1 t a W V z L 0 F 1 d G 9 S Z W 1 v d m V k Q 2 9 s d W 1 u c z E u e 0 M x M z N f M 1 9 I b 2 1 l L W J h c 2 V k I G l u Y 2 9 t Z S B h Y 3 R p d m l 0 e V 9 N a X N z a W 5 n X 2 R h d G E s M z I 5 N 3 0 m c X V v d D s s J n F 1 b 3 Q 7 U 2 V j d G l v b j E v W F 9 k d W 1 t a W V z L 0 F 1 d G 9 S Z W 1 v d m V k Q 2 9 s d W 1 u c z E u e 0 M x M z N f N F 9 P d G h l c l 9 N a X N z a W 5 n X 2 R h d G E s M z I 5 O H 0 m c X V v d D s s J n F 1 b 3 Q 7 U 2 V j d G l v b j E v W F 9 k d W 1 t a W V z L 0 F 1 d G 9 S Z W 1 v d m V k Q 2 9 s d W 1 u c z E u e 0 M x M z R f Z m V l c y B m b 3 I g c m V w Y W l y c y 9 w Y X J 0 c y 9 t Y W l u d G V u Y W 5 j Z S B v Z i B 0 a G U g c G l j b y 1 o e W R y b y B z e X N 0 Z W 1 f M T I w M D A u M C w z M j k 5 f S Z x d W 9 0 O y w m c X V v d D t T Z W N 0 a W 9 u M S 9 Y X 2 R 1 b W 1 p Z X M v Q X V 0 b 1 J l b W 9 2 Z W R D b 2 x 1 b W 5 z M S 5 7 Q z E z N F 9 m Z W V z I G Z v c i B y Z X B h a X J z L 3 B h c n R z L 2 1 h a W 5 0 Z W 5 h b m N l I G 9 m I H R o Z S B w a W N v L W h 5 Z H J v I H N 5 c 3 R l b V 8 4 O D g u M C w z M z A w f S Z x d W 9 0 O y w m c X V v d D t T Z W N 0 a W 9 u M S 9 Y X 2 R 1 b W 1 p Z X M v Q X V 0 b 1 J l b W 9 2 Z W R D b 2 x 1 b W 5 z M S 5 7 Q z E z N F 9 m Z W V z I G Z v c i B y Z X B h a X J z L 3 B h c n R z L 2 1 h a W 5 0 Z W 5 h b m N l I G 9 m I H R o Z S B w a W N v L W h 5 Z H J v I H N 5 c 3 R l b V 9 N a X N z a W 5 n X 2 R h d G E s M z M w M X 0 m c X V v d D s s J n F 1 b 3 Q 7 U 2 V j d G l v b j E v W F 9 k d W 1 t a W V z L 0 F 1 d G 9 S Z W 1 v d m V k Q 2 9 s d W 1 u c z E u e 0 M x M z V f c 2 V h c 2 9 u c y B l d m V y e S B 5 Z W F y I H d o Z W 4 g b G V z c y B 3 Y X R l c i B p c y B h d m F p b G F i b G U g Z m 9 y I H R o Z S B w a W N v L W h 5 Z H J v I H N 5 c 3 R l b V 8 x L j A s M z M w M n 0 m c X V v d D s s J n F 1 b 3 Q 7 U 2 V j d G l v b j E v W F 9 k d W 1 t a W V z L 0 F 1 d G 9 S Z W 1 v d m V k Q 2 9 s d W 1 u c z E u e 0 M x M z V f c 2 V h c 2 9 u c y B l d m V y e S B 5 Z W F y I H d o Z W 4 g b G V z c y B 3 Y X R l c i B p c y B h d m F p b G F i b G U g Z m 9 y I H R o Z S B w a W N v L W h 5 Z H J v I H N 5 c 3 R l b V 8 y L j A s M z M w M 3 0 m c X V v d D s s J n F 1 b 3 Q 7 U 2 V j d G l v b j E v W F 9 k d W 1 t a W V z L 0 F 1 d G 9 S Z W 1 v d m V k Q 2 9 s d W 1 u c z E u e 0 M x M z V f c 2 V h c 2 9 u c y B l d m V y e S B 5 Z W F y I H d o Z W 4 g b G V z c y B 3 Y X R l c i B p c y B h d m F p b G F i b G U g Z m 9 y I H R o Z S B w a W N v L W h 5 Z H J v I H N 5 c 3 R l b V 9 N a X N z a W 5 n X 2 R h d G E s M z M w N H 0 m c X V v d D s s J n F 1 b 3 Q 7 U 2 V j d G l v b j E v W F 9 k d W 1 t a W V z L 0 F 1 d G 9 S Z W 1 v d m V k Q 2 9 s d W 1 u c z E u e 0 M x M z Z f M V 9 K Y W 5 1 Y X J 5 X 0 1 p c 3 N p b m d f Z G F 0 Y S w z M z A 1 f S Z x d W 9 0 O y w m c X V v d D t T Z W N 0 a W 9 u M S 9 Y X 2 R 1 b W 1 p Z X M v Q X V 0 b 1 J l b W 9 2 Z W R D b 2 x 1 b W 5 z M S 5 7 Q z E z N l 8 y X 0 Z l Y n J 1 Y X J 5 X 0 1 p c 3 N p b m d f Z G F 0 Y S w z M z A 2 f S Z x d W 9 0 O y w m c X V v d D t T Z W N 0 a W 9 u M S 9 Y X 2 R 1 b W 1 p Z X M v Q X V 0 b 1 J l b W 9 2 Z W R D b 2 x 1 b W 5 z M S 5 7 Q z E z N l 8 z X 0 1 h c m N o X 0 1 p c 3 N p b m d f Z G F 0 Y S w z M z A 3 f S Z x d W 9 0 O y w m c X V v d D t T Z W N 0 a W 9 u M S 9 Y X 2 R 1 b W 1 p Z X M v Q X V 0 b 1 J l b W 9 2 Z W R D b 2 x 1 b W 5 z M S 5 7 Q z E z N l 8 0 X 0 F w c m l s X 0 1 p c 3 N p b m d f Z G F 0 Y S w z M z A 4 f S Z x d W 9 0 O y w m c X V v d D t T Z W N 0 a W 9 u M S 9 Y X 2 R 1 b W 1 p Z X M v Q X V 0 b 1 J l b W 9 2 Z W R D b 2 x 1 b W 5 z M S 5 7 Q z E z N l 8 1 X 0 1 h e V 9 N a X N z a W 5 n X 2 R h d G E s M z M w O X 0 m c X V v d D s s J n F 1 b 3 Q 7 U 2 V j d G l v b j E v W F 9 k d W 1 t a W V z L 0 F 1 d G 9 S Z W 1 v d m V k Q 2 9 s d W 1 u c z E u e 0 M x M z Z f N l 9 K d W 5 l X z Y u M C w z M z E w f S Z x d W 9 0 O y w m c X V v d D t T Z W N 0 a W 9 u M S 9 Y X 2 R 1 b W 1 p Z X M v Q X V 0 b 1 J l b W 9 2 Z W R D b 2 x 1 b W 5 z M S 5 7 Q z E z N l 8 2 X 0 p 1 b m V f T W l z c 2 l u Z 1 9 k Y X R h L D M z M T F 9 J n F 1 b 3 Q 7 L C Z x d W 9 0 O 1 N l Y 3 R p b 2 4 x L 1 h f Z H V t b W l l c y 9 B d X R v U m V t b 3 Z l Z E N v b H V t b n M x L n t D M T M 2 X z d f S n V s e V 8 3 L j A s M z M x M n 0 m c X V v d D s s J n F 1 b 3 Q 7 U 2 V j d G l v b j E v W F 9 k d W 1 t a W V z L 0 F 1 d G 9 S Z W 1 v d m V k Q 2 9 s d W 1 u c z E u e 0 M x M z Z f N 1 9 K d W x 5 X 0 1 p c 3 N p b m d f Z G F 0 Y S w z M z E z f S Z x d W 9 0 O y w m c X V v d D t T Z W N 0 a W 9 u M S 9 Y X 2 R 1 b W 1 p Z X M v Q X V 0 b 1 J l b W 9 2 Z W R D b 2 x 1 b W 5 z M S 5 7 Q z E z N l 8 4 X 0 F 1 Z 3 V z d F 8 4 L j A s M z M x N H 0 m c X V v d D s s J n F 1 b 3 Q 7 U 2 V j d G l v b j E v W F 9 k d W 1 t a W V z L 0 F 1 d G 9 S Z W 1 v d m V k Q 2 9 s d W 1 u c z E u e 0 M x M z Z f O F 9 B d W d 1 c 3 R f T W l z c 2 l u Z 1 9 k Y X R h L D M z M T V 9 J n F 1 b 3 Q 7 L C Z x d W 9 0 O 1 N l Y 3 R p b 2 4 x L 1 h f Z H V t b W l l c y 9 B d X R v U m V t b 3 Z l Z E N v b H V t b n M x L n t D M T M 2 X z l f U 2 V w d G V t Y m V y X 0 1 p c 3 N p b m d f Z G F 0 Y S w z M z E 2 f S Z x d W 9 0 O y w m c X V v d D t T Z W N 0 a W 9 u M S 9 Y X 2 R 1 b W 1 p Z X M v Q X V 0 b 1 J l b W 9 2 Z W R D b 2 x 1 b W 5 z M S 5 7 Q z E z N l 8 x M F 9 P Y 3 R v Y m V y X 0 1 p c 3 N p b m d f Z G F 0 Y S w z M z E 3 f S Z x d W 9 0 O y w m c X V v d D t T Z W N 0 a W 9 u M S 9 Y X 2 R 1 b W 1 p Z X M v Q X V 0 b 1 J l b W 9 2 Z W R D b 2 x 1 b W 5 z M S 5 7 Q z E z N l 8 x M V 9 O b 3 Z l b W J l c l 9 N a X N z a W 5 n X 2 R h d G E s M z M x O H 0 m c X V v d D s s J n F 1 b 3 Q 7 U 2 V j d G l v b j E v W F 9 k d W 1 t a W V z L 0 F 1 d G 9 S Z W 1 v d m V k Q 2 9 s d W 1 u c z E u e 0 M x M z Z f M T J f R G V j Z W 1 i Z X J f T W l z c 2 l u Z 1 9 k Y X R h L D M z M T l 9 J n F 1 b 3 Q 7 L C Z x d W 9 0 O 1 N l Y 3 R p b 2 4 x L 1 h f Z H V t b W l l c y 9 B d X R v U m V t b 3 Z l Z E N v b H V t b n M x L n t D M T M 2 X z E z X 1 d o b 2 x l I H l l Y X J f T W l z c 2 l u Z 1 9 k Y X R h L D M z M j B 9 J n F 1 b 3 Q 7 L C Z x d W 9 0 O 1 N l Y 3 R p b 2 4 x L 1 h f Z H V t b W l l c y 9 B d X R v U m V t b 3 Z l Z E N v b H V t b n M x L n t D M T M 3 Y V 9 o b 3 V y c y B 5 b 3 U g Y 2 9 1 b G Q g d X N l I H R o a X M g c G l j b y 1 o e W R y b y B z e X N 0 Z W 0 g Z W F j a C B k Y X k g Y W 5 k I G 5 p Z 2 h 0 I C h X b 3 J z d C B N b 2 5 0 a H M p X z E x L j A s M z M y M X 0 m c X V v d D s s J n F 1 b 3 Q 7 U 2 V j d G l v b j E v W F 9 k d W 1 t a W V z L 0 F 1 d G 9 S Z W 1 v d m V k Q 2 9 s d W 1 u c z E u e 0 M x M z d h X 2 h v d X J z I H l v d S B j b 3 V s Z C B 1 c 2 U g d G h p c y B w a W N v L W h 5 Z H J v I H N 5 c 3 R l b S B l Y W N o I G R h e S B h b m Q g b m l n a H Q g K F d v c n N 0 I E 1 v b n R o c y l f M j Q u M C w z M z I y f S Z x d W 9 0 O y w m c X V v d D t T Z W N 0 a W 9 u M S 9 Y X 2 R 1 b W 1 p Z X M v Q X V 0 b 1 J l b W 9 2 Z W R D b 2 x 1 b W 5 z M S 5 7 Q z E z N 2 F f a G 9 1 c n M g e W 9 1 I G N v d W x k I H V z Z S B 0 a G l z I H B p Y 2 8 t a H l k c m 8 g c 3 l z d G V t I G V h Y 2 g g Z G F 5 I G F u Z C B u a W d o d C A o V 2 9 y c 3 Q g T W 9 u d G h z K V 8 4 O D g u M C w z M z I z f S Z x d W 9 0 O y w m c X V v d D t T Z W N 0 a W 9 u M S 9 Y X 2 R 1 b W 1 p Z X M v Q X V 0 b 1 J l b W 9 2 Z W R D b 2 x 1 b W 5 z M S 5 7 Q z E z N 2 F f a G 9 1 c n M g e W 9 1 I G N v d W x k I H V z Z S B 0 a G l z I H B p Y 2 8 t a H l k c m 8 g c 3 l z d G V t I G V h Y 2 g g Z G F 5 I G F u Z C B u a W d o d C A o V 2 9 y c 3 Q g T W 9 u d G h z K V 9 N a X N z a W 5 n X 2 R h d G E s M z M y N H 0 m c X V v d D s s J n F 1 b 3 Q 7 U 2 V j d G l v b j E v W F 9 k d W 1 t a W V z L 0 F 1 d G 9 S Z W 1 v d m V k Q 2 9 s d W 1 u c z E u e 0 M x M z d i X 2 h v d X J z I H l v d S B j b 3 V s Z C B 1 c 2 U g d G h p c y B w a W N v L W h 5 Z H J v I H N 5 c 3 R l b S B l Y W N o I G R h e S B h b m Q g b m l n a H Q g K F R 5 c G l j Y W w g T W 9 u d G h z K V 8 x M S 4 w L D M z M j V 9 J n F 1 b 3 Q 7 L C Z x d W 9 0 O 1 N l Y 3 R p b 2 4 x L 1 h f Z H V t b W l l c y 9 B d X R v U m V t b 3 Z l Z E N v b H V t b n M x L n t D M T M 3 Y l 9 o b 3 V y c y B 5 b 3 U g Y 2 9 1 b G Q g d X N l I H R o a X M g c G l j b y 1 o e W R y b y B z e X N 0 Z W 0 g Z W F j a C B k Y X k g Y W 5 k I G 5 p Z 2 h 0 I C h U e X B p Y 2 F s I E 1 v b n R o c y l f M j Q u M C w z M z I 2 f S Z x d W 9 0 O y w m c X V v d D t T Z W N 0 a W 9 u M S 9 Y X 2 R 1 b W 1 p Z X M v Q X V 0 b 1 J l b W 9 2 Z W R D b 2 x 1 b W 5 z M S 5 7 Q z E z N 2 J f a G 9 1 c n M g e W 9 1 I G N v d W x k I H V z Z S B 0 a G l z I H B p Y 2 8 t a H l k c m 8 g c 3 l z d G V t I G V h Y 2 g g Z G F 5 I G F u Z C B u a W d o d C A o V H l w a W N h b C B N b 2 5 0 a H M p X z M u M C w z M z I 3 f S Z x d W 9 0 O y w m c X V v d D t T Z W N 0 a W 9 u M S 9 Y X 2 R 1 b W 1 p Z X M v Q X V 0 b 1 J l b W 9 2 Z W R D b 2 x 1 b W 5 z M S 5 7 Q z E z N 2 J f a G 9 1 c n M g e W 9 1 I G N v d W x k I H V z Z S B 0 a G l z I H B p Y 2 8 t a H l k c m 8 g c 3 l z d G V t I G V h Y 2 g g Z G F 5 I G F u Z C B u a W d o d C A o V H l w a W N h b C B N b 2 5 0 a H M p X z g 4 O C 4 w L D M z M j h 9 J n F 1 b 3 Q 7 L C Z x d W 9 0 O 1 N l Y 3 R p b 2 4 x L 1 h f Z H V t b W l l c y 9 B d X R v U m V t b 3 Z l Z E N v b H V t b n M x L n t D M T M 3 Y l 9 o b 3 V y c y B 5 b 3 U g Y 2 9 1 b G Q g d X N l I H R o a X M g c G l j b y 1 o e W R y b y B z e X N 0 Z W 0 g Z W F j a C B k Y X k g Y W 5 k I G 5 p Z 2 h 0 I C h U e X B p Y 2 F s I E 1 v b n R o c y l f T W l z c 2 l u Z 1 9 k Y X R h L D M z M j l 9 J n F 1 b 3 Q 7 L C Z x d W 9 0 O 1 N l Y 3 R p b 2 4 x L 1 h f Z H V t b W l l c y 9 B d X R v U m V t b 3 Z l Z E N v b H V t b n M x L n t D M T M 4 Y V 9 o b 3 V y c y B 5 b 3 U g Y 2 9 1 b G Q g d X N l I H R o a X M g c G l j b y 1 o e W R y b y B z e X N 0 Z W 0 g Z W F j a C B l d m V u a W 5 n I C h X b 3 J z d C B N b 2 5 0 a H M p X z E u M C w z M z M w f S Z x d W 9 0 O y w m c X V v d D t T Z W N 0 a W 9 u M S 9 Y X 2 R 1 b W 1 p Z X M v Q X V 0 b 1 J l b W 9 2 Z W R D b 2 x 1 b W 5 z M S 5 7 Q z E z O G F f a G 9 1 c n M g e W 9 1 I G N v d W x k I H V z Z S B 0 a G l z I H B p Y 2 8 t a H l k c m 8 g c 3 l z d G V t I G V h Y 2 g g Z X Z l b m l u Z y A o V 2 9 y c 3 Q g T W 9 u d G h z K V 8 z L j A s M z M z M X 0 m c X V v d D s s J n F 1 b 3 Q 7 U 2 V j d G l v b j E v W F 9 k d W 1 t a W V z L 0 F 1 d G 9 S Z W 1 v d m V k Q 2 9 s d W 1 u c z E u e 0 M x M z h h X 2 h v d X J z I H l v d S B j b 3 V s Z C B 1 c 2 U g d G h p c y B w a W N v L W h 5 Z H J v I H N 5 c 3 R l b S B l Y W N o I G V 2 Z W 5 p b m c g K F d v c n N 0 I E 1 v b n R o c y l f N C 4 w L D M z M z J 9 J n F 1 b 3 Q 7 L C Z x d W 9 0 O 1 N l Y 3 R p b 2 4 x L 1 h f Z H V t b W l l c y 9 B d X R v U m V t b 3 Z l Z E N v b H V t b n M x L n t D M T M 4 Y V 9 o b 3 V y c y B 5 b 3 U g Y 2 9 1 b G Q g d X N l I H R o a X M g c G l j b y 1 o e W R y b y B z e X N 0 Z W 0 g Z W F j a C B l d m V u a W 5 n I C h X b 3 J z d C B N b 2 5 0 a H M p X 0 1 p c 3 N p b m d f Z G F 0 Y S w z M z M z f S Z x d W 9 0 O y w m c X V v d D t T Z W N 0 a W 9 u M S 9 Y X 2 R 1 b W 1 p Z X M v Q X V 0 b 1 J l b W 9 2 Z W R D b 2 x 1 b W 5 z M S 5 7 Q z E z O G J f a G 9 1 c n M g e W 9 1 I G N v d W x k I H V z Z S B 0 a G l z I H B p Y 2 8 t a H l k c m 8 g c 3 l z d G V t I G V h Y 2 g g Z X Z l b m l u Z y A o V H l w a W N h b C B N b 2 5 0 a H M p X z E u M C w z M z M 0 f S Z x d W 9 0 O y w m c X V v d D t T Z W N 0 a W 9 u M S 9 Y X 2 R 1 b W 1 p Z X M v Q X V 0 b 1 J l b W 9 2 Z W R D b 2 x 1 b W 5 z M S 5 7 Q z E z O G J f a G 9 1 c n M g e W 9 1 I G N v d W x k I H V z Z S B 0 a G l z I H B p Y 2 8 t a H l k c m 8 g c 3 l z d G V t I G V h Y 2 g g Z X Z l b m l u Z y A o V H l w a W N h b C B N b 2 5 0 a H M p X z M u M C w z M z M 1 f S Z x d W 9 0 O y w m c X V v d D t T Z W N 0 a W 9 u M S 9 Y X 2 R 1 b W 1 p Z X M v Q X V 0 b 1 J l b W 9 2 Z W R D b 2 x 1 b W 5 z M S 5 7 Q z E z O G J f a G 9 1 c n M g e W 9 1 I G N v d W x k I H V z Z S B 0 a G l z I H B p Y 2 8 t a H l k c m 8 g c 3 l z d G V t I G V h Y 2 g g Z X Z l b m l u Z y A o V H l w a W N h b C B N b 2 5 0 a H M p X z Q u M C w z M z M 2 f S Z x d W 9 0 O y w m c X V v d D t T Z W N 0 a W 9 u M S 9 Y X 2 R 1 b W 1 p Z X M v Q X V 0 b 1 J l b W 9 2 Z W R D b 2 x 1 b W 5 z M S 5 7 Q z E z O G J f a G 9 1 c n M g e W 9 1 I G N v d W x k I H V z Z S B 0 a G l z I H B p Y 2 8 t a H l k c m 8 g c 3 l z d G V t I G V h Y 2 g g Z X Z l b m l u Z y A o V H l w a W N h b C B N b 2 5 0 a H M p X 0 1 p c 3 N p b m d f Z G F 0 Y S w z M z M 3 f S Z x d W 9 0 O y w m c X V v d D t T Z W N 0 a W 9 u M S 9 Y X 2 R 1 b W 1 p Z X M v Q X V 0 b 1 J l b W 9 2 Z W R D b 2 x 1 b W 5 z M S 5 7 Q z E z O W F f a G 9 1 c n M g e W 9 1 I G F j d H V h b G x 5 I H V z Z S B 0 a G l z I H B p Y 2 8 t a H l k c m 8 g c 3 l z d G V t I G V h Y 2 g g Z G F 5 I C h X b 3 J z d C B N b 2 5 0 a H M p X z E u M C w z M z M 4 f S Z x d W 9 0 O y w m c X V v d D t T Z W N 0 a W 9 u M S 9 Y X 2 R 1 b W 1 p Z X M v Q X V 0 b 1 J l b W 9 2 Z W R D b 2 x 1 b W 5 z M S 5 7 Q z E z O W F f a G 9 1 c n M g e W 9 1 I G F j d H V h b G x 5 I H V z Z S B 0 a G l z I H B p Y 2 8 t a H l k c m 8 g c 3 l z d G V t I G V h Y 2 g g Z G F 5 I C h X b 3 J z d C B N b 2 5 0 a H M p X z M u M C w z M z M 5 f S Z x d W 9 0 O y w m c X V v d D t T Z W N 0 a W 9 u M S 9 Y X 2 R 1 b W 1 p Z X M v Q X V 0 b 1 J l b W 9 2 Z W R D b 2 x 1 b W 5 z M S 5 7 Q z E z O W F f a G 9 1 c n M g e W 9 1 I G F j d H V h b G x 5 I H V z Z S B 0 a G l z I H B p Y 2 8 t a H l k c m 8 g c 3 l z d G V t I G V h Y 2 g g Z G F 5 I C h X b 3 J z d C B N b 2 5 0 a H M p X z Y u M C w z M z Q w f S Z x d W 9 0 O y w m c X V v d D t T Z W N 0 a W 9 u M S 9 Y X 2 R 1 b W 1 p Z X M v Q X V 0 b 1 J l b W 9 2 Z W R D b 2 x 1 b W 5 z M S 5 7 Q z E z O W F f a G 9 1 c n M g e W 9 1 I G F j d H V h b G x 5 I H V z Z S B 0 a G l z I H B p Y 2 8 t a H l k c m 8 g c 3 l z d G V t I G V h Y 2 g g Z G F 5 I C h X b 3 J z d C B N b 2 5 0 a H M p X 0 1 p c 3 N p b m d f Z G F 0 Y S w z M z Q x f S Z x d W 9 0 O y w m c X V v d D t T Z W N 0 a W 9 u M S 9 Y X 2 R 1 b W 1 p Z X M v Q X V 0 b 1 J l b W 9 2 Z W R D b 2 x 1 b W 5 z M S 5 7 Q z E z O W J f a G 9 1 c n M g e W 9 1 I G F j d H V h b G x 5 I H V z Z S B 0 a G l z I H B p Y 2 8 t a H l k c m 8 g c 3 l z d G V t I G V h Y 2 g g Z G F 5 I C h U e X B p Y 2 F s I E 1 v b n R o c y l f M T I u M C w z M z Q y f S Z x d W 9 0 O y w m c X V v d D t T Z W N 0 a W 9 u M S 9 Y X 2 R 1 b W 1 p Z X M v Q X V 0 b 1 J l b W 9 2 Z W R D b 2 x 1 b W 5 z M S 5 7 Q z E z O W J f a G 9 1 c n M g e W 9 1 I G F j d H V h b G x 5 I H V z Z S B 0 a G l z I H B p Y 2 8 t a H l k c m 8 g c 3 l z d G V t I G V h Y 2 g g Z G F 5 I C h U e X B p Y 2 F s I E 1 v b n R o c y l f M i 4 w L D M z N D N 9 J n F 1 b 3 Q 7 L C Z x d W 9 0 O 1 N l Y 3 R p b 2 4 x L 1 h f Z H V t b W l l c y 9 B d X R v U m V t b 3 Z l Z E N v b H V t b n M x L n t D M T M 5 Y l 9 o b 3 V y c y B 5 b 3 U g Y W N 0 d W F s b H k g d X N l I H R o a X M g c G l j b y 1 o e W R y b y B z e X N 0 Z W 0 g Z W F j a C B k Y X k g K F R 5 c G l j Y W w g T W 9 u d G h z K V 8 z L j A s M z M 0 N H 0 m c X V v d D s s J n F 1 b 3 Q 7 U 2 V j d G l v b j E v W F 9 k d W 1 t a W V z L 0 F 1 d G 9 S Z W 1 v d m V k Q 2 9 s d W 1 u c z E u e 0 M x M z l i X 2 h v d X J z I H l v d S B h Y 3 R 1 Y W x s e S B 1 c 2 U g d G h p c y B w a W N v L W h 5 Z H J v I H N 5 c 3 R l b S B l Y W N o I G R h e S A o V H l w a W N h b C B N b 2 5 0 a H M p X z Y u M C w z M z Q 1 f S Z x d W 9 0 O y w m c X V v d D t T Z W N 0 a W 9 u M S 9 Y X 2 R 1 b W 1 p Z X M v Q X V 0 b 1 J l b W 9 2 Z W R D b 2 x 1 b W 5 z M S 5 7 Q z E z O W J f a G 9 1 c n M g e W 9 1 I G F j d H V h b G x 5 I H V z Z S B 0 a G l z I H B p Y 2 8 t a H l k c m 8 g c 3 l z d G V t I G V h Y 2 g g Z G F 5 I C h U e X B p Y 2 F s I E 1 v b n R o c y l f T W l z c 2 l u Z 1 9 k Y X R h L D M z N D Z 9 J n F 1 b 3 Q 7 L C Z x d W 9 0 O 1 N l Y 3 R p b 2 4 x L 1 h f Z H V t b W l l c y 9 B d X R v U m V t b 3 Z l Z E N v b H V t b n M x L n t D M T Q w X 2 F w c G x p Y W 5 j Z X M g Z 2 9 0 I G R h b W F n Z W Q g Y m V j Y X V z Z S B 0 a G U g d m 9 s d G F n Z S B 3 Y X M g Z 2 9 p b m c g d X A g Y W 5 k I G R v d 2 5 f M S 4 w L D M z N D d 9 J n F 1 b 3 Q 7 L C Z x d W 9 0 O 1 N l Y 3 R p b 2 4 x L 1 h f Z H V t b W l l c y 9 B d X R v U m V t b 3 Z l Z E N v b H V t b n M x L n t D M T Q w X 2 F w c G x p Y W 5 j Z X M g Z 2 9 0 I G R h b W F n Z W Q g Y m V j Y X V z Z S B 0 a G U g d m 9 s d G F n Z S B 3 Y X M g Z 2 9 p b m c g d X A g Y W 5 k I G R v d 2 5 f M i 4 w L D M z N D h 9 J n F 1 b 3 Q 7 L C Z x d W 9 0 O 1 N l Y 3 R p b 2 4 x L 1 h f Z H V t b W l l c y 9 B d X R v U m V t b 3 Z l Z E N v b H V t b n M x L n t D M T Q w X 2 F w c G x p Y W 5 j Z X M g Z 2 9 0 I G R h b W F n Z W Q g Y m V j Y X V z Z S B 0 a G U g d m 9 s d G F n Z S B 3 Y X M g Z 2 9 p b m c g d X A g Y W 5 k I G R v d 2 5 f T W l z c 2 l u Z 1 9 k Y X R h L D M z N D l 9 J n F 1 b 3 Q 7 L C Z x d W 9 0 O 1 N l Y 3 R p b 2 4 x L 1 h f Z H V t b W l l c y 9 B d X R v U m V t b 3 Z l Z E N v b H V t b n M x L n t D M T Q x X z F f U 3 V w c G x 5 I H N o b 3 J 0 Y W d l L 2 5 v d C B l b m 9 1 Z 2 g g a G 9 1 c n M g b 2 Y g Z W x l Y 3 R y a W N p d H l f T W l z c 2 l u Z 1 9 k Y X R h L D M z N T B 9 J n F 1 b 3 Q 7 L C Z x d W 9 0 O 1 N l Y 3 R p b 2 4 x L 1 h f Z H V t b W l l c y 9 B d X R v U m V t b 3 Z l Z E N v b H V t b n M x L n t D M T Q x X z J f T G 9 3 L 2 h p Z 2 g g d m 9 s d G F n Z S B w c m 9 i b G V t c y B v c i B 2 b 2 x 0 Y W d l I G Z s d W N 0 d W F 0 a W 9 u c 1 8 y L j A s M z M 1 M X 0 m c X V v d D s s J n F 1 b 3 Q 7 U 2 V j d G l v b j E v W F 9 k d W 1 t a W V z L 0 F 1 d G 9 S Z W 1 v d m V k Q 2 9 s d W 1 u c z E u e 0 M x N D F f M l 9 M b 3 c v a G l n a C B 2 b 2 x 0 Y W d l I H B y b 2 J s Z W 1 z I G 9 y I H Z v b H R h Z 2 U g Z m x 1 Y 3 R 1 Y X R p b 2 5 z X 0 1 p c 3 N p b m d f Z G F 0 Y S w z M z U y f S Z x d W 9 0 O y w m c X V v d D t T Z W N 0 a W 9 u M S 9 Y X 2 R 1 b W 1 p Z X M v Q X V 0 b 1 J l b W 9 2 Z W R D b 2 x 1 b W 5 z M S 5 7 Q z E 0 M V 8 z X 1 V u c H J l Z G l j d G F i b G U g a W 5 0 Z X J y d X B 0 a W 9 u c 1 8 z L j A s M z M 1 M 3 0 m c X V v d D s s J n F 1 b 3 Q 7 U 2 V j d G l v b j E v W F 9 k d W 1 t a W V z L 0 F 1 d G 9 S Z W 1 v d m V k Q 2 9 s d W 1 u c z E u e 0 M x N D F f M 1 9 V b n B y Z W R p Y 3 R h Y m x l I G l u d G V y c n V w d G l v b n N f T W l z c 2 l u Z 1 9 k Y X R h L D M z N T R 9 J n F 1 b 3 Q 7 L C Z x d W 9 0 O 1 N l Y 3 R p b 2 4 x L 1 h f Z H V t b W l l c y 9 B d X R v U m V t b 3 Z l Z E N v b H V t b n M x L n t D M T Q x X z R f V W 5 l e H B l Y 3 R l Z G x 5 I G h p Z 2 g g Y m l s b H N f N C 4 w L D M z N T V 9 J n F 1 b 3 Q 7 L C Z x d W 9 0 O 1 N l Y 3 R p b 2 4 x L 1 h f Z H V t b W l l c y 9 B d X R v U m V t b 3 Z l Z E N v b H V t b n M x L n t D M T Q x X z R f V W 5 l e H B l Y 3 R l Z G x 5 I G h p Z 2 g g Y m l s b H N f T W l z c 2 l u Z 1 9 k Y X R h L D M z N T Z 9 J n F 1 b 3 Q 7 L C Z x d W 9 0 O 1 N l Y 3 R p b 2 4 x L 1 h f Z H V t b W l l c y 9 B d X R v U m V t b 3 Z l Z E N v b H V t b n M x L n t D M T Q x X z V f V G 9 v I G V 4 c G V u c 2 l 2 Z S B 0 b y B 1 c 2 U g Z 2 V u Z X J h d G 9 y X 0 1 p c 3 N p b m d f Z G F 0 Y S w z M z U 3 f S Z x d W 9 0 O y w m c X V v d D t T Z W N 0 a W 9 u M S 9 Y X 2 R 1 b W 1 p Z X M v Q X V 0 b 1 J l b W 9 2 Z W R D b 2 x 1 b W 5 z M S 5 7 Q z E 0 M V 8 2 X 0 R v I G 5 v d C B 0 c n V z d C B 0 a G U g c 3 V w c G x p Z X J f T W l z c 2 l u Z 1 9 k Y X R h L D M z N T h 9 J n F 1 b 3 Q 7 L C Z x d W 9 0 O 1 N l Y 3 R p b 2 4 x L 1 h f Z H V t b W l l c y 9 B d X R v U m V t b 3 Z l Z E N v b H V t b n M x L n t D M T Q x X z d f Q 2 F u b m 9 0 I H B v d 2 V y I G x h c m d l I G F w c G x p Y W 5 j Z X N f N y 4 w L D M z N T l 9 J n F 1 b 3 Q 7 L C Z x d W 9 0 O 1 N l Y 3 R p b 2 4 x L 1 h f Z H V t b W l l c y 9 B d X R v U m V t b 3 Z l Z E N v b H V t b n M x L n t D M T Q x X z d f Q 2 F u b m 9 0 I H B v d 2 V y I G x h c m d l I G F w c G x p Y W 5 j Z X N f T W l z c 2 l u Z 1 9 k Y X R h L D M z N j B 9 J n F 1 b 3 Q 7 L C Z x d W 9 0 O 1 N l Y 3 R p b 2 4 x L 1 h f Z H V t b W l l c y 9 B d X R v U m V t b 3 Z l Z E N v b H V t b n M x L n t D M T Q x X z h f Q X Z h a W x h Y m l s a X R 5 I G 9 m I G Z 1 Z W x f T W l z c 2 l u Z 1 9 k Y X R h L D M z N j F 9 J n F 1 b 3 Q 7 L C Z x d W 9 0 O 1 N l Y 3 R p b 2 4 x L 1 h f Z H V t b W l l c y 9 B d X R v U m V t b 3 Z l Z E N v b H V t b n M x L n t D M T Q x X z l f R n V l b C B p c y B 0 b 2 8 g Z X h w Z W 5 z a X Z l X 0 1 p c 3 N p b m d f Z G F 0 Y S w z M z Y y f S Z x d W 9 0 O y w m c X V v d D t T Z W N 0 a W 9 u M S 9 Y X 2 R 1 b W 1 p Z X M v Q X V 0 b 1 J l b W 9 2 Z W R D b 2 x 1 b W 5 z M S 5 7 Q z E 0 M V 8 x M F 9 N Y W l u d G V u Y W 5 j Z S 9 z Z X J 2 a W N l I H B y b 2 J s Z W 1 z X z E w L j A s M z M 2 M 3 0 m c X V v d D s s J n F 1 b 3 Q 7 U 2 V j d G l v b j E v W F 9 k d W 1 t a W V z L 0 F 1 d G 9 S Z W 1 v d m V k Q 2 9 s d W 1 u c z E u e 0 M x N D F f M T B f T W F p b n R l b m F u Y 2 U v c 2 V y d m l j Z S B w c m 9 i b G V t c 1 9 N a X N z a W 5 n X 2 R h d G E s M z M 2 N H 0 m c X V v d D s s J n F 1 b 3 Q 7 U 2 V j d G l v b j E v W F 9 k d W 1 t a W V z L 0 F 1 d G 9 S Z W 1 v d m V k Q 2 9 s d W 1 u c z E u e 0 M x N D F f M T F f T 3 R o Z X J f T W l z c 2 l u Z 1 9 k Y X R h L D M z N j V 9 J n F 1 b 3 Q 7 L C Z x d W 9 0 O 1 N l Y 3 R p b 2 4 x L 1 h f Z H V t b W l l c y 9 B d X R v U m V t b 3 Z l Z E N v b H V t b n M x L n t D M T Q x X z E y X 0 5 v I H B y b 2 J s Z W 1 z X 0 1 p c 3 N p b m d f Z G F 0 Y S w z M z Y 2 f S Z x d W 9 0 O y w m c X V v d D t T Z W N 0 a W 9 u M S 9 Y X 2 R 1 b W 1 p Z X M v Q X V 0 b 1 J l b W 9 2 Z W R D b 2 x 1 b W 5 z M S 5 7 Q z E 0 M l 9 o b 3 V z Z W h v b G Q g b W V t Y m V y c y B k a W V k I G l u a n V y Z W Q g Y m V j Y X V z Z S B v Z i B 0 a G U g c G l j b y 1 o e W R y b y B z e X N 0 Z W 1 f M i 4 w L D M z N j d 9 J n F 1 b 3 Q 7 L C Z x d W 9 0 O 1 N l Y 3 R p b 2 4 x L 1 h f Z H V t b W l l c y 9 B d X R v U m V t b 3 Z l Z E N v b H V t b n M x L n t D M T Q y X 2 h v d X N l a G 9 s Z C B t Z W 1 i Z X J z I G R p Z W Q g a W 5 q d X J l Z C B i Z W N h d X N l I G 9 m I H R o Z S B w a W N v L W h 5 Z H J v I H N 5 c 3 R l b V 9 N a X N z a W 5 n X 2 R h d G E s M z M 2 O H 0 m c X V v d D s s J n F 1 b 3 Q 7 U 2 V j d G l v b j E v W F 9 k d W 1 t a W V z L 0 F 1 d G 9 S Z W 1 v d m V k Q 2 9 s d W 1 u c z E u e 0 M x N D N f a G 9 1 c 2 V o b 2 x k I H V z Z S B h I F N v b G F y I E h v b W U g U 3 l z d G V t I G F u Z C 9 v c i B h b n k g U 2 9 s Y X I g T G F u d G V y b n M v T G l n a H R p b m c g U 3 l z d G V t X z E s M z M 2 O X 0 m c X V v d D s s J n F 1 b 3 Q 7 U 2 V j d G l v b j E v W F 9 k d W 1 t a W V z L 0 F 1 d G 9 S Z W 1 v d m V k Q 2 9 s d W 1 u c z E u e 0 M x N D N f a G 9 1 c 2 V o b 2 x k I H V z Z S B h I F N v b G F y I E h v b W U g U 3 l z d G V t I G F u Z C 9 v c i B h b n k g U 2 9 s Y X I g T G F u d G V y b n M v T G l n a H R p b m c g U 3 l z d G V t X z I s M z M 3 M H 0 m c X V v d D s s J n F 1 b 3 Q 7 U 2 V j d G l v b j E v W F 9 k d W 1 t a W V z L 0 F 1 d G 9 S Z W 1 v d m V k Q 2 9 s d W 1 u c z E u e 0 M x N D R f S G 9 3 I G 1 h b n k g c 2 9 s Y X I g a G 9 t Z S B z e X N 0 Z W 1 z I C h T S F M p I G R v I H l v d S B o Y X Z l X z A u M C w z M z c x f S Z x d W 9 0 O y w m c X V v d D t T Z W N 0 a W 9 u M S 9 Y X 2 R 1 b W 1 p Z X M v Q X V 0 b 1 J l b W 9 2 Z W R D b 2 x 1 b W 5 z M S 5 7 Q z E 0 N F 9 I b 3 c g b W F u e S B z b 2 x h c i B o b 2 1 l I H N 5 c 3 R l b X M g K F N I U y k g Z G 8 g e W 9 1 I G h h d m V f M S 4 w L D M z N z J 9 J n F 1 b 3 Q 7 L C Z x d W 9 0 O 1 N l Y 3 R p b 2 4 x L 1 h f Z H V t b W l l c y 9 B d X R v U m V t b 3 Z l Z E N v b H V t b n M x L n t D M T Q 0 X 0 h v d y B t Y W 5 5 I H N v b G F y I G h v b W U g c 3 l z d G V t c y A o U 0 h T K S B k b y B 5 b 3 U g a G F 2 Z V 9 N a X N z a W 5 n X 2 R h d G E s M z M 3 M 3 0 m c X V v d D s s J n F 1 b 3 Q 7 U 2 V j d G l v b j E v W F 9 k d W 1 t a W V z L 0 F 1 d G 9 S Z W 1 v d m V k Q 2 9 s d W 1 u c z E u e 0 M x N D V f S G 9 3 I G 1 h b n k g c 2 9 s Y X I g b G l n a H R p b m c g c 3 l z d G V t c y B k b y B 5 b 3 U g a G F 2 Z V 8 w L j A s M z M 3 N H 0 m c X V v d D s s J n F 1 b 3 Q 7 U 2 V j d G l v b j E v W F 9 k d W 1 t a W V z L 0 F 1 d G 9 S Z W 1 v d m V k Q 2 9 s d W 1 u c z E u e 0 M x N D V f S G 9 3 I G 1 h b n k g c 2 9 s Y X I g b G l n a H R p b m c g c 3 l z d G V t c y B k b y B 5 b 3 U g a G F 2 Z V 8 x L j A s M z M 3 N X 0 m c X V v d D s s J n F 1 b 3 Q 7 U 2 V j d G l v b j E v W F 9 k d W 1 t a W V z L 0 F 1 d G 9 S Z W 1 v d m V k Q 2 9 s d W 1 u c z E u e 0 M x N D V f S G 9 3 I G 1 h b n k g c 2 9 s Y X I g b G l n a H R p b m c g c 3 l z d G V t c y B k b y B 5 b 3 U g a G F 2 Z V 8 y L j A s M z M 3 N n 0 m c X V v d D s s J n F 1 b 3 Q 7 U 2 V j d G l v b j E v W F 9 k d W 1 t a W V z L 0 F 1 d G 9 S Z W 1 v d m V k Q 2 9 s d W 1 u c z E u e 0 M x N D V f S G 9 3 I G 1 h b n k g c 2 9 s Y X I g b G l n a H R p b m c g c 3 l z d G V t c y B k b y B 5 b 3 U g a G F 2 Z V 9 N a X N z a W 5 n X 2 R h d G E s M z M 3 N 3 0 m c X V v d D s s J n F 1 b 3 Q 7 U 2 V j d G l v b j E v W F 9 k d W 1 t a W V z L 0 F 1 d G 9 S Z W 1 v d m V k Q 2 9 s d W 1 u c z E u e 0 M x N D Z f S G 9 3 I G 1 h b n k g c 2 9 s Y X I g b G F u d G V y b n M g Z G 8 g e W 9 1 I G h h d m V f M C 4 w L D M z N z h 9 J n F 1 b 3 Q 7 L C Z x d W 9 0 O 1 N l Y 3 R p b 2 4 x L 1 h f Z H V t b W l l c y 9 B d X R v U m V t b 3 Z l Z E N v b H V t b n M x L n t D M T Q 2 X 0 h v d y B t Y W 5 5 I H N v b G F y I G x h b n R l c m 5 z I G R v I H l v d S B o Y X Z l X z E u M C w z M z c 5 f S Z x d W 9 0 O y w m c X V v d D t T Z W N 0 a W 9 u M S 9 Y X 2 R 1 b W 1 p Z X M v Q X V 0 b 1 J l b W 9 2 Z W R D b 2 x 1 b W 5 z M S 5 7 Q z E 0 N l 9 I b 3 c g b W F u e S B z b 2 x h c i B s Y W 5 0 Z X J u c y B k b y B 5 b 3 U g a G F 2 Z V 8 y L j A s M z M 4 M H 0 m c X V v d D s s J n F 1 b 3 Q 7 U 2 V j d G l v b j E v W F 9 k d W 1 t a W V z L 0 F 1 d G 9 S Z W 1 v d m V k Q 2 9 s d W 1 u c z E u e 0 M x N D Z f S G 9 3 I G 1 h b n k g c 2 9 s Y X I g b G F u d G V y b n M g Z G 8 g e W 9 1 I G h h d m V f M y 4 w L D M z O D F 9 J n F 1 b 3 Q 7 L C Z x d W 9 0 O 1 N l Y 3 R p b 2 4 x L 1 h f Z H V t b W l l c y 9 B d X R v U m V t b 3 Z l Z E N v b H V t b n M x L n t D M T Q 2 X 0 h v d y B t Y W 5 5 I H N v b G F y I G x h b n R l c m 5 z I G R v I H l v d S B o Y X Z l X z Q u M C w z M z g y f S Z x d W 9 0 O y w m c X V v d D t T Z W N 0 a W 9 u M S 9 Y X 2 R 1 b W 1 p Z X M v Q X V 0 b 1 J l b W 9 2 Z W R D b 2 x 1 b W 5 z M S 5 7 Q z E 0 N l 9 I b 3 c g b W F u e S B z b 2 x h c i B s Y W 5 0 Z X J u c y B k b y B 5 b 3 U g a G F 2 Z V 9 N a X N z a W 5 n X 2 R h d G E s M z M 4 M 3 0 m c X V v d D s s J n F 1 b 3 Q 7 U 2 V j d G l v b j E v W F 9 k d W 1 t a W V z L 0 F 1 d G 9 S Z W 1 v d m V k Q 2 9 s d W 1 u c z E u e 0 M x N z B f c 2 V h c 2 9 u c y B 3 a G V u I H R o Z S B z Z X J 2 a W N l I G l z I H d v c n N l I G Z y b 2 0 g R E V W S U N F X z E u M C w z M z g 0 f S Z x d W 9 0 O y w m c X V v d D t T Z W N 0 a W 9 u M S 9 Y X 2 R 1 b W 1 p Z X M v Q X V 0 b 1 J l b W 9 2 Z W R D b 2 x 1 b W 5 z M S 5 7 Q z E 3 M F 9 z Z W F z b 2 5 z I H d o Z W 4 g d G h l I H N l c n Z p Y 2 U g a X M g d 2 9 y c 2 U g Z n J v b S B E R V Z J Q 0 V f M i 4 w L D M z O D V 9 J n F 1 b 3 Q 7 L C Z x d W 9 0 O 1 N l Y 3 R p b 2 4 x L 1 h f Z H V t b W l l c y 9 B d X R v U m V t b 3 Z l Z E N v b H V t b n M x L n t D M T c w X 3 N l Y X N v b n M g d 2 h l b i B 0 a G U g c 2 V y d m l j Z S B p c y B 3 b 3 J z Z S B m c m 9 t I E R F V k l D R V 9 N a X N z a W 5 n X 2 R h d G E s M z M 4 N n 0 m c X V v d D s s J n F 1 b 3 Q 7 U 2 V j d G l v b j E v W F 9 k d W 1 t a W V z L 0 F 1 d G 9 S Z W 1 v d m V k Q 2 9 s d W 1 u c z E u e 0 M x N z F f M V 9 K Y W 5 1 Y X J 5 X z E u M C w z M z g 3 f S Z x d W 9 0 O y w m c X V v d D t T Z W N 0 a W 9 u M S 9 Y X 2 R 1 b W 1 p Z X M v Q X V 0 b 1 J l b W 9 2 Z W R D b 2 x 1 b W 5 z M S 5 7 Q z E 3 M V 8 x X 0 p h b n V h c n l f T W l z c 2 l u Z 1 9 k Y X R h L D M z O D h 9 J n F 1 b 3 Q 7 L C Z x d W 9 0 O 1 N l Y 3 R p b 2 4 x L 1 h f Z H V t b W l l c y 9 B d X R v U m V t b 3 Z l Z E N v b H V t b n M x L n t D M T c x X z J f R m V i c n V h c n l f M i 4 w L D M z O D l 9 J n F 1 b 3 Q 7 L C Z x d W 9 0 O 1 N l Y 3 R p b 2 4 x L 1 h f Z H V t b W l l c y 9 B d X R v U m V t b 3 Z l Z E N v b H V t b n M x L n t D M T c x X z J f R m V i c n V h c n l f T W l z c 2 l u Z 1 9 k Y X R h L D M z O T B 9 J n F 1 b 3 Q 7 L C Z x d W 9 0 O 1 N l Y 3 R p b 2 4 x L 1 h f Z H V t b W l l c y 9 B d X R v U m V t b 3 Z l Z E N v b H V t b n M x L n t D M T c x X z N f T W F y Y 2 h f M y 4 w L D M z O T F 9 J n F 1 b 3 Q 7 L C Z x d W 9 0 O 1 N l Y 3 R p b 2 4 x L 1 h f Z H V t b W l l c y 9 B d X R v U m V t b 3 Z l Z E N v b H V t b n M x L n t D M T c x X z N f T W F y Y 2 h f T W l z c 2 l u Z 1 9 k Y X R h L D M z O T J 9 J n F 1 b 3 Q 7 L C Z x d W 9 0 O 1 N l Y 3 R p b 2 4 x L 1 h f Z H V t b W l l c y 9 B d X R v U m V t b 3 Z l Z E N v b H V t b n M x L n t D M T c x X z R f Q X B y a W x f N C 4 w L D M z O T N 9 J n F 1 b 3 Q 7 L C Z x d W 9 0 O 1 N l Y 3 R p b 2 4 x L 1 h f Z H V t b W l l c y 9 B d X R v U m V t b 3 Z l Z E N v b H V t b n M x L n t D M T c x X z R f Q X B y a W x f T W l z c 2 l u Z 1 9 k Y X R h L D M z O T R 9 J n F 1 b 3 Q 7 L C Z x d W 9 0 O 1 N l Y 3 R p b 2 4 x L 1 h f Z H V t b W l l c y 9 B d X R v U m V t b 3 Z l Z E N v b H V t b n M x L n t D M T c x X z V f T W F 5 X z U u M C w z M z k 1 f S Z x d W 9 0 O y w m c X V v d D t T Z W N 0 a W 9 u M S 9 Y X 2 R 1 b W 1 p Z X M v Q X V 0 b 1 J l b W 9 2 Z W R D b 2 x 1 b W 5 z M S 5 7 Q z E 3 M V 8 1 X 0 1 h e V 9 N a X N z a W 5 n X 2 R h d G E s M z M 5 N n 0 m c X V v d D s s J n F 1 b 3 Q 7 U 2 V j d G l v b j E v W F 9 k d W 1 t a W V z L 0 F 1 d G 9 S Z W 1 v d m V k Q 2 9 s d W 1 u c z E u e 0 M x N z F f N l 9 K d W 5 l X z Y u M C w z M z k 3 f S Z x d W 9 0 O y w m c X V v d D t T Z W N 0 a W 9 u M S 9 Y X 2 R 1 b W 1 p Z X M v Q X V 0 b 1 J l b W 9 2 Z W R D b 2 x 1 b W 5 z M S 5 7 Q z E 3 M V 8 2 X 0 p 1 b m V f T W l z c 2 l u Z 1 9 k Y X R h L D M z O T h 9 J n F 1 b 3 Q 7 L C Z x d W 9 0 O 1 N l Y 3 R p b 2 4 x L 1 h f Z H V t b W l l c y 9 B d X R v U m V t b 3 Z l Z E N v b H V t b n M x L n t D M T c x X z d f S n V s e V 9 N a X N z a W 5 n X 2 R h d G E s M z M 5 O X 0 m c X V v d D s s J n F 1 b 3 Q 7 U 2 V j d G l v b j E v W F 9 k d W 1 t a W V z L 0 F 1 d G 9 S Z W 1 v d m V k Q 2 9 s d W 1 u c z E u e 0 M x N z F f O F 9 B d W d 1 c 3 R f O C 4 w L D M 0 M D B 9 J n F 1 b 3 Q 7 L C Z x d W 9 0 O 1 N l Y 3 R p b 2 4 x L 1 h f Z H V t b W l l c y 9 B d X R v U m V t b 3 Z l Z E N v b H V t b n M x L n t D M T c x X z h f Q X V n d X N 0 X 0 1 p c 3 N p b m d f Z G F 0 Y S w z N D A x f S Z x d W 9 0 O y w m c X V v d D t T Z W N 0 a W 9 u M S 9 Y X 2 R 1 b W 1 p Z X M v Q X V 0 b 1 J l b W 9 2 Z W R D b 2 x 1 b W 5 z M S 5 7 Q z E 3 M V 8 5 X 1 N l c H R l b W J l c l 8 5 L j A s M z Q w M n 0 m c X V v d D s s J n F 1 b 3 Q 7 U 2 V j d G l v b j E v W F 9 k d W 1 t a W V z L 0 F 1 d G 9 S Z W 1 v d m V k Q 2 9 s d W 1 u c z E u e 0 M x N z F f O V 9 T Z X B 0 Z W 1 i Z X J f T W l z c 2 l u Z 1 9 k Y X R h L D M 0 M D N 9 J n F 1 b 3 Q 7 L C Z x d W 9 0 O 1 N l Y 3 R p b 2 4 x L 1 h f Z H V t b W l l c y 9 B d X R v U m V t b 3 Z l Z E N v b H V t b n M x L n t D M T c x X z E w X 0 9 j d G 9 i Z X J f M T A u M C w z N D A 0 f S Z x d W 9 0 O y w m c X V v d D t T Z W N 0 a W 9 u M S 9 Y X 2 R 1 b W 1 p Z X M v Q X V 0 b 1 J l b W 9 2 Z W R D b 2 x 1 b W 5 z M S 5 7 Q z E 3 M V 8 x M F 9 P Y 3 R v Y m V y X 0 1 p c 3 N p b m d f Z G F 0 Y S w z N D A 1 f S Z x d W 9 0 O y w m c X V v d D t T Z W N 0 a W 9 u M S 9 Y X 2 R 1 b W 1 p Z X M v Q X V 0 b 1 J l b W 9 2 Z W R D b 2 x 1 b W 5 z M S 5 7 Q z E 3 M V 8 x M V 9 O b 3 Z l b W J l c l 8 x M S 4 w L D M 0 M D Z 9 J n F 1 b 3 Q 7 L C Z x d W 9 0 O 1 N l Y 3 R p b 2 4 x L 1 h f Z H V t b W l l c y 9 B d X R v U m V t b 3 Z l Z E N v b H V t b n M x L n t D M T c x X z E x X 0 5 v d m V t Y m V y X 0 1 p c 3 N p b m d f Z G F 0 Y S w z N D A 3 f S Z x d W 9 0 O y w m c X V v d D t T Z W N 0 a W 9 u M S 9 Y X 2 R 1 b W 1 p Z X M v Q X V 0 b 1 J l b W 9 2 Z W R D b 2 x 1 b W 5 z M S 5 7 Q z E 3 M V 8 x M l 9 E Z W N l b W J l c l 8 x M i 4 w L D M 0 M D h 9 J n F 1 b 3 Q 7 L C Z x d W 9 0 O 1 N l Y 3 R p b 2 4 x L 1 h f Z H V t b W l l c y 9 B d X R v U m V t b 3 Z l Z E N v b H V t b n M x L n t D M T c x X z E y X 0 R l Y 2 V t Y m V y X 0 1 p c 3 N p b m d f Z G F 0 Y S w z N D A 5 f S Z x d W 9 0 O y w m c X V v d D t T Z W N 0 a W 9 u M S 9 Y X 2 R 1 b W 1 p Z X M v Q X V 0 b 1 J l b W 9 2 Z W R D b 2 x 1 b W 5 z M S 5 7 Q z E 3 M m F f a G 9 1 c n M g e W 9 1 I H J l Y 2 V p d m U g c 2 V y d m l j Z S B m c m 9 t I H R o a X M g R E V W S U N F I G V h Y 2 g g Z G F 5 I G F u Z C B u a W d o d C A o V 2 9 y c 3 Q g T W 9 u d G h z K V 8 w L j A s M z Q x M H 0 m c X V v d D s s J n F 1 b 3 Q 7 U 2 V j d G l v b j E v W F 9 k d W 1 t a W V z L 0 F 1 d G 9 S Z W 1 v d m V k Q 2 9 s d W 1 u c z E u e 0 M x N z J h X 2 h v d X J z I H l v d S B y Z W N l a X Z l I H N l c n Z p Y 2 U g Z n J v b S B 0 a G l z I E R F V k l D R S B l Y W N o I G R h e S B h b m Q g b m l n a H Q g K F d v c n N 0 I E 1 v b n R o c y l f M S 4 w L D M 0 M T F 9 J n F 1 b 3 Q 7 L C Z x d W 9 0 O 1 N l Y 3 R p b 2 4 x L 1 h f Z H V t b W l l c y 9 B d X R v U m V t b 3 Z l Z E N v b H V t b n M x L n t D M T c y Y V 9 o b 3 V y c y B 5 b 3 U g c m V j Z W l 2 Z S B z Z X J 2 a W N l I G Z y b 2 0 g d G h p c y B E R V Z J Q 0 U g Z W F j a C B k Y X k g Y W 5 k I G 5 p Z 2 h 0 I C h X b 3 J z d C B N b 2 5 0 a H M p X z E y L j A s M z Q x M n 0 m c X V v d D s s J n F 1 b 3 Q 7 U 2 V j d G l v b j E v W F 9 k d W 1 t a W V z L 0 F 1 d G 9 S Z W 1 v d m V k Q 2 9 s d W 1 u c z E u e 0 M x N z J h X 2 h v d X J z I H l v d S B y Z W N l a X Z l I H N l c n Z p Y 2 U g Z n J v b S B 0 a G l z I E R F V k l D R S B l Y W N o I G R h e S B h b m Q g b m l n a H Q g K F d v c n N 0 I E 1 v b n R o c y l f M i 4 w L D M 0 M T N 9 J n F 1 b 3 Q 7 L C Z x d W 9 0 O 1 N l Y 3 R p b 2 4 x L 1 h f Z H V t b W l l c y 9 B d X R v U m V t b 3 Z l Z E N v b H V t b n M x L n t D M T c y Y V 9 o b 3 V y c y B 5 b 3 U g c m V j Z W l 2 Z S B z Z X J 2 a W N l I G Z y b 2 0 g d G h p c y B E R V Z J Q 0 U g Z W F j a C B k Y X k g Y W 5 k I G 5 p Z 2 h 0 I C h X b 3 J z d C B N b 2 5 0 a H M p X z M u M C w z N D E 0 f S Z x d W 9 0 O y w m c X V v d D t T Z W N 0 a W 9 u M S 9 Y X 2 R 1 b W 1 p Z X M v Q X V 0 b 1 J l b W 9 2 Z W R D b 2 x 1 b W 5 z M S 5 7 Q z E 3 M m F f a G 9 1 c n M g e W 9 1 I H J l Y 2 V p d m U g c 2 V y d m l j Z S B m c m 9 t I H R o a X M g R E V W S U N F I G V h Y 2 g g Z G F 5 I G F u Z C B u a W d o d C A o V 2 9 y c 3 Q g T W 9 u d G h z K V 8 0 L j A s M z Q x N X 0 m c X V v d D s s J n F 1 b 3 Q 7 U 2 V j d G l v b j E v W F 9 k d W 1 t a W V z L 0 F 1 d G 9 S Z W 1 v d m V k Q 2 9 s d W 1 u c z E u e 0 M x N z J h X 2 h v d X J z I H l v d S B y Z W N l a X Z l I H N l c n Z p Y 2 U g Z n J v b S B 0 a G l z I E R F V k l D R S B l Y W N o I G R h e S B h b m Q g b m l n a H Q g K F d v c n N 0 I E 1 v b n R o c y l f N S 4 w L D M 0 M T Z 9 J n F 1 b 3 Q 7 L C Z x d W 9 0 O 1 N l Y 3 R p b 2 4 x L 1 h f Z H V t b W l l c y 9 B d X R v U m V t b 3 Z l Z E N v b H V t b n M x L n t D M T c y Y V 9 o b 3 V y c y B 5 b 3 U g c m V j Z W l 2 Z S B z Z X J 2 a W N l I G Z y b 2 0 g d G h p c y B E R V Z J Q 0 U g Z W F j a C B k Y X k g Y W 5 k I G 5 p Z 2 h 0 I C h X b 3 J z d C B N b 2 5 0 a H M p X z Y u M C w z N D E 3 f S Z x d W 9 0 O y w m c X V v d D t T Z W N 0 a W 9 u M S 9 Y X 2 R 1 b W 1 p Z X M v Q X V 0 b 1 J l b W 9 2 Z W R D b 2 x 1 b W 5 z M S 5 7 Q z E 3 M m F f a G 9 1 c n M g e W 9 1 I H J l Y 2 V p d m U g c 2 V y d m l j Z S B m c m 9 t I H R o a X M g R E V W S U N F I G V h Y 2 g g Z G F 5 I G F u Z C B u a W d o d C A o V 2 9 y c 3 Q g T W 9 u d G h z K V 8 3 L j A s M z Q x O H 0 m c X V v d D s s J n F 1 b 3 Q 7 U 2 V j d G l v b j E v W F 9 k d W 1 t a W V z L 0 F 1 d G 9 S Z W 1 v d m V k Q 2 9 s d W 1 u c z E u e 0 M x N z J h X 2 h v d X J z I H l v d S B y Z W N l a X Z l I H N l c n Z p Y 2 U g Z n J v b S B 0 a G l z I E R F V k l D R S B l Y W N o I G R h e S B h b m Q g b m l n a H Q g K F d v c n N 0 I E 1 v b n R o c y l f T W l z c 2 l u Z 1 9 k Y X R h L D M 0 M T l 9 J n F 1 b 3 Q 7 L C Z x d W 9 0 O 1 N l Y 3 R p b 2 4 x L 1 h f Z H V t b W l l c y 9 B d X R v U m V t b 3 Z l Z E N v b H V t b n M x L n t D M T c y Y l 9 o b 3 V y c y B 5 b 3 U g c m V j Z W l 2 Z S B z Z X J 2 a W N l I G Z y b 2 0 g d G h p c y B E R V Z J Q 0 U g Z W F j a C B k Y X k g Y W 5 k I G 5 p Z 2 h 0 I C h U e X B p Y 2 F s I E 1 v b n R o c y l f M S 4 w L D M 0 M j B 9 J n F 1 b 3 Q 7 L C Z x d W 9 0 O 1 N l Y 3 R p b 2 4 x L 1 h f Z H V t b W l l c y 9 B d X R v U m V t b 3 Z l Z E N v b H V t b n M x L n t D M T c y Y l 9 o b 3 V y c y B 5 b 3 U g c m V j Z W l 2 Z S B z Z X J 2 a W N l I G Z y b 2 0 g d G h p c y B E R V Z J Q 0 U g Z W F j a C B k Y X k g Y W 5 k I G 5 p Z 2 h 0 I C h U e X B p Y 2 F s I E 1 v b n R o c y l f M T A u M C w z N D I x f S Z x d W 9 0 O y w m c X V v d D t T Z W N 0 a W 9 u M S 9 Y X 2 R 1 b W 1 p Z X M v Q X V 0 b 1 J l b W 9 2 Z W R D b 2 x 1 b W 5 z M S 5 7 Q z E 3 M m J f a G 9 1 c n M g e W 9 1 I H J l Y 2 V p d m U g c 2 V y d m l j Z S B m c m 9 t I H R o a X M g R E V W S U N F I G V h Y 2 g g Z G F 5 I G F u Z C B u a W d o d C A o V H l w a W N h b C B N b 2 5 0 a H M p X z E y L j A s M z Q y M n 0 m c X V v d D s s J n F 1 b 3 Q 7 U 2 V j d G l v b j E v W F 9 k d W 1 t a W V z L 0 F 1 d G 9 S Z W 1 v d m V k Q 2 9 s d W 1 u c z E u e 0 M x N z J i X 2 h v d X J z I H l v d S B y Z W N l a X Z l I H N l c n Z p Y 2 U g Z n J v b S B 0 a G l z I E R F V k l D R S B l Y W N o I G R h e S B h b m Q g b m l n a H Q g K F R 5 c G l j Y W w g T W 9 u d G h z K V 8 x M y 4 w L D M 0 M j N 9 J n F 1 b 3 Q 7 L C Z x d W 9 0 O 1 N l Y 3 R p b 2 4 x L 1 h f Z H V t b W l l c y 9 B d X R v U m V t b 3 Z l Z E N v b H V t b n M x L n t D M T c y Y l 9 o b 3 V y c y B 5 b 3 U g c m V j Z W l 2 Z S B z Z X J 2 a W N l I G Z y b 2 0 g d G h p c y B E R V Z J Q 0 U g Z W F j a C B k Y X k g Y W 5 k I G 5 p Z 2 h 0 I C h U e X B p Y 2 F s I E 1 v b n R o c y l f M T U u M C w z N D I 0 f S Z x d W 9 0 O y w m c X V v d D t T Z W N 0 a W 9 u M S 9 Y X 2 R 1 b W 1 p Z X M v Q X V 0 b 1 J l b W 9 2 Z W R D b 2 x 1 b W 5 z M S 5 7 Q z E 3 M m J f a G 9 1 c n M g e W 9 1 I H J l Y 2 V p d m U g c 2 V y d m l j Z S B m c m 9 t I H R o a X M g R E V W S U N F I G V h Y 2 g g Z G F 5 I G F u Z C B u a W d o d C A o V H l w a W N h b C B N b 2 5 0 a H M p X z E 2 L j A s M z Q y N X 0 m c X V v d D s s J n F 1 b 3 Q 7 U 2 V j d G l v b j E v W F 9 k d W 1 t a W V z L 0 F 1 d G 9 S Z W 1 v d m V k Q 2 9 s d W 1 u c z E u e 0 M x N z J i X 2 h v d X J z I H l v d S B y Z W N l a X Z l I H N l c n Z p Y 2 U g Z n J v b S B 0 a G l z I E R F V k l D R S B l Y W N o I G R h e S B h b m Q g b m l n a H Q g K F R 5 c G l j Y W w g T W 9 u d G h z K V 8 x O C 4 w L D M 0 M j Z 9 J n F 1 b 3 Q 7 L C Z x d W 9 0 O 1 N l Y 3 R p b 2 4 x L 1 h f Z H V t b W l l c y 9 B d X R v U m V t b 3 Z l Z E N v b H V t b n M x L n t D M T c y Y l 9 o b 3 V y c y B 5 b 3 U g c m V j Z W l 2 Z S B z Z X J 2 a W N l I G Z y b 2 0 g d G h p c y B E R V Z J Q 0 U g Z W F j a C B k Y X k g Y W 5 k I G 5 p Z 2 h 0 I C h U e X B p Y 2 F s I E 1 v b n R o c y l f M i 4 w L D M 0 M j d 9 J n F 1 b 3 Q 7 L C Z x d W 9 0 O 1 N l Y 3 R p b 2 4 x L 1 h f Z H V t b W l l c y 9 B d X R v U m V t b 3 Z l Z E N v b H V t b n M x L n t D M T c y Y l 9 o b 3 V y c y B 5 b 3 U g c m V j Z W l 2 Z S B z Z X J 2 a W N l I G Z y b 2 0 g d G h p c y B E R V Z J Q 0 U g Z W F j a C B k Y X k g Y W 5 k I G 5 p Z 2 h 0 I C h U e X B p Y 2 F s I E 1 v b n R o c y l f M j I u M C w z N D I 4 f S Z x d W 9 0 O y w m c X V v d D t T Z W N 0 a W 9 u M S 9 Y X 2 R 1 b W 1 p Z X M v Q X V 0 b 1 J l b W 9 2 Z W R D b 2 x 1 b W 5 z M S 5 7 Q z E 3 M m J f a G 9 1 c n M g e W 9 1 I H J l Y 2 V p d m U g c 2 V y d m l j Z S B m c m 9 t I H R o a X M g R E V W S U N F I G V h Y 2 g g Z G F 5 I G F u Z C B u a W d o d C A o V H l w a W N h b C B N b 2 5 0 a H M p X z I 0 L j A s M z Q y O X 0 m c X V v d D s s J n F 1 b 3 Q 7 U 2 V j d G l v b j E v W F 9 k d W 1 t a W V z L 0 F 1 d G 9 S Z W 1 v d m V k Q 2 9 s d W 1 u c z E u e 0 M x N z J i X 2 h v d X J z I H l v d S B y Z W N l a X Z l I H N l c n Z p Y 2 U g Z n J v b S B 0 a G l z I E R F V k l D R S B l Y W N o I G R h e S B h b m Q g b m l n a H Q g K F R 5 c G l j Y W w g T W 9 u d G h z K V 8 z L j A s M z Q z M H 0 m c X V v d D s s J n F 1 b 3 Q 7 U 2 V j d G l v b j E v W F 9 k d W 1 t a W V z L 0 F 1 d G 9 S Z W 1 v d m V k Q 2 9 s d W 1 u c z E u e 0 M x N z J i X 2 h v d X J z I H l v d S B y Z W N l a X Z l I H N l c n Z p Y 2 U g Z n J v b S B 0 a G l z I E R F V k l D R S B l Y W N o I G R h e S B h b m Q g b m l n a H Q g K F R 5 c G l j Y W w g T W 9 u d G h z K V 8 0 L j A s M z Q z M X 0 m c X V v d D s s J n F 1 b 3 Q 7 U 2 V j d G l v b j E v W F 9 k d W 1 t a W V z L 0 F 1 d G 9 S Z W 1 v d m V k Q 2 9 s d W 1 u c z E u e 0 M x N z J i X 2 h v d X J z I H l v d S B y Z W N l a X Z l I H N l c n Z p Y 2 U g Z n J v b S B 0 a G l z I E R F V k l D R S B l Y W N o I G R h e S B h b m Q g b m l n a H Q g K F R 5 c G l j Y W w g T W 9 u d G h z K V 8 1 L j A s M z Q z M n 0 m c X V v d D s s J n F 1 b 3 Q 7 U 2 V j d G l v b j E v W F 9 k d W 1 t a W V z L 0 F 1 d G 9 S Z W 1 v d m V k Q 2 9 s d W 1 u c z E u e 0 M x N z J i X 2 h v d X J z I H l v d S B y Z W N l a X Z l I H N l c n Z p Y 2 U g Z n J v b S B 0 a G l z I E R F V k l D R S B l Y W N o I G R h e S B h b m Q g b m l n a H Q g K F R 5 c G l j Y W w g T W 9 u d G h z K V 8 2 L j A s M z Q z M 3 0 m c X V v d D s s J n F 1 b 3 Q 7 U 2 V j d G l v b j E v W F 9 k d W 1 t a W V z L 0 F 1 d G 9 S Z W 1 v d m V k Q 2 9 s d W 1 u c z E u e 0 M x N z J i X 2 h v d X J z I H l v d S B y Z W N l a X Z l I H N l c n Z p Y 2 U g Z n J v b S B 0 a G l z I E R F V k l D R S B l Y W N o I G R h e S B h b m Q g b m l n a H Q g K F R 5 c G l j Y W w g T W 9 u d G h z K V 8 3 L j A s M z Q z N H 0 m c X V v d D s s J n F 1 b 3 Q 7 U 2 V j d G l v b j E v W F 9 k d W 1 t a W V z L 0 F 1 d G 9 S Z W 1 v d m V k Q 2 9 s d W 1 u c z E u e 0 M x N z J i X 2 h v d X J z I H l v d S B y Z W N l a X Z l I H N l c n Z p Y 2 U g Z n J v b S B 0 a G l z I E R F V k l D R S B l Y W N o I G R h e S B h b m Q g b m l n a H Q g K F R 5 c G l j Y W w g T W 9 u d G h z K V 8 4 L j A s M z Q z N X 0 m c X V v d D s s J n F 1 b 3 Q 7 U 2 V j d G l v b j E v W F 9 k d W 1 t a W V z L 0 F 1 d G 9 S Z W 1 v d m V k Q 2 9 s d W 1 u c z E u e 0 M x N z J i X 2 h v d X J z I H l v d S B y Z W N l a X Z l I H N l c n Z p Y 2 U g Z n J v b S B 0 a G l z I E R F V k l D R S B l Y W N o I G R h e S B h b m Q g b m l n a H Q g K F R 5 c G l j Y W w g T W 9 u d G h z K V 8 4 O D g u M C w z N D M 2 f S Z x d W 9 0 O y w m c X V v d D t T Z W N 0 a W 9 u M S 9 Y X 2 R 1 b W 1 p Z X M v Q X V 0 b 1 J l b W 9 2 Z W R D b 2 x 1 b W 5 z M S 5 7 Q z E 3 M m J f a G 9 1 c n M g e W 9 1 I H J l Y 2 V p d m U g c 2 V y d m l j Z S B m c m 9 t I H R o a X M g R E V W S U N F I G V h Y 2 g g Z G F 5 I G F u Z C B u a W d o d C A o V H l w a W N h b C B N b 2 5 0 a H M p X 0 1 p c 3 N p b m d f Z G F 0 Y S w z N D M 3 f S Z x d W 9 0 O y w m c X V v d D t T Z W N 0 a W 9 u M S 9 Y X 2 R 1 b W 1 p Z X M v Q X V 0 b 1 J l b W 9 2 Z W R D b 2 x 1 b W 5 z M S 5 7 Q z E 3 M 2 F f a G 9 1 c n M g a X M g c 2 V y d m l j Z S B h d m F p b G F i b G U g Z n J v b S B 0 a G l z I E R F V k l D R S B l Y W N o I G V 2 Z W 5 p b m c g K F d v c n N 0 I E 1 v b n R o c y l f M C 4 w L D M 0 M z h 9 J n F 1 b 3 Q 7 L C Z x d W 9 0 O 1 N l Y 3 R p b 2 4 x L 1 h f Z H V t b W l l c y 9 B d X R v U m V t b 3 Z l Z E N v b H V t b n M x L n t D M T c z Y V 9 o b 3 V y c y B p c y B z Z X J 2 a W N l I G F 2 Y W l s Y W J s Z S B m c m 9 t I H R o a X M g R E V W S U N F I G V h Y 2 g g Z X Z l b m l u Z y A o V 2 9 y c 3 Q g T W 9 u d G h z K V 8 x L j A s M z Q z O X 0 m c X V v d D s s J n F 1 b 3 Q 7 U 2 V j d G l v b j E v W F 9 k d W 1 t a W V z L 0 F 1 d G 9 S Z W 1 v d m V k Q 2 9 s d W 1 u c z E u e 0 M x N z N h X 2 h v d X J z I G l z I H N l c n Z p Y 2 U g Y X Z h a W x h Y m x l I G Z y b 2 0 g d G h p c y B E R V Z J Q 0 U g Z W F j a C B l d m V u a W 5 n I C h X b 3 J z d C B N b 2 5 0 a H M p X z I u M C w z N D Q w f S Z x d W 9 0 O y w m c X V v d D t T Z W N 0 a W 9 u M S 9 Y X 2 R 1 b W 1 p Z X M v Q X V 0 b 1 J l b W 9 2 Z W R D b 2 x 1 b W 5 z M S 5 7 Q z E 3 M 2 F f a G 9 1 c n M g a X M g c 2 V y d m l j Z S B h d m F p b G F i b G U g Z n J v b S B 0 a G l z I E R F V k l D R S B l Y W N o I G V 2 Z W 5 p b m c g K F d v c n N 0 I E 1 v b n R o c y l f M y 4 w L D M 0 N D F 9 J n F 1 b 3 Q 7 L C Z x d W 9 0 O 1 N l Y 3 R p b 2 4 x L 1 h f Z H V t b W l l c y 9 B d X R v U m V t b 3 Z l Z E N v b H V t b n M x L n t D M T c z Y V 9 o b 3 V y c y B p c y B z Z X J 2 a W N l I G F 2 Y W l s Y W J s Z S B m c m 9 t I H R o a X M g R E V W S U N F I G V h Y 2 g g Z X Z l b m l u Z y A o V 2 9 y c 3 Q g T W 9 u d G h z K V 8 0 L j A s M z Q 0 M n 0 m c X V v d D s s J n F 1 b 3 Q 7 U 2 V j d G l v b j E v W F 9 k d W 1 t a W V z L 0 F 1 d G 9 S Z W 1 v d m V k Q 2 9 s d W 1 u c z E u e 0 M x N z N h X 2 h v d X J z I G l z I H N l c n Z p Y 2 U g Y X Z h a W x h Y m x l I G Z y b 2 0 g d G h p c y B E R V Z J Q 0 U g Z W F j a C B l d m V u a W 5 n I C h X b 3 J z d C B N b 2 5 0 a H M p X 0 1 p c 3 N p b m d f Z G F 0 Y S w z N D Q z f S Z x d W 9 0 O y w m c X V v d D t T Z W N 0 a W 9 u M S 9 Y X 2 R 1 b W 1 p Z X M v Q X V 0 b 1 J l b W 9 2 Z W R D b 2 x 1 b W 5 z M S 5 7 Q z E 3 M 2 J f Q z E 3 M 2 F f a G 9 1 c n M g a X M g c 2 V y d m l j Z S B h d m F p b G F i b G U g Z n J v b S B 0 a G l z I E R F V k l D R S B l Y W N o I G V 2 Z W 5 p b m c g K F R 5 c G l j Y W w g T W 9 u d G h z K V 8 x L j A s M z Q 0 N H 0 m c X V v d D s s J n F 1 b 3 Q 7 U 2 V j d G l v b j E v W F 9 k d W 1 t a W V z L 0 F 1 d G 9 S Z W 1 v d m V k Q 2 9 s d W 1 u c z E u e 0 M x N z N i X 0 M x N z N h X 2 h v d X J z I G l z I H N l c n Z p Y 2 U g Y X Z h a W x h Y m x l I G Z y b 2 0 g d G h p c y B E R V Z J Q 0 U g Z W F j a C B l d m V u a W 5 n I C h U e X B p Y 2 F s I E 1 v b n R o c y l f M i 4 w L D M 0 N D V 9 J n F 1 b 3 Q 7 L C Z x d W 9 0 O 1 N l Y 3 R p b 2 4 x L 1 h f Z H V t b W l l c y 9 B d X R v U m V t b 3 Z l Z E N v b H V t b n M x L n t D M T c z Y l 9 D M T c z Y V 9 o b 3 V y c y B p c y B z Z X J 2 a W N l I G F 2 Y W l s Y W J s Z S B m c m 9 t I H R o a X M g R E V W S U N F I G V h Y 2 g g Z X Z l b m l u Z y A o V H l w a W N h b C B N b 2 5 0 a H M p X z M u M C w z N D Q 2 f S Z x d W 9 0 O y w m c X V v d D t T Z W N 0 a W 9 u M S 9 Y X 2 R 1 b W 1 p Z X M v Q X V 0 b 1 J l b W 9 2 Z W R D b 2 x 1 b W 5 z M S 5 7 Q z E 3 M 2 J f Q z E 3 M 2 F f a G 9 1 c n M g a X M g c 2 V y d m l j Z S B h d m F p b G F i b G U g Z n J v b S B 0 a G l z I E R F V k l D R S B l Y W N o I G V 2 Z W 5 p b m c g K F R 5 c G l j Y W w g T W 9 u d G h z K V 8 0 L j A s M z Q 0 N 3 0 m c X V v d D s s J n F 1 b 3 Q 7 U 2 V j d G l v b j E v W F 9 k d W 1 t a W V z L 0 F 1 d G 9 S Z W 1 v d m V k Q 2 9 s d W 1 u c z E u e 0 M x N z N i X 0 M x N z N h X 2 h v d X J z I G l z I H N l c n Z p Y 2 U g Y X Z h a W x h Y m x l I G Z y b 2 0 g d G h p c y B E R V Z J Q 0 U g Z W F j a C B l d m V u a W 5 n I C h U e X B p Y 2 F s I E 1 v b n R o c y l f O D g 4 L j A s M z Q 0 O H 0 m c X V v d D s s J n F 1 b 3 Q 7 U 2 V j d G l v b j E v W F 9 k d W 1 t a W V z L 0 F 1 d G 9 S Z W 1 v d m V k Q 2 9 s d W 1 u c z E u e 0 M x N z N i X 0 M x N z N h X 2 h v d X J z I G l z I H N l c n Z p Y 2 U g Y X Z h a W x h Y m x l I G Z y b 2 0 g d G h p c y B E R V Z J Q 0 U g Z W F j a C B l d m V u a W 5 n I C h U e X B p Y 2 F s I E 1 v b n R o c y l f T W l z c 2 l u Z 1 9 k Y X R h L D M 0 N D l 9 J n F 1 b 3 Q 7 L C Z x d W 9 0 O 1 N l Y 3 R p b 2 4 x L 1 h f Z H V t b W l l c y 9 B d X R v U m V t b 3 Z l Z E N v b H V t b n M x L n t D M T c 0 Y V 9 o b 3 V y c y B k b y B 5 b 3 U g Y W N 0 d W F s b H k g d X N l I H R o Z S B E R V Z J Q 0 U g Z W F j a C B k Y X k g K F d v c n N 0 I E 1 v b n R o c y l f M C 4 w L D M 0 N T B 9 J n F 1 b 3 Q 7 L C Z x d W 9 0 O 1 N l Y 3 R p b 2 4 x L 1 h f Z H V t b W l l c y 9 B d X R v U m V t b 3 Z l Z E N v b H V t b n M x L n t D M T c 0 Y V 9 o b 3 V y c y B k b y B 5 b 3 U g Y W N 0 d W F s b H k g d X N l I H R o Z S B E R V Z J Q 0 U g Z W F j a C B k Y X k g K F d v c n N 0 I E 1 v b n R o c y l f M S 4 w L D M 0 N T F 9 J n F 1 b 3 Q 7 L C Z x d W 9 0 O 1 N l Y 3 R p b 2 4 x L 1 h f Z H V t b W l l c y 9 B d X R v U m V t b 3 Z l Z E N v b H V t b n M x L n t D M T c 0 Y V 9 o b 3 V y c y B k b y B 5 b 3 U g Y W N 0 d W F s b H k g d X N l I H R o Z S B E R V Z J Q 0 U g Z W F j a C B k Y X k g K F d v c n N 0 I E 1 v b n R o c y l f M i 4 w L D M 0 N T J 9 J n F 1 b 3 Q 7 L C Z x d W 9 0 O 1 N l Y 3 R p b 2 4 x L 1 h f Z H V t b W l l c y 9 B d X R v U m V t b 3 Z l Z E N v b H V t b n M x L n t D M T c 0 Y V 9 o b 3 V y c y B k b y B 5 b 3 U g Y W N 0 d W F s b H k g d X N l I H R o Z S B E R V Z J Q 0 U g Z W F j a C B k Y X k g K F d v c n N 0 I E 1 v b n R o c y l f M y 4 w L D M 0 N T N 9 J n F 1 b 3 Q 7 L C Z x d W 9 0 O 1 N l Y 3 R p b 2 4 x L 1 h f Z H V t b W l l c y 9 B d X R v U m V t b 3 Z l Z E N v b H V t b n M x L n t D M T c 0 Y V 9 o b 3 V y c y B k b y B 5 b 3 U g Y W N 0 d W F s b H k g d X N l I H R o Z S B E R V Z J Q 0 U g Z W F j a C B k Y X k g K F d v c n N 0 I E 1 v b n R o c y l f N S 4 w L D M 0 N T R 9 J n F 1 b 3 Q 7 L C Z x d W 9 0 O 1 N l Y 3 R p b 2 4 x L 1 h f Z H V t b W l l c y 9 B d X R v U m V t b 3 Z l Z E N v b H V t b n M x L n t D M T c 0 Y V 9 o b 3 V y c y B k b y B 5 b 3 U g Y W N 0 d W F s b H k g d X N l I H R o Z S B E R V Z J Q 0 U g Z W F j a C B k Y X k g K F d v c n N 0 I E 1 v b n R o c y l f N i 4 w L D M 0 N T V 9 J n F 1 b 3 Q 7 L C Z x d W 9 0 O 1 N l Y 3 R p b 2 4 x L 1 h f Z H V t b W l l c y 9 B d X R v U m V t b 3 Z l Z E N v b H V t b n M x L n t D M T c 0 Y V 9 o b 3 V y c y B k b y B 5 b 3 U g Y W N 0 d W F s b H k g d X N l I H R o Z S B E R V Z J Q 0 U g Z W F j a C B k Y X k g K F d v c n N 0 I E 1 v b n R o c y l f O D g 4 L j A s M z Q 1 N n 0 m c X V v d D s s J n F 1 b 3 Q 7 U 2 V j d G l v b j E v W F 9 k d W 1 t a W V z L 0 F 1 d G 9 S Z W 1 v d m V k Q 2 9 s d W 1 u c z E u e 0 M x N z R h X 2 h v d X J z I G R v I H l v d S B h Y 3 R 1 Y W x s e S B 1 c 2 U g d G h l I E R F V k l D R S B l Y W N o I G R h e S A o V 2 9 y c 3 Q g T W 9 u d G h z K V 8 5 L j A s M z Q 1 N 3 0 m c X V v d D s s J n F 1 b 3 Q 7 U 2 V j d G l v b j E v W F 9 k d W 1 t a W V z L 0 F 1 d G 9 S Z W 1 v d m V k Q 2 9 s d W 1 u c z E u e 0 M x N z R h X 2 h v d X J z I G R v I H l v d S B h Y 3 R 1 Y W x s e S B 1 c 2 U g d G h l I E R F V k l D R S B l Y W N o I G R h e S A o V 2 9 y c 3 Q g T W 9 u d G h z K V 9 N a X N z a W 5 n X 2 R h d G E s M z Q 1 O H 0 m c X V v d D s s J n F 1 b 3 Q 7 U 2 V j d G l v b j E v W F 9 k d W 1 t a W V z L 0 F 1 d G 9 S Z W 1 v d m V k Q 2 9 s d W 1 u c z E u e 0 M x N z R i X 2 h v d X J z I G R v I H l v d S B h Y 3 R 1 Y W x s e S B 1 c 2 U g d G h l I E R F V k l D R S B l Y W N o I G R h e S A o V H l w a W N h b C B N b 2 5 0 a H M p X z E u M C w z N D U 5 f S Z x d W 9 0 O y w m c X V v d D t T Z W N 0 a W 9 u M S 9 Y X 2 R 1 b W 1 p Z X M v Q X V 0 b 1 J l b W 9 2 Z W R D b 2 x 1 b W 5 z M S 5 7 Q z E 3 N G J f a G 9 1 c n M g Z G 8 g e W 9 1 I G F j d H V h b G x 5 I H V z Z S B 0 a G U g R E V W S U N F I G V h Y 2 g g Z G F 5 I C h U e X B p Y 2 F s I E 1 v b n R o c y l f M T A u M C w z N D Y w f S Z x d W 9 0 O y w m c X V v d D t T Z W N 0 a W 9 u M S 9 Y X 2 R 1 b W 1 p Z X M v Q X V 0 b 1 J l b W 9 2 Z W R D b 2 x 1 b W 5 z M S 5 7 Q z E 3 N G J f a G 9 1 c n M g Z G 8 g e W 9 1 I G F j d H V h b G x 5 I H V z Z S B 0 a G U g R E V W S U N F I G V h Y 2 g g Z G F 5 I C h U e X B p Y 2 F s I E 1 v b n R o c y l f M T I u M C w z N D Y x f S Z x d W 9 0 O y w m c X V v d D t T Z W N 0 a W 9 u M S 9 Y X 2 R 1 b W 1 p Z X M v Q X V 0 b 1 J l b W 9 2 Z W R D b 2 x 1 b W 5 z M S 5 7 Q z E 3 N G J f a G 9 1 c n M g Z G 8 g e W 9 1 I G F j d H V h b G x 5 I H V z Z S B 0 a G U g R E V W S U N F I G V h Y 2 g g Z G F 5 I C h U e X B p Y 2 F s I E 1 v b n R o c y l f M T M u M C w z N D Y y f S Z x d W 9 0 O y w m c X V v d D t T Z W N 0 a W 9 u M S 9 Y X 2 R 1 b W 1 p Z X M v Q X V 0 b 1 J l b W 9 2 Z W R D b 2 x 1 b W 5 z M S 5 7 Q z E 3 N G J f a G 9 1 c n M g Z G 8 g e W 9 1 I G F j d H V h b G x 5 I H V z Z S B 0 a G U g R E V W S U N F I G V h Y 2 g g Z G F 5 I C h U e X B p Y 2 F s I E 1 v b n R o c y l f M T U u M C w z N D Y z f S Z x d W 9 0 O y w m c X V v d D t T Z W N 0 a W 9 u M S 9 Y X 2 R 1 b W 1 p Z X M v Q X V 0 b 1 J l b W 9 2 Z W R D b 2 x 1 b W 5 z M S 5 7 Q z E 3 N G J f a G 9 1 c n M g Z G 8 g e W 9 1 I G F j d H V h b G x 5 I H V z Z S B 0 a G U g R E V W S U N F I G V h Y 2 g g Z G F 5 I C h U e X B p Y 2 F s I E 1 v b n R o c y l f M T Y u M C w z N D Y 0 f S Z x d W 9 0 O y w m c X V v d D t T Z W N 0 a W 9 u M S 9 Y X 2 R 1 b W 1 p Z X M v Q X V 0 b 1 J l b W 9 2 Z W R D b 2 x 1 b W 5 z M S 5 7 Q z E 3 N G J f a G 9 1 c n M g Z G 8 g e W 9 1 I G F j d H V h b G x 5 I H V z Z S B 0 a G U g R E V W S U N F I G V h Y 2 g g Z G F 5 I C h U e X B p Y 2 F s I E 1 v b n R o c y l f M i 4 w L D M 0 N j V 9 J n F 1 b 3 Q 7 L C Z x d W 9 0 O 1 N l Y 3 R p b 2 4 x L 1 h f Z H V t b W l l c y 9 B d X R v U m V t b 3 Z l Z E N v b H V t b n M x L n t D M T c 0 Y l 9 o b 3 V y c y B k b y B 5 b 3 U g Y W N 0 d W F s b H k g d X N l I H R o Z S B E R V Z J Q 0 U g Z W F j a C B k Y X k g K F R 5 c G l j Y W w g T W 9 u d G h z K V 8 y M i 4 w L D M 0 N j Z 9 J n F 1 b 3 Q 7 L C Z x d W 9 0 O 1 N l Y 3 R p b 2 4 x L 1 h f Z H V t b W l l c y 9 B d X R v U m V t b 3 Z l Z E N v b H V t b n M x L n t D M T c 0 Y l 9 o b 3 V y c y B k b y B 5 b 3 U g Y W N 0 d W F s b H k g d X N l I H R o Z S B E R V Z J Q 0 U g Z W F j a C B k Y X k g K F R 5 c G l j Y W w g T W 9 u d G h z K V 8 y N C 4 w L D M 0 N j d 9 J n F 1 b 3 Q 7 L C Z x d W 9 0 O 1 N l Y 3 R p b 2 4 x L 1 h f Z H V t b W l l c y 9 B d X R v U m V t b 3 Z l Z E N v b H V t b n M x L n t D M T c 0 Y l 9 o b 3 V y c y B k b y B 5 b 3 U g Y W N 0 d W F s b H k g d X N l I H R o Z S B E R V Z J Q 0 U g Z W F j a C B k Y X k g K F R 5 c G l j Y W w g T W 9 u d G h z K V 8 z L j A s M z Q 2 O H 0 m c X V v d D s s J n F 1 b 3 Q 7 U 2 V j d G l v b j E v W F 9 k d W 1 t a W V z L 0 F 1 d G 9 S Z W 1 v d m V k Q 2 9 s d W 1 u c z E u e 0 M x N z R i X 2 h v d X J z I G R v I H l v d S B h Y 3 R 1 Y W x s e S B 1 c 2 U g d G h l I E R F V k l D R S B l Y W N o I G R h e S A o V H l w a W N h b C B N b 2 5 0 a H M p X z Q u M C w z N D Y 5 f S Z x d W 9 0 O y w m c X V v d D t T Z W N 0 a W 9 u M S 9 Y X 2 R 1 b W 1 p Z X M v Q X V 0 b 1 J l b W 9 2 Z W R D b 2 x 1 b W 5 z M S 5 7 Q z E 3 N G J f a G 9 1 c n M g Z G 8 g e W 9 1 I G F j d H V h b G x 5 I H V z Z S B 0 a G U g R E V W S U N F I G V h Y 2 g g Z G F 5 I C h U e X B p Y 2 F s I E 1 v b n R o c y l f N S 4 w L D M 0 N z B 9 J n F 1 b 3 Q 7 L C Z x d W 9 0 O 1 N l Y 3 R p b 2 4 x L 1 h f Z H V t b W l l c y 9 B d X R v U m V t b 3 Z l Z E N v b H V t b n M x L n t D M T c 0 Y l 9 o b 3 V y c y B k b y B 5 b 3 U g Y W N 0 d W F s b H k g d X N l I H R o Z S B E R V Z J Q 0 U g Z W F j a C B k Y X k g K F R 5 c G l j Y W w g T W 9 u d G h z K V 8 1 M i 4 w L D M 0 N z F 9 J n F 1 b 3 Q 7 L C Z x d W 9 0 O 1 N l Y 3 R p b 2 4 x L 1 h f Z H V t b W l l c y 9 B d X R v U m V t b 3 Z l Z E N v b H V t b n M x L n t D M T c 0 Y l 9 o b 3 V y c y B k b y B 5 b 3 U g Y W N 0 d W F s b H k g d X N l I H R o Z S B E R V Z J Q 0 U g Z W F j a C B k Y X k g K F R 5 c G l j Y W w g T W 9 u d G h z K V 8 2 L j A s M z Q 3 M n 0 m c X V v d D s s J n F 1 b 3 Q 7 U 2 V j d G l v b j E v W F 9 k d W 1 t a W V z L 0 F 1 d G 9 S Z W 1 v d m V k Q 2 9 s d W 1 u c z E u e 0 M x N z R i X 2 h v d X J z I G R v I H l v d S B h Y 3 R 1 Y W x s e S B 1 c 2 U g d G h l I E R F V k l D R S B l Y W N o I G R h e S A o V H l w a W N h b C B N b 2 5 0 a H M p X z c u M C w z N D c z f S Z x d W 9 0 O y w m c X V v d D t T Z W N 0 a W 9 u M S 9 Y X 2 R 1 b W 1 p Z X M v Q X V 0 b 1 J l b W 9 2 Z W R D b 2 x 1 b W 5 z M S 5 7 Q z E 3 N G J f a G 9 1 c n M g Z G 8 g e W 9 1 I G F j d H V h b G x 5 I H V z Z S B 0 a G U g R E V W S U N F I G V h Y 2 g g Z G F 5 I C h U e X B p Y 2 F s I E 1 v b n R o c y l f O C 4 w L D M 0 N z R 9 J n F 1 b 3 Q 7 L C Z x d W 9 0 O 1 N l Y 3 R p b 2 4 x L 1 h f Z H V t b W l l c y 9 B d X R v U m V t b 3 Z l Z E N v b H V t b n M x L n t D M T c 0 Y l 9 o b 3 V y c y B k b y B 5 b 3 U g Y W N 0 d W F s b H k g d X N l I H R o Z S B E R V Z J Q 0 U g Z W F j a C B k Y X k g K F R 5 c G l j Y W w g T W 9 u d G h z K V 8 4 O D g u M C w z N D c 1 f S Z x d W 9 0 O y w m c X V v d D t T Z W N 0 a W 9 u M S 9 Y X 2 R 1 b W 1 p Z X M v Q X V 0 b 1 J l b W 9 2 Z W R D b 2 x 1 b W 5 z M S 5 7 Q z E 3 N G J f a G 9 1 c n M g Z G 8 g e W 9 1 I G F j d H V h b G x 5 I H V z Z S B 0 a G U g R E V W S U N F I G V h Y 2 g g Z G F 5 I C h U e X B p Y 2 F s I E 1 v b n R o c y l f T W l z c 2 l u Z 1 9 k Y X R h L D M 0 N z Z 9 J n F 1 b 3 Q 7 L C Z x d W 9 0 O 1 N l Y 3 R p b 2 4 x L 1 h f Z H V t b W l l c y 9 B d X R v U m V t b 3 Z l Z E N v b H V t b n M x L n t D M T c 1 X 2 h v d X N l a G 9 s Z C B t Z W 1 i Z X J z I G R p Z W Q g b 3 I g I G l u a n V y Z W Q g Y m V j Y X V z Z S B v Z i B 0 a G U g R E V W S U N F X z I u M C w z N D c 3 f S Z x d W 9 0 O y w m c X V v d D t T Z W N 0 a W 9 u M S 9 Y X 2 R 1 b W 1 p Z X M v Q X V 0 b 1 J l b W 9 2 Z W R D b 2 x 1 b W 5 z M S 5 7 Q z E 3 N V 9 o b 3 V z Z W h v b G Q g b W V t Y m V y c y B k a W V k I G 9 y I C B p b m p 1 c m V k I G J l Y 2 F 1 c 2 U g b 2 Y g d G h l I E R F V k l D R V 8 z L j A s M z Q 3 O H 0 m c X V v d D s s J n F 1 b 3 Q 7 U 2 V j d G l v b j E v W F 9 k d W 1 t a W V z L 0 F 1 d G 9 S Z W 1 v d m V k Q 2 9 s d W 1 u c z E u e 0 M x N z V f a G 9 1 c 2 V o b 2 x k I G 1 l b W J l c n M g Z G l l Z C B v c i A g a W 5 q d X J l Z C B i Z W N h d X N l I G 9 m I H R o Z S B E R V Z J Q 0 V f T W l z c 2 l u Z 1 9 k Y X R h L D M 0 N z l 9 J n F 1 b 3 Q 7 L C Z x d W 9 0 O 1 N l Y 3 R p b 2 4 x L 1 h f Z H V t b W l l c y 9 B d X R v U m V t b 3 Z l Z E N v b H V t b n M x L n t D M T c 2 X 2 h v d y B z Y X R p c 2 Z p Z W Q g d 2 l 0 a C B 0 a G U g c 2 V y d m l j Z S B w c m 9 2 a W R l Z C B i e S B 0 a G U g b W F p b i B z b 2 x h c i B k Z X Z p Y 2 V f M S 4 w L D M 0 O D B 9 J n F 1 b 3 Q 7 L C Z x d W 9 0 O 1 N l Y 3 R p b 2 4 x L 1 h f Z H V t b W l l c y 9 B d X R v U m V t b 3 Z l Z E N v b H V t b n M x L n t D M T c 2 X 2 h v d y B z Y X R p c 2 Z p Z W Q g d 2 l 0 a C B 0 a G U g c 2 V y d m l j Z S B w c m 9 2 a W R l Z C B i e S B 0 a G U g b W F p b i B z b 2 x h c i B k Z X Z p Y 2 V f M i 4 w L D M 0 O D F 9 J n F 1 b 3 Q 7 L C Z x d W 9 0 O 1 N l Y 3 R p b 2 4 x L 1 h f Z H V t b W l l c y 9 B d X R v U m V t b 3 Z l Z E N v b H V t b n M x L n t D M T c 2 X 2 h v d y B z Y X R p c 2 Z p Z W Q g d 2 l 0 a C B 0 a G U g c 2 V y d m l j Z S B w c m 9 2 a W R l Z C B i e S B 0 a G U g b W F p b i B z b 2 x h c i B k Z X Z p Y 2 V f M y 4 w L D M 0 O D J 9 J n F 1 b 3 Q 7 L C Z x d W 9 0 O 1 N l Y 3 R p b 2 4 x L 1 h f Z H V t b W l l c y 9 B d X R v U m V t b 3 Z l Z E N v b H V t b n M x L n t D M T c 2 X 2 h v d y B z Y X R p c 2 Z p Z W Q g d 2 l 0 a C B 0 a G U g c 2 V y d m l j Z S B w c m 9 2 a W R l Z C B i e S B 0 a G U g b W F p b i B z b 2 x h c i B k Z X Z p Y 2 V f N C 4 w L D M 0 O D N 9 J n F 1 b 3 Q 7 L C Z x d W 9 0 O 1 N l Y 3 R p b 2 4 x L 1 h f Z H V t b W l l c y 9 B d X R v U m V t b 3 Z l Z E N v b H V t b n M x L n t D M T c 2 X 2 h v d y B z Y X R p c 2 Z p Z W Q g d 2 l 0 a C B 0 a G U g c 2 V y d m l j Z S B w c m 9 2 a W R l Z C B i e S B 0 a G U g b W F p b i B z b 2 x h c i B k Z X Z p Y 2 V f N S 4 w L D M 0 O D R 9 J n F 1 b 3 Q 7 L C Z x d W 9 0 O 1 N l Y 3 R p b 2 4 x L 1 h f Z H V t b W l l c y 9 B d X R v U m V t b 3 Z l Z E N v b H V t b n M x L n t D M T c 2 X 2 h v d y B z Y X R p c 2 Z p Z W Q g d 2 l 0 a C B 0 a G U g c 2 V y d m l j Z S B w c m 9 2 a W R l Z C B i e S B 0 a G U g b W F p b i B z b 2 x h c i B k Z X Z p Y 2 V f T W l z c 2 l u Z 1 9 k Y X R h L D M 0 O D V 9 J n F 1 b 3 Q 7 L C Z x d W 9 0 O 1 N l Y 3 R p b 2 4 x L 1 h f Z H V t b W l l c y 9 B d X R v U m V t b 3 Z l Z E N v b H V t b n M x L n t D M T c 3 X 0 l u I H d o Y X Q g e W V h c i B k a W Q g e W 9 1 I G d l d C B 5 b 3 V y I G Z p c n N 0 I H N v b G F y I G R l d m l j Z V 8 x N D A u M C w z N D g 2 f S Z x d W 9 0 O y w m c X V v d D t T Z W N 0 a W 9 u M S 9 Y X 2 R 1 b W 1 p Z X M v Q X V 0 b 1 J l b W 9 2 Z W R D b 2 x 1 b W 5 z M S 5 7 Q z E 3 N 1 9 J b i B 3 a G F 0 I H l l Y X I g Z G l k I H l v d S B n Z X Q g e W 9 1 c i B m a X J z d C B z b 2 x h c i B k Z X Z p Y 2 V f M j A w N C 4 w L D M 0 O D d 9 J n F 1 b 3 Q 7 L C Z x d W 9 0 O 1 N l Y 3 R p b 2 4 x L 1 h f Z H V t b W l l c y 9 B d X R v U m V t b 3 Z l Z E N v b H V t b n M x L n t D M T c 3 X 0 l u I H d o Y X Q g e W V h c i B k a W Q g e W 9 1 I G d l d C B 5 b 3 V y I G Z p c n N 0 I H N v b G F y I G R l d m l j Z V 8 y M D E x L j A s M z Q 4 O H 0 m c X V v d D s s J n F 1 b 3 Q 7 U 2 V j d G l v b j E v W F 9 k d W 1 t a W V z L 0 F 1 d G 9 S Z W 1 v d m V k Q 2 9 s d W 1 u c z E u e 0 M x N z d f S W 4 g d 2 h h d C B 5 Z W F y I G R p Z C B 5 b 3 U g Z 2 V 0 I H l v d X I g Z m l y c 3 Q g c 2 9 s Y X I g Z G V 2 a W N l X z I w M T I u M C w z N D g 5 f S Z x d W 9 0 O y w m c X V v d D t T Z W N 0 a W 9 u M S 9 Y X 2 R 1 b W 1 p Z X M v Q X V 0 b 1 J l b W 9 2 Z W R D b 2 x 1 b W 5 z M S 5 7 Q z E 3 N 1 9 J b i B 3 a G F 0 I H l l Y X I g Z G l k I H l v d S B n Z X Q g e W 9 1 c i B m a X J z d C B z b 2 x h c i B k Z X Z p Y 2 V f M j A x M y 4 w L D M 0 O T B 9 J n F 1 b 3 Q 7 L C Z x d W 9 0 O 1 N l Y 3 R p b 2 4 x L 1 h f Z H V t b W l l c y 9 B d X R v U m V t b 3 Z l Z E N v b H V t b n M x L n t D M T c 3 X 0 l u I H d o Y X Q g e W V h c i B k a W Q g e W 9 1 I G d l d C B 5 b 3 V y I G Z p c n N 0 I H N v b G F y I G R l d m l j Z V 8 y M D E 0 L j A s M z Q 5 M X 0 m c X V v d D s s J n F 1 b 3 Q 7 U 2 V j d G l v b j E v W F 9 k d W 1 t a W V z L 0 F 1 d G 9 S Z W 1 v d m V k Q 2 9 s d W 1 u c z E u e 0 M x N z d f S W 4 g d 2 h h d C B 5 Z W F y I G R p Z C B 5 b 3 U g Z 2 V 0 I H l v d X I g Z m l y c 3 Q g c 2 9 s Y X I g Z G V 2 a W N l X z I w M T U u M C w z N D k y f S Z x d W 9 0 O y w m c X V v d D t T Z W N 0 a W 9 u M S 9 Y X 2 R 1 b W 1 p Z X M v Q X V 0 b 1 J l b W 9 2 Z W R D b 2 x 1 b W 5 z M S 5 7 Q z E 3 N 1 9 J b i B 3 a G F 0 I H l l Y X I g Z G l k I H l v d S B n Z X Q g e W 9 1 c i B m a X J z d C B z b 2 x h c i B k Z X Z p Y 2 V f M j A x N i 4 w L D M 0 O T N 9 J n F 1 b 3 Q 7 L C Z x d W 9 0 O 1 N l Y 3 R p b 2 4 x L 1 h f Z H V t b W l l c y 9 B d X R v U m V t b 3 Z l Z E N v b H V t b n M x L n t D M T c 3 X 0 l u I H d o Y X Q g e W V h c i B k a W Q g e W 9 1 I G d l d C B 5 b 3 V y I G Z p c n N 0 I H N v b G F y I G R l d m l j Z V 8 4 O D g u M C w z N D k 0 f S Z x d W 9 0 O y w m c X V v d D t T Z W N 0 a W 9 u M S 9 Y X 2 R 1 b W 1 p Z X M v Q X V 0 b 1 J l b W 9 2 Z W R D b 2 x 1 b W 5 z M S 5 7 Q z E 3 N 1 9 J b i B 3 a G F 0 I H l l Y X I g Z G l k I H l v d S B n Z X Q g e W 9 1 c i B m a X J z d C B z b 2 x h c i B k Z X Z p Y 2 V f T W l z c 2 l u Z 1 9 k Y X R h L D M 0 O T V 9 J n F 1 b 3 Q 7 L C Z x d W 9 0 O 1 N l Y 3 R p b 2 4 x L 1 h f Z H V t b W l l c y 9 B d X R v U m V t b 3 Z l Z E N v b H V t b n M x L n t D M T c 4 X 0 h h c y B z b 2 x h c i B i Z W V u I H l v d X I g b W F p b i B z b 3 V y Y 2 U g b 2 Y g b G l n a H R p b m c v Z W x l Y 3 R y a W N p d H l f M S 4 w L D M 0 O T Z 9 J n F 1 b 3 Q 7 L C Z x d W 9 0 O 1 N l Y 3 R p b 2 4 x L 1 h f Z H V t b W l l c y 9 B d X R v U m V t b 3 Z l Z E N v b H V t b n M x L n t D M T c 4 X 0 h h c y B z b 2 x h c i B i Z W V u I H l v d X I g b W F p b i B z b 3 V y Y 2 U g b 2 Y g b G l n a H R p b m c v Z W x l Y 3 R y a W N p d H l f M i 4 w L D M 0 O T d 9 J n F 1 b 3 Q 7 L C Z x d W 9 0 O 1 N l Y 3 R p b 2 4 x L 1 h f Z H V t b W l l c y 9 B d X R v U m V t b 3 Z l Z E N v b H V t b n M x L n t D M T c 4 X 0 h h c y B z b 2 x h c i B i Z W V u I H l v d X I g b W F p b i B z b 3 V y Y 2 U g b 2 Y g b G l n a H R p b m c v Z W x l Y 3 R y a W N p d H l f T W l z c 2 l u Z 1 9 k Y X R h L D M 0 O T h 9 J n F 1 b 3 Q 7 L C Z x d W 9 0 O 1 N l Y 3 R p b 2 4 x L 1 h f Z H V t b W l l c y 9 B d X R v U m V t b 3 Z l Z E N v b H V t b n M x L n t D M T c 5 X 2 1 h a W 4 g c 2 9 1 c m N l I G 9 m I G V s Z W N 0 c m l j a X R 5 I H d o Z W 4 g a X Q g d 2 F z I G 5 v d C B h I H N v b G F y I G R l d m l j Z V 8 w L j A s M z Q 5 O X 0 m c X V v d D s s J n F 1 b 3 Q 7 U 2 V j d G l v b j E v W F 9 k d W 1 t a W V z L 0 F 1 d G 9 S Z W 1 v d m V k Q 2 9 s d W 1 u c z E u e 0 M x N z l f b W F p b i B z b 3 V y Y 2 U g b 2 Y g Z W x l Y 3 R y a W N p d H k g d 2 h l b i B p d C B 3 Y X M g b m 9 0 I G E g c 2 9 s Y X I g Z G V 2 a W N l X z E u M C w z N T A w f S Z x d W 9 0 O y w m c X V v d D t T Z W N 0 a W 9 u M S 9 Y X 2 R 1 b W 1 p Z X M v Q X V 0 b 1 J l b W 9 2 Z W R D b 2 x 1 b W 5 z M S 5 7 Q z E 3 O V 9 t Y W l u I H N v d X J j Z S B v Z i B l b G V j d H J p Y 2 l 0 e S B 3 a G V u I G l 0 I H d h c y B u b 3 Q g Y S B z b 2 x h c i B k Z X Z p Y 2 V f N S 4 w L D M 1 M D F 9 J n F 1 b 3 Q 7 L C Z x d W 9 0 O 1 N l Y 3 R p b 2 4 x L 1 h f Z H V t b W l l c y 9 B d X R v U m V t b 3 Z l Z E N v b H V t b n M x L n t D M T c 5 X 2 1 h a W 4 g c 2 9 1 c m N l I G 9 m I G V s Z W N 0 c m l j a X R 5 I H d o Z W 4 g a X Q g d 2 F z I G 5 v d C B h I H N v b G F y I G R l d m l j Z V 8 1 N T U u M C w z N T A y f S Z x d W 9 0 O y w m c X V v d D t T Z W N 0 a W 9 u M S 9 Y X 2 R 1 b W 1 p Z X M v Q X V 0 b 1 J l b W 9 2 Z W R D b 2 x 1 b W 5 z M S 5 7 Q z E 3 O V 9 t Y W l u I H N v d X J j Z S B v Z i B l b G V j d H J p Y 2 l 0 e S B 3 a G V u I G l 0 I H d h c y B u b 3 Q g Y S B z b 2 x h c i B k Z X Z p Y 2 V f N i 4 w L D M 1 M D N 9 J n F 1 b 3 Q 7 L C Z x d W 9 0 O 1 N l Y 3 R p b 2 4 x L 1 h f Z H V t b W l l c y 9 B d X R v U m V t b 3 Z l Z E N v b H V t b n M x L n t D M T c 5 X 2 1 h a W 4 g c 2 9 1 c m N l I G 9 m I G V s Z W N 0 c m l j a X R 5 I H d o Z W 4 g a X Q g d 2 F z I G 5 v d C B h I H N v b G F y I G R l d m l j Z V 9 N a X N z a W 5 n X 2 R h d G E s M z U w N H 0 m c X V v d D s s J n F 1 b 3 Q 7 U 2 V j d G l v b j E v W F 9 k d W 1 t a W V z L 0 F 1 d G 9 S Z W 1 v d m V k Q 2 9 s d W 1 u c z E u e 0 M x O D B f Z G 8 g e W 9 1 I G N 1 c n J l b n R s e V 8 x L j A s M z U w N X 0 m c X V v d D s s J n F 1 b 3 Q 7 U 2 V j d G l v b j E v W F 9 k d W 1 t a W V z L 0 F 1 d G 9 S Z W 1 v d m V k Q 2 9 s d W 1 u c z E u e 0 M x O D B f Z G 8 g e W 9 1 I G N 1 c n J l b n R s e V 8 x M C 4 w L D M 1 M D Z 9 J n F 1 b 3 Q 7 L C Z x d W 9 0 O 1 N l Y 3 R p b 2 4 x L 1 h f Z H V t b W l l c y 9 B d X R v U m V t b 3 Z l Z E N v b H V t b n M x L n t D M T g w X 2 R v I H l v d S B j d X J y Z W 5 0 b H l f M i 4 w L D M 1 M D d 9 J n F 1 b 3 Q 7 L C Z x d W 9 0 O 1 N l Y 3 R p b 2 4 x L 1 h f Z H V t b W l l c y 9 B d X R v U m V t b 3 Z l Z E N v b H V t b n M x L n t D M T g w X 2 R v I H l v d S B j d X J y Z W 5 0 b H l f M y 4 w L D M 1 M D h 9 J n F 1 b 3 Q 7 L C Z x d W 9 0 O 1 N l Y 3 R p b 2 4 x L 1 h f Z H V t b W l l c y 9 B d X R v U m V t b 3 Z l Z E N v b H V t b n M x L n t D M T g w X 2 R v I H l v d S B j d X J y Z W 5 0 b H l f O D g 4 L j A s M z U w O X 0 m c X V v d D s s J n F 1 b 3 Q 7 U 2 V j d G l v b j E v W F 9 k d W 1 t a W V z L 0 F 1 d G 9 S Z W 1 v d m V k Q 2 9 s d W 1 u c z E u e 0 M x O D B f Z G 8 g e W 9 1 I G N 1 c n J l b n R s e V 9 N a X N z a W 5 n X 2 R h d G E s M z U x M H 0 m c X V v d D s s J n F 1 b 3 Q 7 U 2 V j d G l v b j E v W F 9 k d W 1 t a W V z L 0 F 1 d G 9 S Z W 1 v d m V k Q 2 9 s d W 1 u c z E u e 0 M x O D F f Y X B w b G l h b m N l c y B 5 b 3 U g d X N l I H R v Z G F 5 I H R o Y X Q g e W 9 1 I G R p Z C B u b 3 Q g d X N l X z E u M C w z N T E x f S Z x d W 9 0 O y w m c X V v d D t T Z W N 0 a W 9 u M S 9 Y X 2 R 1 b W 1 p Z X M v Q X V 0 b 1 J l b W 9 2 Z W R D b 2 x 1 b W 5 z M S 5 7 Q z E 4 M V 9 h c H B s a W F u Y 2 V z I H l v d S B 1 c 2 U g d G 9 k Y X k g d G h h d C B 5 b 3 U g Z G l k I G 5 v d C B 1 c 2 V f M i 4 w L D M 1 M T J 9 J n F 1 b 3 Q 7 L C Z x d W 9 0 O 1 N l Y 3 R p b 2 4 x L 1 h f Z H V t b W l l c y 9 B d X R v U m V t b 3 Z l Z E N v b H V t b n M x L n t D M T g x X 2 F w c G x p Y W 5 j Z X M g e W 9 1 I H V z Z S B 0 b 2 R h e S B 0 a G F 0 I H l v d S B k a W Q g b m 9 0 I H V z Z V 8 z L j A s M z U x M 3 0 m c X V v d D s s J n F 1 b 3 Q 7 U 2 V j d G l v b j E v W F 9 k d W 1 t a W V z L 0 F 1 d G 9 S Z W 1 v d m V k Q 2 9 s d W 1 u c z E u e 0 M x O D F f Y X B w b G l h b m N l c y B 5 b 3 U g d X N l I H R v Z G F 5 I H R o Y X Q g e W 9 1 I G R p Z C B u b 3 Q g d X N l X z U u M C w z N T E 0 f S Z x d W 9 0 O y w m c X V v d D t T Z W N 0 a W 9 u M S 9 Y X 2 R 1 b W 1 p Z X M v Q X V 0 b 1 J l b W 9 2 Z W R D b 2 x 1 b W 5 z M S 5 7 Q z E 4 M V 9 h c H B s a W F u Y 2 V z I H l v d S B 1 c 2 U g d G 9 k Y X k g d G h h d C B 5 b 3 U g Z G l k I G 5 v d C B 1 c 2 V f N T U 1 L j A s M z U x N X 0 m c X V v d D s s J n F 1 b 3 Q 7 U 2 V j d G l v b j E v W F 9 k d W 1 t a W V z L 0 F 1 d G 9 S Z W 1 v d m V k Q 2 9 s d W 1 u c z E u e 0 M x O D F f Y X B w b G l h b m N l c y B 5 b 3 U g d X N l I H R v Z G F 5 I H R o Y X Q g e W 9 1 I G R p Z C B u b 3 Q g d X N l X z Y u M C w z N T E 2 f S Z x d W 9 0 O y w m c X V v d D t T Z W N 0 a W 9 u M S 9 Y X 2 R 1 b W 1 p Z X M v Q X V 0 b 1 J l b W 9 2 Z W R D b 2 x 1 b W 5 z M S 5 7 Q z E 4 M V 9 h c H B s a W F u Y 2 V z I H l v d S B 1 c 2 U g d G 9 k Y X k g d G h h d C B 5 b 3 U g Z G l k I G 5 v d C B 1 c 2 V f N j A u M C w z N T E 3 f S Z x d W 9 0 O y w m c X V v d D t T Z W N 0 a W 9 u M S 9 Y X 2 R 1 b W 1 p Z X M v Q X V 0 b 1 J l b W 9 2 Z W R D b 2 x 1 b W 5 z M S 5 7 Q z E 4 M V 9 h c H B s a W F u Y 2 V z I H l v d S B 1 c 2 U g d G 9 k Y X k g d G h h d C B 5 b 3 U g Z G l k I G 5 v d C B 1 c 2 V f T W l z c 2 l u Z 1 9 k Y X R h L D M 1 M T h 9 J n F 1 b 3 Q 7 L C Z x d W 9 0 O 1 N l Y 3 R p b 2 4 x L 1 h f Z H V t b W l l c y 9 B d X R v U m V t b 3 Z l Z E N v b H V t b n M x L n t D M T g y X 3 d o a W N o I G l z I H R o Z S B z b 3 V y Y 2 U g d G h h d C B 5 b 3 U g d X N l I G 1 v c 3 Q g b 2 Y g d G h l I H R p b W V f M S 4 w L D M 1 M T l 9 J n F 1 b 3 Q 7 L C Z x d W 9 0 O 1 N l Y 3 R p b 2 4 x L 1 h f Z H V t b W l l c y 9 B d X R v U m V t b 3 Z l Z E N v b H V t b n M x L n t D M T g y X 3 d o a W N o I G l z I H R o Z S B z b 3 V y Y 2 U g d G h h d C B 5 b 3 U g d X N l I G 1 v c 3 Q g b 2 Y g d G h l I H R p b W V f M i 4 w L D M 1 M j B 9 J n F 1 b 3 Q 7 L C Z x d W 9 0 O 1 N l Y 3 R p b 2 4 x L 1 h f Z H V t b W l l c y 9 B d X R v U m V t b 3 Z l Z E N v b H V t b n M x L n t D M T g y X 3 d o a W N o I G l z I H R o Z S B z b 3 V y Y 2 U g d G h h d C B 5 b 3 U g d X N l I G 1 v c 3 Q g b 2 Y g d G h l I H R p b W V f N C 4 w L D M 1 M j F 9 J n F 1 b 3 Q 7 L C Z x d W 9 0 O 1 N l Y 3 R p b 2 4 x L 1 h f Z H V t b W l l c y 9 B d X R v U m V t b 3 Z l Z E N v b H V t b n M x L n t D M T g y X 3 d o a W N o I G l z I H R o Z S B z b 3 V y Y 2 U g d G h h d C B 5 b 3 U g d X N l I G 1 v c 3 Q g b 2 Y g d G h l I H R p b W V f N D A u M C w z N T I y f S Z x d W 9 0 O y w m c X V v d D t T Z W N 0 a W 9 u M S 9 Y X 2 R 1 b W 1 p Z X M v Q X V 0 b 1 J l b W 9 2 Z W R D b 2 x 1 b W 5 z M S 5 7 Q z E 4 M l 9 3 a G l j a C B p c y B 0 a G U g c 2 9 1 c m N l I H R o Y X Q g e W 9 1 I H V z Z S B t b 3 N 0 I G 9 m I H R o Z S B 0 a W 1 l X z U u M C w z N T I z f S Z x d W 9 0 O y w m c X V v d D t T Z W N 0 a W 9 u M S 9 Y X 2 R 1 b W 1 p Z X M v Q X V 0 b 1 J l b W 9 2 Z W R D b 2 x 1 b W 5 z M S 5 7 Q z E 4 M l 9 3 a G l j a C B p c y B 0 a G U g c 2 9 1 c m N l I H R o Y X Q g e W 9 1 I H V z Z S B t b 3 N 0 I G 9 m I H R o Z S B 0 a W 1 l X z U 1 N S 4 w L D M 1 M j R 9 J n F 1 b 3 Q 7 L C Z x d W 9 0 O 1 N l Y 3 R p b 2 4 x L 1 h f Z H V t b W l l c y 9 B d X R v U m V t b 3 Z l Z E N v b H V t b n M x L n t D M T g y X 3 d o a W N o I G l z I H R o Z S B z b 3 V y Y 2 U g d G h h d C B 5 b 3 U g d X N l I G 1 v c 3 Q g b 2 Y g d G h l I H R p b W V f N i 4 w L D M 1 M j V 9 J n F 1 b 3 Q 7 L C Z x d W 9 0 O 1 N l Y 3 R p b 2 4 x L 1 h f Z H V t b W l l c y 9 B d X R v U m V t b 3 Z l Z E N v b H V t b n M x L n t D M T g y X 3 d o a W N o I G l z I H R o Z S B z b 3 V y Y 2 U g d G h h d C B 5 b 3 U g d X N l I G 1 v c 3 Q g b 2 Y g d G h l I H R p b W V f N y 4 w L D M 1 M j Z 9 J n F 1 b 3 Q 7 L C Z x d W 9 0 O 1 N l Y 3 R p b 2 4 x L 1 h f Z H V t b W l l c y 9 B d X R v U m V t b 3 Z l Z E N v b H V t b n M x L n t D M T g y X 3 d o a W N o I G l z I H R o Z S B z b 3 V y Y 2 U g d G h h d C B 5 b 3 U g d X N l I G 1 v c 3 Q g b 2 Y g d G h l I H R p b W V f O C 4 w L D M 1 M j d 9 J n F 1 b 3 Q 7 L C Z x d W 9 0 O 1 N l Y 3 R p b 2 4 x L 1 h f Z H V t b W l l c y 9 B d X R v U m V t b 3 Z l Z E N v b H V t b n M x L n t D M T g y X 3 d o a W N o I G l z I H R o Z S B z b 3 V y Y 2 U g d G h h d C B 5 b 3 U g d X N l I G 1 v c 3 Q g b 2 Y g d G h l I H R p b W V f T W l z c 2 l u Z 1 9 k Y X R h L D M 1 M j h 9 J n F 1 b 3 Q 7 L C Z x d W 9 0 O 1 N l Y 3 R p b 2 4 x L 1 h f Z H V t b W l l c y 9 B d X R v U m V t b 3 Z l Z E N v b H V t b n M x L n t D M T g z X 0 N h b G N 1 b G F 0 Z S B 0 b y B y Z W N v c m Q g d G h l I G 1 v c 3 Q g d X N l Z C B l b G V j d H J p Y 2 l 0 e S B z b 3 V y Y 2 U g a G V y Z V 8 x L j A s M z U y O X 0 m c X V v d D s s J n F 1 b 3 Q 7 U 2 V j d G l v b j E v W F 9 k d W 1 t a W V z L 0 F 1 d G 9 S Z W 1 v d m V k Q 2 9 s d W 1 u c z E u e 0 M x O D N f Q 2 F s Y 3 V s Y X R l I H R v I H J l Y 2 9 y Z C B 0 a G U g b W 9 z d C B 1 c 2 V k I G V s Z W N 0 c m l j a X R 5 I H N v d X J j Z S B o Z X J l X z E y L j A s M z U z M H 0 m c X V v d D s s J n F 1 b 3 Q 7 U 2 V j d G l v b j E v W F 9 k d W 1 t a W V z L 0 F 1 d G 9 S Z W 1 v d m V k Q 2 9 s d W 1 u c z E u e 0 M x O D N f Q 2 F s Y 3 V s Y X R l I H R v I H J l Y 2 9 y Z C B 0 a G U g b W 9 z d C B 1 c 2 V k I G V s Z W N 0 c m l j a X R 5 I H N v d X J j Z S B o Z X J l X z I u M C w z N T M x f S Z x d W 9 0 O y w m c X V v d D t T Z W N 0 a W 9 u M S 9 Y X 2 R 1 b W 1 p Z X M v Q X V 0 b 1 J l b W 9 2 Z W R D b 2 x 1 b W 5 z M S 5 7 Q z E 4 M 1 9 D Y W x j d W x h d G U g d G 8 g c m V j b 3 J k I H R o Z S B t b 3 N 0 I H V z Z W Q g Z W x l Y 3 R y a W N p d H k g c 2 9 1 c m N l I G h l c m V f M y 4 w L D M 1 M z J 9 J n F 1 b 3 Q 7 L C Z x d W 9 0 O 1 N l Y 3 R p b 2 4 x L 1 h f Z H V t b W l l c y 9 B d X R v U m V t b 3 Z l Z E N v b H V t b n M x L n t D M T g z X 0 N h b G N 1 b G F 0 Z S B 0 b y B y Z W N v c m Q g d G h l I G 1 v c 3 Q g d X N l Z C B l b G V j d H J p Y 2 l 0 e S B z b 3 V y Y 2 U g a G V y Z V 8 0 L j A s M z U z M 3 0 m c X V v d D s s J n F 1 b 3 Q 7 U 2 V j d G l v b j E v W F 9 k d W 1 t a W V z L 0 F 1 d G 9 S Z W 1 v d m V k Q 2 9 s d W 1 u c z E u e 0 M x O D N f Q 2 F s Y 3 V s Y X R l I H R v I H J l Y 2 9 y Z C B 0 a G U g b W 9 z d C B 1 c 2 V k I G V s Z W N 0 c m l j a X R 5 I H N v d X J j Z S B o Z X J l X z Q w L j A s M z U z N H 0 m c X V v d D s s J n F 1 b 3 Q 7 U 2 V j d G l v b j E v W F 9 k d W 1 t a W V z L 0 F 1 d G 9 S Z W 1 v d m V k Q 2 9 s d W 1 u c z E u e 0 M x O D N f Q 2 F s Y 3 V s Y X R l I H R v I H J l Y 2 9 y Z C B 0 a G U g b W 9 z d C B 1 c 2 V k I G V s Z W N 0 c m l j a X R 5 I H N v d X J j Z S B o Z X J l X z U u M C w z N T M 1 f S Z x d W 9 0 O y w m c X V v d D t T Z W N 0 a W 9 u M S 9 Y X 2 R 1 b W 1 p Z X M v Q X V 0 b 1 J l b W 9 2 Z W R D b 2 x 1 b W 5 z M S 5 7 Q z E 4 M 1 9 D Y W x j d W x h d G U g d G 8 g c m V j b 3 J k I H R o Z S B t b 3 N 0 I H V z Z W Q g Z W x l Y 3 R y a W N p d H k g c 2 9 1 c m N l I G h l c m V f N T U 1 L j A s M z U z N n 0 m c X V v d D s s J n F 1 b 3 Q 7 U 2 V j d G l v b j E v W F 9 k d W 1 t a W V z L 0 F 1 d G 9 S Z W 1 v d m V k Q 2 9 s d W 1 u c z E u e 0 M x O D N f Q 2 F s Y 3 V s Y X R l I H R v I H J l Y 2 9 y Z C B 0 a G U g b W 9 z d C B 1 c 2 V k I G V s Z W N 0 c m l j a X R 5 I H N v d X J j Z S B o Z X J l X z Y u M C w z N T M 3 f S Z x d W 9 0 O y w m c X V v d D t T Z W N 0 a W 9 u M S 9 Y X 2 R 1 b W 1 p Z X M v Q X V 0 b 1 J l b W 9 2 Z W R D b 2 x 1 b W 5 z M S 5 7 Q z E 4 M 1 9 D Y W x j d W x h d G U g d G 8 g c m V j b 3 J k I H R o Z S B t b 3 N 0 I H V z Z W Q g Z W x l Y 3 R y a W N p d H k g c 2 9 1 c m N l I G h l c m V f N y 4 w L D M 1 M z h 9 J n F 1 b 3 Q 7 L C Z x d W 9 0 O 1 N l Y 3 R p b 2 4 x L 1 h f Z H V t b W l l c y 9 B d X R v U m V t b 3 Z l Z E N v b H V t b n M x L n t D M T g z X 0 N h b G N 1 b G F 0 Z S B 0 b y B y Z W N v c m Q g d G h l I G 1 v c 3 Q g d X N l Z C B l b G V j d H J p Y 2 l 0 e S B z b 3 V y Y 2 U g a G V y Z V 9 N a X N z a W 5 n X 2 R h d G E s M z U z O X 0 m c X V v d D s s J n F 1 b 3 Q 7 U 2 V j d G l v b j E v W F 9 k d W 1 t a W V z L 0 F 1 d G 9 S Z W 1 v d m V k Q 2 9 s d W 1 u c z E u e 0 M x O D R f a G 9 1 c 2 V o b 2 x k I G F i b G U g d G 8 g Y 2 h h c m d l I G E g b W 9 i a W x l I H B o b 2 5 l I G l u c 2 l k Z S B 5 b 3 V y I G R 3 Z W x s a W 5 n X z E u M C w z N T Q w f S Z x d W 9 0 O y w m c X V v d D t T Z W N 0 a W 9 u M S 9 Y X 2 R 1 b W 1 p Z X M v Q X V 0 b 1 J l b W 9 2 Z W R D b 2 x 1 b W 5 z M S 5 7 Q z E 4 N F 9 o b 3 V z Z W h v b G Q g Y W J s Z S B 0 b y B j a G F y Z 2 U g Y S B t b 2 J p b G U g c G h v b m U g a W 5 z a W R l I H l v d X I g Z H d l b G x p b m d f M T E x L j A s M z U 0 M X 0 m c X V v d D s s J n F 1 b 3 Q 7 U 2 V j d G l v b j E v W F 9 k d W 1 t a W V z L 0 F 1 d G 9 S Z W 1 v d m V k Q 2 9 s d W 1 u c z E u e 0 M x O D R f a G 9 1 c 2 V o b 2 x k I G F i b G U g d G 8 g Y 2 h h c m d l I G E g b W 9 i a W x l I H B o b 2 5 l I G l u c 2 l k Z S B 5 b 3 V y I G R 3 Z W x s a W 5 n X z I u M C w z N T Q y f S Z x d W 9 0 O y w m c X V v d D t T Z W N 0 a W 9 u M S 9 Y X 2 R 1 b W 1 p Z X M v Q X V 0 b 1 J l b W 9 2 Z W R D b 2 x 1 b W 5 z M S 5 7 Q z E 4 N F 9 o b 3 V z Z W h v b G Q g Y W J s Z S B 0 b y B j a G F y Z 2 U g Y S B t b 2 J p b G U g c G h v b m U g a W 5 z a W R l I H l v d X I g Z H d l b G x p b m d f T W l z c 2 l u Z 1 9 k Y X R h L D M 1 N D N 9 J n F 1 b 3 Q 7 L C Z x d W 9 0 O 1 N l Y 3 R p b 2 4 x L 1 h f Z H V t b W l l c y 9 B d X R v U m V t b 3 Z l Z E N v b H V t b n M x L n t D M T g 1 X 2 h v d X N l a G 9 s Z C B h Y m x l I H R v I G N o Y X J n Z S B h b G w g d G h l a X I g b W 9 i a W x l I H B o b 2 5 l c y B h c y B v Z n R l b i B h c y B 0 a G V 5 I G 5 l Z W R f M S 4 w L D M 1 N D R 9 J n F 1 b 3 Q 7 L C Z x d W 9 0 O 1 N l Y 3 R p b 2 4 x L 1 h f Z H V t b W l l c y 9 B d X R v U m V t b 3 Z l Z E N v b H V t b n M x L n t D M T g 1 X 2 h v d X N l a G 9 s Z C B h Y m x l I H R v I G N o Y X J n Z S B h b G w g d G h l a X I g b W 9 i a W x l I H B o b 2 5 l c y B h c y B v Z n R l b i B h c y B 0 a G V 5 I G 5 l Z W R f M i 4 w L D M 1 N D V 9 J n F 1 b 3 Q 7 L C Z x d W 9 0 O 1 N l Y 3 R p b 2 4 x L 1 h f Z H V t b W l l c y 9 B d X R v U m V t b 3 Z l Z E N v b H V t b n M x L n t D M T g 1 X 2 h v d X N l a G 9 s Z C B h Y m x l I H R v I G N o Y X J n Z S B h b G w g d G h l a X I g b W 9 i a W x l I H B o b 2 5 l c y B h c y B v Z n R l b i B h c y B 0 a G V 5 I G 5 l Z W R f T W l z c 2 l u Z 1 9 k Y X R h L D M 1 N D Z 9 J n F 1 b 3 Q 7 L C Z x d W 9 0 O 1 N l Y 3 R p b 2 4 x L 1 h f Z H V t b W l l c y 9 B d X R v U m V t b 3 Z l Z E N v b H V t b n M x L n t D M T g 2 X 0 N h b i B 5 b 3 U g Y 2 h h c m d l I G F 0 I G x l Y X N 0 I G 9 u Z S B t b 2 J p b G U g c G h v b m U g d G 8 g Z n V s b C B j a G F y Z 2 U g Z X Z l c n l k Y X l f M S 4 w L D M 1 N D d 9 J n F 1 b 3 Q 7 L C Z x d W 9 0 O 1 N l Y 3 R p b 2 4 x L 1 h f Z H V t b W l l c y 9 B d X R v U m V t b 3 Z l Z E N v b H V t b n M x L n t D M T g 2 X 0 N h b i B 5 b 3 U g Y 2 h h c m d l I G F 0 I G x l Y X N 0 I G 9 u Z S B t b 2 J p b G U g c G h v b m U g d G 8 g Z n V s b C B j a G F y Z 2 U g Z X Z l c n l k Y X l f M i 4 w L D M 1 N D h 9 J n F 1 b 3 Q 7 L C Z x d W 9 0 O 1 N l Y 3 R p b 2 4 x L 1 h f Z H V t b W l l c y 9 B d X R v U m V t b 3 Z l Z E N v b H V t b n M x L n t D M T g 2 X 0 N h b i B 5 b 3 U g Y 2 h h c m d l I G F 0 I G x l Y X N 0 I G 9 u Z S B t b 2 J p b G U g c G h v b m U g d G 8 g Z n V s b C B j a G F y Z 2 U g Z X Z l c n l k Y X l f T W l z c 2 l u Z 1 9 k Y X R h L D M 1 N D l 9 J n F 1 b 3 Q 7 L C Z x d W 9 0 O 1 N l Y 3 R p b 2 4 x L 1 h f Z H V t b W l l c y 9 B d X R v U m V t b 3 Z l Z E N v b H V t b n M x L n t D M T g 3 X 0 N h b i B 5 b 3 U g Y 2 h h c m d l I G F 0 I G x l Y X N 0 I G 9 u Z S B t b 2 J p b G U g c G h v b m U g d G 8 g Z n V s b C B j a G F y Z 2 U g a W 4 g M y B k Y X l z X z E u M C w z N T U w f S Z x d W 9 0 O y w m c X V v d D t T Z W N 0 a W 9 u M S 9 Y X 2 R 1 b W 1 p Z X M v Q X V 0 b 1 J l b W 9 2 Z W R D b 2 x 1 b W 5 z M S 5 7 Q z E 4 N 1 9 D Y W 4 g e W 9 1 I G N o Y X J n Z S B h d C B s Z W F z d C B v b m U g b W 9 i a W x l I H B o b 2 5 l I H R v I G Z 1 b G w g Y 2 h h c m d l I G l u I D M g Z G F 5 c 1 8 y L j A s M z U 1 M X 0 m c X V v d D s s J n F 1 b 3 Q 7 U 2 V j d G l v b j E v W F 9 k d W 1 t a W V z L 0 F 1 d G 9 S Z W 1 v d m V k Q 2 9 s d W 1 u c z E u e 0 M x O D d f Q 2 F u I H l v d S B j a G F y Z 2 U g Y X Q g b G V h c 3 Q g b 2 5 l I G 1 v Y m l s Z S B w a G 9 u Z S B 0 b y B m d W x s I G N o Y X J n Z S B p b i A z I G R h e X N f T W l z c 2 l u Z 1 9 k Y X R h L D M 1 N T J 9 J n F 1 b 3 Q 7 L C Z x d W 9 0 O 1 N l Y 3 R p b 2 4 x L 1 h f Z H V t b W l l c y 9 B d X R v U m V t b 3 Z l Z E N v b H V t b n M x L n t D M T g 4 X 2 h v d X N l a G 9 s Z C B 3 Y W x r I C B c d T A w M 2 U 1 M D B t I C B 0 b y B j a G F y Z 2 U g c G h v b m V z I G 9 1 d H N p Z G V f M S 4 w L D M 1 N T N 9 J n F 1 b 3 Q 7 L C Z x d W 9 0 O 1 N l Y 3 R p b 2 4 x L 1 h f Z H V t b W l l c y 9 B d X R v U m V t b 3 Z l Z E N v b H V t b n M x L n t D M T g 4 X 2 h v d X N l a G 9 s Z C B 3 Y W x r I C B c d T A w M 2 U 1 M D B t I C B 0 b y B j a G F y Z 2 U g c G h v b m V z I G 9 1 d H N p Z G V f M i 4 w L D M 1 N T R 9 J n F 1 b 3 Q 7 L C Z x d W 9 0 O 1 N l Y 3 R p b 2 4 x L 1 h f Z H V t b W l l c y 9 B d X R v U m V t b 3 Z l Z E N v b H V t b n M x L n t D M T g 4 X 2 h v d X N l a G 9 s Z C B 3 Y W x r I C B c d T A w M 2 U 1 M D B t I C B 0 b y B j a G F y Z 2 U g c G h v b m V z I G 9 1 d H N p Z G V f T W l z c 2 l u Z 1 9 k Y X R h L D M 1 N T V 9 J n F 1 b 3 Q 7 L C Z x d W 9 0 O 1 N l Y 3 R p b 2 4 x L 1 h f Z H V t b W l l c y 9 B d X R v U m V t b 3 Z l Z E N v b H V t b n M x L n t D M T g 5 X 2 1 v Y m l s Z S B w a G 9 u Z X M g e W 9 1 I G N o Y X J n Z S B v d X R z a W R l X z A u M C w z N T U 2 f S Z x d W 9 0 O y w m c X V v d D t T Z W N 0 a W 9 u M S 9 Y X 2 R 1 b W 1 p Z X M v Q X V 0 b 1 J l b W 9 2 Z W R D b 2 x 1 b W 5 z M S 5 7 Q z E 4 O V 9 t b 2 J p b G U g c G h v b m V z I H l v d S B j a G F y Z 2 U g b 3 V 0 c 2 l k Z V 8 x L j A s M z U 1 N 3 0 m c X V v d D s s J n F 1 b 3 Q 7 U 2 V j d G l v b j E v W F 9 k d W 1 t a W V z L 0 F 1 d G 9 S Z W 1 v d m V k Q 2 9 s d W 1 u c z E u e 0 M x O D l f b W 9 i a W x l I H B o b 2 5 l c y B 5 b 3 U g Y 2 h h c m d l I G 9 1 d H N p Z G V f M i 4 w L D M 1 N T h 9 J n F 1 b 3 Q 7 L C Z x d W 9 0 O 1 N l Y 3 R p b 2 4 x L 1 h f Z H V t b W l l c y 9 B d X R v U m V t b 3 Z l Z E N v b H V t b n M x L n t D M T g 5 X 2 1 v Y m l s Z S B w a G 9 u Z X M g e W 9 1 I G N o Y X J n Z S B v d X R z a W R l X z M u M C w z N T U 5 f S Z x d W 9 0 O y w m c X V v d D t T Z W N 0 a W 9 u M S 9 Y X 2 R 1 b W 1 p Z X M v Q X V 0 b 1 J l b W 9 2 Z W R D b 2 x 1 b W 5 z M S 5 7 Q z E 4 O V 9 t b 2 J p b G U g c G h v b m V z I H l v d S B j a G F y Z 2 U g b 3 V 0 c 2 l k Z V 8 0 L j A s M z U 2 M H 0 m c X V v d D s s J n F 1 b 3 Q 7 U 2 V j d G l v b j E v W F 9 k d W 1 t a W V z L 0 F 1 d G 9 S Z W 1 v d m V k Q 2 9 s d W 1 u c z E u e 0 M x O D l f b W 9 i a W x l I H B o b 2 5 l c y B 5 b 3 U g Y 2 h h c m d l I G 9 1 d H N p Z G V f T W l z c 2 l u Z 1 9 k Y X R h L D M 1 N j F 9 J n F 1 b 3 Q 7 L C Z x d W 9 0 O 1 N l Y 3 R p b 2 4 x L 1 h f Z H V t b W l l c y 9 B d X R v U m V t b 3 Z l Z E N v b H V t b n M x L n t D M T k w X 2 h v d X N l a G 9 s Z C B t b 2 5 0 a G x 5 I H N w Z W 5 k a W 5 n I G 9 u I C B w a G 9 u Z X M g Y 2 h h c m d p b m d f M T A w L j A s M z U 2 M n 0 m c X V v d D s s J n F 1 b 3 Q 7 U 2 V j d G l v b j E v W F 9 k d W 1 t a W V z L 0 F 1 d G 9 S Z W 1 v d m V k Q 2 9 s d W 1 u c z E u e 0 M x O T B f a G 9 1 c 2 V o b 2 x k I G 1 v b n R o b H k g c 3 B l b m R p b m c g b 2 4 g I H B o b 2 5 l c y B j a G F y Z 2 l u Z 1 8 x M D A w L j A s M z U 2 M 3 0 m c X V v d D s s J n F 1 b 3 Q 7 U 2 V j d G l v b j E v W F 9 k d W 1 t a W V z L 0 F 1 d G 9 S Z W 1 v d m V k Q 2 9 s d W 1 u c z E u e 0 M x O T B f a G 9 1 c 2 V o b 2 x k I G 1 v b n R o b H k g c 3 B l b m R p b m c g b 2 4 g I H B o b 2 5 l c y B j a G F y Z 2 l u Z 1 8 y M D A u M C w z N T Y 0 f S Z x d W 9 0 O y w m c X V v d D t T Z W N 0 a W 9 u M S 9 Y X 2 R 1 b W 1 p Z X M v Q X V 0 b 1 J l b W 9 2 Z W R D b 2 x 1 b W 5 z M S 5 7 Q z E 5 M F 9 o b 3 V z Z W h v b G Q g b W 9 u d G h s e S B z c G V u Z G l u Z y B v b i A g c G h v b m V z I G N o Y X J n a W 5 n X z I w M D A u M C w z N T Y 1 f S Z x d W 9 0 O y w m c X V v d D t T Z W N 0 a W 9 u M S 9 Y X 2 R 1 b W 1 p Z X M v Q X V 0 b 1 J l b W 9 2 Z W R D b 2 x 1 b W 5 z M S 5 7 Q z E 5 M F 9 o b 3 V z Z W h v b G Q g b W 9 u d G h s e S B z c G V u Z G l u Z y B v b i A g c G h v b m V z I G N o Y X J n a W 5 n X z I 0 M D A u M C w z N T Y 2 f S Z x d W 9 0 O y w m c X V v d D t T Z W N 0 a W 9 u M S 9 Y X 2 R 1 b W 1 p Z X M v Q X V 0 b 1 J l b W 9 2 Z W R D b 2 x 1 b W 5 z M S 5 7 Q z E 5 M F 9 o b 3 V z Z W h v b G Q g b W 9 u d G h s e S B z c G V u Z G l u Z y B v b i A g c G h v b m V z I G N o Y X J n a W 5 n X z I 1 M D A u M C w z N T Y 3 f S Z x d W 9 0 O y w m c X V v d D t T Z W N 0 a W 9 u M S 9 Y X 2 R 1 b W 1 p Z X M v Q X V 0 b 1 J l b W 9 2 Z W R D b 2 x 1 b W 5 z M S 5 7 Q z E 5 M F 9 o b 3 V z Z W h v b G Q g b W 9 u d G h s e S B z c G V u Z G l u Z y B v b i A g c G h v b m V z I G N o Y X J n a W 5 n X z M w M C 4 w L D M 1 N j h 9 J n F 1 b 3 Q 7 L C Z x d W 9 0 O 1 N l Y 3 R p b 2 4 x L 1 h f Z H V t b W l l c y 9 B d X R v U m V t b 3 Z l Z E N v b H V t b n M x L n t D M T k w X 2 h v d X N l a G 9 s Z C B t b 2 5 0 a G x 5 I H N w Z W 5 k a W 5 n I G 9 u I C B w a G 9 u Z X M g Y 2 h h c m d p b m d f M z A w M C 4 w L D M 1 N j l 9 J n F 1 b 3 Q 7 L C Z x d W 9 0 O 1 N l Y 3 R p b 2 4 x L 1 h f Z H V t b W l l c y 9 B d X R v U m V t b 3 Z l Z E N v b H V t b n M x L n t D M T k w X 2 h v d X N l a G 9 s Z C B t b 2 5 0 a G x 5 I H N w Z W 5 k a W 5 n I G 9 u I C B w a G 9 u Z X M g Y 2 h h c m d p b m d f N D A w L j A s M z U 3 M H 0 m c X V v d D s s J n F 1 b 3 Q 7 U 2 V j d G l v b j E v W F 9 k d W 1 t a W V z L 0 F 1 d G 9 S Z W 1 v d m V k Q 2 9 s d W 1 u c z E u e 0 M x O T B f a G 9 1 c 2 V o b 2 x k I G 1 v b n R o b H k g c 3 B l b m R p b m c g b 2 4 g I H B o b 2 5 l c y B j a G F y Z 2 l u Z 1 8 1 M D A u M C w z N T c x f S Z x d W 9 0 O y w m c X V v d D t T Z W N 0 a W 9 u M S 9 Y X 2 R 1 b W 1 p Z X M v Q X V 0 b 1 J l b W 9 2 Z W R D b 2 x 1 b W 5 z M S 5 7 Q z E 5 M F 9 o b 3 V z Z W h v b G Q g b W 9 u d G h s e S B z c G V u Z G l u Z y B v b i A g c G h v b m V z I G N o Y X J n a W 5 n X z U w M D A u M C w z N T c y f S Z x d W 9 0 O y w m c X V v d D t T Z W N 0 a W 9 u M S 9 Y X 2 R 1 b W 1 p Z X M v Q X V 0 b 1 J l b W 9 2 Z W R D b 2 x 1 b W 5 z M S 5 7 Q z E 5 M F 9 o b 3 V z Z W h v b G Q g b W 9 u d G h s e S B z c G V u Z G l u Z y B v b i A g c G h v b m V z I G N o Y X J n a W 5 n X z Y w M C 4 w L D M 1 N z N 9 J n F 1 b 3 Q 7 L C Z x d W 9 0 O 1 N l Y 3 R p b 2 4 x L 1 h f Z H V t b W l l c y 9 B d X R v U m V t b 3 Z l Z E N v b H V t b n M x L n t D M T k w X 2 h v d X N l a G 9 s Z C B t b 2 5 0 a G x 5 I H N w Z W 5 k a W 5 n I G 9 u I C B w a G 9 u Z X M g Y 2 h h c m d p b m d f O D A w L j A s M z U 3 N H 0 m c X V v d D s s J n F 1 b 3 Q 7 U 2 V j d G l v b j E v W F 9 k d W 1 t a W V z L 0 F 1 d G 9 S Z W 1 v d m V k Q 2 9 s d W 1 u c z E u e 0 M x O T B f a G 9 1 c 2 V o b 2 x k I G 1 v b n R o b H k g c 3 B l b m R p b m c g b 2 4 g I H B o b 2 5 l c y B j a G F y Z 2 l u Z 1 9 N a X N z a W 5 n X 2 R h d G E s M z U 3 N X 0 m c X V v d D s s J n F 1 b 3 Q 7 U 2 V j d G l v b j E v W F 9 k d W 1 t a W V z L 0 F 1 d G 9 S Z W 1 v d m V k Q 2 9 s d W 1 u c z E u e 0 Q x X 0 l z I H R o Z S B o b 3 V z Z W h v b G Q g Y 2 9 u b m V j d G V k I H R v I H R o Z S B u Y X R p b 2 5 h b C B n c m l k X z E u M C w z N T c 2 f S Z x d W 9 0 O y w m c X V v d D t T Z W N 0 a W 9 u M S 9 Y X 2 R 1 b W 1 p Z X M v Q X V 0 b 1 J l b W 9 2 Z W R D b 2 x 1 b W 5 z M S 5 7 R D F f S X M g d G h l I G h v d X N l a G 9 s Z C B j b 2 5 u Z W N 0 Z W Q g d G 8 g d G h l I G 5 h d G l v b m F s I G d y a W R f M i 4 w L D M 1 N z d 9 J n F 1 b 3 Q 7 L C Z x d W 9 0 O 1 N l Y 3 R p b 2 4 x L 1 h f Z H V t b W l l c y 9 B d X R v U m V t b 3 Z l Z E N v b H V t b n M x L n t E M V 9 J c y B 0 a G U g a G 9 1 c 2 V o b 2 x k I G N v b m 5 l Y 3 R l Z C B 0 b y B 0 a G U g b m F 0 a W 9 u Y W w g Z 3 J p Z F 9 N a X N z a W 5 n X 2 R h d G E s M z U 3 O H 0 m c X V v d D s s J n F 1 b 3 Q 7 U 2 V j d G l v b j E v W F 9 k d W 1 t a W V z L 0 F 1 d G 9 S Z W 1 v d m V k Q 2 9 s d W 1 u c z E u e 1 J l c 3 B v b m R l b n Q g a W Q u M l 8 x L j A s M z U 3 O X 0 m c X V v d D s s J n F 1 b 3 Q 7 U 2 V j d G l v b j E v W F 9 k d W 1 t a W V z L 0 F 1 d G 9 S Z W 1 v d m V k Q 2 9 s d W 1 u c z E u e 1 J l c 3 B v b m R l b n Q g a W Q u M l 8 y L j A s M z U 4 M H 0 m c X V v d D s s J n F 1 b 3 Q 7 U 2 V j d G l v b j E v W F 9 k d W 1 t a W V z L 0 F 1 d G 9 S Z W 1 v d m V k Q 2 9 s d W 1 u c z E u e 1 J l c 3 B v b m R l b n Q g a W Q u M l 8 z L j A s M z U 4 M X 0 m c X V v d D s s J n F 1 b 3 Q 7 U 2 V j d G l v b j E v W F 9 k d W 1 t a W V z L 0 F 1 d G 9 S Z W 1 v d m V k Q 2 9 s d W 1 u c z E u e 1 J l c 3 B v b m R l b n Q g a W Q u M l 8 0 L j A s M z U 4 M n 0 m c X V v d D s s J n F 1 b 3 Q 7 U 2 V j d G l v b j E v W F 9 k d W 1 t a W V z L 0 F 1 d G 9 S Z W 1 v d m V k Q 2 9 s d W 1 u c z E u e 1 J l c 3 B v b m R l b n Q g a W Q u M l 8 1 L j A s M z U 4 M 3 0 m c X V v d D s s J n F 1 b 3 Q 7 U 2 V j d G l v b j E v W F 9 k d W 1 t a W V z L 0 F 1 d G 9 S Z W 1 v d m V k Q 2 9 s d W 1 u c z E u e 1 J l c 3 B v b m R l b n Q g a W Q u M l 9 N a X N z a W 5 n X 2 R h d G E s M z U 4 N H 0 m c X V v d D s s J n F 1 b 3 Q 7 U 2 V j d G l v b j E v W F 9 k d W 1 t a W V z L 0 F 1 d G 9 S Z W 1 v d m V k Q 2 9 s d W 1 u c z E u e 0 Q z X 3 d p b G x p b m d u Z X N z I H R v I H B h e S A 1 N i w w M D A g U l d G I G Z v c i B h b i B l b G V j d H J p Y 2 l 0 e S B j b 2 5 u Z W N 0 a W 9 u I H V w Z n J v b n R f M S 4 w L D M 1 O D V 9 J n F 1 b 3 Q 7 L C Z x d W 9 0 O 1 N l Y 3 R p b 2 4 x L 1 h f Z H V t b W l l c y 9 B d X R v U m V t b 3 Z l Z E N v b H V t b n M x L n t E M 1 9 3 a W x s a W 5 n b m V z c y B 0 b y B w Y X k g N T Y s M D A w I F J X R i B m b 3 I g Y W 4 g Z W x l Y 3 R y a W N p d H k g Y 2 9 u b m V j d G l v b i B 1 c G Z y b 2 5 0 X z I u M C w z N T g 2 f S Z x d W 9 0 O y w m c X V v d D t T Z W N 0 a W 9 u M S 9 Y X 2 R 1 b W 1 p Z X M v Q X V 0 b 1 J l b W 9 2 Z W R D b 2 x 1 b W 5 z M S 5 7 R D N f d 2 l s b G l u Z 2 5 l c 3 M g d G 8 g c G F 5 I D U 2 L D A w M C B S V 0 Y g Z m 9 y I G F u I G V s Z W N 0 c m l j a X R 5 I G N v b m 5 l Y 3 R p b 2 4 g d X B m c m 9 u d F 9 N a X N z a W 5 n X 2 R h d G E s M z U 4 N 3 0 m c X V v d D s s J n F 1 b 3 Q 7 U 2 V j d G l v b j E v W F 9 k d W 1 t a W V z L 0 F 1 d G 9 S Z W 1 v d m V k Q 2 9 s d W 1 u c z E u e 0 Q 0 X 3 d p b G x p b m d u Z X N z I H R v I H B h e S A x N S w w M D A g U l d G I H V w Z n J v b n Q g Y W 5 k I G N v b X B s Z X R l I H R o Z S B y Z X N 0 I G l u I C A y N C B t b 2 5 0 a H N f M S 4 w L D M 1 O D h 9 J n F 1 b 3 Q 7 L C Z x d W 9 0 O 1 N l Y 3 R p b 2 4 x L 1 h f Z H V t b W l l c y 9 B d X R v U m V t b 3 Z l Z E N v b H V t b n M x L n t E N F 9 3 a W x s a W 5 n b m V z c y B 0 b y B w Y X k g M T U s M D A w I F J X R i B 1 c G Z y b 2 5 0 I G F u Z C B j b 2 1 w b G V 0 Z S B 0 a G U g c m V z d C B p b i A g M j Q g b W 9 u d G h z X z I u M C w z N T g 5 f S Z x d W 9 0 O y w m c X V v d D t T Z W N 0 a W 9 u M S 9 Y X 2 R 1 b W 1 p Z X M v Q X V 0 b 1 J l b W 9 2 Z W R D b 2 x 1 b W 5 z M S 5 7 R D R f d 2 l s b G l u Z 2 5 l c 3 M g d G 8 g c G F 5 I D E 1 L D A w M C B S V 0 Y g d X B m c m 9 u d C B h b m Q g Y 2 9 t c G x l d G U g d G h l I H J l c 3 Q g a W 4 g I D I 0 I G 1 v b n R o c 1 9 N a X N z a W 5 n X 2 R h d G E s M z U 5 M H 0 m c X V v d D s s J n F 1 b 3 Q 7 U 2 V j d G l v b j E v W F 9 k d W 1 t a W V z L 0 F 1 d G 9 S Z W 1 v d m V k Q 2 9 s d W 1 u c z E u e 0 Q 1 X 3 d p b G x p b m d u Z X N z I H R v I H B h e S A y O C w w M D A g U l d G I G Z v c i B h b i B l b G V j d H J p Y 2 l 0 e S B j b 2 5 u Z W N 0 a W 9 u I H V w Z n J v b n R f M S 4 w L D M 1 O T F 9 J n F 1 b 3 Q 7 L C Z x d W 9 0 O 1 N l Y 3 R p b 2 4 x L 1 h f Z H V t b W l l c y 9 B d X R v U m V t b 3 Z l Z E N v b H V t b n M x L n t E N V 9 3 a W x s a W 5 n b m V z c y B 0 b y B w Y X k g M j g s M D A w I F J X R i B m b 3 I g Y W 4 g Z W x l Y 3 R y a W N p d H k g Y 2 9 u b m V j d G l v b i B 1 c G Z y b 2 5 0 X z I u M C w z N T k y f S Z x d W 9 0 O y w m c X V v d D t T Z W N 0 a W 9 u M S 9 Y X 2 R 1 b W 1 p Z X M v Q X V 0 b 1 J l b W 9 2 Z W R D b 2 x 1 b W 5 z M S 5 7 R D V f d 2 l s b G l u Z 2 5 l c 3 M g d G 8 g c G F 5 I D I 4 L D A w M C B S V 0 Y g Z m 9 y I G F u I G V s Z W N 0 c m l j a X R 5 I G N v b m 5 l Y 3 R p b 2 4 g d X B m c m 9 u d F 9 N a X N z a W 5 n X 2 R h d G E s M z U 5 M 3 0 m c X V v d D s s J n F 1 b 3 Q 7 U 2 V j d G l v b j E v W F 9 k d W 1 t a W V z L 0 F 1 d G 9 S Z W 1 v d m V k Q 2 9 s d W 1 u c z E u e 0 Q 2 X 1 d o e S B 3 b 3 V s Z C B 5 b 3 U g b m 9 0 I G F j Y 2 V w d C B 0 a G U g b 2 Z m Z X J f M S 4 w L D M 1 O T R 9 J n F 1 b 3 Q 7 L C Z x d W 9 0 O 1 N l Y 3 R p b 2 4 x L 1 h f Z H V t b W l l c y 9 B d X R v U m V t b 3 Z l Z E N v b H V t b n M x L n t E N l 9 X a H k g d 2 9 1 b G Q g e W 9 1 I G 5 v d C B h Y 2 N l c H Q g d G h l I G 9 m Z m V y X z I u M C w z N T k 1 f S Z x d W 9 0 O y w m c X V v d D t T Z W N 0 a W 9 u M S 9 Y X 2 R 1 b W 1 p Z X M v Q X V 0 b 1 J l b W 9 2 Z W R D b 2 x 1 b W 5 z M S 5 7 R D Z f V 2 h 5 I H d v d W x k I H l v d S B u b 3 Q g Y W N j Z X B 0 I H R o Z S B v Z m Z l c l 8 0 L j A s M z U 5 N n 0 m c X V v d D s s J n F 1 b 3 Q 7 U 2 V j d G l v b j E v W F 9 k d W 1 t a W V z L 0 F 1 d G 9 S Z W 1 v d m V k Q 2 9 s d W 1 u c z E u e 0 Q 2 X 1 d o e S B 3 b 3 V s Z C B 5 b 3 U g b m 9 0 I G F j Y 2 V w d C B 0 a G U g b 2 Z m Z X J f N T U 1 L j A s M z U 5 N 3 0 m c X V v d D s s J n F 1 b 3 Q 7 U 2 V j d G l v b j E v W F 9 k d W 1 t a W V z L 0 F 1 d G 9 S Z W 1 v d m V k Q 2 9 s d W 1 u c z E u e 0 Q 2 X 1 d o e S B 3 b 3 V s Z C B 5 b 3 U g b m 9 0 I G F j Y 2 V w d C B 0 a G U g b 2 Z m Z X J f T W l z c 2 l u Z 1 9 k Y X R h L D M 1 O T h 9 J n F 1 b 3 Q 7 L C Z x d W 9 0 O 1 N l Y 3 R p b 2 4 x L 1 h f Z H V t b W l l c y 9 B d X R v U m V t b 3 Z l Z E N v b H V t b n M x L n t E N 1 9 I b 3 c g b X V j a C B 3 b 3 V s Z C B 5 b 3 U g Y m U g d 2 l s b G l u Z y B 0 b y B w Y X k g a W Y g e W 9 1 I G h h d m U g d G 8 g c G F 5 I H V w Z n J v b n R f M S 4 w L D M 1 O T l 9 J n F 1 b 3 Q 7 L C Z x d W 9 0 O 1 N l Y 3 R p b 2 4 x L 1 h f Z H V t b W l l c y 9 B d X R v U m V t b 3 Z l Z E N v b H V t b n M x L n t E N 1 9 I b 3 c g b X V j a C B 3 b 3 V s Z C B 5 b 3 U g Y m U g d 2 l s b G l u Z y B 0 b y B w Y X k g a W Y g e W 9 1 I G h h d m U g d G 8 g c G F 5 I H V w Z n J v b n R f M T E u M C w z N j A w f S Z x d W 9 0 O y w m c X V v d D t T Z W N 0 a W 9 u M S 9 Y X 2 R 1 b W 1 p Z X M v Q X V 0 b 1 J l b W 9 2 Z W R D b 2 x 1 b W 5 z M S 5 7 R D d f S G 9 3 I G 1 1 Y 2 g g d 2 9 1 b G Q g e W 9 1 I G J l I H d p b G x p b m c g d G 8 g c G F 5 I G l m I H l v d S B o Y X Z l I H R v I H B h e S B 1 c G Z y b 2 5 0 X z I u M C w z N j A x f S Z x d W 9 0 O y w m c X V v d D t T Z W N 0 a W 9 u M S 9 Y X 2 R 1 b W 1 p Z X M v Q X V 0 b 1 J l b W 9 2 Z W R D b 2 x 1 b W 5 z M S 5 7 R D d f S G 9 3 I G 1 1 Y 2 g g d 2 9 1 b G Q g e W 9 1 I G J l I H d p b G x p b m c g d G 8 g c G F 5 I G l m I H l v d S B o Y X Z l I H R v I H B h e S B 1 c G Z y b 2 5 0 X z M u M C w z N j A y f S Z x d W 9 0 O y w m c X V v d D t T Z W N 0 a W 9 u M S 9 Y X 2 R 1 b W 1 p Z X M v Q X V 0 b 1 J l b W 9 2 Z W R D b 2 x 1 b W 5 z M S 5 7 R D d f S G 9 3 I G 1 1 Y 2 g g d 2 9 1 b G Q g e W 9 1 I G J l I H d p b G x p b m c g d G 8 g c G F 5 I G l m I H l v d S B o Y X Z l I H R v I H B h e S B 1 c G Z y b 2 5 0 X z Q u M C w z N j A z f S Z x d W 9 0 O y w m c X V v d D t T Z W N 0 a W 9 u M S 9 Y X 2 R 1 b W 1 p Z X M v Q X V 0 b 1 J l b W 9 2 Z W R D b 2 x 1 b W 5 z M S 5 7 R D d f S G 9 3 I G 1 1 Y 2 g g d 2 9 1 b G Q g e W 9 1 I G J l I H d p b G x p b m c g d G 8 g c G F 5 I G l m I H l v d S B o Y X Z l I H R v I H B h e S B 1 c G Z y b 2 5 0 X z g 4 O C 4 w L D M 2 M D R 9 J n F 1 b 3 Q 7 L C Z x d W 9 0 O 1 N l Y 3 R p b 2 4 x L 1 h f Z H V t b W l l c y 9 B d X R v U m V t b 3 Z l Z E N v b H V t b n M x L n t E N 1 9 I b 3 c g b X V j a C B 3 b 3 V s Z C B 5 b 3 U g Y m U g d 2 l s b G l u Z y B 0 b y B w Y X k g a W Y g e W 9 1 I G h h d m U g d G 8 g c G F 5 I H V w Z n J v b n R f T W l z c 2 l u Z 1 9 k Y X R h L D M 2 M D V 9 J n F 1 b 3 Q 7 L C Z x d W 9 0 O 1 N l Y 3 R p b 2 4 x L 1 h f Z H V t b W l l c y 9 B d X R v U m V t b 3 Z l Z E N v b H V t b n M x L n t E O F 9 I b 3 c g b X V j a C B 3 b 3 V s Z C B 5 b 3 U g Y m U g d 2 l s b G l u Z y B 0 b y B w Y X k g a W 4 g M j Q g b W 9 u d G h z X z E u M C w z N j A 2 f S Z x d W 9 0 O y w m c X V v d D t T Z W N 0 a W 9 u M S 9 Y X 2 R 1 b W 1 p Z X M v Q X V 0 b 1 J l b W 9 2 Z W R D b 2 x 1 b W 5 z M S 5 7 R D h f S G 9 3 I G 1 1 Y 2 g g d 2 9 1 b G Q g e W 9 1 I G J l I H d p b G x p b m c g d G 8 g c G F 5 I G l u I D I 0 I G 1 v b n R o c 1 8 x M C 4 w L D M 2 M D d 9 J n F 1 b 3 Q 7 L C Z x d W 9 0 O 1 N l Y 3 R p b 2 4 x L 1 h f Z H V t b W l l c y 9 B d X R v U m V t b 3 Z l Z E N v b H V t b n M x L n t E O F 9 I b 3 c g b X V j a C B 3 b 3 V s Z C B 5 b 3 U g Y m U g d 2 l s b G l u Z y B 0 b y B w Y X k g a W 4 g M j Q g b W 9 u d G h z X z E x L j A s M z Y w O H 0 m c X V v d D s s J n F 1 b 3 Q 7 U 2 V j d G l v b j E v W F 9 k d W 1 t a W V z L 0 F 1 d G 9 S Z W 1 v d m V k Q 2 9 s d W 1 u c z E u e 0 Q 4 X 0 h v d y B t d W N o I H d v d W x k I H l v d S B i Z S B 3 a W x s a W 5 n I H R v I H B h e S B p b i A y N C B t b 2 5 0 a H N f M i 4 w L D M 2 M D l 9 J n F 1 b 3 Q 7 L C Z x d W 9 0 O 1 N l Y 3 R p b 2 4 x L 1 h f Z H V t b W l l c y 9 B d X R v U m V t b 3 Z l Z E N v b H V t b n M x L n t E O F 9 I b 3 c g b X V j a C B 3 b 3 V s Z C B 5 b 3 U g Y m U g d 2 l s b G l u Z y B 0 b y B w Y X k g a W 4 g M j Q g b W 9 u d G h z X z M u M C w z N j E w f S Z x d W 9 0 O y w m c X V v d D t T Z W N 0 a W 9 u M S 9 Y X 2 R 1 b W 1 p Z X M v Q X V 0 b 1 J l b W 9 2 Z W R D b 2 x 1 b W 5 z M S 5 7 R D h f S G 9 3 I G 1 1 Y 2 g g d 2 9 1 b G Q g e W 9 1 I G J l I H d p b G x p b m c g d G 8 g c G F 5 I G l u I D I 0 I G 1 v b n R o c 1 8 0 L j A s M z Y x M X 0 m c X V v d D s s J n F 1 b 3 Q 7 U 2 V j d G l v b j E v W F 9 k d W 1 t a W V z L 0 F 1 d G 9 S Z W 1 v d m V k Q 2 9 s d W 1 u c z E u e 0 Q 4 X 0 h v d y B t d W N o I H d v d W x k I H l v d S B i Z S B 3 a W x s a W 5 n I H R v I H B h e S B p b i A y N C B t b 2 5 0 a H N f N S 4 w L D M 2 M T J 9 J n F 1 b 3 Q 7 L C Z x d W 9 0 O 1 N l Y 3 R p b 2 4 x L 1 h f Z H V t b W l l c y 9 B d X R v U m V t b 3 Z l Z E N v b H V t b n M x L n t E O F 9 I b 3 c g b X V j a C B 3 b 3 V s Z C B 5 b 3 U g Y m U g d 2 l s b G l u Z y B 0 b y B w Y X k g a W 4 g M j Q g b W 9 u d G h z X z Y u M C w z N j E z f S Z x d W 9 0 O y w m c X V v d D t T Z W N 0 a W 9 u M S 9 Y X 2 R 1 b W 1 p Z X M v Q X V 0 b 1 J l b W 9 2 Z W R D b 2 x 1 b W 5 z M S 5 7 R D h f S G 9 3 I G 1 1 Y 2 g g d 2 9 1 b G Q g e W 9 1 I G J l I H d p b G x p b m c g d G 8 g c G F 5 I G l u I D I 0 I G 1 v b n R o c 1 8 3 L j A s M z Y x N H 0 m c X V v d D s s J n F 1 b 3 Q 7 U 2 V j d G l v b j E v W F 9 k d W 1 t a W V z L 0 F 1 d G 9 S Z W 1 v d m V k Q 2 9 s d W 1 u c z E u e 0 Q 4 X 0 h v d y B t d W N o I H d v d W x k I H l v d S B i Z S B 3 a W x s a W 5 n I H R v I H B h e S B p b i A y N C B t b 2 5 0 a H N f O D g u M C w z N j E 1 f S Z x d W 9 0 O y w m c X V v d D t T Z W N 0 a W 9 u M S 9 Y X 2 R 1 b W 1 p Z X M v Q X V 0 b 1 J l b W 9 2 Z W R D b 2 x 1 b W 5 z M S 5 7 R D h f S G 9 3 I G 1 1 Y 2 g g d 2 9 1 b G Q g e W 9 1 I G J l I H d p b G x p b m c g d G 8 g c G F 5 I G l u I D I 0 I G 1 v b n R o c 1 9 N a X N z a W 5 n X 2 R h d G E s M z Y x N n 0 m c X V v d D s s J n F 1 b 3 Q 7 U 2 V j d G l v b j E v W F 9 k d W 1 t a W V z L 0 F 1 d G 9 S Z W 1 v d m V k Q 2 9 s d W 1 u c z E u e 1 R 5 c G U g b 2 Y g c 2 9 s Y X I g Z G V 2 a W N l X 0 R M M j A s M z Y x N 3 0 m c X V v d D s s J n F 1 b 3 Q 7 U 2 V j d G l v b j E v W F 9 k d W 1 t a W V z L 0 F 1 d G 9 S Z W 1 v d m V k Q 2 9 s d W 1 u c z E u e 1 R 5 c G U g b 2 Y g c 2 9 s Y X I g Z G V 2 a W N l X 0 1 p c 3 N p b m d f Z G F 0 Y S w z N j E 4 f S Z x d W 9 0 O y w m c X V v d D t T Z W N 0 a W 9 u M S 9 Y X 2 R 1 b W 1 p Z X M v Q X V 0 b 1 J l b W 9 2 Z W R D b 2 x 1 b W 5 z M S 5 7 V H l w Z S B v Z i B z b 2 x h c i B k Z X Z p Y 2 V f T W 9 i a X N v b C w z N j E 5 f S Z x d W 9 0 O y w m c X V v d D t T Z W N 0 a W 9 u M S 9 Y X 2 R 1 b W 1 p Z X M v Q X V 0 b 1 J l b W 9 2 Z W R D b 2 x 1 b W 5 z M S 5 7 U H J p Y 2 V z X z E 3 M D A w M C 4 w L D M 2 M j B 9 J n F 1 b 3 Q 7 L C Z x d W 9 0 O 1 N l Y 3 R p b 2 4 x L 1 h f Z H V t b W l l c y 9 B d X R v U m V t b 3 Z l Z E N v b H V t b n M x L n t Q c m l j Z X N f M j U w M D A u M C w z N j I x f S Z x d W 9 0 O y w m c X V v d D t T Z W N 0 a W 9 u M S 9 Y X 2 R 1 b W 1 p Z X M v Q X V 0 b 1 J l b W 9 2 Z W R D b 2 x 1 b W 5 z M S 5 7 U H J p Y 2 V z X z M 1 M D A w M C 4 w L D M 2 M j J 9 J n F 1 b 3 Q 7 L C Z x d W 9 0 O 1 N l Y 3 R p b 2 4 x L 1 h f Z H V t b W l l c y 9 B d X R v U m V t b 3 Z l Z E N v b H V t b n M x L n t Q c m l j Z X N f N T A w M D A u M C w z N j I z f S Z x d W 9 0 O y w m c X V v d D t T Z W N 0 a W 9 u M S 9 Y X 2 R 1 b W 1 p Z X M v Q X V 0 b 1 J l b W 9 2 Z W R D b 2 x 1 b W 5 z M S 5 7 U H J p Y 2 V z X z U y M D A w M C 4 w L D M 2 M j R 9 J n F 1 b 3 Q 7 L C Z x d W 9 0 O 1 N l Y 3 R p b 2 4 x L 1 h f Z H V t b W l l c y 9 B d X R v U m V t b 3 Z l Z E N v b H V t b n M x L n t Q c m l j Z X N f N z Y w M D A u M C w z N j I 1 f S Z x d W 9 0 O y w m c X V v d D t T Z W N 0 a W 9 u M S 9 Y X 2 R 1 b W 1 p Z X M v Q X V 0 b 1 J l b W 9 2 Z W R D b 2 x 1 b W 5 z M S 5 7 U H J p Y 2 V z X 0 1 p c 3 N p b m d f Z G F 0 Y S w z N j I 2 f S Z x d W 9 0 O y w m c X V v d D t T Z W N 0 a W 9 u M S 9 Y X 2 R 1 b W 1 p Z X M v Q X V 0 b 1 J l b W 9 2 Z W R D b 2 x 1 b W 5 z M S 5 7 U m V z c G 9 u Z G V u d C B p Z C 4 z X z A u M C w z N j I 3 f S Z x d W 9 0 O y w m c X V v d D t T Z W N 0 a W 9 u M S 9 Y X 2 R 1 b W 1 p Z X M v Q X V 0 b 1 J l b W 9 2 Z W R D b 2 x 1 b W 5 z M S 5 7 U m V z c G 9 u Z G V u d C B p Z C 4 z X z E u M C w z N j I 4 f S Z x d W 9 0 O y w m c X V v d D t T Z W N 0 a W 9 u M S 9 Y X 2 R 1 b W 1 p Z X M v Q X V 0 b 1 J l b W 9 2 Z W R D b 2 x 1 b W 5 z M S 5 7 U m V z c G 9 u Z G V u d C B p Z C 4 z X z E x L j A s M z Y y O X 0 m c X V v d D s s J n F 1 b 3 Q 7 U 2 V j d G l v b j E v W F 9 k d W 1 t a W V z L 0 F 1 d G 9 S Z W 1 v d m V k Q 2 9 s d W 1 u c z E u e 1 J l c 3 B v b m R l b n Q g a W Q u M 1 8 y L j A s M z Y z M H 0 m c X V v d D s s J n F 1 b 3 Q 7 U 2 V j d G l v b j E v W F 9 k d W 1 t a W V z L 0 F 1 d G 9 S Z W 1 v d m V k Q 2 9 s d W 1 u c z E u e 1 J l c 3 B v b m R l b n Q g a W Q u M 1 8 z L j A s M z Y z M X 0 m c X V v d D s s J n F 1 b 3 Q 7 U 2 V j d G l v b j E v W F 9 k d W 1 t a W V z L 0 F 1 d G 9 S Z W 1 v d m V k Q 2 9 s d W 1 u c z E u e 1 J l c 3 B v b m R l b n Q g a W Q u M 1 8 0 L j A s M z Y z M n 0 m c X V v d D s s J n F 1 b 3 Q 7 U 2 V j d G l v b j E v W F 9 k d W 1 t a W V z L 0 F 1 d G 9 S Z W 1 v d m V k Q 2 9 s d W 1 u c z E u e 1 J l c 3 B v b m R l b n Q g a W Q u M 1 8 1 L j A s M z Y z M 3 0 m c X V v d D s s J n F 1 b 3 Q 7 U 2 V j d G l v b j E v W F 9 k d W 1 t a W V z L 0 F 1 d G 9 S Z W 1 v d m V k Q 2 9 s d W 1 u c z E u e 1 J l c 3 B v b m R l b n Q g a W Q u M 1 9 N a X N z a W 5 n X 2 R h d G E s M z Y z N H 0 m c X V v d D s s J n F 1 b 3 Q 7 U 2 V j d G l v b j E v W F 9 k d W 1 t a W V z L 0 F 1 d G 9 S Z W 1 v d m V k Q 2 9 s d W 1 u c z E u e 0 U y X 3 d p b G x p b m d u Z X N z I H R v I H B h e S B S V 0 Y g e 3 t D R n 0 g Z m 9 y I H R o a X M g c 2 9 s Y X I g Z G V 2 a W N l X z E u M C w z N j M 1 f S Z x d W 9 0 O y w m c X V v d D t T Z W N 0 a W 9 u M S 9 Y X 2 R 1 b W 1 p Z X M v Q X V 0 b 1 J l b W 9 2 Z W R D b 2 x 1 b W 5 z M S 5 7 R T J f d 2 l s b G l u Z 2 5 l c 3 M g d G 8 g c G F 5 I F J X R i B 7 e 0 N G f S B m b 3 I g d G h p c y B z b 2 x h c i B k Z X Z p Y 2 V f M i 4 w L D M 2 M z Z 9 J n F 1 b 3 Q 7 L C Z x d W 9 0 O 1 N l Y 3 R p b 2 4 x L 1 h f Z H V t b W l l c y 9 B d X R v U m V t b 3 Z l Z E N v b H V t b n M x L n t F M l 9 3 a W x s a W 5 n b m V z c y B 0 b y B w Y X k g U l d G I H t 7 Q 0 Z 9 I G Z v c i B 0 a G l z I H N v b G F y I G R l d m l j Z V 9 N a X N z a W 5 n X 2 R h d G E s M z Y z N 3 0 m c X V v d D s s J n F 1 b 3 Q 7 U 2 V j d G l v b j E v W F 9 k d W 1 t a W V z L 0 F 1 d G 9 S Z W 1 v d m V k Q 2 9 s d W 1 u c z E u e 0 U z X 1 d p b G x p b m d u Z X N z I H R v I H B h e S B p b i A 2 I G 1 v b n R o c 1 8 x L j A s M z Y z O H 0 m c X V v d D s s J n F 1 b 3 Q 7 U 2 V j d G l v b j E v W F 9 k d W 1 t a W V z L 0 F 1 d G 9 S Z W 1 v d m V k Q 2 9 s d W 1 u c z E u e 0 U z X 1 d p b G x p b m d u Z X N z I H R v I H B h e S B p b i A 2 I G 1 v b n R o c 1 8 y L j A s M z Y z O X 0 m c X V v d D s s J n F 1 b 3 Q 7 U 2 V j d G l v b j E v W F 9 k d W 1 t a W V z L 0 F 1 d G 9 S Z W 1 v d m V k Q 2 9 s d W 1 u c z E u e 0 U z X 1 d p b G x p b m d u Z X N z I H R v I H B h e S B p b i A 2 I G 1 v b n R o c 1 8 4 O D g u M C w z N j Q w f S Z x d W 9 0 O y w m c X V v d D t T Z W N 0 a W 9 u M S 9 Y X 2 R 1 b W 1 p Z X M v Q X V 0 b 1 J l b W 9 2 Z W R D b 2 x 1 b W 5 z M S 5 7 R T N f V 2 l s b G l u Z 2 5 l c 3 M g d G 8 g c G F 5 I G l u I D Y g b W 9 u d G h z X 0 1 p c 3 N p b m d f Z G F 0 Y S w z N j Q x f S Z x d W 9 0 O y w m c X V v d D t T Z W N 0 a W 9 u M S 9 Y X 2 R 1 b W 1 p Z X M v Q X V 0 b 1 J l b W 9 2 Z W R D b 2 x 1 b W 5 z M S 5 7 R T R f V 2 h 5 I H d v d W x k I H l v d S B u b 3 Q g Y W N j Z X B 0 I H R o Z S B v Z m Z l c l 8 x L j A s M z Y 0 M n 0 m c X V v d D s s J n F 1 b 3 Q 7 U 2 V j d G l v b j E v W F 9 k d W 1 t a W V z L 0 F 1 d G 9 S Z W 1 v d m V k Q 2 9 s d W 1 u c z E u e 0 U 0 X 1 d o e S B 3 b 3 V s Z C B 5 b 3 U g b m 9 0 I G F j Y 2 V w d C B 0 a G U g b 2 Z m Z X J f M i 4 w L D M 2 N D N 9 J n F 1 b 3 Q 7 L C Z x d W 9 0 O 1 N l Y 3 R p b 2 4 x L 1 h f Z H V t b W l l c y 9 B d X R v U m V t b 3 Z l Z E N v b H V t b n M x L n t F N F 9 X a H k g d 2 9 1 b G Q g e W 9 1 I G 5 v d C B h Y 2 N l c H Q g d G h l I G 9 m Z m V y X z M u M C w z N j Q 0 f S Z x d W 9 0 O y w m c X V v d D t T Z W N 0 a W 9 u M S 9 Y X 2 R 1 b W 1 p Z X M v Q X V 0 b 1 J l b W 9 2 Z W R D b 2 x 1 b W 5 z M S 5 7 R T R f V 2 h 5 I H d v d W x k I H l v d S B u b 3 Q g Y W N j Z X B 0 I H R o Z S B v Z m Z l c l 8 0 L j A s M z Y 0 N X 0 m c X V v d D s s J n F 1 b 3 Q 7 U 2 V j d G l v b j E v W F 9 k d W 1 t a W V z L 0 F 1 d G 9 S Z W 1 v d m V k Q 2 9 s d W 1 u c z E u e 0 U 0 X 1 d o e S B 3 b 3 V s Z C B 5 b 3 U g b m 9 0 I G F j Y 2 V w d C B 0 a G U g b 2 Z m Z X J f N T U 1 L j A s M z Y 0 N n 0 m c X V v d D s s J n F 1 b 3 Q 7 U 2 V j d G l v b j E v W F 9 k d W 1 t a W V z L 0 F 1 d G 9 S Z W 1 v d m V k Q 2 9 s d W 1 u c z E u e 0 U 0 X 1 d o e S B 3 b 3 V s Z C B 5 b 3 U g b m 9 0 I G F j Y 2 V w d C B 0 a G U g b 2 Z m Z X J f T W l z c 2 l u Z 1 9 k Y X R h L D M 2 N D d 9 J n F 1 b 3 Q 7 L C Z x d W 9 0 O 1 N l Y 3 R p b 2 4 x L 1 h f Z H V t b W l l c y 9 B d X R v U m V t b 3 Z l Z E N v b H V t b n M x L n t F N V 9 3 a W x s a W 5 n b m V z c y B 0 b y B w Y X k g a W 4 g M T I g b W 9 u d G h z X z E u M C w z N j Q 4 f S Z x d W 9 0 O y w m c X V v d D t T Z W N 0 a W 9 u M S 9 Y X 2 R 1 b W 1 p Z X M v Q X V 0 b 1 J l b W 9 2 Z W R D b 2 x 1 b W 5 z M S 5 7 R T V f d 2 l s b G l u Z 2 5 l c 3 M g d G 8 g c G F 5 I G l u I D E y I G 1 v b n R o c 1 8 y L j A s M z Y 0 O X 0 m c X V v d D s s J n F 1 b 3 Q 7 U 2 V j d G l v b j E v W F 9 k d W 1 t a W V z L 0 F 1 d G 9 S Z W 1 v d m V k Q 2 9 s d W 1 u c z E u e 0 U 1 X 3 d p b G x p b m d u Z X N z I H R v I H B h e S B p b i A x M i B t b 2 5 0 a H N f O D g 4 L j A s M z Y 1 M H 0 m c X V v d D s s J n F 1 b 3 Q 7 U 2 V j d G l v b j E v W F 9 k d W 1 t a W V z L 0 F 1 d G 9 S Z W 1 v d m V k Q 2 9 s d W 1 u c z E u e 0 U 1 X 3 d p b G x p b m d u Z X N z I H R v I H B h e S B p b i A x M i B t b 2 5 0 a H N f T W l z c 2 l u Z 1 9 k Y X R h L D M 2 N T F 9 J n F 1 b 3 Q 7 L C Z x d W 9 0 O 1 N l Y 3 R p b 2 4 x L 1 h f Z H V t b W l l c y 9 B d X R v U m V t b 3 Z l Z E N v b H V t b n M x L n t F N l 9 X a H k g d 2 9 1 b G Q g e W 9 1 I G 5 v d C B h Y 2 N l c H Q g d G h l I G 9 m Z m V y X z E u M C w z N j U y f S Z x d W 9 0 O y w m c X V v d D t T Z W N 0 a W 9 u M S 9 Y X 2 R 1 b W 1 p Z X M v Q X V 0 b 1 J l b W 9 2 Z W R D b 2 x 1 b W 5 z M S 5 7 R T Z f V 2 h 5 I H d v d W x k I H l v d S B u b 3 Q g Y W N j Z X B 0 I H R o Z S B v Z m Z l c l 8 y L j A s M z Y 1 M 3 0 m c X V v d D s s J n F 1 b 3 Q 7 U 2 V j d G l v b j E v W F 9 k d W 1 t a W V z L 0 F 1 d G 9 S Z W 1 v d m V k Q 2 9 s d W 1 u c z E u e 0 U 2 X 1 d o e S B 3 b 3 V s Z C B 5 b 3 U g b m 9 0 I G F j Y 2 V w d C B 0 a G U g b 2 Z m Z X J f M y 4 w L D M 2 N T R 9 J n F 1 b 3 Q 7 L C Z x d W 9 0 O 1 N l Y 3 R p b 2 4 x L 1 h f Z H V t b W l l c y 9 B d X R v U m V t b 3 Z l Z E N v b H V t b n M x L n t F N l 9 X a H k g d 2 9 1 b G Q g e W 9 1 I G 5 v d C B h Y 2 N l c H Q g d G h l I G 9 m Z m V y X z Q u M C w z N j U 1 f S Z x d W 9 0 O y w m c X V v d D t T Z W N 0 a W 9 u M S 9 Y X 2 R 1 b W 1 p Z X M v Q X V 0 b 1 J l b W 9 2 Z W R D b 2 x 1 b W 5 z M S 5 7 R T Z f V 2 h 5 I H d v d W x k I H l v d S B u b 3 Q g Y W N j Z X B 0 I H R o Z S B v Z m Z l c l 8 1 N T U u M C w z N j U 2 f S Z x d W 9 0 O y w m c X V v d D t T Z W N 0 a W 9 u M S 9 Y X 2 R 1 b W 1 p Z X M v Q X V 0 b 1 J l b W 9 2 Z W R D b 2 x 1 b W 5 z M S 5 7 R T Z f V 2 h 5 I H d v d W x k I H l v d S B u b 3 Q g Y W N j Z X B 0 I H R o Z S B v Z m Z l c l 9 N a X N z a W 5 n X 2 R h d G E s M z Y 1 N 3 0 m c X V v d D s s J n F 1 b 3 Q 7 U 2 V j d G l v b j E v W F 9 k d W 1 t a W V z L 0 F 1 d G 9 S Z W 1 v d m V k Q 2 9 s d W 1 u c z E u e 0 U 3 X 3 d p b G x p b m d u Z X N z I H R v I H B h e S B p b i A y N C B t b 2 5 0 a H N f M S 4 w L D M 2 N T h 9 J n F 1 b 3 Q 7 L C Z x d W 9 0 O 1 N l Y 3 R p b 2 4 x L 1 h f Z H V t b W l l c y 9 B d X R v U m V t b 3 Z l Z E N v b H V t b n M x L n t F N 1 9 3 a W x s a W 5 n b m V z c y B 0 b y B w Y X k g a W 4 g M j Q g b W 9 u d G h z X z I u M C w z N j U 5 f S Z x d W 9 0 O y w m c X V v d D t T Z W N 0 a W 9 u M S 9 Y X 2 R 1 b W 1 p Z X M v Q X V 0 b 1 J l b W 9 2 Z W R D b 2 x 1 b W 5 z M S 5 7 R T d f d 2 l s b G l u Z 2 5 l c 3 M g d G 8 g c G F 5 I G l u I D I 0 I G 1 v b n R o c 1 8 4 O D g u M C w z N j Y w f S Z x d W 9 0 O y w m c X V v d D t T Z W N 0 a W 9 u M S 9 Y X 2 R 1 b W 1 p Z X M v Q X V 0 b 1 J l b W 9 2 Z W R D b 2 x 1 b W 5 z M S 5 7 R T d f d 2 l s b G l u Z 2 5 l c 3 M g d G 8 g c G F 5 I G l u I D I 0 I G 1 v b n R o c 1 9 N a X N z a W 5 n X 2 R h d G E s M z Y 2 M X 0 m c X V v d D s s J n F 1 b 3 Q 7 U 2 V j d G l v b j E v W F 9 k d W 1 t a W V z L 0 F 1 d G 9 S Z W 1 v d m V k Q 2 9 s d W 1 u c z E u e 0 U 4 X 1 d o e S B 3 b 3 V s Z C B 5 b 3 U g b m 9 0 I G F j Y 2 V w d C B 0 a G U g b 2 Z m Z X J f M S 4 w L D M 2 N j J 9 J n F 1 b 3 Q 7 L C Z x d W 9 0 O 1 N l Y 3 R p b 2 4 x L 1 h f Z H V t b W l l c y 9 B d X R v U m V t b 3 Z l Z E N v b H V t b n M x L n t F O F 9 X a H k g d 2 9 1 b G Q g e W 9 1 I G 5 v d C B h Y 2 N l c H Q g d G h l I G 9 m Z m V y X z I u M C w z N j Y z f S Z x d W 9 0 O y w m c X V v d D t T Z W N 0 a W 9 u M S 9 Y X 2 R 1 b W 1 p Z X M v Q X V 0 b 1 J l b W 9 2 Z W R D b 2 x 1 b W 5 z M S 5 7 R T h f V 2 h 5 I H d v d W x k I H l v d S B u b 3 Q g Y W N j Z X B 0 I H R o Z S B v Z m Z l c l 8 z L j A s M z Y 2 N H 0 m c X V v d D s s J n F 1 b 3 Q 7 U 2 V j d G l v b j E v W F 9 k d W 1 t a W V z L 0 F 1 d G 9 S Z W 1 v d m V k Q 2 9 s d W 1 u c z E u e 0 U 4 X 1 d o e S B 3 b 3 V s Z C B 5 b 3 U g b m 9 0 I G F j Y 2 V w d C B 0 a G U g b 2 Z m Z X J f N C 4 w L D M 2 N j V 9 J n F 1 b 3 Q 7 L C Z x d W 9 0 O 1 N l Y 3 R p b 2 4 x L 1 h f Z H V t b W l l c y 9 B d X R v U m V t b 3 Z l Z E N v b H V t b n M x L n t F O F 9 X a H k g d 2 9 1 b G Q g e W 9 1 I G 5 v d C B h Y 2 N l c H Q g d G h l I G 9 m Z m V y X z U 1 N S 4 w L D M 2 N j Z 9 J n F 1 b 3 Q 7 L C Z x d W 9 0 O 1 N l Y 3 R p b 2 4 x L 1 h f Z H V t b W l l c y 9 B d X R v U m V t b 3 Z l Z E N v b H V t b n M x L n t F O F 9 X a H k g d 2 9 1 b G Q g e W 9 1 I G 5 v d C B h Y 2 N l c H Q g d G h l I G 9 m Z m V y X 0 1 p c 3 N p b m d f Z G F 0 Y S w z N j Y 3 f S Z x d W 9 0 O y w m c X V v d D t T Z W N 0 a W 9 u M S 9 Y X 2 R 1 b W 1 p Z X M v Q X V 0 b 1 J l b W 9 2 Z W R D b 2 x 1 b W 5 z M S 5 7 U m V z c G 9 u Z G V u d C B p Z C 4 0 X z E s M z Y 2 O H 0 m c X V v d D s s J n F 1 b 3 Q 7 U 2 V j d G l v b j E v W F 9 k d W 1 t a W V z L 0 F 1 d G 9 S Z W 1 v d m V k Q 2 9 s d W 1 u c z E u e 1 J l c 3 B v b m R l b n Q g a W Q u N F 8 y L D M 2 N j l 9 J n F 1 b 3 Q 7 L C Z x d W 9 0 O 1 N l Y 3 R p b 2 4 x L 1 h f Z H V t b W l l c y 9 B d X R v U m V t b 3 Z l Z E N v b H V t b n M x L n t S Z X N w b 2 5 k Z W 5 0 I G l k L j R f M y w z N j c w f S Z x d W 9 0 O y w m c X V v d D t T Z W N 0 a W 9 u M S 9 Y X 2 R 1 b W 1 p Z X M v Q X V 0 b 1 J l b W 9 2 Z W R D b 2 x 1 b W 5 z M S 5 7 U m V z c G 9 u Z G V u d C B p Z C 4 0 X z Q s M z Y 3 M X 0 m c X V v d D s s J n F 1 b 3 Q 7 U 2 V j d G l v b j E v W F 9 k d W 1 t a W V z L 0 F 1 d G 9 S Z W 1 v d m V k Q 2 9 s d W 1 u c z E u e 1 J l c 3 B v b m R l b n Q g a W Q u N F 8 1 L D M 2 N z J 9 J n F 1 b 3 Q 7 L C Z x d W 9 0 O 1 N l Y 3 R p b 2 4 x L 1 h f Z H V t b W l l c y 9 B d X R v U m V t b 3 Z l Z E N v b H V t b n M x L n t S Z X N w b 2 5 k Z W 5 0 I G l k L j R f N i w z N j c z f S Z x d W 9 0 O y w m c X V v d D t T Z W N 0 a W 9 u M S 9 Y X 2 R 1 b W 1 p Z X M v Q X V 0 b 1 J l b W 9 2 Z W R D b 2 x 1 b W 5 z M S 5 7 R z E z X 2 N o a W x k c m V u I G N 1 c n J l b n R s e S B l b n J v b G x l Z C B p b i B z Y 2 h v b 2 x f M S w z N j c 0 f S Z x d W 9 0 O y w m c X V v d D t T Z W N 0 a W 9 u M S 9 Y X 2 R 1 b W 1 p Z X M v Q X V 0 b 1 J l b W 9 2 Z W R D b 2 x 1 b W 5 z M S 5 7 R z E z X 2 N o a W x k c m V u I G N 1 c n J l b n R s e S B l b n J v b G x l Z C B p b i B z Y 2 h v b 2 x f M i w z N j c 1 f S Z x d W 9 0 O y w m c X V v d D t T Z W N 0 a W 9 u M S 9 Y X 2 R 1 b W 1 p Z X M v Q X V 0 b 1 J l b W 9 2 Z W R D b 2 x 1 b W 5 z M S 5 7 R z E 0 X 3 R o Z S B t Y W l u I H N v d X J j Z S B v Z i B s a W d o d G l u Z y B j a G l s Z H J l b i B p b i B z Y 2 h v b 2 w g d X N l I G Z v c i B z d H V k e W l u Z 1 8 x L j A s M z Y 3 N n 0 m c X V v d D s s J n F 1 b 3 Q 7 U 2 V j d G l v b j E v W F 9 k d W 1 t a W V z L 0 F 1 d G 9 S Z W 1 v d m V k Q 2 9 s d W 1 u c z E u e 0 c x N F 9 0 a G U g b W F p b i B z b 3 V y Y 2 U g b 2 Y g b G l n a H R p b m c g Y 2 h p b G R y Z W 4 g a W 4 g c 2 N o b 2 9 s I H V z Z S B m b 3 I g c 3 R 1 Z H l p b m d f M i 4 w L D M 2 N z d 9 J n F 1 b 3 Q 7 L C Z x d W 9 0 O 1 N l Y 3 R p b 2 4 x L 1 h f Z H V t b W l l c y 9 B d X R v U m V t b 3 Z l Z E N v b H V t b n M x L n t H M T R f d G h l I G 1 h a W 4 g c 2 9 1 c m N l I G 9 m I G x p Z 2 h 0 a W 5 n I G N o a W x k c m V u I G l u I H N j a G 9 v b C B 1 c 2 U g Z m 9 y I H N 0 d W R 5 a W 5 n X z M u M C w z N j c 4 f S Z x d W 9 0 O y w m c X V v d D t T Z W N 0 a W 9 u M S 9 Y X 2 R 1 b W 1 p Z X M v Q X V 0 b 1 J l b W 9 2 Z W R D b 2 x 1 b W 5 z M S 5 7 R z E 0 X 3 R o Z S B t Y W l u I H N v d X J j Z S B v Z i B s a W d o d G l u Z y B j a G l s Z H J l b i B p b i B z Y 2 h v b 2 w g d X N l I G Z v c i B z d H V k e W l u Z 1 8 1 L j A s M z Y 3 O X 0 m c X V v d D s s J n F 1 b 3 Q 7 U 2 V j d G l v b j E v W F 9 k d W 1 t a W V z L 0 F 1 d G 9 S Z W 1 v d m V k Q 2 9 s d W 1 u c z E u e 0 c x N F 9 0 a G U g b W F p b i B z b 3 V y Y 2 U g b 2 Y g b G l n a H R p b m c g Y 2 h p b G R y Z W 4 g a W 4 g c 2 N o b 2 9 s I H V z Z S B m b 3 I g c 3 R 1 Z H l p b m d f N T U 1 L j A s M z Y 4 M H 0 m c X V v d D s s J n F 1 b 3 Q 7 U 2 V j d G l v b j E v W F 9 k d W 1 t a W V z L 0 F 1 d G 9 S Z W 1 v d m V k Q 2 9 s d W 1 u c z E u e 0 c x N F 9 0 a G U g b W F p b i B z b 3 V y Y 2 U g b 2 Y g b G l n a H R p b m c g Y 2 h p b G R y Z W 4 g a W 4 g c 2 N o b 2 9 s I H V z Z S B m b 3 I g c 3 R 1 Z H l p b m d f N i 4 w L D M 2 O D F 9 J n F 1 b 3 Q 7 L C Z x d W 9 0 O 1 N l Y 3 R p b 2 4 x L 1 h f Z H V t b W l l c y 9 B d X R v U m V t b 3 Z l Z E N v b H V t b n M x L n t H M T R f d G h l I G 1 h a W 4 g c 2 9 1 c m N l I G 9 m I G x p Z 2 h 0 a W 5 n I G N o a W x k c m V u I G l u I H N j a G 9 v b C B 1 c 2 U g Z m 9 y I H N 0 d W R 5 a W 5 n X z c u M C w z N j g y f S Z x d W 9 0 O y w m c X V v d D t T Z W N 0 a W 9 u M S 9 Y X 2 R 1 b W 1 p Z X M v Q X V 0 b 1 J l b W 9 2 Z W R D b 2 x 1 b W 5 z M S 5 7 R z E 0 X 3 R o Z S B t Y W l u I H N v d X J j Z S B v Z i B s a W d o d G l u Z y B j a G l s Z H J l b i B p b i B z Y 2 h v b 2 w g d X N l I G Z v c i B z d H V k e W l u Z 1 8 4 L j A s M z Y 4 M 3 0 m c X V v d D s s J n F 1 b 3 Q 7 U 2 V j d G l v b j E v W F 9 k d W 1 t a W V z L 0 F 1 d G 9 S Z W 1 v d m V k Q 2 9 s d W 1 u c z E u e 0 c x N F 9 0 a G U g b W F p b i B z b 3 V y Y 2 U g b 2 Y g b G l n a H R p b m c g Y 2 h p b G R y Z W 4 g a W 4 g c 2 N o b 2 9 s I H V z Z S B m b 3 I g c 3 R 1 Z H l p b m d f T W l z c 2 l u Z 1 9 k Y X R h L D M 2 O D R 9 J n F 1 b 3 Q 7 L C Z x d W 9 0 O 1 N l Y 3 R p b 2 4 x L 1 h f Z H V t b W l l c y 9 B d X R v U m V t b 3 Z l Z E N v b H V t b n M x L n t H M T V f Q X Q g b m l n a H Q s I H d o Y X Q g Z G 8 g e W 9 1 I G 1 h a W 5 s e S B 1 c 2 U g d G 8 g b G l n a H Q g e W 9 1 c i B o b 3 V z Z W h v b G R f M S w z N j g 1 f S Z x d W 9 0 O y w m c X V v d D t T Z W N 0 a W 9 u M S 9 Y X 2 R 1 b W 1 p Z X M v Q X V 0 b 1 J l b W 9 2 Z W R D b 2 x 1 b W 5 z M S 5 7 R z E 1 X 0 F 0 I G 5 p Z 2 h 0 L C B 3 a G F 0 I G R v I H l v d S B t Y W l u b H k g d X N l I H R v I G x p Z 2 h 0 I H l v d X I g a G 9 1 c 2 V o b 2 x k X z E x L D M 2 O D Z 9 J n F 1 b 3 Q 7 L C Z x d W 9 0 O 1 N l Y 3 R p b 2 4 x L 1 h f Z H V t b W l l c y 9 B d X R v U m V t b 3 Z l Z E N v b H V t b n M x L n t H M T V f Q X Q g b m l n a H Q s I H d o Y X Q g Z G 8 g e W 9 1 I G 1 h a W 5 s e S B 1 c 2 U g d G 8 g b G l n a H Q g e W 9 1 c i B o b 3 V z Z W h v b G R f M T I s M z Y 4 N 3 0 m c X V v d D s s J n F 1 b 3 Q 7 U 2 V j d G l v b j E v W F 9 k d W 1 t a W V z L 0 F 1 d G 9 S Z W 1 v d m V k Q 2 9 s d W 1 u c z E u e 0 c x N V 9 B d C B u a W d o d C w g d 2 h h d C B k b y B 5 b 3 U g b W F p b m x 5 I H V z Z S B 0 b y B s a W d o d C B 5 b 3 V y I G h v d X N l a G 9 s Z F 8 x M y w z N j g 4 f S Z x d W 9 0 O y w m c X V v d D t T Z W N 0 a W 9 u M S 9 Y X 2 R 1 b W 1 p Z X M v Q X V 0 b 1 J l b W 9 2 Z W R D b 2 x 1 b W 5 z M S 5 7 R z E 1 X 0 F 0 I G 5 p Z 2 h 0 L C B 3 a G F 0 I G R v I H l v d S B t Y W l u b H k g d X N l I H R v I G x p Z 2 h 0 I H l v d X I g a G 9 1 c 2 V o b 2 x k X z E 0 L D M 2 O D l 9 J n F 1 b 3 Q 7 L C Z x d W 9 0 O 1 N l Y 3 R p b 2 4 x L 1 h f Z H V t b W l l c y 9 B d X R v U m V t b 3 Z l Z E N v b H V t b n M x L n t H M T V f Q X Q g b m l n a H Q s I H d o Y X Q g Z G 8 g e W 9 1 I G 1 h a W 5 s e S B 1 c 2 U g d G 8 g b G l n a H Q g e W 9 1 c i B o b 3 V z Z W h v b G R f M T U s M z Y 5 M H 0 m c X V v d D s s J n F 1 b 3 Q 7 U 2 V j d G l v b j E v W F 9 k d W 1 t a W V z L 0 F 1 d G 9 S Z W 1 v d m V k Q 2 9 s d W 1 u c z E u e 0 c x N V 9 B d C B u a W d o d C w g d 2 h h d C B k b y B 5 b 3 U g b W F p b m x 5 I H V z Z S B 0 b y B s a W d o d C B 5 b 3 V y I G h v d X N l a G 9 s Z F 8 x N i w z N j k x f S Z x d W 9 0 O y w m c X V v d D t T Z W N 0 a W 9 u M S 9 Y X 2 R 1 b W 1 p Z X M v Q X V 0 b 1 J l b W 9 2 Z W R D b 2 x 1 b W 5 z M S 5 7 R z E 1 X 0 F 0 I G 5 p Z 2 h 0 L C B 3 a G F 0 I G R v I H l v d S B t Y W l u b H k g d X N l I H R v I G x p Z 2 h 0 I H l v d X I g a G 9 1 c 2 V o b 2 x k X z I s M z Y 5 M n 0 m c X V v d D s s J n F 1 b 3 Q 7 U 2 V j d G l v b j E v W F 9 k d W 1 t a W V z L 0 F 1 d G 9 S Z W 1 v d m V k Q 2 9 s d W 1 u c z E u e 0 c x N V 9 B d C B u a W d o d C w g d 2 h h d C B k b y B 5 b 3 U g b W F p b m x 5 I H V z Z S B 0 b y B s a W d o d C B 5 b 3 V y I G h v d X N l a G 9 s Z F 8 z L D M 2 O T N 9 J n F 1 b 3 Q 7 L C Z x d W 9 0 O 1 N l Y 3 R p b 2 4 x L 1 h f Z H V t b W l l c y 9 B d X R v U m V t b 3 Z l Z E N v b H V t b n M x L n t H M T V f Q X Q g b m l n a H Q s I H d o Y X Q g Z G 8 g e W 9 1 I G 1 h a W 5 s e S B 1 c 2 U g d G 8 g b G l n a H Q g e W 9 1 c i B o b 3 V z Z W h v b G R f N C w z N j k 0 f S Z x d W 9 0 O y w m c X V v d D t T Z W N 0 a W 9 u M S 9 Y X 2 R 1 b W 1 p Z X M v Q X V 0 b 1 J l b W 9 2 Z W R D b 2 x 1 b W 5 z M S 5 7 R z E 1 X 0 F 0 I G 5 p Z 2 h 0 L C B 3 a G F 0 I G R v I H l v d S B t Y W l u b H k g d X N l I H R v I G x p Z 2 h 0 I H l v d X I g a G 9 1 c 2 V o b 2 x k X z U s M z Y 5 N X 0 m c X V v d D s s J n F 1 b 3 Q 7 U 2 V j d G l v b j E v W F 9 k d W 1 t a W V z L 0 F 1 d G 9 S Z W 1 v d m V k Q 2 9 s d W 1 u c z E u e 0 c x N V 9 B d C B u a W d o d C w g d 2 h h d C B k b y B 5 b 3 U g b W F p b m x 5 I H V z Z S B 0 b y B s a W d o d C B 5 b 3 V y I G h v d X N l a G 9 s Z F 8 1 N T U s M z Y 5 N n 0 m c X V v d D s s J n F 1 b 3 Q 7 U 2 V j d G l v b j E v W F 9 k d W 1 t a W V z L 0 F 1 d G 9 S Z W 1 v d m V k Q 2 9 s d W 1 u c z E u e 0 c x N V 9 B d C B u a W d o d C w g d 2 h h d C B k b y B 5 b 3 U g b W F p b m x 5 I H V z Z S B 0 b y B s a W d o d C B 5 b 3 V y I G h v d X N l a G 9 s Z F 8 2 L D M 2 O T d 9 J n F 1 b 3 Q 7 L C Z x d W 9 0 O 1 N l Y 3 R p b 2 4 x L 1 h f Z H V t b W l l c y 9 B d X R v U m V t b 3 Z l Z E N v b H V t b n M x L n t H M T V f Q X Q g b m l n a H Q s I H d o Y X Q g Z G 8 g e W 9 1 I G 1 h a W 5 s e S B 1 c 2 U g d G 8 g b G l n a H Q g e W 9 1 c i B o b 3 V z Z W h v b G R f N y w z N j k 4 f S Z x d W 9 0 O y w m c X V v d D t T Z W N 0 a W 9 u M S 9 Y X 2 R 1 b W 1 p Z X M v Q X V 0 b 1 J l b W 9 2 Z W R D b 2 x 1 b W 5 z M S 5 7 R z E 1 X 0 F 0 I G 5 p Z 2 h 0 L C B 3 a G F 0 I G R v I H l v d S B t Y W l u b H k g d X N l I H R v I G x p Z 2 h 0 I H l v d X I g a G 9 1 c 2 V o b 2 x k X z g s M z Y 5 O X 0 m c X V v d D s s J n F 1 b 3 Q 7 U 2 V j d G l v b j E v W F 9 k d W 1 t a W V z L 0 F 1 d G 9 S Z W 1 v d m V k Q 2 9 s d W 1 u c z E u e 1 J l c 3 B v b m R l b n Q g a W Q u N V 8 x L D M 3 M D B 9 J n F 1 b 3 Q 7 L C Z x d W 9 0 O 1 N l Y 3 R p b 2 4 x L 1 h f Z H V t b W l l c y 9 B d X R v U m V t b 3 Z l Z E N v b H V t b n M x L n t S Z X N w b 2 5 k Z W 5 0 I G l k L j V f M i w z N z A x f S Z x d W 9 0 O y w m c X V v d D t T Z W N 0 a W 9 u M S 9 Y X 2 R 1 b W 1 p Z X M v Q X V 0 b 1 J l b W 9 2 Z W R D b 2 x 1 b W 5 z M S 5 7 U m V z c G 9 u Z G V u d C B p Z C 4 1 X z M s M z c w M n 0 m c X V v d D s s J n F 1 b 3 Q 7 U 2 V j d G l v b j E v W F 9 k d W 1 t a W V z L 0 F 1 d G 9 S Z W 1 v d m V k Q 2 9 s d W 1 u c z E u e 1 J l c 3 B v b m R l b n Q g a W Q u N V 8 0 L D M 3 M D N 9 J n F 1 b 3 Q 7 L C Z x d W 9 0 O 1 N l Y 3 R p b 2 4 x L 1 h f Z H V t b W l l c y 9 B d X R v U m V t b 3 Z l Z E N v b H V t b n M x L n t S Z X N w b 2 5 k Z W 5 0 I G l k L j V f N S w z N z A 0 f S Z x d W 9 0 O y w m c X V v d D t T Z W N 0 a W 9 u M S 9 Y X 2 R 1 b W 1 p Z X M v Q X V 0 b 1 J l b W 9 2 Z W R D b 2 x 1 b W 5 z M S 5 7 U m V z c G 9 u Z G V u d C B p Z C 4 1 X z Y s M z c w N X 0 m c X V v d D s s J n F 1 b 3 Q 7 U 2 V j d G l v b j E v W F 9 k d W 1 t a W V z L 0 F 1 d G 9 S Z W 1 v d m V k Q 2 9 s d W 1 u c z E u e 1 J l c 3 B v b m R l b n Q g a W Q u N l 8 x L D M 3 M D Z 9 J n F 1 b 3 Q 7 L C Z x d W 9 0 O 1 N l Y 3 R p b 2 4 x L 1 h f Z H V t b W l l c y 9 B d X R v U m V t b 3 Z l Z E N v b H V t b n M x L n t S Z X N w b 2 5 k Z W 5 0 I G l k L j Z f M i w z N z A 3 f S Z x d W 9 0 O y w m c X V v d D t T Z W N 0 a W 9 u M S 9 Y X 2 R 1 b W 1 p Z X M v Q X V 0 b 1 J l b W 9 2 Z W R D b 2 x 1 b W 5 z M S 5 7 U m V z c G 9 u Z G V u d C B p Z C 4 2 X z M s M z c w O H 0 m c X V v d D s s J n F 1 b 3 Q 7 U 2 V j d G l v b j E v W F 9 k d W 1 t a W V z L 0 F 1 d G 9 S Z W 1 v d m V k Q 2 9 s d W 1 u c z E u e 1 J l c 3 B v b m R l b n Q g a W Q u N l 8 0 L D M 3 M D l 9 J n F 1 b 3 Q 7 L C Z x d W 9 0 O 1 N l Y 3 R p b 2 4 x L 1 h f Z H V t b W l l c y 9 B d X R v U m V t b 3 Z l Z E N v b H V t b n M x L n t S Z X N w b 2 5 k Z W 5 0 I G l k L j Z f N S w z N z E w f S Z x d W 9 0 O y w m c X V v d D t T Z W N 0 a W 9 u M S 9 Y X 2 R 1 b W 1 p Z X M v Q X V 0 b 1 J l b W 9 2 Z W R D b 2 x 1 b W 5 z M S 5 7 U m V z c G 9 u Z G V u d C B p Z C 4 2 X z Y s M z c x M X 0 m c X V v d D s s J n F 1 b 3 Q 7 U 2 V j d G l v b j E v W F 9 k d W 1 t a W V z L 0 F 1 d G 9 S Z W 1 v d m V k Q 2 9 s d W 1 u c z E u e 0 k x N F 9 3 a G V y Z S B k a W Q g e W 9 1 I G 5 v c m 1 h b G x 5 I G N v b 2 s g d 2 l 0 a C B 0 a G U g Y 2 9 v a 3 N 0 b 3 Z l X z E s M z c x M n 0 m c X V v d D s s J n F 1 b 3 Q 7 U 2 V j d G l v b j E v W F 9 k d W 1 t a W V z L 0 F 1 d G 9 S Z W 1 v d m V k Q 2 9 s d W 1 u c z E u e 0 k x N F 9 3 a G V y Z S B k a W Q g e W 9 1 I G 5 v c m 1 h b G x 5 I G N v b 2 s g d 2 l 0 a C B 0 a G U g Y 2 9 v a 3 N 0 b 3 Z l X z I s M z c x M 3 0 m c X V v d D s s J n F 1 b 3 Q 7 U 2 V j d G l v b j E v W F 9 k d W 1 t a W V z L 0 F 1 d G 9 S Z W 1 v d m V k Q 2 9 s d W 1 u c z E u e 0 k x N F 9 3 a G V y Z S B k a W Q g e W 9 1 I G 5 v c m 1 h b G x 5 I G N v b 2 s g d 2 l 0 a C B 0 a G U g Y 2 9 v a 3 N 0 b 3 Z l X z M s M z c x N H 0 m c X V v d D s s J n F 1 b 3 Q 7 U 2 V j d G l v b j E v W F 9 k d W 1 t a W V z L 0 F 1 d G 9 S Z W 1 v d m V k Q 2 9 s d W 1 u c z E u e 0 k x N F 9 3 a G V y Z S B k a W Q g e W 9 1 I G 5 v c m 1 h b G x 5 I G N v b 2 s g d 2 l 0 a C B 0 a G U g Y 2 9 v a 3 N 0 b 3 Z l X z Q s M z c x N X 0 m c X V v d D s s J n F 1 b 3 Q 7 U 2 V j d G l v b j E v W F 9 k d W 1 t a W V z L 0 F 1 d G 9 S Z W 1 v d m V k Q 2 9 s d W 1 u c z E u e 0 k x N F 9 3 a G V y Z S B k a W Q g e W 9 1 I G 5 v c m 1 h b G x 5 I G N v b 2 s g d 2 l 0 a C B 0 a G U g Y 2 9 v a 3 N 0 b 3 Z l X z U s M z c x N n 0 m c X V v d D s s J n F 1 b 3 Q 7 U 2 V j d G l v b j E v W F 9 k d W 1 t a W V z L 0 F 1 d G 9 S Z W 1 v d m V k Q 2 9 s d W 1 u c z E u e 0 k x N F 9 3 a G V y Z S B k a W Q g e W 9 1 I G 5 v c m 1 h b G x 5 I G N v b 2 s g d 2 l 0 a C B 0 a G U g Y 2 9 v a 3 N 0 b 3 Z l X z U 1 N S w z N z E 3 f S Z x d W 9 0 O y w m c X V v d D t T Z W N 0 a W 9 u M S 9 Y X 2 R 1 b W 1 p Z X M v Q X V 0 b 1 J l b W 9 2 Z W R D b 2 x 1 b W 5 z M S 5 7 S T E 1 X 1 d o Y X Q g a X M g d G h l I H N p e m U g b 2 Y g e W 9 1 c i B t Y W l u I G N v b 2 t p b m c g c 3 B h Y 2 V f M S 4 w L D M 3 M T h 9 J n F 1 b 3 Q 7 L C Z x d W 9 0 O 1 N l Y 3 R p b 2 4 x L 1 h f Z H V t b W l l c y 9 B d X R v U m V t b 3 Z l Z E N v b H V t b n M x L n t J M T V f V 2 h h d C B p c y B 0 a G U g c 2 l 6 Z S B v Z i B 5 b 3 V y I G 1 h a W 4 g Y 2 9 v a 2 l u Z y B z c G F j Z V 8 x M C 4 w L D M 3 M T l 9 J n F 1 b 3 Q 7 L C Z x d W 9 0 O 1 N l Y 3 R p b 2 4 x L 1 h f Z H V t b W l l c y 9 B d X R v U m V t b 3 Z l Z E N v b H V t b n M x L n t J M T V f V 2 h h d C B p c y B 0 a G U g c 2 l 6 Z S B v Z i B 5 b 3 V y I G 1 h a W 4 g Y 2 9 v a 2 l u Z y B z c G F j Z V 8 x M S 4 w L D M 3 M j B 9 J n F 1 b 3 Q 7 L C Z x d W 9 0 O 1 N l Y 3 R p b 2 4 x L 1 h f Z H V t b W l l c y 9 B d X R v U m V t b 3 Z l Z E N v b H V t b n M x L n t J M T V f V 2 h h d C B p c y B 0 a G U g c 2 l 6 Z S B v Z i B 5 b 3 V y I G 1 h a W 4 g Y 2 9 v a 2 l u Z y B z c G F j Z V 8 x M i 4 w L D M 3 M j F 9 J n F 1 b 3 Q 7 L C Z x d W 9 0 O 1 N l Y 3 R p b 2 4 x L 1 h f Z H V t b W l l c y 9 B d X R v U m V t b 3 Z l Z E N v b H V t b n M x L n t J M T V f V 2 h h d C B p c y B 0 a G U g c 2 l 6 Z S B v Z i B 5 b 3 V y I G 1 h a W 4 g Y 2 9 v a 2 l u Z y B z c G F j Z V 8 x M y 4 w L D M 3 M j J 9 J n F 1 b 3 Q 7 L C Z x d W 9 0 O 1 N l Y 3 R p b 2 4 x L 1 h f Z H V t b W l l c y 9 B d X R v U m V t b 3 Z l Z E N v b H V t b n M x L n t J M T V f V 2 h h d C B p c y B 0 a G U g c 2 l 6 Z S B v Z i B 5 b 3 V y I G 1 h a W 4 g Y 2 9 v a 2 l u Z y B z c G F j Z V 8 x N C 4 w L D M 3 M j N 9 J n F 1 b 3 Q 7 L C Z x d W 9 0 O 1 N l Y 3 R p b 2 4 x L 1 h f Z H V t b W l l c y 9 B d X R v U m V t b 3 Z l Z E N v b H V t b n M x L n t J M T V f V 2 h h d C B p c y B 0 a G U g c 2 l 6 Z S B v Z i B 5 b 3 V y I G 1 h a W 4 g Y 2 9 v a 2 l u Z y B z c G F j Z V 8 x N S 4 w L D M 3 M j R 9 J n F 1 b 3 Q 7 L C Z x d W 9 0 O 1 N l Y 3 R p b 2 4 x L 1 h f Z H V t b W l l c y 9 B d X R v U m V t b 3 Z l Z E N v b H V t b n M x L n t J M T V f V 2 h h d C B p c y B 0 a G U g c 2 l 6 Z S B v Z i B 5 b 3 V y I G 1 h a W 4 g Y 2 9 v a 2 l u Z y B z c G F j Z V 8 x N i 4 w L D M 3 M j V 9 J n F 1 b 3 Q 7 L C Z x d W 9 0 O 1 N l Y 3 R p b 2 4 x L 1 h f Z H V t b W l l c y 9 B d X R v U m V t b 3 Z l Z E N v b H V t b n M x L n t J M T V f V 2 h h d C B p c y B 0 a G U g c 2 l 6 Z S B v Z i B 5 b 3 V y I G 1 h a W 4 g Y 2 9 v a 2 l u Z y B z c G F j Z V 8 x N y 4 w L D M 3 M j Z 9 J n F 1 b 3 Q 7 L C Z x d W 9 0 O 1 N l Y 3 R p b 2 4 x L 1 h f Z H V t b W l l c y 9 B d X R v U m V t b 3 Z l Z E N v b H V t b n M x L n t J M T V f V 2 h h d C B p c y B 0 a G U g c 2 l 6 Z S B v Z i B 5 b 3 V y I G 1 h a W 4 g Y 2 9 v a 2 l u Z y B z c G F j Z V 8 x O C 4 w L D M 3 M j d 9 J n F 1 b 3 Q 7 L C Z x d W 9 0 O 1 N l Y 3 R p b 2 4 x L 1 h f Z H V t b W l l c y 9 B d X R v U m V t b 3 Z l Z E N v b H V t b n M x L n t J M T V f V 2 h h d C B p c y B 0 a G U g c 2 l 6 Z S B v Z i B 5 b 3 V y I G 1 h a W 4 g Y 2 9 v a 2 l u Z y B z c G F j Z V 8 y L j A s M z c y O H 0 m c X V v d D s s J n F 1 b 3 Q 7 U 2 V j d G l v b j E v W F 9 k d W 1 t a W V z L 0 F 1 d G 9 S Z W 1 v d m V k Q 2 9 s d W 1 u c z E u e 0 k x N V 9 X a G F 0 I G l z I H R o Z S B z a X p l I G 9 m I H l v d X I g b W F p b i B j b 2 9 r a W 5 n I H N w Y W N l X z I w L j A s M z c y O X 0 m c X V v d D s s J n F 1 b 3 Q 7 U 2 V j d G l v b j E v W F 9 k d W 1 t a W V z L 0 F 1 d G 9 S Z W 1 v d m V k Q 2 9 s d W 1 u c z E u e 0 k x N V 9 X a G F 0 I G l z I H R o Z S B z a X p l I G 9 m I H l v d X I g b W F p b i B j b 2 9 r a W 5 n I H N w Y W N l X z I x L j A s M z c z M H 0 m c X V v d D s s J n F 1 b 3 Q 7 U 2 V j d G l v b j E v W F 9 k d W 1 t a W V z L 0 F 1 d G 9 S Z W 1 v d m V k Q 2 9 s d W 1 u c z E u e 0 k x N V 9 X a G F 0 I G l z I H R o Z S B z a X p l I G 9 m I H l v d X I g b W F p b i B j b 2 9 r a W 5 n I H N w Y W N l X z I y L j A s M z c z M X 0 m c X V v d D s s J n F 1 b 3 Q 7 U 2 V j d G l v b j E v W F 9 k d W 1 t a W V z L 0 F 1 d G 9 S Z W 1 v d m V k Q 2 9 s d W 1 u c z E u e 0 k x N V 9 X a G F 0 I G l z I H R o Z S B z a X p l I G 9 m I H l v d X I g b W F p b i B j b 2 9 r a W 5 n I H N w Y W N l X z I 0 L j A s M z c z M n 0 m c X V v d D s s J n F 1 b 3 Q 7 U 2 V j d G l v b j E v W F 9 k d W 1 t a W V z L 0 F 1 d G 9 S Z W 1 v d m V k Q 2 9 s d W 1 u c z E u e 0 k x N V 9 X a G F 0 I G l z I H R o Z S B z a X p l I G 9 m I H l v d X I g b W F p b i B j b 2 9 r a W 5 n I H N w Y W N l X z I 1 L j A s M z c z M 3 0 m c X V v d D s s J n F 1 b 3 Q 7 U 2 V j d G l v b j E v W F 9 k d W 1 t a W V z L 0 F 1 d G 9 S Z W 1 v d m V k Q 2 9 s d W 1 u c z E u e 0 k x N V 9 X a G F 0 I G l z I H R o Z S B z a X p l I G 9 m I H l v d X I g b W F p b i B j b 2 9 r a W 5 n I H N w Y W N l X z I 2 L j A s M z c z N H 0 m c X V v d D s s J n F 1 b 3 Q 7 U 2 V j d G l v b j E v W F 9 k d W 1 t a W V z L 0 F 1 d G 9 S Z W 1 v d m V k Q 2 9 s d W 1 u c z E u e 0 k x N V 9 X a G F 0 I G l z I H R o Z S B z a X p l I G 9 m I H l v d X I g b W F p b i B j b 2 9 r a W 5 n I H N w Y W N l X z I 4 L j A s M z c z N X 0 m c X V v d D s s J n F 1 b 3 Q 7 U 2 V j d G l v b j E v W F 9 k d W 1 t a W V z L 0 F 1 d G 9 S Z W 1 v d m V k Q 2 9 s d W 1 u c z E u e 0 k x N V 9 X a G F 0 I G l z I H R o Z S B z a X p l I G 9 m I H l v d X I g b W F p b i B j b 2 9 r a W 5 n I H N w Y W N l X z M u M C w z N z M 2 f S Z x d W 9 0 O y w m c X V v d D t T Z W N 0 a W 9 u M S 9 Y X 2 R 1 b W 1 p Z X M v Q X V 0 b 1 J l b W 9 2 Z W R D b 2 x 1 b W 5 z M S 5 7 S T E 1 X 1 d o Y X Q g a X M g d G h l I H N p e m U g b 2 Y g e W 9 1 c i B t Y W l u I G N v b 2 t p b m c g c 3 B h Y 2 V f N C 4 w L D M 3 M z d 9 J n F 1 b 3 Q 7 L C Z x d W 9 0 O 1 N l Y 3 R p b 2 4 x L 1 h f Z H V t b W l l c y 9 B d X R v U m V t b 3 Z l Z E N v b H V t b n M x L n t J M T V f V 2 h h d C B p c y B 0 a G U g c 2 l 6 Z S B v Z i B 5 b 3 V y I G 1 h a W 4 g Y 2 9 v a 2 l u Z y B z c G F j Z V 8 1 L j A s M z c z O H 0 m c X V v d D s s J n F 1 b 3 Q 7 U 2 V j d G l v b j E v W F 9 k d W 1 t a W V z L 0 F 1 d G 9 S Z W 1 v d m V k Q 2 9 s d W 1 u c z E u e 0 k x N V 9 X a G F 0 I G l z I H R o Z S B z a X p l I G 9 m I H l v d X I g b W F p b i B j b 2 9 r a W 5 n I H N w Y W N l X z Y u M C w z N z M 5 f S Z x d W 9 0 O y w m c X V v d D t T Z W N 0 a W 9 u M S 9 Y X 2 R 1 b W 1 p Z X M v Q X V 0 b 1 J l b W 9 2 Z W R D b 2 x 1 b W 5 z M S 5 7 S T E 1 X 1 d o Y X Q g a X M g d G h l I H N p e m U g b 2 Y g e W 9 1 c i B t Y W l u I G N v b 2 t p b m c g c 3 B h Y 2 V f N y 4 w L D M 3 N D B 9 J n F 1 b 3 Q 7 L C Z x d W 9 0 O 1 N l Y 3 R p b 2 4 x L 1 h f Z H V t b W l l c y 9 B d X R v U m V t b 3 Z l Z E N v b H V t b n M x L n t J M T V f V 2 h h d C B p c y B 0 a G U g c 2 l 6 Z S B v Z i B 5 b 3 V y I G 1 h a W 4 g Y 2 9 v a 2 l u Z y B z c G F j Z V 8 4 L j A s M z c 0 M X 0 m c X V v d D s s J n F 1 b 3 Q 7 U 2 V j d G l v b j E v W F 9 k d W 1 t a W V z L 0 F 1 d G 9 S Z W 1 v d m V k Q 2 9 s d W 1 u c z E u e 0 k x N V 9 X a G F 0 I G l z I H R o Z S B z a X p l I G 9 m I H l v d X I g b W F p b i B j b 2 9 r a W 5 n I H N w Y W N l X z k u M C w z N z Q y f S Z x d W 9 0 O y w m c X V v d D t T Z W N 0 a W 9 u M S 9 Y X 2 R 1 b W 1 p Z X M v Q X V 0 b 1 J l b W 9 2 Z W R D b 2 x 1 b W 5 z M S 5 7 S T E 1 X 1 d o Y X Q g a X M g d G h l I H N p e m U g b 2 Y g e W 9 1 c i B t Y W l u I G N v b 2 t p b m c g c 3 B h Y 2 V f T W l z c 2 l u Z 1 9 k Y X R h L D M 3 N D N 9 J n F 1 b 3 Q 7 L C Z x d W 9 0 O 1 N l Y 3 R p b 2 4 x L 1 h f Z H V t b W l l c y 9 B d X R v U m V t b 3 Z l Z E N v b H V t b n M x L n t J M T Z f S G 9 3 I G 1 h b n k g Z G 9 v c n M g Y W 5 k I H d p b m R v d 3 N f M C 4 w L D M 3 N D R 9 J n F 1 b 3 Q 7 L C Z x d W 9 0 O 1 N l Y 3 R p b 2 4 x L 1 h f Z H V t b W l l c y 9 B d X R v U m V t b 3 Z l Z E N v b H V t b n M x L n t J M T Z f S G 9 3 I G 1 h b n k g Z G 9 v c n M g Y W 5 k I H d p b m R v d 3 N f M S 4 w L D M 3 N D V 9 J n F 1 b 3 Q 7 L C Z x d W 9 0 O 1 N l Y 3 R p b 2 4 x L 1 h f Z H V t b W l l c y 9 B d X R v U m V t b 3 Z l Z E N v b H V t b n M x L n t J M T Z f S G 9 3 I G 1 h b n k g Z G 9 v c n M g Y W 5 k I H d p b m R v d 3 N f M i 4 w L D M 3 N D Z 9 J n F 1 b 3 Q 7 L C Z x d W 9 0 O 1 N l Y 3 R p b 2 4 x L 1 h f Z H V t b W l l c y 9 B d X R v U m V t b 3 Z l Z E N v b H V t b n M x L n t J M T Z f S G 9 3 I G 1 h b n k g Z G 9 v c n M g Y W 5 k I H d p b m R v d 3 N f M y 4 w L D M 3 N D d 9 J n F 1 b 3 Q 7 L C Z x d W 9 0 O 1 N l Y 3 R p b 2 4 x L 1 h f Z H V t b W l l c y 9 B d X R v U m V t b 3 Z l Z E N v b H V t b n M x L n t J M T Z f S G 9 3 I G 1 h b n k g Z G 9 v c n M g Y W 5 k I H d p b m R v d 3 N f N C 4 w L D M 3 N D h 9 J n F 1 b 3 Q 7 L C Z x d W 9 0 O 1 N l Y 3 R p b 2 4 x L 1 h f Z H V t b W l l c y 9 B d X R v U m V t b 3 Z l Z E N v b H V t b n M x L n t J M T Z f S G 9 3 I G 1 h b n k g Z G 9 v c n M g Y W 5 k I H d p b m R v d 3 N f N S 4 w L D M 3 N D l 9 J n F 1 b 3 Q 7 L C Z x d W 9 0 O 1 N l Y 3 R p b 2 4 x L 1 h f Z H V t b W l l c y 9 B d X R v U m V t b 3 Z l Z E N v b H V t b n M x L n t J M T Z f S G 9 3 I G 1 h b n k g Z G 9 v c n M g Y W 5 k I H d p b m R v d 3 N f N i 4 w L D M 3 N T B 9 J n F 1 b 3 Q 7 L C Z x d W 9 0 O 1 N l Y 3 R p b 2 4 x L 1 h f Z H V t b W l l c y 9 B d X R v U m V t b 3 Z l Z E N v b H V t b n M x L n t J M T Z f S G 9 3 I G 1 h b n k g Z G 9 v c n M g Y W 5 k I H d p b m R v d 3 N f T W l z c 2 l u Z 1 9 k Y X R h L D M 3 N T F 9 J n F 1 b 3 Q 7 L C Z x d W 9 0 O 1 N l Y 3 R p b 2 4 x L 1 h f Z H V t b W l l c y 9 B d X R v U m V t b 3 Z l Z E N v b H V t b n M x L n t J M T d f d X N l I G 9 m I G E g Y 2 h p b W 5 l e V 8 x L j A s M z c 1 M n 0 m c X V v d D s s J n F 1 b 3 Q 7 U 2 V j d G l v b j E v W F 9 k d W 1 t a W V z L 0 F 1 d G 9 S Z W 1 v d m V k Q 2 9 s d W 1 u c z E u e 0 k x N 1 9 1 c 2 U g b 2 Y g Y S B j a G l t b m V 5 X z I u M C w z N z U z f S Z x d W 9 0 O y w m c X V v d D t T Z W N 0 a W 9 u M S 9 Y X 2 R 1 b W 1 p Z X M v Q X V 0 b 1 J l b W 9 2 Z W R D b 2 x 1 b W 5 z M S 5 7 S T E 3 X 3 V z Z S B v Z i B h I G N o a W 1 u Z X l f T W l z c 2 l u Z 1 9 k Y X R h L D M 3 N T R 9 J n F 1 b 3 Q 7 L C Z x d W 9 0 O 1 N l Y 3 R p b 2 4 x L 1 h f Z H V t b W l l c y 9 B d X R v U m V t b 3 Z l Z E N v b H V t b n M x L n t J M z V f Q 2 F u I H l v d S B z a G 9 3 I G 1 l I H R o Z S B j b 2 9 r c 3 R v d m U g e W 9 1 I H N w Z W 5 k I H R o Z S B t b 3 N 0 I H R p b W U g Y 2 9 v a 2 l u Z y B v b l 8 x L D M 3 N T V 9 J n F 1 b 3 Q 7 L C Z x d W 9 0 O 1 N l Y 3 R p b 2 4 x L 1 h f Z H V t b W l l c y 9 B d X R v U m V t b 3 Z l Z E N v b H V t b n M x L n t J M z V f Q 2 F u I H l v d S B z a G 9 3 I G 1 l I H R o Z S B j b 2 9 r c 3 R v d m U g e W 9 1 I H N w Z W 5 k I H R o Z S B t b 3 N 0 I H R p b W U g Y 2 9 v a 2 l u Z y B v b l 8 x M C w z N z U 2 f S Z x d W 9 0 O y w m c X V v d D t T Z W N 0 a W 9 u M S 9 Y X 2 R 1 b W 1 p Z X M v Q X V 0 b 1 J l b W 9 2 Z W R D b 2 x 1 b W 5 z M S 5 7 S T M 1 X 0 N h b i B 5 b 3 U g c 2 h v d y B t Z S B 0 a G U g Y 2 9 v a 3 N 0 b 3 Z l I H l v d S B z c G V u Z C B 0 a G U g b W 9 z d C B 0 a W 1 l I G N v b 2 t p b m c g b 2 5 f M T E s M z c 1 N 3 0 m c X V v d D s s J n F 1 b 3 Q 7 U 2 V j d G l v b j E v W F 9 k d W 1 t a W V z L 0 F 1 d G 9 S Z W 1 v d m V k Q 2 9 s d W 1 u c z E u e 0 k z N V 9 D Y W 4 g e W 9 1 I H N o b 3 c g b W U g d G h l I G N v b 2 t z d G 9 2 Z S B 5 b 3 U g c 3 B l b m Q g d G h l I G 1 v c 3 Q g d G l t Z S B j b 2 9 r a W 5 n I G 9 u X z E y L D M 3 N T h 9 J n F 1 b 3 Q 7 L C Z x d W 9 0 O 1 N l Y 3 R p b 2 4 x L 1 h f Z H V t b W l l c y 9 B d X R v U m V t b 3 Z l Z E N v b H V t b n M x L n t J M z V f Q 2 F u I H l v d S B z a G 9 3 I G 1 l I H R o Z S B j b 2 9 r c 3 R v d m U g e W 9 1 I H N w Z W 5 k I H R o Z S B t b 3 N 0 I H R p b W U g Y 2 9 v a 2 l u Z y B v b l 8 x M y w z N z U 5 f S Z x d W 9 0 O y w m c X V v d D t T Z W N 0 a W 9 u M S 9 Y X 2 R 1 b W 1 p Z X M v Q X V 0 b 1 J l b W 9 2 Z W R D b 2 x 1 b W 5 z M S 5 7 S T M 1 X 0 N h b i B 5 b 3 U g c 2 h v d y B t Z S B 0 a G U g Y 2 9 v a 3 N 0 b 3 Z l I H l v d S B z c G V u Z C B 0 a G U g b W 9 z d C B 0 a W 1 l I G N v b 2 t p b m c g b 2 5 f M T Q s M z c 2 M H 0 m c X V v d D s s J n F 1 b 3 Q 7 U 2 V j d G l v b j E v W F 9 k d W 1 t a W V z L 0 F 1 d G 9 S Z W 1 v d m V k Q 2 9 s d W 1 u c z E u e 0 k z N V 9 D Y W 4 g e W 9 1 I H N o b 3 c g b W U g d G h l I G N v b 2 t z d G 9 2 Z S B 5 b 3 U g c 3 B l b m Q g d G h l I G 1 v c 3 Q g d G l t Z S B j b 2 9 r a W 5 n I G 9 u X z E 1 L D M 3 N j F 9 J n F 1 b 3 Q 7 L C Z x d W 9 0 O 1 N l Y 3 R p b 2 4 x L 1 h f Z H V t b W l l c y 9 B d X R v U m V t b 3 Z l Z E N v b H V t b n M x L n t J M z V f Q 2 F u I H l v d S B z a G 9 3 I G 1 l I H R o Z S B j b 2 9 r c 3 R v d m U g e W 9 1 I H N w Z W 5 k I H R o Z S B t b 3 N 0 I H R p b W U g Y 2 9 v a 2 l u Z y B v b l 8 x N i w z N z Y y f S Z x d W 9 0 O y w m c X V v d D t T Z W N 0 a W 9 u M S 9 Y X 2 R 1 b W 1 p Z X M v Q X V 0 b 1 J l b W 9 2 Z W R D b 2 x 1 b W 5 z M S 5 7 S T M 1 X 0 N h b i B 5 b 3 U g c 2 h v d y B t Z S B 0 a G U g Y 2 9 v a 3 N 0 b 3 Z l I H l v d S B z c G V u Z C B 0 a G U g b W 9 z d C B 0 a W 1 l I G N v b 2 t p b m c g b 2 5 f M T c s M z c 2 M 3 0 m c X V v d D s s J n F 1 b 3 Q 7 U 2 V j d G l v b j E v W F 9 k d W 1 t a W V z L 0 F 1 d G 9 S Z W 1 v d m V k Q 2 9 s d W 1 u c z E u e 0 k z N V 9 D Y W 4 g e W 9 1 I H N o b 3 c g b W U g d G h l I G N v b 2 t z d G 9 2 Z S B 5 b 3 U g c 3 B l b m Q g d G h l I G 1 v c 3 Q g d G l t Z S B j b 2 9 r a W 5 n I G 9 u X z E 5 L D M 3 N j R 9 J n F 1 b 3 Q 7 L C Z x d W 9 0 O 1 N l Y 3 R p b 2 4 x L 1 h f Z H V t b W l l c y 9 B d X R v U m V t b 3 Z l Z E N v b H V t b n M x L n t J M z V f Q 2 F u I H l v d S B z a G 9 3 I G 1 l I H R o Z S B j b 2 9 r c 3 R v d m U g e W 9 1 I H N w Z W 5 k I H R o Z S B t b 3 N 0 I H R p b W U g Y 2 9 v a 2 l u Z y B v b l 8 y L D M 3 N j V 9 J n F 1 b 3 Q 7 L C Z x d W 9 0 O 1 N l Y 3 R p b 2 4 x L 1 h f Z H V t b W l l c y 9 B d X R v U m V t b 3 Z l Z E N v b H V t b n M x L n t J M z V f Q 2 F u I H l v d S B z a G 9 3 I G 1 l I H R o Z S B j b 2 9 r c 3 R v d m U g e W 9 1 I H N w Z W 5 k I H R o Z S B t b 3 N 0 I H R p b W U g Y 2 9 v a 2 l u Z y B v b l 8 y M C w z N z Y 2 f S Z x d W 9 0 O y w m c X V v d D t T Z W N 0 a W 9 u M S 9 Y X 2 R 1 b W 1 p Z X M v Q X V 0 b 1 J l b W 9 2 Z W R D b 2 x 1 b W 5 z M S 5 7 S T M 1 X 0 N h b i B 5 b 3 U g c 2 h v d y B t Z S B 0 a G U g Y 2 9 v a 3 N 0 b 3 Z l I H l v d S B z c G V u Z C B 0 a G U g b W 9 z d C B 0 a W 1 l I G N v b 2 t p b m c g b 2 5 f M y w z N z Y 3 f S Z x d W 9 0 O y w m c X V v d D t T Z W N 0 a W 9 u M S 9 Y X 2 R 1 b W 1 p Z X M v Q X V 0 b 1 J l b W 9 2 Z W R D b 2 x 1 b W 5 z M S 5 7 S T M 1 X 0 N h b i B 5 b 3 U g c 2 h v d y B t Z S B 0 a G U g Y 2 9 v a 3 N 0 b 3 Z l I H l v d S B z c G V u Z C B 0 a G U g b W 9 z d C B 0 a W 1 l I G N v b 2 t p b m c g b 2 5 f N C w z N z Y 4 f S Z x d W 9 0 O y w m c X V v d D t T Z W N 0 a W 9 u M S 9 Y X 2 R 1 b W 1 p Z X M v Q X V 0 b 1 J l b W 9 2 Z W R D b 2 x 1 b W 5 z M S 5 7 S T M 1 X 0 N h b i B 5 b 3 U g c 2 h v d y B t Z S B 0 a G U g Y 2 9 v a 3 N 0 b 3 Z l I H l v d S B z c G V u Z C B 0 a G U g b W 9 z d C B 0 a W 1 l I G N v b 2 t p b m c g b 2 5 f N S w z N z Y 5 f S Z x d W 9 0 O y w m c X V v d D t T Z W N 0 a W 9 u M S 9 Y X 2 R 1 b W 1 p Z X M v Q X V 0 b 1 J l b W 9 2 Z W R D b 2 x 1 b W 5 z M S 5 7 S T M 1 X 0 N h b i B 5 b 3 U g c 2 h v d y B t Z S B 0 a G U g Y 2 9 v a 3 N 0 b 3 Z l I H l v d S B z c G V u Z C B 0 a G U g b W 9 z d C B 0 a W 1 l I G N v b 2 t p b m c g b 2 5 f N i w z N z c w f S Z x d W 9 0 O y w m c X V v d D t T Z W N 0 a W 9 u M S 9 Y X 2 R 1 b W 1 p Z X M v Q X V 0 b 1 J l b W 9 2 Z W R D b 2 x 1 b W 5 z M S 5 7 S T M 1 X 0 N h b i B 5 b 3 U g c 2 h v d y B t Z S B 0 a G U g Y 2 9 v a 3 N 0 b 3 Z l I H l v d S B z c G V u Z C B 0 a G U g b W 9 z d C B 0 a W 1 l I G N v b 2 t p b m c g b 2 5 f N y w z N z c x f S Z x d W 9 0 O y w m c X V v d D t T Z W N 0 a W 9 u M S 9 Y X 2 R 1 b W 1 p Z X M v Q X V 0 b 1 J l b W 9 2 Z W R D b 2 x 1 b W 5 z M S 5 7 S T M 1 X 0 N h b i B 5 b 3 U g c 2 h v d y B t Z S B 0 a G U g Y 2 9 v a 3 N 0 b 3 Z l I H l v d S B z c G V u Z C B 0 a G U g b W 9 z d C B 0 a W 1 l I G N v b 2 t p b m c g b 2 5 f O C w z N z c y f S Z x d W 9 0 O y w m c X V v d D t T Z W N 0 a W 9 u M S 9 Y X 2 R 1 b W 1 p Z X M v Q X V 0 b 1 J l b W 9 2 Z W R D b 2 x 1 b W 5 z M S 5 7 S T M 1 X 0 N h b i B 5 b 3 U g c 2 h v d y B t Z S B 0 a G U g Y 2 9 v a 3 N 0 b 3 Z l I H l v d S B z c G V u Z C B 0 a G U g b W 9 z d C B 0 a W 1 l I G N v b 2 t p b m c g b 2 5 f O S w z N z c z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A s M z c 3 N H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x M D A w L D M 3 N z V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M T A w M D A s M z c 3 N n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x M D I w M C w z N z c 3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E w N T A w L D M 3 N z h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M T E w M C w z N z c 5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E x M D A w L D M 3 O D B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M T E y M D A s M z c 4 M X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x M T U w M C w z N z g y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E x N j A w L D M 3 O D N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M T I w M C w z N z g 0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E y M D A w L D M 3 O D V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M T I 1 M D A s M z c 4 N n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x M z A w M C w z N z g 3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E 0 M D A s M z c 4 O H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x N D A w M C w z N z g 5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E 0 N D A s M z c 5 M H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x N D Q w M C w z N z k x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E 1 M C w z N z k y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E 1 M D A s M z c 5 M 3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x N T A w M C w z N z k 0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E 1 N D A w L D M 3 O T V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M T U 1 M D A s M z c 5 N n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x N j A w L D M 3 O T d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M T Y w M D A s M z c 5 O H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x N j U w M C w z N z k 5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E 2 N j A w L D M 4 M D B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M T Y 4 M D A s M z g w M X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x N z A w M C w z O D A y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E 4 M D A s M z g w M 3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x O D A w M C w z O D A 0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E 5 M D A s M z g w N X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x O T I w M C w z O D A 2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E 5 N j A w L D M 4 M D d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M j A w L D M 4 M D h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M j A w M C w z O D A 5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I w M D A w L D M 4 M T B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M j E w L D M 4 M T F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M j E w M C w z O D E y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I x M D A w L D M 4 M T N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M j I w M D A s M z g x N H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y M j M w M C w z O D E 1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I y N D A w L D M 4 M T Z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M j I 1 M D A s M z g x N 3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y N D A w L D M 4 M T h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M j Q w M D A s M z g x O X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y N T A w L D M 4 M j B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M j U w M D A s M z g y M X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y N T U w M C w z O D I y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I 3 M D A s M z g y M 3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y O D A w L D M 4 M j R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M j g w M D A s M z g y N X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z M D A s M z g y N n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z M D A w L D M 4 M j d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M z A w M D A s M z g y O H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z M j A w L D M 4 M j l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M z I w M D A s M z g z M H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z M z Y w M C w z O D M x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M 0 M D A w L D M 4 M z J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M z U w M C w z O D M z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M 1 M D A w L D M 4 M z R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M z Y w M C w z O D M 1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Q w M C w z O D M 2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Q w M D A s M z g z N 3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0 M D A w M C w z O D M 4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Q x M D A s M z g z O X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0 M j A w L D M 4 N D B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N D U w M C w z O D Q x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Q 1 M D A w L D M 4 N D J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N D Y w M C w z O D Q z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Q 4 M D A s M z g 0 N H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0 O D A w M C w z O D Q 1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U w L D M 4 N D Z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N T A w L D M 4 N D d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N T A w M C w z O D Q 4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U w M D A w L D M 4 N D l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N T U w M C w z O D U w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U 2 M D A s M z g 1 M X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2 M D A s M z g 1 M n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2 M D A w L D M 4 N T N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N j E w M C w z O D U 0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Y z M D A s M z g 1 N X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2 N D A w L D M 4 N T Z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N j U w M C w z O D U 3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Y 2 M D A s M z g 1 O H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2 N z A w L D M 4 N T l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N z A w L D M 4 N j B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N z A w M C w z O D Y x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c w M D A w L D M 4 N j J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N z I w M C w z O D Y z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c 1 M D A s M z g 2 N H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3 N T A w M C w z O D Y 1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c 3 M D A s M z g 2 N n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3 O D A w L D M 4 N j d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N z g w M D A s M z g 2 O H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4 M D A s M z g 2 O X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4 M D A w L D M 4 N z B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O D A w M D A s M z g 3 M X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4 M z A w L D M 4 N z J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O D Q w M C w z O D c z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g 1 M D A s M z g 3 N H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4 O D A w L D M 4 N z V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O D g 4 L D M 4 N z Z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O T A w M C w z O D c 3 f S Z x d W 9 0 O y w m c X V v d D t T Z W N 0 a W 9 u M S 9 Y X 2 R 1 b W 1 p Z X M v Q X V 0 b 1 J l b W 9 2 Z W R D b 2 x 1 b W 5 z M S 5 7 S T M 2 Y V 9 z c G V u Z G l u Z y B v b i B 0 a G U g R l V F T C B U W V B F I G Z v c i B 0 a G l z I H N 0 b 3 Z l I C h N b 3 N 0 I H V z Z W Q p X z k z M D A s M z g 3 O H 0 m c X V v d D s s J n F 1 b 3 Q 7 U 2 V j d G l v b j E v W F 9 k d W 1 t a W V z L 0 F 1 d G 9 S Z W 1 v d m V k Q 2 9 s d W 1 u c z E u e 0 k z N m F f c 3 B l b m R p b m c g b 2 4 g d G h l I E Z V R U w g V F l Q R S B m b 3 I g d G h p c y B z d G 9 2 Z S A o T W 9 z d C B 1 c 2 V k K V 8 5 N T A w L D M 4 N z l 9 J n F 1 b 3 Q 7 L C Z x d W 9 0 O 1 N l Y 3 R p b 2 4 x L 1 h f Z H V t b W l l c y 9 B d X R v U m V t b 3 Z l Z E N v b H V t b n M x L n t J M z Z h X 3 N w Z W 5 k a W 5 n I G 9 u I H R o Z S B G V U V M I F R Z U E U g Z m 9 y I H R o a X M g c 3 R v d m U g K E 1 v c 3 Q g d X N l Z C l f O T Y w M C w z O D g w f S Z x d W 9 0 O y w m c X V v d D t T Z W N 0 a W 9 u M S 9 Y X 2 R 1 b W 1 p Z X M v Q X V 0 b 1 J l b W 9 2 Z W R D b 2 x 1 b W 5 z M S 5 7 S T M 2 Y l 9 z c G V u Z G l u Z y B v b i B 0 a G U g R l V F T C B U W V B F I G Z v c i B 0 a G l z I H N 0 b 3 Z l I C h T Z W N v b m Q g d X N l Z C l f M C 4 w L D M 4 O D F 9 J n F 1 b 3 Q 7 L C Z x d W 9 0 O 1 N l Y 3 R p b 2 4 x L 1 h f Z H V t b W l l c y 9 B d X R v U m V t b 3 Z l Z E N v b H V t b n M x L n t J M z Z i X 3 N w Z W 5 k a W 5 n I G 9 u I H R o Z S B G V U V M I F R Z U E U g Z m 9 y I H R o a X M g c 3 R v d m U g K F N l Y 2 9 u Z C B 1 c 2 V k K V 8 x L j A s M z g 4 M n 0 m c X V v d D s s J n F 1 b 3 Q 7 U 2 V j d G l v b j E v W F 9 k d W 1 t a W V z L 0 F 1 d G 9 S Z W 1 v d m V k Q 2 9 s d W 1 u c z E u e 0 k z N m J f c 3 B l b m R p b m c g b 2 4 g d G h l I E Z V R U w g V F l Q R S B m b 3 I g d G h p c y B z d G 9 2 Z S A o U 2 V j b 2 5 k I H V z Z W Q p X z E w L j A s M z g 4 M 3 0 m c X V v d D s s J n F 1 b 3 Q 7 U 2 V j d G l v b j E v W F 9 k d W 1 t a W V z L 0 F 1 d G 9 S Z W 1 v d m V k Q 2 9 s d W 1 u c z E u e 0 k z N m J f c 3 B l b m R p b m c g b 2 4 g d G h l I E Z V R U w g V F l Q R S B m b 3 I g d G h p c y B z d G 9 2 Z S A o U 2 V j b 2 5 k I H V z Z W Q p X z E w M C 4 w L D M 4 O D R 9 J n F 1 b 3 Q 7 L C Z x d W 9 0 O 1 N l Y 3 R p b 2 4 x L 1 h f Z H V t b W l l c y 9 B d X R v U m V t b 3 Z l Z E N v b H V t b n M x L n t J M z Z i X 3 N w Z W 5 k a W 5 n I G 9 u I H R o Z S B G V U V M I F R Z U E U g Z m 9 y I H R o a X M g c 3 R v d m U g K F N l Y 2 9 u Z C B 1 c 2 V k K V 8 x M D A w L j A s M z g 4 N X 0 m c X V v d D s s J n F 1 b 3 Q 7 U 2 V j d G l v b j E v W F 9 k d W 1 t a W V z L 0 F 1 d G 9 S Z W 1 v d m V k Q 2 9 s d W 1 u c z E u e 0 k z N m J f c 3 B l b m R p b m c g b 2 4 g d G h l I E Z V R U w g V F l Q R S B m b 3 I g d G h p c y B z d G 9 2 Z S A o U 2 V j b 2 5 k I H V z Z W Q p X z E w M D A w L j A s M z g 4 N n 0 m c X V v d D s s J n F 1 b 3 Q 7 U 2 V j d G l v b j E v W F 9 k d W 1 t a W V z L 0 F 1 d G 9 S Z W 1 v d m V k Q 2 9 s d W 1 u c z E u e 0 k z N m J f c 3 B l b m R p b m c g b 2 4 g d G h l I E Z V R U w g V F l Q R S B m b 3 I g d G h p c y B z d G 9 2 Z S A o U 2 V j b 2 5 k I H V z Z W Q p X z E w M j A w L j A s M z g 4 N 3 0 m c X V v d D s s J n F 1 b 3 Q 7 U 2 V j d G l v b j E v W F 9 k d W 1 t a W V z L 0 F 1 d G 9 S Z W 1 v d m V k Q 2 9 s d W 1 u c z E u e 0 k z N m J f c 3 B l b m R p b m c g b 2 4 g d G h l I E Z V R U w g V F l Q R S B m b 3 I g d G h p c y B z d G 9 2 Z S A o U 2 V j b 2 5 k I H V z Z W Q p X z E w N T A w L j A s M z g 4 O H 0 m c X V v d D s s J n F 1 b 3 Q 7 U 2 V j d G l v b j E v W F 9 k d W 1 t a W V z L 0 F 1 d G 9 S Z W 1 v d m V k Q 2 9 s d W 1 u c z E u e 0 k z N m J f c 3 B l b m R p b m c g b 2 4 g d G h l I E Z V R U w g V F l Q R S B m b 3 I g d G h p c y B z d G 9 2 Z S A o U 2 V j b 2 5 k I H V z Z W Q p X z E x M D A u M C w z O D g 5 f S Z x d W 9 0 O y w m c X V v d D t T Z W N 0 a W 9 u M S 9 Y X 2 R 1 b W 1 p Z X M v Q X V 0 b 1 J l b W 9 2 Z W R D b 2 x 1 b W 5 z M S 5 7 S T M 2 Y l 9 z c G V u Z G l u Z y B v b i B 0 a G U g R l V F T C B U W V B F I G Z v c i B 0 a G l z I H N 0 b 3 Z l I C h T Z W N v b m Q g d X N l Z C l f M T E w M D A u M C w z O D k w f S Z x d W 9 0 O y w m c X V v d D t T Z W N 0 a W 9 u M S 9 Y X 2 R 1 b W 1 p Z X M v Q X V 0 b 1 J l b W 9 2 Z W R D b 2 x 1 b W 5 z M S 5 7 S T M 2 Y l 9 z c G V u Z G l u Z y B v b i B 0 a G U g R l V F T C B U W V B F I G Z v c i B 0 a G l z I H N 0 b 3 Z l I C h T Z W N v b m Q g d X N l Z C l f M T I w M C 4 w L D M 4 O T F 9 J n F 1 b 3 Q 7 L C Z x d W 9 0 O 1 N l Y 3 R p b 2 4 x L 1 h f Z H V t b W l l c y 9 B d X R v U m V t b 3 Z l Z E N v b H V t b n M x L n t J M z Z i X 3 N w Z W 5 k a W 5 n I G 9 u I H R o Z S B G V U V M I F R Z U E U g Z m 9 y I H R o a X M g c 3 R v d m U g K F N l Y 2 9 u Z C B 1 c 2 V k K V 8 x M j A w M C 4 w L D M 4 O T J 9 J n F 1 b 3 Q 7 L C Z x d W 9 0 O 1 N l Y 3 R p b 2 4 x L 1 h f Z H V t b W l l c y 9 B d X R v U m V t b 3 Z l Z E N v b H V t b n M x L n t J M z Z i X 3 N w Z W 5 k a W 5 n I G 9 u I H R o Z S B G V U V M I F R Z U E U g Z m 9 y I H R o a X M g c 3 R v d m U g K F N l Y 2 9 u Z C B 1 c 2 V k K V 8 x M z A w M C 4 w L D M 4 O T N 9 J n F 1 b 3 Q 7 L C Z x d W 9 0 O 1 N l Y 3 R p b 2 4 x L 1 h f Z H V t b W l l c y 9 B d X R v U m V t b 3 Z l Z E N v b H V t b n M x L n t J M z Z i X 3 N w Z W 5 k a W 5 n I G 9 u I H R o Z S B G V U V M I F R Z U E U g Z m 9 y I H R o a X M g c 3 R v d m U g K F N l Y 2 9 u Z C B 1 c 2 V k K V 8 x N D A w L j A s M z g 5 N H 0 m c X V v d D s s J n F 1 b 3 Q 7 U 2 V j d G l v b j E v W F 9 k d W 1 t a W V z L 0 F 1 d G 9 S Z W 1 v d m V k Q 2 9 s d W 1 u c z E u e 0 k z N m J f c 3 B l b m R p b m c g b 2 4 g d G h l I E Z V R U w g V F l Q R S B m b 3 I g d G h p c y B z d G 9 2 Z S A o U 2 V j b 2 5 k I H V z Z W Q p X z E 0 M D A w L j A s M z g 5 N X 0 m c X V v d D s s J n F 1 b 3 Q 7 U 2 V j d G l v b j E v W F 9 k d W 1 t a W V z L 0 F 1 d G 9 S Z W 1 v d m V k Q 2 9 s d W 1 u c z E u e 0 k z N m J f c 3 B l b m R p b m c g b 2 4 g d G h l I E Z V R U w g V F l Q R S B m b 3 I g d G h p c y B z d G 9 2 Z S A o U 2 V j b 2 5 k I H V z Z W Q p X z E 0 N D A u M C w z O D k 2 f S Z x d W 9 0 O y w m c X V v d D t T Z W N 0 a W 9 u M S 9 Y X 2 R 1 b W 1 p Z X M v Q X V 0 b 1 J l b W 9 2 Z W R D b 2 x 1 b W 5 z M S 5 7 S T M 2 Y l 9 z c G V u Z G l u Z y B v b i B 0 a G U g R l V F T C B U W V B F I G Z v c i B 0 a G l z I H N 0 b 3 Z l I C h T Z W N v b m Q g d X N l Z C l f M T U u M C w z O D k 3 f S Z x d W 9 0 O y w m c X V v d D t T Z W N 0 a W 9 u M S 9 Y X 2 R 1 b W 1 p Z X M v Q X V 0 b 1 J l b W 9 2 Z W R D b 2 x 1 b W 5 z M S 5 7 S T M 2 Y l 9 z c G V u Z G l u Z y B v b i B 0 a G U g R l V F T C B U W V B F I G Z v c i B 0 a G l z I H N 0 b 3 Z l I C h T Z W N v b m Q g d X N l Z C l f M T U w M C 4 w L D M 4 O T h 9 J n F 1 b 3 Q 7 L C Z x d W 9 0 O 1 N l Y 3 R p b 2 4 x L 1 h f Z H V t b W l l c y 9 B d X R v U m V t b 3 Z l Z E N v b H V t b n M x L n t J M z Z i X 3 N w Z W 5 k a W 5 n I G 9 u I H R o Z S B G V U V M I F R Z U E U g Z m 9 y I H R o a X M g c 3 R v d m U g K F N l Y 2 9 u Z C B 1 c 2 V k K V 8 x N T A w M C 4 w L D M 4 O T l 9 J n F 1 b 3 Q 7 L C Z x d W 9 0 O 1 N l Y 3 R p b 2 4 x L 1 h f Z H V t b W l l c y 9 B d X R v U m V t b 3 Z l Z E N v b H V t b n M x L n t J M z Z i X 3 N w Z W 5 k a W 5 n I G 9 u I H R o Z S B G V U V M I F R Z U E U g Z m 9 y I H R o a X M g c 3 R v d m U g K F N l Y 2 9 u Z C B 1 c 2 V k K V 8 x N j A w L j A s M z k w M H 0 m c X V v d D s s J n F 1 b 3 Q 7 U 2 V j d G l v b j E v W F 9 k d W 1 t a W V z L 0 F 1 d G 9 S Z W 1 v d m V k Q 2 9 s d W 1 u c z E u e 0 k z N m J f c 3 B l b m R p b m c g b 2 4 g d G h l I E Z V R U w g V F l Q R S B m b 3 I g d G h p c y B z d G 9 2 Z S A o U 2 V j b 2 5 k I H V z Z W Q p X z E 2 M D A w L j A s M z k w M X 0 m c X V v d D s s J n F 1 b 3 Q 7 U 2 V j d G l v b j E v W F 9 k d W 1 t a W V z L 0 F 1 d G 9 S Z W 1 v d m V k Q 2 9 s d W 1 u c z E u e 0 k z N m J f c 3 B l b m R p b m c g b 2 4 g d G h l I E Z V R U w g V F l Q R S B m b 3 I g d G h p c y B z d G 9 2 Z S A o U 2 V j b 2 5 k I H V z Z W Q p X z E 2 N T A w L j A s M z k w M n 0 m c X V v d D s s J n F 1 b 3 Q 7 U 2 V j d G l v b j E v W F 9 k d W 1 t a W V z L 0 F 1 d G 9 S Z W 1 v d m V k Q 2 9 s d W 1 u c z E u e 0 k z N m J f c 3 B l b m R p b m c g b 2 4 g d G h l I E Z V R U w g V F l Q R S B m b 3 I g d G h p c y B z d G 9 2 Z S A o U 2 V j b 2 5 k I H V z Z W Q p X z E 3 M D A w L j A s M z k w M 3 0 m c X V v d D s s J n F 1 b 3 Q 7 U 2 V j d G l v b j E v W F 9 k d W 1 t a W V z L 0 F 1 d G 9 S Z W 1 v d m V k Q 2 9 s d W 1 u c z E u e 0 k z N m J f c 3 B l b m R p b m c g b 2 4 g d G h l I E Z V R U w g V F l Q R S B m b 3 I g d G h p c y B z d G 9 2 Z S A o U 2 V j b 2 5 k I H V z Z W Q p X z E 4 M D A u M C w z O T A 0 f S Z x d W 9 0 O y w m c X V v d D t T Z W N 0 a W 9 u M S 9 Y X 2 R 1 b W 1 p Z X M v Q X V 0 b 1 J l b W 9 2 Z W R D b 2 x 1 b W 5 z M S 5 7 S T M 2 Y l 9 z c G V u Z G l u Z y B v b i B 0 a G U g R l V F T C B U W V B F I G Z v c i B 0 a G l z I H N 0 b 3 Z l I C h T Z W N v b m Q g d X N l Z C l f M T g w M D A u M C w z O T A 1 f S Z x d W 9 0 O y w m c X V v d D t T Z W N 0 a W 9 u M S 9 Y X 2 R 1 b W 1 p Z X M v Q X V 0 b 1 J l b W 9 2 Z W R D b 2 x 1 b W 5 z M S 5 7 S T M 2 Y l 9 z c G V u Z G l u Z y B v b i B 0 a G U g R l V F T C B U W V B F I G Z v c i B 0 a G l z I H N 0 b 3 Z l I C h T Z W N v b m Q g d X N l Z C l f M j A u M C w z O T A 2 f S Z x d W 9 0 O y w m c X V v d D t T Z W N 0 a W 9 u M S 9 Y X 2 R 1 b W 1 p Z X M v Q X V 0 b 1 J l b W 9 2 Z W R D b 2 x 1 b W 5 z M S 5 7 S T M 2 Y l 9 z c G V u Z G l u Z y B v b i B 0 a G U g R l V F T C B U W V B F I G Z v c i B 0 a G l z I H N 0 b 3 Z l I C h T Z W N v b m Q g d X N l Z C l f M j A w L j A s M z k w N 3 0 m c X V v d D s s J n F 1 b 3 Q 7 U 2 V j d G l v b j E v W F 9 k d W 1 t a W V z L 0 F 1 d G 9 S Z W 1 v d m V k Q 2 9 s d W 1 u c z E u e 0 k z N m J f c 3 B l b m R p b m c g b 2 4 g d G h l I E Z V R U w g V F l Q R S B m b 3 I g d G h p c y B z d G 9 2 Z S A o U 2 V j b 2 5 k I H V z Z W Q p X z I w M D A u M C w z O T A 4 f S Z x d W 9 0 O y w m c X V v d D t T Z W N 0 a W 9 u M S 9 Y X 2 R 1 b W 1 p Z X M v Q X V 0 b 1 J l b W 9 2 Z W R D b 2 x 1 b W 5 z M S 5 7 S T M 2 Y l 9 z c G V u Z G l u Z y B v b i B 0 a G U g R l V F T C B U W V B F I G Z v c i B 0 a G l z I H N 0 b 3 Z l I C h T Z W N v b m Q g d X N l Z C l f M j A w M D A u M C w z O T A 5 f S Z x d W 9 0 O y w m c X V v d D t T Z W N 0 a W 9 u M S 9 Y X 2 R 1 b W 1 p Z X M v Q X V 0 b 1 J l b W 9 2 Z W R D b 2 x 1 b W 5 z M S 5 7 S T M 2 Y l 9 z c G V u Z G l u Z y B v b i B 0 a G U g R l V F T C B U W V B F I G Z v c i B 0 a G l z I H N 0 b 3 Z l I C h T Z W N v b m Q g d X N l Z C l f M j E w M C 4 w L D M 5 M T B 9 J n F 1 b 3 Q 7 L C Z x d W 9 0 O 1 N l Y 3 R p b 2 4 x L 1 h f Z H V t b W l l c y 9 B d X R v U m V t b 3 Z l Z E N v b H V t b n M x L n t J M z Z i X 3 N w Z W 5 k a W 5 n I G 9 u I H R o Z S B G V U V M I F R Z U E U g Z m 9 y I H R o a X M g c 3 R v d m U g K F N l Y 2 9 u Z C B 1 c 2 V k K V 8 y M T A w M C 4 w L D M 5 M T F 9 J n F 1 b 3 Q 7 L C Z x d W 9 0 O 1 N l Y 3 R p b 2 4 x L 1 h f Z H V t b W l l c y 9 B d X R v U m V t b 3 Z l Z E N v b H V t b n M x L n t J M z Z i X 3 N w Z W 5 k a W 5 n I G 9 u I H R o Z S B G V U V M I F R Z U E U g Z m 9 y I H R o a X M g c 3 R v d m U g K F N l Y 2 9 u Z C B 1 c 2 V k K V 8 y N D A w L j A s M z k x M n 0 m c X V v d D s s J n F 1 b 3 Q 7 U 2 V j d G l v b j E v W F 9 k d W 1 t a W V z L 0 F 1 d G 9 S Z W 1 v d m V k Q 2 9 s d W 1 u c z E u e 0 k z N m J f c 3 B l b m R p b m c g b 2 4 g d G h l I E Z V R U w g V F l Q R S B m b 3 I g d G h p c y B z d G 9 2 Z S A o U 2 V j b 2 5 k I H V z Z W Q p X z I 0 M D A w L j A s M z k x M 3 0 m c X V v d D s s J n F 1 b 3 Q 7 U 2 V j d G l v b j E v W F 9 k d W 1 t a W V z L 0 F 1 d G 9 S Z W 1 v d m V k Q 2 9 s d W 1 u c z E u e 0 k z N m J f c 3 B l b m R p b m c g b 2 4 g d G h l I E Z V R U w g V F l Q R S B m b 3 I g d G h p c y B z d G 9 2 Z S A o U 2 V j b 2 5 k I H V z Z W Q p X z I 1 M D A u M C w z O T E 0 f S Z x d W 9 0 O y w m c X V v d D t T Z W N 0 a W 9 u M S 9 Y X 2 R 1 b W 1 p Z X M v Q X V 0 b 1 J l b W 9 2 Z W R D b 2 x 1 b W 5 z M S 5 7 S T M 2 Y l 9 z c G V u Z G l u Z y B v b i B 0 a G U g R l V F T C B U W V B F I G Z v c i B 0 a G l z I H N 0 b 3 Z l I C h T Z W N v b m Q g d X N l Z C l f M j U w M D A u M C w z O T E 1 f S Z x d W 9 0 O y w m c X V v d D t T Z W N 0 a W 9 u M S 9 Y X 2 R 1 b W 1 p Z X M v Q X V 0 b 1 J l b W 9 2 Z W R D b 2 x 1 b W 5 z M S 5 7 S T M 2 Y l 9 z c G V u Z G l u Z y B v b i B 0 a G U g R l V F T C B U W V B F I G Z v c i B 0 a G l z I H N 0 b 3 Z l I C h T Z W N v b m Q g d X N l Z C l f M j U 2 M D A u M C w z O T E 2 f S Z x d W 9 0 O y w m c X V v d D t T Z W N 0 a W 9 u M S 9 Y X 2 R 1 b W 1 p Z X M v Q X V 0 b 1 J l b W 9 2 Z W R D b 2 x 1 b W 5 z M S 5 7 S T M 2 Y l 9 z c G V u Z G l u Z y B v b i B 0 a G U g R l V F T C B U W V B F I G Z v c i B 0 a G l z I H N 0 b 3 Z l I C h T Z W N v b m Q g d X N l Z C l f M j g w M C 4 w L D M 5 M T d 9 J n F 1 b 3 Q 7 L C Z x d W 9 0 O 1 N l Y 3 R p b 2 4 x L 1 h f Z H V t b W l l c y 9 B d X R v U m V t b 3 Z l Z E N v b H V t b n M x L n t J M z Z i X 3 N w Z W 5 k a W 5 n I G 9 u I H R o Z S B G V U V M I F R Z U E U g Z m 9 y I H R o a X M g c 3 R v d m U g K F N l Y 2 9 u Z C B 1 c 2 V k K V 8 z M C 4 w L D M 5 M T h 9 J n F 1 b 3 Q 7 L C Z x d W 9 0 O 1 N l Y 3 R p b 2 4 x L 1 h f Z H V t b W l l c y 9 B d X R v U m V t b 3 Z l Z E N v b H V t b n M x L n t J M z Z i X 3 N w Z W 5 k a W 5 n I G 9 u I H R o Z S B G V U V M I F R Z U E U g Z m 9 y I H R o a X M g c 3 R v d m U g K F N l Y 2 9 u Z C B 1 c 2 V k K V 8 z M D A u M C w z O T E 5 f S Z x d W 9 0 O y w m c X V v d D t T Z W N 0 a W 9 u M S 9 Y X 2 R 1 b W 1 p Z X M v Q X V 0 b 1 J l b W 9 2 Z W R D b 2 x 1 b W 5 z M S 5 7 S T M 2 Y l 9 z c G V u Z G l u Z y B v b i B 0 a G U g R l V F T C B U W V B F I G Z v c i B 0 a G l z I H N 0 b 3 Z l I C h T Z W N v b m Q g d X N l Z C l f M z A w M C 4 w L D M 5 M j B 9 J n F 1 b 3 Q 7 L C Z x d W 9 0 O 1 N l Y 3 R p b 2 4 x L 1 h f Z H V t b W l l c y 9 B d X R v U m V t b 3 Z l Z E N v b H V t b n M x L n t J M z Z i X 3 N w Z W 5 k a W 5 n I G 9 u I H R o Z S B G V U V M I F R Z U E U g Z m 9 y I H R o a X M g c 3 R v d m U g K F N l Y 2 9 u Z C B 1 c 2 V k K V 8 z M D A w M C 4 w L D M 5 M j F 9 J n F 1 b 3 Q 7 L C Z x d W 9 0 O 1 N l Y 3 R p b 2 4 x L 1 h f Z H V t b W l l c y 9 B d X R v U m V t b 3 Z l Z E N v b H V t b n M x L n t J M z Z i X 3 N w Z W 5 k a W 5 n I G 9 u I H R o Z S B G V U V M I F R Z U E U g Z m 9 y I H R o a X M g c 3 R v d m U g K F N l Y 2 9 u Z C B 1 c 2 V k K V 8 z M j A w L j A s M z k y M n 0 m c X V v d D s s J n F 1 b 3 Q 7 U 2 V j d G l v b j E v W F 9 k d W 1 t a W V z L 0 F 1 d G 9 S Z W 1 v d m V k Q 2 9 s d W 1 u c z E u e 0 k z N m J f c 3 B l b m R p b m c g b 2 4 g d G h l I E Z V R U w g V F l Q R S B m b 3 I g d G h p c y B z d G 9 2 Z S A o U 2 V j b 2 5 k I H V z Z W Q p X z M y M D A w L j A s M z k y M 3 0 m c X V v d D s s J n F 1 b 3 Q 7 U 2 V j d G l v b j E v W F 9 k d W 1 t a W V z L 0 F 1 d G 9 S Z W 1 v d m V k Q 2 9 s d W 1 u c z E u e 0 k z N m J f c 3 B l b m R p b m c g b 2 4 g d G h l I E Z V R U w g V F l Q R S B m b 3 I g d G h p c y B z d G 9 2 Z S A o U 2 V j b 2 5 k I H V z Z W Q p X z M 0 M D A w L j A s M z k y N H 0 m c X V v d D s s J n F 1 b 3 Q 7 U 2 V j d G l v b j E v W F 9 k d W 1 t a W V z L 0 F 1 d G 9 S Z W 1 v d m V k Q 2 9 s d W 1 u c z E u e 0 k z N m J f c 3 B l b m R p b m c g b 2 4 g d G h l I E Z V R U w g V F l Q R S B m b 3 I g d G h p c y B z d G 9 2 Z S A o U 2 V j b 2 5 k I H V z Z W Q p X z M 1 M D A u M C w z O T I 1 f S Z x d W 9 0 O y w m c X V v d D t T Z W N 0 a W 9 u M S 9 Y X 2 R 1 b W 1 p Z X M v Q X V 0 b 1 J l b W 9 2 Z W R D b 2 x 1 b W 5 z M S 5 7 S T M 2 Y l 9 z c G V u Z G l u Z y B v b i B 0 a G U g R l V F T C B U W V B F I G Z v c i B 0 a G l z I H N 0 b 3 Z l I C h T Z W N v b m Q g d X N l Z C l f M z Y w M C 4 w L D M 5 M j Z 9 J n F 1 b 3 Q 7 L C Z x d W 9 0 O 1 N l Y 3 R p b 2 4 x L 1 h f Z H V t b W l l c y 9 B d X R v U m V t b 3 Z l Z E N v b H V t b n M x L n t J M z Z i X 3 N w Z W 5 k a W 5 n I G 9 u I H R o Z S B G V U V M I F R Z U E U g Z m 9 y I H R o a X M g c 3 R v d m U g K F N l Y 2 9 u Z C B 1 c 2 V k K V 8 0 M D A u M C w z O T I 3 f S Z x d W 9 0 O y w m c X V v d D t T Z W N 0 a W 9 u M S 9 Y X 2 R 1 b W 1 p Z X M v Q X V 0 b 1 J l b W 9 2 Z W R D b 2 x 1 b W 5 z M S 5 7 S T M 2 Y l 9 z c G V u Z G l u Z y B v b i B 0 a G U g R l V F T C B U W V B F I G Z v c i B 0 a G l z I H N 0 b 3 Z l I C h T Z W N v b m Q g d X N l Z C l f N D A w M C 4 w L D M 5 M j h 9 J n F 1 b 3 Q 7 L C Z x d W 9 0 O 1 N l Y 3 R p b 2 4 x L 1 h f Z H V t b W l l c y 9 B d X R v U m V t b 3 Z l Z E N v b H V t b n M x L n t J M z Z i X 3 N w Z W 5 k a W 5 n I G 9 u I H R o Z S B G V U V M I F R Z U E U g Z m 9 y I H R o a X M g c 3 R v d m U g K F N l Y 2 9 u Z C B 1 c 2 V k K V 8 0 N T A w L j A s M z k y O X 0 m c X V v d D s s J n F 1 b 3 Q 7 U 2 V j d G l v b j E v W F 9 k d W 1 t a W V z L 0 F 1 d G 9 S Z W 1 v d m V k Q 2 9 s d W 1 u c z E u e 0 k z N m J f c 3 B l b m R p b m c g b 2 4 g d G h l I E Z V R U w g V F l Q R S B m b 3 I g d G h p c y B z d G 9 2 Z S A o U 2 V j b 2 5 k I H V z Z W Q p X z Q 4 M D A u M C w z O T M w f S Z x d W 9 0 O y w m c X V v d D t T Z W N 0 a W 9 u M S 9 Y X 2 R 1 b W 1 p Z X M v Q X V 0 b 1 J l b W 9 2 Z W R D b 2 x 1 b W 5 z M S 5 7 S T M 2 Y l 9 z c G V u Z G l u Z y B v b i B 0 a G U g R l V F T C B U W V B F I G Z v c i B 0 a G l z I H N 0 b 3 Z l I C h T Z W N v b m Q g d X N l Z C l f N S 4 w L D M 5 M z F 9 J n F 1 b 3 Q 7 L C Z x d W 9 0 O 1 N l Y 3 R p b 2 4 x L 1 h f Z H V t b W l l c y 9 B d X R v U m V t b 3 Z l Z E N v b H V t b n M x L n t J M z Z i X 3 N w Z W 5 k a W 5 n I G 9 u I H R o Z S B G V U V M I F R Z U E U g Z m 9 y I H R o a X M g c 3 R v d m U g K F N l Y 2 9 u Z C B 1 c 2 V k K V 8 1 M D A u M C w z O T M y f S Z x d W 9 0 O y w m c X V v d D t T Z W N 0 a W 9 u M S 9 Y X 2 R 1 b W 1 p Z X M v Q X V 0 b 1 J l b W 9 2 Z W R D b 2 x 1 b W 5 z M S 5 7 S T M 2 Y l 9 z c G V u Z G l u Z y B v b i B 0 a G U g R l V F T C B U W V B F I G Z v c i B 0 a G l z I H N 0 b 3 Z l I C h T Z W N v b m Q g d X N l Z C l f N T A w M C 4 w L D M 5 M z N 9 J n F 1 b 3 Q 7 L C Z x d W 9 0 O 1 N l Y 3 R p b 2 4 x L 1 h f Z H V t b W l l c y 9 B d X R v U m V t b 3 Z l Z E N v b H V t b n M x L n t J M z Z i X 3 N w Z W 5 k a W 5 n I G 9 u I H R o Z S B G V U V M I F R Z U E U g Z m 9 y I H R o a X M g c 3 R v d m U g K F N l Y 2 9 u Z C B 1 c 2 V k K V 8 1 N T A w L j A s M z k z N H 0 m c X V v d D s s J n F 1 b 3 Q 7 U 2 V j d G l v b j E v W F 9 k d W 1 t a W V z L 0 F 1 d G 9 S Z W 1 v d m V k Q 2 9 s d W 1 u c z E u e 0 k z N m J f c 3 B l b m R p b m c g b 2 4 g d G h l I E Z V R U w g V F l Q R S B m b 3 I g d G h p c y B z d G 9 2 Z S A o U 2 V j b 2 5 k I H V z Z W Q p X z U 2 M D A u M C w z O T M 1 f S Z x d W 9 0 O y w m c X V v d D t T Z W N 0 a W 9 u M S 9 Y X 2 R 1 b W 1 p Z X M v Q X V 0 b 1 J l b W 9 2 Z W R D b 2 x 1 b W 5 z M S 5 7 S T M 2 Y l 9 z c G V u Z G l u Z y B v b i B 0 a G U g R l V F T C B U W V B F I G Z v c i B 0 a G l z I H N 0 b 3 Z l I C h T Z W N v b m Q g d X N l Z C l f N i 4 w L D M 5 M z Z 9 J n F 1 b 3 Q 7 L C Z x d W 9 0 O 1 N l Y 3 R p b 2 4 x L 1 h f Z H V t b W l l c y 9 B d X R v U m V t b 3 Z l Z E N v b H V t b n M x L n t J M z Z i X 3 N w Z W 5 k a W 5 n I G 9 u I H R o Z S B G V U V M I F R Z U E U g Z m 9 y I H R o a X M g c 3 R v d m U g K F N l Y 2 9 u Z C B 1 c 2 V k K V 8 2 M C 4 w L D M 5 M z d 9 J n F 1 b 3 Q 7 L C Z x d W 9 0 O 1 N l Y 3 R p b 2 4 x L 1 h f Z H V t b W l l c y 9 B d X R v U m V t b 3 Z l Z E N v b H V t b n M x L n t J M z Z i X 3 N w Z W 5 k a W 5 n I G 9 u I H R o Z S B G V U V M I F R Z U E U g Z m 9 y I H R o a X M g c 3 R v d m U g K F N l Y 2 9 u Z C B 1 c 2 V k K V 8 2 M D A u M C w z O T M 4 f S Z x d W 9 0 O y w m c X V v d D t T Z W N 0 a W 9 u M S 9 Y X 2 R 1 b W 1 p Z X M v Q X V 0 b 1 J l b W 9 2 Z W R D b 2 x 1 b W 5 z M S 5 7 S T M 2 Y l 9 z c G V u Z G l u Z y B v b i B 0 a G U g R l V F T C B U W V B F I G Z v c i B 0 a G l z I H N 0 b 3 Z l I C h T Z W N v b m Q g d X N l Z C l f N j A w M C 4 w L D M 5 M z l 9 J n F 1 b 3 Q 7 L C Z x d W 9 0 O 1 N l Y 3 R p b 2 4 x L 1 h f Z H V t b W l l c y 9 B d X R v U m V t b 3 Z l Z E N v b H V t b n M x L n t J M z Z i X 3 N w Z W 5 k a W 5 n I G 9 u I H R o Z S B G V U V M I F R Z U E U g Z m 9 y I H R o a X M g c 3 R v d m U g K F N l Y 2 9 u Z C B 1 c 2 V k K V 8 2 M z A w L j A s M z k 0 M H 0 m c X V v d D s s J n F 1 b 3 Q 7 U 2 V j d G l v b j E v W F 9 k d W 1 t a W V z L 0 F 1 d G 9 S Z W 1 v d m V k Q 2 9 s d W 1 u c z E u e 0 k z N m J f c 3 B l b m R p b m c g b 2 4 g d G h l I E Z V R U w g V F l Q R S B m b 3 I g d G h p c y B z d G 9 2 Z S A o U 2 V j b 2 5 k I H V z Z W Q p X z Y 1 M D A u M C w z O T Q x f S Z x d W 9 0 O y w m c X V v d D t T Z W N 0 a W 9 u M S 9 Y X 2 R 1 b W 1 p Z X M v Q X V 0 b 1 J l b W 9 2 Z W R D b 2 x 1 b W 5 z M S 5 7 S T M 2 Y l 9 z c G V u Z G l u Z y B v b i B 0 a G U g R l V F T C B U W V B F I G Z v c i B 0 a G l z I H N 0 b 3 Z l I C h T Z W N v b m Q g d X N l Z C l f N y 4 w L D M 5 N D J 9 J n F 1 b 3 Q 7 L C Z x d W 9 0 O 1 N l Y 3 R p b 2 4 x L 1 h f Z H V t b W l l c y 9 B d X R v U m V t b 3 Z l Z E N v b H V t b n M x L n t J M z Z i X 3 N w Z W 5 k a W 5 n I G 9 u I H R o Z S B G V U V M I F R Z U E U g Z m 9 y I H R o a X M g c 3 R v d m U g K F N l Y 2 9 u Z C B 1 c 2 V k K V 8 3 M D A u M C w z O T Q z f S Z x d W 9 0 O y w m c X V v d D t T Z W N 0 a W 9 u M S 9 Y X 2 R 1 b W 1 p Z X M v Q X V 0 b 1 J l b W 9 2 Z W R D b 2 x 1 b W 5 z M S 5 7 S T M 2 Y l 9 z c G V u Z G l u Z y B v b i B 0 a G U g R l V F T C B U W V B F I G Z v c i B 0 a G l z I H N 0 b 3 Z l I C h T Z W N v b m Q g d X N l Z C l f N z A w M C 4 w L D M 5 N D R 9 J n F 1 b 3 Q 7 L C Z x d W 9 0 O 1 N l Y 3 R p b 2 4 x L 1 h f Z H V t b W l l c y 9 B d X R v U m V t b 3 Z l Z E N v b H V t b n M x L n t J M z Z i X 3 N w Z W 5 k a W 5 n I G 9 u I H R o Z S B G V U V M I F R Z U E U g Z m 9 y I H R o a X M g c 3 R v d m U g K F N l Y 2 9 u Z C B 1 c 2 V k K V 8 3 M D A w M C 4 w L D M 5 N D V 9 J n F 1 b 3 Q 7 L C Z x d W 9 0 O 1 N l Y 3 R p b 2 4 x L 1 h f Z H V t b W l l c y 9 B d X R v U m V t b 3 Z l Z E N v b H V t b n M x L n t J M z Z i X 3 N w Z W 5 k a W 5 n I G 9 u I H R o Z S B G V U V M I F R Z U E U g Z m 9 y I H R o a X M g c 3 R v d m U g K F N l Y 2 9 u Z C B 1 c 2 V k K V 8 3 N T A w L j A s M z k 0 N n 0 m c X V v d D s s J n F 1 b 3 Q 7 U 2 V j d G l v b j E v W F 9 k d W 1 t a W V z L 0 F 1 d G 9 S Z W 1 v d m V k Q 2 9 s d W 1 u c z E u e 0 k z N m J f c 3 B l b m R p b m c g b 2 4 g d G h l I E Z V R U w g V F l Q R S B m b 3 I g d G h p c y B z d G 9 2 Z S A o U 2 V j b 2 5 k I H V z Z W Q p X z g w M C 4 w L D M 5 N D d 9 J n F 1 b 3 Q 7 L C Z x d W 9 0 O 1 N l Y 3 R p b 2 4 x L 1 h f Z H V t b W l l c y 9 B d X R v U m V t b 3 Z l Z E N v b H V t b n M x L n t J M z Z i X 3 N w Z W 5 k a W 5 n I G 9 u I H R o Z S B G V U V M I F R Z U E U g Z m 9 y I H R o a X M g c 3 R v d m U g K F N l Y 2 9 u Z C B 1 c 2 V k K V 8 4 M D A w L j A s M z k 0 O H 0 m c X V v d D s s J n F 1 b 3 Q 7 U 2 V j d G l v b j E v W F 9 k d W 1 t a W V z L 0 F 1 d G 9 S Z W 1 v d m V k Q 2 9 s d W 1 u c z E u e 0 k z N m J f c 3 B l b m R p b m c g b 2 4 g d G h l I E Z V R U w g V F l Q R S B m b 3 I g d G h p c y B z d G 9 2 Z S A o U 2 V j b 2 5 k I H V z Z W Q p X z g y M D A u M C w z O T Q 5 f S Z x d W 9 0 O y w m c X V v d D t T Z W N 0 a W 9 u M S 9 Y X 2 R 1 b W 1 p Z X M v Q X V 0 b 1 J l b W 9 2 Z W R D b 2 x 1 b W 5 z M S 5 7 S T M 2 Y l 9 z c G V u Z G l u Z y B v b i B 0 a G U g R l V F T C B U W V B F I G Z v c i B 0 a G l z I H N 0 b 3 Z l I C h T Z W N v b m Q g d X N l Z C l f O D Q w M C 4 w L D M 5 N T B 9 J n F 1 b 3 Q 7 L C Z x d W 9 0 O 1 N l Y 3 R p b 2 4 x L 1 h f Z H V t b W l l c y 9 B d X R v U m V t b 3 Z l Z E N v b H V t b n M x L n t J M z Z i X 3 N w Z W 5 k a W 5 n I G 9 u I H R o Z S B G V U V M I F R Z U E U g Z m 9 y I H R o a X M g c 3 R v d m U g K F N l Y 2 9 u Z C B 1 c 2 V k K V 8 4 N T A w L j A s M z k 1 M X 0 m c X V v d D s s J n F 1 b 3 Q 7 U 2 V j d G l v b j E v W F 9 k d W 1 t a W V z L 0 F 1 d G 9 S Z W 1 v d m V k Q 2 9 s d W 1 u c z E u e 0 k z N m J f c 3 B l b m R p b m c g b 2 4 g d G h l I E Z V R U w g V F l Q R S B m b 3 I g d G h p c y B z d G 9 2 Z S A o U 2 V j b 2 5 k I H V z Z W Q p X z g 4 O C 4 w L D M 5 N T J 9 J n F 1 b 3 Q 7 L C Z x d W 9 0 O 1 N l Y 3 R p b 2 4 x L 1 h f Z H V t b W l l c y 9 B d X R v U m V t b 3 Z l Z E N v b H V t b n M x L n t J M z Z i X 3 N w Z W 5 k a W 5 n I G 9 u I H R o Z S B G V U V M I F R Z U E U g Z m 9 y I H R o a X M g c 3 R v d m U g K F N l Y 2 9 u Z C B 1 c 2 V k K V 8 5 L j A s M z k 1 M 3 0 m c X V v d D s s J n F 1 b 3 Q 7 U 2 V j d G l v b j E v W F 9 k d W 1 t a W V z L 0 F 1 d G 9 S Z W 1 v d m V k Q 2 9 s d W 1 u c z E u e 0 k z N m J f c 3 B l b m R p b m c g b 2 4 g d G h l I E Z V R U w g V F l Q R S B m b 3 I g d G h p c y B z d G 9 2 Z S A o U 2 V j b 2 5 k I H V z Z W Q p X z k w M D A u M C w z O T U 0 f S Z x d W 9 0 O y w m c X V v d D t T Z W N 0 a W 9 u M S 9 Y X 2 R 1 b W 1 p Z X M v Q X V 0 b 1 J l b W 9 2 Z W R D b 2 x 1 b W 5 z M S 5 7 S T M 2 Y l 9 z c G V u Z G l u Z y B v b i B 0 a G U g R l V F T C B U W V B F I G Z v c i B 0 a G l z I H N 0 b 3 Z l I C h T Z W N v b m Q g d X N l Z C l f O T U w M C 4 w L D M 5 N T V 9 J n F 1 b 3 Q 7 L C Z x d W 9 0 O 1 N l Y 3 R p b 2 4 x L 1 h f Z H V t b W l l c y 9 B d X R v U m V t b 3 Z l Z E N v b H V t b n M x L n t J M z Z i X 3 N w Z W 5 k a W 5 n I G 9 u I H R o Z S B G V U V M I F R Z U E U g Z m 9 y I H R o a X M g c 3 R v d m U g K F N l Y 2 9 u Z C B 1 c 2 V k K V 9 N a X N z a W 5 n X 2 R h d G E s M z k 1 N n 0 m c X V v d D s s J n F 1 b 3 Q 7 U 2 V j d G l v b j E v W F 9 k d W 1 t a W V z L 0 F 1 d G 9 S Z W 1 v d m V k Q 2 9 s d W 1 u c z E u e 0 o x X 0 R v I H l v d S B o Z W F 0 I H d h d G V y X z E s M z k 1 N 3 0 m c X V v d D s s J n F 1 b 3 Q 7 U 2 V j d G l v b j E v W F 9 k d W 1 t a W V z L 0 F 1 d G 9 S Z W 1 v d m V k Q 2 9 s d W 1 u c z E u e 0 o x X 0 R v I H l v d S B o Z W F 0 I H d h d G V y X z I s M z k 1 O H 0 m c X V v d D s s J n F 1 b 3 Q 7 U 2 V j d G l v b j E v W F 9 k d W 1 t a W V z L 0 F 1 d G 9 S Z W 1 v d m V k Q 2 9 s d W 1 u c z E u e 0 o y X 1 d o Y X Q g a X M g d G h l I G 1 h a W 4 g c 2 9 1 c m N l I H l v d S B 1 c 2 U g d G 8 g a G V h d C B 3 Y X R l c l 8 x L j A s M z k 1 O X 0 m c X V v d D s s J n F 1 b 3 Q 7 U 2 V j d G l v b j E v W F 9 k d W 1 t a W V z L 0 F 1 d G 9 S Z W 1 v d m V k Q 2 9 s d W 1 u c z E u e 0 o y X 1 d o Y X Q g a X M g d G h l I G 1 h a W 4 g c 2 9 1 c m N l I H l v d S B 1 c 2 U g d G 8 g a G V h d C B 3 Y X R l c l 8 y L j A s M z k 2 M H 0 m c X V v d D s s J n F 1 b 3 Q 7 U 2 V j d G l v b j E v W F 9 k d W 1 t a W V z L 0 F 1 d G 9 S Z W 1 v d m V k Q 2 9 s d W 1 u c z E u e 0 o y X 1 d o Y X Q g a X M g d G h l I G 1 h a W 4 g c 2 9 1 c m N l I H l v d S B 1 c 2 U g d G 8 g a G V h d C B 3 Y X R l c l 8 0 L j A s M z k 2 M X 0 m c X V v d D s s J n F 1 b 3 Q 7 U 2 V j d G l v b j E v W F 9 k d W 1 t a W V z L 0 F 1 d G 9 S Z W 1 v d m V k Q 2 9 s d W 1 u c z E u e 0 o y X 1 d o Y X Q g a X M g d G h l I G 1 h a W 4 g c 2 9 1 c m N l I H l v d S B 1 c 2 U g d G 8 g a G V h d C B 3 Y X R l c l 8 1 L j A s M z k 2 M n 0 m c X V v d D s s J n F 1 b 3 Q 7 U 2 V j d G l v b j E v W F 9 k d W 1 t a W V z L 0 F 1 d G 9 S Z W 1 v d m V k Q 2 9 s d W 1 u c z E u e 0 o y X 1 d o Y X Q g a X M g d G h l I G 1 h a W 4 g c 2 9 1 c m N l I H l v d S B 1 c 2 U g d G 8 g a G V h d C B 3 Y X R l c l 9 N a X N z a W 5 n X 2 R h d G E s M z k 2 M 3 0 m c X V v d D s s J n F 1 b 3 Q 7 U 2 V j d G l v b j E v W F 9 k d W 1 t a W V z L 0 F 1 d G 9 S Z W 1 v d m V k Q 2 9 s d W 1 u c z E u e 0 o z X 1 d o Y X Q g a X M g d G h l I E 1 B S U 4 g Z n V l b C B 5 b 3 U g d X N l I G l u I H R o a X M g c 3 R v d m V f M S 4 w L D M 5 N j R 9 J n F 1 b 3 Q 7 L C Z x d W 9 0 O 1 N l Y 3 R p b 2 4 x L 1 h f Z H V t b W l l c y 9 B d X R v U m V t b 3 Z l Z E N v b H V t b n M x L n t K M 1 9 X a G F 0 I G l z I H R o Z S B N Q U l O I G Z 1 Z W w g e W 9 1 I H V z Z S B p b i B 0 a G l z I H N 0 b 3 Z l X 0 1 p c 3 N p b m d f Z G F 0 Y S w z O T Y 1 f S Z x d W 9 0 O y w m c X V v d D t T Z W N 0 a W 9 u M S 9 Y X 2 R 1 b W 1 p Z X M v Q X V 0 b 1 J l b W 9 2 Z W R D b 2 x 1 b W 5 z M S 5 7 S j R f R G 8 g e W 9 1 I G h l Y X Q g e W 9 1 c i B o b 3 V z Z V 8 x L D M 5 N j Z 9 J n F 1 b 3 Q 7 L C Z x d W 9 0 O 1 N l Y 3 R p b 2 4 x L 1 h f Z H V t b W l l c y 9 B d X R v U m V t b 3 Z l Z E N v b H V t b n M x L n t K N F 9 E b y B 5 b 3 U g a G V h d C B 5 b 3 V y I G h v d X N l X z I s M z k 2 N 3 0 m c X V v d D s s J n F 1 b 3 Q 7 U 2 V j d G l v b j E v W F 9 k d W 1 t a W V z L 0 F 1 d G 9 S Z W 1 v d m V k Q 2 9 s d W 1 u c z E u e 0 o 1 X 1 d o Y X Q g a X M g d G h l I G 1 h a W 4 g c 2 9 1 c m N l I H l v d S B 1 c 2 U g d G 8 g a G V h d C B 5 b 3 V y I G h v d X N l X z Q u M C w z O T Y 4 f S Z x d W 9 0 O y w m c X V v d D t T Z W N 0 a W 9 u M S 9 Y X 2 R 1 b W 1 p Z X M v Q X V 0 b 1 J l b W 9 2 Z W R D b 2 x 1 b W 5 z M S 5 7 S j V f V 2 h h d C B p c y B 0 a G U g b W F p b i B z b 3 V y Y 2 U g e W 9 1 I H V z Z S B 0 b y B o Z W F 0 I H l v d X I g a G 9 1 c 2 V f N S 4 w L D M 5 N j l 9 J n F 1 b 3 Q 7 L C Z x d W 9 0 O 1 N l Y 3 R p b 2 4 x L 1 h f Z H V t b W l l c y 9 B d X R v U m V t b 3 Z l Z E N v b H V t b n M x L n t K N V 9 X a G F 0 I G l z I H R o Z S B t Y W l u I H N v d X J j Z S B 5 b 3 U g d X N l I H R v I G h l Y X Q g e W 9 1 c i B o b 3 V z Z V 9 N a X N z a W 5 n X 2 R h d G E s M z k 3 M H 0 m c X V v d D s s J n F 1 b 3 Q 7 U 2 V j d G l v b j E v W F 9 k d W 1 t a W V z L 0 F 1 d G 9 S Z W 1 v d m V k Q 2 9 s d W 1 u c z E u e 0 o 2 X 1 d o Y X Q g a X M g d G h l I E 1 B S U 4 g Z n V l b C B 5 b 3 U g d X N l I G l u I H R o a X M g c 3 R v d m V f M S 4 w L D M 5 N z F 9 J n F 1 b 3 Q 7 L C Z x d W 9 0 O 1 N l Y 3 R p b 2 4 x L 1 h f Z H V t b W l l c y 9 B d X R v U m V t b 3 Z l Z E N v b H V t b n M x L n t K N l 9 X a G F 0 I G l z I H R o Z S B N Q U l O I G Z 1 Z W w g e W 9 1 I H V z Z S B p b i B 0 a G l z I H N 0 b 3 Z l X z Q u M C w z O T c y f S Z x d W 9 0 O y w m c X V v d D t T Z W N 0 a W 9 u M S 9 Y X 2 R 1 b W 1 p Z X M v Q X V 0 b 1 J l b W 9 2 Z W R D b 2 x 1 b W 5 z M S 5 7 S j Z f V 2 h h d C B p c y B 0 a G U g T U F J T i B m d W V s I H l v d S B 1 c 2 U g a W 4 g d G h p c y B z d G 9 2 Z V 9 N a X N z a W 5 n X 2 R h d G E s M z k 3 M 3 0 m c X V v d D s s J n F 1 b 3 Q 7 U 2 V j d G l v b j E v W F 9 k d W 1 t a W V z L 0 F 1 d G 9 S Z W 1 v d m V k Q 2 9 s d W 1 u c z E u e 1 J l c 3 B v b m R l b n Q g a W Q u N 1 8 x L j A s M z k 3 N H 0 m c X V v d D s s J n F 1 b 3 Q 7 U 2 V j d G l v b j E v W F 9 k d W 1 t a W V z L 0 F 1 d G 9 S Z W 1 v d m V k Q 2 9 s d W 1 u c z E u e 1 J l c 3 B v b m R l b n Q g a W Q u N 1 8 y L j A s M z k 3 N X 0 m c X V v d D s s J n F 1 b 3 Q 7 U 2 V j d G l v b j E v W F 9 k d W 1 t a W V z L 0 F 1 d G 9 S Z W 1 v d m V k Q 2 9 s d W 1 u c z E u e 1 J l c 3 B v b m R l b n Q g a W Q u N 1 8 y M i 4 w L D M 5 N z Z 9 J n F 1 b 3 Q 7 L C Z x d W 9 0 O 1 N l Y 3 R p b 2 4 x L 1 h f Z H V t b W l l c y 9 B d X R v U m V t b 3 Z l Z E N v b H V t b n M x L n t S Z X N w b 2 5 k Z W 5 0 I G l k L j d f M y 4 w L D M 5 N z d 9 J n F 1 b 3 Q 7 L C Z x d W 9 0 O 1 N l Y 3 R p b 2 4 x L 1 h f Z H V t b W l l c y 9 B d X R v U m V t b 3 Z l Z E N v b H V t b n M x L n t S Z X N w b 2 5 k Z W 5 0 I G l k L j d f N C 4 w L D M 5 N z h 9 J n F 1 b 3 Q 7 L C Z x d W 9 0 O 1 N l Y 3 R p b 2 4 x L 1 h f Z H V t b W l l c y 9 B d X R v U m V t b 3 Z l Z E N v b H V t b n M x L n t S Z X N w b 2 5 k Z W 5 0 I G l k L j d f T W l z c 2 l u Z 1 9 k Y X R h L D M 5 N z l 9 J n F 1 b 3 Q 7 L C Z x d W 9 0 O 1 N l Y 3 R p b 2 4 x L 1 h f Z H V t b W l l c y 9 B d X R v U m V t b 3 Z l Z E N v b H V t b n M x L n t U e X B l I G 9 m I G l t c H J v d m V k I G N v b 2 t z d G 9 2 Z V 9 D Y W 5 h b W F r Z S B J d n V n d X J 1 e W U s M z k 4 M H 0 m c X V v d D s s J n F 1 b 3 Q 7 U 2 V j d G l v b j E v W F 9 k d W 1 t a W V z L 0 F 1 d G 9 S Z W 1 v d m V k Q 2 9 s d W 1 u c z E u e 1 R 5 c G U g b 2 Y g a W 1 w c m 9 2 Z W Q g Y 2 9 v a 3 N 0 b 3 Z l X 0 N h b m F y d W 1 3 Z S w z O T g x f S Z x d W 9 0 O y w m c X V v d D t T Z W N 0 a W 9 u M S 9 Y X 2 R 1 b W 1 p Z X M v Q X V 0 b 1 J l b W 9 2 Z W R D b 2 x 1 b W 5 z M S 5 7 V H l w Z S B v Z i B p b X B y b 3 Z l Z C B j b 2 9 r c 3 R v d m V f T W l z c 2 l u Z 1 9 k Y X R h L D M 5 O D J 9 J n F 1 b 3 Q 7 L C Z x d W 9 0 O 1 N l Y 3 R p b 2 4 x L 1 h f Z H V t b W l l c y 9 B d X R v U m V t b 3 Z l Z E N v b H V t b n M x L n t Q c m l j Z X M u M V 8 w L j A s M z k 4 M 3 0 m c X V v d D s s J n F 1 b 3 Q 7 U 2 V j d G l v b j E v W F 9 k d W 1 t a W V z L 0 F 1 d G 9 S Z W 1 v d m V k Q 2 9 s d W 1 u c z E u e 1 B y a W N l c y 4 x X z E u M C w z O T g 0 f S Z x d W 9 0 O y w m c X V v d D t T Z W N 0 a W 9 u M S 9 Y X 2 R 1 b W 1 p Z X M v Q X V 0 b 1 J l b W 9 2 Z W R D b 2 x 1 b W 5 z M S 5 7 U H J p Y 2 V z L j F f M T A w M C 4 w L D M 5 O D V 9 J n F 1 b 3 Q 7 L C Z x d W 9 0 O 1 N l Y 3 R p b 2 4 x L 1 h f Z H V t b W l l c y 9 B d X R v U m V t b 3 Z l Z E N v b H V t b n M x L n t Q c m l j Z X M u M V 8 x N D A w L j A s M z k 4 N n 0 m c X V v d D s s J n F 1 b 3 Q 7 U 2 V j d G l v b j E v W F 9 k d W 1 t a W V z L 0 F 1 d G 9 S Z W 1 v d m V k Q 2 9 s d W 1 u c z E u e 1 B y a W N l c y 4 x X z I u M C w z O T g 3 f S Z x d W 9 0 O y w m c X V v d D t T Z W N 0 a W 9 u M S 9 Y X 2 R 1 b W 1 p Z X M v Q X V 0 b 1 J l b W 9 2 Z W R D b 2 x 1 b W 5 z M S 5 7 U H J p Y 2 V z L j F f M z A w M C 4 w L D M 5 O D h 9 J n F 1 b 3 Q 7 L C Z x d W 9 0 O 1 N l Y 3 R p b 2 4 x L 1 h f Z H V t b W l l c y 9 B d X R v U m V t b 3 Z l Z E N v b H V t b n M x L n t Q c m l j Z X M u M V 8 0 M D A w L j A s M z k 4 O X 0 m c X V v d D s s J n F 1 b 3 Q 7 U 2 V j d G l v b j E v W F 9 k d W 1 t a W V z L 0 F 1 d G 9 S Z W 1 v d m V k Q 2 9 s d W 1 u c z E u e 1 B y a W N l c y 4 x X 0 1 p c 3 N p b m d f Z G F 0 Y S w z O T k w f S Z x d W 9 0 O y w m c X V v d D t T Z W N 0 a W 9 u M S 9 Y X 2 R 1 b W 1 p Z X M v Q X V 0 b 1 J l b W 9 2 Z W R D b 2 x 1 b W 5 z M S 5 7 S z J f V 2 9 1 b G Q g e W 9 1 I G J l I H d p b G x p b m c g d G 8 g c G F 5 I F J X R i B 7 e 0 N G f S B m b 3 I g d G h p c y B j b 2 9 r c 3 R v d m V f M S 4 w L D M 5 O T F 9 J n F 1 b 3 Q 7 L C Z x d W 9 0 O 1 N l Y 3 R p b 2 4 x L 1 h f Z H V t b W l l c y 9 B d X R v U m V t b 3 Z l Z E N v b H V t b n M x L n t L M l 9 X b 3 V s Z C B 5 b 3 U g Y m U g d 2 l s b G l u Z y B 0 b y B w Y X k g U l d G I H t 7 Q 0 Z 9 I G Z v c i B 0 a G l z I G N v b 2 t z d G 9 2 Z V 8 y L j A s M z k 5 M n 0 m c X V v d D s s J n F 1 b 3 Q 7 U 2 V j d G l v b j E v W F 9 k d W 1 t a W V z L 0 F 1 d G 9 S Z W 1 v d m V k Q 2 9 s d W 1 u c z E u e 0 s y X 1 d v d W x k I H l v d S B i Z S B 3 a W x s a W 5 n I H R v I H B h e S B S V 0 Y g e 3 t D R n 0 g Z m 9 y I H R o a X M g Y 2 9 v a 3 N 0 b 3 Z l X 0 1 p c 3 N p b m d f Z G F 0 Y S w z O T k z f S Z x d W 9 0 O y w m c X V v d D t T Z W N 0 a W 9 u M S 9 Y X 2 R 1 b W 1 p Z X M v Q X V 0 b 1 J l b W 9 2 Z W R D b 2 x 1 b W 5 z M S 5 7 S z N f V 2 l s b G l u Z 2 5 l c 3 M g d G 8 g c G F 5 I G l u I D Y g b W 9 u d G h z X z E u M C w z O T k 0 f S Z x d W 9 0 O y w m c X V v d D t T Z W N 0 a W 9 u M S 9 Y X 2 R 1 b W 1 p Z X M v Q X V 0 b 1 J l b W 9 2 Z W R D b 2 x 1 b W 5 z M S 5 7 S z N f V 2 l s b G l u Z 2 5 l c 3 M g d G 8 g c G F 5 I G l u I D Y g b W 9 u d G h z X z I u M C w z O T k 1 f S Z x d W 9 0 O y w m c X V v d D t T Z W N 0 a W 9 u M S 9 Y X 2 R 1 b W 1 p Z X M v Q X V 0 b 1 J l b W 9 2 Z W R D b 2 x 1 b W 5 z M S 5 7 S z N f V 2 l s b G l u Z 2 5 l c 3 M g d G 8 g c G F 5 I G l u I D Y g b W 9 u d G h z X z g 4 O C 4 w L D M 5 O T Z 9 J n F 1 b 3 Q 7 L C Z x d W 9 0 O 1 N l Y 3 R p b 2 4 x L 1 h f Z H V t b W l l c y 9 B d X R v U m V t b 3 Z l Z E N v b H V t b n M x L n t L M 1 9 X a W x s a W 5 n b m V z c y B 0 b y B w Y X k g a W 4 g N i B t b 2 5 0 a H N f T W l z c 2 l u Z 1 9 k Y X R h L D M 5 O T d 9 J n F 1 b 3 Q 7 L C Z x d W 9 0 O 1 N l Y 3 R p b 2 4 x L 1 h f Z H V t b W l l c y 9 B d X R v U m V t b 3 Z l Z E N v b H V t b n M x L n t L N F 9 X a H k g d 2 9 1 b G Q g e W 9 1 I G 5 v d C B h Y 2 N l c H Q g d G h l I G 9 m Z m V y X z E u M C w z O T k 4 f S Z x d W 9 0 O y w m c X V v d D t T Z W N 0 a W 9 u M S 9 Y X 2 R 1 b W 1 p Z X M v Q X V 0 b 1 J l b W 9 2 Z W R D b 2 x 1 b W 5 z M S 5 7 S z R f V 2 h 5 I H d v d W x k I H l v d S B u b 3 Q g Y W N j Z X B 0 I H R o Z S B v Z m Z l c l 8 y L j A s M z k 5 O X 0 m c X V v d D s s J n F 1 b 3 Q 7 U 2 V j d G l v b j E v W F 9 k d W 1 t a W V z L 0 F 1 d G 9 S Z W 1 v d m V k Q 2 9 s d W 1 u c z E u e 0 s 0 X 1 d o e S B 3 b 3 V s Z C B 5 b 3 U g b m 9 0 I G F j Y 2 V w d C B 0 a G U g b 2 Z m Z X J f N T U 1 L j A s N D A w M H 0 m c X V v d D s s J n F 1 b 3 Q 7 U 2 V j d G l v b j E v W F 9 k d W 1 t a W V z L 0 F 1 d G 9 S Z W 1 v d m V k Q 2 9 s d W 1 u c z E u e 0 s 0 X 1 d o e S B 3 b 3 V s Z C B 5 b 3 U g b m 9 0 I G F j Y 2 V w d C B 0 a G U g b 2 Z m Z X J f O D g 4 L j A s N D A w M X 0 m c X V v d D s s J n F 1 b 3 Q 7 U 2 V j d G l v b j E v W F 9 k d W 1 t a W V z L 0 F 1 d G 9 S Z W 1 v d m V k Q 2 9 s d W 1 u c z E u e 0 s 0 X 1 d o e S B 3 b 3 V s Z C B 5 b 3 U g b m 9 0 I G F j Y 2 V w d C B 0 a G U g b 2 Z m Z X J f T W l z c 2 l u Z 1 9 k Y X R h L D Q w M D J 9 J n F 1 b 3 Q 7 L C Z x d W 9 0 O 1 N l Y 3 R p b 2 4 x L 1 h f Z H V t b W l l c y 9 B d X R v U m V t b 3 Z l Z E N v b H V t b n M x L n t L N V 9 X a W x s a W 5 n b m V z c y B 0 b y B w Y X k g a W 4 g M T I g b W 9 u d G h z X z E u M C w 0 M D A z f S Z x d W 9 0 O y w m c X V v d D t T Z W N 0 a W 9 u M S 9 Y X 2 R 1 b W 1 p Z X M v Q X V 0 b 1 J l b W 9 2 Z W R D b 2 x 1 b W 5 z M S 5 7 S z V f V 2 l s b G l u Z 2 5 l c 3 M g d G 8 g c G F 5 I G l u I D E y I G 1 v b n R o c 1 8 y L j A s N D A w N H 0 m c X V v d D s s J n F 1 b 3 Q 7 U 2 V j d G l v b j E v W F 9 k d W 1 t a W V z L 0 F 1 d G 9 S Z W 1 v d m V k Q 2 9 s d W 1 u c z E u e 0 s 1 X 1 d p b G x p b m d u Z X N z I H R v I H B h e S B p b i A x M i B t b 2 5 0 a H N f O D g 4 L j A s N D A w N X 0 m c X V v d D s s J n F 1 b 3 Q 7 U 2 V j d G l v b j E v W F 9 k d W 1 t a W V z L 0 F 1 d G 9 S Z W 1 v d m V k Q 2 9 s d W 1 u c z E u e 0 s 1 X 1 d p b G x p b m d u Z X N z I H R v I H B h e S B p b i A x M i B t b 2 5 0 a H N f T W l z c 2 l u Z 1 9 k Y X R h L D Q w M D Z 9 J n F 1 b 3 Q 7 L C Z x d W 9 0 O 1 N l Y 3 R p b 2 4 x L 1 h f Z H V t b W l l c y 9 B d X R v U m V t b 3 Z l Z E N v b H V t b n M x L n t L N l 9 X a H k g d 2 9 1 b G Q g e W 9 1 I G 5 v d C B h Y 2 N l c H Q g d G h l I G 9 m Z m V y X z E u M C w 0 M D A 3 f S Z x d W 9 0 O y w m c X V v d D t T Z W N 0 a W 9 u M S 9 Y X 2 R 1 b W 1 p Z X M v Q X V 0 b 1 J l b W 9 2 Z W R D b 2 x 1 b W 5 z M S 5 7 S z Z f V 2 h 5 I H d v d W x k I H l v d S B u b 3 Q g Y W N j Z X B 0 I H R o Z S B v Z m Z l c l 8 y L j A s N D A w O H 0 m c X V v d D s s J n F 1 b 3 Q 7 U 2 V j d G l v b j E v W F 9 k d W 1 t a W V z L 0 F 1 d G 9 S Z W 1 v d m V k Q 2 9 s d W 1 u c z E u e 0 s 2 X 1 d o e S B 3 b 3 V s Z C B 5 b 3 U g b m 9 0 I G F j Y 2 V w d C B 0 a G U g b 2 Z m Z X J f N T U 1 L j A s N D A w O X 0 m c X V v d D s s J n F 1 b 3 Q 7 U 2 V j d G l v b j E v W F 9 k d W 1 t a W V z L 0 F 1 d G 9 S Z W 1 v d m V k Q 2 9 s d W 1 u c z E u e 0 s 2 X 1 d o e S B 3 b 3 V s Z C B 5 b 3 U g b m 9 0 I G F j Y 2 V w d C B 0 a G U g b 2 Z m Z X J f O D g 4 L j A s N D A x M H 0 m c X V v d D s s J n F 1 b 3 Q 7 U 2 V j d G l v b j E v W F 9 k d W 1 t a W V z L 0 F 1 d G 9 S Z W 1 v d m V k Q 2 9 s d W 1 u c z E u e 0 s 2 X 1 d o e S B 3 b 3 V s Z C B 5 b 3 U g b m 9 0 I G F j Y 2 V w d C B 0 a G U g b 2 Z m Z X J f T W l z c 2 l u Z 1 9 k Y X R h L D Q w M T F 9 J n F 1 b 3 Q 7 L C Z x d W 9 0 O 1 N l Y 3 R p b 2 4 x L 1 h f Z H V t b W l l c y 9 B d X R v U m V t b 3 Z l Z E N v b H V t b n M x L n t L N 1 9 X a W x s a W 5 n b m V z c y B 0 b y B w Y X k g a W 4 g M j Q g b W 9 u d G h z X z E u M C w 0 M D E y f S Z x d W 9 0 O y w m c X V v d D t T Z W N 0 a W 9 u M S 9 Y X 2 R 1 b W 1 p Z X M v Q X V 0 b 1 J l b W 9 2 Z W R D b 2 x 1 b W 5 z M S 5 7 S z d f V 2 l s b G l u Z 2 5 l c 3 M g d G 8 g c G F 5 I G l u I D I 0 I G 1 v b n R o c 1 8 y L j A s N D A x M 3 0 m c X V v d D s s J n F 1 b 3 Q 7 U 2 V j d G l v b j E v W F 9 k d W 1 t a W V z L 0 F 1 d G 9 S Z W 1 v d m V k Q 2 9 s d W 1 u c z E u e 0 s 3 X 1 d p b G x p b m d u Z X N z I H R v I H B h e S B p b i A y N C B t b 2 5 0 a H N f O D g 4 L j A s N D A x N H 0 m c X V v d D s s J n F 1 b 3 Q 7 U 2 V j d G l v b j E v W F 9 k d W 1 t a W V z L 0 F 1 d G 9 S Z W 1 v d m V k Q 2 9 s d W 1 u c z E u e 0 s 3 X 1 d p b G x p b m d u Z X N z I H R v I H B h e S B p b i A y N C B t b 2 5 0 a H N f T W l z c 2 l u Z 1 9 k Y X R h L D Q w M T V 9 J n F 1 b 3 Q 7 L C Z x d W 9 0 O 1 N l Y 3 R p b 2 4 x L 1 h f Z H V t b W l l c y 9 B d X R v U m V t b 3 Z l Z E N v b H V t b n M x L n t L O F 9 X a H k g d 2 9 1 b G Q g e W 9 1 I G 5 v d C B h Y 2 N l c H Q g d G h l I G 9 m Z m V y X z E u M C w 0 M D E 2 f S Z x d W 9 0 O y w m c X V v d D t T Z W N 0 a W 9 u M S 9 Y X 2 R 1 b W 1 p Z X M v Q X V 0 b 1 J l b W 9 2 Z W R D b 2 x 1 b W 5 z M S 5 7 S z h f V 2 h 5 I H d v d W x k I H l v d S B u b 3 Q g Y W N j Z X B 0 I H R o Z S B v Z m Z l c l 8 y L j A s N D A x N 3 0 m c X V v d D s s J n F 1 b 3 Q 7 U 2 V j d G l v b j E v W F 9 k d W 1 t a W V z L 0 F 1 d G 9 S Z W 1 v d m V k Q 2 9 s d W 1 u c z E u e 0 s 4 X 1 d o e S B 3 b 3 V s Z C B 5 b 3 U g b m 9 0 I G F j Y 2 V w d C B 0 a G U g b 2 Z m Z X J f N T U 1 L j A s N D A x O H 0 m c X V v d D s s J n F 1 b 3 Q 7 U 2 V j d G l v b j E v W F 9 k d W 1 t a W V z L 0 F 1 d G 9 S Z W 1 v d m V k Q 2 9 s d W 1 u c z E u e 0 s 4 X 1 d o e S B 3 b 3 V s Z C B 5 b 3 U g b m 9 0 I G F j Y 2 V w d C B 0 a G U g b 2 Z m Z X J f O D g 4 L j A s N D A x O X 0 m c X V v d D s s J n F 1 b 3 Q 7 U 2 V j d G l v b j E v W F 9 k d W 1 t a W V z L 0 F 1 d G 9 S Z W 1 v d m V k Q 2 9 s d W 1 u c z E u e 0 s 4 X 1 d o e S B 3 b 3 V s Z C B 5 b 3 U g b m 9 0 I G F j Y 2 V w d C B 0 a G U g b 2 Z m Z X J f T W l z c 2 l u Z 1 9 k Y X R h L D Q w M j B 9 J n F 1 b 3 Q 7 L C Z x d W 9 0 O 1 N l Y 3 R p b 2 4 x L 1 h f Z H V t b W l l c y 9 B d X R v U m V t b 3 Z l Z E N v b H V t b n M x L n t N M W F f R G 8 g e W 9 1 I G 9 3 b i B B Z 3 J p Y 3 V s d H V y Y W w g b G F u Z F 8 x L D Q w M j F 9 J n F 1 b 3 Q 7 L C Z x d W 9 0 O 1 N l Y 3 R p b 2 4 x L 1 h f Z H V t b W l l c y 9 B d X R v U m V t b 3 Z l Z E N v b H V t b n M x L n t N M W F f R G 8 g e W 9 1 I G 9 3 b i B B Z 3 J p Y 3 V s d H V y Y W w g b G F u Z F 8 y L D Q w M j J 9 J n F 1 b 3 Q 7 L C Z x d W 9 0 O 1 N l Y 3 R p b 2 4 x L 1 h f Z H V t b W l l c y 9 B d X R v U m V t b 3 Z l Z E N v b H V t b n M x L n t N M W J f V 2 h h d C B p c y B 0 a G U g d G 9 0 Y W w g c 2 l 6 Z S B v Z i B 0 a G U g b G F u Z F 8 x M C 4 w L D Q w M j N 9 J n F 1 b 3 Q 7 L C Z x d W 9 0 O 1 N l Y 3 R p b 2 4 x L 1 h f Z H V t b W l l c y 9 B d X R v U m V t b 3 Z l Z E N v b H V t b n M x L n t N M W J f V 2 h h d C B p c y B 0 a G U g d G 9 0 Y W w g c 2 l 6 Z S B v Z i B 0 a G U g b G F u Z F 8 x M D A u M C w 0 M D I 0 f S Z x d W 9 0 O y w m c X V v d D t T Z W N 0 a W 9 u M S 9 Y X 2 R 1 b W 1 p Z X M v Q X V 0 b 1 J l b W 9 2 Z W R D b 2 x 1 b W 5 z M S 5 7 T T F i X 1 d o Y X Q g a X M g d G h l I H R v d G F s I H N p e m U g b 2 Y g d G h l I G x h b m R f M T A w M C 4 w L D Q w M j V 9 J n F 1 b 3 Q 7 L C Z x d W 9 0 O 1 N l Y 3 R p b 2 4 x L 1 h f Z H V t b W l l c y 9 B d X R v U m V t b 3 Z l Z E N v b H V t b n M x L n t N M W J f V 2 h h d C B p c y B 0 a G U g d G 9 0 Y W w g c 2 l 6 Z S B v Z i B 0 a G U g b G F u Z F 8 x M D A w M C 4 w L D Q w M j Z 9 J n F 1 b 3 Q 7 L C Z x d W 9 0 O 1 N l Y 3 R p b 2 4 x L 1 h f Z H V t b W l l c y 9 B d X R v U m V t b 3 Z l Z E N v b H V t b n M x L n t N M W J f V 2 h h d C B p c y B 0 a G U g d G 9 0 Y W w g c 2 l 6 Z S B v Z i B 0 a G U g b G F u Z F 8 x M D E x L j A s N D A y N 3 0 m c X V v d D s s J n F 1 b 3 Q 7 U 2 V j d G l v b j E v W F 9 k d W 1 t a W V z L 0 F 1 d G 9 S Z W 1 v d m V k Q 2 9 s d W 1 u c z E u e 0 0 x Y l 9 X a G F 0 I G l z I H R o Z S B 0 b 3 R h b C B z a X p l I G 9 m I H R o Z S B s Y W 5 k X z E w M T I y L j A s N D A y O H 0 m c X V v d D s s J n F 1 b 3 Q 7 U 2 V j d G l v b j E v W F 9 k d W 1 t a W V z L 0 F 1 d G 9 S Z W 1 v d m V k Q 2 9 s d W 1 u c z E u e 0 0 x Y l 9 X a G F 0 I G l z I H R o Z S B 0 b 3 R h b C B z a X p l I G 9 m I H R o Z S B s Y W 5 k X z E w M i 4 w L D Q w M j l 9 J n F 1 b 3 Q 7 L C Z x d W 9 0 O 1 N l Y 3 R p b 2 4 x L 1 h f Z H V t b W l l c y 9 B d X R v U m V t b 3 Z l Z E N v b H V t b n M x L n t N M W J f V 2 h h d C B p c y B 0 a G U g d G 9 0 Y W w g c 2 l 6 Z S B v Z i B 0 a G U g b G F u Z F 8 x M D I y L j A s N D A z M H 0 m c X V v d D s s J n F 1 b 3 Q 7 U 2 V j d G l v b j E v W F 9 k d W 1 t a W V z L 0 F 1 d G 9 S Z W 1 v d m V k Q 2 9 s d W 1 u c z E u e 0 0 x Y l 9 X a G F 0 I G l z I H R o Z S B 0 b 3 R h b C B z a X p l I G 9 m I H R o Z S B s Y W 5 k X z E w M j M u M C w 0 M D M x f S Z x d W 9 0 O y w m c X V v d D t T Z W N 0 a W 9 u M S 9 Y X 2 R 1 b W 1 p Z X M v Q X V 0 b 1 J l b W 9 2 Z W R D b 2 x 1 b W 5 z M S 5 7 T T F i X 1 d o Y X Q g a X M g d G h l I H R v d G F s I H N p e m U g b 2 Y g d G h l I G x h b m R f M T A y N S 4 w L D Q w M z J 9 J n F 1 b 3 Q 7 L C Z x d W 9 0 O 1 N l Y 3 R p b 2 4 x L 1 h f Z H V t b W l l c y 9 B d X R v U m V t b 3 Z l Z E N v b H V t b n M x L n t N M W J f V 2 h h d C B p c y B 0 a G U g d G 9 0 Y W w g c 2 l 6 Z S B v Z i B 0 a G U g b G F u Z F 8 x M D I 3 L j A s N D A z M 3 0 m c X V v d D s s J n F 1 b 3 Q 7 U 2 V j d G l v b j E v W F 9 k d W 1 t a W V z L 0 F 1 d G 9 S Z W 1 v d m V k Q 2 9 s d W 1 u c z E u e 0 0 x Y l 9 X a G F 0 I G l z I H R o Z S B 0 b 3 R h b C B z a X p l I G 9 m I H R o Z S B s Y W 5 k X z E w M z A w L j A s N D A z N H 0 m c X V v d D s s J n F 1 b 3 Q 7 U 2 V j d G l v b j E v W F 9 k d W 1 t a W V z L 0 F 1 d G 9 S Z W 1 v d m V k Q 2 9 s d W 1 u c z E u e 0 0 x Y l 9 X a G F 0 I G l z I H R o Z S B 0 b 3 R h b C B z a X p l I G 9 m I H R o Z S B s Y W 5 k X z E w M z c 5 L j A s N D A z N X 0 m c X V v d D s s J n F 1 b 3 Q 7 U 2 V j d G l v b j E v W F 9 k d W 1 t a W V z L 0 F 1 d G 9 S Z W 1 v d m V k Q 2 9 s d W 1 u c z E u e 0 0 x Y l 9 X a G F 0 I G l z I H R o Z S B 0 b 3 R h b C B z a X p l I G 9 m I H R o Z S B s Y W 5 k X z E w N C 4 w L D Q w M z Z 9 J n F 1 b 3 Q 7 L C Z x d W 9 0 O 1 N l Y 3 R p b 2 4 x L 1 h f Z H V t b W l l c y 9 B d X R v U m V t b 3 Z l Z E N v b H V t b n M x L n t N M W J f V 2 h h d C B p c y B 0 a G U g d G 9 0 Y W w g c 2 l 6 Z S B v Z i B 0 a G U g b G F u Z F 8 x M D Q w L j A s N D A z N 3 0 m c X V v d D s s J n F 1 b 3 Q 7 U 2 V j d G l v b j E v W F 9 k d W 1 t a W V z L 0 F 1 d G 9 S Z W 1 v d m V k Q 2 9 s d W 1 u c z E u e 0 0 x Y l 9 X a G F 0 I G l z I H R o Z S B 0 b 3 R h b C B z a X p l I G 9 m I H R o Z S B s Y W 5 k X z E w N D Y 1 L j A s N D A z O H 0 m c X V v d D s s J n F 1 b 3 Q 7 U 2 V j d G l v b j E v W F 9 k d W 1 t a W V z L 0 F 1 d G 9 S Z W 1 v d m V k Q 2 9 s d W 1 u c z E u e 0 0 x Y l 9 X a G F 0 I G l z I H R o Z S B 0 b 3 R h b C B z a X p l I G 9 m I H R o Z S B s Y W 5 k X z E w N S 4 w L D Q w M z l 9 J n F 1 b 3 Q 7 L C Z x d W 9 0 O 1 N l Y 3 R p b 2 4 x L 1 h f Z H V t b W l l c y 9 B d X R v U m V t b 3 Z l Z E N v b H V t b n M x L n t N M W J f V 2 h h d C B p c y B 0 a G U g d G 9 0 Y W w g c 2 l 6 Z S B v Z i B 0 a G U g b G F u Z F 8 x M D U w L j A s N D A 0 M H 0 m c X V v d D s s J n F 1 b 3 Q 7 U 2 V j d G l v b j E v W F 9 k d W 1 t a W V z L 0 F 1 d G 9 S Z W 1 v d m V k Q 2 9 s d W 1 u c z E u e 0 0 x Y l 9 X a G F 0 I G l z I H R o Z S B 0 b 3 R h b C B z a X p l I G 9 m I H R o Z S B s Y W 5 k X z E w N T A w L j A s N D A 0 M X 0 m c X V v d D s s J n F 1 b 3 Q 7 U 2 V j d G l v b j E v W F 9 k d W 1 t a W V z L 0 F 1 d G 9 S Z W 1 v d m V k Q 2 9 s d W 1 u c z E u e 0 0 x Y l 9 X a G F 0 I G l z I H R o Z S B 0 b 3 R h b C B z a X p l I G 9 m I H R o Z S B s Y W 5 k X z E w N T E u M C w 0 M D Q y f S Z x d W 9 0 O y w m c X V v d D t T Z W N 0 a W 9 u M S 9 Y X 2 R 1 b W 1 p Z X M v Q X V 0 b 1 J l b W 9 2 Z W R D b 2 x 1 b W 5 z M S 5 7 T T F i X 1 d o Y X Q g a X M g d G h l I H R v d G F s I H N p e m U g b 2 Y g d G h l I G x h b m R f M T A 2 M D A u M C w 0 M D Q z f S Z x d W 9 0 O y w m c X V v d D t T Z W N 0 a W 9 u M S 9 Y X 2 R 1 b W 1 p Z X M v Q X V 0 b 1 J l b W 9 2 Z W R D b 2 x 1 b W 5 z M S 5 7 T T F i X 1 d o Y X Q g a X M g d G h l I H R v d G F s I H N p e m U g b 2 Y g d G h l I G x h b m R f M T A 3 M C 4 w L D Q w N D R 9 J n F 1 b 3 Q 7 L C Z x d W 9 0 O 1 N l Y 3 R p b 2 4 x L 1 h f Z H V t b W l l c y 9 B d X R v U m V t b 3 Z l Z E N v b H V t b n M x L n t N M W J f V 2 h h d C B p c y B 0 a G U g d G 9 0 Y W w g c 2 l 6 Z S B v Z i B 0 a G U g b G F u Z F 8 x M D c 4 L j A s N D A 0 N X 0 m c X V v d D s s J n F 1 b 3 Q 7 U 2 V j d G l v b j E v W F 9 k d W 1 t a W V z L 0 F 1 d G 9 S Z W 1 v d m V k Q 2 9 s d W 1 u c z E u e 0 0 x Y l 9 X a G F 0 I G l z I H R o Z S B 0 b 3 R h b C B z a X p l I G 9 m I H R o Z S B s Y W 5 k X z E w N z k u M C w 0 M D Q 2 f S Z x d W 9 0 O y w m c X V v d D t T Z W N 0 a W 9 u M S 9 Y X 2 R 1 b W 1 p Z X M v Q X V 0 b 1 J l b W 9 2 Z W R D b 2 x 1 b W 5 z M S 5 7 T T F i X 1 d o Y X Q g a X M g d G h l I H R v d G F s I H N p e m U g b 2 Y g d G h l I G x h b m R f M T A 4 M C 4 w L D Q w N D d 9 J n F 1 b 3 Q 7 L C Z x d W 9 0 O 1 N l Y 3 R p b 2 4 x L 1 h f Z H V t b W l l c y 9 B d X R v U m V t b 3 Z l Z E N v b H V t b n M x L n t N M W J f V 2 h h d C B p c y B 0 a G U g d G 9 0 Y W w g c 2 l 6 Z S B v Z i B 0 a G U g b G F u Z F 8 x M D g w M C 4 w L D Q w N D h 9 J n F 1 b 3 Q 7 L C Z x d W 9 0 O 1 N l Y 3 R p b 2 4 x L 1 h f Z H V t b W l l c y 9 B d X R v U m V t b 3 Z l Z E N v b H V t b n M x L n t N M W J f V 2 h h d C B p c y B 0 a G U g d G 9 0 Y W w g c 2 l 6 Z S B v Z i B 0 a G U g b G F u Z F 8 x M D g x L j A s N D A 0 O X 0 m c X V v d D s s J n F 1 b 3 Q 7 U 2 V j d G l v b j E v W F 9 k d W 1 t a W V z L 0 F 1 d G 9 S Z W 1 v d m V k Q 2 9 s d W 1 u c z E u e 0 0 x Y l 9 X a G F 0 I G l z I H R o Z S B 0 b 3 R h b C B z a X p l I G 9 m I H R o Z S B s Y W 5 k X z E w O D Q u M C w 0 M D U w f S Z x d W 9 0 O y w m c X V v d D t T Z W N 0 a W 9 u M S 9 Y X 2 R 1 b W 1 p Z X M v Q X V 0 b 1 J l b W 9 2 Z W R D b 2 x 1 b W 5 z M S 5 7 T T F i X 1 d o Y X Q g a X M g d G h l I H R v d G F s I H N p e m U g b 2 Y g d G h l I G x h b m R f M T A 5 O C 4 w L D Q w N T F 9 J n F 1 b 3 Q 7 L C Z x d W 9 0 O 1 N l Y 3 R p b 2 4 x L 1 h f Z H V t b W l l c y 9 B d X R v U m V t b 3 Z l Z E N v b H V t b n M x L n t N M W J f V 2 h h d C B p c y B 0 a G U g d G 9 0 Y W w g c 2 l 6 Z S B v Z i B 0 a G U g b G F u Z F 8 x M S 4 w L D Q w N T J 9 J n F 1 b 3 Q 7 L C Z x d W 9 0 O 1 N l Y 3 R p b 2 4 x L 1 h f Z H V t b W l l c y 9 B d X R v U m V t b 3 Z l Z E N v b H V t b n M x L n t N M W J f V 2 h h d C B p c y B 0 a G U g d G 9 0 Y W w g c 2 l 6 Z S B v Z i B 0 a G U g b G F u Z F 8 x M T A u M C w 0 M D U z f S Z x d W 9 0 O y w m c X V v d D t T Z W N 0 a W 9 u M S 9 Y X 2 R 1 b W 1 p Z X M v Q X V 0 b 1 J l b W 9 2 Z W R D b 2 x 1 b W 5 z M S 5 7 T T F i X 1 d o Y X Q g a X M g d G h l I H R v d G F s I H N p e m U g b 2 Y g d G h l I G x h b m R f M T E w M C 4 w L D Q w N T R 9 J n F 1 b 3 Q 7 L C Z x d W 9 0 O 1 N l Y 3 R p b 2 4 x L 1 h f Z H V t b W l l c y 9 B d X R v U m V t b 3 Z l Z E N v b H V t b n M x L n t N M W J f V 2 h h d C B p c y B 0 a G U g d G 9 0 Y W w g c 2 l 6 Z S B v Z i B 0 a G U g b G F u Z F 8 x M T A w M C 4 w L D Q w N T V 9 J n F 1 b 3 Q 7 L C Z x d W 9 0 O 1 N l Y 3 R p b 2 4 x L 1 h f Z H V t b W l l c y 9 B d X R v U m V t b 3 Z l Z E N v b H V t b n M x L n t N M W J f V 2 h h d C B p c y B 0 a G U g d G 9 0 Y W w g c 2 l 6 Z S B v Z i B 0 a G U g b G F u Z F 8 x M T E w L j A s N D A 1 N n 0 m c X V v d D s s J n F 1 b 3 Q 7 U 2 V j d G l v b j E v W F 9 k d W 1 t a W V z L 0 F 1 d G 9 S Z W 1 v d m V k Q 2 9 s d W 1 u c z E u e 0 0 x Y l 9 X a G F 0 I G l z I H R o Z S B 0 b 3 R h b C B z a X p l I G 9 m I H R o Z S B s Y W 5 k X z E x M T U u M C w 0 M D U 3 f S Z x d W 9 0 O y w m c X V v d D t T Z W N 0 a W 9 u M S 9 Y X 2 R 1 b W 1 p Z X M v Q X V 0 b 1 J l b W 9 2 Z W R D b 2 x 1 b W 5 z M S 5 7 T T F i X 1 d o Y X Q g a X M g d G h l I H R v d G F s I H N p e m U g b 2 Y g d G h l I G x h b m R f M T E y L j A s N D A 1 O H 0 m c X V v d D s s J n F 1 b 3 Q 7 U 2 V j d G l v b j E v W F 9 k d W 1 t a W V z L 0 F 1 d G 9 S Z W 1 v d m V k Q 2 9 s d W 1 u c z E u e 0 0 x Y l 9 X a G F 0 I G l z I H R o Z S B 0 b 3 R h b C B z a X p l I G 9 m I H R o Z S B s Y W 5 k X z E x M j A u M C w 0 M D U 5 f S Z x d W 9 0 O y w m c X V v d D t T Z W N 0 a W 9 u M S 9 Y X 2 R 1 b W 1 p Z X M v Q X V 0 b 1 J l b W 9 2 Z W R D b 2 x 1 b W 5 z M S 5 7 T T F i X 1 d o Y X Q g a X M g d G h l I H R v d G F s I H N p e m U g b 2 Y g d G h l I G x h b m R f M T E y M D A u M C w 0 M D Y w f S Z x d W 9 0 O y w m c X V v d D t T Z W N 0 a W 9 u M S 9 Y X 2 R 1 b W 1 p Z X M v Q X V 0 b 1 J l b W 9 2 Z W R D b 2 x 1 b W 5 z M S 5 7 T T F i X 1 d o Y X Q g a X M g d G h l I H R v d G F s I H N p e m U g b 2 Y g d G h l I G x h b m R f M T E y N C 4 w L D Q w N j F 9 J n F 1 b 3 Q 7 L C Z x d W 9 0 O 1 N l Y 3 R p b 2 4 x L 1 h f Z H V t b W l l c y 9 B d X R v U m V t b 3 Z l Z E N v b H V t b n M x L n t N M W J f V 2 h h d C B p c y B 0 a G U g d G 9 0 Y W w g c 2 l 6 Z S B v Z i B 0 a G U g b G F u Z F 8 x M T Q u M C w 0 M D Y y f S Z x d W 9 0 O y w m c X V v d D t T Z W N 0 a W 9 u M S 9 Y X 2 R 1 b W 1 p Z X M v Q X V 0 b 1 J l b W 9 2 Z W R D b 2 x 1 b W 5 z M S 5 7 T T F i X 1 d o Y X Q g a X M g d G h l I H R v d G F s I H N p e m U g b 2 Y g d G h l I G x h b m R f M T E 0 N T A u M C w 0 M D Y z f S Z x d W 9 0 O y w m c X V v d D t T Z W N 0 a W 9 u M S 9 Y X 2 R 1 b W 1 p Z X M v Q X V 0 b 1 J l b W 9 2 Z W R D b 2 x 1 b W 5 z M S 5 7 T T F i X 1 d o Y X Q g a X M g d G h l I H R v d G F s I H N p e m U g b 2 Y g d G h l I G x h b m R f M T E 1 M C 4 w L D Q w N j R 9 J n F 1 b 3 Q 7 L C Z x d W 9 0 O 1 N l Y 3 R p b 2 4 x L 1 h f Z H V t b W l l c y 9 B d X R v U m V t b 3 Z l Z E N v b H V t b n M x L n t N M W J f V 2 h h d C B p c y B 0 a G U g d G 9 0 Y W w g c 2 l 6 Z S B v Z i B 0 a G U g b G F u Z F 8 x M T c u M C w 0 M D Y 1 f S Z x d W 9 0 O y w m c X V v d D t T Z W N 0 a W 9 u M S 9 Y X 2 R 1 b W 1 p Z X M v Q X V 0 b 1 J l b W 9 2 Z W R D b 2 x 1 b W 5 z M S 5 7 T T F i X 1 d o Y X Q g a X M g d G h l I H R v d G F s I H N p e m U g b 2 Y g d G h l I G x h b m R f M T E 3 M C 4 w L D Q w N j Z 9 J n F 1 b 3 Q 7 L C Z x d W 9 0 O 1 N l Y 3 R p b 2 4 x L 1 h f Z H V t b W l l c y 9 B d X R v U m V t b 3 Z l Z E N v b H V t b n M x L n t N M W J f V 2 h h d C B p c y B 0 a G U g d G 9 0 Y W w g c 2 l 6 Z S B v Z i B 0 a G U g b G F u Z F 8 x M T c 0 L j A s N D A 2 N 3 0 m c X V v d D s s J n F 1 b 3 Q 7 U 2 V j d G l v b j E v W F 9 k d W 1 t a W V z L 0 F 1 d G 9 S Z W 1 v d m V k Q 2 9 s d W 1 u c z E u e 0 0 x Y l 9 X a G F 0 I G l z I H R o Z S B 0 b 3 R h b C B z a X p l I G 9 m I H R o Z S B s Y W 5 k X z E x N z c u M C w 0 M D Y 4 f S Z x d W 9 0 O y w m c X V v d D t T Z W N 0 a W 9 u M S 9 Y X 2 R 1 b W 1 p Z X M v Q X V 0 b 1 J l b W 9 2 Z W R D b 2 x 1 b W 5 z M S 5 7 T T F i X 1 d o Y X Q g a X M g d G h l I H R v d G F s I H N p e m U g b 2 Y g d G h l I G x h b m R f M T E 4 L j A s N D A 2 O X 0 m c X V v d D s s J n F 1 b 3 Q 7 U 2 V j d G l v b j E v W F 9 k d W 1 t a W V z L 0 F 1 d G 9 S Z W 1 v d m V k Q 2 9 s d W 1 u c z E u e 0 0 x Y l 9 X a G F 0 I G l z I H R o Z S B 0 b 3 R h b C B z a X p l I G 9 m I H R o Z S B s Y W 5 k X z E x O D A u M C w 0 M D c w f S Z x d W 9 0 O y w m c X V v d D t T Z W N 0 a W 9 u M S 9 Y X 2 R 1 b W 1 p Z X M v Q X V 0 b 1 J l b W 9 2 Z W R D b 2 x 1 b W 5 z M S 5 7 T T F i X 1 d o Y X Q g a X M g d G h l I H R v d G F s I H N p e m U g b 2 Y g d G h l I G x h b m R f M T E 4 O C 4 w L D Q w N z F 9 J n F 1 b 3 Q 7 L C Z x d W 9 0 O 1 N l Y 3 R p b 2 4 x L 1 h f Z H V t b W l l c y 9 B d X R v U m V t b 3 Z l Z E N v b H V t b n M x L n t N M W J f V 2 h h d C B p c y B 0 a G U g d G 9 0 Y W w g c 2 l 6 Z S B v Z i B 0 a G U g b G F u Z F 8 x M i 4 w L D Q w N z J 9 J n F 1 b 3 Q 7 L C Z x d W 9 0 O 1 N l Y 3 R p b 2 4 x L 1 h f Z H V t b W l l c y 9 B d X R v U m V t b 3 Z l Z E N v b H V t b n M x L n t N M W J f V 2 h h d C B p c y B 0 a G U g d G 9 0 Y W w g c 2 l 6 Z S B v Z i B 0 a G U g b G F u Z F 8 x M j A u M C w 0 M D c z f S Z x d W 9 0 O y w m c X V v d D t T Z W N 0 a W 9 u M S 9 Y X 2 R 1 b W 1 p Z X M v Q X V 0 b 1 J l b W 9 2 Z W R D b 2 x 1 b W 5 z M S 5 7 T T F i X 1 d o Y X Q g a X M g d G h l I H R v d G F s I H N p e m U g b 2 Y g d G h l I G x h b m R f M T I w M C 4 w L D Q w N z R 9 J n F 1 b 3 Q 7 L C Z x d W 9 0 O 1 N l Y 3 R p b 2 4 x L 1 h f Z H V t b W l l c y 9 B d X R v U m V t b 3 Z l Z E N v b H V t b n M x L n t N M W J f V 2 h h d C B p c y B 0 a G U g d G 9 0 Y W w g c 2 l 6 Z S B v Z i B 0 a G U g b G F u Z F 8 x M j A w M C 4 w L D Q w N z V 9 J n F 1 b 3 Q 7 L C Z x d W 9 0 O 1 N l Y 3 R p b 2 4 x L 1 h f Z H V t b W l l c y 9 B d X R v U m V t b 3 Z l Z E N v b H V t b n M x L n t N M W J f V 2 h h d C B p c y B 0 a G U g d G 9 0 Y W w g c 2 l 6 Z S B v Z i B 0 a G U g b G F u Z F 8 x M j E u M C w 0 M D c 2 f S Z x d W 9 0 O y w m c X V v d D t T Z W N 0 a W 9 u M S 9 Y X 2 R 1 b W 1 p Z X M v Q X V 0 b 1 J l b W 9 2 Z W R D b 2 x 1 b W 5 z M S 5 7 T T F i X 1 d o Y X Q g a X M g d G h l I H R v d G F s I H N p e m U g b 2 Y g d G h l I G x h b m R f M T I y N i 4 w L D Q w N z d 9 J n F 1 b 3 Q 7 L C Z x d W 9 0 O 1 N l Y 3 R p b 2 4 x L 1 h f Z H V t b W l l c y 9 B d X R v U m V t b 3 Z l Z E N v b H V t b n M x L n t N M W J f V 2 h h d C B p c y B 0 a G U g d G 9 0 Y W w g c 2 l 6 Z S B v Z i B 0 a G U g b G F u Z F 8 x M j M u M C w 0 M D c 4 f S Z x d W 9 0 O y w m c X V v d D t T Z W N 0 a W 9 u M S 9 Y X 2 R 1 b W 1 p Z X M v Q X V 0 b 1 J l b W 9 2 Z W R D b 2 x 1 b W 5 z M S 5 7 T T F i X 1 d o Y X Q g a X M g d G h l I H R v d G F s I H N p e m U g b 2 Y g d G h l I G x h b m R f M T I z M C 4 w L D Q w N z l 9 J n F 1 b 3 Q 7 L C Z x d W 9 0 O 1 N l Y 3 R p b 2 4 x L 1 h f Z H V t b W l l c y 9 B d X R v U m V t b 3 Z l Z E N v b H V t b n M x L n t N M W J f V 2 h h d C B p c y B 0 a G U g d G 9 0 Y W w g c 2 l 6 Z S B v Z i B 0 a G U g b G F u Z F 8 x M j M x L j A s N D A 4 M H 0 m c X V v d D s s J n F 1 b 3 Q 7 U 2 V j d G l v b j E v W F 9 k d W 1 t a W V z L 0 F 1 d G 9 S Z W 1 v d m V k Q 2 9 s d W 1 u c z E u e 0 0 x Y l 9 X a G F 0 I G l z I H R o Z S B 0 b 3 R h b C B z a X p l I G 9 m I H R o Z S B s Y W 5 k X z E y M z Y u M C w 0 M D g x f S Z x d W 9 0 O y w m c X V v d D t T Z W N 0 a W 9 u M S 9 Y X 2 R 1 b W 1 p Z X M v Q X V 0 b 1 J l b W 9 2 Z W R D b 2 x 1 b W 5 z M S 5 7 T T F i X 1 d o Y X Q g a X M g d G h l I H R v d G F s I H N p e m U g b 2 Y g d G h l I G x h b m R f M T I 0 M C 4 w L D Q w O D J 9 J n F 1 b 3 Q 7 L C Z x d W 9 0 O 1 N l Y 3 R p b 2 4 x L 1 h f Z H V t b W l l c y 9 B d X R v U m V t b 3 Z l Z E N v b H V t b n M x L n t N M W J f V 2 h h d C B p c y B 0 a G U g d G 9 0 Y W w g c 2 l 6 Z S B v Z i B 0 a G U g b G F u Z F 8 x M j Q 1 L j A s N D A 4 M 3 0 m c X V v d D s s J n F 1 b 3 Q 7 U 2 V j d G l v b j E v W F 9 k d W 1 t a W V z L 0 F 1 d G 9 S Z W 1 v d m V k Q 2 9 s d W 1 u c z E u e 0 0 x Y l 9 X a G F 0 I G l z I H R o Z S B 0 b 3 R h b C B z a X p l I G 9 m I H R o Z S B s Y W 5 k X z E y N D c u M C w 0 M D g 0 f S Z x d W 9 0 O y w m c X V v d D t T Z W N 0 a W 9 u M S 9 Y X 2 R 1 b W 1 p Z X M v Q X V 0 b 1 J l b W 9 2 Z W R D b 2 x 1 b W 5 z M S 5 7 T T F i X 1 d o Y X Q g a X M g d G h l I H R v d G F s I H N p e m U g b 2 Y g d G h l I G x h b m R f M T I 1 L j A s N D A 4 N X 0 m c X V v d D s s J n F 1 b 3 Q 7 U 2 V j d G l v b j E v W F 9 k d W 1 t a W V z L 0 F 1 d G 9 S Z W 1 v d m V k Q 2 9 s d W 1 u c z E u e 0 0 x Y l 9 X a G F 0 I G l z I H R o Z S B 0 b 3 R h b C B z a X p l I G 9 m I H R o Z S B s Y W 5 k X z E y N T A u M C w 0 M D g 2 f S Z x d W 9 0 O y w m c X V v d D t T Z W N 0 a W 9 u M S 9 Y X 2 R 1 b W 1 p Z X M v Q X V 0 b 1 J l b W 9 2 Z W R D b 2 x 1 b W 5 z M S 5 7 T T F i X 1 d o Y X Q g a X M g d G h l I H R v d G F s I H N p e m U g b 2 Y g d G h l I G x h b m R f M T I 1 N i 4 w L D Q w O D d 9 J n F 1 b 3 Q 7 L C Z x d W 9 0 O 1 N l Y 3 R p b 2 4 x L 1 h f Z H V t b W l l c y 9 B d X R v U m V t b 3 Z l Z E N v b H V t b n M x L n t N M W J f V 2 h h d C B p c y B 0 a G U g d G 9 0 Y W w g c 2 l 6 Z S B v Z i B 0 a G U g b G F u Z F 8 x M j Y u M C w 0 M D g 4 f S Z x d W 9 0 O y w m c X V v d D t T Z W N 0 a W 9 u M S 9 Y X 2 R 1 b W 1 p Z X M v Q X V 0 b 1 J l b W 9 2 Z W R D b 2 x 1 b W 5 z M S 5 7 T T F i X 1 d o Y X Q g a X M g d G h l I H R v d G F s I H N p e m U g b 2 Y g d G h l I G x h b m R f M T I 2 M C 4 w L D Q w O D l 9 J n F 1 b 3 Q 7 L C Z x d W 9 0 O 1 N l Y 3 R p b 2 4 x L 1 h f Z H V t b W l l c y 9 B d X R v U m V t b 3 Z l Z E N v b H V t b n M x L n t N M W J f V 2 h h d C B p c y B 0 a G U g d G 9 0 Y W w g c 2 l 6 Z S B v Z i B 0 a G U g b G F u Z F 8 x M j Y 3 L j A s N D A 5 M H 0 m c X V v d D s s J n F 1 b 3 Q 7 U 2 V j d G l v b j E v W F 9 k d W 1 t a W V z L 0 F 1 d G 9 S Z W 1 v d m V k Q 2 9 s d W 1 u c z E u e 0 0 x Y l 9 X a G F 0 I G l z I H R o Z S B 0 b 3 R h b C B z a X p l I G 9 m I H R o Z S B s Y W 5 k X z E y N y 4 w L D Q w O T F 9 J n F 1 b 3 Q 7 L C Z x d W 9 0 O 1 N l Y 3 R p b 2 4 x L 1 h f Z H V t b W l l c y 9 B d X R v U m V t b 3 Z l Z E N v b H V t b n M x L n t N M W J f V 2 h h d C B p c y B 0 a G U g d G 9 0 Y W w g c 2 l 6 Z S B v Z i B 0 a G U g b G F u Z F 8 x M j g u M C w 0 M D k y f S Z x d W 9 0 O y w m c X V v d D t T Z W N 0 a W 9 u M S 9 Y X 2 R 1 b W 1 p Z X M v Q X V 0 b 1 J l b W 9 2 Z W R D b 2 x 1 b W 5 z M S 5 7 T T F i X 1 d o Y X Q g a X M g d G h l I H R v d G F s I H N p e m U g b 2 Y g d G h l I G x h b m R f M T I 5 L j A s N D A 5 M 3 0 m c X V v d D s s J n F 1 b 3 Q 7 U 2 V j d G l v b j E v W F 9 k d W 1 t a W V z L 0 F 1 d G 9 S Z W 1 v d m V k Q 2 9 s d W 1 u c z E u e 0 0 x Y l 9 X a G F 0 I G l z I H R o Z S B 0 b 3 R h b C B z a X p l I G 9 m I H R o Z S B s Y W 5 k X z E y O T c u M C w 0 M D k 0 f S Z x d W 9 0 O y w m c X V v d D t T Z W N 0 a W 9 u M S 9 Y X 2 R 1 b W 1 p Z X M v Q X V 0 b 1 J l b W 9 2 Z W R D b 2 x 1 b W 5 z M S 5 7 T T F i X 1 d o Y X Q g a X M g d G h l I H R v d G F s I H N p e m U g b 2 Y g d G h l I G x h b m R f M T M w L j A s N D A 5 N X 0 m c X V v d D s s J n F 1 b 3 Q 7 U 2 V j d G l v b j E v W F 9 k d W 1 t a W V z L 0 F 1 d G 9 S Z W 1 v d m V k Q 2 9 s d W 1 u c z E u e 0 0 x Y l 9 X a G F 0 I G l z I H R o Z S B 0 b 3 R h b C B z a X p l I G 9 m I H R o Z S B s Y W 5 k X z E z M D A u M C w 0 M D k 2 f S Z x d W 9 0 O y w m c X V v d D t T Z W N 0 a W 9 u M S 9 Y X 2 R 1 b W 1 p Z X M v Q X V 0 b 1 J l b W 9 2 Z W R D b 2 x 1 b W 5 z M S 5 7 T T F i X 1 d o Y X Q g a X M g d G h l I H R v d G F s I H N p e m U g b 2 Y g d G h l I G x h b m R f M T M w M D A u M C w 0 M D k 3 f S Z x d W 9 0 O y w m c X V v d D t T Z W N 0 a W 9 u M S 9 Y X 2 R 1 b W 1 p Z X M v Q X V 0 b 1 J l b W 9 2 Z W R D b 2 x 1 b W 5 z M S 5 7 T T F i X 1 d o Y X Q g a X M g d G h l I H R v d G F s I H N p e m U g b 2 Y g d G h l I G x h b m R f M T M x L j A s N D A 5 O H 0 m c X V v d D s s J n F 1 b 3 Q 7 U 2 V j d G l v b j E v W F 9 k d W 1 t a W V z L 0 F 1 d G 9 S Z W 1 v d m V k Q 2 9 s d W 1 u c z E u e 0 0 x Y l 9 X a G F 0 I G l z I H R o Z S B 0 b 3 R h b C B z a X p l I G 9 m I H R o Z S B s Y W 5 k X z E z M j A u M C w 0 M D k 5 f S Z x d W 9 0 O y w m c X V v d D t T Z W N 0 a W 9 u M S 9 Y X 2 R 1 b W 1 p Z X M v Q X V 0 b 1 J l b W 9 2 Z W R D b 2 x 1 b W 5 z M S 5 7 T T F i X 1 d o Y X Q g a X M g d G h l I H R v d G F s I H N p e m U g b 2 Y g d G h l I G x h b m R f M T M z N T Y u M C w 0 M T A w f S Z x d W 9 0 O y w m c X V v d D t T Z W N 0 a W 9 u M S 9 Y X 2 R 1 b W 1 p Z X M v Q X V 0 b 1 J l b W 9 2 Z W R D b 2 x 1 b W 5 z M S 5 7 T T F i X 1 d o Y X Q g a X M g d G h l I H R v d G F s I H N p e m U g b 2 Y g d G h l I G x h b m R f M T M z O D A u M C w 0 M T A x f S Z x d W 9 0 O y w m c X V v d D t T Z W N 0 a W 9 u M S 9 Y X 2 R 1 b W 1 p Z X M v Q X V 0 b 1 J l b W 9 2 Z W R D b 2 x 1 b W 5 z M S 5 7 T T F i X 1 d o Y X Q g a X M g d G h l I H R v d G F s I H N p e m U g b 2 Y g d G h l I G x h b m R f M T M 0 N i 4 w L D Q x M D J 9 J n F 1 b 3 Q 7 L C Z x d W 9 0 O 1 N l Y 3 R p b 2 4 x L 1 h f Z H V t b W l l c y 9 B d X R v U m V t b 3 Z l Z E N v b H V t b n M x L n t N M W J f V 2 h h d C B p c y B 0 a G U g d G 9 0 Y W w g c 2 l 6 Z S B v Z i B 0 a G U g b G F u Z F 8 x M z U u M C w 0 M T A z f S Z x d W 9 0 O y w m c X V v d D t T Z W N 0 a W 9 u M S 9 Y X 2 R 1 b W 1 p Z X M v Q X V 0 b 1 J l b W 9 2 Z W R D b 2 x 1 b W 5 z M S 5 7 T T F i X 1 d o Y X Q g a X M g d G h l I H R v d G F s I H N p e m U g b 2 Y g d G h l I G x h b m R f M T M 1 M C 4 w L D Q x M D R 9 J n F 1 b 3 Q 7 L C Z x d W 9 0 O 1 N l Y 3 R p b 2 4 x L 1 h f Z H V t b W l l c y 9 B d X R v U m V t b 3 Z l Z E N v b H V t b n M x L n t N M W J f V 2 h h d C B p c y B 0 a G U g d G 9 0 Y W w g c 2 l 6 Z S B v Z i B 0 a G U g b G F u Z F 8 x M z U w M C 4 w L D Q x M D V 9 J n F 1 b 3 Q 7 L C Z x d W 9 0 O 1 N l Y 3 R p b 2 4 x L 1 h f Z H V t b W l l c y 9 B d X R v U m V t b 3 Z l Z E N v b H V t b n M x L n t N M W J f V 2 h h d C B p c y B 0 a G U g d G 9 0 Y W w g c 2 l 6 Z S B v Z i B 0 a G U g b G F u Z F 8 x M z U 0 L j A s N D E w N n 0 m c X V v d D s s J n F 1 b 3 Q 7 U 2 V j d G l v b j E v W F 9 k d W 1 t a W V z L 0 F 1 d G 9 S Z W 1 v d m V k Q 2 9 s d W 1 u c z E u e 0 0 x Y l 9 X a G F 0 I G l z I H R o Z S B 0 b 3 R h b C B z a X p l I G 9 m I H R o Z S B s Y W 5 k X z E z N T Y u M C w 0 M T A 3 f S Z x d W 9 0 O y w m c X V v d D t T Z W N 0 a W 9 u M S 9 Y X 2 R 1 b W 1 p Z X M v Q X V 0 b 1 J l b W 9 2 Z W R D b 2 x 1 b W 5 z M S 5 7 T T F i X 1 d o Y X Q g a X M g d G h l I H R v d G F s I H N p e m U g b 2 Y g d G h l I G x h b m R f M T M 1 O S 4 w L D Q x M D h 9 J n F 1 b 3 Q 7 L C Z x d W 9 0 O 1 N l Y 3 R p b 2 4 x L 1 h f Z H V t b W l l c y 9 B d X R v U m V t b 3 Z l Z E N v b H V t b n M x L n t N M W J f V 2 h h d C B p c y B 0 a G U g d G 9 0 Y W w g c 2 l 6 Z S B v Z i B 0 a G U g b G F u Z F 8 x M z Y u M C w 0 M T A 5 f S Z x d W 9 0 O y w m c X V v d D t T Z W N 0 a W 9 u M S 9 Y X 2 R 1 b W 1 p Z X M v Q X V 0 b 1 J l b W 9 2 Z W R D b 2 x 1 b W 5 z M S 5 7 T T F i X 1 d o Y X Q g a X M g d G h l I H R v d G F s I H N p e m U g b 2 Y g d G h l I G x h b m R f M T M 3 N S 4 w L D Q x M T B 9 J n F 1 b 3 Q 7 L C Z x d W 9 0 O 1 N l Y 3 R p b 2 4 x L 1 h f Z H V t b W l l c y 9 B d X R v U m V t b 3 Z l Z E N v b H V t b n M x L n t N M W J f V 2 h h d C B p c y B 0 a G U g d G 9 0 Y W w g c 2 l 6 Z S B v Z i B 0 a G U g b G F u Z F 8 x M z g u M C w 0 M T E x f S Z x d W 9 0 O y w m c X V v d D t T Z W N 0 a W 9 u M S 9 Y X 2 R 1 b W 1 p Z X M v Q X V 0 b 1 J l b W 9 2 Z W R D b 2 x 1 b W 5 z M S 5 7 T T F i X 1 d o Y X Q g a X M g d G h l I H R v d G F s I H N p e m U g b 2 Y g d G h l I G x h b m R f M T M 5 L j A s N D E x M n 0 m c X V v d D s s J n F 1 b 3 Q 7 U 2 V j d G l v b j E v W F 9 k d W 1 t a W V z L 0 F 1 d G 9 S Z W 1 v d m V k Q 2 9 s d W 1 u c z E u e 0 0 x Y l 9 X a G F 0 I G l z I H R o Z S B 0 b 3 R h b C B z a X p l I G 9 m I H R o Z S B s Y W 5 k X z E 0 L j A s N D E x M 3 0 m c X V v d D s s J n F 1 b 3 Q 7 U 2 V j d G l v b j E v W F 9 k d W 1 t a W V z L 0 F 1 d G 9 S Z W 1 v d m V k Q 2 9 s d W 1 u c z E u e 0 0 x Y l 9 X a G F 0 I G l z I H R o Z S B 0 b 3 R h b C B z a X p l I G 9 m I H R o Z S B s Y W 5 k X z E 0 M C 4 w L D Q x M T R 9 J n F 1 b 3 Q 7 L C Z x d W 9 0 O 1 N l Y 3 R p b 2 4 x L 1 h f Z H V t b W l l c y 9 B d X R v U m V t b 3 Z l Z E N v b H V t b n M x L n t N M W J f V 2 h h d C B p c y B 0 a G U g d G 9 0 Y W w g c 2 l 6 Z S B v Z i B 0 a G U g b G F u Z F 8 x N D A w L j A s N D E x N X 0 m c X V v d D s s J n F 1 b 3 Q 7 U 2 V j d G l v b j E v W F 9 k d W 1 t a W V z L 0 F 1 d G 9 S Z W 1 v d m V k Q 2 9 s d W 1 u c z E u e 0 0 x Y l 9 X a G F 0 I G l z I H R o Z S B 0 b 3 R h b C B z a X p l I G 9 m I H R o Z S B s Y W 5 k X z E 0 M T Y u M C w 0 M T E 2 f S Z x d W 9 0 O y w m c X V v d D t T Z W N 0 a W 9 u M S 9 Y X 2 R 1 b W 1 p Z X M v Q X V 0 b 1 J l b W 9 2 Z W R D b 2 x 1 b W 5 z M S 5 7 T T F i X 1 d o Y X Q g a X M g d G h l I H R v d G F s I H N p e m U g b 2 Y g d G h l I G x h b m R f M T Q y M S 4 w L D Q x M T d 9 J n F 1 b 3 Q 7 L C Z x d W 9 0 O 1 N l Y 3 R p b 2 4 x L 1 h f Z H V t b W l l c y 9 B d X R v U m V t b 3 Z l Z E N v b H V t b n M x L n t N M W J f V 2 h h d C B p c y B 0 a G U g d G 9 0 Y W w g c 2 l 6 Z S B v Z i B 0 a G U g b G F u Z F 8 x N D M u M C w 0 M T E 4 f S Z x d W 9 0 O y w m c X V v d D t T Z W N 0 a W 9 u M S 9 Y X 2 R 1 b W 1 p Z X M v Q X V 0 b 1 J l b W 9 2 Z W R D b 2 x 1 b W 5 z M S 5 7 T T F i X 1 d o Y X Q g a X M g d G h l I H R v d G F s I H N p e m U g b 2 Y g d G h l I G x h b m R f M T Q 0 L j A s N D E x O X 0 m c X V v d D s s J n F 1 b 3 Q 7 U 2 V j d G l v b j E v W F 9 k d W 1 t a W V z L 0 F 1 d G 9 S Z W 1 v d m V k Q 2 9 s d W 1 u c z E u e 0 0 x Y l 9 X a G F 0 I G l z I H R o Z S B 0 b 3 R h b C B z a X p l I G 9 m I H R o Z S B s Y W 5 k X z E 0 N D A w L j A s N D E y M H 0 m c X V v d D s s J n F 1 b 3 Q 7 U 2 V j d G l v b j E v W F 9 k d W 1 t a W V z L 0 F 1 d G 9 S Z W 1 v d m V k Q 2 9 s d W 1 u c z E u e 0 0 x Y l 9 X a G F 0 I G l z I H R o Z S B 0 b 3 R h b C B z a X p l I G 9 m I H R o Z S B s Y W 5 k X z E 0 N T A u M C w 0 M T I x f S Z x d W 9 0 O y w m c X V v d D t T Z W N 0 a W 9 u M S 9 Y X 2 R 1 b W 1 p Z X M v Q X V 0 b 1 J l b W 9 2 Z W R D b 2 x 1 b W 5 z M S 5 7 T T F i X 1 d o Y X Q g a X M g d G h l I H R v d G F s I H N p e m U g b 2 Y g d G h l I G x h b m R f M T Q 2 L j A s N D E y M n 0 m c X V v d D s s J n F 1 b 3 Q 7 U 2 V j d G l v b j E v W F 9 k d W 1 t a W V z L 0 F 1 d G 9 S Z W 1 v d m V k Q 2 9 s d W 1 u c z E u e 0 0 x Y l 9 X a G F 0 I G l z I H R o Z S B 0 b 3 R h b C B z a X p l I G 9 m I H R o Z S B s Y W 5 k X z E 0 N j A u M C w 0 M T I z f S Z x d W 9 0 O y w m c X V v d D t T Z W N 0 a W 9 u M S 9 Y X 2 R 1 b W 1 p Z X M v Q X V 0 b 1 J l b W 9 2 Z W R D b 2 x 1 b W 5 z M S 5 7 T T F i X 1 d o Y X Q g a X M g d G h l I H R v d G F s I H N p e m U g b 2 Y g d G h l I G x h b m R f M T Q 3 L j A s N D E y N H 0 m c X V v d D s s J n F 1 b 3 Q 7 U 2 V j d G l v b j E v W F 9 k d W 1 t a W V z L 0 F 1 d G 9 S Z W 1 v d m V k Q 2 9 s d W 1 u c z E u e 0 0 x Y l 9 X a G F 0 I G l z I H R o Z S B 0 b 3 R h b C B z a X p l I G 9 m I H R o Z S B s Y W 5 k X z E 0 O D c u M C w 0 M T I 1 f S Z x d W 9 0 O y w m c X V v d D t T Z W N 0 a W 9 u M S 9 Y X 2 R 1 b W 1 p Z X M v Q X V 0 b 1 J l b W 9 2 Z W R D b 2 x 1 b W 5 z M S 5 7 T T F i X 1 d o Y X Q g a X M g d G h l I H R v d G F s I H N p e m U g b 2 Y g d G h l I G x h b m R f M T Q 5 N S 4 w L D Q x M j Z 9 J n F 1 b 3 Q 7 L C Z x d W 9 0 O 1 N l Y 3 R p b 2 4 x L 1 h f Z H V t b W l l c y 9 B d X R v U m V t b 3 Z l Z E N v b H V t b n M x L n t N M W J f V 2 h h d C B p c y B 0 a G U g d G 9 0 Y W w g c 2 l 6 Z S B v Z i B 0 a G U g b G F u Z F 8 x N S 4 w L D Q x M j d 9 J n F 1 b 3 Q 7 L C Z x d W 9 0 O 1 N l Y 3 R p b 2 4 x L 1 h f Z H V t b W l l c y 9 B d X R v U m V t b 3 Z l Z E N v b H V t b n M x L n t N M W J f V 2 h h d C B p c y B 0 a G U g d G 9 0 Y W w g c 2 l 6 Z S B v Z i B 0 a G U g b G F u Z F 8 x N T A u M C w 0 M T I 4 f S Z x d W 9 0 O y w m c X V v d D t T Z W N 0 a W 9 u M S 9 Y X 2 R 1 b W 1 p Z X M v Q X V 0 b 1 J l b W 9 2 Z W R D b 2 x 1 b W 5 z M S 5 7 T T F i X 1 d o Y X Q g a X M g d G h l I H R v d G F s I H N p e m U g b 2 Y g d G h l I G x h b m R f M T U w M C 4 w L D Q x M j l 9 J n F 1 b 3 Q 7 L C Z x d W 9 0 O 1 N l Y 3 R p b 2 4 x L 1 h f Z H V t b W l l c y 9 B d X R v U m V t b 3 Z l Z E N v b H V t b n M x L n t N M W J f V 2 h h d C B p c y B 0 a G U g d G 9 0 Y W w g c 2 l 6 Z S B v Z i B 0 a G U g b G F u Z F 8 x N T A w M C 4 w L D Q x M z B 9 J n F 1 b 3 Q 7 L C Z x d W 9 0 O 1 N l Y 3 R p b 2 4 x L 1 h f Z H V t b W l l c y 9 B d X R v U m V t b 3 Z l Z E N v b H V t b n M x L n t N M W J f V 2 h h d C B p c y B 0 a G U g d G 9 0 Y W w g c 2 l 6 Z S B v Z i B 0 a G U g b G F u Z F 8 x N T E 4 L j A s N D E z M X 0 m c X V v d D s s J n F 1 b 3 Q 7 U 2 V j d G l v b j E v W F 9 k d W 1 t a W V z L 0 F 1 d G 9 S Z W 1 v d m V k Q 2 9 s d W 1 u c z E u e 0 0 x Y l 9 X a G F 0 I G l z I H R o Z S B 0 b 3 R h b C B z a X p l I G 9 m I H R o Z S B s Y W 5 k X z E 1 M i 4 w L D Q x M z J 9 J n F 1 b 3 Q 7 L C Z x d W 9 0 O 1 N l Y 3 R p b 2 4 x L 1 h f Z H V t b W l l c y 9 B d X R v U m V t b 3 Z l Z E N v b H V t b n M x L n t N M W J f V 2 h h d C B p c y B 0 a G U g d G 9 0 Y W w g c 2 l 6 Z S B v Z i B 0 a G U g b G F u Z F 8 x N T I w M C 4 w L D Q x M z N 9 J n F 1 b 3 Q 7 L C Z x d W 9 0 O 1 N l Y 3 R p b 2 4 x L 1 h f Z H V t b W l l c y 9 B d X R v U m V t b 3 Z l Z E N v b H V t b n M x L n t N M W J f V 2 h h d C B p c y B 0 a G U g d G 9 0 Y W w g c 2 l 6 Z S B v Z i B 0 a G U g b G F u Z F 8 x N T M w L j A s N D E z N H 0 m c X V v d D s s J n F 1 b 3 Q 7 U 2 V j d G l v b j E v W F 9 k d W 1 t a W V z L 0 F 1 d G 9 S Z W 1 v d m V k Q 2 9 s d W 1 u c z E u e 0 0 x Y l 9 X a G F 0 I G l z I H R o Z S B 0 b 3 R h b C B z a X p l I G 9 m I H R o Z S B s Y W 5 k X z E 1 M z A w L j A s N D E z N X 0 m c X V v d D s s J n F 1 b 3 Q 7 U 2 V j d G l v b j E v W F 9 k d W 1 t a W V z L 0 F 1 d G 9 S Z W 1 v d m V k Q 2 9 s d W 1 u c z E u e 0 0 x Y l 9 X a G F 0 I G l z I H R o Z S B 0 b 3 R h b C B z a X p l I G 9 m I H R o Z S B s Y W 5 k X z E 1 M z g u M C w 0 M T M 2 f S Z x d W 9 0 O y w m c X V v d D t T Z W N 0 a W 9 u M S 9 Y X 2 R 1 b W 1 p Z X M v Q X V 0 b 1 J l b W 9 2 Z W R D b 2 x 1 b W 5 z M S 5 7 T T F i X 1 d o Y X Q g a X M g d G h l I H R v d G F s I H N p e m U g b 2 Y g d G h l I G x h b m R f M T U z O D k u M C w 0 M T M 3 f S Z x d W 9 0 O y w m c X V v d D t T Z W N 0 a W 9 u M S 9 Y X 2 R 1 b W 1 p Z X M v Q X V 0 b 1 J l b W 9 2 Z W R D b 2 x 1 b W 5 z M S 5 7 T T F i X 1 d o Y X Q g a X M g d G h l I H R v d G F s I H N p e m U g b 2 Y g d G h l I G x h b m R f M T U 0 N i 4 w L D Q x M z h 9 J n F 1 b 3 Q 7 L C Z x d W 9 0 O 1 N l Y 3 R p b 2 4 x L 1 h f Z H V t b W l l c y 9 B d X R v U m V t b 3 Z l Z E N v b H V t b n M x L n t N M W J f V 2 h h d C B p c y B 0 a G U g d G 9 0 Y W w g c 2 l 6 Z S B v Z i B 0 a G U g b G F u Z F 8 x N T U u M C w 0 M T M 5 f S Z x d W 9 0 O y w m c X V v d D t T Z W N 0 a W 9 u M S 9 Y X 2 R 1 b W 1 p Z X M v Q X V 0 b 1 J l b W 9 2 Z W R D b 2 x 1 b W 5 z M S 5 7 T T F i X 1 d o Y X Q g a X M g d G h l I H R v d G F s I H N p e m U g b 2 Y g d G h l I G x h b m R f M T U 1 M C 4 w L D Q x N D B 9 J n F 1 b 3 Q 7 L C Z x d W 9 0 O 1 N l Y 3 R p b 2 4 x L 1 h f Z H V t b W l l c y 9 B d X R v U m V t b 3 Z l Z E N v b H V t b n M x L n t N M W J f V 2 h h d C B p c y B 0 a G U g d G 9 0 Y W w g c 2 l 6 Z S B v Z i B 0 a G U g b G F u Z F 8 x N T Y u M C w 0 M T Q x f S Z x d W 9 0 O y w m c X V v d D t T Z W N 0 a W 9 u M S 9 Y X 2 R 1 b W 1 p Z X M v Q X V 0 b 1 J l b W 9 2 Z W R D b 2 x 1 b W 5 z M S 5 7 T T F i X 1 d o Y X Q g a X M g d G h l I H R v d G F s I H N p e m U g b 2 Y g d G h l I G x h b m R f M T U 2 M D A u M C w 0 M T Q y f S Z x d W 9 0 O y w m c X V v d D t T Z W N 0 a W 9 u M S 9 Y X 2 R 1 b W 1 p Z X M v Q X V 0 b 1 J l b W 9 2 Z W R D b 2 x 1 b W 5 z M S 5 7 T T F i X 1 d o Y X Q g a X M g d G h l I H R v d G F s I H N p e m U g b 2 Y g d G h l I G x h b m R f M T U 2 M i 4 w L D Q x N D N 9 J n F 1 b 3 Q 7 L C Z x d W 9 0 O 1 N l Y 3 R p b 2 4 x L 1 h f Z H V t b W l l c y 9 B d X R v U m V t b 3 Z l Z E N v b H V t b n M x L n t N M W J f V 2 h h d C B p c y B 0 a G U g d G 9 0 Y W w g c 2 l 6 Z S B v Z i B 0 a G U g b G F u Z F 8 x N T Y 4 L j A s N D E 0 N H 0 m c X V v d D s s J n F 1 b 3 Q 7 U 2 V j d G l v b j E v W F 9 k d W 1 t a W V z L 0 F 1 d G 9 S Z W 1 v d m V k Q 2 9 s d W 1 u c z E u e 0 0 x Y l 9 X a G F 0 I G l z I H R o Z S B 0 b 3 R h b C B z a X p l I G 9 m I H R o Z S B s Y W 5 k X z E 1 N z I u M C w 0 M T Q 1 f S Z x d W 9 0 O y w m c X V v d D t T Z W N 0 a W 9 u M S 9 Y X 2 R 1 b W 1 p Z X M v Q X V 0 b 1 J l b W 9 2 Z W R D b 2 x 1 b W 5 z M S 5 7 T T F i X 1 d o Y X Q g a X M g d G h l I H R v d G F s I H N p e m U g b 2 Y g d G h l I G x h b m R f M T U 3 N D I u M C w 0 M T Q 2 f S Z x d W 9 0 O y w m c X V v d D t T Z W N 0 a W 9 u M S 9 Y X 2 R 1 b W 1 p Z X M v Q X V 0 b 1 J l b W 9 2 Z W R D b 2 x 1 b W 5 z M S 5 7 T T F i X 1 d o Y X Q g a X M g d G h l I H R v d G F s I H N p e m U g b 2 Y g d G h l I G x h b m R f M T U 3 N S 4 w L D Q x N D d 9 J n F 1 b 3 Q 7 L C Z x d W 9 0 O 1 N l Y 3 R p b 2 4 x L 1 h f Z H V t b W l l c y 9 B d X R v U m V t b 3 Z l Z E N v b H V t b n M x L n t N M W J f V 2 h h d C B p c y B 0 a G U g d G 9 0 Y W w g c 2 l 6 Z S B v Z i B 0 a G U g b G F u Z F 8 x N T g u M C w 0 M T Q 4 f S Z x d W 9 0 O y w m c X V v d D t T Z W N 0 a W 9 u M S 9 Y X 2 R 1 b W 1 p Z X M v Q X V 0 b 1 J l b W 9 2 Z W R D b 2 x 1 b W 5 z M S 5 7 T T F i X 1 d o Y X Q g a X M g d G h l I H R v d G F s I H N p e m U g b 2 Y g d G h l I G x h b m R f M T U 5 L j A s N D E 0 O X 0 m c X V v d D s s J n F 1 b 3 Q 7 U 2 V j d G l v b j E v W F 9 k d W 1 t a W V z L 0 F 1 d G 9 S Z W 1 v d m V k Q 2 9 s d W 1 u c z E u e 0 0 x Y l 9 X a G F 0 I G l z I H R o Z S B 0 b 3 R h b C B z a X p l I G 9 m I H R o Z S B s Y W 5 k X z E 2 L j A s N D E 1 M H 0 m c X V v d D s s J n F 1 b 3 Q 7 U 2 V j d G l v b j E v W F 9 k d W 1 t a W V z L 0 F 1 d G 9 S Z W 1 v d m V k Q 2 9 s d W 1 u c z E u e 0 0 x Y l 9 X a G F 0 I G l z I H R o Z S B 0 b 3 R h b C B z a X p l I G 9 m I H R o Z S B s Y W 5 k X z E 2 M C 4 w L D Q x N T F 9 J n F 1 b 3 Q 7 L C Z x d W 9 0 O 1 N l Y 3 R p b 2 4 x L 1 h f Z H V t b W l l c y 9 B d X R v U m V t b 3 Z l Z E N v b H V t b n M x L n t N M W J f V 2 h h d C B p c y B 0 a G U g d G 9 0 Y W w g c 2 l 6 Z S B v Z i B 0 a G U g b G F u Z F 8 x N j A w L j A s N D E 1 M n 0 m c X V v d D s s J n F 1 b 3 Q 7 U 2 V j d G l v b j E v W F 9 k d W 1 t a W V z L 0 F 1 d G 9 S Z W 1 v d m V k Q 2 9 s d W 1 u c z E u e 0 0 x Y l 9 X a G F 0 I G l z I H R o Z S B 0 b 3 R h b C B z a X p l I G 9 m I H R o Z S B s Y W 5 k X z E 2 M D A w L j A s N D E 1 M 3 0 m c X V v d D s s J n F 1 b 3 Q 7 U 2 V j d G l v b j E v W F 9 k d W 1 t a W V z L 0 F 1 d G 9 S Z W 1 v d m V k Q 2 9 s d W 1 u c z E u e 0 0 x Y l 9 X a G F 0 I G l z I H R o Z S B 0 b 3 R h b C B z a X p l I G 9 m I H R o Z S B s Y W 5 k X z E 2 M D U u M C w 0 M T U 0 f S Z x d W 9 0 O y w m c X V v d D t T Z W N 0 a W 9 u M S 9 Y X 2 R 1 b W 1 p Z X M v Q X V 0 b 1 J l b W 9 2 Z W R D b 2 x 1 b W 5 z M S 5 7 T T F i X 1 d o Y X Q g a X M g d G h l I H R v d G F s I H N p e m U g b 2 Y g d G h l I G x h b m R f M T Y y L j A s N D E 1 N X 0 m c X V v d D s s J n F 1 b 3 Q 7 U 2 V j d G l v b j E v W F 9 k d W 1 t a W V z L 0 F 1 d G 9 S Z W 1 v d m V k Q 2 9 s d W 1 u c z E u e 0 0 x Y l 9 X a G F 0 I G l z I H R o Z S B 0 b 3 R h b C B z a X p l I G 9 m I H R o Z S B s Y W 5 k X z E 2 M z c u M C w 0 M T U 2 f S Z x d W 9 0 O y w m c X V v d D t T Z W N 0 a W 9 u M S 9 Y X 2 R 1 b W 1 p Z X M v Q X V 0 b 1 J l b W 9 2 Z W R D b 2 x 1 b W 5 z M S 5 7 T T F i X 1 d o Y X Q g a X M g d G h l I H R v d G F s I H N p e m U g b 2 Y g d G h l I G x h b m R f M T Y 0 M i 4 w L D Q x N T d 9 J n F 1 b 3 Q 7 L C Z x d W 9 0 O 1 N l Y 3 R p b 2 4 x L 1 h f Z H V t b W l l c y 9 B d X R v U m V t b 3 Z l Z E N v b H V t b n M x L n t N M W J f V 2 h h d C B p c y B 0 a G U g d G 9 0 Y W w g c 2 l 6 Z S B v Z i B 0 a G U g b G F u Z F 8 x N j U u M C w 0 M T U 4 f S Z x d W 9 0 O y w m c X V v d D t T Z W N 0 a W 9 u M S 9 Y X 2 R 1 b W 1 p Z X M v Q X V 0 b 1 J l b W 9 2 Z W R D b 2 x 1 b W 5 z M S 5 7 T T F i X 1 d o Y X Q g a X M g d G h l I H R v d G F s I H N p e m U g b 2 Y g d G h l I G x h b m R f M T Y 1 M T M u M C w 0 M T U 5 f S Z x d W 9 0 O y w m c X V v d D t T Z W N 0 a W 9 u M S 9 Y X 2 R 1 b W 1 p Z X M v Q X V 0 b 1 J l b W 9 2 Z W R D b 2 x 1 b W 5 z M S 5 7 T T F i X 1 d o Y X Q g a X M g d G h l I H R v d G F s I H N p e m U g b 2 Y g d G h l I G x h b m R f M T Y 1 M y 4 w L D Q x N j B 9 J n F 1 b 3 Q 7 L C Z x d W 9 0 O 1 N l Y 3 R p b 2 4 x L 1 h f Z H V t b W l l c y 9 B d X R v U m V t b 3 Z l Z E N v b H V t b n M x L n t N M W J f V 2 h h d C B p c y B 0 a G U g d G 9 0 Y W w g c 2 l 6 Z S B v Z i B 0 a G U g b G F u Z F 8 x N j Y u M C w 0 M T Y x f S Z x d W 9 0 O y w m c X V v d D t T Z W N 0 a W 9 u M S 9 Y X 2 R 1 b W 1 p Z X M v Q X V 0 b 1 J l b W 9 2 Z W R D b 2 x 1 b W 5 z M S 5 7 T T F i X 1 d o Y X Q g a X M g d G h l I H R v d G F s I H N p e m U g b 2 Y g d G h l I G x h b m R f M T Y 2 N i 4 w L D Q x N j J 9 J n F 1 b 3 Q 7 L C Z x d W 9 0 O 1 N l Y 3 R p b 2 4 x L 1 h f Z H V t b W l l c y 9 B d X R v U m V t b 3 Z l Z E N v b H V t b n M x L n t N M W J f V 2 h h d C B p c y B 0 a G U g d G 9 0 Y W w g c 2 l 6 Z S B v Z i B 0 a G U g b G F u Z F 8 x N j k z L j A s N D E 2 M 3 0 m c X V v d D s s J n F 1 b 3 Q 7 U 2 V j d G l v b j E v W F 9 k d W 1 t a W V z L 0 F 1 d G 9 S Z W 1 v d m V k Q 2 9 s d W 1 u c z E u e 0 0 x Y l 9 X a G F 0 I G l z I H R o Z S B 0 b 3 R h b C B z a X p l I G 9 m I H R o Z S B s Y W 5 k X z E 3 L j A s N D E 2 N H 0 m c X V v d D s s J n F 1 b 3 Q 7 U 2 V j d G l v b j E v W F 9 k d W 1 t a W V z L 0 F 1 d G 9 S Z W 1 v d m V k Q 2 9 s d W 1 u c z E u e 0 0 x Y l 9 X a G F 0 I G l z I H R o Z S B 0 b 3 R h b C B z a X p l I G 9 m I H R o Z S B s Y W 5 k X z E 3 M C 4 w L D Q x N j V 9 J n F 1 b 3 Q 7 L C Z x d W 9 0 O 1 N l Y 3 R p b 2 4 x L 1 h f Z H V t b W l l c y 9 B d X R v U m V t b 3 Z l Z E N v b H V t b n M x L n t N M W J f V 2 h h d C B p c y B 0 a G U g d G 9 0 Y W w g c 2 l 6 Z S B v Z i B 0 a G U g b G F u Z F 8 x N z A w L j A s N D E 2 N n 0 m c X V v d D s s J n F 1 b 3 Q 7 U 2 V j d G l v b j E v W F 9 k d W 1 t a W V z L 0 F 1 d G 9 S Z W 1 v d m V k Q 2 9 s d W 1 u c z E u e 0 0 x Y l 9 X a G F 0 I G l z I H R o Z S B 0 b 3 R h b C B z a X p l I G 9 m I H R o Z S B s Y W 5 k X z E 3 M D Y u M C w 0 M T Y 3 f S Z x d W 9 0 O y w m c X V v d D t T Z W N 0 a W 9 u M S 9 Y X 2 R 1 b W 1 p Z X M v Q X V 0 b 1 J l b W 9 2 Z W R D b 2 x 1 b W 5 z M S 5 7 T T F i X 1 d o Y X Q g a X M g d G h l I H R v d G F s I H N p e m U g b 2 Y g d G h l I G x h b m R f M T c w O C 4 w L D Q x N j h 9 J n F 1 b 3 Q 7 L C Z x d W 9 0 O 1 N l Y 3 R p b 2 4 x L 1 h f Z H V t b W l l c y 9 B d X R v U m V t b 3 Z l Z E N v b H V t b n M x L n t N M W J f V 2 h h d C B p c y B 0 a G U g d G 9 0 Y W w g c 2 l 6 Z S B v Z i B 0 a G U g b G F u Z F 8 x N z E u M C w 0 M T Y 5 f S Z x d W 9 0 O y w m c X V v d D t T Z W N 0 a W 9 u M S 9 Y X 2 R 1 b W 1 p Z X M v Q X V 0 b 1 J l b W 9 2 Z W R D b 2 x 1 b W 5 z M S 5 7 T T F i X 1 d o Y X Q g a X M g d G h l I H R v d G F s I H N p e m U g b 2 Y g d G h l I G x h b m R f M T c x M i 4 w L D Q x N z B 9 J n F 1 b 3 Q 7 L C Z x d W 9 0 O 1 N l Y 3 R p b 2 4 x L 1 h f Z H V t b W l l c y 9 B d X R v U m V t b 3 Z l Z E N v b H V t b n M x L n t N M W J f V 2 h h d C B p c y B 0 a G U g d G 9 0 Y W w g c 2 l 6 Z S B v Z i B 0 a G U g b G F u Z F 8 x N z I u M C w 0 M T c x f S Z x d W 9 0 O y w m c X V v d D t T Z W N 0 a W 9 u M S 9 Y X 2 R 1 b W 1 p Z X M v Q X V 0 b 1 J l b W 9 2 Z W R D b 2 x 1 b W 5 z M S 5 7 T T F i X 1 d o Y X Q g a X M g d G h l I H R v d G F s I H N p e m U g b 2 Y g d G h l I G x h b m R f M T c y M C 4 w L D Q x N z J 9 J n F 1 b 3 Q 7 L C Z x d W 9 0 O 1 N l Y 3 R p b 2 4 x L 1 h f Z H V t b W l l c y 9 B d X R v U m V t b 3 Z l Z E N v b H V t b n M x L n t N M W J f V 2 h h d C B p c y B 0 a G U g d G 9 0 Y W w g c 2 l 6 Z S B v Z i B 0 a G U g b G F u Z F 8 x N z M w L j A s N D E 3 M 3 0 m c X V v d D s s J n F 1 b 3 Q 7 U 2 V j d G l v b j E v W F 9 k d W 1 t a W V z L 0 F 1 d G 9 S Z W 1 v d m V k Q 2 9 s d W 1 u c z E u e 0 0 x Y l 9 X a G F 0 I G l z I H R o Z S B 0 b 3 R h b C B z a X p l I G 9 m I H R o Z S B s Y W 5 k X z E 3 N D U u M C w 0 M T c 0 f S Z x d W 9 0 O y w m c X V v d D t T Z W N 0 a W 9 u M S 9 Y X 2 R 1 b W 1 p Z X M v Q X V 0 b 1 J l b W 9 2 Z W R D b 2 x 1 b W 5 z M S 5 7 T T F i X 1 d o Y X Q g a X M g d G h l I H R v d G F s I H N p e m U g b 2 Y g d G h l I G x h b m R f M T c 1 L j A s N D E 3 N X 0 m c X V v d D s s J n F 1 b 3 Q 7 U 2 V j d G l v b j E v W F 9 k d W 1 t a W V z L 0 F 1 d G 9 S Z W 1 v d m V k Q 2 9 s d W 1 u c z E u e 0 0 x Y l 9 X a G F 0 I G l z I H R o Z S B 0 b 3 R h b C B z a X p l I G 9 m I H R o Z S B s Y W 5 k X z E 3 N T A u M C w 0 M T c 2 f S Z x d W 9 0 O y w m c X V v d D t T Z W N 0 a W 9 u M S 9 Y X 2 R 1 b W 1 p Z X M v Q X V 0 b 1 J l b W 9 2 Z W R D b 2 x 1 b W 5 z M S 5 7 T T F i X 1 d o Y X Q g a X M g d G h l I H R v d G F s I H N p e m U g b 2 Y g d G h l I G x h b m R f M T c 1 M T U u M C w 0 M T c 3 f S Z x d W 9 0 O y w m c X V v d D t T Z W N 0 a W 9 u M S 9 Y X 2 R 1 b W 1 p Z X M v Q X V 0 b 1 J l b W 9 2 Z W R D b 2 x 1 b W 5 z M S 5 7 T T F i X 1 d o Y X Q g a X M g d G h l I H R v d G F s I H N p e m U g b 2 Y g d G h l I G x h b m R f M T c 1 M j Y u M C w 0 M T c 4 f S Z x d W 9 0 O y w m c X V v d D t T Z W N 0 a W 9 u M S 9 Y X 2 R 1 b W 1 p Z X M v Q X V 0 b 1 J l b W 9 2 Z W R D b 2 x 1 b W 5 z M S 5 7 T T F i X 1 d o Y X Q g a X M g d G h l I H R v d G F s I H N p e m U g b 2 Y g d G h l I G x h b m R f M T c 1 M z M u M C w 0 M T c 5 f S Z x d W 9 0 O y w m c X V v d D t T Z W N 0 a W 9 u M S 9 Y X 2 R 1 b W 1 p Z X M v Q X V 0 b 1 J l b W 9 2 Z W R D b 2 x 1 b W 5 z M S 5 7 T T F i X 1 d o Y X Q g a X M g d G h l I H R v d G F s I H N p e m U g b 2 Y g d G h l I G x h b m R f M T c 1 N D Q u M C w 0 M T g w f S Z x d W 9 0 O y w m c X V v d D t T Z W N 0 a W 9 u M S 9 Y X 2 R 1 b W 1 p Z X M v Q X V 0 b 1 J l b W 9 2 Z W R D b 2 x 1 b W 5 z M S 5 7 T T F i X 1 d o Y X Q g a X M g d G h l I H R v d G F s I H N p e m U g b 2 Y g d G h l I G x h b m R f M T c 2 L j A s N D E 4 M X 0 m c X V v d D s s J n F 1 b 3 Q 7 U 2 V j d G l v b j E v W F 9 k d W 1 t a W V z L 0 F 1 d G 9 S Z W 1 v d m V k Q 2 9 s d W 1 u c z E u e 0 0 x Y l 9 X a G F 0 I G l z I H R o Z S B 0 b 3 R h b C B z a X p l I G 9 m I H R o Z S B s Y W 5 k X z E 3 N j Y u M C w 0 M T g y f S Z x d W 9 0 O y w m c X V v d D t T Z W N 0 a W 9 u M S 9 Y X 2 R 1 b W 1 p Z X M v Q X V 0 b 1 J l b W 9 2 Z W R D b 2 x 1 b W 5 z M S 5 7 T T F i X 1 d o Y X Q g a X M g d G h l I H R v d G F s I H N p e m U g b 2 Y g d G h l I G x h b m R f M T c 4 O S 4 w L D Q x O D N 9 J n F 1 b 3 Q 7 L C Z x d W 9 0 O 1 N l Y 3 R p b 2 4 x L 1 h f Z H V t b W l l c y 9 B d X R v U m V t b 3 Z l Z E N v b H V t b n M x L n t N M W J f V 2 h h d C B p c y B 0 a G U g d G 9 0 Y W w g c 2 l 6 Z S B v Z i B 0 a G U g b G F u Z F 8 x N z k z L j A s N D E 4 N H 0 m c X V v d D s s J n F 1 b 3 Q 7 U 2 V j d G l v b j E v W F 9 k d W 1 t a W V z L 0 F 1 d G 9 S Z W 1 v d m V k Q 2 9 s d W 1 u c z E u e 0 0 x Y l 9 X a G F 0 I G l z I H R o Z S B 0 b 3 R h b C B z a X p l I G 9 m I H R o Z S B s Y W 5 k X z E 4 L j A s N D E 4 N X 0 m c X V v d D s s J n F 1 b 3 Q 7 U 2 V j d G l v b j E v W F 9 k d W 1 t a W V z L 0 F 1 d G 9 S Z W 1 v d m V k Q 2 9 s d W 1 u c z E u e 0 0 x Y l 9 X a G F 0 I G l z I H R o Z S B 0 b 3 R h b C B z a X p l I G 9 m I H R o Z S B s Y W 5 k X z E 4 M C 4 w L D Q x O D Z 9 J n F 1 b 3 Q 7 L C Z x d W 9 0 O 1 N l Y 3 R p b 2 4 x L 1 h f Z H V t b W l l c y 9 B d X R v U m V t b 3 Z l Z E N v b H V t b n M x L n t N M W J f V 2 h h d C B p c y B 0 a G U g d G 9 0 Y W w g c 2 l 6 Z S B v Z i B 0 a G U g b G F u Z F 8 x O D A w L j A s N D E 4 N 3 0 m c X V v d D s s J n F 1 b 3 Q 7 U 2 V j d G l v b j E v W F 9 k d W 1 t a W V z L 0 F 1 d G 9 S Z W 1 v d m V k Q 2 9 s d W 1 u c z E u e 0 0 x Y l 9 X a G F 0 I G l z I H R o Z S B 0 b 3 R h b C B z a X p l I G 9 m I H R o Z S B s Y W 5 k X z E 4 M D A w L j A s N D E 4 O H 0 m c X V v d D s s J n F 1 b 3 Q 7 U 2 V j d G l v b j E v W F 9 k d W 1 t a W V z L 0 F 1 d G 9 S Z W 1 v d m V k Q 2 9 s d W 1 u c z E u e 0 0 x Y l 9 X a G F 0 I G l z I H R o Z S B 0 b 3 R h b C B z a X p l I G 9 m I H R o Z S B s Y W 5 k X z E 4 M T Y u M C w 0 M T g 5 f S Z x d W 9 0 O y w m c X V v d D t T Z W N 0 a W 9 u M S 9 Y X 2 R 1 b W 1 p Z X M v Q X V 0 b 1 J l b W 9 2 Z W R D b 2 x 1 b W 5 z M S 5 7 T T F i X 1 d o Y X Q g a X M g d G h l I H R v d G F s I H N p e m U g b 2 Y g d G h l I G x h b m R f M T g x O C 4 w L D Q x O T B 9 J n F 1 b 3 Q 7 L C Z x d W 9 0 O 1 N l Y 3 R p b 2 4 x L 1 h f Z H V t b W l l c y 9 B d X R v U m V t b 3 Z l Z E N v b H V t b n M x L n t N M W J f V 2 h h d C B p c y B 0 a G U g d G 9 0 Y W w g c 2 l 6 Z S B v Z i B 0 a G U g b G F u Z F 8 x O D Q x L j A s N D E 5 M X 0 m c X V v d D s s J n F 1 b 3 Q 7 U 2 V j d G l v b j E v W F 9 k d W 1 t a W V z L 0 F 1 d G 9 S Z W 1 v d m V k Q 2 9 s d W 1 u c z E u e 0 0 x Y l 9 X a G F 0 I G l z I H R o Z S B 0 b 3 R h b C B z a X p l I G 9 m I H R o Z S B s Y W 5 k X z E 4 N S 4 w L D Q x O T J 9 J n F 1 b 3 Q 7 L C Z x d W 9 0 O 1 N l Y 3 R p b 2 4 x L 1 h f Z H V t b W l l c y 9 B d X R v U m V t b 3 Z l Z E N v b H V t b n M x L n t N M W J f V 2 h h d C B p c y B 0 a G U g d G 9 0 Y W w g c 2 l 6 Z S B v Z i B 0 a G U g b G F u Z F 8 x O D c 3 L j A s N D E 5 M 3 0 m c X V v d D s s J n F 1 b 3 Q 7 U 2 V j d G l v b j E v W F 9 k d W 1 t a W V z L 0 F 1 d G 9 S Z W 1 v d m V k Q 2 9 s d W 1 u c z E u e 0 0 x Y l 9 X a G F 0 I G l z I H R o Z S B 0 b 3 R h b C B z a X p l I G 9 m I H R o Z S B s Y W 5 k X z E 4 O D g u M C w 0 M T k 0 f S Z x d W 9 0 O y w m c X V v d D t T Z W N 0 a W 9 u M S 9 Y X 2 R 1 b W 1 p Z X M v Q X V 0 b 1 J l b W 9 2 Z W R D b 2 x 1 b W 5 z M S 5 7 T T F i X 1 d o Y X Q g a X M g d G h l I H R v d G F s I H N p e m U g b 2 Y g d G h l I G x h b m R f M T g 5 M C 4 w L D Q x O T V 9 J n F 1 b 3 Q 7 L C Z x d W 9 0 O 1 N l Y 3 R p b 2 4 x L 1 h f Z H V t b W l l c y 9 B d X R v U m V t b 3 Z l Z E N v b H V t b n M x L n t N M W J f V 2 h h d C B p c y B 0 a G U g d G 9 0 Y W w g c 2 l 6 Z S B v Z i B 0 a G U g b G F u Z F 8 x O D k 0 L j A s N D E 5 N n 0 m c X V v d D s s J n F 1 b 3 Q 7 U 2 V j d G l v b j E v W F 9 k d W 1 t a W V z L 0 F 1 d G 9 S Z W 1 v d m V k Q 2 9 s d W 1 u c z E u e 0 0 x Y l 9 X a G F 0 I G l z I H R o Z S B 0 b 3 R h b C B z a X p l I G 9 m I H R o Z S B s Y W 5 k X z E 4 O T Y u M C w 0 M T k 3 f S Z x d W 9 0 O y w m c X V v d D t T Z W N 0 a W 9 u M S 9 Y X 2 R 1 b W 1 p Z X M v Q X V 0 b 1 J l b W 9 2 Z W R D b 2 x 1 b W 5 z M S 5 7 T T F i X 1 d o Y X Q g a X M g d G h l I H R v d G F s I H N p e m U g b 2 Y g d G h l I G x h b m R f M T k w L j A s N D E 5 O H 0 m c X V v d D s s J n F 1 b 3 Q 7 U 2 V j d G l v b j E v W F 9 k d W 1 t a W V z L 0 F 1 d G 9 S Z W 1 v d m V k Q 2 9 s d W 1 u c z E u e 0 0 x Y l 9 X a G F 0 I G l z I H R o Z S B 0 b 3 R h b C B z a X p l I G 9 m I H R o Z S B s Y W 5 k X z E 5 M D A u M C w 0 M T k 5 f S Z x d W 9 0 O y w m c X V v d D t T Z W N 0 a W 9 u M S 9 Y X 2 R 1 b W 1 p Z X M v Q X V 0 b 1 J l b W 9 2 Z W R D b 2 x 1 b W 5 z M S 5 7 T T F i X 1 d o Y X Q g a X M g d G h l I H R v d G F s I H N p e m U g b 2 Y g d G h l I G x h b m R f M T k w N T A u M C w 0 M j A w f S Z x d W 9 0 O y w m c X V v d D t T Z W N 0 a W 9 u M S 9 Y X 2 R 1 b W 1 p Z X M v Q X V 0 b 1 J l b W 9 2 Z W R D b 2 x 1 b W 5 z M S 5 7 T T F i X 1 d o Y X Q g a X M g d G h l I H R v d G F s I H N p e m U g b 2 Y g d G h l I G x h b m R f M T k z M y 4 w L D Q y M D F 9 J n F 1 b 3 Q 7 L C Z x d W 9 0 O 1 N l Y 3 R p b 2 4 x L 1 h f Z H V t b W l l c y 9 B d X R v U m V t b 3 Z l Z E N v b H V t b n M x L n t N M W J f V 2 h h d C B p c y B 0 a G U g d G 9 0 Y W w g c 2 l 6 Z S B v Z i B 0 a G U g b G F u Z F 8 x O T Q 2 L j A s N D I w M n 0 m c X V v d D s s J n F 1 b 3 Q 7 U 2 V j d G l v b j E v W F 9 k d W 1 t a W V z L 0 F 1 d G 9 S Z W 1 v d m V k Q 2 9 s d W 1 u c z E u e 0 0 x Y l 9 X a G F 0 I G l z I H R o Z S B 0 b 3 R h b C B z a X p l I G 9 m I H R o Z S B s Y W 5 k X z E 5 N S 4 w L D Q y M D N 9 J n F 1 b 3 Q 7 L C Z x d W 9 0 O 1 N l Y 3 R p b 2 4 x L 1 h f Z H V t b W l l c y 9 B d X R v U m V t b 3 Z l Z E N v b H V t b n M x L n t N M W J f V 2 h h d C B p c y B 0 a G U g d G 9 0 Y W w g c 2 l 6 Z S B v Z i B 0 a G U g b G F u Z F 8 x O T U w L j A s N D I w N H 0 m c X V v d D s s J n F 1 b 3 Q 7 U 2 V j d G l v b j E v W F 9 k d W 1 t a W V z L 0 F 1 d G 9 S Z W 1 v d m V k Q 2 9 s d W 1 u c z E u e 0 0 x Y l 9 X a G F 0 I G l z I H R o Z S B 0 b 3 R h b C B z a X p l I G 9 m I H R o Z S B s Y W 5 k X z E 5 N T k u M C w 0 M j A 1 f S Z x d W 9 0 O y w m c X V v d D t T Z W N 0 a W 9 u M S 9 Y X 2 R 1 b W 1 p Z X M v Q X V 0 b 1 J l b W 9 2 Z W R D b 2 x 1 b W 5 z M S 5 7 T T F i X 1 d o Y X Q g a X M g d G h l I H R v d G F s I H N p e m U g b 2 Y g d G h l I G x h b m R f M T k 5 N i 4 w L D Q y M D Z 9 J n F 1 b 3 Q 7 L C Z x d W 9 0 O 1 N l Y 3 R p b 2 4 x L 1 h f Z H V t b W l l c y 9 B d X R v U m V t b 3 Z l Z E N v b H V t b n M x L n t N M W J f V 2 h h d C B p c y B 0 a G U g d G 9 0 Y W w g c 2 l 6 Z S B v Z i B 0 a G U g b G F u Z F 8 y M C 4 w L D Q y M D d 9 J n F 1 b 3 Q 7 L C Z x d W 9 0 O 1 N l Y 3 R p b 2 4 x L 1 h f Z H V t b W l l c y 9 B d X R v U m V t b 3 Z l Z E N v b H V t b n M x L n t N M W J f V 2 h h d C B p c y B 0 a G U g d G 9 0 Y W w g c 2 l 6 Z S B v Z i B 0 a G U g b G F u Z F 8 y M D A u M C w 0 M j A 4 f S Z x d W 9 0 O y w m c X V v d D t T Z W N 0 a W 9 u M S 9 Y X 2 R 1 b W 1 p Z X M v Q X V 0 b 1 J l b W 9 2 Z W R D b 2 x 1 b W 5 z M S 5 7 T T F i X 1 d o Y X Q g a X M g d G h l I H R v d G F s I H N p e m U g b 2 Y g d G h l I G x h b m R f M j A w M C 4 w L D Q y M D l 9 J n F 1 b 3 Q 7 L C Z x d W 9 0 O 1 N l Y 3 R p b 2 4 x L 1 h f Z H V t b W l l c y 9 B d X R v U m V t b 3 Z l Z E N v b H V t b n M x L n t N M W J f V 2 h h d C B p c y B 0 a G U g d G 9 0 Y W w g c 2 l 6 Z S B v Z i B 0 a G U g b G F u Z F 8 y M D A w M C 4 w L D Q y M T B 9 J n F 1 b 3 Q 7 L C Z x d W 9 0 O 1 N l Y 3 R p b 2 4 x L 1 h f Z H V t b W l l c y 9 B d X R v U m V t b 3 Z l Z E N v b H V t b n M x L n t N M W J f V 2 h h d C B p c y B 0 a G U g d G 9 0 Y W w g c 2 l 6 Z S B v Z i B 0 a G U g b G F u Z F 8 y M D E u M C w 0 M j E x f S Z x d W 9 0 O y w m c X V v d D t T Z W N 0 a W 9 u M S 9 Y X 2 R 1 b W 1 p Z X M v Q X V 0 b 1 J l b W 9 2 Z W R D b 2 x 1 b W 5 z M S 5 7 T T F i X 1 d o Y X Q g a X M g d G h l I H R v d G F s I H N p e m U g b 2 Y g d G h l I G x h b m R f M j A y N C 4 w L D Q y M T J 9 J n F 1 b 3 Q 7 L C Z x d W 9 0 O 1 N l Y 3 R p b 2 4 x L 1 h f Z H V t b W l l c y 9 B d X R v U m V t b 3 Z l Z E N v b H V t b n M x L n t N M W J f V 2 h h d C B p c y B 0 a G U g d G 9 0 Y W w g c 2 l 6 Z S B v Z i B 0 a G U g b G F u Z F 8 y M D I 1 L j A s N D I x M 3 0 m c X V v d D s s J n F 1 b 3 Q 7 U 2 V j d G l v b j E v W F 9 k d W 1 t a W V z L 0 F 1 d G 9 S Z W 1 v d m V k Q 2 9 s d W 1 u c z E u e 0 0 x Y l 9 X a G F 0 I G l z I H R o Z S B 0 b 3 R h b C B z a X p l I G 9 m I H R o Z S B s Y W 5 k X z I w M z A u M C w 0 M j E 0 f S Z x d W 9 0 O y w m c X V v d D t T Z W N 0 a W 9 u M S 9 Y X 2 R 1 b W 1 p Z X M v Q X V 0 b 1 J l b W 9 2 Z W R D b 2 x 1 b W 5 z M S 5 7 T T F i X 1 d o Y X Q g a X M g d G h l I H R v d G F s I H N p e m U g b 2 Y g d G h l I G x h b m R f M j A z O D U u M C w 0 M j E 1 f S Z x d W 9 0 O y w m c X V v d D t T Z W N 0 a W 9 u M S 9 Y X 2 R 1 b W 1 p Z X M v Q X V 0 b 1 J l b W 9 2 Z W R D b 2 x 1 b W 5 z M S 5 7 T T F i X 1 d o Y X Q g a X M g d G h l I H R v d G F s I H N p e m U g b 2 Y g d G h l I G x h b m R f M j A 0 M C 4 w L D Q y M T Z 9 J n F 1 b 3 Q 7 L C Z x d W 9 0 O 1 N l Y 3 R p b 2 4 x L 1 h f Z H V t b W l l c y 9 B d X R v U m V t b 3 Z l Z E N v b H V t b n M x L n t N M W J f V 2 h h d C B p c y B 0 a G U g d G 9 0 Y W w g c 2 l 6 Z S B v Z i B 0 a G U g b G F u Z F 8 y M D Q 1 L j A s N D I x N 3 0 m c X V v d D s s J n F 1 b 3 Q 7 U 2 V j d G l v b j E v W F 9 k d W 1 t a W V z L 0 F 1 d G 9 S Z W 1 v d m V k Q 2 9 s d W 1 u c z E u e 0 0 x Y l 9 X a G F 0 I G l z I H R o Z S B 0 b 3 R h b C B z a X p l I G 9 m I H R o Z S B s Y W 5 k X z I w N S 4 w L D Q y M T h 9 J n F 1 b 3 Q 7 L C Z x d W 9 0 O 1 N l Y 3 R p b 2 4 x L 1 h f Z H V t b W l l c y 9 B d X R v U m V t b 3 Z l Z E N v b H V t b n M x L n t N M W J f V 2 h h d C B p c y B 0 a G U g d G 9 0 Y W w g c 2 l 6 Z S B v Z i B 0 a G U g b G F u Z F 8 y M D U w L j A s N D I x O X 0 m c X V v d D s s J n F 1 b 3 Q 7 U 2 V j d G l v b j E v W F 9 k d W 1 t a W V z L 0 F 1 d G 9 S Z W 1 v d m V k Q 2 9 s d W 1 u c z E u e 0 0 x Y l 9 X a G F 0 I G l z I H R o Z S B 0 b 3 R h b C B z a X p l I G 9 m I H R o Z S B s Y W 5 k X z I w N T c u M C w 0 M j I w f S Z x d W 9 0 O y w m c X V v d D t T Z W N 0 a W 9 u M S 9 Y X 2 R 1 b W 1 p Z X M v Q X V 0 b 1 J l b W 9 2 Z W R D b 2 x 1 b W 5 z M S 5 7 T T F i X 1 d o Y X Q g a X M g d G h l I H R v d G F s I H N p e m U g b 2 Y g d G h l I G x h b m R f M j A 3 O S 4 w L D Q y M j F 9 J n F 1 b 3 Q 7 L C Z x d W 9 0 O 1 N l Y 3 R p b 2 4 x L 1 h f Z H V t b W l l c y 9 B d X R v U m V t b 3 Z l Z E N v b H V t b n M x L n t N M W J f V 2 h h d C B p c y B 0 a G U g d G 9 0 Y W w g c 2 l 6 Z S B v Z i B 0 a G U g b G F u Z F 8 y M D g u M C w 0 M j I y f S Z x d W 9 0 O y w m c X V v d D t T Z W N 0 a W 9 u M S 9 Y X 2 R 1 b W 1 p Z X M v Q X V 0 b 1 J l b W 9 2 Z W R D b 2 x 1 b W 5 z M S 5 7 T T F i X 1 d o Y X Q g a X M g d G h l I H R v d G F s I H N p e m U g b 2 Y g d G h l I G x h b m R f M j A 4 M C 4 w L D Q y M j N 9 J n F 1 b 3 Q 7 L C Z x d W 9 0 O 1 N l Y 3 R p b 2 4 x L 1 h f Z H V t b W l l c y 9 B d X R v U m V t b 3 Z l Z E N v b H V t b n M x L n t N M W J f V 2 h h d C B p c y B 0 a G U g d G 9 0 Y W w g c 2 l 6 Z S B v Z i B 0 a G U g b G F u Z F 8 y M D g z L j A s N D I y N H 0 m c X V v d D s s J n F 1 b 3 Q 7 U 2 V j d G l v b j E v W F 9 k d W 1 t a W V z L 0 F 1 d G 9 S Z W 1 v d m V k Q 2 9 s d W 1 u c z E u e 0 0 x Y l 9 X a G F 0 I G l z I H R o Z S B 0 b 3 R h b C B z a X p l I G 9 m I H R o Z S B s Y W 5 k X z I w O S 4 w L D Q y M j V 9 J n F 1 b 3 Q 7 L C Z x d W 9 0 O 1 N l Y 3 R p b 2 4 x L 1 h f Z H V t b W l l c y 9 B d X R v U m V t b 3 Z l Z E N v b H V t b n M x L n t N M W J f V 2 h h d C B p c y B 0 a G U g d G 9 0 Y W w g c 2 l 6 Z S B v Z i B 0 a G U g b G F u Z F 8 y M D k 1 L j A s N D I y N n 0 m c X V v d D s s J n F 1 b 3 Q 7 U 2 V j d G l v b j E v W F 9 k d W 1 t a W V z L 0 F 1 d G 9 S Z W 1 v d m V k Q 2 9 s d W 1 u c z E u e 0 0 x Y l 9 X a G F 0 I G l z I H R o Z S B 0 b 3 R h b C B z a X p l I G 9 m I H R o Z S B s Y W 5 k X z I w O T Y u M C w 0 M j I 3 f S Z x d W 9 0 O y w m c X V v d D t T Z W N 0 a W 9 u M S 9 Y X 2 R 1 b W 1 p Z X M v Q X V 0 b 1 J l b W 9 2 Z W R D b 2 x 1 b W 5 z M S 5 7 T T F i X 1 d o Y X Q g a X M g d G h l I H R v d G F s I H N p e m U g b 2 Y g d G h l I G x h b m R f M j E w L j A s N D I y O H 0 m c X V v d D s s J n F 1 b 3 Q 7 U 2 V j d G l v b j E v W F 9 k d W 1 t a W V z L 0 F 1 d G 9 S Z W 1 v d m V k Q 2 9 s d W 1 u c z E u e 0 0 x Y l 9 X a G F 0 I G l z I H R o Z S B 0 b 3 R h b C B z a X p l I G 9 m I H R o Z S B s Y W 5 k X z I x M D A u M C w 0 M j I 5 f S Z x d W 9 0 O y w m c X V v d D t T Z W N 0 a W 9 u M S 9 Y X 2 R 1 b W 1 p Z X M v Q X V 0 b 1 J l b W 9 2 Z W R D b 2 x 1 b W 5 z M S 5 7 T T F i X 1 d o Y X Q g a X M g d G h l I H R v d G F s I H N p e m U g b 2 Y g d G h l I G x h b m R f M j E w N T A u M C w 0 M j M w f S Z x d W 9 0 O y w m c X V v d D t T Z W N 0 a W 9 u M S 9 Y X 2 R 1 b W 1 p Z X M v Q X V 0 b 1 J l b W 9 2 Z W R D b 2 x 1 b W 5 z M S 5 7 T T F i X 1 d o Y X Q g a X M g d G h l I H R v d G F s I H N p e m U g b 2 Y g d G h l I G x h b m R f M j E z N y 4 w L D Q y M z F 9 J n F 1 b 3 Q 7 L C Z x d W 9 0 O 1 N l Y 3 R p b 2 4 x L 1 h f Z H V t b W l l c y 9 B d X R v U m V t b 3 Z l Z E N v b H V t b n M x L n t N M W J f V 2 h h d C B p c y B 0 a G U g d G 9 0 Y W w g c 2 l 6 Z S B v Z i B 0 a G U g b G F u Z F 8 y M T Q u M C w 0 M j M y f S Z x d W 9 0 O y w m c X V v d D t T Z W N 0 a W 9 u M S 9 Y X 2 R 1 b W 1 p Z X M v Q X V 0 b 1 J l b W 9 2 Z W R D b 2 x 1 b W 5 z M S 5 7 T T F i X 1 d o Y X Q g a X M g d G h l I H R v d G F s I H N p e m U g b 2 Y g d G h l I G x h b m R f M j E 0 N i 4 w L D Q y M z N 9 J n F 1 b 3 Q 7 L C Z x d W 9 0 O 1 N l Y 3 R p b 2 4 x L 1 h f Z H V t b W l l c y 9 B d X R v U m V t b 3 Z l Z E N v b H V t b n M x L n t N M W J f V 2 h h d C B p c y B 0 a G U g d G 9 0 Y W w g c 2 l 6 Z S B v Z i B 0 a G U g b G F u Z F 8 y M T U u M C w 0 M j M 0 f S Z x d W 9 0 O y w m c X V v d D t T Z W N 0 a W 9 u M S 9 Y X 2 R 1 b W 1 p Z X M v Q X V 0 b 1 J l b W 9 2 Z W R D b 2 x 1 b W 5 z M S 5 7 T T F i X 1 d o Y X Q g a X M g d G h l I H R v d G F s I H N p e m U g b 2 Y g d G h l I G x h b m R f M j E 2 L j A s N D I z N X 0 m c X V v d D s s J n F 1 b 3 Q 7 U 2 V j d G l v b j E v W F 9 k d W 1 t a W V z L 0 F 1 d G 9 S Z W 1 v d m V k Q 2 9 s d W 1 u c z E u e 0 0 x Y l 9 X a G F 0 I G l z I H R o Z S B 0 b 3 R h b C B z a X p l I G 9 m I H R o Z S B s Y W 5 k X z I x N z I u M C w 0 M j M 2 f S Z x d W 9 0 O y w m c X V v d D t T Z W N 0 a W 9 u M S 9 Y X 2 R 1 b W 1 p Z X M v Q X V 0 b 1 J l b W 9 2 Z W R D b 2 x 1 b W 5 z M S 5 7 T T F i X 1 d o Y X Q g a X M g d G h l I H R v d G F s I H N p e m U g b 2 Y g d G h l I G x h b m R f M j E 4 L j A s N D I z N 3 0 m c X V v d D s s J n F 1 b 3 Q 7 U 2 V j d G l v b j E v W F 9 k d W 1 t a W V z L 0 F 1 d G 9 S Z W 1 v d m V k Q 2 9 s d W 1 u c z E u e 0 0 x Y l 9 X a G F 0 I G l z I H R o Z S B 0 b 3 R h b C B z a X p l I G 9 m I H R o Z S B s Y W 5 k X z I y L j A s N D I z O H 0 m c X V v d D s s J n F 1 b 3 Q 7 U 2 V j d G l v b j E v W F 9 k d W 1 t a W V z L 0 F 1 d G 9 S Z W 1 v d m V k Q 2 9 s d W 1 u c z E u e 0 0 x Y l 9 X a G F 0 I G l z I H R o Z S B 0 b 3 R h b C B z a X p l I G 9 m I H R o Z S B s Y W 5 k X z I y M C 4 w L D Q y M z l 9 J n F 1 b 3 Q 7 L C Z x d W 9 0 O 1 N l Y 3 R p b 2 4 x L 1 h f Z H V t b W l l c y 9 B d X R v U m V t b 3 Z l Z E N v b H V t b n M x L n t N M W J f V 2 h h d C B p c y B 0 a G U g d G 9 0 Y W w g c 2 l 6 Z S B v Z i B 0 a G U g b G F u Z F 8 y M j A w L j A s N D I 0 M H 0 m c X V v d D s s J n F 1 b 3 Q 7 U 2 V j d G l v b j E v W F 9 k d W 1 t a W V z L 0 F 1 d G 9 S Z W 1 v d m V k Q 2 9 s d W 1 u c z E u e 0 0 x Y l 9 X a G F 0 I G l z I H R o Z S B 0 b 3 R h b C B z a X p l I G 9 m I H R o Z S B s Y W 5 k X z I y M S 4 w L D Q y N D F 9 J n F 1 b 3 Q 7 L C Z x d W 9 0 O 1 N l Y 3 R p b 2 4 x L 1 h f Z H V t b W l l c y 9 B d X R v U m V t b 3 Z l Z E N v b H V t b n M x L n t N M W J f V 2 h h d C B p c y B 0 a G U g d G 9 0 Y W w g c 2 l 6 Z S B v Z i B 0 a G U g b G F u Z F 8 y M j E y L j A s N D I 0 M n 0 m c X V v d D s s J n F 1 b 3 Q 7 U 2 V j d G l v b j E v W F 9 k d W 1 t a W V z L 0 F 1 d G 9 S Z W 1 v d m V k Q 2 9 s d W 1 u c z E u e 0 0 x Y l 9 X a G F 0 I G l z I H R o Z S B 0 b 3 R h b C B z a X p l I G 9 m I H R o Z S B s Y W 5 k X z I y M j k u M C w 0 M j Q z f S Z x d W 9 0 O y w m c X V v d D t T Z W N 0 a W 9 u M S 9 Y X 2 R 1 b W 1 p Z X M v Q X V 0 b 1 J l b W 9 2 Z W R D b 2 x 1 b W 5 z M S 5 7 T T F i X 1 d o Y X Q g a X M g d G h l I H R v d G F s I H N p e m U g b 2 Y g d G h l I G x h b m R f M j I 0 N C 4 w L D Q y N D R 9 J n F 1 b 3 Q 7 L C Z x d W 9 0 O 1 N l Y 3 R p b 2 4 x L 1 h f Z H V t b W l l c y 9 B d X R v U m V t b 3 Z l Z E N v b H V t b n M x L n t N M W J f V 2 h h d C B p c y B 0 a G U g d G 9 0 Y W w g c 2 l 6 Z S B v Z i B 0 a G U g b G F u Z F 8 y M j U u M C w 0 M j Q 1 f S Z x d W 9 0 O y w m c X V v d D t T Z W N 0 a W 9 u M S 9 Y X 2 R 1 b W 1 p Z X M v Q X V 0 b 1 J l b W 9 2 Z W R D b 2 x 1 b W 5 z M S 5 7 T T F i X 1 d o Y X Q g a X M g d G h l I H R v d G F s I H N p e m U g b 2 Y g d G h l I G x h b m R f M j I 1 M C 4 w L D Q y N D Z 9 J n F 1 b 3 Q 7 L C Z x d W 9 0 O 1 N l Y 3 R p b 2 4 x L 1 h f Z H V t b W l l c y 9 B d X R v U m V t b 3 Z l Z E N v b H V t b n M x L n t N M W J f V 2 h h d C B p c y B 0 a G U g d G 9 0 Y W w g c 2 l 6 Z S B v Z i B 0 a G U g b G F u Z F 8 y M j Y u M C w 0 M j Q 3 f S Z x d W 9 0 O y w m c X V v d D t T Z W N 0 a W 9 u M S 9 Y X 2 R 1 b W 1 p Z X M v Q X V 0 b 1 J l b W 9 2 Z W R D b 2 x 1 b W 5 z M S 5 7 T T F i X 1 d o Y X Q g a X M g d G h l I H R v d G F s I H N p e m U g b 2 Y g d G h l I G x h b m R f M j I 3 O C 4 w L D Q y N D h 9 J n F 1 b 3 Q 7 L C Z x d W 9 0 O 1 N l Y 3 R p b 2 4 x L 1 h f Z H V t b W l l c y 9 B d X R v U m V t b 3 Z l Z E N v b H V t b n M x L n t N M W J f V 2 h h d C B p c y B 0 a G U g d G 9 0 Y W w g c 2 l 6 Z S B v Z i B 0 a G U g b G F u Z F 8 y M y 4 w L D Q y N D l 9 J n F 1 b 3 Q 7 L C Z x d W 9 0 O 1 N l Y 3 R p b 2 4 x L 1 h f Z H V t b W l l c y 9 B d X R v U m V t b 3 Z l Z E N v b H V t b n M x L n t N M W J f V 2 h h d C B p c y B 0 a G U g d G 9 0 Y W w g c 2 l 6 Z S B v Z i B 0 a G U g b G F u Z F 8 y M z A u M C w 0 M j U w f S Z x d W 9 0 O y w m c X V v d D t T Z W N 0 a W 9 u M S 9 Y X 2 R 1 b W 1 p Z X M v Q X V 0 b 1 J l b W 9 2 Z W R D b 2 x 1 b W 5 z M S 5 7 T T F i X 1 d o Y X Q g a X M g d G h l I H R v d G F s I H N p e m U g b 2 Y g d G h l I G x h b m R f M j M w M C 4 w L D Q y N T F 9 J n F 1 b 3 Q 7 L C Z x d W 9 0 O 1 N l Y 3 R p b 2 4 x L 1 h f Z H V t b W l l c y 9 B d X R v U m V t b 3 Z l Z E N v b H V t b n M x L n t N M W J f V 2 h h d C B p c y B 0 a G U g d G 9 0 Y W w g c 2 l 6 Z S B v Z i B 0 a G U g b G F u Z F 8 y M z A 3 L j A s N D I 1 M n 0 m c X V v d D s s J n F 1 b 3 Q 7 U 2 V j d G l v b j E v W F 9 k d W 1 t a W V z L 0 F 1 d G 9 S Z W 1 v d m V k Q 2 9 s d W 1 u c z E u e 0 0 x Y l 9 X a G F 0 I G l z I H R o Z S B 0 b 3 R h b C B z a X p l I G 9 m I H R o Z S B s Y W 5 k X z I z M S 4 w L D Q y N T N 9 J n F 1 b 3 Q 7 L C Z x d W 9 0 O 1 N l Y 3 R p b 2 4 x L 1 h f Z H V t b W l l c y 9 B d X R v U m V t b 3 Z l Z E N v b H V t b n M x L n t N M W J f V 2 h h d C B p c y B 0 a G U g d G 9 0 Y W w g c 2 l 6 Z S B v Z i B 0 a G U g b G F u Z F 8 y M z M u M C w 0 M j U 0 f S Z x d W 9 0 O y w m c X V v d D t T Z W N 0 a W 9 u M S 9 Y X 2 R 1 b W 1 p Z X M v Q X V 0 b 1 J l b W 9 2 Z W R D b 2 x 1 b W 5 z M S 5 7 T T F i X 1 d o Y X Q g a X M g d G h l I H R v d G F s I H N p e m U g b 2 Y g d G h l I G x h b m R f M j M 0 M C 4 w L D Q y N T V 9 J n F 1 b 3 Q 7 L C Z x d W 9 0 O 1 N l Y 3 R p b 2 4 x L 1 h f Z H V t b W l l c y 9 B d X R v U m V t b 3 Z l Z E N v b H V t b n M x L n t N M W J f V 2 h h d C B p c y B 0 a G U g d G 9 0 Y W w g c 2 l 6 Z S B v Z i B 0 a G U g b G F u Z F 8 y M z U u M C w 0 M j U 2 f S Z x d W 9 0 O y w m c X V v d D t T Z W N 0 a W 9 u M S 9 Y X 2 R 1 b W 1 p Z X M v Q X V 0 b 1 J l b W 9 2 Z W R D b 2 x 1 b W 5 z M S 5 7 T T F i X 1 d o Y X Q g a X M g d G h l I H R v d G F s I H N p e m U g b 2 Y g d G h l I G x h b m R f M j M 1 M C 4 w L D Q y N T d 9 J n F 1 b 3 Q 7 L C Z x d W 9 0 O 1 N l Y 3 R p b 2 4 x L 1 h f Z H V t b W l l c y 9 B d X R v U m V t b 3 Z l Z E N v b H V t b n M x L n t N M W J f V 2 h h d C B p c y B 0 a G U g d G 9 0 Y W w g c 2 l 6 Z S B v Z i B 0 a G U g b G F u Z F 8 y M z Y u M C w 0 M j U 4 f S Z x d W 9 0 O y w m c X V v d D t T Z W N 0 a W 9 u M S 9 Y X 2 R 1 b W 1 p Z X M v Q X V 0 b 1 J l b W 9 2 Z W R D b 2 x 1 b W 5 z M S 5 7 T T F i X 1 d o Y X Q g a X M g d G h l I H R v d G F s I H N p e m U g b 2 Y g d G h l I G x h b m R f M j M 2 N i 4 w L D Q y N T l 9 J n F 1 b 3 Q 7 L C Z x d W 9 0 O 1 N l Y 3 R p b 2 4 x L 1 h f Z H V t b W l l c y 9 B d X R v U m V t b 3 Z l Z E N v b H V t b n M x L n t N M W J f V 2 h h d C B p c y B 0 a G U g d G 9 0 Y W w g c 2 l 6 Z S B v Z i B 0 a G U g b G F u Z F 8 y M z c u M C w 0 M j Y w f S Z x d W 9 0 O y w m c X V v d D t T Z W N 0 a W 9 u M S 9 Y X 2 R 1 b W 1 p Z X M v Q X V 0 b 1 J l b W 9 2 Z W R D b 2 x 1 b W 5 z M S 5 7 T T F i X 1 d o Y X Q g a X M g d G h l I H R v d G F s I H N p e m U g b 2 Y g d G h l I G x h b m R f M j Q u M C w 0 M j Y x f S Z x d W 9 0 O y w m c X V v d D t T Z W N 0 a W 9 u M S 9 Y X 2 R 1 b W 1 p Z X M v Q X V 0 b 1 J l b W 9 2 Z W R D b 2 x 1 b W 5 z M S 5 7 T T F i X 1 d o Y X Q g a X M g d G h l I H R v d G F s I H N p e m U g b 2 Y g d G h l I G x h b m R f M j Q w L j A s N D I 2 M n 0 m c X V v d D s s J n F 1 b 3 Q 7 U 2 V j d G l v b j E v W F 9 k d W 1 t a W V z L 0 F 1 d G 9 S Z W 1 v d m V k Q 2 9 s d W 1 u c z E u e 0 0 x Y l 9 X a G F 0 I G l z I H R o Z S B 0 b 3 R h b C B z a X p l I G 9 m I H R o Z S B s Y W 5 k X z I 0 M D A u M C w 0 M j Y z f S Z x d W 9 0 O y w m c X V v d D t T Z W N 0 a W 9 u M S 9 Y X 2 R 1 b W 1 p Z X M v Q X V 0 b 1 J l b W 9 2 Z W R D b 2 x 1 b W 5 z M S 5 7 T T F i X 1 d o Y X Q g a X M g d G h l I H R v d G F s I H N p e m U g b 2 Y g d G h l I G x h b m R f M j Q x L j A s N D I 2 N H 0 m c X V v d D s s J n F 1 b 3 Q 7 U 2 V j d G l v b j E v W F 9 k d W 1 t a W V z L 0 F 1 d G 9 S Z W 1 v d m V k Q 2 9 s d W 1 u c z E u e 0 0 x Y l 9 X a G F 0 I G l z I H R o Z S B 0 b 3 R h b C B z a X p l I G 9 m I H R o Z S B s Y W 5 k X z I 0 M y 4 w L D Q y N j V 9 J n F 1 b 3 Q 7 L C Z x d W 9 0 O 1 N l Y 3 R p b 2 4 x L 1 h f Z H V t b W l l c y 9 B d X R v U m V t b 3 Z l Z E N v b H V t b n M x L n t N M W J f V 2 h h d C B p c y B 0 a G U g d G 9 0 Y W w g c 2 l 6 Z S B v Z i B 0 a G U g b G F u Z F 8 y N D Q x L j A s N D I 2 N n 0 m c X V v d D s s J n F 1 b 3 Q 7 U 2 V j d G l v b j E v W F 9 k d W 1 t a W V z L 0 F 1 d G 9 S Z W 1 v d m V k Q 2 9 s d W 1 u c z E u e 0 0 x Y l 9 X a G F 0 I G l z I H R o Z S B 0 b 3 R h b C B z a X p l I G 9 m I H R o Z S B s Y W 5 k X z I 0 N S 4 w L D Q y N j d 9 J n F 1 b 3 Q 7 L C Z x d W 9 0 O 1 N l Y 3 R p b 2 4 x L 1 h f Z H V t b W l l c y 9 B d X R v U m V t b 3 Z l Z E N v b H V t b n M x L n t N M W J f V 2 h h d C B p c y B 0 a G U g d G 9 0 Y W w g c 2 l 6 Z S B v Z i B 0 a G U g b G F u Z F 8 y N D U w L j A s N D I 2 O H 0 m c X V v d D s s J n F 1 b 3 Q 7 U 2 V j d G l v b j E v W F 9 k d W 1 t a W V z L 0 F 1 d G 9 S Z W 1 v d m V k Q 2 9 s d W 1 u c z E u e 0 0 x Y l 9 X a G F 0 I G l z I H R o Z S B 0 b 3 R h b C B z a X p l I G 9 m I H R o Z S B s Y W 5 k X z I 0 N i 4 w L D Q y N j l 9 J n F 1 b 3 Q 7 L C Z x d W 9 0 O 1 N l Y 3 R p b 2 4 x L 1 h f Z H V t b W l l c y 9 B d X R v U m V t b 3 Z l Z E N v b H V t b n M x L n t N M W J f V 2 h h d C B p c y B 0 a G U g d G 9 0 Y W w g c 2 l 6 Z S B v Z i B 0 a G U g b G F u Z F 8 y N D c 1 L j A s N D I 3 M H 0 m c X V v d D s s J n F 1 b 3 Q 7 U 2 V j d G l v b j E v W F 9 k d W 1 t a W V z L 0 F 1 d G 9 S Z W 1 v d m V k Q 2 9 s d W 1 u c z E u e 0 0 x Y l 9 X a G F 0 I G l z I H R o Z S B 0 b 3 R h b C B z a X p l I G 9 m I H R o Z S B s Y W 5 k X z I 0 O C 4 w L D Q y N z F 9 J n F 1 b 3 Q 7 L C Z x d W 9 0 O 1 N l Y 3 R p b 2 4 x L 1 h f Z H V t b W l l c y 9 B d X R v U m V t b 3 Z l Z E N v b H V t b n M x L n t N M W J f V 2 h h d C B p c y B 0 a G U g d G 9 0 Y W w g c 2 l 6 Z S B v Z i B 0 a G U g b G F u Z F 8 y N D k 5 L j A s N D I 3 M n 0 m c X V v d D s s J n F 1 b 3 Q 7 U 2 V j d G l v b j E v W F 9 k d W 1 t a W V z L 0 F 1 d G 9 S Z W 1 v d m V k Q 2 9 s d W 1 u c z E u e 0 0 x Y l 9 X a G F 0 I G l z I H R o Z S B 0 b 3 R h b C B z a X p l I G 9 m I H R o Z S B s Y W 5 k X z I 1 L j A s N D I 3 M 3 0 m c X V v d D s s J n F 1 b 3 Q 7 U 2 V j d G l v b j E v W F 9 k d W 1 t a W V z L 0 F 1 d G 9 S Z W 1 v d m V k Q 2 9 s d W 1 u c z E u e 0 0 x Y l 9 X a G F 0 I G l z I H R o Z S B 0 b 3 R h b C B z a X p l I G 9 m I H R o Z S B s Y W 5 k X z I 1 M C 4 w L D Q y N z R 9 J n F 1 b 3 Q 7 L C Z x d W 9 0 O 1 N l Y 3 R p b 2 4 x L 1 h f Z H V t b W l l c y 9 B d X R v U m V t b 3 Z l Z E N v b H V t b n M x L n t N M W J f V 2 h h d C B p c y B 0 a G U g d G 9 0 Y W w g c 2 l 6 Z S B v Z i B 0 a G U g b G F u Z F 8 y N T A w L j A s N D I 3 N X 0 m c X V v d D s s J n F 1 b 3 Q 7 U 2 V j d G l v b j E v W F 9 k d W 1 t a W V z L 0 F 1 d G 9 S Z W 1 v d m V k Q 2 9 s d W 1 u c z E u e 0 0 x Y l 9 X a G F 0 I G l z I H R o Z S B 0 b 3 R h b C B z a X p l I G 9 m I H R o Z S B s Y W 5 k X z I 1 M D A w L j A s N D I 3 N n 0 m c X V v d D s s J n F 1 b 3 Q 7 U 2 V j d G l v b j E v W F 9 k d W 1 t a W V z L 0 F 1 d G 9 S Z W 1 v d m V k Q 2 9 s d W 1 u c z E u e 0 0 x Y l 9 X a G F 0 I G l z I H R o Z S B 0 b 3 R h b C B z a X p l I G 9 m I H R o Z S B s Y W 5 k X z I 1 M D U u M C w 0 M j c 3 f S Z x d W 9 0 O y w m c X V v d D t T Z W N 0 a W 9 u M S 9 Y X 2 R 1 b W 1 p Z X M v Q X V 0 b 1 J l b W 9 2 Z W R D b 2 x 1 b W 5 z M S 5 7 T T F i X 1 d o Y X Q g a X M g d G h l I H R v d G F s I H N p e m U g b 2 Y g d G h l I G x h b m R f M j U x L j A s N D I 3 O H 0 m c X V v d D s s J n F 1 b 3 Q 7 U 2 V j d G l v b j E v W F 9 k d W 1 t a W V z L 0 F 1 d G 9 S Z W 1 v d m V k Q 2 9 s d W 1 u c z E u e 0 0 x Y l 9 X a G F 0 I G l z I H R o Z S B 0 b 3 R h b C B z a X p l I G 9 m I H R o Z S B s Y W 5 k X z I 1 M i 4 w L D Q y N z l 9 J n F 1 b 3 Q 7 L C Z x d W 9 0 O 1 N l Y 3 R p b 2 4 x L 1 h f Z H V t b W l l c y 9 B d X R v U m V t b 3 Z l Z E N v b H V t b n M x L n t N M W J f V 2 h h d C B p c y B 0 a G U g d G 9 0 Y W w g c 2 l 6 Z S B v Z i B 0 a G U g b G F u Z F 8 y N T M x L j A s N D I 4 M H 0 m c X V v d D s s J n F 1 b 3 Q 7 U 2 V j d G l v b j E v W F 9 k d W 1 t a W V z L 0 F 1 d G 9 S Z W 1 v d m V k Q 2 9 s d W 1 u c z E u e 0 0 x Y l 9 X a G F 0 I G l z I H R o Z S B 0 b 3 R h b C B z a X p l I G 9 m I H R o Z S B s Y W 5 k X z I 1 M z I u M C w 0 M j g x f S Z x d W 9 0 O y w m c X V v d D t T Z W N 0 a W 9 u M S 9 Y X 2 R 1 b W 1 p Z X M v Q X V 0 b 1 J l b W 9 2 Z W R D b 2 x 1 b W 5 z M S 5 7 T T F i X 1 d o Y X Q g a X M g d G h l I H R v d G F s I H N p e m U g b 2 Y g d G h l I G x h b m R f M j U 0 L j A s N D I 4 M n 0 m c X V v d D s s J n F 1 b 3 Q 7 U 2 V j d G l v b j E v W F 9 k d W 1 t a W V z L 0 F 1 d G 9 S Z W 1 v d m V k Q 2 9 s d W 1 u c z E u e 0 0 x Y l 9 X a G F 0 I G l z I H R o Z S B 0 b 3 R h b C B z a X p l I G 9 m I H R o Z S B s Y W 5 k X z I 1 N D U u M C w 0 M j g z f S Z x d W 9 0 O y w m c X V v d D t T Z W N 0 a W 9 u M S 9 Y X 2 R 1 b W 1 p Z X M v Q X V 0 b 1 J l b W 9 2 Z W R D b 2 x 1 b W 5 z M S 5 7 T T F i X 1 d o Y X Q g a X M g d G h l I H R v d G F s I H N p e m U g b 2 Y g d G h l I G x h b m R f M j U 1 L j A s N D I 4 N H 0 m c X V v d D s s J n F 1 b 3 Q 7 U 2 V j d G l v b j E v W F 9 k d W 1 t a W V z L 0 F 1 d G 9 S Z W 1 v d m V k Q 2 9 s d W 1 u c z E u e 0 0 x Y l 9 X a G F 0 I G l z I H R o Z S B 0 b 3 R h b C B z a X p l I G 9 m I H R o Z S B s Y W 5 k X z I 1 N T Q u M C w 0 M j g 1 f S Z x d W 9 0 O y w m c X V v d D t T Z W N 0 a W 9 u M S 9 Y X 2 R 1 b W 1 p Z X M v Q X V 0 b 1 J l b W 9 2 Z W R D b 2 x 1 b W 5 z M S 5 7 T T F i X 1 d o Y X Q g a X M g d G h l I H R v d G F s I H N p e m U g b 2 Y g d G h l I G x h b m R f M j U 2 L j A s N D I 4 N n 0 m c X V v d D s s J n F 1 b 3 Q 7 U 2 V j d G l v b j E v W F 9 k d W 1 t a W V z L 0 F 1 d G 9 S Z W 1 v d m V k Q 2 9 s d W 1 u c z E u e 0 0 x Y l 9 X a G F 0 I G l z I H R o Z S B 0 b 3 R h b C B z a X p l I G 9 m I H R o Z S B s Y W 5 k X z I 1 N j Q u M C w 0 M j g 3 f S Z x d W 9 0 O y w m c X V v d D t T Z W N 0 a W 9 u M S 9 Y X 2 R 1 b W 1 p Z X M v Q X V 0 b 1 J l b W 9 2 Z W R D b 2 x 1 b W 5 z M S 5 7 T T F i X 1 d o Y X Q g a X M g d G h l I H R v d G F s I H N p e m U g b 2 Y g d G h l I G x h b m R f M j U 4 M i 4 w L D Q y O D h 9 J n F 1 b 3 Q 7 L C Z x d W 9 0 O 1 N l Y 3 R p b 2 4 x L 1 h f Z H V t b W l l c y 9 B d X R v U m V t b 3 Z l Z E N v b H V t b n M x L n t N M W J f V 2 h h d C B p c y B 0 a G U g d G 9 0 Y W w g c 2 l 6 Z S B v Z i B 0 a G U g b G F u Z F 8 y N i 4 w L D Q y O D l 9 J n F 1 b 3 Q 7 L C Z x d W 9 0 O 1 N l Y 3 R p b 2 4 x L 1 h f Z H V t b W l l c y 9 B d X R v U m V t b 3 Z l Z E N v b H V t b n M x L n t N M W J f V 2 h h d C B p c y B 0 a G U g d G 9 0 Y W w g c 2 l 6 Z S B v Z i B 0 a G U g b G F u Z F 8 y N j A u M C w 0 M j k w f S Z x d W 9 0 O y w m c X V v d D t T Z W N 0 a W 9 u M S 9 Y X 2 R 1 b W 1 p Z X M v Q X V 0 b 1 J l b W 9 2 Z W R D b 2 x 1 b W 5 z M S 5 7 T T F i X 1 d o Y X Q g a X M g d G h l I H R v d G F s I H N p e m U g b 2 Y g d G h l I G x h b m R f M j Y w M C 4 w L D Q y O T F 9 J n F 1 b 3 Q 7 L C Z x d W 9 0 O 1 N l Y 3 R p b 2 4 x L 1 h f Z H V t b W l l c y 9 B d X R v U m V t b 3 Z l Z E N v b H V t b n M x L n t N M W J f V 2 h h d C B p c y B 0 a G U g d G 9 0 Y W w g c 2 l 6 Z S B v Z i B 0 a G U g b G F u Z F 8 y N j A y L j A s N D I 5 M n 0 m c X V v d D s s J n F 1 b 3 Q 7 U 2 V j d G l v b j E v W F 9 k d W 1 t a W V z L 0 F 1 d G 9 S Z W 1 v d m V k Q 2 9 s d W 1 u c z E u e 0 0 x Y l 9 X a G F 0 I G l z I H R o Z S B 0 b 3 R h b C B z a X p l I G 9 m I H R o Z S B s Y W 5 k X z I 2 M T g u M C w 0 M j k z f S Z x d W 9 0 O y w m c X V v d D t T Z W N 0 a W 9 u M S 9 Y X 2 R 1 b W 1 p Z X M v Q X V 0 b 1 J l b W 9 2 Z W R D b 2 x 1 b W 5 z M S 5 7 T T F i X 1 d o Y X Q g a X M g d G h l I H R v d G F s I H N p e m U g b 2 Y g d G h l I G x h b m R f M j Y z L j A s N D I 5 N H 0 m c X V v d D s s J n F 1 b 3 Q 7 U 2 V j d G l v b j E v W F 9 k d W 1 t a W V z L 0 F 1 d G 9 S Z W 1 v d m V k Q 2 9 s d W 1 u c z E u e 0 0 x Y l 9 X a G F 0 I G l z I H R o Z S B 0 b 3 R h b C B z a X p l I G 9 m I H R o Z S B s Y W 5 k X z I 2 M z c u M C w 0 M j k 1 f S Z x d W 9 0 O y w m c X V v d D t T Z W N 0 a W 9 u M S 9 Y X 2 R 1 b W 1 p Z X M v Q X V 0 b 1 J l b W 9 2 Z W R D b 2 x 1 b W 5 z M S 5 7 T T F i X 1 d o Y X Q g a X M g d G h l I H R v d G F s I H N p e m U g b 2 Y g d G h l I G x h b m R f M j Y 0 L j A s N D I 5 N n 0 m c X V v d D s s J n F 1 b 3 Q 7 U 2 V j d G l v b j E v W F 9 k d W 1 t a W V z L 0 F 1 d G 9 S Z W 1 v d m V k Q 2 9 s d W 1 u c z E u e 0 0 x Y l 9 X a G F 0 I G l z I H R o Z S B 0 b 3 R h b C B z a X p l I G 9 m I H R o Z S B s Y W 5 k X z I 2 N D k u M C w 0 M j k 3 f S Z x d W 9 0 O y w m c X V v d D t T Z W N 0 a W 9 u M S 9 Y X 2 R 1 b W 1 p Z X M v Q X V 0 b 1 J l b W 9 2 Z W R D b 2 x 1 b W 5 z M S 5 7 T T F i X 1 d o Y X Q g a X M g d G h l I H R v d G F s I H N p e m U g b 2 Y g d G h l I G x h b m R f M j Y 1 L j A s N D I 5 O H 0 m c X V v d D s s J n F 1 b 3 Q 7 U 2 V j d G l v b j E v W F 9 k d W 1 t a W V z L 0 F 1 d G 9 S Z W 1 v d m V k Q 2 9 s d W 1 u c z E u e 0 0 x Y l 9 X a G F 0 I G l z I H R o Z S B 0 b 3 R h b C B z a X p l I G 9 m I H R o Z S B s Y W 5 k X z I 2 O D M u M C w 0 M j k 5 f S Z x d W 9 0 O y w m c X V v d D t T Z W N 0 a W 9 u M S 9 Y X 2 R 1 b W 1 p Z X M v Q X V 0 b 1 J l b W 9 2 Z W R D b 2 x 1 b W 5 z M S 5 7 T T F i X 1 d o Y X Q g a X M g d G h l I H R v d G F s I H N p e m U g b 2 Y g d G h l I G x h b m R f M j Y 5 L j A s N D M w M H 0 m c X V v d D s s J n F 1 b 3 Q 7 U 2 V j d G l v b j E v W F 9 k d W 1 t a W V z L 0 F 1 d G 9 S Z W 1 v d m V k Q 2 9 s d W 1 u c z E u e 0 0 x Y l 9 X a G F 0 I G l z I H R o Z S B 0 b 3 R h b C B z a X p l I G 9 m I H R o Z S B s Y W 5 k X z I 2 O T k u M C w 0 M z A x f S Z x d W 9 0 O y w m c X V v d D t T Z W N 0 a W 9 u M S 9 Y X 2 R 1 b W 1 p Z X M v Q X V 0 b 1 J l b W 9 2 Z W R D b 2 x 1 b W 5 z M S 5 7 T T F i X 1 d o Y X Q g a X M g d G h l I H R v d G F s I H N p e m U g b 2 Y g d G h l I G x h b m R f M j c u M C w 0 M z A y f S Z x d W 9 0 O y w m c X V v d D t T Z W N 0 a W 9 u M S 9 Y X 2 R 1 b W 1 p Z X M v Q X V 0 b 1 J l b W 9 2 Z W R D b 2 x 1 b W 5 z M S 5 7 T T F i X 1 d o Y X Q g a X M g d G h l I H R v d G F s I H N p e m U g b 2 Y g d G h l I G x h b m R f M j c w L j A s N D M w M 3 0 m c X V v d D s s J n F 1 b 3 Q 7 U 2 V j d G l v b j E v W F 9 k d W 1 t a W V z L 0 F 1 d G 9 S Z W 1 v d m V k Q 2 9 s d W 1 u c z E u e 0 0 x Y l 9 X a G F 0 I G l z I H R o Z S B 0 b 3 R h b C B z a X p l I G 9 m I H R o Z S B s Y W 5 k X z I 3 M D A u M C w 0 M z A 0 f S Z x d W 9 0 O y w m c X V v d D t T Z W N 0 a W 9 u M S 9 Y X 2 R 1 b W 1 p Z X M v Q X V 0 b 1 J l b W 9 2 Z W R D b 2 x 1 b W 5 z M S 5 7 T T F i X 1 d o Y X Q g a X M g d G h l I H R v d G F s I H N p e m U g b 2 Y g d G h l I G x h b m R f M j c y L j A s N D M w N X 0 m c X V v d D s s J n F 1 b 3 Q 7 U 2 V j d G l v b j E v W F 9 k d W 1 t a W V z L 0 F 1 d G 9 S Z W 1 v d m V k Q 2 9 s d W 1 u c z E u e 0 0 x Y l 9 X a G F 0 I G l z I H R o Z S B 0 b 3 R h b C B z a X p l I G 9 m I H R o Z S B s Y W 5 k X z I 3 N D A u M C w 0 M z A 2 f S Z x d W 9 0 O y w m c X V v d D t T Z W N 0 a W 9 u M S 9 Y X 2 R 1 b W 1 p Z X M v Q X V 0 b 1 J l b W 9 2 Z W R D b 2 x 1 b W 5 z M S 5 7 T T F i X 1 d o Y X Q g a X M g d G h l I H R v d G F s I H N p e m U g b 2 Y g d G h l I G x h b m R f M j c 1 L j A s N D M w N 3 0 m c X V v d D s s J n F 1 b 3 Q 7 U 2 V j d G l v b j E v W F 9 k d W 1 t a W V z L 0 F 1 d G 9 S Z W 1 v d m V k Q 2 9 s d W 1 u c z E u e 0 0 x Y l 9 X a G F 0 I G l z I H R o Z S B 0 b 3 R h b C B z a X p l I G 9 m I H R o Z S B s Y W 5 k X z I 3 N i 4 w L D Q z M D h 9 J n F 1 b 3 Q 7 L C Z x d W 9 0 O 1 N l Y 3 R p b 2 4 x L 1 h f Z H V t b W l l c y 9 B d X R v U m V t b 3 Z l Z E N v b H V t b n M x L n t N M W J f V 2 h h d C B p c y B 0 a G U g d G 9 0 Y W w g c 2 l 6 Z S B v Z i B 0 a G U g b G F u Z F 8 y N z c 4 L j A s N D M w O X 0 m c X V v d D s s J n F 1 b 3 Q 7 U 2 V j d G l v b j E v W F 9 k d W 1 t a W V z L 0 F 1 d G 9 S Z W 1 v d m V k Q 2 9 s d W 1 u c z E u e 0 0 x Y l 9 X a G F 0 I G l z I H R o Z S B 0 b 3 R h b C B z a X p l I G 9 m I H R o Z S B s Y W 5 k X z I 3 O D M u M C w 0 M z E w f S Z x d W 9 0 O y w m c X V v d D t T Z W N 0 a W 9 u M S 9 Y X 2 R 1 b W 1 p Z X M v Q X V 0 b 1 J l b W 9 2 Z W R D b 2 x 1 b W 5 z M S 5 7 T T F i X 1 d o Y X Q g a X M g d G h l I H R v d G F s I H N p e m U g b 2 Y g d G h l I G x h b m R f M j c 5 L j A s N D M x M X 0 m c X V v d D s s J n F 1 b 3 Q 7 U 2 V j d G l v b j E v W F 9 k d W 1 t a W V z L 0 F 1 d G 9 S Z W 1 v d m V k Q 2 9 s d W 1 u c z E u e 0 0 x Y l 9 X a G F 0 I G l z I H R o Z S B 0 b 3 R h b C B z a X p l I G 9 m I H R o Z S B s Y W 5 k X z I 3 O T Y u M C w 0 M z E y f S Z x d W 9 0 O y w m c X V v d D t T Z W N 0 a W 9 u M S 9 Y X 2 R 1 b W 1 p Z X M v Q X V 0 b 1 J l b W 9 2 Z W R D b 2 x 1 b W 5 z M S 5 7 T T F i X 1 d o Y X Q g a X M g d G h l I H R v d G F s I H N p e m U g b 2 Y g d G h l I G x h b m R f M j g u M C w 0 M z E z f S Z x d W 9 0 O y w m c X V v d D t T Z W N 0 a W 9 u M S 9 Y X 2 R 1 b W 1 p Z X M v Q X V 0 b 1 J l b W 9 2 Z W R D b 2 x 1 b W 5 z M S 5 7 T T F i X 1 d o Y X Q g a X M g d G h l I H R v d G F s I H N p e m U g b 2 Y g d G h l I G x h b m R f M j g w L j A s N D M x N H 0 m c X V v d D s s J n F 1 b 3 Q 7 U 2 V j d G l v b j E v W F 9 k d W 1 t a W V z L 0 F 1 d G 9 S Z W 1 v d m V k Q 2 9 s d W 1 u c z E u e 0 0 x Y l 9 X a G F 0 I G l z I H R o Z S B 0 b 3 R h b C B z a X p l I G 9 m I H R o Z S B s Y W 5 k X z I 4 M D A u M C w 0 M z E 1 f S Z x d W 9 0 O y w m c X V v d D t T Z W N 0 a W 9 u M S 9 Y X 2 R 1 b W 1 p Z X M v Q X V 0 b 1 J l b W 9 2 Z W R D b 2 x 1 b W 5 z M S 5 7 T T F i X 1 d o Y X Q g a X M g d G h l I H R v d G F s I H N p e m U g b 2 Y g d G h l I G x h b m R f M j g y L j A s N D M x N n 0 m c X V v d D s s J n F 1 b 3 Q 7 U 2 V j d G l v b j E v W F 9 k d W 1 t a W V z L 0 F 1 d G 9 S Z W 1 v d m V k Q 2 9 s d W 1 u c z E u e 0 0 x Y l 9 X a G F 0 I G l z I H R o Z S B 0 b 3 R h b C B z a X p l I G 9 m I H R o Z S B s Y W 5 k X z I 4 M j A u M C w 0 M z E 3 f S Z x d W 9 0 O y w m c X V v d D t T Z W N 0 a W 9 u M S 9 Y X 2 R 1 b W 1 p Z X M v Q X V 0 b 1 J l b W 9 2 Z W R D b 2 x 1 b W 5 z M S 5 7 T T F i X 1 d o Y X Q g a X M g d G h l I H R v d G F s I H N p e m U g b 2 Y g d G h l I G x h b m R f M j g 0 N y 4 w L D Q z M T h 9 J n F 1 b 3 Q 7 L C Z x d W 9 0 O 1 N l Y 3 R p b 2 4 x L 1 h f Z H V t b W l l c y 9 B d X R v U m V t b 3 Z l Z E N v b H V t b n M x L n t N M W J f V 2 h h d C B p c y B 0 a G U g d G 9 0 Y W w g c 2 l 6 Z S B v Z i B 0 a G U g b G F u Z F 8 y O D U u M C w 0 M z E 5 f S Z x d W 9 0 O y w m c X V v d D t T Z W N 0 a W 9 u M S 9 Y X 2 R 1 b W 1 p Z X M v Q X V 0 b 1 J l b W 9 2 Z W R D b 2 x 1 b W 5 z M S 5 7 T T F i X 1 d o Y X Q g a X M g d G h l I H R v d G F s I H N p e m U g b 2 Y g d G h l I G x h b m R f M j g 2 L j A s N D M y M H 0 m c X V v d D s s J n F 1 b 3 Q 7 U 2 V j d G l v b j E v W F 9 k d W 1 t a W V z L 0 F 1 d G 9 S Z W 1 v d m V k Q 2 9 s d W 1 u c z E u e 0 0 x Y l 9 X a G F 0 I G l z I H R o Z S B 0 b 3 R h b C B z a X p l I G 9 m I H R o Z S B s Y W 5 k X z I 4 N j k u M C w 0 M z I x f S Z x d W 9 0 O y w m c X V v d D t T Z W N 0 a W 9 u M S 9 Y X 2 R 1 b W 1 p Z X M v Q X V 0 b 1 J l b W 9 2 Z W R D b 2 x 1 b W 5 z M S 5 7 T T F i X 1 d o Y X Q g a X M g d G h l I H R v d G F s I H N p e m U g b 2 Y g d G h l I G x h b m R f M j g 5 L j A s N D M y M n 0 m c X V v d D s s J n F 1 b 3 Q 7 U 2 V j d G l v b j E v W F 9 k d W 1 t a W V z L 0 F 1 d G 9 S Z W 1 v d m V k Q 2 9 s d W 1 u c z E u e 0 0 x Y l 9 X a G F 0 I G l z I H R o Z S B 0 b 3 R h b C B z a X p l I G 9 m I H R o Z S B s Y W 5 k X z I 4 O T Y u M C w 0 M z I z f S Z x d W 9 0 O y w m c X V v d D t T Z W N 0 a W 9 u M S 9 Y X 2 R 1 b W 1 p Z X M v Q X V 0 b 1 J l b W 9 2 Z W R D b 2 x 1 b W 5 z M S 5 7 T T F i X 1 d o Y X Q g a X M g d G h l I H R v d G F s I H N p e m U g b 2 Y g d G h l I G x h b m R f M j k w L j A s N D M y N H 0 m c X V v d D s s J n F 1 b 3 Q 7 U 2 V j d G l v b j E v W F 9 k d W 1 t a W V z L 0 F 1 d G 9 S Z W 1 v d m V k Q 2 9 s d W 1 u c z E u e 0 0 x Y l 9 X a G F 0 I G l z I H R o Z S B 0 b 3 R h b C B z a X p l I G 9 m I H R o Z S B s Y W 5 k X z I 5 M D A u M C w 0 M z I 1 f S Z x d W 9 0 O y w m c X V v d D t T Z W N 0 a W 9 u M S 9 Y X 2 R 1 b W 1 p Z X M v Q X V 0 b 1 J l b W 9 2 Z W R D b 2 x 1 b W 5 z M S 5 7 T T F i X 1 d o Y X Q g a X M g d G h l I H R v d G F s I H N p e m U g b 2 Y g d G h l I G x h b m R f M j k z N y 4 w L D Q z M j Z 9 J n F 1 b 3 Q 7 L C Z x d W 9 0 O 1 N l Y 3 R p b 2 4 x L 1 h f Z H V t b W l l c y 9 B d X R v U m V t b 3 Z l Z E N v b H V t b n M x L n t N M W J f V 2 h h d C B p c y B 0 a G U g d G 9 0 Y W w g c 2 l 6 Z S B v Z i B 0 a G U g b G F u Z F 8 y O T Y w L j A s N D M y N 3 0 m c X V v d D s s J n F 1 b 3 Q 7 U 2 V j d G l v b j E v W F 9 k d W 1 t a W V z L 0 F 1 d G 9 S Z W 1 v d m V k Q 2 9 s d W 1 u c z E u e 0 0 x Y l 9 X a G F 0 I G l z I H R o Z S B 0 b 3 R h b C B z a X p l I G 9 m I H R o Z S B s Y W 5 k X z I 5 N y 4 w L D Q z M j h 9 J n F 1 b 3 Q 7 L C Z x d W 9 0 O 1 N l Y 3 R p b 2 4 x L 1 h f Z H V t b W l l c y 9 B d X R v U m V t b 3 Z l Z E N v b H V t b n M x L n t N M W J f V 2 h h d C B p c y B 0 a G U g d G 9 0 Y W w g c 2 l 6 Z S B v Z i B 0 a G U g b G F u Z F 8 y O T k 5 L j A s N D M y O X 0 m c X V v d D s s J n F 1 b 3 Q 7 U 2 V j d G l v b j E v W F 9 k d W 1 t a W V z L 0 F 1 d G 9 S Z W 1 v d m V k Q 2 9 s d W 1 u c z E u e 0 0 x Y l 9 X a G F 0 I G l z I H R o Z S B 0 b 3 R h b C B z a X p l I G 9 m I H R o Z S B s Y W 5 k X z M w L j A s N D M z M H 0 m c X V v d D s s J n F 1 b 3 Q 7 U 2 V j d G l v b j E v W F 9 k d W 1 t a W V z L 0 F 1 d G 9 S Z W 1 v d m V k Q 2 9 s d W 1 u c z E u e 0 0 x Y l 9 X a G F 0 I G l z I H R o Z S B 0 b 3 R h b C B z a X p l I G 9 m I H R o Z S B s Y W 5 k X z M w M C 4 w L D Q z M z F 9 J n F 1 b 3 Q 7 L C Z x d W 9 0 O 1 N l Y 3 R p b 2 4 x L 1 h f Z H V t b W l l c y 9 B d X R v U m V t b 3 Z l Z E N v b H V t b n M x L n t N M W J f V 2 h h d C B p c y B 0 a G U g d G 9 0 Y W w g c 2 l 6 Z S B v Z i B 0 a G U g b G F u Z F 8 z M D A w L j A s N D M z M n 0 m c X V v d D s s J n F 1 b 3 Q 7 U 2 V j d G l v b j E v W F 9 k d W 1 t a W V z L 0 F 1 d G 9 S Z W 1 v d m V k Q 2 9 s d W 1 u c z E u e 0 0 x Y l 9 X a G F 0 I G l z I H R o Z S B 0 b 3 R h b C B z a X p l I G 9 m I H R o Z S B s Y W 5 k X z M w M D A w L j A s N D M z M 3 0 m c X V v d D s s J n F 1 b 3 Q 7 U 2 V j d G l v b j E v W F 9 k d W 1 t a W V z L 0 F 1 d G 9 S Z W 1 v d m V k Q 2 9 s d W 1 u c z E u e 0 0 x Y l 9 X a G F 0 I G l z I H R o Z S B 0 b 3 R h b C B z a X p l I G 9 m I H R o Z S B s Y W 5 k X z M w M S 4 w L D Q z M z R 9 J n F 1 b 3 Q 7 L C Z x d W 9 0 O 1 N l Y 3 R p b 2 4 x L 1 h f Z H V t b W l l c y 9 B d X R v U m V t b 3 Z l Z E N v b H V t b n M x L n t N M W J f V 2 h h d C B p c y B 0 a G U g d G 9 0 Y W w g c 2 l 6 Z S B v Z i B 0 a G U g b G F u Z F 8 z M D M 4 L j A s N D M z N X 0 m c X V v d D s s J n F 1 b 3 Q 7 U 2 V j d G l v b j E v W F 9 k d W 1 t a W V z L 0 F 1 d G 9 S Z W 1 v d m V k Q 2 9 s d W 1 u c z E u e 0 0 x Y l 9 X a G F 0 I G l z I H R o Z S B 0 b 3 R h b C B z a X p l I G 9 m I H R o Z S B s Y W 5 k X z M w N i 4 w L D Q z M z Z 9 J n F 1 b 3 Q 7 L C Z x d W 9 0 O 1 N l Y 3 R p b 2 4 x L 1 h f Z H V t b W l l c y 9 B d X R v U m V t b 3 Z l Z E N v b H V t b n M x L n t N M W J f V 2 h h d C B p c y B 0 a G U g d G 9 0 Y W w g c 2 l 6 Z S B v Z i B 0 a G U g b G F u Z F 8 z M D Y 2 L j A s N D M z N 3 0 m c X V v d D s s J n F 1 b 3 Q 7 U 2 V j d G l v b j E v W F 9 k d W 1 t a W V z L 0 F 1 d G 9 S Z W 1 v d m V k Q 2 9 s d W 1 u c z E u e 0 0 x Y l 9 X a G F 0 I G l z I H R o Z S B 0 b 3 R h b C B z a X p l I G 9 m I H R o Z S B s Y W 5 k X z M w O C 4 w L D Q z M z h 9 J n F 1 b 3 Q 7 L C Z x d W 9 0 O 1 N l Y 3 R p b 2 4 x L 1 h f Z H V t b W l l c y 9 B d X R v U m V t b 3 Z l Z E N v b H V t b n M x L n t N M W J f V 2 h h d C B p c y B 0 a G U g d G 9 0 Y W w g c 2 l 6 Z S B v Z i B 0 a G U g b G F u Z F 8 z M D k u M C w 0 M z M 5 f S Z x d W 9 0 O y w m c X V v d D t T Z W N 0 a W 9 u M S 9 Y X 2 R 1 b W 1 p Z X M v Q X V 0 b 1 J l b W 9 2 Z W R D b 2 x 1 b W 5 z M S 5 7 T T F i X 1 d o Y X Q g a X M g d G h l I H R v d G F s I H N p e m U g b 2 Y g d G h l I G x h b m R f M z A 5 M C 4 w L D Q z N D B 9 J n F 1 b 3 Q 7 L C Z x d W 9 0 O 1 N l Y 3 R p b 2 4 x L 1 h f Z H V t b W l l c y 9 B d X R v U m V t b 3 Z l Z E N v b H V t b n M x L n t N M W J f V 2 h h d C B p c y B 0 a G U g d G 9 0 Y W w g c 2 l 6 Z S B v Z i B 0 a G U g b G F u Z F 8 z M T A u M C w 0 M z Q x f S Z x d W 9 0 O y w m c X V v d D t T Z W N 0 a W 9 u M S 9 Y X 2 R 1 b W 1 p Z X M v Q X V 0 b 1 J l b W 9 2 Z W R D b 2 x 1 b W 5 z M S 5 7 T T F i X 1 d o Y X Q g a X M g d G h l I H R v d G F s I H N p e m U g b 2 Y g d G h l I G x h b m R f M z E w M C 4 w L D Q z N D J 9 J n F 1 b 3 Q 7 L C Z x d W 9 0 O 1 N l Y 3 R p b 2 4 x L 1 h f Z H V t b W l l c y 9 B d X R v U m V t b 3 Z l Z E N v b H V t b n M x L n t N M W J f V 2 h h d C B p c y B 0 a G U g d G 9 0 Y W w g c 2 l 6 Z S B v Z i B 0 a G U g b G F u Z F 8 z M T I u M C w 0 M z Q z f S Z x d W 9 0 O y w m c X V v d D t T Z W N 0 a W 9 u M S 9 Y X 2 R 1 b W 1 p Z X M v Q X V 0 b 1 J l b W 9 2 Z W R D b 2 x 1 b W 5 z M S 5 7 T T F i X 1 d o Y X Q g a X M g d G h l I H R v d G F s I H N p e m U g b 2 Y g d G h l I G x h b m R f M z E z N i 4 w L D Q z N D R 9 J n F 1 b 3 Q 7 L C Z x d W 9 0 O 1 N l Y 3 R p b 2 4 x L 1 h f Z H V t b W l l c y 9 B d X R v U m V t b 3 Z l Z E N v b H V t b n M x L n t N M W J f V 2 h h d C B p c y B 0 a G U g d G 9 0 Y W w g c 2 l 6 Z S B v Z i B 0 a G U g b G F u Z F 8 z M T U u M C w 0 M z Q 1 f S Z x d W 9 0 O y w m c X V v d D t T Z W N 0 a W 9 u M S 9 Y X 2 R 1 b W 1 p Z X M v Q X V 0 b 1 J l b W 9 2 Z W R D b 2 x 1 b W 5 z M S 5 7 T T F i X 1 d o Y X Q g a X M g d G h l I H R v d G F s I H N p e m U g b 2 Y g d G h l I G x h b m R f M z E 1 M C 4 w L D Q z N D Z 9 J n F 1 b 3 Q 7 L C Z x d W 9 0 O 1 N l Y 3 R p b 2 4 x L 1 h f Z H V t b W l l c y 9 B d X R v U m V t b 3 Z l Z E N v b H V t b n M x L n t N M W J f V 2 h h d C B p c y B 0 a G U g d G 9 0 Y W w g c 2 l 6 Z S B v Z i B 0 a G U g b G F u Z F 8 z M T g u M C w 0 M z Q 3 f S Z x d W 9 0 O y w m c X V v d D t T Z W N 0 a W 9 u M S 9 Y X 2 R 1 b W 1 p Z X M v Q X V 0 b 1 J l b W 9 2 Z W R D b 2 x 1 b W 5 z M S 5 7 T T F i X 1 d o Y X Q g a X M g d G h l I H R v d G F s I H N p e m U g b 2 Y g d G h l I G x h b m R f M z E 4 O C 4 w L D Q z N D h 9 J n F 1 b 3 Q 7 L C Z x d W 9 0 O 1 N l Y 3 R p b 2 4 x L 1 h f Z H V t b W l l c y 9 B d X R v U m V t b 3 Z l Z E N v b H V t b n M x L n t N M W J f V 2 h h d C B p c y B 0 a G U g d G 9 0 Y W w g c 2 l 6 Z S B v Z i B 0 a G U g b G F u Z F 8 z M i 4 w L D Q z N D l 9 J n F 1 b 3 Q 7 L C Z x d W 9 0 O 1 N l Y 3 R p b 2 4 x L 1 h f Z H V t b W l l c y 9 B d X R v U m V t b 3 Z l Z E N v b H V t b n M x L n t N M W J f V 2 h h d C B p c y B 0 a G U g d G 9 0 Y W w g c 2 l 6 Z S B v Z i B 0 a G U g b G F u Z F 8 z M j A u M C w 0 M z U w f S Z x d W 9 0 O y w m c X V v d D t T Z W N 0 a W 9 u M S 9 Y X 2 R 1 b W 1 p Z X M v Q X V 0 b 1 J l b W 9 2 Z W R D b 2 x 1 b W 5 z M S 5 7 T T F i X 1 d o Y X Q g a X M g d G h l I H R v d G F s I H N p e m U g b 2 Y g d G h l I G x h b m R f M z I w M C 4 w L D Q z N T F 9 J n F 1 b 3 Q 7 L C Z x d W 9 0 O 1 N l Y 3 R p b 2 4 x L 1 h f Z H V t b W l l c y 9 B d X R v U m V t b 3 Z l Z E N v b H V t b n M x L n t N M W J f V 2 h h d C B p c y B 0 a G U g d G 9 0 Y W w g c 2 l 6 Z S B v Z i B 0 a G U g b G F u Z F 8 z M j E u M C w 0 M z U y f S Z x d W 9 0 O y w m c X V v d D t T Z W N 0 a W 9 u M S 9 Y X 2 R 1 b W 1 p Z X M v Q X V 0 b 1 J l b W 9 2 Z W R D b 2 x 1 b W 5 z M S 5 7 T T F i X 1 d o Y X Q g a X M g d G h l I H R v d G F s I H N p e m U g b 2 Y g d G h l I G x h b m R f M z I x O C 4 w L D Q z N T N 9 J n F 1 b 3 Q 7 L C Z x d W 9 0 O 1 N l Y 3 R p b 2 4 x L 1 h f Z H V t b W l l c y 9 B d X R v U m V t b 3 Z l Z E N v b H V t b n M x L n t N M W J f V 2 h h d C B p c y B 0 a G U g d G 9 0 Y W w g c 2 l 6 Z S B v Z i B 0 a G U g b G F u Z F 8 z M j M u M C w 0 M z U 0 f S Z x d W 9 0 O y w m c X V v d D t T Z W N 0 a W 9 u M S 9 Y X 2 R 1 b W 1 p Z X M v Q X V 0 b 1 J l b W 9 2 Z W R D b 2 x 1 b W 5 z M S 5 7 T T F i X 1 d o Y X Q g a X M g d G h l I H R v d G F s I H N p e m U g b 2 Y g d G h l I G x h b m R f M z I 0 L j A s N D M 1 N X 0 m c X V v d D s s J n F 1 b 3 Q 7 U 2 V j d G l v b j E v W F 9 k d W 1 t a W V z L 0 F 1 d G 9 S Z W 1 v d m V k Q 2 9 s d W 1 u c z E u e 0 0 x Y l 9 X a G F 0 I G l z I H R o Z S B 0 b 3 R h b C B z a X p l I G 9 m I H R o Z S B s Y W 5 k X z M y N S 4 w L D Q z N T Z 9 J n F 1 b 3 Q 7 L C Z x d W 9 0 O 1 N l Y 3 R p b 2 4 x L 1 h f Z H V t b W l l c y 9 B d X R v U m V t b 3 Z l Z E N v b H V t b n M x L n t N M W J f V 2 h h d C B p c y B 0 a G U g d G 9 0 Y W w g c 2 l 6 Z S B v Z i B 0 a G U g b G F u Z F 8 z M j k u M C w 0 M z U 3 f S Z x d W 9 0 O y w m c X V v d D t T Z W N 0 a W 9 u M S 9 Y X 2 R 1 b W 1 p Z X M v Q X V 0 b 1 J l b W 9 2 Z W R D b 2 x 1 b W 5 z M S 5 7 T T F i X 1 d o Y X Q g a X M g d G h l I H R v d G F s I H N p e m U g b 2 Y g d G h l I G x h b m R f M z M u M C w 0 M z U 4 f S Z x d W 9 0 O y w m c X V v d D t T Z W N 0 a W 9 u M S 9 Y X 2 R 1 b W 1 p Z X M v Q X V 0 b 1 J l b W 9 2 Z W R D b 2 x 1 b W 5 z M S 5 7 T T F i X 1 d o Y X Q g a X M g d G h l I H R v d G F s I H N p e m U g b 2 Y g d G h l I G x h b m R f M z M w L j A s N D M 1 O X 0 m c X V v d D s s J n F 1 b 3 Q 7 U 2 V j d G l v b j E v W F 9 k d W 1 t a W V z L 0 F 1 d G 9 S Z W 1 v d m V k Q 2 9 s d W 1 u c z E u e 0 0 x Y l 9 X a G F 0 I G l z I H R o Z S B 0 b 3 R h b C B z a X p l I G 9 m I H R o Z S B s Y W 5 k X z M z M D A u M C w 0 M z Y w f S Z x d W 9 0 O y w m c X V v d D t T Z W N 0 a W 9 u M S 9 Y X 2 R 1 b W 1 p Z X M v Q X V 0 b 1 J l b W 9 2 Z W R D b 2 x 1 b W 5 z M S 5 7 T T F i X 1 d o Y X Q g a X M g d G h l I H R v d G F s I H N p e m U g b 2 Y g d G h l I G x h b m R f M z M y O S 4 w L D Q z N j F 9 J n F 1 b 3 Q 7 L C Z x d W 9 0 O 1 N l Y 3 R p b 2 4 x L 1 h f Z H V t b W l l c y 9 B d X R v U m V t b 3 Z l Z E N v b H V t b n M x L n t N M W J f V 2 h h d C B p c y B 0 a G U g d G 9 0 Y W w g c 2 l 6 Z S B v Z i B 0 a G U g b G F u Z F 8 z M z M u M C w 0 M z Y y f S Z x d W 9 0 O y w m c X V v d D t T Z W N 0 a W 9 u M S 9 Y X 2 R 1 b W 1 p Z X M v Q X V 0 b 1 J l b W 9 2 Z W R D b 2 x 1 b W 5 z M S 5 7 T T F i X 1 d o Y X Q g a X M g d G h l I H R v d G F s I H N p e m U g b 2 Y g d G h l I G x h b m R f M z Q u M C w 0 M z Y z f S Z x d W 9 0 O y w m c X V v d D t T Z W N 0 a W 9 u M S 9 Y X 2 R 1 b W 1 p Z X M v Q X V 0 b 1 J l b W 9 2 Z W R D b 2 x 1 b W 5 z M S 5 7 T T F i X 1 d o Y X Q g a X M g d G h l I H R v d G F s I H N p e m U g b 2 Y g d G h l I G x h b m R f M z Q w L j A s N D M 2 N H 0 m c X V v d D s s J n F 1 b 3 Q 7 U 2 V j d G l v b j E v W F 9 k d W 1 t a W V z L 0 F 1 d G 9 S Z W 1 v d m V k Q 2 9 s d W 1 u c z E u e 0 0 x Y l 9 X a G F 0 I G l z I H R o Z S B 0 b 3 R h b C B z a X p l I G 9 m I H R o Z S B s Y W 5 k X z M 0 M D A u M C w 0 M z Y 1 f S Z x d W 9 0 O y w m c X V v d D t T Z W N 0 a W 9 u M S 9 Y X 2 R 1 b W 1 p Z X M v Q X V 0 b 1 J l b W 9 2 Z W R D b 2 x 1 b W 5 z M S 5 7 T T F i X 1 d o Y X Q g a X M g d G h l I H R v d G F s I H N p e m U g b 2 Y g d G h l I G x h b m R f M z Q x N y 4 w L D Q z N j Z 9 J n F 1 b 3 Q 7 L C Z x d W 9 0 O 1 N l Y 3 R p b 2 4 x L 1 h f Z H V t b W l l c y 9 B d X R v U m V t b 3 Z l Z E N v b H V t b n M x L n t N M W J f V 2 h h d C B p c y B 0 a G U g d G 9 0 Y W w g c 2 l 6 Z S B v Z i B 0 a G U g b G F u Z F 8 z N D U u M C w 0 M z Y 3 f S Z x d W 9 0 O y w m c X V v d D t T Z W N 0 a W 9 u M S 9 Y X 2 R 1 b W 1 p Z X M v Q X V 0 b 1 J l b W 9 2 Z W R D b 2 x 1 b W 5 z M S 5 7 T T F i X 1 d o Y X Q g a X M g d G h l I H R v d G F s I H N p e m U g b 2 Y g d G h l I G x h b m R f M z Q 1 M C 4 w L D Q z N j h 9 J n F 1 b 3 Q 7 L C Z x d W 9 0 O 1 N l Y 3 R p b 2 4 x L 1 h f Z H V t b W l l c y 9 B d X R v U m V t b 3 Z l Z E N v b H V t b n M x L n t N M W J f V 2 h h d C B p c y B 0 a G U g d G 9 0 Y W w g c 2 l 6 Z S B v Z i B 0 a G U g b G F u Z F 8 z N D Y u M C w 0 M z Y 5 f S Z x d W 9 0 O y w m c X V v d D t T Z W N 0 a W 9 u M S 9 Y X 2 R 1 b W 1 p Z X M v Q X V 0 b 1 J l b W 9 2 Z W R D b 2 x 1 b W 5 z M S 5 7 T T F i X 1 d o Y X Q g a X M g d G h l I H R v d G F s I H N p e m U g b 2 Y g d G h l I G x h b m R f M z Q 2 N S 4 w L D Q z N z B 9 J n F 1 b 3 Q 7 L C Z x d W 9 0 O 1 N l Y 3 R p b 2 4 x L 1 h f Z H V t b W l l c y 9 B d X R v U m V t b 3 Z l Z E N v b H V t b n M x L n t N M W J f V 2 h h d C B p c y B 0 a G U g d G 9 0 Y W w g c 2 l 6 Z S B v Z i B 0 a G U g b G F u Z F 8 z N D g u M C w 0 M z c x f S Z x d W 9 0 O y w m c X V v d D t T Z W N 0 a W 9 u M S 9 Y X 2 R 1 b W 1 p Z X M v Q X V 0 b 1 J l b W 9 2 Z W R D b 2 x 1 b W 5 z M S 5 7 T T F i X 1 d o Y X Q g a X M g d G h l I H R v d G F s I H N p e m U g b 2 Y g d G h l I G x h b m R f M z Q 5 L j A s N D M 3 M n 0 m c X V v d D s s J n F 1 b 3 Q 7 U 2 V j d G l v b j E v W F 9 k d W 1 t a W V z L 0 F 1 d G 9 S Z W 1 v d m V k Q 2 9 s d W 1 u c z E u e 0 0 x Y l 9 X a G F 0 I G l z I H R o Z S B 0 b 3 R h b C B z a X p l I G 9 m I H R o Z S B s Y W 5 k X z M 1 L j A s N D M 3 M 3 0 m c X V v d D s s J n F 1 b 3 Q 7 U 2 V j d G l v b j E v W F 9 k d W 1 t a W V z L 0 F 1 d G 9 S Z W 1 v d m V k Q 2 9 s d W 1 u c z E u e 0 0 x Y l 9 X a G F 0 I G l z I H R o Z S B 0 b 3 R h b C B z a X p l I G 9 m I H R o Z S B s Y W 5 k X z M 1 M C 4 w L D Q z N z R 9 J n F 1 b 3 Q 7 L C Z x d W 9 0 O 1 N l Y 3 R p b 2 4 x L 1 h f Z H V t b W l l c y 9 B d X R v U m V t b 3 Z l Z E N v b H V t b n M x L n t N M W J f V 2 h h d C B p c y B 0 a G U g d G 9 0 Y W w g c 2 l 6 Z S B v Z i B 0 a G U g b G F u Z F 8 z N T A w L j A s N D M 3 N X 0 m c X V v d D s s J n F 1 b 3 Q 7 U 2 V j d G l v b j E v W F 9 k d W 1 t a W V z L 0 F 1 d G 9 S Z W 1 v d m V k Q 2 9 s d W 1 u c z E u e 0 0 x Y l 9 X a G F 0 I G l z I H R o Z S B 0 b 3 R h b C B z a X p l I G 9 m I H R o Z S B s Y W 5 k X z M 1 M D E u M C w 0 M z c 2 f S Z x d W 9 0 O y w m c X V v d D t T Z W N 0 a W 9 u M S 9 Y X 2 R 1 b W 1 p Z X M v Q X V 0 b 1 J l b W 9 2 Z W R D b 2 x 1 b W 5 z M S 5 7 T T F i X 1 d o Y X Q g a X M g d G h l I H R v d G F s I H N p e m U g b 2 Y g d G h l I G x h b m R f M z U w N S 4 w L D Q z N z d 9 J n F 1 b 3 Q 7 L C Z x d W 9 0 O 1 N l Y 3 R p b 2 4 x L 1 h f Z H V t b W l l c y 9 B d X R v U m V t b 3 Z l Z E N v b H V t b n M x L n t N M W J f V 2 h h d C B p c y B 0 a G U g d G 9 0 Y W w g c 2 l 6 Z S B v Z i B 0 a G U g b G F u Z F 8 z N T E u M C w 0 M z c 4 f S Z x d W 9 0 O y w m c X V v d D t T Z W N 0 a W 9 u M S 9 Y X 2 R 1 b W 1 p Z X M v Q X V 0 b 1 J l b W 9 2 Z W R D b 2 x 1 b W 5 z M S 5 7 T T F i X 1 d o Y X Q g a X M g d G h l I H R v d G F s I H N p e m U g b 2 Y g d G h l I G x h b m R f M z U x M y 4 w L D Q z N z l 9 J n F 1 b 3 Q 7 L C Z x d W 9 0 O 1 N l Y 3 R p b 2 4 x L 1 h f Z H V t b W l l c y 9 B d X R v U m V t b 3 Z l Z E N v b H V t b n M x L n t N M W J f V 2 h h d C B p c y B 0 a G U g d G 9 0 Y W w g c 2 l 6 Z S B v Z i B 0 a G U g b G F u Z F 8 z N T E 1 L j A s N D M 4 M H 0 m c X V v d D s s J n F 1 b 3 Q 7 U 2 V j d G l v b j E v W F 9 k d W 1 t a W V z L 0 F 1 d G 9 S Z W 1 v d m V k Q 2 9 s d W 1 u c z E u e 0 0 x Y l 9 X a G F 0 I G l z I H R o Z S B 0 b 3 R h b C B z a X p l I G 9 m I H R o Z S B s Y W 5 k X z M 1 N D A u M C w 0 M z g x f S Z x d W 9 0 O y w m c X V v d D t T Z W N 0 a W 9 u M S 9 Y X 2 R 1 b W 1 p Z X M v Q X V 0 b 1 J l b W 9 2 Z W R D b 2 x 1 b W 5 z M S 5 7 T T F i X 1 d o Y X Q g a X M g d G h l I H R v d G F s I H N p e m U g b 2 Y g d G h l I G x h b m R f M z U 2 L j A s N D M 4 M n 0 m c X V v d D s s J n F 1 b 3 Q 7 U 2 V j d G l v b j E v W F 9 k d W 1 t a W V z L 0 F 1 d G 9 S Z W 1 v d m V k Q 2 9 s d W 1 u c z E u e 0 0 x Y l 9 X a G F 0 I G l z I H R o Z S B 0 b 3 R h b C B z a X p l I G 9 m I H R o Z S B s Y W 5 k X z M 2 L j A s N D M 4 M 3 0 m c X V v d D s s J n F 1 b 3 Q 7 U 2 V j d G l v b j E v W F 9 k d W 1 t a W V z L 0 F 1 d G 9 S Z W 1 v d m V k Q 2 9 s d W 1 u c z E u e 0 0 x Y l 9 X a G F 0 I G l z I H R o Z S B 0 b 3 R h b C B z a X p l I G 9 m I H R o Z S B s Y W 5 k X z M 2 M C 4 w L D Q z O D R 9 J n F 1 b 3 Q 7 L C Z x d W 9 0 O 1 N l Y 3 R p b 2 4 x L 1 h f Z H V t b W l l c y 9 B d X R v U m V t b 3 Z l Z E N v b H V t b n M x L n t N M W J f V 2 h h d C B p c y B 0 a G U g d G 9 0 Y W w g c 2 l 6 Z S B v Z i B 0 a G U g b G F u Z F 8 z N j A w L j A s N D M 4 N X 0 m c X V v d D s s J n F 1 b 3 Q 7 U 2 V j d G l v b j E v W F 9 k d W 1 t a W V z L 0 F 1 d G 9 S Z W 1 v d m V k Q 2 9 s d W 1 u c z E u e 0 0 x Y l 9 X a G F 0 I G l z I H R o Z S B 0 b 3 R h b C B z a X p l I G 9 m I H R o Z S B s Y W 5 k X z M 2 M S 4 w L D Q z O D Z 9 J n F 1 b 3 Q 7 L C Z x d W 9 0 O 1 N l Y 3 R p b 2 4 x L 1 h f Z H V t b W l l c y 9 B d X R v U m V t b 3 Z l Z E N v b H V t b n M x L n t N M W J f V 2 h h d C B p c y B 0 a G U g d G 9 0 Y W w g c 2 l 6 Z S B v Z i B 0 a G U g b G F u Z F 8 z N j M y L j A s N D M 4 N 3 0 m c X V v d D s s J n F 1 b 3 Q 7 U 2 V j d G l v b j E v W F 9 k d W 1 t a W V z L 0 F 1 d G 9 S Z W 1 v d m V k Q 2 9 s d W 1 u c z E u e 0 0 x Y l 9 X a G F 0 I G l z I H R o Z S B 0 b 3 R h b C B z a X p l I G 9 m I H R o Z S B s Y W 5 k X z M 2 N C 4 w L D Q z O D h 9 J n F 1 b 3 Q 7 L C Z x d W 9 0 O 1 N l Y 3 R p b 2 4 x L 1 h f Z H V t b W l l c y 9 B d X R v U m V t b 3 Z l Z E N v b H V t b n M x L n t N M W J f V 2 h h d C B p c y B 0 a G U g d G 9 0 Y W w g c 2 l 6 Z S B v Z i B 0 a G U g b G F u Z F 8 z N j U u M C w 0 M z g 5 f S Z x d W 9 0 O y w m c X V v d D t T Z W N 0 a W 9 u M S 9 Y X 2 R 1 b W 1 p Z X M v Q X V 0 b 1 J l b W 9 2 Z W R D b 2 x 1 b W 5 z M S 5 7 T T F i X 1 d o Y X Q g a X M g d G h l I H R v d G F s I H N p e m U g b 2 Y g d G h l I G x h b m R f M z Y 3 M C 4 w L D Q z O T B 9 J n F 1 b 3 Q 7 L C Z x d W 9 0 O 1 N l Y 3 R p b 2 4 x L 1 h f Z H V t b W l l c y 9 B d X R v U m V t b 3 Z l Z E N v b H V t b n M x L n t N M W J f V 2 h h d C B p c y B 0 a G U g d G 9 0 Y W w g c 2 l 6 Z S B v Z i B 0 a G U g b G F u Z F 8 z N j g u M C w 0 M z k x f S Z x d W 9 0 O y w m c X V v d D t T Z W N 0 a W 9 u M S 9 Y X 2 R 1 b W 1 p Z X M v Q X V 0 b 1 J l b W 9 2 Z W R D b 2 x 1 b W 5 z M S 5 7 T T F i X 1 d o Y X Q g a X M g d G h l I H R v d G F s I H N p e m U g b 2 Y g d G h l I G x h b m R f M z Y 5 M C 4 w L D Q z O T J 9 J n F 1 b 3 Q 7 L C Z x d W 9 0 O 1 N l Y 3 R p b 2 4 x L 1 h f Z H V t b W l l c y 9 B d X R v U m V t b 3 Z l Z E N v b H V t b n M x L n t N M W J f V 2 h h d C B p c y B 0 a G U g d G 9 0 Y W w g c 2 l 6 Z S B v Z i B 0 a G U g b G F u Z F 8 z N j k 1 L j A s N D M 5 M 3 0 m c X V v d D s s J n F 1 b 3 Q 7 U 2 V j d G l v b j E v W F 9 k d W 1 t a W V z L 0 F 1 d G 9 S Z W 1 v d m V k Q 2 9 s d W 1 u c z E u e 0 0 x Y l 9 X a G F 0 I G l z I H R o Z S B 0 b 3 R h b C B z a X p l I G 9 m I H R o Z S B s Y W 5 k X z M 3 M C 4 w L D Q z O T R 9 J n F 1 b 3 Q 7 L C Z x d W 9 0 O 1 N l Y 3 R p b 2 4 x L 1 h f Z H V t b W l l c y 9 B d X R v U m V t b 3 Z l Z E N v b H V t b n M x L n t N M W J f V 2 h h d C B p c y B 0 a G U g d G 9 0 Y W w g c 2 l 6 Z S B v Z i B 0 a G U g b G F u Z F 8 z N z A w L j A s N D M 5 N X 0 m c X V v d D s s J n F 1 b 3 Q 7 U 2 V j d G l v b j E v W F 9 k d W 1 t a W V z L 0 F 1 d G 9 S Z W 1 v d m V k Q 2 9 s d W 1 u c z E u e 0 0 x Y l 9 X a G F 0 I G l z I H R o Z S B 0 b 3 R h b C B z a X p l I G 9 m I H R o Z S B s Y W 5 k X z M 3 M i 4 w L D Q z O T Z 9 J n F 1 b 3 Q 7 L C Z x d W 9 0 O 1 N l Y 3 R p b 2 4 x L 1 h f Z H V t b W l l c y 9 B d X R v U m V t b 3 Z l Z E N v b H V t b n M x L n t N M W J f V 2 h h d C B p c y B 0 a G U g d G 9 0 Y W w g c 2 l 6 Z S B v Z i B 0 a G U g b G F u Z F 8 z N z I 3 L j A s N D M 5 N 3 0 m c X V v d D s s J n F 1 b 3 Q 7 U 2 V j d G l v b j E v W F 9 k d W 1 t a W V z L 0 F 1 d G 9 S Z W 1 v d m V k Q 2 9 s d W 1 u c z E u e 0 0 x Y l 9 X a G F 0 I G l z I H R o Z S B 0 b 3 R h b C B z a X p l I G 9 m I H R o Z S B s Y W 5 k X z M 3 M z E u M C w 0 M z k 4 f S Z x d W 9 0 O y w m c X V v d D t T Z W N 0 a W 9 u M S 9 Y X 2 R 1 b W 1 p Z X M v Q X V 0 b 1 J l b W 9 2 Z W R D b 2 x 1 b W 5 z M S 5 7 T T F i X 1 d o Y X Q g a X M g d G h l I H R v d G F s I H N p e m U g b 2 Y g d G h l I G x h b m R f M z c 1 L j A s N D M 5 O X 0 m c X V v d D s s J n F 1 b 3 Q 7 U 2 V j d G l v b j E v W F 9 k d W 1 t a W V z L 0 F 1 d G 9 S Z W 1 v d m V k Q 2 9 s d W 1 u c z E u e 0 0 x Y l 9 X a G F 0 I G l z I H R o Z S B 0 b 3 R h b C B z a X p l I G 9 m I H R o Z S B s Y W 5 k X z M 3 N T A u M C w 0 N D A w f S Z x d W 9 0 O y w m c X V v d D t T Z W N 0 a W 9 u M S 9 Y X 2 R 1 b W 1 p Z X M v Q X V 0 b 1 J l b W 9 2 Z W R D b 2 x 1 b W 5 z M S 5 7 T T F i X 1 d o Y X Q g a X M g d G h l I H R v d G F s I H N p e m U g b 2 Y g d G h l I G x h b m R f M z c 5 L j A s N D Q w M X 0 m c X V v d D s s J n F 1 b 3 Q 7 U 2 V j d G l v b j E v W F 9 k d W 1 t a W V z L 0 F 1 d G 9 S Z W 1 v d m V k Q 2 9 s d W 1 u c z E u e 0 0 x Y l 9 X a G F 0 I G l z I H R o Z S B 0 b 3 R h b C B z a X p l I G 9 m I H R o Z S B s Y W 5 k X z M 4 L j A s N D Q w M n 0 m c X V v d D s s J n F 1 b 3 Q 7 U 2 V j d G l v b j E v W F 9 k d W 1 t a W V z L 0 F 1 d G 9 S Z W 1 v d m V k Q 2 9 s d W 1 u c z E u e 0 0 x Y l 9 X a G F 0 I G l z I H R o Z S B 0 b 3 R h b C B z a X p l I G 9 m I H R o Z S B s Y W 5 k X z M 4 M C 4 w L D Q 0 M D N 9 J n F 1 b 3 Q 7 L C Z x d W 9 0 O 1 N l Y 3 R p b 2 4 x L 1 h f Z H V t b W l l c y 9 B d X R v U m V t b 3 Z l Z E N v b H V t b n M x L n t N M W J f V 2 h h d C B p c y B 0 a G U g d G 9 0 Y W w g c 2 l 6 Z S B v Z i B 0 a G U g b G F u Z F 8 z O D E w L j A s N D Q w N H 0 m c X V v d D s s J n F 1 b 3 Q 7 U 2 V j d G l v b j E v W F 9 k d W 1 t a W V z L 0 F 1 d G 9 S Z W 1 v d m V k Q 2 9 s d W 1 u c z E u e 0 0 x Y l 9 X a G F 0 I G l z I H R o Z S B 0 b 3 R h b C B z a X p l I G 9 m I H R o Z S B s Y W 5 k X z M 4 N C 4 w L D Q 0 M D V 9 J n F 1 b 3 Q 7 L C Z x d W 9 0 O 1 N l Y 3 R p b 2 4 x L 1 h f Z H V t b W l l c y 9 B d X R v U m V t b 3 Z l Z E N v b H V t b n M x L n t N M W J f V 2 h h d C B p c y B 0 a G U g d G 9 0 Y W w g c 2 l 6 Z S B v Z i B 0 a G U g b G F u Z F 8 z O D Q w L j A s N D Q w N n 0 m c X V v d D s s J n F 1 b 3 Q 7 U 2 V j d G l v b j E v W F 9 k d W 1 t a W V z L 0 F 1 d G 9 S Z W 1 v d m V k Q 2 9 s d W 1 u c z E u e 0 0 x Y l 9 X a G F 0 I G l z I H R o Z S B 0 b 3 R h b C B z a X p l I G 9 m I H R o Z S B s Y W 5 k X z M 4 N j E u M C w 0 N D A 3 f S Z x d W 9 0 O y w m c X V v d D t T Z W N 0 a W 9 u M S 9 Y X 2 R 1 b W 1 p Z X M v Q X V 0 b 1 J l b W 9 2 Z W R D b 2 x 1 b W 5 z M S 5 7 T T F i X 1 d o Y X Q g a X M g d G h l I H R v d G F s I H N p e m U g b 2 Y g d G h l I G x h b m R f M z k w L j A s N D Q w O H 0 m c X V v d D s s J n F 1 b 3 Q 7 U 2 V j d G l v b j E v W F 9 k d W 1 t a W V z L 0 F 1 d G 9 S Z W 1 v d m V k Q 2 9 s d W 1 u c z E u e 0 0 x Y l 9 X a G F 0 I G l z I H R o Z S B 0 b 3 R h b C B z a X p l I G 9 m I H R o Z S B s Y W 5 k X z M 5 M S 4 w L D Q 0 M D l 9 J n F 1 b 3 Q 7 L C Z x d W 9 0 O 1 N l Y 3 R p b 2 4 x L 1 h f Z H V t b W l l c y 9 B d X R v U m V t b 3 Z l Z E N v b H V t b n M x L n t N M W J f V 2 h h d C B p c y B 0 a G U g d G 9 0 Y W w g c 2 l 6 Z S B v Z i B 0 a G U g b G F u Z F 8 z O T M u M C w 0 N D E w f S Z x d W 9 0 O y w m c X V v d D t T Z W N 0 a W 9 u M S 9 Y X 2 R 1 b W 1 p Z X M v Q X V 0 b 1 J l b W 9 2 Z W R D b 2 x 1 b W 5 z M S 5 7 T T F i X 1 d o Y X Q g a X M g d G h l I H R v d G F s I H N p e m U g b 2 Y g d G h l I G x h b m R f M z k 0 L j A s N D Q x M X 0 m c X V v d D s s J n F 1 b 3 Q 7 U 2 V j d G l v b j E v W F 9 k d W 1 t a W V z L 0 F 1 d G 9 S Z W 1 v d m V k Q 2 9 s d W 1 u c z E u e 0 0 x Y l 9 X a G F 0 I G l z I H R o Z S B 0 b 3 R h b C B z a X p l I G 9 m I H R o Z S B s Y W 5 k X z M 5 O C 4 w L D Q 0 M T J 9 J n F 1 b 3 Q 7 L C Z x d W 9 0 O 1 N l Y 3 R p b 2 4 x L 1 h f Z H V t b W l l c y 9 B d X R v U m V t b 3 Z l Z E N v b H V t b n M x L n t N M W J f V 2 h h d C B p c y B 0 a G U g d G 9 0 Y W w g c 2 l 6 Z S B v Z i B 0 a G U g b G F u Z F 8 z O T k u M C w 0 N D E z f S Z x d W 9 0 O y w m c X V v d D t T Z W N 0 a W 9 u M S 9 Y X 2 R 1 b W 1 p Z X M v Q X V 0 b 1 J l b W 9 2 Z W R D b 2 x 1 b W 5 z M S 5 7 T T F i X 1 d o Y X Q g a X M g d G h l I H R v d G F s I H N p e m U g b 2 Y g d G h l I G x h b m R f N D A u M C w 0 N D E 0 f S Z x d W 9 0 O y w m c X V v d D t T Z W N 0 a W 9 u M S 9 Y X 2 R 1 b W 1 p Z X M v Q X V 0 b 1 J l b W 9 2 Z W R D b 2 x 1 b W 5 z M S 5 7 T T F i X 1 d o Y X Q g a X M g d G h l I H R v d G F s I H N p e m U g b 2 Y g d G h l I G x h b m R f N D A w L j A s N D Q x N X 0 m c X V v d D s s J n F 1 b 3 Q 7 U 2 V j d G l v b j E v W F 9 k d W 1 t a W V z L 0 F 1 d G 9 S Z W 1 v d m V k Q 2 9 s d W 1 u c z E u e 0 0 x Y l 9 X a G F 0 I G l z I H R o Z S B 0 b 3 R h b C B z a X p l I G 9 m I H R o Z S B s Y W 5 k X z Q w M D A u M C w 0 N D E 2 f S Z x d W 9 0 O y w m c X V v d D t T Z W N 0 a W 9 u M S 9 Y X 2 R 1 b W 1 p Z X M v Q X V 0 b 1 J l b W 9 2 Z W R D b 2 x 1 b W 5 z M S 5 7 T T F i X 1 d o Y X Q g a X M g d G h l I H R v d G F s I H N p e m U g b 2 Y g d G h l I G x h b m R f N D A x L j A s N D Q x N 3 0 m c X V v d D s s J n F 1 b 3 Q 7 U 2 V j d G l v b j E v W F 9 k d W 1 t a W V z L 0 F 1 d G 9 S Z W 1 v d m V k Q 2 9 s d W 1 u c z E u e 0 0 x Y l 9 X a G F 0 I G l z I H R o Z S B 0 b 3 R h b C B z a X p l I G 9 m I H R o Z S B s Y W 5 k X z Q w N D E u M C w 0 N D E 4 f S Z x d W 9 0 O y w m c X V v d D t T Z W N 0 a W 9 u M S 9 Y X 2 R 1 b W 1 p Z X M v Q X V 0 b 1 J l b W 9 2 Z W R D b 2 x 1 b W 5 z M S 5 7 T T F i X 1 d o Y X Q g a X M g d G h l I H R v d G F s I H N p e m U g b 2 Y g d G h l I G x h b m R f N D A 1 L j A s N D Q x O X 0 m c X V v d D s s J n F 1 b 3 Q 7 U 2 V j d G l v b j E v W F 9 k d W 1 t a W V z L 0 F 1 d G 9 S Z W 1 v d m V k Q 2 9 s d W 1 u c z E u e 0 0 x Y l 9 X a G F 0 I G l z I H R o Z S B 0 b 3 R h b C B z a X p l I G 9 m I H R o Z S B s Y W 5 k X z Q w N T A u M C w 0 N D I w f S Z x d W 9 0 O y w m c X V v d D t T Z W N 0 a W 9 u M S 9 Y X 2 R 1 b W 1 p Z X M v Q X V 0 b 1 J l b W 9 2 Z W R D b 2 x 1 b W 5 z M S 5 7 T T F i X 1 d o Y X Q g a X M g d G h l I H R v d G F s I H N p e m U g b 2 Y g d G h l I G x h b m R f N D A 4 L j A s N D Q y M X 0 m c X V v d D s s J n F 1 b 3 Q 7 U 2 V j d G l v b j E v W F 9 k d W 1 t a W V z L 0 F 1 d G 9 S Z W 1 v d m V k Q 2 9 s d W 1 u c z E u e 0 0 x Y l 9 X a G F 0 I G l z I H R o Z S B 0 b 3 R h b C B z a X p l I G 9 m I H R o Z S B s Y W 5 k X z Q w O S 4 w L D Q 0 M j J 9 J n F 1 b 3 Q 7 L C Z x d W 9 0 O 1 N l Y 3 R p b 2 4 x L 1 h f Z H V t b W l l c y 9 B d X R v U m V t b 3 Z l Z E N v b H V t b n M x L n t N M W J f V 2 h h d C B p c y B 0 a G U g d G 9 0 Y W w g c 2 l 6 Z S B v Z i B 0 a G U g b G F u Z F 8 0 M T A u M C w 0 N D I z f S Z x d W 9 0 O y w m c X V v d D t T Z W N 0 a W 9 u M S 9 Y X 2 R 1 b W 1 p Z X M v Q X V 0 b 1 J l b W 9 2 Z W R D b 2 x 1 b W 5 z M S 5 7 T T F i X 1 d o Y X Q g a X M g d G h l I H R v d G F s I H N p e m U g b 2 Y g d G h l I G x h b m R f N D E w M C 4 w L D Q 0 M j R 9 J n F 1 b 3 Q 7 L C Z x d W 9 0 O 1 N l Y 3 R p b 2 4 x L 1 h f Z H V t b W l l c y 9 B d X R v U m V t b 3 Z l Z E N v b H V t b n M x L n t N M W J f V 2 h h d C B p c y B 0 a G U g d G 9 0 Y W w g c 2 l 6 Z S B v Z i B 0 a G U g b G F u Z F 8 0 M T I u M C w 0 N D I 1 f S Z x d W 9 0 O y w m c X V v d D t T Z W N 0 a W 9 u M S 9 Y X 2 R 1 b W 1 p Z X M v Q X V 0 b 1 J l b W 9 2 Z W R D b 2 x 1 b W 5 z M S 5 7 T T F i X 1 d o Y X Q g a X M g d G h l I H R v d G F s I H N p e m U g b 2 Y g d G h l I G x h b m R f N D I u M C w 0 N D I 2 f S Z x d W 9 0 O y w m c X V v d D t T Z W N 0 a W 9 u M S 9 Y X 2 R 1 b W 1 p Z X M v Q X V 0 b 1 J l b W 9 2 Z W R D b 2 x 1 b W 5 z M S 5 7 T T F i X 1 d o Y X Q g a X M g d G h l I H R v d G F s I H N p e m U g b 2 Y g d G h l I G x h b m R f N D I w L j A s N D Q y N 3 0 m c X V v d D s s J n F 1 b 3 Q 7 U 2 V j d G l v b j E v W F 9 k d W 1 t a W V z L 0 F 1 d G 9 S Z W 1 v d m V k Q 2 9 s d W 1 u c z E u e 0 0 x Y l 9 X a G F 0 I G l z I H R o Z S B 0 b 3 R h b C B z a X p l I G 9 m I H R o Z S B s Y W 5 k X z Q y M D A u M C w 0 N D I 4 f S Z x d W 9 0 O y w m c X V v d D t T Z W N 0 a W 9 u M S 9 Y X 2 R 1 b W 1 p Z X M v Q X V 0 b 1 J l b W 9 2 Z W R D b 2 x 1 b W 5 z M S 5 7 T T F i X 1 d o Y X Q g a X M g d G h l I H R v d G F s I H N p e m U g b 2 Y g d G h l I G x h b m R f N D I y M S 4 w L D Q 0 M j l 9 J n F 1 b 3 Q 7 L C Z x d W 9 0 O 1 N l Y 3 R p b 2 4 x L 1 h f Z H V t b W l l c y 9 B d X R v U m V t b 3 Z l Z E N v b H V t b n M x L n t N M W J f V 2 h h d C B p c y B 0 a G U g d G 9 0 Y W w g c 2 l 6 Z S B v Z i B 0 a G U g b G F u Z F 8 0 M j Q u M C w 0 N D M w f S Z x d W 9 0 O y w m c X V v d D t T Z W N 0 a W 9 u M S 9 Y X 2 R 1 b W 1 p Z X M v Q X V 0 b 1 J l b W 9 2 Z W R D b 2 x 1 b W 5 z M S 5 7 T T F i X 1 d o Y X Q g a X M g d G h l I H R v d G F s I H N p e m U g b 2 Y g d G h l I G x h b m R f N D I 1 L j A s N D Q z M X 0 m c X V v d D s s J n F 1 b 3 Q 7 U 2 V j d G l v b j E v W F 9 k d W 1 t a W V z L 0 F 1 d G 9 S Z W 1 v d m V k Q 2 9 s d W 1 u c z E u e 0 0 x Y l 9 X a G F 0 I G l z I H R o Z S B 0 b 3 R h b C B z a X p l I G 9 m I H R o Z S B s Y W 5 k X z Q y N T U u M C w 0 N D M y f S Z x d W 9 0 O y w m c X V v d D t T Z W N 0 a W 9 u M S 9 Y X 2 R 1 b W 1 p Z X M v Q X V 0 b 1 J l b W 9 2 Z W R D b 2 x 1 b W 5 z M S 5 7 T T F i X 1 d o Y X Q g a X M g d G h l I H R v d G F s I H N p e m U g b 2 Y g d G h l I G x h b m R f N D I 3 L j A s N D Q z M 3 0 m c X V v d D s s J n F 1 b 3 Q 7 U 2 V j d G l v b j E v W F 9 k d W 1 t a W V z L 0 F 1 d G 9 S Z W 1 v d m V k Q 2 9 s d W 1 u c z E u e 0 0 x Y l 9 X a G F 0 I G l z I H R o Z S B 0 b 3 R h b C B z a X p l I G 9 m I H R o Z S B s Y W 5 k X z Q y O C 4 w L D Q 0 M z R 9 J n F 1 b 3 Q 7 L C Z x d W 9 0 O 1 N l Y 3 R p b 2 4 x L 1 h f Z H V t b W l l c y 9 B d X R v U m V t b 3 Z l Z E N v b H V t b n M x L n t N M W J f V 2 h h d C B p c y B 0 a G U g d G 9 0 Y W w g c 2 l 6 Z S B v Z i B 0 a G U g b G F u Z F 8 0 M j k 5 L j A s N D Q z N X 0 m c X V v d D s s J n F 1 b 3 Q 7 U 2 V j d G l v b j E v W F 9 k d W 1 t a W V z L 0 F 1 d G 9 S Z W 1 v d m V k Q 2 9 s d W 1 u c z E u e 0 0 x Y l 9 X a G F 0 I G l z I H R o Z S B 0 b 3 R h b C B z a X p l I G 9 m I H R o Z S B s Y W 5 k X z Q z L j A s N D Q z N n 0 m c X V v d D s s J n F 1 b 3 Q 7 U 2 V j d G l v b j E v W F 9 k d W 1 t a W V z L 0 F 1 d G 9 S Z W 1 v d m V k Q 2 9 s d W 1 u c z E u e 0 0 x Y l 9 X a G F 0 I G l z I H R o Z S B 0 b 3 R h b C B z a X p l I G 9 m I H R o Z S B s Y W 5 k X z Q z M C 4 w L D Q 0 M z d 9 J n F 1 b 3 Q 7 L C Z x d W 9 0 O 1 N l Y 3 R p b 2 4 x L 1 h f Z H V t b W l l c y 9 B d X R v U m V t b 3 Z l Z E N v b H V t b n M x L n t N M W J f V 2 h h d C B p c y B 0 a G U g d G 9 0 Y W w g c 2 l 6 Z S B v Z i B 0 a G U g b G F u Z F 8 0 M z I u M C w 0 N D M 4 f S Z x d W 9 0 O y w m c X V v d D t T Z W N 0 a W 9 u M S 9 Y X 2 R 1 b W 1 p Z X M v Q X V 0 b 1 J l b W 9 2 Z W R D b 2 x 1 b W 5 z M S 5 7 T T F i X 1 d o Y X Q g a X M g d G h l I H R v d G F s I H N p e m U g b 2 Y g d G h l I G x h b m R f N D M 0 L j A s N D Q z O X 0 m c X V v d D s s J n F 1 b 3 Q 7 U 2 V j d G l v b j E v W F 9 k d W 1 t a W V z L 0 F 1 d G 9 S Z W 1 v d m V k Q 2 9 s d W 1 u c z E u e 0 0 x Y l 9 X a G F 0 I G l z I H R o Z S B 0 b 3 R h b C B z a X p l I G 9 m I H R o Z S B s Y W 5 k X z Q z N D c u M C w 0 N D Q w f S Z x d W 9 0 O y w m c X V v d D t T Z W N 0 a W 9 u M S 9 Y X 2 R 1 b W 1 p Z X M v Q X V 0 b 1 J l b W 9 2 Z W R D b 2 x 1 b W 5 z M S 5 7 T T F i X 1 d o Y X Q g a X M g d G h l I H R v d G F s I H N p e m U g b 2 Y g d G h l I G x h b m R f N D M 1 M C 4 w L D Q 0 N D F 9 J n F 1 b 3 Q 7 L C Z x d W 9 0 O 1 N l Y 3 R p b 2 4 x L 1 h f Z H V t b W l l c y 9 B d X R v U m V t b 3 Z l Z E N v b H V t b n M x L n t N M W J f V 2 h h d C B p c y B 0 a G U g d G 9 0 Y W w g c 2 l 6 Z S B v Z i B 0 a G U g b G F u Z F 8 0 M z g 3 L j A s N D Q 0 M n 0 m c X V v d D s s J n F 1 b 3 Q 7 U 2 V j d G l v b j E v W F 9 k d W 1 t a W V z L 0 F 1 d G 9 S Z W 1 v d m V k Q 2 9 s d W 1 u c z E u e 0 0 x Y l 9 X a G F 0 I G l z I H R o Z S B 0 b 3 R h b C B z a X p l I G 9 m I H R o Z S B s Y W 5 k X z Q 0 M D A u M C w 0 N D Q z f S Z x d W 9 0 O y w m c X V v d D t T Z W N 0 a W 9 u M S 9 Y X 2 R 1 b W 1 p Z X M v Q X V 0 b 1 J l b W 9 2 Z W R D b 2 x 1 b W 5 z M S 5 7 T T F i X 1 d o Y X Q g a X M g d G h l I H R v d G F s I H N p e m U g b 2 Y g d G h l I G x h b m R f N D Q 0 L j A s N D Q 0 N H 0 m c X V v d D s s J n F 1 b 3 Q 7 U 2 V j d G l v b j E v W F 9 k d W 1 t a W V z L 0 F 1 d G 9 S Z W 1 v d m V k Q 2 9 s d W 1 u c z E u e 0 0 x Y l 9 X a G F 0 I G l z I H R o Z S B 0 b 3 R h b C B z a X p l I G 9 m I H R o Z S B s Y W 5 k X z Q 0 N T A u M C w 0 N D Q 1 f S Z x d W 9 0 O y w m c X V v d D t T Z W N 0 a W 9 u M S 9 Y X 2 R 1 b W 1 p Z X M v Q X V 0 b 1 J l b W 9 2 Z W R D b 2 x 1 b W 5 z M S 5 7 T T F i X 1 d o Y X Q g a X M g d G h l I H R v d G F s I H N p e m U g b 2 Y g d G h l I G x h b m R f N D U u M C w 0 N D Q 2 f S Z x d W 9 0 O y w m c X V v d D t T Z W N 0 a W 9 u M S 9 Y X 2 R 1 b W 1 p Z X M v Q X V 0 b 1 J l b W 9 2 Z W R D b 2 x 1 b W 5 z M S 5 7 T T F i X 1 d o Y X Q g a X M g d G h l I H R v d G F s I H N p e m U g b 2 Y g d G h l I G x h b m R f N D U w L j A s N D Q 0 N 3 0 m c X V v d D s s J n F 1 b 3 Q 7 U 2 V j d G l v b j E v W F 9 k d W 1 t a W V z L 0 F 1 d G 9 S Z W 1 v d m V k Q 2 9 s d W 1 u c z E u e 0 0 x Y l 9 X a G F 0 I G l z I H R o Z S B 0 b 3 R h b C B z a X p l I G 9 m I H R o Z S B s Y W 5 k X z Q 1 M D A u M C w 0 N D Q 4 f S Z x d W 9 0 O y w m c X V v d D t T Z W N 0 a W 9 u M S 9 Y X 2 R 1 b W 1 p Z X M v Q X V 0 b 1 J l b W 9 2 Z W R D b 2 x 1 b W 5 z M S 5 7 T T F i X 1 d o Y X Q g a X M g d G h l I H R v d G F s I H N p e m U g b 2 Y g d G h l I G x h b m R f N D U w O C 4 w L D Q 0 N D l 9 J n F 1 b 3 Q 7 L C Z x d W 9 0 O 1 N l Y 3 R p b 2 4 x L 1 h f Z H V t b W l l c y 9 B d X R v U m V t b 3 Z l Z E N v b H V t b n M x L n t N M W J f V 2 h h d C B p c y B 0 a G U g d G 9 0 Y W w g c 2 l 6 Z S B v Z i B 0 a G U g b G F u Z F 8 0 N T I u M C w 0 N D U w f S Z x d W 9 0 O y w m c X V v d D t T Z W N 0 a W 9 u M S 9 Y X 2 R 1 b W 1 p Z X M v Q X V 0 b 1 J l b W 9 2 Z W R D b 2 x 1 b W 5 z M S 5 7 T T F i X 1 d o Y X Q g a X M g d G h l I H R v d G F s I H N p e m U g b 2 Y g d G h l I G x h b m R f N D U z L j A s N D Q 1 M X 0 m c X V v d D s s J n F 1 b 3 Q 7 U 2 V j d G l v b j E v W F 9 k d W 1 t a W V z L 0 F 1 d G 9 S Z W 1 v d m V k Q 2 9 s d W 1 u c z E u e 0 0 x Y l 9 X a G F 0 I G l z I H R o Z S B 0 b 3 R h b C B z a X p l I G 9 m I H R o Z S B s Y W 5 k X z Q 1 M z E u M C w 0 N D U y f S Z x d W 9 0 O y w m c X V v d D t T Z W N 0 a W 9 u M S 9 Y X 2 R 1 b W 1 p Z X M v Q X V 0 b 1 J l b W 9 2 Z W R D b 2 x 1 b W 5 z M S 5 7 T T F i X 1 d o Y X Q g a X M g d G h l I H R v d G F s I H N p e m U g b 2 Y g d G h l I G x h b m R f N D U 1 L j A s N D Q 1 M 3 0 m c X V v d D s s J n F 1 b 3 Q 7 U 2 V j d G l v b j E v W F 9 k d W 1 t a W V z L 0 F 1 d G 9 S Z W 1 v d m V k Q 2 9 s d W 1 u c z E u e 0 0 x Y l 9 X a G F 0 I G l z I H R o Z S B 0 b 3 R h b C B z a X p l I G 9 m I H R o Z S B s Y W 5 k X z Q 1 N i 4 w L D Q 0 N T R 9 J n F 1 b 3 Q 7 L C Z x d W 9 0 O 1 N l Y 3 R p b 2 4 x L 1 h f Z H V t b W l l c y 9 B d X R v U m V t b 3 Z l Z E N v b H V t b n M x L n t N M W J f V 2 h h d C B p c y B 0 a G U g d G 9 0 Y W w g c 2 l 6 Z S B v Z i B 0 a G U g b G F u Z F 8 0 N T Y w L j A s N D Q 1 N X 0 m c X V v d D s s J n F 1 b 3 Q 7 U 2 V j d G l v b j E v W F 9 k d W 1 t a W V z L 0 F 1 d G 9 S Z W 1 v d m V k Q 2 9 s d W 1 u c z E u e 0 0 x Y l 9 X a G F 0 I G l z I H R o Z S B 0 b 3 R h b C B z a X p l I G 9 m I H R o Z S B s Y W 5 k X z Q 1 O C 4 w L D Q 0 N T Z 9 J n F 1 b 3 Q 7 L C Z x d W 9 0 O 1 N l Y 3 R p b 2 4 x L 1 h f Z H V t b W l l c y 9 B d X R v U m V t b 3 Z l Z E N v b H V t b n M x L n t N M W J f V 2 h h d C B p c y B 0 a G U g d G 9 0 Y W w g c 2 l 6 Z S B v Z i B 0 a G U g b G F u Z F 8 0 N j A u M C w 0 N D U 3 f S Z x d W 9 0 O y w m c X V v d D t T Z W N 0 a W 9 u M S 9 Y X 2 R 1 b W 1 p Z X M v Q X V 0 b 1 J l b W 9 2 Z W R D b 2 x 1 b W 5 z M S 5 7 T T F i X 1 d o Y X Q g a X M g d G h l I H R v d G F s I H N p e m U g b 2 Y g d G h l I G x h b m R f N D Y y M C 4 w L D Q 0 N T h 9 J n F 1 b 3 Q 7 L C Z x d W 9 0 O 1 N l Y 3 R p b 2 4 x L 1 h f Z H V t b W l l c y 9 B d X R v U m V t b 3 Z l Z E N v b H V t b n M x L n t N M W J f V 2 h h d C B p c y B 0 a G U g d G 9 0 Y W w g c 2 l 6 Z S B v Z i B 0 a G U g b G F u Z F 8 0 N j Q y L j A s N D Q 1 O X 0 m c X V v d D s s J n F 1 b 3 Q 7 U 2 V j d G l v b j E v W F 9 k d W 1 t a W V z L 0 F 1 d G 9 S Z W 1 v d m V k Q 2 9 s d W 1 u c z E u e 0 0 x Y l 9 X a G F 0 I G l z I H R o Z S B 0 b 3 R h b C B z a X p l I G 9 m I H R o Z S B s Y W 5 k X z Q 2 N i 4 w L D Q 0 N j B 9 J n F 1 b 3 Q 7 L C Z x d W 9 0 O 1 N l Y 3 R p b 2 4 x L 1 h f Z H V t b W l l c y 9 B d X R v U m V t b 3 Z l Z E N v b H V t b n M x L n t N M W J f V 2 h h d C B p c y B 0 a G U g d G 9 0 Y W w g c 2 l 6 Z S B v Z i B 0 a G U g b G F u Z F 8 0 N j Y 2 L j A s N D Q 2 M X 0 m c X V v d D s s J n F 1 b 3 Q 7 U 2 V j d G l v b j E v W F 9 k d W 1 t a W V z L 0 F 1 d G 9 S Z W 1 v d m V k Q 2 9 s d W 1 u c z E u e 0 0 x Y l 9 X a G F 0 I G l z I H R o Z S B 0 b 3 R h b C B z a X p l I G 9 m I H R o Z S B s Y W 5 k X z Q 2 O C 4 w L D Q 0 N j J 9 J n F 1 b 3 Q 7 L C Z x d W 9 0 O 1 N l Y 3 R p b 2 4 x L 1 h f Z H V t b W l l c y 9 B d X R v U m V t b 3 Z l Z E N v b H V t b n M x L n t N M W J f V 2 h h d C B p c y B 0 a G U g d G 9 0 Y W w g c 2 l 6 Z S B v Z i B 0 a G U g b G F u Z F 8 0 N j k z L j A s N D Q 2 M 3 0 m c X V v d D s s J n F 1 b 3 Q 7 U 2 V j d G l v b j E v W F 9 k d W 1 t a W V z L 0 F 1 d G 9 S Z W 1 v d m V k Q 2 9 s d W 1 u c z E u e 0 0 x Y l 9 X a G F 0 I G l z I H R o Z S B 0 b 3 R h b C B z a X p l I G 9 m I H R o Z S B s Y W 5 k X z Q 3 L j A s N D Q 2 N H 0 m c X V v d D s s J n F 1 b 3 Q 7 U 2 V j d G l v b j E v W F 9 k d W 1 t a W V z L 0 F 1 d G 9 S Z W 1 v d m V k Q 2 9 s d W 1 u c z E u e 0 0 x Y l 9 X a G F 0 I G l z I H R o Z S B 0 b 3 R h b C B z a X p l I G 9 m I H R o Z S B s Y W 5 k X z Q 3 M D A u M C w 0 N D Y 1 f S Z x d W 9 0 O y w m c X V v d D t T Z W N 0 a W 9 u M S 9 Y X 2 R 1 b W 1 p Z X M v Q X V 0 b 1 J l b W 9 2 Z W R D b 2 x 1 b W 5 z M S 5 7 T T F i X 1 d o Y X Q g a X M g d G h l I H R v d G F s I H N p e m U g b 2 Y g d G h l I G x h b m R f N D c w N S 4 w L D Q 0 N j Z 9 J n F 1 b 3 Q 7 L C Z x d W 9 0 O 1 N l Y 3 R p b 2 4 x L 1 h f Z H V t b W l l c y 9 B d X R v U m V t b 3 Z l Z E N v b H V t b n M x L n t N M W J f V 2 h h d C B p c y B 0 a G U g d G 9 0 Y W w g c 2 l 6 Z S B v Z i B 0 a G U g b G F u Z F 8 0 N z I w L j A s N D Q 2 N 3 0 m c X V v d D s s J n F 1 b 3 Q 7 U 2 V j d G l v b j E v W F 9 k d W 1 t a W V z L 0 F 1 d G 9 S Z W 1 v d m V k Q 2 9 s d W 1 u c z E u e 0 0 x Y l 9 X a G F 0 I G l z I H R o Z S B 0 b 3 R h b C B z a X p l I G 9 m I H R o Z S B s Y W 5 k X z Q 4 L j A s N D Q 2 O H 0 m c X V v d D s s J n F 1 b 3 Q 7 U 2 V j d G l v b j E v W F 9 k d W 1 t a W V z L 0 F 1 d G 9 S Z W 1 v d m V k Q 2 9 s d W 1 u c z E u e 0 0 x Y l 9 X a G F 0 I G l z I H R o Z S B 0 b 3 R h b C B z a X p l I G 9 m I H R o Z S B s Y W 5 k X z Q 4 M C 4 w L D Q 0 N j l 9 J n F 1 b 3 Q 7 L C Z x d W 9 0 O 1 N l Y 3 R p b 2 4 x L 1 h f Z H V t b W l l c y 9 B d X R v U m V t b 3 Z l Z E N v b H V t b n M x L n t N M W J f V 2 h h d C B p c y B 0 a G U g d G 9 0 Y W w g c 2 l 6 Z S B v Z i B 0 a G U g b G F u Z F 8 0 O D A w L j A s N D Q 3 M H 0 m c X V v d D s s J n F 1 b 3 Q 7 U 2 V j d G l v b j E v W F 9 k d W 1 t a W V z L 0 F 1 d G 9 S Z W 1 v d m V k Q 2 9 s d W 1 u c z E u e 0 0 x Y l 9 X a G F 0 I G l z I H R o Z S B 0 b 3 R h b C B z a X p l I G 9 m I H R o Z S B s Y W 5 k X z Q 4 M j M u M C w 0 N D c x f S Z x d W 9 0 O y w m c X V v d D t T Z W N 0 a W 9 u M S 9 Y X 2 R 1 b W 1 p Z X M v Q X V 0 b 1 J l b W 9 2 Z W R D b 2 x 1 b W 5 z M S 5 7 T T F i X 1 d o Y X Q g a X M g d G h l I H R v d G F s I H N p e m U g b 2 Y g d G h l I G x h b m R f N D g 0 L j A s N D Q 3 M n 0 m c X V v d D s s J n F 1 b 3 Q 7 U 2 V j d G l v b j E v W F 9 k d W 1 t a W V z L 0 F 1 d G 9 S Z W 1 v d m V k Q 2 9 s d W 1 u c z E u e 0 0 x Y l 9 X a G F 0 I G l z I H R o Z S B 0 b 3 R h b C B z a X p l I G 9 m I H R o Z S B s Y W 5 k X z Q 4 N i 4 w L D Q 0 N z N 9 J n F 1 b 3 Q 7 L C Z x d W 9 0 O 1 N l Y 3 R p b 2 4 x L 1 h f Z H V t b W l l c y 9 B d X R v U m V t b 3 Z l Z E N v b H V t b n M x L n t N M W J f V 2 h h d C B p c y B 0 a G U g d G 9 0 Y W w g c 2 l 6 Z S B v Z i B 0 a G U g b G F u Z F 8 0 O D c 1 L j A s N D Q 3 N H 0 m c X V v d D s s J n F 1 b 3 Q 7 U 2 V j d G l v b j E v W F 9 k d W 1 t a W V z L 0 F 1 d G 9 S Z W 1 v d m V k Q 2 9 s d W 1 u c z E u e 0 0 x Y l 9 X a G F 0 I G l z I H R o Z S B 0 b 3 R h b C B z a X p l I G 9 m I H R o Z S B s Y W 5 k X z Q 5 L j A s N D Q 3 N X 0 m c X V v d D s s J n F 1 b 3 Q 7 U 2 V j d G l v b j E v W F 9 k d W 1 t a W V z L 0 F 1 d G 9 S Z W 1 v d m V k Q 2 9 s d W 1 u c z E u e 0 0 x Y l 9 X a G F 0 I G l z I H R o Z S B 0 b 3 R h b C B z a X p l I G 9 m I H R o Z S B s Y W 5 k X z Q 5 M C 4 w L D Q 0 N z Z 9 J n F 1 b 3 Q 7 L C Z x d W 9 0 O 1 N l Y 3 R p b 2 4 x L 1 h f Z H V t b W l l c y 9 B d X R v U m V t b 3 Z l Z E N v b H V t b n M x L n t N M W J f V 2 h h d C B p c y B 0 a G U g d G 9 0 Y W w g c 2 l 6 Z S B v Z i B 0 a G U g b G F u Z F 8 0 O T A w L j A s N D Q 3 N 3 0 m c X V v d D s s J n F 1 b 3 Q 7 U 2 V j d G l v b j E v W F 9 k d W 1 t a W V z L 0 F 1 d G 9 S Z W 1 v d m V k Q 2 9 s d W 1 u c z E u e 0 0 x Y l 9 X a G F 0 I G l z I H R o Z S B 0 b 3 R h b C B z a X p l I G 9 m I H R o Z S B s Y W 5 k X z Q 5 M z c u M C w 0 N D c 4 f S Z x d W 9 0 O y w m c X V v d D t T Z W N 0 a W 9 u M S 9 Y X 2 R 1 b W 1 p Z X M v Q X V 0 b 1 J l b W 9 2 Z W R D b 2 x 1 b W 5 z M S 5 7 T T F i X 1 d o Y X Q g a X M g d G h l I H R v d G F s I H N p e m U g b 2 Y g d G h l I G x h b m R f N D k 0 N y 4 w L D Q 0 N z l 9 J n F 1 b 3 Q 7 L C Z x d W 9 0 O 1 N l Y 3 R p b 2 4 x L 1 h f Z H V t b W l l c y 9 B d X R v U m V t b 3 Z l Z E N v b H V t b n M x L n t N M W J f V 2 h h d C B p c y B 0 a G U g d G 9 0 Y W w g c 2 l 6 Z S B v Z i B 0 a G U g b G F u Z F 8 0 O T c w L j A s N D Q 4 M H 0 m c X V v d D s s J n F 1 b 3 Q 7 U 2 V j d G l v b j E v W F 9 k d W 1 t a W V z L 0 F 1 d G 9 S Z W 1 v d m V k Q 2 9 s d W 1 u c z E u e 0 0 x Y l 9 X a G F 0 I G l z I H R o Z S B 0 b 3 R h b C B z a X p l I G 9 m I H R o Z S B s Y W 5 k X z U w L j A s N D Q 4 M X 0 m c X V v d D s s J n F 1 b 3 Q 7 U 2 V j d G l v b j E v W F 9 k d W 1 t a W V z L 0 F 1 d G 9 S Z W 1 v d m V k Q 2 9 s d W 1 u c z E u e 0 0 x Y l 9 X a G F 0 I G l z I H R o Z S B 0 b 3 R h b C B z a X p l I G 9 m I H R o Z S B s Y W 5 k X z U w M C 4 w L D Q 0 O D J 9 J n F 1 b 3 Q 7 L C Z x d W 9 0 O 1 N l Y 3 R p b 2 4 x L 1 h f Z H V t b W l l c y 9 B d X R v U m V t b 3 Z l Z E N v b H V t b n M x L n t N M W J f V 2 h h d C B p c y B 0 a G U g d G 9 0 Y W w g c 2 l 6 Z S B v Z i B 0 a G U g b G F u Z F 8 1 M D A w L j A s N D Q 4 M 3 0 m c X V v d D s s J n F 1 b 3 Q 7 U 2 V j d G l v b j E v W F 9 k d W 1 t a W V z L 0 F 1 d G 9 S Z W 1 v d m V k Q 2 9 s d W 1 u c z E u e 0 0 x Y l 9 X a G F 0 I G l z I H R o Z S B 0 b 3 R h b C B z a X p l I G 9 m I H R o Z S B s Y W 5 k X z U w M S 4 w L D Q 0 O D R 9 J n F 1 b 3 Q 7 L C Z x d W 9 0 O 1 N l Y 3 R p b 2 4 x L 1 h f Z H V t b W l l c y 9 B d X R v U m V t b 3 Z l Z E N v b H V t b n M x L n t N M W J f V 2 h h d C B p c y B 0 a G U g d G 9 0 Y W w g c 2 l 6 Z S B v Z i B 0 a G U g b G F u Z F 8 1 M D Q u M C w 0 N D g 1 f S Z x d W 9 0 O y w m c X V v d D t T Z W N 0 a W 9 u M S 9 Y X 2 R 1 b W 1 p Z X M v Q X V 0 b 1 J l b W 9 2 Z W R D b 2 x 1 b W 5 z M S 5 7 T T F i X 1 d o Y X Q g a X M g d G h l I H R v d G F s I H N p e m U g b 2 Y g d G h l I G x h b m R f N T A 2 L j A s N D Q 4 N n 0 m c X V v d D s s J n F 1 b 3 Q 7 U 2 V j d G l v b j E v W F 9 k d W 1 t a W V z L 0 F 1 d G 9 S Z W 1 v d m V k Q 2 9 s d W 1 u c z E u e 0 0 x Y l 9 X a G F 0 I G l z I H R o Z S B 0 b 3 R h b C B z a X p l I G 9 m I H R o Z S B s Y W 5 k X z U w O C 4 w L D Q 0 O D d 9 J n F 1 b 3 Q 7 L C Z x d W 9 0 O 1 N l Y 3 R p b 2 4 x L 1 h f Z H V t b W l l c y 9 B d X R v U m V t b 3 Z l Z E N v b H V t b n M x L n t N M W J f V 2 h h d C B p c y B 0 a G U g d G 9 0 Y W w g c 2 l 6 Z S B v Z i B 0 a G U g b G F u Z F 8 1 M T I u M C w 0 N D g 4 f S Z x d W 9 0 O y w m c X V v d D t T Z W N 0 a W 9 u M S 9 Y X 2 R 1 b W 1 p Z X M v Q X V 0 b 1 J l b W 9 2 Z W R D b 2 x 1 b W 5 z M S 5 7 T T F i X 1 d o Y X Q g a X M g d G h l I H R v d G F s I H N p e m U g b 2 Y g d G h l I G x h b m R f N T E 0 L j A s N D Q 4 O X 0 m c X V v d D s s J n F 1 b 3 Q 7 U 2 V j d G l v b j E v W F 9 k d W 1 t a W V z L 0 F 1 d G 9 S Z W 1 v d m V k Q 2 9 s d W 1 u c z E u e 0 0 x Y l 9 X a G F 0 I G l z I H R o Z S B 0 b 3 R h b C B z a X p l I G 9 m I H R o Z S B s Y W 5 k X z U x N T A u M C w 0 N D k w f S Z x d W 9 0 O y w m c X V v d D t T Z W N 0 a W 9 u M S 9 Y X 2 R 1 b W 1 p Z X M v Q X V 0 b 1 J l b W 9 2 Z W R D b 2 x 1 b W 5 z M S 5 7 T T F i X 1 d o Y X Q g a X M g d G h l I H R v d G F s I H N p e m U g b 2 Y g d G h l I G x h b m R f N T E 2 L j A s N D Q 5 M X 0 m c X V v d D s s J n F 1 b 3 Q 7 U 2 V j d G l v b j E v W F 9 k d W 1 t a W V z L 0 F 1 d G 9 S Z W 1 v d m V k Q 2 9 s d W 1 u c z E u e 0 0 x Y l 9 X a G F 0 I G l z I H R o Z S B 0 b 3 R h b C B z a X p l I G 9 m I H R o Z S B s Y W 5 k X z U x O C 4 w L D Q 0 O T J 9 J n F 1 b 3 Q 7 L C Z x d W 9 0 O 1 N l Y 3 R p b 2 4 x L 1 h f Z H V t b W l l c y 9 B d X R v U m V t b 3 Z l Z E N v b H V t b n M x L n t N M W J f V 2 h h d C B p c y B 0 a G U g d G 9 0 Y W w g c 2 l 6 Z S B v Z i B 0 a G U g b G F u Z F 8 1 M j A u M C w 0 N D k z f S Z x d W 9 0 O y w m c X V v d D t T Z W N 0 a W 9 u M S 9 Y X 2 R 1 b W 1 p Z X M v Q X V 0 b 1 J l b W 9 2 Z W R D b 2 x 1 b W 5 z M S 5 7 T T F i X 1 d o Y X Q g a X M g d G h l I H R v d G F s I H N p e m U g b 2 Y g d G h l I G x h b m R f N T I w M C 4 w L D Q 0 O T R 9 J n F 1 b 3 Q 7 L C Z x d W 9 0 O 1 N l Y 3 R p b 2 4 x L 1 h f Z H V t b W l l c y 9 B d X R v U m V t b 3 Z l Z E N v b H V t b n M x L n t N M W J f V 2 h h d C B p c y B 0 a G U g d G 9 0 Y W w g c 2 l 6 Z S B v Z i B 0 a G U g b G F u Z F 8 1 M j I u M C w 0 N D k 1 f S Z x d W 9 0 O y w m c X V v d D t T Z W N 0 a W 9 u M S 9 Y X 2 R 1 b W 1 p Z X M v Q X V 0 b 1 J l b W 9 2 Z W R D b 2 x 1 b W 5 z M S 5 7 T T F i X 1 d o Y X Q g a X M g d G h l I H R v d G F s I H N p e m U g b 2 Y g d G h l I G x h b m R f N T I z L j A s N D Q 5 N n 0 m c X V v d D s s J n F 1 b 3 Q 7 U 2 V j d G l v b j E v W F 9 k d W 1 t a W V z L 0 F 1 d G 9 S Z W 1 v d m V k Q 2 9 s d W 1 u c z E u e 0 0 x Y l 9 X a G F 0 I G l z I H R o Z S B 0 b 3 R h b C B z a X p l I G 9 m I H R o Z S B s Y W 5 k X z U y M z E u M C w 0 N D k 3 f S Z x d W 9 0 O y w m c X V v d D t T Z W N 0 a W 9 u M S 9 Y X 2 R 1 b W 1 p Z X M v Q X V 0 b 1 J l b W 9 2 Z W R D b 2 x 1 b W 5 z M S 5 7 T T F i X 1 d o Y X Q g a X M g d G h l I H R v d G F s I H N p e m U g b 2 Y g d G h l I G x h b m R f N T I z N S 4 w L D Q 0 O T h 9 J n F 1 b 3 Q 7 L C Z x d W 9 0 O 1 N l Y 3 R p b 2 4 x L 1 h f Z H V t b W l l c y 9 B d X R v U m V t b 3 Z l Z E N v b H V t b n M x L n t N M W J f V 2 h h d C B p c y B 0 a G U g d G 9 0 Y W w g c 2 l 6 Z S B v Z i B 0 a G U g b G F u Z F 8 1 M j M 2 L j A s N D Q 5 O X 0 m c X V v d D s s J n F 1 b 3 Q 7 U 2 V j d G l v b j E v W F 9 k d W 1 t a W V z L 0 F 1 d G 9 S Z W 1 v d m V k Q 2 9 s d W 1 u c z E u e 0 0 x Y l 9 X a G F 0 I G l z I H R o Z S B 0 b 3 R h b C B z a X p l I G 9 m I H R o Z S B s Y W 5 k X z U y N S 4 w L D Q 1 M D B 9 J n F 1 b 3 Q 7 L C Z x d W 9 0 O 1 N l Y 3 R p b 2 4 x L 1 h f Z H V t b W l l c y 9 B d X R v U m V t b 3 Z l Z E N v b H V t b n M x L n t N M W J f V 2 h h d C B p c y B 0 a G U g d G 9 0 Y W w g c 2 l 6 Z S B v Z i B 0 a G U g b G F u Z F 8 1 M j U 2 L j A s N D U w M X 0 m c X V v d D s s J n F 1 b 3 Q 7 U 2 V j d G l v b j E v W F 9 k d W 1 t a W V z L 0 F 1 d G 9 S Z W 1 v d m V k Q 2 9 s d W 1 u c z E u e 0 0 x Y l 9 X a G F 0 I G l z I H R o Z S B 0 b 3 R h b C B z a X p l I G 9 m I H R o Z S B s Y W 5 k X z U y N i 4 w L D Q 1 M D J 9 J n F 1 b 3 Q 7 L C Z x d W 9 0 O 1 N l Y 3 R p b 2 4 x L 1 h f Z H V t b W l l c y 9 B d X R v U m V t b 3 Z l Z E N v b H V t b n M x L n t N M W J f V 2 h h d C B p c y B 0 a G U g d G 9 0 Y W w g c 2 l 6 Z S B v Z i B 0 a G U g b G F u Z F 8 1 M j c u M C w 0 N T A z f S Z x d W 9 0 O y w m c X V v d D t T Z W N 0 a W 9 u M S 9 Y X 2 R 1 b W 1 p Z X M v Q X V 0 b 1 J l b W 9 2 Z W R D b 2 x 1 b W 5 z M S 5 7 T T F i X 1 d o Y X Q g a X M g d G h l I H R v d G F s I H N p e m U g b 2 Y g d G h l I G x h b m R f N T M u M C w 0 N T A 0 f S Z x d W 9 0 O y w m c X V v d D t T Z W N 0 a W 9 u M S 9 Y X 2 R 1 b W 1 p Z X M v Q X V 0 b 1 J l b W 9 2 Z W R D b 2 x 1 b W 5 z M S 5 7 T T F i X 1 d o Y X Q g a X M g d G h l I H R v d G F s I H N p e m U g b 2 Y g d G h l I G x h b m R f N T M w L j A s N D U w N X 0 m c X V v d D s s J n F 1 b 3 Q 7 U 2 V j d G l v b j E v W F 9 k d W 1 t a W V z L 0 F 1 d G 9 S Z W 1 v d m V k Q 2 9 s d W 1 u c z E u e 0 0 x Y l 9 X a G F 0 I G l z I H R o Z S B 0 b 3 R h b C B z a X p l I G 9 m I H R o Z S B s Y W 5 k X z U z M D A u M C w 0 N T A 2 f S Z x d W 9 0 O y w m c X V v d D t T Z W N 0 a W 9 u M S 9 Y X 2 R 1 b W 1 p Z X M v Q X V 0 b 1 J l b W 9 2 Z W R D b 2 x 1 b W 5 z M S 5 7 T T F i X 1 d o Y X Q g a X M g d G h l I H R v d G F s I H N p e m U g b 2 Y g d G h l I G x h b m R f N T M y L j A s N D U w N 3 0 m c X V v d D s s J n F 1 b 3 Q 7 U 2 V j d G l v b j E v W F 9 k d W 1 t a W V z L 0 F 1 d G 9 S Z W 1 v d m V k Q 2 9 s d W 1 u c z E u e 0 0 x Y l 9 X a G F 0 I G l z I H R o Z S B 0 b 3 R h b C B z a X p l I G 9 m I H R o Z S B s Y W 5 k X z U z M y 4 w L D Q 1 M D h 9 J n F 1 b 3 Q 7 L C Z x d W 9 0 O 1 N l Y 3 R p b 2 4 x L 1 h f Z H V t b W l l c y 9 B d X R v U m V t b 3 Z l Z E N v b H V t b n M x L n t N M W J f V 2 h h d C B p c y B 0 a G U g d G 9 0 Y W w g c 2 l 6 Z S B v Z i B 0 a G U g b G F u Z F 8 1 M z Q u M C w 0 N T A 5 f S Z x d W 9 0 O y w m c X V v d D t T Z W N 0 a W 9 u M S 9 Y X 2 R 1 b W 1 p Z X M v Q X V 0 b 1 J l b W 9 2 Z W R D b 2 x 1 b W 5 z M S 5 7 T T F i X 1 d o Y X Q g a X M g d G h l I H R v d G F s I H N p e m U g b 2 Y g d G h l I G x h b m R f N T M 1 M C 4 w L D Q 1 M T B 9 J n F 1 b 3 Q 7 L C Z x d W 9 0 O 1 N l Y 3 R p b 2 4 x L 1 h f Z H V t b W l l c y 9 B d X R v U m V t b 3 Z l Z E N v b H V t b n M x L n t N M W J f V 2 h h d C B p c y B 0 a G U g d G 9 0 Y W w g c 2 l 6 Z S B v Z i B 0 a G U g b G F u Z F 8 1 M z U x L j A s N D U x M X 0 m c X V v d D s s J n F 1 b 3 Q 7 U 2 V j d G l v b j E v W F 9 k d W 1 t a W V z L 0 F 1 d G 9 S Z W 1 v d m V k Q 2 9 s d W 1 u c z E u e 0 0 x Y l 9 X a G F 0 I G l z I H R o Z S B 0 b 3 R h b C B z a X p l I G 9 m I H R o Z S B s Y W 5 k X z U z N i 4 w L D Q 1 M T J 9 J n F 1 b 3 Q 7 L C Z x d W 9 0 O 1 N l Y 3 R p b 2 4 x L 1 h f Z H V t b W l l c y 9 B d X R v U m V t b 3 Z l Z E N v b H V t b n M x L n t N M W J f V 2 h h d C B p c y B 0 a G U g d G 9 0 Y W w g c 2 l 6 Z S B v Z i B 0 a G U g b G F u Z F 8 1 M z c u M C w 0 N T E z f S Z x d W 9 0 O y w m c X V v d D t T Z W N 0 a W 9 u M S 9 Y X 2 R 1 b W 1 p Z X M v Q X V 0 b 1 J l b W 9 2 Z W R D b 2 x 1 b W 5 z M S 5 7 T T F i X 1 d o Y X Q g a X M g d G h l I H R v d G F s I H N p e m U g b 2 Y g d G h l I G x h b m R f N T Q u M C w 0 N T E 0 f S Z x d W 9 0 O y w m c X V v d D t T Z W N 0 a W 9 u M S 9 Y X 2 R 1 b W 1 p Z X M v Q X V 0 b 1 J l b W 9 2 Z W R D b 2 x 1 b W 5 z M S 5 7 T T F i X 1 d o Y X Q g a X M g d G h l I H R v d G F s I H N p e m U g b 2 Y g d G h l I G x h b m R f N T Q w L j A s N D U x N X 0 m c X V v d D s s J n F 1 b 3 Q 7 U 2 V j d G l v b j E v W F 9 k d W 1 t a W V z L 0 F 1 d G 9 S Z W 1 v d m V k Q 2 9 s d W 1 u c z E u e 0 0 x Y l 9 X a G F 0 I G l z I H R o Z S B 0 b 3 R h b C B z a X p l I G 9 m I H R o Z S B s Y W 5 k X z U 0 M D A u M C w 0 N T E 2 f S Z x d W 9 0 O y w m c X V v d D t T Z W N 0 a W 9 u M S 9 Y X 2 R 1 b W 1 p Z X M v Q X V 0 b 1 J l b W 9 2 Z W R D b 2 x 1 b W 5 z M S 5 7 T T F i X 1 d o Y X Q g a X M g d G h l I H R v d G F s I H N p e m U g b 2 Y g d G h l I G x h b m R f N T Q x L j A s N D U x N 3 0 m c X V v d D s s J n F 1 b 3 Q 7 U 2 V j d G l v b j E v W F 9 k d W 1 t a W V z L 0 F 1 d G 9 S Z W 1 v d m V k Q 2 9 s d W 1 u c z E u e 0 0 x Y l 9 X a G F 0 I G l z I H R o Z S B 0 b 3 R h b C B z a X p l I G 9 m I H R o Z S B s Y W 5 k X z U 0 M y 4 w L D Q 1 M T h 9 J n F 1 b 3 Q 7 L C Z x d W 9 0 O 1 N l Y 3 R p b 2 4 x L 1 h f Z H V t b W l l c y 9 B d X R v U m V t b 3 Z l Z E N v b H V t b n M x L n t N M W J f V 2 h h d C B p c y B 0 a G U g d G 9 0 Y W w g c 2 l 6 Z S B v Z i B 0 a G U g b G F u Z F 8 1 N D U w L j A s N D U x O X 0 m c X V v d D s s J n F 1 b 3 Q 7 U 2 V j d G l v b j E v W F 9 k d W 1 t a W V z L 0 F 1 d G 9 S Z W 1 v d m V k Q 2 9 s d W 1 u c z E u e 0 0 x Y l 9 X a G F 0 I G l z I H R o Z S B 0 b 3 R h b C B z a X p l I G 9 m I H R o Z S B s Y W 5 k X z U 0 N T Y u M C w 0 N T I w f S Z x d W 9 0 O y w m c X V v d D t T Z W N 0 a W 9 u M S 9 Y X 2 R 1 b W 1 p Z X M v Q X V 0 b 1 J l b W 9 2 Z W R D b 2 x 1 b W 5 z M S 5 7 T T F i X 1 d o Y X Q g a X M g d G h l I H R v d G F s I H N p e m U g b 2 Y g d G h l I G x h b m R f N T Q 4 L j A s N D U y M X 0 m c X V v d D s s J n F 1 b 3 Q 7 U 2 V j d G l v b j E v W F 9 k d W 1 t a W V z L 0 F 1 d G 9 S Z W 1 v d m V k Q 2 9 s d W 1 u c z E u e 0 0 x Y l 9 X a G F 0 I G l z I H R o Z S B 0 b 3 R h b C B z a X p l I G 9 m I H R o Z S B s Y W 5 k X z U 0 O S 4 w L D Q 1 M j J 9 J n F 1 b 3 Q 7 L C Z x d W 9 0 O 1 N l Y 3 R p b 2 4 x L 1 h f Z H V t b W l l c y 9 B d X R v U m V t b 3 Z l Z E N v b H V t b n M x L n t N M W J f V 2 h h d C B p c y B 0 a G U g d G 9 0 Y W w g c 2 l 6 Z S B v Z i B 0 a G U g b G F u Z F 8 1 N D k 2 L j A s N D U y M 3 0 m c X V v d D s s J n F 1 b 3 Q 7 U 2 V j d G l v b j E v W F 9 k d W 1 t a W V z L 0 F 1 d G 9 S Z W 1 v d m V k Q 2 9 s d W 1 u c z E u e 0 0 x Y l 9 X a G F 0 I G l z I H R o Z S B 0 b 3 R h b C B z a X p l I G 9 m I H R o Z S B s Y W 5 k X z U 1 L j A s N D U y N H 0 m c X V v d D s s J n F 1 b 3 Q 7 U 2 V j d G l v b j E v W F 9 k d W 1 t a W V z L 0 F 1 d G 9 S Z W 1 v d m V k Q 2 9 s d W 1 u c z E u e 0 0 x Y l 9 X a G F 0 I G l z I H R o Z S B 0 b 3 R h b C B z a X p l I G 9 m I H R o Z S B s Y W 5 k X z U 1 M C 4 w L D Q 1 M j V 9 J n F 1 b 3 Q 7 L C Z x d W 9 0 O 1 N l Y 3 R p b 2 4 x L 1 h f Z H V t b W l l c y 9 B d X R v U m V t b 3 Z l Z E N v b H V t b n M x L n t N M W J f V 2 h h d C B p c y B 0 a G U g d G 9 0 Y W w g c 2 l 6 Z S B v Z i B 0 a G U g b G F u Z F 8 1 N T A w L j A s N D U y N n 0 m c X V v d D s s J n F 1 b 3 Q 7 U 2 V j d G l v b j E v W F 9 k d W 1 t a W V z L 0 F 1 d G 9 S Z W 1 v d m V k Q 2 9 s d W 1 u c z E u e 0 0 x Y l 9 X a G F 0 I G l z I H R o Z S B 0 b 3 R h b C B z a X p l I G 9 m I H R o Z S B s Y W 5 k X z U 1 M S 4 w L D Q 1 M j d 9 J n F 1 b 3 Q 7 L C Z x d W 9 0 O 1 N l Y 3 R p b 2 4 x L 1 h f Z H V t b W l l c y 9 B d X R v U m V t b 3 Z l Z E N v b H V t b n M x L n t N M W J f V 2 h h d C B p c y B 0 a G U g d G 9 0 Y W w g c 2 l 6 Z S B v Z i B 0 a G U g b G F u Z F 8 1 N T I u M C w 0 N T I 4 f S Z x d W 9 0 O y w m c X V v d D t T Z W N 0 a W 9 u M S 9 Y X 2 R 1 b W 1 p Z X M v Q X V 0 b 1 J l b W 9 2 Z W R D b 2 x 1 b W 5 z M S 5 7 T T F i X 1 d o Y X Q g a X M g d G h l I H R v d G F s I H N p e m U g b 2 Y g d G h l I G x h b m R f N T U 0 L j A s N D U y O X 0 m c X V v d D s s J n F 1 b 3 Q 7 U 2 V j d G l v b j E v W F 9 k d W 1 t a W V z L 0 F 1 d G 9 S Z W 1 v d m V k Q 2 9 s d W 1 u c z E u e 0 0 x Y l 9 X a G F 0 I G l z I H R o Z S B 0 b 3 R h b C B z a X p l I G 9 m I H R o Z S B s Y W 5 k X z U 1 N i 4 w L D Q 1 M z B 9 J n F 1 b 3 Q 7 L C Z x d W 9 0 O 1 N l Y 3 R p b 2 4 x L 1 h f Z H V t b W l l c y 9 B d X R v U m V t b 3 Z l Z E N v b H V t b n M x L n t N M W J f V 2 h h d C B p c y B 0 a G U g d G 9 0 Y W w g c 2 l 6 Z S B v Z i B 0 a G U g b G F u Z F 8 1 N T Y w L j A s N D U z M X 0 m c X V v d D s s J n F 1 b 3 Q 7 U 2 V j d G l v b j E v W F 9 k d W 1 t a W V z L 0 F 1 d G 9 S Z W 1 v d m V k Q 2 9 s d W 1 u c z E u e 0 0 x Y l 9 X a G F 0 I G l z I H R o Z S B 0 b 3 R h b C B z a X p l I G 9 m I H R o Z S B s Y W 5 k X z U 2 L j A s N D U z M n 0 m c X V v d D s s J n F 1 b 3 Q 7 U 2 V j d G l v b j E v W F 9 k d W 1 t a W V z L 0 F 1 d G 9 S Z W 1 v d m V k Q 2 9 s d W 1 u c z E u e 0 0 x Y l 9 X a G F 0 I G l z I H R o Z S B 0 b 3 R h b C B z a X p l I G 9 m I H R o Z S B s Y W 5 k X z U 2 M C 4 w L D Q 1 M z N 9 J n F 1 b 3 Q 7 L C Z x d W 9 0 O 1 N l Y 3 R p b 2 4 x L 1 h f Z H V t b W l l c y 9 B d X R v U m V t b 3 Z l Z E N v b H V t b n M x L n t N M W J f V 2 h h d C B p c y B 0 a G U g d G 9 0 Y W w g c 2 l 6 Z S B v Z i B 0 a G U g b G F u Z F 8 1 N j A w L j A s N D U z N H 0 m c X V v d D s s J n F 1 b 3 Q 7 U 2 V j d G l v b j E v W F 9 k d W 1 t a W V z L 0 F 1 d G 9 S Z W 1 v d m V k Q 2 9 s d W 1 u c z E u e 0 0 x Y l 9 X a G F 0 I G l z I H R o Z S B 0 b 3 R h b C B z a X p l I G 9 m I H R o Z S B s Y W 5 k X z U 2 M D c u M C w 0 N T M 1 f S Z x d W 9 0 O y w m c X V v d D t T Z W N 0 a W 9 u M S 9 Y X 2 R 1 b W 1 p Z X M v Q X V 0 b 1 J l b W 9 2 Z W R D b 2 x 1 b W 5 z M S 5 7 T T F i X 1 d o Y X Q g a X M g d G h l I H R v d G F s I H N p e m U g b 2 Y g d G h l I G x h b m R f N T Y z L j A s N D U z N n 0 m c X V v d D s s J n F 1 b 3 Q 7 U 2 V j d G l v b j E v W F 9 k d W 1 t a W V z L 0 F 1 d G 9 S Z W 1 v d m V k Q 2 9 s d W 1 u c z E u e 0 0 x Y l 9 X a G F 0 I G l z I H R o Z S B 0 b 3 R h b C B z a X p l I G 9 m I H R o Z S B s Y W 5 k X z U 2 N C 4 w L D Q 1 M z d 9 J n F 1 b 3 Q 7 L C Z x d W 9 0 O 1 N l Y 3 R p b 2 4 x L 1 h f Z H V t b W l l c y 9 B d X R v U m V t b 3 Z l Z E N v b H V t b n M x L n t N M W J f V 2 h h d C B p c y B 0 a G U g d G 9 0 Y W w g c 2 l 6 Z S B v Z i B 0 a G U g b G F u Z F 8 1 N j c u M C w 0 N T M 4 f S Z x d W 9 0 O y w m c X V v d D t T Z W N 0 a W 9 u M S 9 Y X 2 R 1 b W 1 p Z X M v Q X V 0 b 1 J l b W 9 2 Z W R D b 2 x 1 b W 5 z M S 5 7 T T F i X 1 d o Y X Q g a X M g d G h l I H R v d G F s I H N p e m U g b 2 Y g d G h l I G x h b m R f N T Y 4 O C 4 w L D Q 1 M z l 9 J n F 1 b 3 Q 7 L C Z x d W 9 0 O 1 N l Y 3 R p b 2 4 x L 1 h f Z H V t b W l l c y 9 B d X R v U m V t b 3 Z l Z E N v b H V t b n M x L n t N M W J f V 2 h h d C B p c y B 0 a G U g d G 9 0 Y W w g c 2 l 6 Z S B v Z i B 0 a G U g b G F u Z F 8 1 N y 4 w L D Q 1 N D B 9 J n F 1 b 3 Q 7 L C Z x d W 9 0 O 1 N l Y 3 R p b 2 4 x L 1 h f Z H V t b W l l c y 9 B d X R v U m V t b 3 Z l Z E N v b H V t b n M x L n t N M W J f V 2 h h d C B p c y B 0 a G U g d G 9 0 Y W w g c 2 l 6 Z S B v Z i B 0 a G U g b G F u Z F 8 1 N z I u M C w 0 N T Q x f S Z x d W 9 0 O y w m c X V v d D t T Z W N 0 a W 9 u M S 9 Y X 2 R 1 b W 1 p Z X M v Q X V 0 b 1 J l b W 9 2 Z W R D b 2 x 1 b W 5 z M S 5 7 T T F i X 1 d o Y X Q g a X M g d G h l I H R v d G F s I H N p e m U g b 2 Y g d G h l I G x h b m R f N T c 1 L j A s N D U 0 M n 0 m c X V v d D s s J n F 1 b 3 Q 7 U 2 V j d G l v b j E v W F 9 k d W 1 t a W V z L 0 F 1 d G 9 S Z W 1 v d m V k Q 2 9 s d W 1 u c z E u e 0 0 x Y l 9 X a G F 0 I G l z I H R o Z S B 0 b 3 R h b C B z a X p l I G 9 m I H R o Z S B s Y W 5 k X z U 3 N T I u M C w 0 N T Q z f S Z x d W 9 0 O y w m c X V v d D t T Z W N 0 a W 9 u M S 9 Y X 2 R 1 b W 1 p Z X M v Q X V 0 b 1 J l b W 9 2 Z W R D b 2 x 1 b W 5 z M S 5 7 T T F i X 1 d o Y X Q g a X M g d G h l I H R v d G F s I H N p e m U g b 2 Y g d G h l I G x h b m R f N T c 3 N y 4 w L D Q 1 N D R 9 J n F 1 b 3 Q 7 L C Z x d W 9 0 O 1 N l Y 3 R p b 2 4 x L 1 h f Z H V t b W l l c y 9 B d X R v U m V t b 3 Z l Z E N v b H V t b n M x L n t N M W J f V 2 h h d C B p c y B 0 a G U g d G 9 0 Y W w g c 2 l 6 Z S B v Z i B 0 a G U g b G F u Z F 8 1 N z c 4 L j A s N D U 0 N X 0 m c X V v d D s s J n F 1 b 3 Q 7 U 2 V j d G l v b j E v W F 9 k d W 1 t a W V z L 0 F 1 d G 9 S Z W 1 v d m V k Q 2 9 s d W 1 u c z E u e 0 0 x Y l 9 X a G F 0 I G l z I H R o Z S B 0 b 3 R h b C B z a X p l I G 9 m I H R o Z S B s Y W 5 k X z U 4 M C 4 w L D Q 1 N D Z 9 J n F 1 b 3 Q 7 L C Z x d W 9 0 O 1 N l Y 3 R p b 2 4 x L 1 h f Z H V t b W l l c y 9 B d X R v U m V t b 3 Z l Z E N v b H V t b n M x L n t N M W J f V 2 h h d C B p c y B 0 a G U g d G 9 0 Y W w g c 2 l 6 Z S B v Z i B 0 a G U g b G F u Z F 8 1 O D M u M C w 0 N T Q 3 f S Z x d W 9 0 O y w m c X V v d D t T Z W N 0 a W 9 u M S 9 Y X 2 R 1 b W 1 p Z X M v Q X V 0 b 1 J l b W 9 2 Z W R D b 2 x 1 b W 5 z M S 5 7 T T F i X 1 d o Y X Q g a X M g d G h l I H R v d G F s I H N p e m U g b 2 Y g d G h l I G x h b m R f N T g 1 L j A s N D U 0 O H 0 m c X V v d D s s J n F 1 b 3 Q 7 U 2 V j d G l v b j E v W F 9 k d W 1 t a W V z L 0 F 1 d G 9 S Z W 1 v d m V k Q 2 9 s d W 1 u c z E u e 0 0 x Y l 9 X a G F 0 I G l z I H R o Z S B 0 b 3 R h b C B z a X p l I G 9 m I H R o Z S B s Y W 5 k X z U 4 N i 4 w L D Q 1 N D l 9 J n F 1 b 3 Q 7 L C Z x d W 9 0 O 1 N l Y 3 R p b 2 4 x L 1 h f Z H V t b W l l c y 9 B d X R v U m V t b 3 Z l Z E N v b H V t b n M x L n t N M W J f V 2 h h d C B p c y B 0 a G U g d G 9 0 Y W w g c 2 l 6 Z S B v Z i B 0 a G U g b G F u Z F 8 1 O D c u M C w 0 N T U w f S Z x d W 9 0 O y w m c X V v d D t T Z W N 0 a W 9 u M S 9 Y X 2 R 1 b W 1 p Z X M v Q X V 0 b 1 J l b W 9 2 Z W R D b 2 x 1 b W 5 z M S 5 7 T T F i X 1 d o Y X Q g a X M g d G h l I H R v d G F s I H N p e m U g b 2 Y g d G h l I G x h b m R f N T k y L j A s N D U 1 M X 0 m c X V v d D s s J n F 1 b 3 Q 7 U 2 V j d G l v b j E v W F 9 k d W 1 t a W V z L 0 F 1 d G 9 S Z W 1 v d m V k Q 2 9 s d W 1 u c z E u e 0 0 x Y l 9 X a G F 0 I G l z I H R o Z S B 0 b 3 R h b C B z a X p l I G 9 m I H R o Z S B s Y W 5 k X z U 5 M j U u M C w 0 N T U y f S Z x d W 9 0 O y w m c X V v d D t T Z W N 0 a W 9 u M S 9 Y X 2 R 1 b W 1 p Z X M v Q X V 0 b 1 J l b W 9 2 Z W R D b 2 x 1 b W 5 z M S 5 7 T T F i X 1 d o Y X Q g a X M g d G h l I H R v d G F s I H N p e m U g b 2 Y g d G h l I G x h b m R f N T k z L j A s N D U 1 M 3 0 m c X V v d D s s J n F 1 b 3 Q 7 U 2 V j d G l v b j E v W F 9 k d W 1 t a W V z L 0 F 1 d G 9 S Z W 1 v d m V k Q 2 9 s d W 1 u c z E u e 0 0 x Y l 9 X a G F 0 I G l z I H R o Z S B 0 b 3 R h b C B z a X p l I G 9 m I H R o Z S B s Y W 5 k X z U 5 N C 4 w L D Q 1 N T R 9 J n F 1 b 3 Q 7 L C Z x d W 9 0 O 1 N l Y 3 R p b 2 4 x L 1 h f Z H V t b W l l c y 9 B d X R v U m V t b 3 Z l Z E N v b H V t b n M x L n t N M W J f V 2 h h d C B p c y B 0 a G U g d G 9 0 Y W w g c 2 l 6 Z S B v Z i B 0 a G U g b G F u Z F 8 1 O T Y u M C w 0 N T U 1 f S Z x d W 9 0 O y w m c X V v d D t T Z W N 0 a W 9 u M S 9 Y X 2 R 1 b W 1 p Z X M v Q X V 0 b 1 J l b W 9 2 Z W R D b 2 x 1 b W 5 z M S 5 7 T T F i X 1 d o Y X Q g a X M g d G h l I H R v d G F s I H N p e m U g b 2 Y g d G h l I G x h b m R f N T k 3 L j A s N D U 1 N n 0 m c X V v d D s s J n F 1 b 3 Q 7 U 2 V j d G l v b j E v W F 9 k d W 1 t a W V z L 0 F 1 d G 9 S Z W 1 v d m V k Q 2 9 s d W 1 u c z E u e 0 0 x Y l 9 X a G F 0 I G l z I H R o Z S B 0 b 3 R h b C B z a X p l I G 9 m I H R o Z S B s Y W 5 k X z U 5 O C 4 w L D Q 1 N T d 9 J n F 1 b 3 Q 7 L C Z x d W 9 0 O 1 N l Y 3 R p b 2 4 x L 1 h f Z H V t b W l l c y 9 B d X R v U m V t b 3 Z l Z E N v b H V t b n M x L n t N M W J f V 2 h h d C B p c y B 0 a G U g d G 9 0 Y W w g c 2 l 6 Z S B v Z i B 0 a G U g b G F u Z F 8 1 O T g z L j A s N D U 1 O H 0 m c X V v d D s s J n F 1 b 3 Q 7 U 2 V j d G l v b j E v W F 9 k d W 1 t a W V z L 0 F 1 d G 9 S Z W 1 v d m V k Q 2 9 s d W 1 u c z E u e 0 0 x Y l 9 X a G F 0 I G l z I H R o Z S B 0 b 3 R h b C B z a X p l I G 9 m I H R o Z S B s Y W 5 k X z U 5 O S 4 w L D Q 1 N T l 9 J n F 1 b 3 Q 7 L C Z x d W 9 0 O 1 N l Y 3 R p b 2 4 x L 1 h f Z H V t b W l l c y 9 B d X R v U m V t b 3 Z l Z E N v b H V t b n M x L n t N M W J f V 2 h h d C B p c y B 0 a G U g d G 9 0 Y W w g c 2 l 6 Z S B v Z i B 0 a G U g b G F u Z F 8 2 M C 4 w L D Q 1 N j B 9 J n F 1 b 3 Q 7 L C Z x d W 9 0 O 1 N l Y 3 R p b 2 4 x L 1 h f Z H V t b W l l c y 9 B d X R v U m V t b 3 Z l Z E N v b H V t b n M x L n t N M W J f V 2 h h d C B p c y B 0 a G U g d G 9 0 Y W w g c 2 l 6 Z S B v Z i B 0 a G U g b G F u Z F 8 2 M D A u M C w 0 N T Y x f S Z x d W 9 0 O y w m c X V v d D t T Z W N 0 a W 9 u M S 9 Y X 2 R 1 b W 1 p Z X M v Q X V 0 b 1 J l b W 9 2 Z W R D b 2 x 1 b W 5 z M S 5 7 T T F i X 1 d o Y X Q g a X M g d G h l I H R v d G F s I H N p e m U g b 2 Y g d G h l I G x h b m R f N j A w M C 4 w L D Q 1 N j J 9 J n F 1 b 3 Q 7 L C Z x d W 9 0 O 1 N l Y 3 R p b 2 4 x L 1 h f Z H V t b W l l c y 9 B d X R v U m V t b 3 Z l Z E N v b H V t b n M x L n t N M W J f V 2 h h d C B p c y B 0 a G U g d G 9 0 Y W w g c 2 l 6 Z S B v Z i B 0 a G U g b G F u Z F 8 2 M D I u M C w 0 N T Y z f S Z x d W 9 0 O y w m c X V v d D t T Z W N 0 a W 9 u M S 9 Y X 2 R 1 b W 1 p Z X M v Q X V 0 b 1 J l b W 9 2 Z W R D b 2 x 1 b W 5 z M S 5 7 T T F i X 1 d o Y X Q g a X M g d G h l I H R v d G F s I H N p e m U g b 2 Y g d G h l I G x h b m R f N j A y N S 4 w L D Q 1 N j R 9 J n F 1 b 3 Q 7 L C Z x d W 9 0 O 1 N l Y 3 R p b 2 4 x L 1 h f Z H V t b W l l c y 9 B d X R v U m V t b 3 Z l Z E N v b H V t b n M x L n t N M W J f V 2 h h d C B p c y B 0 a G U g d G 9 0 Y W w g c 2 l 6 Z S B v Z i B 0 a G U g b G F u Z F 8 2 M D I 3 L j A s N D U 2 N X 0 m c X V v d D s s J n F 1 b 3 Q 7 U 2 V j d G l v b j E v W F 9 k d W 1 t a W V z L 0 F 1 d G 9 S Z W 1 v d m V k Q 2 9 s d W 1 u c z E u e 0 0 x Y l 9 X a G F 0 I G l z I H R o Z S B 0 b 3 R h b C B z a X p l I G 9 m I H R o Z S B s Y W 5 k X z Y w N i 4 w L D Q 1 N j Z 9 J n F 1 b 3 Q 7 L C Z x d W 9 0 O 1 N l Y 3 R p b 2 4 x L 1 h f Z H V t b W l l c y 9 B d X R v U m V t b 3 Z l Z E N v b H V t b n M x L n t N M W J f V 2 h h d C B p c y B 0 a G U g d G 9 0 Y W w g c 2 l 6 Z S B v Z i B 0 a G U g b G F u Z F 8 2 M D g u M C w 0 N T Y 3 f S Z x d W 9 0 O y w m c X V v d D t T Z W N 0 a W 9 u M S 9 Y X 2 R 1 b W 1 p Z X M v Q X V 0 b 1 J l b W 9 2 Z W R D b 2 x 1 b W 5 z M S 5 7 T T F i X 1 d o Y X Q g a X M g d G h l I H R v d G F s I H N p e m U g b 2 Y g d G h l I G x h b m R f N j E y L j A s N D U 2 O H 0 m c X V v d D s s J n F 1 b 3 Q 7 U 2 V j d G l v b j E v W F 9 k d W 1 t a W V z L 0 F 1 d G 9 S Z W 1 v d m V k Q 2 9 s d W 1 u c z E u e 0 0 x Y l 9 X a G F 0 I G l z I H R o Z S B 0 b 3 R h b C B z a X p l I G 9 m I H R o Z S B s Y W 5 k X z Y x N i 4 w L D Q 1 N j l 9 J n F 1 b 3 Q 7 L C Z x d W 9 0 O 1 N l Y 3 R p b 2 4 x L 1 h f Z H V t b W l l c y 9 B d X R v U m V t b 3 Z l Z E N v b H V t b n M x L n t N M W J f V 2 h h d C B p c y B 0 a G U g d G 9 0 Y W w g c 2 l 6 Z S B v Z i B 0 a G U g b G F u Z F 8 2 M T Y w L j A s N D U 3 M H 0 m c X V v d D s s J n F 1 b 3 Q 7 U 2 V j d G l v b j E v W F 9 k d W 1 t a W V z L 0 F 1 d G 9 S Z W 1 v d m V k Q 2 9 s d W 1 u c z E u e 0 0 x Y l 9 X a G F 0 I G l z I H R o Z S B 0 b 3 R h b C B z a X p l I G 9 m I H R o Z S B s Y W 5 k X z Y y M C 4 w L D Q 1 N z F 9 J n F 1 b 3 Q 7 L C Z x d W 9 0 O 1 N l Y 3 R p b 2 4 x L 1 h f Z H V t b W l l c y 9 B d X R v U m V t b 3 Z l Z E N v b H V t b n M x L n t N M W J f V 2 h h d C B p c y B 0 a G U g d G 9 0 Y W w g c 2 l 6 Z S B v Z i B 0 a G U g b G F u Z F 8 2 M j M u M C w 0 N T c y f S Z x d W 9 0 O y w m c X V v d D t T Z W N 0 a W 9 u M S 9 Y X 2 R 1 b W 1 p Z X M v Q X V 0 b 1 J l b W 9 2 Z W R D b 2 x 1 b W 5 z M S 5 7 T T F i X 1 d o Y X Q g a X M g d G h l I H R v d G F s I H N p e m U g b 2 Y g d G h l I G x h b m R f N j I 1 L j A s N D U 3 M 3 0 m c X V v d D s s J n F 1 b 3 Q 7 U 2 V j d G l v b j E v W F 9 k d W 1 t a W V z L 0 F 1 d G 9 S Z W 1 v d m V k Q 2 9 s d W 1 u c z E u e 0 0 x Y l 9 X a G F 0 I G l z I H R o Z S B 0 b 3 R h b C B z a X p l I G 9 m I H R o Z S B s Y W 5 k X z Y y N y 4 w L D Q 1 N z R 9 J n F 1 b 3 Q 7 L C Z x d W 9 0 O 1 N l Y 3 R p b 2 4 x L 1 h f Z H V t b W l l c y 9 B d X R v U m V t b 3 Z l Z E N v b H V t b n M x L n t N M W J f V 2 h h d C B p c y B 0 a G U g d G 9 0 Y W w g c 2 l 6 Z S B v Z i B 0 a G U g b G F u Z F 8 2 M y 4 w L D Q 1 N z V 9 J n F 1 b 3 Q 7 L C Z x d W 9 0 O 1 N l Y 3 R p b 2 4 x L 1 h f Z H V t b W l l c y 9 B d X R v U m V t b 3 Z l Z E N v b H V t b n M x L n t N M W J f V 2 h h d C B p c y B 0 a G U g d G 9 0 Y W w g c 2 l 6 Z S B v Z i B 0 a G U g b G F u Z F 8 2 M z A u M C w 0 N T c 2 f S Z x d W 9 0 O y w m c X V v d D t T Z W N 0 a W 9 u M S 9 Y X 2 R 1 b W 1 p Z X M v Q X V 0 b 1 J l b W 9 2 Z W R D b 2 x 1 b W 5 z M S 5 7 T T F i X 1 d o Y X Q g a X M g d G h l I H R v d G F s I H N p e m U g b 2 Y g d G h l I G x h b m R f N j M w M C 4 w L D Q 1 N z d 9 J n F 1 b 3 Q 7 L C Z x d W 9 0 O 1 N l Y 3 R p b 2 4 x L 1 h f Z H V t b W l l c y 9 B d X R v U m V t b 3 Z l Z E N v b H V t b n M x L n t N M W J f V 2 h h d C B p c y B 0 a G U g d G 9 0 Y W w g c 2 l 6 Z S B v Z i B 0 a G U g b G F u Z F 8 2 M z E 0 L j A s N D U 3 O H 0 m c X V v d D s s J n F 1 b 3 Q 7 U 2 V j d G l v b j E v W F 9 k d W 1 t a W V z L 0 F 1 d G 9 S Z W 1 v d m V k Q 2 9 s d W 1 u c z E u e 0 0 x Y l 9 X a G F 0 I G l z I H R o Z S B 0 b 3 R h b C B z a X p l I G 9 m I H R o Z S B s Y W 5 k X z Y z M i 4 w L D Q 1 N z l 9 J n F 1 b 3 Q 7 L C Z x d W 9 0 O 1 N l Y 3 R p b 2 4 x L 1 h f Z H V t b W l l c y 9 B d X R v U m V t b 3 Z l Z E N v b H V t b n M x L n t N M W J f V 2 h h d C B p c y B 0 a G U g d G 9 0 Y W w g c 2 l 6 Z S B v Z i B 0 a G U g b G F u Z F 8 2 M z U u M C w 0 N T g w f S Z x d W 9 0 O y w m c X V v d D t T Z W N 0 a W 9 u M S 9 Y X 2 R 1 b W 1 p Z X M v Q X V 0 b 1 J l b W 9 2 Z W R D b 2 x 1 b W 5 z M S 5 7 T T F i X 1 d o Y X Q g a X M g d G h l I H R v d G F s I H N p e m U g b 2 Y g d G h l I G x h b m R f N j M 2 L j A s N D U 4 M X 0 m c X V v d D s s J n F 1 b 3 Q 7 U 2 V j d G l v b j E v W F 9 k d W 1 t a W V z L 0 F 1 d G 9 S Z W 1 v d m V k Q 2 9 s d W 1 u c z E u e 0 0 x Y l 9 X a G F 0 I G l z I H R o Z S B 0 b 3 R h b C B z a X p l I G 9 m I H R o Z S B s Y W 5 k X z Y z O C 4 w L D Q 1 O D J 9 J n F 1 b 3 Q 7 L C Z x d W 9 0 O 1 N l Y 3 R p b 2 4 x L 1 h f Z H V t b W l l c y 9 B d X R v U m V t b 3 Z l Z E N v b H V t b n M x L n t N M W J f V 2 h h d C B p c y B 0 a G U g d G 9 0 Y W w g c 2 l 6 Z S B v Z i B 0 a G U g b G F u Z F 8 2 N C 4 w L D Q 1 O D N 9 J n F 1 b 3 Q 7 L C Z x d W 9 0 O 1 N l Y 3 R p b 2 4 x L 1 h f Z H V t b W l l c y 9 B d X R v U m V t b 3 Z l Z E N v b H V t b n M x L n t N M W J f V 2 h h d C B p c y B 0 a G U g d G 9 0 Y W w g c 2 l 6 Z S B v Z i B 0 a G U g b G F u Z F 8 2 N D A u M C w 0 N T g 0 f S Z x d W 9 0 O y w m c X V v d D t T Z W N 0 a W 9 u M S 9 Y X 2 R 1 b W 1 p Z X M v Q X V 0 b 1 J l b W 9 2 Z W R D b 2 x 1 b W 5 z M S 5 7 T T F i X 1 d o Y X Q g a X M g d G h l I H R v d G F s I H N p e m U g b 2 Y g d G h l I G x h b m R f N j Q w M C 4 w L D Q 1 O D V 9 J n F 1 b 3 Q 7 L C Z x d W 9 0 O 1 N l Y 3 R p b 2 4 x L 1 h f Z H V t b W l l c y 9 B d X R v U m V t b 3 Z l Z E N v b H V t b n M x L n t N M W J f V 2 h h d C B p c y B 0 a G U g d G 9 0 Y W w g c 2 l 6 Z S B v Z i B 0 a G U g b G F u Z F 8 2 N D I u M C w 0 N T g 2 f S Z x d W 9 0 O y w m c X V v d D t T Z W N 0 a W 9 u M S 9 Y X 2 R 1 b W 1 p Z X M v Q X V 0 b 1 J l b W 9 2 Z W R D b 2 x 1 b W 5 z M S 5 7 T T F i X 1 d o Y X Q g a X M g d G h l I H R v d G F s I H N p e m U g b 2 Y g d G h l I G x h b m R f N j Q 1 L j A s N D U 4 N 3 0 m c X V v d D s s J n F 1 b 3 Q 7 U 2 V j d G l v b j E v W F 9 k d W 1 t a W V z L 0 F 1 d G 9 S Z W 1 v d m V k Q 2 9 s d W 1 u c z E u e 0 0 x Y l 9 X a G F 0 I G l z I H R o Z S B 0 b 3 R h b C B z a X p l I G 9 m I H R o Z S B s Y W 5 k X z Y 1 L j A s N D U 4 O H 0 m c X V v d D s s J n F 1 b 3 Q 7 U 2 V j d G l v b j E v W F 9 k d W 1 t a W V z L 0 F 1 d G 9 S Z W 1 v d m V k Q 2 9 s d W 1 u c z E u e 0 0 x Y l 9 X a G F 0 I G l z I H R o Z S B 0 b 3 R h b C B z a X p l I G 9 m I H R o Z S B s Y W 5 k X z Y 1 M C 4 w L D Q 1 O D l 9 J n F 1 b 3 Q 7 L C Z x d W 9 0 O 1 N l Y 3 R p b 2 4 x L 1 h f Z H V t b W l l c y 9 B d X R v U m V t b 3 Z l Z E N v b H V t b n M x L n t N M W J f V 2 h h d C B p c y B 0 a G U g d G 9 0 Y W w g c 2 l 6 Z S B v Z i B 0 a G U g b G F u Z F 8 2 N T I x L j A s N D U 5 M H 0 m c X V v d D s s J n F 1 b 3 Q 7 U 2 V j d G l v b j E v W F 9 k d W 1 t a W V z L 0 F 1 d G 9 S Z W 1 v d m V k Q 2 9 s d W 1 u c z E u e 0 0 x Y l 9 X a G F 0 I G l z I H R o Z S B 0 b 3 R h b C B z a X p l I G 9 m I H R o Z S B s Y W 5 k X z Y 1 M y 4 w L D Q 1 O T F 9 J n F 1 b 3 Q 7 L C Z x d W 9 0 O 1 N l Y 3 R p b 2 4 x L 1 h f Z H V t b W l l c y 9 B d X R v U m V t b 3 Z l Z E N v b H V t b n M x L n t N M W J f V 2 h h d C B p c y B 0 a G U g d G 9 0 Y W w g c 2 l 6 Z S B v Z i B 0 a G U g b G F u Z F 8 2 N T Q 2 L j A s N D U 5 M n 0 m c X V v d D s s J n F 1 b 3 Q 7 U 2 V j d G l v b j E v W F 9 k d W 1 t a W V z L 0 F 1 d G 9 S Z W 1 v d m V k Q 2 9 s d W 1 u c z E u e 0 0 x Y l 9 X a G F 0 I G l z I H R o Z S B 0 b 3 R h b C B z a X p l I G 9 m I H R o Z S B s Y W 5 k X z Y 1 N y 4 w L D Q 1 O T N 9 J n F 1 b 3 Q 7 L C Z x d W 9 0 O 1 N l Y 3 R p b 2 4 x L 1 h f Z H V t b W l l c y 9 B d X R v U m V t b 3 Z l Z E N v b H V t b n M x L n t N M W J f V 2 h h d C B p c y B 0 a G U g d G 9 0 Y W w g c 2 l 6 Z S B v Z i B 0 a G U g b G F u Z F 8 2 N i 4 w L D Q 1 O T R 9 J n F 1 b 3 Q 7 L C Z x d W 9 0 O 1 N l Y 3 R p b 2 4 x L 1 h f Z H V t b W l l c y 9 B d X R v U m V t b 3 Z l Z E N v b H V t b n M x L n t N M W J f V 2 h h d C B p c y B 0 a G U g d G 9 0 Y W w g c 2 l 6 Z S B v Z i B 0 a G U g b G F u Z F 8 2 N j Q u M C w 0 N T k 1 f S Z x d W 9 0 O y w m c X V v d D t T Z W N 0 a W 9 u M S 9 Y X 2 R 1 b W 1 p Z X M v Q X V 0 b 1 J l b W 9 2 Z W R D b 2 x 1 b W 5 z M S 5 7 T T F i X 1 d o Y X Q g a X M g d G h l I H R v d G F s I H N p e m U g b 2 Y g d G h l I G x h b m R f N j Y 2 L j A s N D U 5 N n 0 m c X V v d D s s J n F 1 b 3 Q 7 U 2 V j d G l v b j E v W F 9 k d W 1 t a W V z L 0 F 1 d G 9 S Z W 1 v d m V k Q 2 9 s d W 1 u c z E u e 0 0 x Y l 9 X a G F 0 I G l z I H R o Z S B 0 b 3 R h b C B z a X p l I G 9 m I H R o Z S B s Y W 5 k X z Y 3 L j A s N D U 5 N 3 0 m c X V v d D s s J n F 1 b 3 Q 7 U 2 V j d G l v b j E v W F 9 k d W 1 t a W V z L 0 F 1 d G 9 S Z W 1 v d m V k Q 2 9 s d W 1 u c z E u e 0 0 x Y l 9 X a G F 0 I G l z I H R o Z S B 0 b 3 R h b C B z a X p l I G 9 m I H R o Z S B s Y W 5 k X z Y 3 N S 4 w L D Q 1 O T h 9 J n F 1 b 3 Q 7 L C Z x d W 9 0 O 1 N l Y 3 R p b 2 4 x L 1 h f Z H V t b W l l c y 9 B d X R v U m V t b 3 Z l Z E N v b H V t b n M x L n t N M W J f V 2 h h d C B p c y B 0 a G U g d G 9 0 Y W w g c 2 l 6 Z S B v Z i B 0 a G U g b G F u Z F 8 2 N z c 4 L j A s N D U 5 O X 0 m c X V v d D s s J n F 1 b 3 Q 7 U 2 V j d G l v b j E v W F 9 k d W 1 t a W V z L 0 F 1 d G 9 S Z W 1 v d m V k Q 2 9 s d W 1 u c z E u e 0 0 x Y l 9 X a G F 0 I G l z I H R o Z S B 0 b 3 R h b C B z a X p l I G 9 m I H R o Z S B s Y W 5 k X z Y 4 L j A s N D Y w M H 0 m c X V v d D s s J n F 1 b 3 Q 7 U 2 V j d G l v b j E v W F 9 k d W 1 t a W V z L 0 F 1 d G 9 S Z W 1 v d m V k Q 2 9 s d W 1 u c z E u e 0 0 x Y l 9 X a G F 0 I G l z I H R o Z S B 0 b 3 R h b C B z a X p l I G 9 m I H R o Z S B s Y W 5 k X z Y 4 M C 4 w L D Q 2 M D F 9 J n F 1 b 3 Q 7 L C Z x d W 9 0 O 1 N l Y 3 R p b 2 4 x L 1 h f Z H V t b W l l c y 9 B d X R v U m V t b 3 Z l Z E N v b H V t b n M x L n t N M W J f V 2 h h d C B p c y B 0 a G U g d G 9 0 Y W w g c 2 l 6 Z S B v Z i B 0 a G U g b G F u Z F 8 2 O D I u M C w 0 N j A y f S Z x d W 9 0 O y w m c X V v d D t T Z W N 0 a W 9 u M S 9 Y X 2 R 1 b W 1 p Z X M v Q X V 0 b 1 J l b W 9 2 Z W R D b 2 x 1 b W 5 z M S 5 7 T T F i X 1 d o Y X Q g a X M g d G h l I H R v d G F s I H N p e m U g b 2 Y g d G h l I G x h b m R f N j g z L j A s N D Y w M 3 0 m c X V v d D s s J n F 1 b 3 Q 7 U 2 V j d G l v b j E v W F 9 k d W 1 t a W V z L 0 F 1 d G 9 S Z W 1 v d m V k Q 2 9 s d W 1 u c z E u e 0 0 x Y l 9 X a G F 0 I G l z I H R o Z S B 0 b 3 R h b C B z a X p l I G 9 m I H R o Z S B s Y W 5 k X z Y 4 M z I u M C w 0 N j A 0 f S Z x d W 9 0 O y w m c X V v d D t T Z W N 0 a W 9 u M S 9 Y X 2 R 1 b W 1 p Z X M v Q X V 0 b 1 J l b W 9 2 Z W R D b 2 x 1 b W 5 z M S 5 7 T T F i X 1 d o Y X Q g a X M g d G h l I H R v d G F s I H N p e m U g b 2 Y g d G h l I G x h b m R f N j g 0 L j A s N D Y w N X 0 m c X V v d D s s J n F 1 b 3 Q 7 U 2 V j d G l v b j E v W F 9 k d W 1 t a W V z L 0 F 1 d G 9 S Z W 1 v d m V k Q 2 9 s d W 1 u c z E u e 0 0 x Y l 9 X a G F 0 I G l z I H R o Z S B 0 b 3 R h b C B z a X p l I G 9 m I H R o Z S B s Y W 5 k X z Y 4 N S 4 w L D Q 2 M D Z 9 J n F 1 b 3 Q 7 L C Z x d W 9 0 O 1 N l Y 3 R p b 2 4 x L 1 h f Z H V t b W l l c y 9 B d X R v U m V t b 3 Z l Z E N v b H V t b n M x L n t N M W J f V 2 h h d C B p c y B 0 a G U g d G 9 0 Y W w g c 2 l 6 Z S B v Z i B 0 a G U g b G F u Z F 8 2 O D U w L j A s N D Y w N 3 0 m c X V v d D s s J n F 1 b 3 Q 7 U 2 V j d G l v b j E v W F 9 k d W 1 t a W V z L 0 F 1 d G 9 S Z W 1 v d m V k Q 2 9 s d W 1 u c z E u e 0 0 x Y l 9 X a G F 0 I G l z I H R o Z S B 0 b 3 R h b C B z a X p l I G 9 m I H R o Z S B s Y W 5 k X z Y 4 O D A u M C w 0 N j A 4 f S Z x d W 9 0 O y w m c X V v d D t T Z W N 0 a W 9 u M S 9 Y X 2 R 1 b W 1 p Z X M v Q X V 0 b 1 J l b W 9 2 Z W R D b 2 x 1 b W 5 z M S 5 7 T T F i X 1 d o Y X Q g a X M g d G h l I H R v d G F s I H N p e m U g b 2 Y g d G h l I G x h b m R f N j k u M C w 0 N j A 5 f S Z x d W 9 0 O y w m c X V v d D t T Z W N 0 a W 9 u M S 9 Y X 2 R 1 b W 1 p Z X M v Q X V 0 b 1 J l b W 9 2 Z W R D b 2 x 1 b W 5 z M S 5 7 T T F i X 1 d o Y X Q g a X M g d G h l I H R v d G F s I H N p e m U g b 2 Y g d G h l I G x h b m R f N j k 4 L j A s N D Y x M H 0 m c X V v d D s s J n F 1 b 3 Q 7 U 2 V j d G l v b j E v W F 9 k d W 1 t a W V z L 0 F 1 d G 9 S Z W 1 v d m V k Q 2 9 s d W 1 u c z E u e 0 0 x Y l 9 X a G F 0 I G l z I H R o Z S B 0 b 3 R h b C B z a X p l I G 9 m I H R o Z S B s Y W 5 k X z Y 5 O S 4 w L D Q 2 M T F 9 J n F 1 b 3 Q 7 L C Z x d W 9 0 O 1 N l Y 3 R p b 2 4 x L 1 h f Z H V t b W l l c y 9 B d X R v U m V t b 3 Z l Z E N v b H V t b n M x L n t N M W J f V 2 h h d C B p c y B 0 a G U g d G 9 0 Y W w g c 2 l 6 Z S B v Z i B 0 a G U g b G F u Z F 8 3 M C 4 w L D Q 2 M T J 9 J n F 1 b 3 Q 7 L C Z x d W 9 0 O 1 N l Y 3 R p b 2 4 x L 1 h f Z H V t b W l l c y 9 B d X R v U m V t b 3 Z l Z E N v b H V t b n M x L n t N M W J f V 2 h h d C B p c y B 0 a G U g d G 9 0 Y W w g c 2 l 6 Z S B v Z i B 0 a G U g b G F u Z F 8 3 M D A u M C w 0 N j E z f S Z x d W 9 0 O y w m c X V v d D t T Z W N 0 a W 9 u M S 9 Y X 2 R 1 b W 1 p Z X M v Q X V 0 b 1 J l b W 9 2 Z W R D b 2 x 1 b W 5 z M S 5 7 T T F i X 1 d o Y X Q g a X M g d G h l I H R v d G F s I H N p e m U g b 2 Y g d G h l I G x h b m R f N z A w M C 4 w L D Q 2 M T R 9 J n F 1 b 3 Q 7 L C Z x d W 9 0 O 1 N l Y 3 R p b 2 4 x L 1 h f Z H V t b W l l c y 9 B d X R v U m V t b 3 Z l Z E N v b H V t b n M x L n t N M W J f V 2 h h d C B p c y B 0 a G U g d G 9 0 Y W w g c 2 l 6 Z S B v Z i B 0 a G U g b G F u Z F 8 3 M D E u M C w 0 N j E 1 f S Z x d W 9 0 O y w m c X V v d D t T Z W N 0 a W 9 u M S 9 Y X 2 R 1 b W 1 p Z X M v Q X V 0 b 1 J l b W 9 2 Z W R D b 2 x 1 b W 5 z M S 5 7 T T F i X 1 d o Y X Q g a X M g d G h l I H R v d G F s I H N p e m U g b 2 Y g d G h l I G x h b m R f N z A y L j A s N D Y x N n 0 m c X V v d D s s J n F 1 b 3 Q 7 U 2 V j d G l v b j E v W F 9 k d W 1 t a W V z L 0 F 1 d G 9 S Z W 1 v d m V k Q 2 9 s d W 1 u c z E u e 0 0 x Y l 9 X a G F 0 I G l z I H R o Z S B 0 b 3 R h b C B z a X p l I G 9 m I H R o Z S B s Y W 5 k X z c w N S 4 w L D Q 2 M T d 9 J n F 1 b 3 Q 7 L C Z x d W 9 0 O 1 N l Y 3 R p b 2 4 x L 1 h f Z H V t b W l l c y 9 B d X R v U m V t b 3 Z l Z E N v b H V t b n M x L n t N M W J f V 2 h h d C B p c y B 0 a G U g d G 9 0 Y W w g c 2 l 6 Z S B v Z i B 0 a G U g b G F u Z F 8 3 M D U w L j A s N D Y x O H 0 m c X V v d D s s J n F 1 b 3 Q 7 U 2 V j d G l v b j E v W F 9 k d W 1 t a W V z L 0 F 1 d G 9 S Z W 1 v d m V k Q 2 9 s d W 1 u c z E u e 0 0 x Y l 9 X a G F 0 I G l z I H R o Z S B 0 b 3 R h b C B z a X p l I G 9 m I H R o Z S B s Y W 5 k X z c w N i 4 w L D Q 2 M T l 9 J n F 1 b 3 Q 7 L C Z x d W 9 0 O 1 N l Y 3 R p b 2 4 x L 1 h f Z H V t b W l l c y 9 B d X R v U m V t b 3 Z l Z E N v b H V t b n M x L n t N M W J f V 2 h h d C B p c y B 0 a G U g d G 9 0 Y W w g c 2 l 6 Z S B v Z i B 0 a G U g b G F u Z F 8 3 M D g y L j A s N D Y y M H 0 m c X V v d D s s J n F 1 b 3 Q 7 U 2 V j d G l v b j E v W F 9 k d W 1 t a W V z L 0 F 1 d G 9 S Z W 1 v d m V k Q 2 9 s d W 1 u c z E u e 0 0 x Y l 9 X a G F 0 I G l z I H R o Z S B 0 b 3 R h b C B z a X p l I G 9 m I H R o Z S B s Y W 5 k X z c w O T I u M C w 0 N j I x f S Z x d W 9 0 O y w m c X V v d D t T Z W N 0 a W 9 u M S 9 Y X 2 R 1 b W 1 p Z X M v Q X V 0 b 1 J l b W 9 2 Z W R D b 2 x 1 b W 5 z M S 5 7 T T F i X 1 d o Y X Q g a X M g d G h l I H R v d G F s I H N p e m U g b 2 Y g d G h l I G x h b m R f N z E w M C 4 w L D Q 2 M j J 9 J n F 1 b 3 Q 7 L C Z x d W 9 0 O 1 N l Y 3 R p b 2 4 x L 1 h f Z H V t b W l l c y 9 B d X R v U m V t b 3 Z l Z E N v b H V t b n M x L n t N M W J f V 2 h h d C B p c y B 0 a G U g d G 9 0 Y W w g c 2 l 6 Z S B v Z i B 0 a G U g b G F u Z F 8 3 M T Q u M C w 0 N j I z f S Z x d W 9 0 O y w m c X V v d D t T Z W N 0 a W 9 u M S 9 Y X 2 R 1 b W 1 p Z X M v Q X V 0 b 1 J l b W 9 2 Z W R D b 2 x 1 b W 5 z M S 5 7 T T F i X 1 d o Y X Q g a X M g d G h l I H R v d G F s I H N p e m U g b 2 Y g d G h l I G x h b m R f N z E 1 L j A s N D Y y N H 0 m c X V v d D s s J n F 1 b 3 Q 7 U 2 V j d G l v b j E v W F 9 k d W 1 t a W V z L 0 F 1 d G 9 S Z W 1 v d m V k Q 2 9 s d W 1 u c z E u e 0 0 x Y l 9 X a G F 0 I G l z I H R o Z S B 0 b 3 R h b C B z a X p l I G 9 m I H R o Z S B s Y W 5 k X z c y L j A s N D Y y N X 0 m c X V v d D s s J n F 1 b 3 Q 7 U 2 V j d G l v b j E v W F 9 k d W 1 t a W V z L 0 F 1 d G 9 S Z W 1 v d m V k Q 2 9 s d W 1 u c z E u e 0 0 x Y l 9 X a G F 0 I G l z I H R o Z S B 0 b 3 R h b C B z a X p l I G 9 m I H R o Z S B s Y W 5 k X z c y M C 4 w L D Q 2 M j Z 9 J n F 1 b 3 Q 7 L C Z x d W 9 0 O 1 N l Y 3 R p b 2 4 x L 1 h f Z H V t b W l l c y 9 B d X R v U m V t b 3 Z l Z E N v b H V t b n M x L n t N M W J f V 2 h h d C B p c y B 0 a G U g d G 9 0 Y W w g c 2 l 6 Z S B v Z i B 0 a G U g b G F u Z F 8 3 M j E u M C w 0 N j I 3 f S Z x d W 9 0 O y w m c X V v d D t T Z W N 0 a W 9 u M S 9 Y X 2 R 1 b W 1 p Z X M v Q X V 0 b 1 J l b W 9 2 Z W R D b 2 x 1 b W 5 z M S 5 7 T T F i X 1 d o Y X Q g a X M g d G h l I H R v d G F s I H N p e m U g b 2 Y g d G h l I G x h b m R f N z I y L j A s N D Y y O H 0 m c X V v d D s s J n F 1 b 3 Q 7 U 2 V j d G l v b j E v W F 9 k d W 1 t a W V z L 0 F 1 d G 9 S Z W 1 v d m V k Q 2 9 s d W 1 u c z E u e 0 0 x Y l 9 X a G F 0 I G l z I H R o Z S B 0 b 3 R h b C B z a X p l I G 9 m I H R o Z S B s Y W 5 k X z c y M y 4 w L D Q 2 M j l 9 J n F 1 b 3 Q 7 L C Z x d W 9 0 O 1 N l Y 3 R p b 2 4 x L 1 h f Z H V t b W l l c y 9 B d X R v U m V t b 3 Z l Z E N v b H V t b n M x L n t N M W J f V 2 h h d C B p c y B 0 a G U g d G 9 0 Y W w g c 2 l 6 Z S B v Z i B 0 a G U g b G F u Z F 8 3 M j Q 2 L j A s N D Y z M H 0 m c X V v d D s s J n F 1 b 3 Q 7 U 2 V j d G l v b j E v W F 9 k d W 1 t a W V z L 0 F 1 d G 9 S Z W 1 v d m V k Q 2 9 s d W 1 u c z E u e 0 0 x Y l 9 X a G F 0 I G l z I H R o Z S B 0 b 3 R h b C B z a X p l I G 9 m I H R o Z S B s Y W 5 k X z c y N S 4 w L D Q 2 M z F 9 J n F 1 b 3 Q 7 L C Z x d W 9 0 O 1 N l Y 3 R p b 2 4 x L 1 h f Z H V t b W l l c y 9 B d X R v U m V t b 3 Z l Z E N v b H V t b n M x L n t N M W J f V 2 h h d C B p c y B 0 a G U g d G 9 0 Y W w g c 2 l 6 Z S B v Z i B 0 a G U g b G F u Z F 8 3 M j g u M C w 0 N j M y f S Z x d W 9 0 O y w m c X V v d D t T Z W N 0 a W 9 u M S 9 Y X 2 R 1 b W 1 p Z X M v Q X V 0 b 1 J l b W 9 2 Z W R D b 2 x 1 b W 5 z M S 5 7 T T F i X 1 d o Y X Q g a X M g d G h l I H R v d G F s I H N p e m U g b 2 Y g d G h l I G x h b m R f N z I 5 L j A s N D Y z M 3 0 m c X V v d D s s J n F 1 b 3 Q 7 U 2 V j d G l v b j E v W F 9 k d W 1 t a W V z L 0 F 1 d G 9 S Z W 1 v d m V k Q 2 9 s d W 1 u c z E u e 0 0 x Y l 9 X a G F 0 I G l z I H R o Z S B 0 b 3 R h b C B z a X p l I G 9 m I H R o Z S B s Y W 5 k X z c z L j A s N D Y z N H 0 m c X V v d D s s J n F 1 b 3 Q 7 U 2 V j d G l v b j E v W F 9 k d W 1 t a W V z L 0 F 1 d G 9 S Z W 1 v d m V k Q 2 9 s d W 1 u c z E u e 0 0 x Y l 9 X a G F 0 I G l z I H R o Z S B 0 b 3 R h b C B z a X p l I G 9 m I H R o Z S B s Y W 5 k X z c z M i 4 w L D Q 2 M z V 9 J n F 1 b 3 Q 7 L C Z x d W 9 0 O 1 N l Y 3 R p b 2 4 x L 1 h f Z H V t b W l l c y 9 B d X R v U m V t b 3 Z l Z E N v b H V t b n M x L n t N M W J f V 2 h h d C B p c y B 0 a G U g d G 9 0 Y W w g c 2 l 6 Z S B v Z i B 0 a G U g b G F u Z F 8 3 M z c 4 L j A s N D Y z N n 0 m c X V v d D s s J n F 1 b 3 Q 7 U 2 V j d G l v b j E v W F 9 k d W 1 t a W V z L 0 F 1 d G 9 S Z W 1 v d m V k Q 2 9 s d W 1 u c z E u e 0 0 x Y l 9 X a G F 0 I G l z I H R o Z S B 0 b 3 R h b C B z a X p l I G 9 m I H R o Z S B s Y W 5 k X z c 0 N z g u M C w 0 N j M 3 f S Z x d W 9 0 O y w m c X V v d D t T Z W N 0 a W 9 u M S 9 Y X 2 R 1 b W 1 p Z X M v Q X V 0 b 1 J l b W 9 2 Z W R D b 2 x 1 b W 5 z M S 5 7 T T F i X 1 d o Y X Q g a X M g d G h l I H R v d G F s I H N p e m U g b 2 Y g d G h l I G x h b m R f N z Q 4 L j A s N D Y z O H 0 m c X V v d D s s J n F 1 b 3 Q 7 U 2 V j d G l v b j E v W F 9 k d W 1 t a W V z L 0 F 1 d G 9 S Z W 1 v d m V k Q 2 9 s d W 1 u c z E u e 0 0 x Y l 9 X a G F 0 I G l z I H R o Z S B 0 b 3 R h b C B z a X p l I G 9 m I H R o Z S B s Y W 5 k X z c 1 L j A s N D Y z O X 0 m c X V v d D s s J n F 1 b 3 Q 7 U 2 V j d G l v b j E v W F 9 k d W 1 t a W V z L 0 F 1 d G 9 S Z W 1 v d m V k Q 2 9 s d W 1 u c z E u e 0 0 x Y l 9 X a G F 0 I G l z I H R o Z S B 0 b 3 R h b C B z a X p l I G 9 m I H R o Z S B s Y W 5 k X z c 1 M C 4 w L D Q 2 N D B 9 J n F 1 b 3 Q 7 L C Z x d W 9 0 O 1 N l Y 3 R p b 2 4 x L 1 h f Z H V t b W l l c y 9 B d X R v U m V t b 3 Z l Z E N v b H V t b n M x L n t N M W J f V 2 h h d C B p c y B 0 a G U g d G 9 0 Y W w g c 2 l 6 Z S B v Z i B 0 a G U g b G F u Z F 8 3 N T A w L j A s N D Y 0 M X 0 m c X V v d D s s J n F 1 b 3 Q 7 U 2 V j d G l v b j E v W F 9 k d W 1 t a W V z L 0 F 1 d G 9 S Z W 1 v d m V k Q 2 9 s d W 1 u c z E u e 0 0 x Y l 9 X a G F 0 I G l z I H R o Z S B 0 b 3 R h b C B z a X p l I G 9 m I H R o Z S B s Y W 5 k X z c 1 M i 4 w L D Q 2 N D J 9 J n F 1 b 3 Q 7 L C Z x d W 9 0 O 1 N l Y 3 R p b 2 4 x L 1 h f Z H V t b W l l c y 9 B d X R v U m V t b 3 Z l Z E N v b H V t b n M x L n t N M W J f V 2 h h d C B p c y B 0 a G U g d G 9 0 Y W w g c 2 l 6 Z S B v Z i B 0 a G U g b G F u Z F 8 3 N T Y u M C w 0 N j Q z f S Z x d W 9 0 O y w m c X V v d D t T Z W N 0 a W 9 u M S 9 Y X 2 R 1 b W 1 p Z X M v Q X V 0 b 1 J l b W 9 2 Z W R D b 2 x 1 b W 5 z M S 5 7 T T F i X 1 d o Y X Q g a X M g d G h l I H R v d G F s I H N p e m U g b 2 Y g d G h l I G x h b m R f N z U 4 L j A s N D Y 0 N H 0 m c X V v d D s s J n F 1 b 3 Q 7 U 2 V j d G l v b j E v W F 9 k d W 1 t a W V z L 0 F 1 d G 9 S Z W 1 v d m V k Q 2 9 s d W 1 u c z E u e 0 0 x Y l 9 X a G F 0 I G l z I H R o Z S B 0 b 3 R h b C B z a X p l I G 9 m I H R o Z S B s Y W 5 k X z c 2 L j A s N D Y 0 N X 0 m c X V v d D s s J n F 1 b 3 Q 7 U 2 V j d G l v b j E v W F 9 k d W 1 t a W V z L 0 F 1 d G 9 S Z W 1 v d m V k Q 2 9 s d W 1 u c z E u e 0 0 x Y l 9 X a G F 0 I G l z I H R o Z S B 0 b 3 R h b C B z a X p l I G 9 m I H R o Z S B s Y W 5 k X z c 2 M D A u M C w 0 N j Q 2 f S Z x d W 9 0 O y w m c X V v d D t T Z W N 0 a W 9 u M S 9 Y X 2 R 1 b W 1 p Z X M v Q X V 0 b 1 J l b W 9 2 Z W R D b 2 x 1 b W 5 z M S 5 7 T T F i X 1 d o Y X Q g a X M g d G h l I H R v d G F s I H N p e m U g b 2 Y g d G h l I G x h b m R f N z Y 0 L j A s N D Y 0 N 3 0 m c X V v d D s s J n F 1 b 3 Q 7 U 2 V j d G l v b j E v W F 9 k d W 1 t a W V z L 0 F 1 d G 9 S Z W 1 v d m V k Q 2 9 s d W 1 u c z E u e 0 0 x Y l 9 X a G F 0 I G l z I H R o Z S B 0 b 3 R h b C B z a X p l I G 9 m I H R o Z S B s Y W 5 k X z c 2 N T g u M C w 0 N j Q 4 f S Z x d W 9 0 O y w m c X V v d D t T Z W N 0 a W 9 u M S 9 Y X 2 R 1 b W 1 p Z X M v Q X V 0 b 1 J l b W 9 2 Z W R D b 2 x 1 b W 5 z M S 5 7 T T F i X 1 d o Y X Q g a X M g d G h l I H R v d G F s I H N p e m U g b 2 Y g d G h l I G x h b m R f N z Y 2 M C 4 w L D Q 2 N D l 9 J n F 1 b 3 Q 7 L C Z x d W 9 0 O 1 N l Y 3 R p b 2 4 x L 1 h f Z H V t b W l l c y 9 B d X R v U m V t b 3 Z l Z E N v b H V t b n M x L n t N M W J f V 2 h h d C B p c y B 0 a G U g d G 9 0 Y W w g c 2 l 6 Z S B v Z i B 0 a G U g b G F u Z F 8 3 N z A u M C w 0 N j U w f S Z x d W 9 0 O y w m c X V v d D t T Z W N 0 a W 9 u M S 9 Y X 2 R 1 b W 1 p Z X M v Q X V 0 b 1 J l b W 9 2 Z W R D b 2 x 1 b W 5 z M S 5 7 T T F i X 1 d o Y X Q g a X M g d G h l I H R v d G F s I H N p e m U g b 2 Y g d G h l I G x h b m R f N z c x L j A s N D Y 1 M X 0 m c X V v d D s s J n F 1 b 3 Q 7 U 2 V j d G l v b j E v W F 9 k d W 1 t a W V z L 0 F 1 d G 9 S Z W 1 v d m V k Q 2 9 s d W 1 u c z E u e 0 0 x Y l 9 X a G F 0 I G l z I H R o Z S B 0 b 3 R h b C B z a X p l I G 9 m I H R o Z S B s Y W 5 k X z c 4 M C 4 w L D Q 2 N T J 9 J n F 1 b 3 Q 7 L C Z x d W 9 0 O 1 N l Y 3 R p b 2 4 x L 1 h f Z H V t b W l l c y 9 B d X R v U m V t b 3 Z l Z E N v b H V t b n M x L n t N M W J f V 2 h h d C B p c y B 0 a G U g d G 9 0 Y W w g c 2 l 6 Z S B v Z i B 0 a G U g b G F u Z F 8 3 O D A w L j A s N D Y 1 M 3 0 m c X V v d D s s J n F 1 b 3 Q 7 U 2 V j d G l v b j E v W F 9 k d W 1 t a W V z L 0 F 1 d G 9 S Z W 1 v d m V k Q 2 9 s d W 1 u c z E u e 0 0 x Y l 9 X a G F 0 I G l z I H R o Z S B 0 b 3 R h b C B z a X p l I G 9 m I H R o Z S B s Y W 5 k X z c 4 N T A u M C w 0 N j U 0 f S Z x d W 9 0 O y w m c X V v d D t T Z W N 0 a W 9 u M S 9 Y X 2 R 1 b W 1 p Z X M v Q X V 0 b 1 J l b W 9 2 Z W R D b 2 x 1 b W 5 z M S 5 7 T T F i X 1 d o Y X Q g a X M g d G h l I H R v d G F s I H N p e m U g b 2 Y g d G h l I G x h b m R f N z k y L j A s N D Y 1 N X 0 m c X V v d D s s J n F 1 b 3 Q 7 U 2 V j d G l v b j E v W F 9 k d W 1 t a W V z L 0 F 1 d G 9 S Z W 1 v d m V k Q 2 9 s d W 1 u c z E u e 0 0 x Y l 9 X a G F 0 I G l z I H R o Z S B 0 b 3 R h b C B z a X p l I G 9 m I H R o Z S B s Y W 5 k X z c 5 N y 4 w L D Q 2 N T Z 9 J n F 1 b 3 Q 7 L C Z x d W 9 0 O 1 N l Y 3 R p b 2 4 x L 1 h f Z H V t b W l l c y 9 B d X R v U m V t b 3 Z l Z E N v b H V t b n M x L n t N M W J f V 2 h h d C B p c y B 0 a G U g d G 9 0 Y W w g c 2 l 6 Z S B v Z i B 0 a G U g b G F u Z F 8 4 M C 4 w L D Q 2 N T d 9 J n F 1 b 3 Q 7 L C Z x d W 9 0 O 1 N l Y 3 R p b 2 4 x L 1 h f Z H V t b W l l c y 9 B d X R v U m V t b 3 Z l Z E N v b H V t b n M x L n t N M W J f V 2 h h d C B p c y B 0 a G U g d G 9 0 Y W w g c 2 l 6 Z S B v Z i B 0 a G U g b G F u Z F 8 4 M D A u M C w 0 N j U 4 f S Z x d W 9 0 O y w m c X V v d D t T Z W N 0 a W 9 u M S 9 Y X 2 R 1 b W 1 p Z X M v Q X V 0 b 1 J l b W 9 2 Z W R D b 2 x 1 b W 5 z M S 5 7 T T F i X 1 d o Y X Q g a X M g d G h l I H R v d G F s I H N p e m U g b 2 Y g d G h l I G x h b m R f O D A w M C 4 w L D Q 2 N T l 9 J n F 1 b 3 Q 7 L C Z x d W 9 0 O 1 N l Y 3 R p b 2 4 x L 1 h f Z H V t b W l l c y 9 B d X R v U m V t b 3 Z l Z E N v b H V t b n M x L n t N M W J f V 2 h h d C B p c y B 0 a G U g d G 9 0 Y W w g c 2 l 6 Z S B v Z i B 0 a G U g b G F u Z F 8 4 M D E 1 L j A s N D Y 2 M H 0 m c X V v d D s s J n F 1 b 3 Q 7 U 2 V j d G l v b j E v W F 9 k d W 1 t a W V z L 0 F 1 d G 9 S Z W 1 v d m V k Q 2 9 s d W 1 u c z E u e 0 0 x Y l 9 X a G F 0 I G l z I H R o Z S B 0 b 3 R h b C B z a X p l I G 9 m I H R o Z S B s Y W 5 k X z g w M y 4 w L D Q 2 N j F 9 J n F 1 b 3 Q 7 L C Z x d W 9 0 O 1 N l Y 3 R p b 2 4 x L 1 h f Z H V t b W l l c y 9 B d X R v U m V t b 3 Z l Z E N v b H V t b n M x L n t N M W J f V 2 h h d C B p c y B 0 a G U g d G 9 0 Y W w g c 2 l 6 Z S B v Z i B 0 a G U g b G F u Z F 8 4 M D Q u M C w 0 N j Y y f S Z x d W 9 0 O y w m c X V v d D t T Z W N 0 a W 9 u M S 9 Y X 2 R 1 b W 1 p Z X M v Q X V 0 b 1 J l b W 9 2 Z W R D b 2 x 1 b W 5 z M S 5 7 T T F i X 1 d o Y X Q g a X M g d G h l I H R v d G F s I H N p e m U g b 2 Y g d G h l I G x h b m R f O D A 1 L j A s N D Y 2 M 3 0 m c X V v d D s s J n F 1 b 3 Q 7 U 2 V j d G l v b j E v W F 9 k d W 1 t a W V z L 0 F 1 d G 9 S Z W 1 v d m V k Q 2 9 s d W 1 u c z E u e 0 0 x Y l 9 X a G F 0 I G l z I H R o Z S B 0 b 3 R h b C B z a X p l I G 9 m I H R o Z S B s Y W 5 k X z g w N T Q u M C w 0 N j Y 0 f S Z x d W 9 0 O y w m c X V v d D t T Z W N 0 a W 9 u M S 9 Y X 2 R 1 b W 1 p Z X M v Q X V 0 b 1 J l b W 9 2 Z W R D b 2 x 1 b W 5 z M S 5 7 T T F i X 1 d o Y X Q g a X M g d G h l I H R v d G F s I H N p e m U g b 2 Y g d G h l I G x h b m R f O D A 5 L j A s N D Y 2 N X 0 m c X V v d D s s J n F 1 b 3 Q 7 U 2 V j d G l v b j E v W F 9 k d W 1 t a W V z L 0 F 1 d G 9 S Z W 1 v d m V k Q 2 9 s d W 1 u c z E u e 0 0 x Y l 9 X a G F 0 I G l z I H R o Z S B 0 b 3 R h b C B z a X p l I G 9 m I H R o Z S B s Y W 5 k X z g x M y 4 w L D Q 2 N j Z 9 J n F 1 b 3 Q 7 L C Z x d W 9 0 O 1 N l Y 3 R p b 2 4 x L 1 h f Z H V t b W l l c y 9 B d X R v U m V t b 3 Z l Z E N v b H V t b n M x L n t N M W J f V 2 h h d C B p c y B 0 a G U g d G 9 0 Y W w g c 2 l 6 Z S B v Z i B 0 a G U g b G F u Z F 8 4 M j A u M C w 0 N j Y 3 f S Z x d W 9 0 O y w m c X V v d D t T Z W N 0 a W 9 u M S 9 Y X 2 R 1 b W 1 p Z X M v Q X V 0 b 1 J l b W 9 2 Z W R D b 2 x 1 b W 5 z M S 5 7 T T F i X 1 d o Y X Q g a X M g d G h l I H R v d G F s I H N p e m U g b 2 Y g d G h l I G x h b m R f O D I 1 L j A s N D Y 2 O H 0 m c X V v d D s s J n F 1 b 3 Q 7 U 2 V j d G l v b j E v W F 9 k d W 1 t a W V z L 0 F 1 d G 9 S Z W 1 v d m V k Q 2 9 s d W 1 u c z E u e 0 0 x Y l 9 X a G F 0 I G l z I H R o Z S B 0 b 3 R h b C B z a X p l I G 9 m I H R o Z S B s Y W 5 k X z g y N i 4 w L D Q 2 N j l 9 J n F 1 b 3 Q 7 L C Z x d W 9 0 O 1 N l Y 3 R p b 2 4 x L 1 h f Z H V t b W l l c y 9 B d X R v U m V t b 3 Z l Z E N v b H V t b n M x L n t N M W J f V 2 h h d C B p c y B 0 a G U g d G 9 0 Y W w g c 2 l 6 Z S B v Z i B 0 a G U g b G F u Z F 8 4 M z A u M C w 0 N j c w f S Z x d W 9 0 O y w m c X V v d D t T Z W N 0 a W 9 u M S 9 Y X 2 R 1 b W 1 p Z X M v Q X V 0 b 1 J l b W 9 2 Z W R D b 2 x 1 b W 5 z M S 5 7 T T F i X 1 d o Y X Q g a X M g d G h l I H R v d G F s I H N p e m U g b 2 Y g d G h l I G x h b m R f O D M y L j A s N D Y 3 M X 0 m c X V v d D s s J n F 1 b 3 Q 7 U 2 V j d G l v b j E v W F 9 k d W 1 t a W V z L 0 F 1 d G 9 S Z W 1 v d m V k Q 2 9 s d W 1 u c z E u e 0 0 x Y l 9 X a G F 0 I G l z I H R o Z S B 0 b 3 R h b C B z a X p l I G 9 m I H R o Z S B s Y W 5 k X z g z M y 4 w L D Q 2 N z J 9 J n F 1 b 3 Q 7 L C Z x d W 9 0 O 1 N l Y 3 R p b 2 4 x L 1 h f Z H V t b W l l c y 9 B d X R v U m V t b 3 Z l Z E N v b H V t b n M x L n t N M W J f V 2 h h d C B p c y B 0 a G U g d G 9 0 Y W w g c 2 l 6 Z S B v Z i B 0 a G U g b G F u Z F 8 4 M z Q u M C w 0 N j c z f S Z x d W 9 0 O y w m c X V v d D t T Z W N 0 a W 9 u M S 9 Y X 2 R 1 b W 1 p Z X M v Q X V 0 b 1 J l b W 9 2 Z W R D b 2 x 1 b W 5 z M S 5 7 T T F i X 1 d o Y X Q g a X M g d G h l I H R v d G F s I H N p e m U g b 2 Y g d G h l I G x h b m R f O D Q w M C 4 w L D Q 2 N z R 9 J n F 1 b 3 Q 7 L C Z x d W 9 0 O 1 N l Y 3 R p b 2 4 x L 1 h f Z H V t b W l l c y 9 B d X R v U m V t b 3 Z l Z E N v b H V t b n M x L n t N M W J f V 2 h h d C B p c y B 0 a G U g d G 9 0 Y W w g c 2 l 6 Z S B v Z i B 0 a G U g b G F u Z F 8 4 N D I u M C w 0 N j c 1 f S Z x d W 9 0 O y w m c X V v d D t T Z W N 0 a W 9 u M S 9 Y X 2 R 1 b W 1 p Z X M v Q X V 0 b 1 J l b W 9 2 Z W R D b 2 x 1 b W 5 z M S 5 7 T T F i X 1 d o Y X Q g a X M g d G h l I H R v d G F s I H N p e m U g b 2 Y g d G h l I G x h b m R f O D Q y N C 4 w L D Q 2 N z Z 9 J n F 1 b 3 Q 7 L C Z x d W 9 0 O 1 N l Y 3 R p b 2 4 x L 1 h f Z H V t b W l l c y 9 B d X R v U m V t b 3 Z l Z E N v b H V t b n M x L n t N M W J f V 2 h h d C B p c y B 0 a G U g d G 9 0 Y W w g c 2 l 6 Z S B v Z i B 0 a G U g b G F u Z F 8 4 N D Q y L j A s N D Y 3 N 3 0 m c X V v d D s s J n F 1 b 3 Q 7 U 2 V j d G l v b j E v W F 9 k d W 1 t a W V z L 0 F 1 d G 9 S Z W 1 v d m V k Q 2 9 s d W 1 u c z E u e 0 0 x Y l 9 X a G F 0 I G l z I H R o Z S B 0 b 3 R h b C B z a X p l I G 9 m I H R o Z S B s Y W 5 k X z g 0 N D U u M C w 0 N j c 4 f S Z x d W 9 0 O y w m c X V v d D t T Z W N 0 a W 9 u M S 9 Y X 2 R 1 b W 1 p Z X M v Q X V 0 b 1 J l b W 9 2 Z W R D b 2 x 1 b W 5 z M S 5 7 T T F i X 1 d o Y X Q g a X M g d G h l I H R v d G F s I H N p e m U g b 2 Y g d G h l I G x h b m R f O D Q 1 L j A s N D Y 3 O X 0 m c X V v d D s s J n F 1 b 3 Q 7 U 2 V j d G l v b j E v W F 9 k d W 1 t a W V z L 0 F 1 d G 9 S Z W 1 v d m V k Q 2 9 s d W 1 u c z E u e 0 0 x Y l 9 X a G F 0 I G l z I H R o Z S B 0 b 3 R h b C B z a X p l I G 9 m I H R o Z S B s Y W 5 k X z g 0 N i 4 w L D Q 2 O D B 9 J n F 1 b 3 Q 7 L C Z x d W 9 0 O 1 N l Y 3 R p b 2 4 x L 1 h f Z H V t b W l l c y 9 B d X R v U m V t b 3 Z l Z E N v b H V t b n M x L n t N M W J f V 2 h h d C B p c y B 0 a G U g d G 9 0 Y W w g c 2 l 6 Z S B v Z i B 0 a G U g b G F u Z F 8 4 N S 4 w L D Q 2 O D F 9 J n F 1 b 3 Q 7 L C Z x d W 9 0 O 1 N l Y 3 R p b 2 4 x L 1 h f Z H V t b W l l c y 9 B d X R v U m V t b 3 Z l Z E N v b H V t b n M x L n t N M W J f V 2 h h d C B p c y B 0 a G U g d G 9 0 Y W w g c 2 l 6 Z S B v Z i B 0 a G U g b G F u Z F 8 4 N T A u M C w 0 N j g y f S Z x d W 9 0 O y w m c X V v d D t T Z W N 0 a W 9 u M S 9 Y X 2 R 1 b W 1 p Z X M v Q X V 0 b 1 J l b W 9 2 Z W R D b 2 x 1 b W 5 z M S 5 7 T T F i X 1 d o Y X Q g a X M g d G h l I H R v d G F s I H N p e m U g b 2 Y g d G h l I G x h b m R f O D U w M C 4 w L D Q 2 O D N 9 J n F 1 b 3 Q 7 L C Z x d W 9 0 O 1 N l Y 3 R p b 2 4 x L 1 h f Z H V t b W l l c y 9 B d X R v U m V t b 3 Z l Z E N v b H V t b n M x L n t N M W J f V 2 h h d C B p c y B 0 a G U g d G 9 0 Y W w g c 2 l 6 Z S B v Z i B 0 a G U g b G F u Z F 8 4 N T Q u M C w 0 N j g 0 f S Z x d W 9 0 O y w m c X V v d D t T Z W N 0 a W 9 u M S 9 Y X 2 R 1 b W 1 p Z X M v Q X V 0 b 1 J l b W 9 2 Z W R D b 2 x 1 b W 5 z M S 5 7 T T F i X 1 d o Y X Q g a X M g d G h l I H R v d G F s I H N p e m U g b 2 Y g d G h l I G x h b m R f O D U 1 L j A s N D Y 4 N X 0 m c X V v d D s s J n F 1 b 3 Q 7 U 2 V j d G l v b j E v W F 9 k d W 1 t a W V z L 0 F 1 d G 9 S Z W 1 v d m V k Q 2 9 s d W 1 u c z E u e 0 0 x Y l 9 X a G F 0 I G l z I H R o Z S B 0 b 3 R h b C B z a X p l I G 9 m I H R o Z S B s Y W 5 k X z g 1 N i 4 w L D Q 2 O D Z 9 J n F 1 b 3 Q 7 L C Z x d W 9 0 O 1 N l Y 3 R p b 2 4 x L 1 h f Z H V t b W l l c y 9 B d X R v U m V t b 3 Z l Z E N v b H V t b n M x L n t N M W J f V 2 h h d C B p c y B 0 a G U g d G 9 0 Y W w g c 2 l 6 Z S B v Z i B 0 a G U g b G F u Z F 8 4 N i 4 w L D Q 2 O D d 9 J n F 1 b 3 Q 7 L C Z x d W 9 0 O 1 N l Y 3 R p b 2 4 x L 1 h f Z H V t b W l l c y 9 B d X R v U m V t b 3 Z l Z E N v b H V t b n M x L n t N M W J f V 2 h h d C B p c y B 0 a G U g d G 9 0 Y W w g c 2 l 6 Z S B v Z i B 0 a G U g b G F u Z F 8 4 N j I u M C w 0 N j g 4 f S Z x d W 9 0 O y w m c X V v d D t T Z W N 0 a W 9 u M S 9 Y X 2 R 1 b W 1 p Z X M v Q X V 0 b 1 J l b W 9 2 Z W R D b 2 x 1 b W 5 z M S 5 7 T T F i X 1 d o Y X Q g a X M g d G h l I H R v d G F s I H N p e m U g b 2 Y g d G h l I G x h b m R f O D Y y M C 4 w L D Q 2 O D l 9 J n F 1 b 3 Q 7 L C Z x d W 9 0 O 1 N l Y 3 R p b 2 4 x L 1 h f Z H V t b W l l c y 9 B d X R v U m V t b 3 Z l Z E N v b H V t b n M x L n t N M W J f V 2 h h d C B p c y B 0 a G U g d G 9 0 Y W w g c 2 l 6 Z S B v Z i B 0 a G U g b G F u Z F 8 4 N j I 5 L j A s N D Y 5 M H 0 m c X V v d D s s J n F 1 b 3 Q 7 U 2 V j d G l v b j E v W F 9 k d W 1 t a W V z L 0 F 1 d G 9 S Z W 1 v d m V k Q 2 9 s d W 1 u c z E u e 0 0 x Y l 9 X a G F 0 I G l z I H R o Z S B 0 b 3 R h b C B z a X p l I G 9 m I H R o Z S B s Y W 5 k X z g 2 N C 4 w L D Q 2 O T F 9 J n F 1 b 3 Q 7 L C Z x d W 9 0 O 1 N l Y 3 R p b 2 4 x L 1 h f Z H V t b W l l c y 9 B d X R v U m V t b 3 Z l Z E N v b H V t b n M x L n t N M W J f V 2 h h d C B p c y B 0 a G U g d G 9 0 Y W w g c 2 l 6 Z S B v Z i B 0 a G U g b G F u Z F 8 4 N z A u M C w 0 N j k y f S Z x d W 9 0 O y w m c X V v d D t T Z W N 0 a W 9 u M S 9 Y X 2 R 1 b W 1 p Z X M v Q X V 0 b 1 J l b W 9 2 Z W R D b 2 x 1 b W 5 z M S 5 7 T T F i X 1 d o Y X Q g a X M g d G h l I H R v d G F s I H N p e m U g b 2 Y g d G h l I G x h b m R f O D c 1 L j A s N D Y 5 M 3 0 m c X V v d D s s J n F 1 b 3 Q 7 U 2 V j d G l v b j E v W F 9 k d W 1 t a W V z L 0 F 1 d G 9 S Z W 1 v d m V k Q 2 9 s d W 1 u c z E u e 0 0 x Y l 9 X a G F 0 I G l z I H R o Z S B 0 b 3 R h b C B z a X p l I G 9 m I H R o Z S B s Y W 5 k X z g 4 L j A s N D Y 5 N H 0 m c X V v d D s s J n F 1 b 3 Q 7 U 2 V j d G l v b j E v W F 9 k d W 1 t a W V z L 0 F 1 d G 9 S Z W 1 v d m V k Q 2 9 s d W 1 u c z E u e 0 0 x Y l 9 X a G F 0 I G l z I H R o Z S B 0 b 3 R h b C B z a X p l I G 9 m I H R o Z S B s Y W 5 k X z g 4 M C 4 w L D Q 2 O T V 9 J n F 1 b 3 Q 7 L C Z x d W 9 0 O 1 N l Y 3 R p b 2 4 x L 1 h f Z H V t b W l l c y 9 B d X R v U m V t b 3 Z l Z E N v b H V t b n M x L n t N M W J f V 2 h h d C B p c y B 0 a G U g d G 9 0 Y W w g c 2 l 6 Z S B v Z i B 0 a G U g b G F u Z F 8 4 O D E u M C w 0 N j k 2 f S Z x d W 9 0 O y w m c X V v d D t T Z W N 0 a W 9 u M S 9 Y X 2 R 1 b W 1 p Z X M v Q X V 0 b 1 J l b W 9 2 Z W R D b 2 x 1 b W 5 z M S 5 7 T T F i X 1 d o Y X Q g a X M g d G h l I H R v d G F s I H N p e m U g b 2 Y g d G h l I G x h b m R f O D g 3 L j A s N D Y 5 N 3 0 m c X V v d D s s J n F 1 b 3 Q 7 U 2 V j d G l v b j E v W F 9 k d W 1 t a W V z L 0 F 1 d G 9 S Z W 1 v d m V k Q 2 9 s d W 1 u c z E u e 0 0 x Y l 9 X a G F 0 I G l z I H R o Z S B 0 b 3 R h b C B z a X p l I G 9 m I H R o Z S B s Y W 5 k X z g 4 O C 4 w L D Q 2 O T h 9 J n F 1 b 3 Q 7 L C Z x d W 9 0 O 1 N l Y 3 R p b 2 4 x L 1 h f Z H V t b W l l c y 9 B d X R v U m V t b 3 Z l Z E N v b H V t b n M x L n t N M W J f V 2 h h d C B p c y B 0 a G U g d G 9 0 Y W w g c 2 l 6 Z S B v Z i B 0 a G U g b G F u Z F 8 4 O T E u M C w 0 N j k 5 f S Z x d W 9 0 O y w m c X V v d D t T Z W N 0 a W 9 u M S 9 Y X 2 R 1 b W 1 p Z X M v Q X V 0 b 1 J l b W 9 2 Z W R D b 2 x 1 b W 5 z M S 5 7 T T F i X 1 d o Y X Q g a X M g d G h l I H R v d G F s I H N p e m U g b 2 Y g d G h l I G x h b m R f O D k y L j A s N D c w M H 0 m c X V v d D s s J n F 1 b 3 Q 7 U 2 V j d G l v b j E v W F 9 k d W 1 t a W V z L 0 F 1 d G 9 S Z W 1 v d m V k Q 2 9 s d W 1 u c z E u e 0 0 x Y l 9 X a G F 0 I G l z I H R o Z S B 0 b 3 R h b C B z a X p l I G 9 m I H R o Z S B s Y W 5 k X z g 5 N S 4 w L D Q 3 M D F 9 J n F 1 b 3 Q 7 L C Z x d W 9 0 O 1 N l Y 3 R p b 2 4 x L 1 h f Z H V t b W l l c y 9 B d X R v U m V t b 3 Z l Z E N v b H V t b n M x L n t N M W J f V 2 h h d C B p c y B 0 a G U g d G 9 0 Y W w g c 2 l 6 Z S B v Z i B 0 a G U g b G F u Z F 8 4 O T Y u M C w 0 N z A y f S Z x d W 9 0 O y w m c X V v d D t T Z W N 0 a W 9 u M S 9 Y X 2 R 1 b W 1 p Z X M v Q X V 0 b 1 J l b W 9 2 Z W R D b 2 x 1 b W 5 z M S 5 7 T T F i X 1 d o Y X Q g a X M g d G h l I H R v d G F s I H N p e m U g b 2 Y g d G h l I G x h b m R f O D k 2 N C 4 w L D Q 3 M D N 9 J n F 1 b 3 Q 7 L C Z x d W 9 0 O 1 N l Y 3 R p b 2 4 x L 1 h f Z H V t b W l l c y 9 B d X R v U m V t b 3 Z l Z E N v b H V t b n M x L n t N M W J f V 2 h h d C B p c y B 0 a G U g d G 9 0 Y W w g c 2 l 6 Z S B v Z i B 0 a G U g b G F u Z F 8 5 M C 4 w L D Q 3 M D R 9 J n F 1 b 3 Q 7 L C Z x d W 9 0 O 1 N l Y 3 R p b 2 4 x L 1 h f Z H V t b W l l c y 9 B d X R v U m V t b 3 Z l Z E N v b H V t b n M x L n t N M W J f V 2 h h d C B p c y B 0 a G U g d G 9 0 Y W w g c 2 l 6 Z S B v Z i B 0 a G U g b G F u Z F 8 5 M D A u M C w 0 N z A 1 f S Z x d W 9 0 O y w m c X V v d D t T Z W N 0 a W 9 u M S 9 Y X 2 R 1 b W 1 p Z X M v Q X V 0 b 1 J l b W 9 2 Z W R D b 2 x 1 b W 5 z M S 5 7 T T F i X 1 d o Y X Q g a X M g d G h l I H R v d G F s I H N p e m U g b 2 Y g d G h l I G x h b m R f O T A w M C 4 w L D Q 3 M D Z 9 J n F 1 b 3 Q 7 L C Z x d W 9 0 O 1 N l Y 3 R p b 2 4 x L 1 h f Z H V t b W l l c y 9 B d X R v U m V t b 3 Z l Z E N v b H V t b n M x L n t N M W J f V 2 h h d C B p c y B 0 a G U g d G 9 0 Y W w g c 2 l 6 Z S B v Z i B 0 a G U g b G F u Z F 8 5 M D E u M C w 0 N z A 3 f S Z x d W 9 0 O y w m c X V v d D t T Z W N 0 a W 9 u M S 9 Y X 2 R 1 b W 1 p Z X M v Q X V 0 b 1 J l b W 9 2 Z W R D b 2 x 1 b W 5 z M S 5 7 T T F i X 1 d o Y X Q g a X M g d G h l I H R v d G F s I H N p e m U g b 2 Y g d G h l I G x h b m R f O T A x M i 4 w L D Q 3 M D h 9 J n F 1 b 3 Q 7 L C Z x d W 9 0 O 1 N l Y 3 R p b 2 4 x L 1 h f Z H V t b W l l c y 9 B d X R v U m V t b 3 Z l Z E N v b H V t b n M x L n t N M W J f V 2 h h d C B p c y B 0 a G U g d G 9 0 Y W w g c 2 l 6 Z S B v Z i B 0 a G U g b G F u Z F 8 5 M D M u M C w 0 N z A 5 f S Z x d W 9 0 O y w m c X V v d D t T Z W N 0 a W 9 u M S 9 Y X 2 R 1 b W 1 p Z X M v Q X V 0 b 1 J l b W 9 2 Z W R D b 2 x 1 b W 5 z M S 5 7 T T F i X 1 d o Y X Q g a X M g d G h l I H R v d G F s I H N p e m U g b 2 Y g d G h l I G x h b m R f O T E 2 L j A s N D c x M H 0 m c X V v d D s s J n F 1 b 3 Q 7 U 2 V j d G l v b j E v W F 9 k d W 1 t a W V z L 0 F 1 d G 9 S Z W 1 v d m V k Q 2 9 s d W 1 u c z E u e 0 0 x Y l 9 X a G F 0 I G l z I H R o Z S B 0 b 3 R h b C B z a X p l I G 9 m I H R o Z S B s Y W 5 k X z k y M C 4 w L D Q 3 M T F 9 J n F 1 b 3 Q 7 L C Z x d W 9 0 O 1 N l Y 3 R p b 2 4 x L 1 h f Z H V t b W l l c y 9 B d X R v U m V t b 3 Z l Z E N v b H V t b n M x L n t N M W J f V 2 h h d C B p c y B 0 a G U g d G 9 0 Y W w g c 2 l 6 Z S B v Z i B 0 a G U g b G F u Z F 8 5 M j U u M C w 0 N z E y f S Z x d W 9 0 O y w m c X V v d D t T Z W N 0 a W 9 u M S 9 Y X 2 R 1 b W 1 p Z X M v Q X V 0 b 1 J l b W 9 2 Z W R D b 2 x 1 b W 5 z M S 5 7 T T F i X 1 d o Y X Q g a X M g d G h l I H R v d G F s I H N p e m U g b 2 Y g d G h l I G x h b m R f O T M u M C w 0 N z E z f S Z x d W 9 0 O y w m c X V v d D t T Z W N 0 a W 9 u M S 9 Y X 2 R 1 b W 1 p Z X M v Q X V 0 b 1 J l b W 9 2 Z W R D b 2 x 1 b W 5 z M S 5 7 T T F i X 1 d o Y X Q g a X M g d G h l I H R v d G F s I H N p e m U g b 2 Y g d G h l I G x h b m R f O T M z L j A s N D c x N H 0 m c X V v d D s s J n F 1 b 3 Q 7 U 2 V j d G l v b j E v W F 9 k d W 1 t a W V z L 0 F 1 d G 9 S Z W 1 v d m V k Q 2 9 s d W 1 u c z E u e 0 0 x Y l 9 X a G F 0 I G l z I H R o Z S B 0 b 3 R h b C B z a X p l I G 9 m I H R o Z S B s Y W 5 k X z k z N C 4 w L D Q 3 M T V 9 J n F 1 b 3 Q 7 L C Z x d W 9 0 O 1 N l Y 3 R p b 2 4 x L 1 h f Z H V t b W l l c y 9 B d X R v U m V t b 3 Z l Z E N v b H V t b n M x L n t N M W J f V 2 h h d C B p c y B 0 a G U g d G 9 0 Y W w g c 2 l 6 Z S B v Z i B 0 a G U g b G F u Z F 8 5 M z Y u M C w 0 N z E 2 f S Z x d W 9 0 O y w m c X V v d D t T Z W N 0 a W 9 u M S 9 Y X 2 R 1 b W 1 p Z X M v Q X V 0 b 1 J l b W 9 2 Z W R D b 2 x 1 b W 5 z M S 5 7 T T F i X 1 d o Y X Q g a X M g d G h l I H R v d G F s I H N p e m U g b 2 Y g d G h l I G x h b m R f O T M 3 L j A s N D c x N 3 0 m c X V v d D s s J n F 1 b 3 Q 7 U 2 V j d G l v b j E v W F 9 k d W 1 t a W V z L 0 F 1 d G 9 S Z W 1 v d m V k Q 2 9 s d W 1 u c z E u e 0 0 x Y l 9 X a G F 0 I G l z I H R o Z S B 0 b 3 R h b C B z a X p l I G 9 m I H R o Z S B s Y W 5 k X z k z O S 4 w L D Q 3 M T h 9 J n F 1 b 3 Q 7 L C Z x d W 9 0 O 1 N l Y 3 R p b 2 4 x L 1 h f Z H V t b W l l c y 9 B d X R v U m V t b 3 Z l Z E N v b H V t b n M x L n t N M W J f V 2 h h d C B p c y B 0 a G U g d G 9 0 Y W w g c 2 l 6 Z S B v Z i B 0 a G U g b G F u Z F 8 5 N D A u M C w 0 N z E 5 f S Z x d W 9 0 O y w m c X V v d D t T Z W N 0 a W 9 u M S 9 Y X 2 R 1 b W 1 p Z X M v Q X V 0 b 1 J l b W 9 2 Z W R D b 2 x 1 b W 5 z M S 5 7 T T F i X 1 d o Y X Q g a X M g d G h l I H R v d G F s I H N p e m U g b 2 Y g d G h l I G x h b m R f O T Q w M C 4 w L D Q 3 M j B 9 J n F 1 b 3 Q 7 L C Z x d W 9 0 O 1 N l Y 3 R p b 2 4 x L 1 h f Z H V t b W l l c y 9 B d X R v U m V t b 3 Z l Z E N v b H V t b n M x L n t N M W J f V 2 h h d C B p c y B 0 a G U g d G 9 0 Y W w g c 2 l 6 Z S B v Z i B 0 a G U g b G F u Z F 8 5 N D E u M C w 0 N z I x f S Z x d W 9 0 O y w m c X V v d D t T Z W N 0 a W 9 u M S 9 Y X 2 R 1 b W 1 p Z X M v Q X V 0 b 1 J l b W 9 2 Z W R D b 2 x 1 b W 5 z M S 5 7 T T F i X 1 d o Y X Q g a X M g d G h l I H R v d G F s I H N p e m U g b 2 Y g d G h l I G x h b m R f O T Q z L j A s N D c y M n 0 m c X V v d D s s J n F 1 b 3 Q 7 U 2 V j d G l v b j E v W F 9 k d W 1 t a W V z L 0 F 1 d G 9 S Z W 1 v d m V k Q 2 9 s d W 1 u c z E u e 0 0 x Y l 9 X a G F 0 I G l z I H R o Z S B 0 b 3 R h b C B z a X p l I G 9 m I H R o Z S B s Y W 5 k X z k 0 N C 4 w L D Q 3 M j N 9 J n F 1 b 3 Q 7 L C Z x d W 9 0 O 1 N l Y 3 R p b 2 4 x L 1 h f Z H V t b W l l c y 9 B d X R v U m V t b 3 Z l Z E N v b H V t b n M x L n t N M W J f V 2 h h d C B p c y B 0 a G U g d G 9 0 Y W w g c 2 l 6 Z S B v Z i B 0 a G U g b G F u Z F 8 5 N D U u M C w 0 N z I 0 f S Z x d W 9 0 O y w m c X V v d D t T Z W N 0 a W 9 u M S 9 Y X 2 R 1 b W 1 p Z X M v Q X V 0 b 1 J l b W 9 2 Z W R D b 2 x 1 b W 5 z M S 5 7 T T F i X 1 d o Y X Q g a X M g d G h l I H R v d G F s I H N p e m U g b 2 Y g d G h l I G x h b m R f O T U u M C w 0 N z I 1 f S Z x d W 9 0 O y w m c X V v d D t T Z W N 0 a W 9 u M S 9 Y X 2 R 1 b W 1 p Z X M v Q X V 0 b 1 J l b W 9 2 Z W R D b 2 x 1 b W 5 z M S 5 7 T T F i X 1 d o Y X Q g a X M g d G h l I H R v d G F s I H N p e m U g b 2 Y g d G h l I G x h b m R f O T U w L j A s N D c y N n 0 m c X V v d D s s J n F 1 b 3 Q 7 U 2 V j d G l v b j E v W F 9 k d W 1 t a W V z L 0 F 1 d G 9 S Z W 1 v d m V k Q 2 9 s d W 1 u c z E u e 0 0 x Y l 9 X a G F 0 I G l z I H R o Z S B 0 b 3 R h b C B z a X p l I G 9 m I H R o Z S B s Y W 5 k X z k 1 M D A u M C w 0 N z I 3 f S Z x d W 9 0 O y w m c X V v d D t T Z W N 0 a W 9 u M S 9 Y X 2 R 1 b W 1 p Z X M v Q X V 0 b 1 J l b W 9 2 Z W R D b 2 x 1 b W 5 z M S 5 7 T T F i X 1 d o Y X Q g a X M g d G h l I H R v d G F s I H N p e m U g b 2 Y g d G h l I G x h b m R f O T Y u M C w 0 N z I 4 f S Z x d W 9 0 O y w m c X V v d D t T Z W N 0 a W 9 u M S 9 Y X 2 R 1 b W 1 p Z X M v Q X V 0 b 1 J l b W 9 2 Z W R D b 2 x 1 b W 5 z M S 5 7 T T F i X 1 d o Y X Q g a X M g d G h l I H R v d G F s I H N p e m U g b 2 Y g d G h l I G x h b m R f O T Y w L j A s N D c y O X 0 m c X V v d D s s J n F 1 b 3 Q 7 U 2 V j d G l v b j E v W F 9 k d W 1 t a W V z L 0 F 1 d G 9 S Z W 1 v d m V k Q 2 9 s d W 1 u c z E u e 0 0 x Y l 9 X a G F 0 I G l z I H R o Z S B 0 b 3 R h b C B z a X p l I G 9 m I H R o Z S B s Y W 5 k X z k 3 L j A s N D c z M H 0 m c X V v d D s s J n F 1 b 3 Q 7 U 2 V j d G l v b j E v W F 9 k d W 1 t a W V z L 0 F 1 d G 9 S Z W 1 v d m V k Q 2 9 s d W 1 u c z E u e 0 0 x Y l 9 X a G F 0 I G l z I H R o Z S B 0 b 3 R h b C B z a X p l I G 9 m I H R o Z S B s Y W 5 k X z k 3 M i 4 w L D Q 3 M z F 9 J n F 1 b 3 Q 7 L C Z x d W 9 0 O 1 N l Y 3 R p b 2 4 x L 1 h f Z H V t b W l l c y 9 B d X R v U m V t b 3 Z l Z E N v b H V t b n M x L n t N M W J f V 2 h h d C B p c y B 0 a G U g d G 9 0 Y W w g c 2 l 6 Z S B v Z i B 0 a G U g b G F u Z F 8 5 N z M u M C w 0 N z M y f S Z x d W 9 0 O y w m c X V v d D t T Z W N 0 a W 9 u M S 9 Y X 2 R 1 b W 1 p Z X M v Q X V 0 b 1 J l b W 9 2 Z W R D b 2 x 1 b W 5 z M S 5 7 T T F i X 1 d o Y X Q g a X M g d G h l I H R v d G F s I H N p e m U g b 2 Y g d G h l I G x h b m R f O T c 2 M y 4 w L D Q 3 M z N 9 J n F 1 b 3 Q 7 L C Z x d W 9 0 O 1 N l Y 3 R p b 2 4 x L 1 h f Z H V t b W l l c y 9 B d X R v U m V t b 3 Z l Z E N v b H V t b n M x L n t N M W J f V 2 h h d C B p c y B 0 a G U g d G 9 0 Y W w g c 2 l 6 Z S B v Z i B 0 a G U g b G F u Z F 8 5 N z g u M C w 0 N z M 0 f S Z x d W 9 0 O y w m c X V v d D t T Z W N 0 a W 9 u M S 9 Y X 2 R 1 b W 1 p Z X M v Q X V 0 b 1 J l b W 9 2 Z W R D b 2 x 1 b W 5 z M S 5 7 T T F i X 1 d o Y X Q g a X M g d G h l I H R v d G F s I H N p e m U g b 2 Y g d G h l I G x h b m R f O T c 4 O C 4 w L D Q 3 M z V 9 J n F 1 b 3 Q 7 L C Z x d W 9 0 O 1 N l Y 3 R p b 2 4 x L 1 h f Z H V t b W l l c y 9 B d X R v U m V t b 3 Z l Z E N v b H V t b n M x L n t N M W J f V 2 h h d C B p c y B 0 a G U g d G 9 0 Y W w g c 2 l 6 Z S B v Z i B 0 a G U g b G F u Z F 8 5 O C 4 w L D Q 3 M z Z 9 J n F 1 b 3 Q 7 L C Z x d W 9 0 O 1 N l Y 3 R p b 2 4 x L 1 h f Z H V t b W l l c y 9 B d X R v U m V t b 3 Z l Z E N v b H V t b n M x L n t N M W J f V 2 h h d C B p c y B 0 a G U g d G 9 0 Y W w g c 2 l 6 Z S B v Z i B 0 a G U g b G F u Z F 8 5 O D A u M C w 0 N z M 3 f S Z x d W 9 0 O y w m c X V v d D t T Z W N 0 a W 9 u M S 9 Y X 2 R 1 b W 1 p Z X M v Q X V 0 b 1 J l b W 9 2 Z W R D b 2 x 1 b W 5 z M S 5 7 T T F i X 1 d o Y X Q g a X M g d G h l I H R v d G F s I H N p e m U g b 2 Y g d G h l I G x h b m R f O T g w M C 4 w L D Q 3 M z h 9 J n F 1 b 3 Q 7 L C Z x d W 9 0 O 1 N l Y 3 R p b 2 4 x L 1 h f Z H V t b W l l c y 9 B d X R v U m V t b 3 Z l Z E N v b H V t b n M x L n t N M W J f V 2 h h d C B p c y B 0 a G U g d G 9 0 Y W w g c 2 l 6 Z S B v Z i B 0 a G U g b G F u Z F 8 5 O D Q u M C w 0 N z M 5 f S Z x d W 9 0 O y w m c X V v d D t T Z W N 0 a W 9 u M S 9 Y X 2 R 1 b W 1 p Z X M v Q X V 0 b 1 J l b W 9 2 Z W R D b 2 x 1 b W 5 z M S 5 7 T T F i X 1 d o Y X Q g a X M g d G h l I H R v d G F s I H N p e m U g b 2 Y g d G h l I G x h b m R f O T g 1 L j A s N D c 0 M H 0 m c X V v d D s s J n F 1 b 3 Q 7 U 2 V j d G l v b j E v W F 9 k d W 1 t a W V z L 0 F 1 d G 9 S Z W 1 v d m V k Q 2 9 s d W 1 u c z E u e 0 0 x Y l 9 X a G F 0 I G l z I H R o Z S B 0 b 3 R h b C B z a X p l I G 9 m I H R o Z S B s Y W 5 k X z k 5 L j A s N D c 0 M X 0 m c X V v d D s s J n F 1 b 3 Q 7 U 2 V j d G l v b j E v W F 9 k d W 1 t a W V z L 0 F 1 d G 9 S Z W 1 v d m V k Q 2 9 s d W 1 u c z E u e 0 0 x Y l 9 X a G F 0 I G l z I H R o Z S B 0 b 3 R h b C B z a X p l I G 9 m I H R o Z S B s Y W 5 k X z k 5 N D U u M C w 0 N z Q y f S Z x d W 9 0 O y w m c X V v d D t T Z W N 0 a W 9 u M S 9 Y X 2 R 1 b W 1 p Z X M v Q X V 0 b 1 J l b W 9 2 Z W R D b 2 x 1 b W 5 z M S 5 7 T T F i X 1 d o Y X Q g a X M g d G h l I H R v d G F s I H N p e m U g b 2 Y g d G h l I G x h b m R f T W l z c 2 l u Z 1 9 k Y X R h L D Q 3 N D N 9 J n F 1 b 3 Q 7 L C Z x d W 9 0 O 1 N l Y 3 R p b 2 4 x L 1 h f Z H V t b W l l c y 9 B d X R v U m V t b 3 Z l Z E N v b H V t b n M x L n t N M W N f V 2 h h d C B p c y B 5 b 3 V y I G V z d G l t Y X R p b 2 4 g b 2 Y g d G h l I H R v d G F s I H Z h b H V l X z E w M D A w L j A s N D c 0 N H 0 m c X V v d D s s J n F 1 b 3 Q 7 U 2 V j d G l v b j E v W F 9 k d W 1 t a W V z L 0 F 1 d G 9 S Z W 1 v d m V k Q 2 9 s d W 1 u c z E u e 0 0 x Y 1 9 X a G F 0 I G l z I H l v d X I g Z X N 0 a W 1 h d G l v b i B v Z i B 0 a G U g d G 9 0 Y W w g d m F s d W V f M T A w M D A w L j A s N D c 0 N X 0 m c X V v d D s s J n F 1 b 3 Q 7 U 2 V j d G l v b j E v W F 9 k d W 1 t a W V z L 0 F 1 d G 9 S Z W 1 v d m V k Q 2 9 s d W 1 u c z E u e 0 0 x Y 1 9 X a G F 0 I G l z I H l v d X I g Z X N 0 a W 1 h d G l v b i B v Z i B 0 a G U g d G 9 0 Y W w g d m F s d W V f M T A w M D A w M C 4 w L D Q 3 N D Z 9 J n F 1 b 3 Q 7 L C Z x d W 9 0 O 1 N l Y 3 R p b 2 4 x L 1 h f Z H V t b W l l c y 9 B d X R v U m V t b 3 Z l Z E N v b H V t b n M x L n t N M W N f V 2 h h d C B p c y B 5 b 3 V y I G V z d G l t Y X R p b 2 4 g b 2 Y g d G h l I H R v d G F s I H Z h b H V l X z E w M D A w M D A w L j A s N D c 0 N 3 0 m c X V v d D s s J n F 1 b 3 Q 7 U 2 V j d G l v b j E v W F 9 k d W 1 t a W V z L 0 F 1 d G 9 S Z W 1 v d m V k Q 2 9 s d W 1 u c z E u e 0 0 x Y 1 9 X a G F 0 I G l z I H l v d X I g Z X N 0 a W 1 h d G l v b i B v Z i B 0 a G U g d G 9 0 Y W w g d m F s d W V f M T A w M D A w M D A w L j A s N D c 0 O H 0 m c X V v d D s s J n F 1 b 3 Q 7 U 2 V j d G l v b j E v W F 9 k d W 1 t a W V z L 0 F 1 d G 9 S Z W 1 v d m V k Q 2 9 s d W 1 u c z E u e 0 0 x Y 1 9 X a G F 0 I G l z I H l v d X I g Z X N 0 a W 1 h d G l v b i B v Z i B 0 a G U g d G 9 0 Y W w g d m F s d W V f M T A 1 M D A w M D A u M C w 0 N z Q 5 f S Z x d W 9 0 O y w m c X V v d D t T Z W N 0 a W 9 u M S 9 Y X 2 R 1 b W 1 p Z X M v Q X V 0 b 1 J l b W 9 2 Z W R D b 2 x 1 b W 5 z M S 5 7 T T F j X 1 d o Y X Q g a X M g e W 9 1 c i B l c 3 R p b W F 0 a W 9 u I G 9 m I H R o Z S B 0 b 3 R h b C B 2 Y W x 1 Z V 8 x M T A w M D A w L j A s N D c 1 M H 0 m c X V v d D s s J n F 1 b 3 Q 7 U 2 V j d G l v b j E v W F 9 k d W 1 t a W V z L 0 F 1 d G 9 S Z W 1 v d m V k Q 2 9 s d W 1 u c z E u e 0 0 x Y 1 9 X a G F 0 I G l z I H l v d X I g Z X N 0 a W 1 h d G l v b i B v Z i B 0 a G U g d G 9 0 Y W w g d m F s d W V f M T E w M D A w M D A u M C w 0 N z U x f S Z x d W 9 0 O y w m c X V v d D t T Z W N 0 a W 9 u M S 9 Y X 2 R 1 b W 1 p Z X M v Q X V 0 b 1 J l b W 9 2 Z W R D b 2 x 1 b W 5 z M S 5 7 T T F j X 1 d o Y X Q g a X M g e W 9 1 c i B l c 3 R p b W F 0 a W 9 u I G 9 m I H R o Z S B 0 b 3 R h b C B 2 Y W x 1 Z V 8 x M T I 1 M D A w M C 4 w L D Q 3 N T J 9 J n F 1 b 3 Q 7 L C Z x d W 9 0 O 1 N l Y 3 R p b 2 4 x L 1 h f Z H V t b W l l c y 9 B d X R v U m V t b 3 Z l Z E N v b H V t b n M x L n t N M W N f V 2 h h d C B p c y B 5 b 3 V y I G V z d G l t Y X R p b 2 4 g b 2 Y g d G h l I H R v d G F s I H Z h b H V l X z E x N T A w M D A u M C w 0 N z U z f S Z x d W 9 0 O y w m c X V v d D t T Z W N 0 a W 9 u M S 9 Y X 2 R 1 b W 1 p Z X M v Q X V 0 b 1 J l b W 9 2 Z W R D b 2 x 1 b W 5 z M S 5 7 T T F j X 1 d o Y X Q g a X M g e W 9 1 c i B l c 3 R p b W F 0 a W 9 u I G 9 m I H R o Z S B 0 b 3 R h b C B 2 Y W x 1 Z V 8 x M T U w M D A w M C 4 w L D Q 3 N T R 9 J n F 1 b 3 Q 7 L C Z x d W 9 0 O 1 N l Y 3 R p b 2 4 x L 1 h f Z H V t b W l l c y 9 B d X R v U m V t b 3 Z l Z E N v b H V t b n M x L n t N M W N f V 2 h h d C B p c y B 5 b 3 V y I G V z d G l t Y X R p b 2 4 g b 2 Y g d G h l I H R v d G F s I H Z h b H V l X z E x N j A w M D A w L j A s N D c 1 N X 0 m c X V v d D s s J n F 1 b 3 Q 7 U 2 V j d G l v b j E v W F 9 k d W 1 t a W V z L 0 F 1 d G 9 S Z W 1 v d m V k Q 2 9 s d W 1 u c z E u e 0 0 x Y 1 9 X a G F 0 I G l z I H l v d X I g Z X N 0 a W 1 h d G l v b i B v Z i B 0 a G U g d G 9 0 Y W w g d m F s d W V f M T I w M D A w L j A s N D c 1 N n 0 m c X V v d D s s J n F 1 b 3 Q 7 U 2 V j d G l v b j E v W F 9 k d W 1 t a W V z L 0 F 1 d G 9 S Z W 1 v d m V k Q 2 9 s d W 1 u c z E u e 0 0 x Y 1 9 X a G F 0 I G l z I H l v d X I g Z X N 0 a W 1 h d G l v b i B v Z i B 0 a G U g d G 9 0 Y W w g d m F s d W V f M T I w M D A w M C 4 w L D Q 3 N T d 9 J n F 1 b 3 Q 7 L C Z x d W 9 0 O 1 N l Y 3 R p b 2 4 x L 1 h f Z H V t b W l l c y 9 B d X R v U m V t b 3 Z l Z E N v b H V t b n M x L n t N M W N f V 2 h h d C B p c y B 5 b 3 V y I G V z d G l t Y X R p b 2 4 g b 2 Y g d G h l I H R v d G F s I H Z h b H V l X z E y M D A w M D A w L j A s N D c 1 O H 0 m c X V v d D s s J n F 1 b 3 Q 7 U 2 V j d G l v b j E v W F 9 k d W 1 t a W V z L 0 F 1 d G 9 S Z W 1 v d m V k Q 2 9 s d W 1 u c z E u e 0 0 x Y 1 9 X a G F 0 I G l z I H l v d X I g Z X N 0 a W 1 h d G l v b i B v Z i B 0 a G U g d G 9 0 Y W w g d m F s d W V f M T I w M D A w M D A w L j A s N D c 1 O X 0 m c X V v d D s s J n F 1 b 3 Q 7 U 2 V j d G l v b j E v W F 9 k d W 1 t a W V z L 0 F 1 d G 9 S Z W 1 v d m V k Q 2 9 s d W 1 u c z E u e 0 0 x Y 1 9 X a G F 0 I G l z I H l v d X I g Z X N 0 a W 1 h d G l v b i B v Z i B 0 a G U g d G 9 0 Y W w g d m F s d W V f M T I 1 M D A w M C 4 w L D Q 3 N j B 9 J n F 1 b 3 Q 7 L C Z x d W 9 0 O 1 N l Y 3 R p b 2 4 x L 1 h f Z H V t b W l l c y 9 B d X R v U m V t b 3 Z l Z E N v b H V t b n M x L n t N M W N f V 2 h h d C B p c y B 5 b 3 V y I G V z d G l t Y X R p b 2 4 g b 2 Y g d G h l I H R v d G F s I H Z h b H V l X z E y N T A w M D A w L j A s N D c 2 M X 0 m c X V v d D s s J n F 1 b 3 Q 7 U 2 V j d G l v b j E v W F 9 k d W 1 t a W V z L 0 F 1 d G 9 S Z W 1 v d m V k Q 2 9 s d W 1 u c z E u e 0 0 x Y 1 9 X a G F 0 I G l z I H l v d X I g Z X N 0 a W 1 h d G l v b i B v Z i B 0 a G U g d G 9 0 Y W w g d m F s d W V f M T M w M D A u M C w 0 N z Y y f S Z x d W 9 0 O y w m c X V v d D t T Z W N 0 a W 9 u M S 9 Y X 2 R 1 b W 1 p Z X M v Q X V 0 b 1 J l b W 9 2 Z W R D b 2 x 1 b W 5 z M S 5 7 T T F j X 1 d o Y X Q g a X M g e W 9 1 c i B l c 3 R p b W F 0 a W 9 u I G 9 m I H R o Z S B 0 b 3 R h b C B 2 Y W x 1 Z V 8 x M z A w M D A u M C w 0 N z Y z f S Z x d W 9 0 O y w m c X V v d D t T Z W N 0 a W 9 u M S 9 Y X 2 R 1 b W 1 p Z X M v Q X V 0 b 1 J l b W 9 2 Z W R D b 2 x 1 b W 5 z M S 5 7 T T F j X 1 d o Y X Q g a X M g e W 9 1 c i B l c 3 R p b W F 0 a W 9 u I G 9 m I H R o Z S B 0 b 3 R h b C B 2 Y W x 1 Z V 8 x M z A w M D A w L j A s N D c 2 N H 0 m c X V v d D s s J n F 1 b 3 Q 7 U 2 V j d G l v b j E v W F 9 k d W 1 t a W V z L 0 F 1 d G 9 S Z W 1 v d m V k Q 2 9 s d W 1 u c z E u e 0 0 x Y 1 9 X a G F 0 I G l z I H l v d X I g Z X N 0 a W 1 h d G l v b i B v Z i B 0 a G U g d G 9 0 Y W w g d m F s d W V f M T M w M D A w M D A u M C w 0 N z Y 1 f S Z x d W 9 0 O y w m c X V v d D t T Z W N 0 a W 9 u M S 9 Y X 2 R 1 b W 1 p Z X M v Q X V 0 b 1 J l b W 9 2 Z W R D b 2 x 1 b W 5 z M S 5 7 T T F j X 1 d o Y X Q g a X M g e W 9 1 c i B l c 3 R p b W F 0 a W 9 u I G 9 m I H R o Z S B 0 b 3 R h b C B 2 Y W x 1 Z V 8 x M z A w M D A w M D A u M C w 0 N z Y 2 f S Z x d W 9 0 O y w m c X V v d D t T Z W N 0 a W 9 u M S 9 Y X 2 R 1 b W 1 p Z X M v Q X V 0 b 1 J l b W 9 2 Z W R D b 2 x 1 b W 5 z M S 5 7 T T F j X 1 d o Y X Q g a X M g e W 9 1 c i B l c 3 R p b W F 0 a W 9 u I G 9 m I H R o Z S B 0 b 3 R h b C B 2 Y W x 1 Z V 8 x N D A w M D A u M C w 0 N z Y 3 f S Z x d W 9 0 O y w m c X V v d D t T Z W N 0 a W 9 u M S 9 Y X 2 R 1 b W 1 p Z X M v Q X V 0 b 1 J l b W 9 2 Z W R D b 2 x 1 b W 5 z M S 5 7 T T F j X 1 d o Y X Q g a X M g e W 9 1 c i B l c 3 R p b W F 0 a W 9 u I G 9 m I H R o Z S B 0 b 3 R h b C B 2 Y W x 1 Z V 8 x N D A w M D A w L j A s N D c 2 O H 0 m c X V v d D s s J n F 1 b 3 Q 7 U 2 V j d G l v b j E v W F 9 k d W 1 t a W V z L 0 F 1 d G 9 S Z W 1 v d m V k Q 2 9 s d W 1 u c z E u e 0 0 x Y 1 9 X a G F 0 I G l z I H l v d X I g Z X N 0 a W 1 h d G l v b i B v Z i B 0 a G U g d G 9 0 Y W w g d m F s d W V f M T Q w M D A w M D A u M C w 0 N z Y 5 f S Z x d W 9 0 O y w m c X V v d D t T Z W N 0 a W 9 u M S 9 Y X 2 R 1 b W 1 p Z X M v Q X V 0 b 1 J l b W 9 2 Z W R D b 2 x 1 b W 5 z M S 5 7 T T F j X 1 d o Y X Q g a X M g e W 9 1 c i B l c 3 R p b W F 0 a W 9 u I G 9 m I H R o Z S B 0 b 3 R h b C B 2 Y W x 1 Z V 8 x N D A w M D A w M D A u M C w 0 N z c w f S Z x d W 9 0 O y w m c X V v d D t T Z W N 0 a W 9 u M S 9 Y X 2 R 1 b W 1 p Z X M v Q X V 0 b 1 J l b W 9 2 Z W R D b 2 x 1 b W 5 z M S 5 7 T T F j X 1 d o Y X Q g a X M g e W 9 1 c i B l c 3 R p b W F 0 a W 9 u I G 9 m I H R o Z S B 0 b 3 R h b C B 2 Y W x 1 Z V 8 x N D g w M D A u M C w 0 N z c x f S Z x d W 9 0 O y w m c X V v d D t T Z W N 0 a W 9 u M S 9 Y X 2 R 1 b W 1 p Z X M v Q X V 0 b 1 J l b W 9 2 Z W R D b 2 x 1 b W 5 z M S 5 7 T T F j X 1 d o Y X Q g a X M g e W 9 1 c i B l c 3 R p b W F 0 a W 9 u I G 9 m I H R o Z S B 0 b 3 R h b C B 2 Y W x 1 Z V 8 x N T A w M C 4 w L D Q 3 N z J 9 J n F 1 b 3 Q 7 L C Z x d W 9 0 O 1 N l Y 3 R p b 2 4 x L 1 h f Z H V t b W l l c y 9 B d X R v U m V t b 3 Z l Z E N v b H V t b n M x L n t N M W N f V 2 h h d C B p c y B 5 b 3 V y I G V z d G l t Y X R p b 2 4 g b 2 Y g d G h l I H R v d G F s I H Z h b H V l X z E 1 M D A w M C 4 w L D Q 3 N z N 9 J n F 1 b 3 Q 7 L C Z x d W 9 0 O 1 N l Y 3 R p b 2 4 x L 1 h f Z H V t b W l l c y 9 B d X R v U m V t b 3 Z l Z E N v b H V t b n M x L n t N M W N f V 2 h h d C B p c y B 5 b 3 V y I G V z d G l t Y X R p b 2 4 g b 2 Y g d G h l I H R v d G F s I H Z h b H V l X z E 1 M D A w M D A u M C w 0 N z c 0 f S Z x d W 9 0 O y w m c X V v d D t T Z W N 0 a W 9 u M S 9 Y X 2 R 1 b W 1 p Z X M v Q X V 0 b 1 J l b W 9 2 Z W R D b 2 x 1 b W 5 z M S 5 7 T T F j X 1 d o Y X Q g a X M g e W 9 1 c i B l c 3 R p b W F 0 a W 9 u I G 9 m I H R o Z S B 0 b 3 R h b C B 2 Y W x 1 Z V 8 x N T A w M D A w M C 4 w L D Q 3 N z V 9 J n F 1 b 3 Q 7 L C Z x d W 9 0 O 1 N l Y 3 R p b 2 4 x L 1 h f Z H V t b W l l c y 9 B d X R v U m V t b 3 Z l Z E N v b H V t b n M x L n t N M W N f V 2 h h d C B p c y B 5 b 3 V y I G V z d G l t Y X R p b 2 4 g b 2 Y g d G h l I H R v d G F s I H Z h b H V l X z E 1 M D A w M D A w M C 4 w L D Q 3 N z Z 9 J n F 1 b 3 Q 7 L C Z x d W 9 0 O 1 N l Y 3 R p b 2 4 x L 1 h f Z H V t b W l l c y 9 B d X R v U m V t b 3 Z l Z E N v b H V t b n M x L n t N M W N f V 2 h h d C B p c y B 5 b 3 V y I G V z d G l t Y X R p b 2 4 g b 2 Y g d G h l I H R v d G F s I H Z h b H V l X z E 1 N D A w M D A u M C w 0 N z c 3 f S Z x d W 9 0 O y w m c X V v d D t T Z W N 0 a W 9 u M S 9 Y X 2 R 1 b W 1 p Z X M v Q X V 0 b 1 J l b W 9 2 Z W R D b 2 x 1 b W 5 z M S 5 7 T T F j X 1 d o Y X Q g a X M g e W 9 1 c i B l c 3 R p b W F 0 a W 9 u I G 9 m I H R o Z S B 0 b 3 R h b C B 2 Y W x 1 Z V 8 x N T U w M D A w M C 4 w L D Q 3 N z h 9 J n F 1 b 3 Q 7 L C Z x d W 9 0 O 1 N l Y 3 R p b 2 4 x L 1 h f Z H V t b W l l c y 9 B d X R v U m V t b 3 Z l Z E N v b H V t b n M x L n t N M W N f V 2 h h d C B p c y B 5 b 3 V y I G V z d G l t Y X R p b 2 4 g b 2 Y g d G h l I H R v d G F s I H Z h b H V l X z E 2 M D A w M C 4 w L D Q 3 N z l 9 J n F 1 b 3 Q 7 L C Z x d W 9 0 O 1 N l Y 3 R p b 2 4 x L 1 h f Z H V t b W l l c y 9 B d X R v U m V t b 3 Z l Z E N v b H V t b n M x L n t N M W N f V 2 h h d C B p c y B 5 b 3 V y I G V z d G l t Y X R p b 2 4 g b 2 Y g d G h l I H R v d G F s I H Z h b H V l X z E 2 M D A w M D A u M C w 0 N z g w f S Z x d W 9 0 O y w m c X V v d D t T Z W N 0 a W 9 u M S 9 Y X 2 R 1 b W 1 p Z X M v Q X V 0 b 1 J l b W 9 2 Z W R D b 2 x 1 b W 5 z M S 5 7 T T F j X 1 d o Y X Q g a X M g e W 9 1 c i B l c 3 R p b W F 0 a W 9 u I G 9 m I H R o Z S B 0 b 3 R h b C B 2 Y W x 1 Z V 8 x N j A w M D A w M C 4 w L D Q 3 O D F 9 J n F 1 b 3 Q 7 L C Z x d W 9 0 O 1 N l Y 3 R p b 2 4 x L 1 h f Z H V t b W l l c y 9 B d X R v U m V t b 3 Z l Z E N v b H V t b n M x L n t N M W N f V 2 h h d C B p c y B 5 b 3 V y I G V z d G l t Y X R p b 2 4 g b 2 Y g d G h l I H R v d G F s I H Z h b H V l X z E 2 N j A w M D A u M C w 0 N z g y f S Z x d W 9 0 O y w m c X V v d D t T Z W N 0 a W 9 u M S 9 Y X 2 R 1 b W 1 p Z X M v Q X V 0 b 1 J l b W 9 2 Z W R D b 2 x 1 b W 5 z M S 5 7 T T F j X 1 d o Y X Q g a X M g e W 9 1 c i B l c 3 R p b W F 0 a W 9 u I G 9 m I H R o Z S B 0 b 3 R h b C B 2 Y W x 1 Z V 8 x N z A w M C 4 w L D Q 3 O D N 9 J n F 1 b 3 Q 7 L C Z x d W 9 0 O 1 N l Y 3 R p b 2 4 x L 1 h f Z H V t b W l l c y 9 B d X R v U m V t b 3 Z l Z E N v b H V t b n M x L n t N M W N f V 2 h h d C B p c y B 5 b 3 V y I G V z d G l t Y X R p b 2 4 g b 2 Y g d G h l I H R v d G F s I H Z h b H V l X z E 3 M D A w M D A u M C w 0 N z g 0 f S Z x d W 9 0 O y w m c X V v d D t T Z W N 0 a W 9 u M S 9 Y X 2 R 1 b W 1 p Z X M v Q X V 0 b 1 J l b W 9 2 Z W R D b 2 x 1 b W 5 z M S 5 7 T T F j X 1 d o Y X Q g a X M g e W 9 1 c i B l c 3 R p b W F 0 a W 9 u I G 9 m I H R o Z S B 0 b 3 R h b C B 2 Y W x 1 Z V 8 x N z A w M D A w M C 4 w L D Q 3 O D V 9 J n F 1 b 3 Q 7 L C Z x d W 9 0 O 1 N l Y 3 R p b 2 4 x L 1 h f Z H V t b W l l c y 9 B d X R v U m V t b 3 Z l Z E N v b H V t b n M x L n t N M W N f V 2 h h d C B p c y B 5 b 3 V y I G V z d G l t Y X R p b 2 4 g b 2 Y g d G h l I H R v d G F s I H Z h b H V l X z E 3 N T A w M D A u M C w 0 N z g 2 f S Z x d W 9 0 O y w m c X V v d D t T Z W N 0 a W 9 u M S 9 Y X 2 R 1 b W 1 p Z X M v Q X V 0 b 1 J l b W 9 2 Z W R D b 2 x 1 b W 5 z M S 5 7 T T F j X 1 d o Y X Q g a X M g e W 9 1 c i B l c 3 R p b W F 0 a W 9 u I G 9 m I H R o Z S B 0 b 3 R h b C B 2 Y W x 1 Z V 8 x O D A w M D A u M C w 0 N z g 3 f S Z x d W 9 0 O y w m c X V v d D t T Z W N 0 a W 9 u M S 9 Y X 2 R 1 b W 1 p Z X M v Q X V 0 b 1 J l b W 9 2 Z W R D b 2 x 1 b W 5 z M S 5 7 T T F j X 1 d o Y X Q g a X M g e W 9 1 c i B l c 3 R p b W F 0 a W 9 u I G 9 m I H R o Z S B 0 b 3 R h b C B 2 Y W x 1 Z V 8 x O D A w M D A w L j A s N D c 4 O H 0 m c X V v d D s s J n F 1 b 3 Q 7 U 2 V j d G l v b j E v W F 9 k d W 1 t a W V z L 0 F 1 d G 9 S Z W 1 v d m V k Q 2 9 s d W 1 u c z E u e 0 0 x Y 1 9 X a G F 0 I G l z I H l v d X I g Z X N 0 a W 1 h d G l v b i B v Z i B 0 a G U g d G 9 0 Y W w g d m F s d W V f M T g w M D A w M D A u M C w 0 N z g 5 f S Z x d W 9 0 O y w m c X V v d D t T Z W N 0 a W 9 u M S 9 Y X 2 R 1 b W 1 p Z X M v Q X V 0 b 1 J l b W 9 2 Z W R D b 2 x 1 b W 5 z M S 5 7 T T F j X 1 d o Y X Q g a X M g e W 9 1 c i B l c 3 R p b W F 0 a W 9 u I G 9 m I H R o Z S B 0 b 3 R h b C B 2 Y W x 1 Z V 8 x O T A w M D A w M C 4 w L D Q 3 O T B 9 J n F 1 b 3 Q 7 L C Z x d W 9 0 O 1 N l Y 3 R p b 2 4 x L 1 h f Z H V t b W l l c y 9 B d X R v U m V t b 3 Z l Z E N v b H V t b n M x L n t N M W N f V 2 h h d C B p c y B 5 b 3 V y I G V z d G l t Y X R p b 2 4 g b 2 Y g d G h l I H R v d G F s I H Z h b H V l X z I w M D A w L j A s N D c 5 M X 0 m c X V v d D s s J n F 1 b 3 Q 7 U 2 V j d G l v b j E v W F 9 k d W 1 t a W V z L 0 F 1 d G 9 S Z W 1 v d m V k Q 2 9 s d W 1 u c z E u e 0 0 x Y 1 9 X a G F 0 I G l z I H l v d X I g Z X N 0 a W 1 h d G l v b i B v Z i B 0 a G U g d G 9 0 Y W w g d m F s d W V f M j A w M D A w L j A s N D c 5 M n 0 m c X V v d D s s J n F 1 b 3 Q 7 U 2 V j d G l v b j E v W F 9 k d W 1 t a W V z L 0 F 1 d G 9 S Z W 1 v d m V k Q 2 9 s d W 1 u c z E u e 0 0 x Y 1 9 X a G F 0 I G l z I H l v d X I g Z X N 0 a W 1 h d G l v b i B v Z i B 0 a G U g d G 9 0 Y W w g d m F s d W V f M j A w M D A w M C 4 w L D Q 3 O T N 9 J n F 1 b 3 Q 7 L C Z x d W 9 0 O 1 N l Y 3 R p b 2 4 x L 1 h f Z H V t b W l l c y 9 B d X R v U m V t b 3 Z l Z E N v b H V t b n M x L n t N M W N f V 2 h h d C B p c y B 5 b 3 V y I G V z d G l t Y X R p b 2 4 g b 2 Y g d G h l I H R v d G F s I H Z h b H V l X z I w M D A w M D A w L j A s N D c 5 N H 0 m c X V v d D s s J n F 1 b 3 Q 7 U 2 V j d G l v b j E v W F 9 k d W 1 t a W V z L 0 F 1 d G 9 S Z W 1 v d m V k Q 2 9 s d W 1 u c z E u e 0 0 x Y 1 9 X a G F 0 I G l z I H l v d X I g Z X N 0 a W 1 h d G l v b i B v Z i B 0 a G U g d G 9 0 Y W w g d m F s d W V f M j A w M D A w M D A w L j A s N D c 5 N X 0 m c X V v d D s s J n F 1 b 3 Q 7 U 2 V j d G l v b j E v W F 9 k d W 1 t a W V z L 0 F 1 d G 9 S Z W 1 v d m V k Q 2 9 s d W 1 u c z E u e 0 0 x Y 1 9 X a G F 0 I G l z I H l v d X I g Z X N 0 a W 1 h d G l v b i B v Z i B 0 a G U g d G 9 0 Y W w g d m F s d W V f M j E w M D A w M C 4 w L D Q 3 O T Z 9 J n F 1 b 3 Q 7 L C Z x d W 9 0 O 1 N l Y 3 R p b 2 4 x L 1 h f Z H V t b W l l c y 9 B d X R v U m V t b 3 Z l Z E N v b H V t b n M x L n t N M W N f V 2 h h d C B p c y B 5 b 3 V y I G V z d G l t Y X R p b 2 4 g b 2 Y g d G h l I H R v d G F s I H Z h b H V l X z I x M D A w M D A w L j A s N D c 5 N 3 0 m c X V v d D s s J n F 1 b 3 Q 7 U 2 V j d G l v b j E v W F 9 k d W 1 t a W V z L 0 F 1 d G 9 S Z W 1 v d m V k Q 2 9 s d W 1 u c z E u e 0 0 x Y 1 9 X a G F 0 I G l z I H l v d X I g Z X N 0 a W 1 h d G l v b i B v Z i B 0 a G U g d G 9 0 Y W w g d m F s d W V f M j E 1 M D A w M C 4 w L D Q 3 O T h 9 J n F 1 b 3 Q 7 L C Z x d W 9 0 O 1 N l Y 3 R p b 2 4 x L 1 h f Z H V t b W l l c y 9 B d X R v U m V t b 3 Z l Z E N v b H V t b n M x L n t N M W N f V 2 h h d C B p c y B 5 b 3 V y I G V z d G l t Y X R p b 2 4 g b 2 Y g d G h l I H R v d G F s I H Z h b H V l X z I y M D A w M D A u M C w 0 N z k 5 f S Z x d W 9 0 O y w m c X V v d D t T Z W N 0 a W 9 u M S 9 Y X 2 R 1 b W 1 p Z X M v Q X V 0 b 1 J l b W 9 2 Z W R D b 2 x 1 b W 5 z M S 5 7 T T F j X 1 d o Y X Q g a X M g e W 9 1 c i B l c 3 R p b W F 0 a W 9 u I G 9 m I H R o Z S B 0 b 3 R h b C B 2 Y W x 1 Z V 8 y M j A w M D A w M C 4 w L D Q 4 M D B 9 J n F 1 b 3 Q 7 L C Z x d W 9 0 O 1 N l Y 3 R p b 2 4 x L 1 h f Z H V t b W l l c y 9 B d X R v U m V t b 3 Z l Z E N v b H V t b n M x L n t N M W N f V 2 h h d C B p c y B 5 b 3 V y I G V z d G l t Y X R p b 2 4 g b 2 Y g d G h l I H R v d G F s I H Z h b H V l X z I y M D A w M D A w M C 4 w L D Q 4 M D F 9 J n F 1 b 3 Q 7 L C Z x d W 9 0 O 1 N l Y 3 R p b 2 4 x L 1 h f Z H V t b W l l c y 9 B d X R v U m V t b 3 Z l Z E N v b H V t b n M x L n t N M W N f V 2 h h d C B p c y B 5 b 3 V y I G V z d G l t Y X R p b 2 4 g b 2 Y g d G h l I H R v d G F s I H Z h b H V l X z I y N T A w M D A u M C w 0 O D A y f S Z x d W 9 0 O y w m c X V v d D t T Z W N 0 a W 9 u M S 9 Y X 2 R 1 b W 1 p Z X M v Q X V 0 b 1 J l b W 9 2 Z W R D b 2 x 1 b W 5 z M S 5 7 T T F j X 1 d o Y X Q g a X M g e W 9 1 c i B l c 3 R p b W F 0 a W 9 u I G 9 m I H R o Z S B 0 b 3 R h b C B 2 Y W x 1 Z V 8 y M z A w M D A w L j A s N D g w M 3 0 m c X V v d D s s J n F 1 b 3 Q 7 U 2 V j d G l v b j E v W F 9 k d W 1 t a W V z L 0 F 1 d G 9 S Z W 1 v d m V k Q 2 9 s d W 1 u c z E u e 0 0 x Y 1 9 X a G F 0 I G l z I H l v d X I g Z X N 0 a W 1 h d G l v b i B v Z i B 0 a G U g d G 9 0 Y W w g d m F s d W V f M j M w M D A w M D A u M C w 0 O D A 0 f S Z x d W 9 0 O y w m c X V v d D t T Z W N 0 a W 9 u M S 9 Y X 2 R 1 b W 1 p Z X M v Q X V 0 b 1 J l b W 9 2 Z W R D b 2 x 1 b W 5 z M S 5 7 T T F j X 1 d o Y X Q g a X M g e W 9 1 c i B l c 3 R p b W F 0 a W 9 u I G 9 m I H R o Z S B 0 b 3 R h b C B 2 Y W x 1 Z V 8 y M z g w M D A w M C 4 w L D Q 4 M D V 9 J n F 1 b 3 Q 7 L C Z x d W 9 0 O 1 N l Y 3 R p b 2 4 x L 1 h f Z H V t b W l l c y 9 B d X R v U m V t b 3 Z l Z E N v b H V t b n M x L n t N M W N f V 2 h h d C B p c y B 5 b 3 V y I G V z d G l t Y X R p b 2 4 g b 2 Y g d G h l I H R v d G F s I H Z h b H V l X z I 0 M D A w M D A u M C w 0 O D A 2 f S Z x d W 9 0 O y w m c X V v d D t T Z W N 0 a W 9 u M S 9 Y X 2 R 1 b W 1 p Z X M v Q X V 0 b 1 J l b W 9 2 Z W R D b 2 x 1 b W 5 z M S 5 7 T T F j X 1 d o Y X Q g a X M g e W 9 1 c i B l c 3 R p b W F 0 a W 9 u I G 9 m I H R o Z S B 0 b 3 R h b C B 2 Y W x 1 Z V 8 y N D A w M D A w M C 4 w L D Q 4 M D d 9 J n F 1 b 3 Q 7 L C Z x d W 9 0 O 1 N l Y 3 R p b 2 4 x L 1 h f Z H V t b W l l c y 9 B d X R v U m V t b 3 Z l Z E N v b H V t b n M x L n t N M W N f V 2 h h d C B p c y B 5 b 3 V y I G V z d G l t Y X R p b 2 4 g b 2 Y g d G h l I H R v d G F s I H Z h b H V l X z I 0 N T A w M C 4 w L D Q 4 M D h 9 J n F 1 b 3 Q 7 L C Z x d W 9 0 O 1 N l Y 3 R p b 2 4 x L 1 h f Z H V t b W l l c y 9 B d X R v U m V t b 3 Z l Z E N v b H V t b n M x L n t N M W N f V 2 h h d C B p c y B 5 b 3 V y I G V z d G l t Y X R p b 2 4 g b 2 Y g d G h l I H R v d G F s I H Z h b H V l X z I 1 M D A w L j A s N D g w O X 0 m c X V v d D s s J n F 1 b 3 Q 7 U 2 V j d G l v b j E v W F 9 k d W 1 t a W V z L 0 F 1 d G 9 S Z W 1 v d m V k Q 2 9 s d W 1 u c z E u e 0 0 x Y 1 9 X a G F 0 I G l z I H l v d X I g Z X N 0 a W 1 h d G l v b i B v Z i B 0 a G U g d G 9 0 Y W w g d m F s d W V f M j U w M D A w L j A s N D g x M H 0 m c X V v d D s s J n F 1 b 3 Q 7 U 2 V j d G l v b j E v W F 9 k d W 1 t a W V z L 0 F 1 d G 9 S Z W 1 v d m V k Q 2 9 s d W 1 u c z E u e 0 0 x Y 1 9 X a G F 0 I G l z I H l v d X I g Z X N 0 a W 1 h d G l v b i B v Z i B 0 a G U g d G 9 0 Y W w g d m F s d W V f M j U w M D A w M C 4 w L D Q 4 M T F 9 J n F 1 b 3 Q 7 L C Z x d W 9 0 O 1 N l Y 3 R p b 2 4 x L 1 h f Z H V t b W l l c y 9 B d X R v U m V t b 3 Z l Z E N v b H V t b n M x L n t N M W N f V 2 h h d C B p c y B 5 b 3 V y I G V z d G l t Y X R p b 2 4 g b 2 Y g d G h l I H R v d G F s I H Z h b H V l X z I 1 M D A w M D A w L j A s N D g x M n 0 m c X V v d D s s J n F 1 b 3 Q 7 U 2 V j d G l v b j E v W F 9 k d W 1 t a W V z L 0 F 1 d G 9 S Z W 1 v d m V k Q 2 9 s d W 1 u c z E u e 0 0 x Y 1 9 X a G F 0 I G l z I H l v d X I g Z X N 0 a W 1 h d G l v b i B v Z i B 0 a G U g d G 9 0 Y W w g d m F s d W V f M j U w M D A w M D A w L j A s N D g x M 3 0 m c X V v d D s s J n F 1 b 3 Q 7 U 2 V j d G l v b j E v W F 9 k d W 1 t a W V z L 0 F 1 d G 9 S Z W 1 v d m V k Q 2 9 s d W 1 u c z E u e 0 0 x Y 1 9 X a G F 0 I G l z I H l v d X I g Z X N 0 a W 1 h d G l v b i B v Z i B 0 a G U g d G 9 0 Y W w g d m F s d W V f M j U 1 M D A w M D A u M C w 0 O D E 0 f S Z x d W 9 0 O y w m c X V v d D t T Z W N 0 a W 9 u M S 9 Y X 2 R 1 b W 1 p Z X M v Q X V 0 b 1 J l b W 9 2 Z W R D b 2 x 1 b W 5 z M S 5 7 T T F j X 1 d o Y X Q g a X M g e W 9 1 c i B l c 3 R p b W F 0 a W 9 u I G 9 m I H R o Z S B 0 b 3 R h b C B 2 Y W x 1 Z V 8 y N j A w M D A w L j A s N D g x N X 0 m c X V v d D s s J n F 1 b 3 Q 7 U 2 V j d G l v b j E v W F 9 k d W 1 t a W V z L 0 F 1 d G 9 S Z W 1 v d m V k Q 2 9 s d W 1 u c z E u e 0 0 x Y 1 9 X a G F 0 I G l z I H l v d X I g Z X N 0 a W 1 h d G l v b i B v Z i B 0 a G U g d G 9 0 Y W w g d m F s d W V f M j c w M D A w M C 4 w L D Q 4 M T Z 9 J n F 1 b 3 Q 7 L C Z x d W 9 0 O 1 N l Y 3 R p b 2 4 x L 1 h f Z H V t b W l l c y 9 B d X R v U m V t b 3 Z l Z E N v b H V t b n M x L n t N M W N f V 2 h h d C B p c y B 5 b 3 V y I G V z d G l t Y X R p b 2 4 g b 2 Y g d G h l I H R v d G F s I H Z h b H V l X z I 3 M D A w M D A w L j A s N D g x N 3 0 m c X V v d D s s J n F 1 b 3 Q 7 U 2 V j d G l v b j E v W F 9 k d W 1 t a W V z L 0 F 1 d G 9 S Z W 1 v d m V k Q 2 9 s d W 1 u c z E u e 0 0 x Y 1 9 X a G F 0 I G l z I H l v d X I g Z X N 0 a W 1 h d G l v b i B v Z i B 0 a G U g d G 9 0 Y W w g d m F s d W V f M j c 1 M D A w L j A s N D g x O H 0 m c X V v d D s s J n F 1 b 3 Q 7 U 2 V j d G l v b j E v W F 9 k d W 1 t a W V z L 0 F 1 d G 9 S Z W 1 v d m V k Q 2 9 s d W 1 u c z E u e 0 0 x Y 1 9 X a G F 0 I G l z I H l v d X I g Z X N 0 a W 1 h d G l v b i B v Z i B 0 a G U g d G 9 0 Y W w g d m F s d W V f M j c 1 M D A w M C 4 w L D Q 4 M T l 9 J n F 1 b 3 Q 7 L C Z x d W 9 0 O 1 N l Y 3 R p b 2 4 x L 1 h f Z H V t b W l l c y 9 B d X R v U m V t b 3 Z l Z E N v b H V t b n M x L n t N M W N f V 2 h h d C B p c y B 5 b 3 V y I G V z d G l t Y X R p b 2 4 g b 2 Y g d G h l I H R v d G F s I H Z h b H V l X z I 4 M D A w M D A u M C w 0 O D I w f S Z x d W 9 0 O y w m c X V v d D t T Z W N 0 a W 9 u M S 9 Y X 2 R 1 b W 1 p Z X M v Q X V 0 b 1 J l b W 9 2 Z W R D b 2 x 1 b W 5 z M S 5 7 T T F j X 1 d o Y X Q g a X M g e W 9 1 c i B l c 3 R p b W F 0 a W 9 u I G 9 m I H R o Z S B 0 b 3 R h b C B 2 Y W x 1 Z V 8 y O D A w M D A w M C 4 w L D Q 4 M j F 9 J n F 1 b 3 Q 7 L C Z x d W 9 0 O 1 N l Y 3 R p b 2 4 x L 1 h f Z H V t b W l l c y 9 B d X R v U m V t b 3 Z l Z E N v b H V t b n M x L n t N M W N f V 2 h h d C B p c y B 5 b 3 V y I G V z d G l t Y X R p b 2 4 g b 2 Y g d G h l I H R v d G F s I H Z h b H V l X z M w M D A w L j A s N D g y M n 0 m c X V v d D s s J n F 1 b 3 Q 7 U 2 V j d G l v b j E v W F 9 k d W 1 t a W V z L 0 F 1 d G 9 S Z W 1 v d m V k Q 2 9 s d W 1 u c z E u e 0 0 x Y 1 9 X a G F 0 I G l z I H l v d X I g Z X N 0 a W 1 h d G l v b i B v Z i B 0 a G U g d G 9 0 Y W w g d m F s d W V f M z A w M D A w L j A s N D g y M 3 0 m c X V v d D s s J n F 1 b 3 Q 7 U 2 V j d G l v b j E v W F 9 k d W 1 t a W V z L 0 F 1 d G 9 S Z W 1 v d m V k Q 2 9 s d W 1 u c z E u e 0 0 x Y 1 9 X a G F 0 I G l z I H l v d X I g Z X N 0 a W 1 h d G l v b i B v Z i B 0 a G U g d G 9 0 Y W w g d m F s d W V f M z A w M D A w M C 4 w L D Q 4 M j R 9 J n F 1 b 3 Q 7 L C Z x d W 9 0 O 1 N l Y 3 R p b 2 4 x L 1 h f Z H V t b W l l c y 9 B d X R v U m V t b 3 Z l Z E N v b H V t b n M x L n t N M W N f V 2 h h d C B p c y B 5 b 3 V y I G V z d G l t Y X R p b 2 4 g b 2 Y g d G h l I H R v d G F s I H Z h b H V l X z M w M D A w M D A w L j A s N D g y N X 0 m c X V v d D s s J n F 1 b 3 Q 7 U 2 V j d G l v b j E v W F 9 k d W 1 t a W V z L 0 F 1 d G 9 S Z W 1 v d m V k Q 2 9 s d W 1 u c z E u e 0 0 x Y 1 9 X a G F 0 I G l z I H l v d X I g Z X N 0 a W 1 h d G l v b i B v Z i B 0 a G U g d G 9 0 Y W w g d m F s d W V f M z A w M D A w M D A w L j A s N D g y N n 0 m c X V v d D s s J n F 1 b 3 Q 7 U 2 V j d G l v b j E v W F 9 k d W 1 t a W V z L 0 F 1 d G 9 S Z W 1 v d m V k Q 2 9 s d W 1 u c z E u e 0 0 x Y 1 9 X a G F 0 I G l z I H l v d X I g Z X N 0 a W 1 h d G l v b i B v Z i B 0 a G U g d G 9 0 Y W w g d m F s d W V f M z E w M D A w M C 4 w L D Q 4 M j d 9 J n F 1 b 3 Q 7 L C Z x d W 9 0 O 1 N l Y 3 R p b 2 4 x L 1 h f Z H V t b W l l c y 9 B d X R v U m V t b 3 Z l Z E N v b H V t b n M x L n t N M W N f V 2 h h d C B p c y B 5 b 3 V y I G V z d G l t Y X R p b 2 4 g b 2 Y g d G h l I H R v d G F s I H Z h b H V l X z M y M D A w M D A u M C w 0 O D I 4 f S Z x d W 9 0 O y w m c X V v d D t T Z W N 0 a W 9 u M S 9 Y X 2 R 1 b W 1 p Z X M v Q X V 0 b 1 J l b W 9 2 Z W R D b 2 x 1 b W 5 z M S 5 7 T T F j X 1 d o Y X Q g a X M g e W 9 1 c i B l c 3 R p b W F 0 a W 9 u I G 9 m I H R o Z S B 0 b 3 R h b C B 2 Y W x 1 Z V 8 z M j A w M D A w M C 4 w L D Q 4 M j l 9 J n F 1 b 3 Q 7 L C Z x d W 9 0 O 1 N l Y 3 R p b 2 4 x L 1 h f Z H V t b W l l c y 9 B d X R v U m V t b 3 Z l Z E N v b H V t b n M x L n t N M W N f V 2 h h d C B p c y B 5 b 3 V y I G V z d G l t Y X R p b 2 4 g b 2 Y g d G h l I H R v d G F s I H Z h b H V l X z M y N T A w M D A u M C w 0 O D M w f S Z x d W 9 0 O y w m c X V v d D t T Z W N 0 a W 9 u M S 9 Y X 2 R 1 b W 1 p Z X M v Q X V 0 b 1 J l b W 9 2 Z W R D b 2 x 1 b W 5 z M S 5 7 T T F j X 1 d o Y X Q g a X M g e W 9 1 c i B l c 3 R p b W F 0 a W 9 u I G 9 m I H R o Z S B 0 b 3 R h b C B 2 Y W x 1 Z V 8 z M z A w M D A w L j A s N D g z M X 0 m c X V v d D s s J n F 1 b 3 Q 7 U 2 V j d G l v b j E v W F 9 k d W 1 t a W V z L 0 F 1 d G 9 S Z W 1 v d m V k Q 2 9 s d W 1 u c z E u e 0 0 x Y 1 9 X a G F 0 I G l z I H l v d X I g Z X N 0 a W 1 h d G l v b i B v Z i B 0 a G U g d G 9 0 Y W w g d m F s d W V f M z Q 1 M D A w M C 4 w L D Q 4 M z J 9 J n F 1 b 3 Q 7 L C Z x d W 9 0 O 1 N l Y 3 R p b 2 4 x L 1 h f Z H V t b W l l c y 9 B d X R v U m V t b 3 Z l Z E N v b H V t b n M x L n t N M W N f V 2 h h d C B p c y B 5 b 3 V y I G V z d G l t Y X R p b 2 4 g b 2 Y g d G h l I H R v d G F s I H Z h b H V l X z M 1 M D A w L j A s N D g z M 3 0 m c X V v d D s s J n F 1 b 3 Q 7 U 2 V j d G l v b j E v W F 9 k d W 1 t a W V z L 0 F 1 d G 9 S Z W 1 v d m V k Q 2 9 s d W 1 u c z E u e 0 0 x Y 1 9 X a G F 0 I G l z I H l v d X I g Z X N 0 a W 1 h d G l v b i B v Z i B 0 a G U g d G 9 0 Y W w g d m F s d W V f M z U w M D A w L j A s N D g z N H 0 m c X V v d D s s J n F 1 b 3 Q 7 U 2 V j d G l v b j E v W F 9 k d W 1 t a W V z L 0 F 1 d G 9 S Z W 1 v d m V k Q 2 9 s d W 1 u c z E u e 0 0 x Y 1 9 X a G F 0 I G l z I H l v d X I g Z X N 0 a W 1 h d G l v b i B v Z i B 0 a G U g d G 9 0 Y W w g d m F s d W V f M z U w M D A w M C 4 w L D Q 4 M z V 9 J n F 1 b 3 Q 7 L C Z x d W 9 0 O 1 N l Y 3 R p b 2 4 x L 1 h f Z H V t b W l l c y 9 B d X R v U m V t b 3 Z l Z E N v b H V t b n M x L n t N M W N f V 2 h h d C B p c y B 5 b 3 V y I G V z d G l t Y X R p b 2 4 g b 2 Y g d G h l I H R v d G F s I H Z h b H V l X z M 1 M D A w M D A w L j A s N D g z N n 0 m c X V v d D s s J n F 1 b 3 Q 7 U 2 V j d G l v b j E v W F 9 k d W 1 t a W V z L 0 F 1 d G 9 S Z W 1 v d m V k Q 2 9 s d W 1 u c z E u e 0 0 x Y 1 9 X a G F 0 I G l z I H l v d X I g Z X N 0 a W 1 h d G l v b i B v Z i B 0 a G U g d G 9 0 Y W w g d m F s d W V f M z U w M D A w M D A w L j A s N D g z N 3 0 m c X V v d D s s J n F 1 b 3 Q 7 U 2 V j d G l v b j E v W F 9 k d W 1 t a W V z L 0 F 1 d G 9 S Z W 1 v d m V k Q 2 9 s d W 1 u c z E u e 0 0 x Y 1 9 X a G F 0 I G l z I H l v d X I g Z X N 0 a W 1 h d G l v b i B v Z i B 0 a G U g d G 9 0 Y W w g d m F s d W V f M z Y w M D A w M C 4 w L D Q 4 M z h 9 J n F 1 b 3 Q 7 L C Z x d W 9 0 O 1 N l Y 3 R p b 2 4 x L 1 h f Z H V t b W l l c y 9 B d X R v U m V t b 3 Z l Z E N v b H V t b n M x L n t N M W N f V 2 h h d C B p c y B 5 b 3 V y I G V z d G l t Y X R p b 2 4 g b 2 Y g d G h l I H R v d G F s I H Z h b H V l X z M 3 M D A w M D A u M C w 0 O D M 5 f S Z x d W 9 0 O y w m c X V v d D t T Z W N 0 a W 9 u M S 9 Y X 2 R 1 b W 1 p Z X M v Q X V 0 b 1 J l b W 9 2 Z W R D b 2 x 1 b W 5 z M S 5 7 T T F j X 1 d o Y X Q g a X M g e W 9 1 c i B l c 3 R p b W F 0 a W 9 u I G 9 m I H R o Z S B 0 b 3 R h b C B 2 Y W x 1 Z V 8 z N z U w M D A w M C 4 w L D Q 4 N D B 9 J n F 1 b 3 Q 7 L C Z x d W 9 0 O 1 N l Y 3 R p b 2 4 x L 1 h f Z H V t b W l l c y 9 B d X R v U m V t b 3 Z l Z E N v b H V t b n M x L n t N M W N f V 2 h h d C B p c y B 5 b 3 V y I G V z d G l t Y X R p b 2 4 g b 2 Y g d G h l I H R v d G F s I H Z h b H V l X z M 4 M D A w M D A u M C w 0 O D Q x f S Z x d W 9 0 O y w m c X V v d D t T Z W N 0 a W 9 u M S 9 Y X 2 R 1 b W 1 p Z X M v Q X V 0 b 1 J l b W 9 2 Z W R D b 2 x 1 b W 5 z M S 5 7 T T F j X 1 d o Y X Q g a X M g e W 9 1 c i B l c 3 R p b W F 0 a W 9 u I G 9 m I H R o Z S B 0 b 3 R h b C B 2 Y W x 1 Z V 8 z O D A w M D A w M C 4 w L D Q 4 N D J 9 J n F 1 b 3 Q 7 L C Z x d W 9 0 O 1 N l Y 3 R p b 2 4 x L 1 h f Z H V t b W l l c y 9 B d X R v U m V t b 3 Z l Z E N v b H V t b n M x L n t N M W N f V 2 h h d C B p c y B 5 b 3 V y I G V z d G l t Y X R p b 2 4 g b 2 Y g d G h l I H R v d G F s I H Z h b H V l X z M 5 M D A w M D A u M C w 0 O D Q z f S Z x d W 9 0 O y w m c X V v d D t T Z W N 0 a W 9 u M S 9 Y X 2 R 1 b W 1 p Z X M v Q X V 0 b 1 J l b W 9 2 Z W R D b 2 x 1 b W 5 z M S 5 7 T T F j X 1 d o Y X Q g a X M g e W 9 1 c i B l c 3 R p b W F 0 a W 9 u I G 9 m I H R o Z S B 0 b 3 R h b C B 2 Y W x 1 Z V 8 0 M D A w L j A s N D g 0 N H 0 m c X V v d D s s J n F 1 b 3 Q 7 U 2 V j d G l v b j E v W F 9 k d W 1 t a W V z L 0 F 1 d G 9 S Z W 1 v d m V k Q 2 9 s d W 1 u c z E u e 0 0 x Y 1 9 X a G F 0 I G l z I H l v d X I g Z X N 0 a W 1 h d G l v b i B v Z i B 0 a G U g d G 9 0 Y W w g d m F s d W V f N D A w M D A u M C w 0 O D Q 1 f S Z x d W 9 0 O y w m c X V v d D t T Z W N 0 a W 9 u M S 9 Y X 2 R 1 b W 1 p Z X M v Q X V 0 b 1 J l b W 9 2 Z W R D b 2 x 1 b W 5 z M S 5 7 T T F j X 1 d o Y X Q g a X M g e W 9 1 c i B l c 3 R p b W F 0 a W 9 u I G 9 m I H R o Z S B 0 b 3 R h b C B 2 Y W x 1 Z V 8 0 M D A w M D A u M C w 0 O D Q 2 f S Z x d W 9 0 O y w m c X V v d D t T Z W N 0 a W 9 u M S 9 Y X 2 R 1 b W 1 p Z X M v Q X V 0 b 1 J l b W 9 2 Z W R D b 2 x 1 b W 5 z M S 5 7 T T F j X 1 d o Y X Q g a X M g e W 9 1 c i B l c 3 R p b W F 0 a W 9 u I G 9 m I H R o Z S B 0 b 3 R h b C B 2 Y W x 1 Z V 8 0 M D A w M D A w L j A s N D g 0 N 3 0 m c X V v d D s s J n F 1 b 3 Q 7 U 2 V j d G l v b j E v W F 9 k d W 1 t a W V z L 0 F 1 d G 9 S Z W 1 v d m V k Q 2 9 s d W 1 u c z E u e 0 0 x Y 1 9 X a G F 0 I G l z I H l v d X I g Z X N 0 a W 1 h d G l v b i B v Z i B 0 a G U g d G 9 0 Y W w g d m F s d W V f N D A w M D A w M D A u M C w 0 O D Q 4 f S Z x d W 9 0 O y w m c X V v d D t T Z W N 0 a W 9 u M S 9 Y X 2 R 1 b W 1 p Z X M v Q X V 0 b 1 J l b W 9 2 Z W R D b 2 x 1 b W 5 z M S 5 7 T T F j X 1 d o Y X Q g a X M g e W 9 1 c i B l c 3 R p b W F 0 a W 9 u I G 9 m I H R o Z S B 0 b 3 R h b C B 2 Y W x 1 Z V 8 0 M D A w M D A w M D A u M C w 0 O D Q 5 f S Z x d W 9 0 O y w m c X V v d D t T Z W N 0 a W 9 u M S 9 Y X 2 R 1 b W 1 p Z X M v Q X V 0 b 1 J l b W 9 2 Z W R D b 2 x 1 b W 5 z M S 5 7 T T F j X 1 d o Y X Q g a X M g e W 9 1 c i B l c 3 R p b W F 0 a W 9 u I G 9 m I H R o Z S B 0 b 3 R h b C B 2 Y W x 1 Z V 8 0 M j A w M D A w L j A s N D g 1 M H 0 m c X V v d D s s J n F 1 b 3 Q 7 U 2 V j d G l v b j E v W F 9 k d W 1 t a W V z L 0 F 1 d G 9 S Z W 1 v d m V k Q 2 9 s d W 1 u c z E u e 0 0 x Y 1 9 X a G F 0 I G l z I H l v d X I g Z X N 0 a W 1 h d G l v b i B v Z i B 0 a G U g d G 9 0 Y W w g d m F s d W V f N D I w M D A w M D A u M C w 0 O D U x f S Z x d W 9 0 O y w m c X V v d D t T Z W N 0 a W 9 u M S 9 Y X 2 R 1 b W 1 p Z X M v Q X V 0 b 1 J l b W 9 2 Z W R D b 2 x 1 b W 5 z M S 5 7 T T F j X 1 d o Y X Q g a X M g e W 9 1 c i B l c 3 R p b W F 0 a W 9 u I G 9 m I H R o Z S B 0 b 3 R h b C B 2 Y W x 1 Z V 8 0 M z A w M D A w L j A s N D g 1 M n 0 m c X V v d D s s J n F 1 b 3 Q 7 U 2 V j d G l v b j E v W F 9 k d W 1 t a W V z L 0 F 1 d G 9 S Z W 1 v d m V k Q 2 9 s d W 1 u c z E u e 0 0 x Y 1 9 X a G F 0 I G l z I H l v d X I g Z X N 0 a W 1 h d G l v b i B v Z i B 0 a G U g d G 9 0 Y W w g d m F s d W V f N D U w M D A w L j A s N D g 1 M 3 0 m c X V v d D s s J n F 1 b 3 Q 7 U 2 V j d G l v b j E v W F 9 k d W 1 t a W V z L 0 F 1 d G 9 S Z W 1 v d m V k Q 2 9 s d W 1 u c z E u e 0 0 x Y 1 9 X a G F 0 I G l z I H l v d X I g Z X N 0 a W 1 h d G l v b i B v Z i B 0 a G U g d G 9 0 Y W w g d m F s d W V f N D U w M D A w M C 4 w L D Q 4 N T R 9 J n F 1 b 3 Q 7 L C Z x d W 9 0 O 1 N l Y 3 R p b 2 4 x L 1 h f Z H V t b W l l c y 9 B d X R v U m V t b 3 Z l Z E N v b H V t b n M x L n t N M W N f V 2 h h d C B p c y B 5 b 3 V y I G V z d G l t Y X R p b 2 4 g b 2 Y g d G h l I H R v d G F s I H Z h b H V l X z Q 1 M D A w M D A w L j A s N D g 1 N X 0 m c X V v d D s s J n F 1 b 3 Q 7 U 2 V j d G l v b j E v W F 9 k d W 1 t a W V z L 0 F 1 d G 9 S Z W 1 v d m V k Q 2 9 s d W 1 u c z E u e 0 0 x Y 1 9 X a G F 0 I G l z I H l v d X I g Z X N 0 a W 1 h d G l v b i B v Z i B 0 a G U g d G 9 0 Y W w g d m F s d W V f N D U w M D A w M D A w L j A s N D g 1 N n 0 m c X V v d D s s J n F 1 b 3 Q 7 U 2 V j d G l v b j E v W F 9 k d W 1 t a W V z L 0 F 1 d G 9 S Z W 1 v d m V k Q 2 9 s d W 1 u c z E u e 0 0 x Y 1 9 X a G F 0 I G l z I H l v d X I g Z X N 0 a W 1 h d G l v b i B v Z i B 0 a G U g d G 9 0 Y W w g d m F s d W V f N D Y w M D A w L j A s N D g 1 N 3 0 m c X V v d D s s J n F 1 b 3 Q 7 U 2 V j d G l v b j E v W F 9 k d W 1 t a W V z L 0 F 1 d G 9 S Z W 1 v d m V k Q 2 9 s d W 1 u c z E u e 0 0 x Y 1 9 X a G F 0 I G l z I H l v d X I g Z X N 0 a W 1 h d G l v b i B v Z i B 0 a G U g d G 9 0 Y W w g d m F s d W V f N D Y w M D A w M C 4 w L D Q 4 N T h 9 J n F 1 b 3 Q 7 L C Z x d W 9 0 O 1 N l Y 3 R p b 2 4 x L 1 h f Z H V t b W l l c y 9 B d X R v U m V t b 3 Z l Z E N v b H V t b n M x L n t N M W N f V 2 h h d C B p c y B 5 b 3 V y I G V z d G l t Y X R p b 2 4 g b 2 Y g d G h l I H R v d G F s I H Z h b H V l X z Q 3 M D A w M D A u M C w 0 O D U 5 f S Z x d W 9 0 O y w m c X V v d D t T Z W N 0 a W 9 u M S 9 Y X 2 R 1 b W 1 p Z X M v Q X V 0 b 1 J l b W 9 2 Z W R D b 2 x 1 b W 5 z M S 5 7 T T F j X 1 d o Y X Q g a X M g e W 9 1 c i B l c 3 R p b W F 0 a W 9 u I G 9 m I H R o Z S B 0 b 3 R h b C B 2 Y W x 1 Z V 8 0 O D A w M D A w L j A s N D g 2 M H 0 m c X V v d D s s J n F 1 b 3 Q 7 U 2 V j d G l v b j E v W F 9 k d W 1 t a W V z L 0 F 1 d G 9 S Z W 1 v d m V k Q 2 9 s d W 1 u c z E u e 0 0 x Y 1 9 X a G F 0 I G l z I H l v d X I g Z X N 0 a W 1 h d G l v b i B v Z i B 0 a G U g d G 9 0 Y W w g d m F s d W V f N T A w M C 4 w L D Q 4 N j F 9 J n F 1 b 3 Q 7 L C Z x d W 9 0 O 1 N l Y 3 R p b 2 4 x L 1 h f Z H V t b W l l c y 9 B d X R v U m V t b 3 Z l Z E N v b H V t b n M x L n t N M W N f V 2 h h d C B p c y B 5 b 3 V y I G V z d G l t Y X R p b 2 4 g b 2 Y g d G h l I H R v d G F s I H Z h b H V l X z U w M D A w L j A s N D g 2 M n 0 m c X V v d D s s J n F 1 b 3 Q 7 U 2 V j d G l v b j E v W F 9 k d W 1 t a W V z L 0 F 1 d G 9 S Z W 1 v d m V k Q 2 9 s d W 1 u c z E u e 0 0 x Y 1 9 X a G F 0 I G l z I H l v d X I g Z X N 0 a W 1 h d G l v b i B v Z i B 0 a G U g d G 9 0 Y W w g d m F s d W V f N T A w M D A w L j A s N D g 2 M 3 0 m c X V v d D s s J n F 1 b 3 Q 7 U 2 V j d G l v b j E v W F 9 k d W 1 t a W V z L 0 F 1 d G 9 S Z W 1 v d m V k Q 2 9 s d W 1 u c z E u e 0 0 x Y 1 9 X a G F 0 I G l z I H l v d X I g Z X N 0 a W 1 h d G l v b i B v Z i B 0 a G U g d G 9 0 Y W w g d m F s d W V f N T A w M D A w M C 4 w L D Q 4 N j R 9 J n F 1 b 3 Q 7 L C Z x d W 9 0 O 1 N l Y 3 R p b 2 4 x L 1 h f Z H V t b W l l c y 9 B d X R v U m V t b 3 Z l Z E N v b H V t b n M x L n t N M W N f V 2 h h d C B p c y B 5 b 3 V y I G V z d G l t Y X R p b 2 4 g b 2 Y g d G h l I H R v d G F s I H Z h b H V l X z U w M D A w M D A w L j A s N D g 2 N X 0 m c X V v d D s s J n F 1 b 3 Q 7 U 2 V j d G l v b j E v W F 9 k d W 1 t a W V z L 0 F 1 d G 9 S Z W 1 v d m V k Q 2 9 s d W 1 u c z E u e 0 0 x Y 1 9 X a G F 0 I G l z I H l v d X I g Z X N 0 a W 1 h d G l v b i B v Z i B 0 a G U g d G 9 0 Y W w g d m F s d W V f N T A w M D A w M D A w L j A s N D g 2 N n 0 m c X V v d D s s J n F 1 b 3 Q 7 U 2 V j d G l v b j E v W F 9 k d W 1 t a W V z L 0 F 1 d G 9 S Z W 1 v d m V k Q 2 9 s d W 1 u c z E u e 0 0 x Y 1 9 X a G F 0 I G l z I H l v d X I g Z X N 0 a W 1 h d G l v b i B v Z i B 0 a G U g d G 9 0 Y W w g d m F s d W V f N T I w M D A w L j A s N D g 2 N 3 0 m c X V v d D s s J n F 1 b 3 Q 7 U 2 V j d G l v b j E v W F 9 k d W 1 t a W V z L 0 F 1 d G 9 S Z W 1 v d m V k Q 2 9 s d W 1 u c z E u e 0 0 x Y 1 9 X a G F 0 I G l z I H l v d X I g Z X N 0 a W 1 h d G l v b i B v Z i B 0 a G U g d G 9 0 Y W w g d m F s d W V f N T I w M D A w M C 4 w L D Q 4 N j h 9 J n F 1 b 3 Q 7 L C Z x d W 9 0 O 1 N l Y 3 R p b 2 4 x L 1 h f Z H V t b W l l c y 9 B d X R v U m V t b 3 Z l Z E N v b H V t b n M x L n t N M W N f V 2 h h d C B p c y B 5 b 3 V y I G V z d G l t Y X R p b 2 4 g b 2 Y g d G h l I H R v d G F s I H Z h b H V l X z U z M D A w M D A u M C w 0 O D Y 5 f S Z x d W 9 0 O y w m c X V v d D t T Z W N 0 a W 9 u M S 9 Y X 2 R 1 b W 1 p Z X M v Q X V 0 b 1 J l b W 9 2 Z W R D b 2 x 1 b W 5 z M S 5 7 T T F j X 1 d o Y X Q g a X M g e W 9 1 c i B l c 3 R p b W F 0 a W 9 u I G 9 m I H R o Z S B 0 b 3 R h b C B 2 Y W x 1 Z V 8 1 N D A w M D A w L j A s N D g 3 M H 0 m c X V v d D s s J n F 1 b 3 Q 7 U 2 V j d G l v b j E v W F 9 k d W 1 t a W V z L 0 F 1 d G 9 S Z W 1 v d m V k Q 2 9 s d W 1 u c z E u e 0 0 x Y 1 9 X a G F 0 I G l z I H l v d X I g Z X N 0 a W 1 h d G l v b i B v Z i B 0 a G U g d G 9 0 Y W w g d m F s d W V f N T U w M D A w L j A s N D g 3 M X 0 m c X V v d D s s J n F 1 b 3 Q 7 U 2 V j d G l v b j E v W F 9 k d W 1 t a W V z L 0 F 1 d G 9 S Z W 1 v d m V k Q 2 9 s d W 1 u c z E u e 0 0 x Y 1 9 X a G F 0 I G l z I H l v d X I g Z X N 0 a W 1 h d G l v b i B v Z i B 0 a G U g d G 9 0 Y W w g d m F s d W V f N T U w M D A w M C 4 w L D Q 4 N z J 9 J n F 1 b 3 Q 7 L C Z x d W 9 0 O 1 N l Y 3 R p b 2 4 x L 1 h f Z H V t b W l l c y 9 B d X R v U m V t b 3 Z l Z E N v b H V t b n M x L n t N M W N f V 2 h h d C B p c y B 5 b 3 V y I G V z d G l t Y X R p b 2 4 g b 2 Y g d G h l I H R v d G F s I H Z h b H V l X z U 1 M D A w M D A w L j A s N D g 3 M 3 0 m c X V v d D s s J n F 1 b 3 Q 7 U 2 V j d G l v b j E v W F 9 k d W 1 t a W V z L 0 F 1 d G 9 S Z W 1 v d m V k Q 2 9 s d W 1 u c z E u e 0 0 x Y 1 9 X a G F 0 I G l z I H l v d X I g Z X N 0 a W 1 h d G l v b i B v Z i B 0 a G U g d G 9 0 Y W w g d m F s d W V f N T Y w M D A w M C 4 w L D Q 4 N z R 9 J n F 1 b 3 Q 7 L C Z x d W 9 0 O 1 N l Y 3 R p b 2 4 x L 1 h f Z H V t b W l l c y 9 B d X R v U m V t b 3 Z l Z E N v b H V t b n M x L n t N M W N f V 2 h h d C B p c y B 5 b 3 V y I G V z d G l t Y X R p b 2 4 g b 2 Y g d G h l I H R v d G F s I H Z h b H V l X z U 2 M D A w M D A w L j A s N D g 3 N X 0 m c X V v d D s s J n F 1 b 3 Q 7 U 2 V j d G l v b j E v W F 9 k d W 1 t a W V z L 0 F 1 d G 9 S Z W 1 v d m V k Q 2 9 s d W 1 u c z E u e 0 0 x Y 1 9 X a G F 0 I G l z I H l v d X I g Z X N 0 a W 1 h d G l v b i B v Z i B 0 a G U g d G 9 0 Y W w g d m F s d W V f N T g w M D A w M C 4 w L D Q 4 N z Z 9 J n F 1 b 3 Q 7 L C Z x d W 9 0 O 1 N l Y 3 R p b 2 4 x L 1 h f Z H V t b W l l c y 9 B d X R v U m V t b 3 Z l Z E N v b H V t b n M x L n t N M W N f V 2 h h d C B p c y B 5 b 3 V y I G V z d G l t Y X R p b 2 4 g b 2 Y g d G h l I H R v d G F s I H Z h b H V l X z U 5 N T A w M C 4 w L D Q 4 N z d 9 J n F 1 b 3 Q 7 L C Z x d W 9 0 O 1 N l Y 3 R p b 2 4 x L 1 h f Z H V t b W l l c y 9 B d X R v U m V t b 3 Z l Z E N v b H V t b n M x L n t N M W N f V 2 h h d C B p c y B 5 b 3 V y I G V z d G l t Y X R p b 2 4 g b 2 Y g d G h l I H R v d G F s I H Z h b H V l X z Y w M D A w L j A s N D g 3 O H 0 m c X V v d D s s J n F 1 b 3 Q 7 U 2 V j d G l v b j E v W F 9 k d W 1 t a W V z L 0 F 1 d G 9 S Z W 1 v d m V k Q 2 9 s d W 1 u c z E u e 0 0 x Y 1 9 X a G F 0 I G l z I H l v d X I g Z X N 0 a W 1 h d G l v b i B v Z i B 0 a G U g d G 9 0 Y W w g d m F s d W V f N j A w M D A w L j A s N D g 3 O X 0 m c X V v d D s s J n F 1 b 3 Q 7 U 2 V j d G l v b j E v W F 9 k d W 1 t a W V z L 0 F 1 d G 9 S Z W 1 v d m V k Q 2 9 s d W 1 u c z E u e 0 0 x Y 1 9 X a G F 0 I G l z I H l v d X I g Z X N 0 a W 1 h d G l v b i B v Z i B 0 a G U g d G 9 0 Y W w g d m F s d W V f N j A w M D A w M C 4 w L D Q 4 O D B 9 J n F 1 b 3 Q 7 L C Z x d W 9 0 O 1 N l Y 3 R p b 2 4 x L 1 h f Z H V t b W l l c y 9 B d X R v U m V t b 3 Z l Z E N v b H V t b n M x L n t N M W N f V 2 h h d C B p c y B 5 b 3 V y I G V z d G l t Y X R p b 2 4 g b 2 Y g d G h l I H R v d G F s I H Z h b H V l X z Y w M D A w M D A w L j A s N D g 4 M X 0 m c X V v d D s s J n F 1 b 3 Q 7 U 2 V j d G l v b j E v W F 9 k d W 1 t a W V z L 0 F 1 d G 9 S Z W 1 v d m V k Q 2 9 s d W 1 u c z E u e 0 0 x Y 1 9 X a G F 0 I G l z I H l v d X I g Z X N 0 a W 1 h d G l v b i B v Z i B 0 a G U g d G 9 0 Y W w g d m F s d W V f N j E w M D A w M C 4 w L D Q 4 O D J 9 J n F 1 b 3 Q 7 L C Z x d W 9 0 O 1 N l Y 3 R p b 2 4 x L 1 h f Z H V t b W l l c y 9 B d X R v U m V t b 3 Z l Z E N v b H V t b n M x L n t N M W N f V 2 h h d C B p c y B 5 b 3 V y I G V z d G l t Y X R p b 2 4 g b 2 Y g d G h l I H R v d G F s I H Z h b H V l X z Y y M D A w M C 4 w L D Q 4 O D N 9 J n F 1 b 3 Q 7 L C Z x d W 9 0 O 1 N l Y 3 R p b 2 4 x L 1 h f Z H V t b W l l c y 9 B d X R v U m V t b 3 Z l Z E N v b H V t b n M x L n t N M W N f V 2 h h d C B p c y B 5 b 3 V y I G V z d G l t Y X R p b 2 4 g b 2 Y g d G h l I H R v d G F s I H Z h b H V l X z Y y M D A w M D A w L j A s N D g 4 N H 0 m c X V v d D s s J n F 1 b 3 Q 7 U 2 V j d G l v b j E v W F 9 k d W 1 t a W V z L 0 F 1 d G 9 S Z W 1 v d m V k Q 2 9 s d W 1 u c z E u e 0 0 x Y 1 9 X a G F 0 I G l z I H l v d X I g Z X N 0 a W 1 h d G l v b i B v Z i B 0 a G U g d G 9 0 Y W w g d m F s d W V f N j I 1 M D A w M D A w L j A s N D g 4 N X 0 m c X V v d D s s J n F 1 b 3 Q 7 U 2 V j d G l v b j E v W F 9 k d W 1 t a W V z L 0 F 1 d G 9 S Z W 1 v d m V k Q 2 9 s d W 1 u c z E u e 0 0 x Y 1 9 X a G F 0 I G l z I H l v d X I g Z X N 0 a W 1 h d G l v b i B v Z i B 0 a G U g d G 9 0 Y W w g d m F s d W V f N j U w M D A w L j A s N D g 4 N n 0 m c X V v d D s s J n F 1 b 3 Q 7 U 2 V j d G l v b j E v W F 9 k d W 1 t a W V z L 0 F 1 d G 9 S Z W 1 v d m V k Q 2 9 s d W 1 u c z E u e 0 0 x Y 1 9 X a G F 0 I G l z I H l v d X I g Z X N 0 a W 1 h d G l v b i B v Z i B 0 a G U g d G 9 0 Y W w g d m F s d W V f N j U w M D A w M C 4 w L D Q 4 O D d 9 J n F 1 b 3 Q 7 L C Z x d W 9 0 O 1 N l Y 3 R p b 2 4 x L 1 h f Z H V t b W l l c y 9 B d X R v U m V t b 3 Z l Z E N v b H V t b n M x L n t N M W N f V 2 h h d C B p c y B 5 b 3 V y I G V z d G l t Y X R p b 2 4 g b 2 Y g d G h l I H R v d G F s I H Z h b H V l X z Y 1 M D A w M D A w L j A s N D g 4 O H 0 m c X V v d D s s J n F 1 b 3 Q 7 U 2 V j d G l v b j E v W F 9 k d W 1 t a W V z L 0 F 1 d G 9 S Z W 1 v d m V k Q 2 9 s d W 1 u c z E u e 0 0 x Y 1 9 X a G F 0 I G l z I H l v d X I g Z X N 0 a W 1 h d G l v b i B v Z i B 0 a G U g d G 9 0 Y W w g d m F s d W V f N j c w M D A w M C 4 w L D Q 4 O D l 9 J n F 1 b 3 Q 7 L C Z x d W 9 0 O 1 N l Y 3 R p b 2 4 x L 1 h f Z H V t b W l l c y 9 B d X R v U m V t b 3 Z l Z E N v b H V t b n M x L n t N M W N f V 2 h h d C B p c y B 5 b 3 V y I G V z d G l t Y X R p b 2 4 g b 2 Y g d G h l I H R v d G F s I H Z h b H V l X z Y 4 M D A w M D A u M C w 0 O D k w f S Z x d W 9 0 O y w m c X V v d D t T Z W N 0 a W 9 u M S 9 Y X 2 R 1 b W 1 p Z X M v Q X V 0 b 1 J l b W 9 2 Z W R D b 2 x 1 b W 5 z M S 5 7 T T F j X 1 d o Y X Q g a X M g e W 9 1 c i B l c 3 R p b W F 0 a W 9 u I G 9 m I H R o Z S B 0 b 3 R h b C B 2 Y W x 1 Z V 8 3 M D A w M C 4 w L D Q 4 O T F 9 J n F 1 b 3 Q 7 L C Z x d W 9 0 O 1 N l Y 3 R p b 2 4 x L 1 h f Z H V t b W l l c y 9 B d X R v U m V t b 3 Z l Z E N v b H V t b n M x L n t N M W N f V 2 h h d C B p c y B 5 b 3 V y I G V z d G l t Y X R p b 2 4 g b 2 Y g d G h l I H R v d G F s I H Z h b H V l X z c w M D A w M C 4 w L D Q 4 O T J 9 J n F 1 b 3 Q 7 L C Z x d W 9 0 O 1 N l Y 3 R p b 2 4 x L 1 h f Z H V t b W l l c y 9 B d X R v U m V t b 3 Z l Z E N v b H V t b n M x L n t N M W N f V 2 h h d C B p c y B 5 b 3 V y I G V z d G l t Y X R p b 2 4 g b 2 Y g d G h l I H R v d G F s I H Z h b H V l X z c w M D A w M D A u M C w 0 O D k z f S Z x d W 9 0 O y w m c X V v d D t T Z W N 0 a W 9 u M S 9 Y X 2 R 1 b W 1 p Z X M v Q X V 0 b 1 J l b W 9 2 Z W R D b 2 x 1 b W 5 z M S 5 7 T T F j X 1 d o Y X Q g a X M g e W 9 1 c i B l c 3 R p b W F 0 a W 9 u I G 9 m I H R o Z S B 0 b 3 R h b C B 2 Y W x 1 Z V 8 3 M D A w M D A w M C 4 w L D Q 4 O T R 9 J n F 1 b 3 Q 7 L C Z x d W 9 0 O 1 N l Y 3 R p b 2 4 x L 1 h f Z H V t b W l l c y 9 B d X R v U m V t b 3 Z l Z E N v b H V t b n M x L n t N M W N f V 2 h h d C B p c y B 5 b 3 V y I G V z d G l t Y X R p b 2 4 g b 2 Y g d G h l I H R v d G F s I H Z h b H V l X z c 0 M D A w M D A u M C w 0 O D k 1 f S Z x d W 9 0 O y w m c X V v d D t T Z W N 0 a W 9 u M S 9 Y X 2 R 1 b W 1 p Z X M v Q X V 0 b 1 J l b W 9 2 Z W R D b 2 x 1 b W 5 z M S 5 7 T T F j X 1 d o Y X Q g a X M g e W 9 1 c i B l c 3 R p b W F 0 a W 9 u I G 9 m I H R o Z S B 0 b 3 R h b C B 2 Y W x 1 Z V 8 3 N T A w M D A u M C w 0 O D k 2 f S Z x d W 9 0 O y w m c X V v d D t T Z W N 0 a W 9 u M S 9 Y X 2 R 1 b W 1 p Z X M v Q X V 0 b 1 J l b W 9 2 Z W R D b 2 x 1 b W 5 z M S 5 7 T T F j X 1 d o Y X Q g a X M g e W 9 1 c i B l c 3 R p b W F 0 a W 9 u I G 9 m I H R o Z S B 0 b 3 R h b C B 2 Y W x 1 Z V 8 3 N T A w M D A w L j A s N D g 5 N 3 0 m c X V v d D s s J n F 1 b 3 Q 7 U 2 V j d G l v b j E v W F 9 k d W 1 t a W V z L 0 F 1 d G 9 S Z W 1 v d m V k Q 2 9 s d W 1 u c z E u e 0 0 x Y 1 9 X a G F 0 I G l z I H l v d X I g Z X N 0 a W 1 h d G l v b i B v Z i B 0 a G U g d G 9 0 Y W w g d m F s d W V f N z U w M D A w M D A u M C w 0 O D k 4 f S Z x d W 9 0 O y w m c X V v d D t T Z W N 0 a W 9 u M S 9 Y X 2 R 1 b W 1 p Z X M v Q X V 0 b 1 J l b W 9 2 Z W R D b 2 x 1 b W 5 z M S 5 7 T T F j X 1 d o Y X Q g a X M g e W 9 1 c i B l c 3 R p b W F 0 a W 9 u I G 9 m I H R o Z S B 0 b 3 R h b C B 2 Y W x 1 Z V 8 3 N j A w M C 4 w L D Q 4 O T l 9 J n F 1 b 3 Q 7 L C Z x d W 9 0 O 1 N l Y 3 R p b 2 4 x L 1 h f Z H V t b W l l c y 9 B d X R v U m V t b 3 Z l Z E N v b H V t b n M x L n t N M W N f V 2 h h d C B p c y B 5 b 3 V y I G V z d G l t Y X R p b 2 4 g b 2 Y g d G h l I H R v d G F s I H Z h b H V l X z g w M D A u M C w 0 O T A w f S Z x d W 9 0 O y w m c X V v d D t T Z W N 0 a W 9 u M S 9 Y X 2 R 1 b W 1 p Z X M v Q X V 0 b 1 J l b W 9 2 Z W R D b 2 x 1 b W 5 z M S 5 7 T T F j X 1 d o Y X Q g a X M g e W 9 1 c i B l c 3 R p b W F 0 a W 9 u I G 9 m I H R o Z S B 0 b 3 R h b C B 2 Y W x 1 Z V 8 4 M D A w M C 4 w L D Q 5 M D F 9 J n F 1 b 3 Q 7 L C Z x d W 9 0 O 1 N l Y 3 R p b 2 4 x L 1 h f Z H V t b W l l c y 9 B d X R v U m V t b 3 Z l Z E N v b H V t b n M x L n t N M W N f V 2 h h d C B p c y B 5 b 3 V y I G V z d G l t Y X R p b 2 4 g b 2 Y g d G h l I H R v d G F s I H Z h b H V l X z g w M D A w M C 4 w L D Q 5 M D J 9 J n F 1 b 3 Q 7 L C Z x d W 9 0 O 1 N l Y 3 R p b 2 4 x L 1 h f Z H V t b W l l c y 9 B d X R v U m V t b 3 Z l Z E N v b H V t b n M x L n t N M W N f V 2 h h d C B p c y B 5 b 3 V y I G V z d G l t Y X R p b 2 4 g b 2 Y g d G h l I H R v d G F s I H Z h b H V l X z g w M D A w M D A u M C w 0 O T A z f S Z x d W 9 0 O y w m c X V v d D t T Z W N 0 a W 9 u M S 9 Y X 2 R 1 b W 1 p Z X M v Q X V 0 b 1 J l b W 9 2 Z W R D b 2 x 1 b W 5 z M S 5 7 T T F j X 1 d o Y X Q g a X M g e W 9 1 c i B l c 3 R p b W F 0 a W 9 u I G 9 m I H R o Z S B 0 b 3 R h b C B 2 Y W x 1 Z V 8 4 M D A w M D A w M C 4 w L D Q 5 M D R 9 J n F 1 b 3 Q 7 L C Z x d W 9 0 O 1 N l Y 3 R p b 2 4 x L 1 h f Z H V t b W l l c y 9 B d X R v U m V t b 3 Z l Z E N v b H V t b n M x L n t N M W N f V 2 h h d C B p c y B 5 b 3 V y I G V z d G l t Y X R p b 2 4 g b 2 Y g d G h l I H R v d G F s I H Z h b H V l X z g w M D A w M D A w M C 4 w L D Q 5 M D V 9 J n F 1 b 3 Q 7 L C Z x d W 9 0 O 1 N l Y 3 R p b 2 4 x L 1 h f Z H V t b W l l c y 9 B d X R v U m V t b 3 Z l Z E N v b H V t b n M x L n t N M W N f V 2 h h d C B p c y B 5 b 3 V y I G V z d G l t Y X R p b 2 4 g b 2 Y g d G h l I H R v d G F s I H Z h b H V l X z g x M D A w M D A w L j A s N D k w N n 0 m c X V v d D s s J n F 1 b 3 Q 7 U 2 V j d G l v b j E v W F 9 k d W 1 t a W V z L 0 F 1 d G 9 S Z W 1 v d m V k Q 2 9 s d W 1 u c z E u e 0 0 x Y 1 9 X a G F 0 I G l z I H l v d X I g Z X N 0 a W 1 h d G l v b i B v Z i B 0 a G U g d G 9 0 Y W w g d m F s d W V f O D U w M D A w L j A s N D k w N 3 0 m c X V v d D s s J n F 1 b 3 Q 7 U 2 V j d G l v b j E v W F 9 k d W 1 t a W V z L 0 F 1 d G 9 S Z W 1 v d m V k Q 2 9 s d W 1 u c z E u e 0 0 x Y 1 9 X a G F 0 I G l z I H l v d X I g Z X N 0 a W 1 h d G l v b i B v Z i B 0 a G U g d G 9 0 Y W w g d m F s d W V f O D U w M D A w M C 4 w L D Q 5 M D h 9 J n F 1 b 3 Q 7 L C Z x d W 9 0 O 1 N l Y 3 R p b 2 4 x L 1 h f Z H V t b W l l c y 9 B d X R v U m V t b 3 Z l Z E N v b H V t b n M x L n t N M W N f V 2 h h d C B p c y B 5 b 3 V y I G V z d G l t Y X R p b 2 4 g b 2 Y g d G h l I H R v d G F s I H Z h b H V l X z g 1 M D A w M D A w L j A s N D k w O X 0 m c X V v d D s s J n F 1 b 3 Q 7 U 2 V j d G l v b j E v W F 9 k d W 1 t a W V z L 0 F 1 d G 9 S Z W 1 v d m V k Q 2 9 s d W 1 u c z E u e 0 0 x Y 1 9 X a G F 0 I G l z I H l v d X I g Z X N 0 a W 1 h d G l v b i B v Z i B 0 a G U g d G 9 0 Y W w g d m F s d W V f O D Y w M D A w M C 4 w L D Q 5 M T B 9 J n F 1 b 3 Q 7 L C Z x d W 9 0 O 1 N l Y 3 R p b 2 4 x L 1 h f Z H V t b W l l c y 9 B d X R v U m V t b 3 Z l Z E N v b H V t b n M x L n t N M W N f V 2 h h d C B p c y B 5 b 3 V y I G V z d G l t Y X R p b 2 4 g b 2 Y g d G h l I H R v d G F s I H Z h b H V l X z k w M D A w L j A s N D k x M X 0 m c X V v d D s s J n F 1 b 3 Q 7 U 2 V j d G l v b j E v W F 9 k d W 1 t a W V z L 0 F 1 d G 9 S Z W 1 v d m V k Q 2 9 s d W 1 u c z E u e 0 0 x Y 1 9 X a G F 0 I G l z I H l v d X I g Z X N 0 a W 1 h d G l v b i B v Z i B 0 a G U g d G 9 0 Y W w g d m F s d W V f O T A w M D A w L j A s N D k x M n 0 m c X V v d D s s J n F 1 b 3 Q 7 U 2 V j d G l v b j E v W F 9 k d W 1 t a W V z L 0 F 1 d G 9 S Z W 1 v d m V k Q 2 9 s d W 1 u c z E u e 0 0 x Y 1 9 X a G F 0 I G l z I H l v d X I g Z X N 0 a W 1 h d G l v b i B v Z i B 0 a G U g d G 9 0 Y W w g d m F s d W V f O T A w M D A w M C 4 w L D Q 5 M T N 9 J n F 1 b 3 Q 7 L C Z x d W 9 0 O 1 N l Y 3 R p b 2 4 x L 1 h f Z H V t b W l l c y 9 B d X R v U m V t b 3 Z l Z E N v b H V t b n M x L n t N M W N f V 2 h h d C B p c y B 5 b 3 V y I G V z d G l t Y X R p b 2 4 g b 2 Y g d G h l I H R v d G F s I H Z h b H V l X z k w M D A w M D A w L j A s N D k x N H 0 m c X V v d D s s J n F 1 b 3 Q 7 U 2 V j d G l v b j E v W F 9 k d W 1 t a W V z L 0 F 1 d G 9 S Z W 1 v d m V k Q 2 9 s d W 1 u c z E u e 0 0 x Y 1 9 X a G F 0 I G l z I H l v d X I g Z X N 0 a W 1 h d G l v b i B v Z i B 0 a G U g d G 9 0 Y W w g d m F s d W V f O T E w M D A w M C 4 w L D Q 5 M T V 9 J n F 1 b 3 Q 7 L C Z x d W 9 0 O 1 N l Y 3 R p b 2 4 x L 1 h f Z H V t b W l l c y 9 B d X R v U m V t b 3 Z l Z E N v b H V t b n M x L n t N M W N f V 2 h h d C B p c y B 5 b 3 V y I G V z d G l t Y X R p b 2 4 g b 2 Y g d G h l I H R v d G F s I H Z h b H V l X z k 1 M D A w M C 4 w L D Q 5 M T Z 9 J n F 1 b 3 Q 7 L C Z x d W 9 0 O 1 N l Y 3 R p b 2 4 x L 1 h f Z H V t b W l l c y 9 B d X R v U m V t b 3 Z l Z E N v b H V t b n M x L n t N M W N f V 2 h h d C B p c y B 5 b 3 V y I G V z d G l t Y X R p b 2 4 g b 2 Y g d G h l I H R v d G F s I H Z h b H V l X z k 1 M D A w M D A u M C w 0 O T E 3 f S Z x d W 9 0 O y w m c X V v d D t T Z W N 0 a W 9 u M S 9 Y X 2 R 1 b W 1 p Z X M v Q X V 0 b 1 J l b W 9 2 Z W R D b 2 x 1 b W 5 z M S 5 7 T T F j X 1 d o Y X Q g a X M g e W 9 1 c i B l c 3 R p b W F 0 a W 9 u I G 9 m I H R o Z S B 0 b 3 R h b C B 2 Y W x 1 Z V 9 N a X N z a W 5 n X 2 R h d G E s N D k x O H 0 m c X V v d D s s J n F 1 b 3 Q 7 U 2 V j d G l v b j E v W F 9 k d W 1 t a W V z L 0 F 1 d G 9 S Z W 1 v d m V k Q 2 9 s d W 1 u c z E u e 0 4 x Q V 9 h Z m Z l Y 3 R l Z C B i e S B G Y W l s d X J l L 2 x v c 3 M g b 2 Y g Y n V z a W 5 l c 3 N f M S w 0 O T E 5 f S Z x d W 9 0 O y w m c X V v d D t T Z W N 0 a W 9 u M S 9 Y X 2 R 1 b W 1 p Z X M v Q X V 0 b 1 J l b W 9 2 Z W R D b 2 x 1 b W 5 z M S 5 7 T j F B X 2 F m Z m V j d G V k I G J 5 I E Z h a W x 1 c m U v b G 9 z c y B v Z i B i d X N p b m V z c 1 8 y L D Q 5 M j B 9 J n F 1 b 3 Q 7 L C Z x d W 9 0 O 1 N l Y 3 R p b 2 4 x L 1 h f Z H V t b W l l c y 9 B d X R v U m V t b 3 Z l Z E N v b H V t b n M x L n t O M U J f V 2 h v I H d h c y B h Z m Z l Y 3 R l Z C B i e S B 0 a G U g Z X Z l b n R f M S 4 w L D Q 5 M j F 9 J n F 1 b 3 Q 7 L C Z x d W 9 0 O 1 N l Y 3 R p b 2 4 x L 1 h f Z H V t b W l l c y 9 B d X R v U m V t b 3 Z l Z E N v b H V t b n M x L n t O M U J f V 2 h v I H d h c y B h Z m Z l Y 3 R l Z C B i e S B 0 a G U g Z X Z l b n R f M i 4 w L D Q 5 M j J 9 J n F 1 b 3 Q 7 L C Z x d W 9 0 O 1 N l Y 3 R p b 2 4 x L 1 h f Z H V t b W l l c y 9 B d X R v U m V t b 3 Z l Z E N v b H V t b n M x L n t O M U J f V 2 h v I H d h c y B h Z m Z l Y 3 R l Z C B i e S B 0 a G U g Z X Z l b n R f M y 4 w L D Q 5 M j N 9 J n F 1 b 3 Q 7 L C Z x d W 9 0 O 1 N l Y 3 R p b 2 4 x L 1 h f Z H V t b W l l c y 9 B d X R v U m V t b 3 Z l Z E N v b H V t b n M x L n t O M U J f V 2 h v I H d h c y B h Z m Z l Y 3 R l Z C B i e S B 0 a G U g Z X Z l b n R f N C 4 w L D Q 5 M j R 9 J n F 1 b 3 Q 7 L C Z x d W 9 0 O 1 N l Y 3 R p b 2 4 x L 1 h f Z H V t b W l l c y 9 B d X R v U m V t b 3 Z l Z E N v b H V t b n M x L n t O M U J f V 2 h v I H d h c y B h Z m Z l Y 3 R l Z C B i e S B 0 a G U g Z X Z l b n R f N S 4 w L D Q 5 M j V 9 J n F 1 b 3 Q 7 L C Z x d W 9 0 O 1 N l Y 3 R p b 2 4 x L 1 h f Z H V t b W l l c y 9 B d X R v U m V t b 3 Z l Z E N v b H V t b n M x L n t O M U J f V 2 h v I H d h c y B h Z m Z l Y 3 R l Z C B i e S B 0 a G U g Z X Z l b n R f T W l z c 2 l u Z 1 9 k Y X R h L D Q 5 M j Z 9 J n F 1 b 3 Q 7 L C Z x d W 9 0 O 1 N l Y 3 R p b 2 4 x L 1 h f Z H V t b W l l c y 9 B d X R v U m V t b 3 Z l Z E N v b H V t b n M x L n t O M k F f Y W Z m Z W N 0 Z W Q g Y n k g T G 9 z c y B v Z i B l b X B s b 3 l t Z W 5 0 X z E s N D k y N 3 0 m c X V v d D s s J n F 1 b 3 Q 7 U 2 V j d G l v b j E v W F 9 k d W 1 t a W V z L 0 F 1 d G 9 S Z W 1 v d m V k Q 2 9 s d W 1 u c z E u e 0 4 y Q V 9 h Z m Z l Y 3 R l Z C B i e S B M b 3 N z I G 9 m I G V t c G x v e W 1 l b n R f M i w 0 O T I 4 f S Z x d W 9 0 O y w m c X V v d D t T Z W N 0 a W 9 u M S 9 Y X 2 R 1 b W 1 p Z X M v Q X V 0 b 1 J l b W 9 2 Z W R D b 2 x 1 b W 5 z M S 5 7 T j J C X 1 d o b y B 3 Y X M g Y W Z m Z W N 0 Z W Q g Y n k g d G h l I G V 2 Z W 5 0 X z E u M C w 0 O T I 5 f S Z x d W 9 0 O y w m c X V v d D t T Z W N 0 a W 9 u M S 9 Y X 2 R 1 b W 1 p Z X M v Q X V 0 b 1 J l b W 9 2 Z W R D b 2 x 1 b W 5 z M S 5 7 T j J C X 1 d o b y B 3 Y X M g Y W Z m Z W N 0 Z W Q g Y n k g d G h l I G V 2 Z W 5 0 X z I u M C w 0 O T M w f S Z x d W 9 0 O y w m c X V v d D t T Z W N 0 a W 9 u M S 9 Y X 2 R 1 b W 1 p Z X M v Q X V 0 b 1 J l b W 9 2 Z W R D b 2 x 1 b W 5 z M S 5 7 T j J C X 1 d o b y B 3 Y X M g Y W Z m Z W N 0 Z W Q g Y n k g d G h l I G V 2 Z W 5 0 X z M u M C w 0 O T M x f S Z x d W 9 0 O y w m c X V v d D t T Z W N 0 a W 9 u M S 9 Y X 2 R 1 b W 1 p Z X M v Q X V 0 b 1 J l b W 9 2 Z W R D b 2 x 1 b W 5 z M S 5 7 T j J C X 1 d o b y B 3 Y X M g Y W Z m Z W N 0 Z W Q g Y n k g d G h l I G V 2 Z W 5 0 X z Q u M C w 0 O T M y f S Z x d W 9 0 O y w m c X V v d D t T Z W N 0 a W 9 u M S 9 Y X 2 R 1 b W 1 p Z X M v Q X V 0 b 1 J l b W 9 2 Z W R D b 2 x 1 b W 5 z M S 5 7 T j J C X 1 d o b y B 3 Y X M g Y W Z m Z W N 0 Z W Q g Y n k g d G h l I G V 2 Z W 5 0 X 0 1 p c 3 N p b m d f Z G F 0 Y S w 0 O T M z f S Z x d W 9 0 O y w m c X V v d D t T Z W N 0 a W 9 u M S 9 Y X 2 R 1 b W 1 p Z X M v Q X V 0 b 1 J l b W 9 2 Z W R D b 2 x 1 b W 5 z M S 5 7 T z F f U m V z c G 9 u Z G V u d C B J R F 8 w L D Q 5 M z R 9 J n F 1 b 3 Q 7 L C Z x d W 9 0 O 1 N l Y 3 R p b 2 4 x L 1 h f Z H V t b W l l c y 9 B d X R v U m V t b 3 Z l Z E N v b H V t b n M x L n t P M V 9 S Z X N w b 2 5 k Z W 5 0 I E l E X z E s N D k z N X 0 m c X V v d D s s J n F 1 b 3 Q 7 U 2 V j d G l v b j E v W F 9 k d W 1 t a W V z L 0 F 1 d G 9 S Z W 1 v d m V k Q 2 9 s d W 1 u c z E u e 0 8 x X 1 J l c 3 B v b m R l b n Q g S U R f M i w 0 O T M 2 f S Z x d W 9 0 O y w m c X V v d D t T Z W N 0 a W 9 u M S 9 Y X 2 R 1 b W 1 p Z X M v Q X V 0 b 1 J l b W 9 2 Z W R D b 2 x 1 b W 5 z M S 5 7 T z F f U m V z c G 9 u Z G V u d C B J R F 8 z L D Q 5 M z d 9 J n F 1 b 3 Q 7 L C Z x d W 9 0 O 1 N l Y 3 R p b 2 4 x L 1 h f Z H V t b W l l c y 9 B d X R v U m V t b 3 Z l Z E N v b H V t b n M x L n t P M V 9 S Z X N w b 2 5 k Z W 5 0 I E l E X z Q s N D k z O H 0 m c X V v d D s s J n F 1 b 3 Q 7 U 2 V j d G l v b j E v W F 9 k d W 1 t a W V z L 0 F 1 d G 9 S Z W 1 v d m V k Q 2 9 s d W 1 u c z E u e 0 8 x X 1 J l c 3 B v b m R l b n Q g S U R f N S w 0 O T M 5 f S Z x d W 9 0 O y w m c X V v d D t T Z W N 0 a W 9 u M S 9 Y X 2 R 1 b W 1 p Z X M v Q X V 0 b 1 J l b W 9 2 Z W R D b 2 x 1 b W 5 z M S 5 7 T z F f U m V z c G 9 u Z G V u d C B J R F 8 2 L D Q 5 N D B 9 J n F 1 b 3 Q 7 L C Z x d W 9 0 O 1 N l Y 3 R p b 2 4 x L 1 h f Z H V t b W l l c y 9 B d X R v U m V t b 3 Z l Z E N v b H V t b n M x L n t P M l 9 E b 2 V z I H l v d X I g Y 2 9 t b X V u a X R 5 I G h h d m U g Y W 5 5 I G Z v c m 0 g b 2 Y g c 3 R y Z W V 0 I G x p Z 2 h 0 a W 5 n X z E s N D k 0 M X 0 m c X V v d D s s J n F 1 b 3 Q 7 U 2 V j d G l v b j E v W F 9 k d W 1 t a W V z L 0 F 1 d G 9 S Z W 1 v d m V k Q 2 9 s d W 1 u c z E u e 0 8 y X 0 R v Z X M g e W 9 1 c i B j b 2 1 t d W 5 p d H k g a G F 2 Z S B h b n k g Z m 9 y b S B v Z i B z d H J l Z X Q g b G l n a H R p b m d f M i w 0 O T Q y f S Z x d W 9 0 O y w m c X V v d D t T Z W N 0 a W 9 u M S 9 Y X 2 R 1 b W 1 p Z X M v Q X V 0 b 1 J l b W 9 2 Z W R D b 2 x 1 b W 5 z M S 5 7 T z N f S G 9 3 I H N h d G l z Z m l l Z C B h c m U g e W 9 1 I G J 5 I H R o Z S B i c m l n a H R u Z X N z I G 9 m I H R o Z S B z d H J l Z X Q g b G l n a H R p b m d f M S 4 w L D Q 5 N D N 9 J n F 1 b 3 Q 7 L C Z x d W 9 0 O 1 N l Y 3 R p b 2 4 x L 1 h f Z H V t b W l l c y 9 B d X R v U m V t b 3 Z l Z E N v b H V t b n M x L n t P M 1 9 I b 3 c g c 2 F 0 a X N m a W V k I G F y Z S B 5 b 3 U g Y n k g d G h l I G J y a W d o d G 5 l c 3 M g b 2 Y g d G h l I H N 0 c m V l d C B s a W d o d G l u Z 1 8 y L j A s N D k 0 N H 0 m c X V v d D s s J n F 1 b 3 Q 7 U 2 V j d G l v b j E v W F 9 k d W 1 t a W V z L 0 F 1 d G 9 S Z W 1 v d m V k Q 2 9 s d W 1 u c z E u e 0 8 z X 0 h v d y B z Y X R p c 2 Z p Z W Q g Y X J l I H l v d S B i e S B 0 a G U g Y n J p Z 2 h 0 b m V z c y B v Z i B 0 a G U g c 3 R y Z W V 0 I G x p Z 2 h 0 a W 5 n X z M u M C w 0 O T Q 1 f S Z x d W 9 0 O y w m c X V v d D t T Z W N 0 a W 9 u M S 9 Y X 2 R 1 b W 1 p Z X M v Q X V 0 b 1 J l b W 9 2 Z W R D b 2 x 1 b W 5 z M S 5 7 T z N f S G 9 3 I H N h d G l z Z m l l Z C B h c m U g e W 9 1 I G J 5 I H R o Z S B i c m l n a H R u Z X N z I G 9 m I H R o Z S B z d H J l Z X Q g b G l n a H R p b m d f N C 4 w L D Q 5 N D Z 9 J n F 1 b 3 Q 7 L C Z x d W 9 0 O 1 N l Y 3 R p b 2 4 x L 1 h f Z H V t b W l l c y 9 B d X R v U m V t b 3 Z l Z E N v b H V t b n M x L n t P M 1 9 I b 3 c g c 2 F 0 a X N m a W V k I G F y Z S B 5 b 3 U g Y n k g d G h l I G J y a W d o d G 5 l c 3 M g b 2 Y g d G h l I H N 0 c m V l d C B s a W d o d G l u Z 1 9 N a X N z a W 5 n X 2 R h d G E s N D k 0 N 3 0 m c X V v d D s s J n F 1 b 3 Q 7 U 2 V j d G l v b j E v W F 9 k d W 1 t a W V z L 0 F 1 d G 9 S Z W 1 v d m V k Q 2 9 s d W 1 u c z E u e 0 8 0 X z F f R W x l Y 3 R y b 2 N 1 d G l v b l 8 x L j A s N D k 0 O H 0 m c X V v d D s s J n F 1 b 3 Q 7 U 2 V j d G l v b j E v W F 9 k d W 1 t a W V z L 0 F 1 d G 9 S Z W 1 v d m V k Q 2 9 s d W 1 u c z E u e 0 8 0 X z F f R W x l Y 3 R y b 2 N 1 d G l v b l 9 N a X N z a W 5 n X 2 R h d G E s N D k 0 O X 0 m c X V v d D s s J n F 1 b 3 Q 7 U 2 V j d G l v b j E v W F 9 k d W 1 t a W V z L 0 F 1 d G 9 S Z W 1 v d m V k Q 2 9 s d W 1 u c z E u e 0 8 0 X z J f U G 9 v c i B p b n N 0 Y W x s Y X R p b 2 5 f M i 4 w L D Q 5 N T B 9 J n F 1 b 3 Q 7 L C Z x d W 9 0 O 1 N l Y 3 R p b 2 4 x L 1 h f Z H V t b W l l c y 9 B d X R v U m V t b 3 Z l Z E N v b H V t b n M x L n t P N F 8 y X 1 B v b 3 I g a W 5 z d G F s b G F 0 a W 9 u X 0 1 p c 3 N p b m d f Z G F 0 Y S w 0 O T U x f S Z x d W 9 0 O y w m c X V v d D t T Z W N 0 a W 9 u M S 9 Y X 2 R 1 b W 1 p Z X M v Q X V 0 b 1 J l b W 9 2 Z W R D b 2 x 1 b W 5 z M S 5 7 T z R f M 1 9 Q b 2 9 y I G 1 h a W 5 0 Z W 5 h b m N l X z M u M C w 0 O T U y f S Z x d W 9 0 O y w m c X V v d D t T Z W N 0 a W 9 u M S 9 Y X 2 R 1 b W 1 p Z X M v Q X V 0 b 1 J l b W 9 2 Z W R D b 2 x 1 b W 5 z M S 5 7 T z R f M 1 9 Q b 2 9 y I G 1 h a W 5 0 Z W 5 h b m N l X 0 1 p c 3 N p b m d f Z G F 0 Y S w 0 O T U z f S Z x d W 9 0 O y w m c X V v d D t T Z W N 0 a W 9 u M S 9 Y X 2 R 1 b W 1 p Z X M v Q X V 0 b 1 J l b W 9 2 Z W R D b 2 x 1 b W 5 z M S 5 7 T z R f N F 9 P d X R h Z 2 V z L 2 J s Y W N r b 3 V 0 c y B v Z i B z d H J l Z X Q g b G l n a H R p b m d f N C 4 w L D Q 5 N T R 9 J n F 1 b 3 Q 7 L C Z x d W 9 0 O 1 N l Y 3 R p b 2 4 x L 1 h f Z H V t b W l l c y 9 B d X R v U m V t b 3 Z l Z E N v b H V t b n M x L n t P N F 8 0 X 0 9 1 d G F n Z X M v Y m x h Y 2 t v d X R z I G 9 m I H N 0 c m V l d C B s a W d o d G l u Z 1 9 N a X N z a W 5 n X 2 R h d G E s N D k 1 N X 0 m c X V v d D s s J n F 1 b 3 Q 7 U 2 V j d G l v b j E v W F 9 k d W 1 t a W V z L 0 F 1 d G 9 S Z W 1 v d m V k Q 2 9 s d W 1 u c z E u e 0 8 0 X z V f R G 9 l c y B u b 3 Q g c 3 R h e S B v b i B h b G w g b m l n a H R f N S 4 w L D Q 5 N T Z 9 J n F 1 b 3 Q 7 L C Z x d W 9 0 O 1 N l Y 3 R p b 2 4 x L 1 h f Z H V t b W l l c y 9 B d X R v U m V t b 3 Z l Z E N v b H V t b n M x L n t P N F 8 1 X 0 R v Z X M g b m 9 0 I H N 0 Y X k g b 2 4 g Y W x s I G 5 p Z 2 h 0 X 0 1 p c 3 N p b m d f Z G F 0 Y S w 0 O T U 3 f S Z x d W 9 0 O y w m c X V v d D t T Z W N 0 a W 9 u M S 9 Y X 2 R 1 b W 1 p Z X M v Q X V 0 b 1 J l b W 9 2 Z W R D b 2 x 1 b W 5 z M S 5 7 T z R f N l 9 O b y B y a X N r c y 9 w c m 9 i b G V t c 1 8 x M T E u M C w 0 O T U 4 f S Z x d W 9 0 O y w m c X V v d D t T Z W N 0 a W 9 u M S 9 Y X 2 R 1 b W 1 p Z X M v Q X V 0 b 1 J l b W 9 2 Z W R D b 2 x 1 b W 5 z M S 5 7 T z R f N l 9 O b y B y a X N r c y 9 w c m 9 i b G V t c 1 9 N a X N z a W 5 n X 2 R h d G E s N D k 1 O X 0 m c X V v d D s s J n F 1 b 3 Q 7 U 2 V j d G l v b j E v W F 9 k d W 1 t a W V z L 0 F 1 d G 9 S Z W 1 v d m V k Q 2 9 s d W 1 u c z E u e 0 8 1 X 2 x p Z 2 h 0 I H R o Y X Q g e W 9 1 I G N v d W x k I H R 1 c m 4 g b 2 4 g Y X Q g b m l n a H Q g d G 8 g c H J v d m l k Z S B s a W d o d C B v d X R z a W R l I H l v d X I g a G 9 t Z V 8 x L D Q 5 N j B 9 J n F 1 b 3 Q 7 L C Z x d W 9 0 O 1 N l Y 3 R p b 2 4 x L 1 h f Z H V t b W l l c y 9 B d X R v U m V t b 3 Z l Z E N v b H V t b n M x L n t P N V 9 s a W d o d C B 0 a G F 0 I H l v d S B j b 3 V s Z C B 0 d X J u I G 9 u I G F 0 I G 5 p Z 2 h 0 I H R v I H B y b 3 Z p Z G U g b G l n a H Q g b 3 V 0 c 2 l k Z S B 5 b 3 V y I G h v b W V f M i w 0 O T Y x f S Z x d W 9 0 O y w m c X V v d D t T Z W N 0 a W 9 u M S 9 Y X 2 R 1 b W 1 p Z X M v Q X V 0 b 1 J l b W 9 2 Z W R D b 2 x 1 b W 5 z M S 5 7 T z Z f S G 9 3 I G 1 h b n k g a G 9 1 c n M g Z G 8 g e W 9 1 I H R 1 c m 4 g a X Q g b 2 4 g Z W F j a C B u a W d o d C B h Z n R l c i B p d C B i Z W N v b W V z I G R h c m t f M S 4 w L D Q 5 N j J 9 J n F 1 b 3 Q 7 L C Z x d W 9 0 O 1 N l Y 3 R p b 2 4 x L 1 h f Z H V t b W l l c y 9 B d X R v U m V t b 3 Z l Z E N v b H V t b n M x L n t P N l 9 I b 3 c g b W F u e S B o b 3 V y c y B k b y B 5 b 3 U g d H V y b i B p d C B v b i B l Y W N o I G 5 p Z 2 h 0 I G F m d G V y I G l 0 I G J l Y 2 9 t Z X M g Z G F y a 1 8 x M C 4 w L D Q 5 N j N 9 J n F 1 b 3 Q 7 L C Z x d W 9 0 O 1 N l Y 3 R p b 2 4 x L 1 h f Z H V t b W l l c y 9 B d X R v U m V t b 3 Z l Z E N v b H V t b n M x L n t P N l 9 I b 3 c g b W F u e S B o b 3 V y c y B k b y B 5 b 3 U g d H V y b i B p d C B v b i B l Y W N o I G 5 p Z 2 h 0 I G F m d G V y I G l 0 I G J l Y 2 9 t Z X M g Z G F y a 1 8 x M S 4 w L D Q 5 N j R 9 J n F 1 b 3 Q 7 L C Z x d W 9 0 O 1 N l Y 3 R p b 2 4 x L 1 h f Z H V t b W l l c y 9 B d X R v U m V t b 3 Z l Z E N v b H V t b n M x L n t P N l 9 I b 3 c g b W F u e S B o b 3 V y c y B k b y B 5 b 3 U g d H V y b i B p d C B v b i B l Y W N o I G 5 p Z 2 h 0 I G F m d G V y I G l 0 I G J l Y 2 9 t Z X M g Z G F y a 1 8 x M i 4 w L D Q 5 N j V 9 J n F 1 b 3 Q 7 L C Z x d W 9 0 O 1 N l Y 3 R p b 2 4 x L 1 h f Z H V t b W l l c y 9 B d X R v U m V t b 3 Z l Z E N v b H V t b n M x L n t P N l 9 I b 3 c g b W F u e S B o b 3 V y c y B k b y B 5 b 3 U g d H V y b i B p d C B v b i B l Y W N o I G 5 p Z 2 h 0 I G F m d G V y I G l 0 I G J l Y 2 9 t Z X M g Z G F y a 1 8 y L j A s N D k 2 N n 0 m c X V v d D s s J n F 1 b 3 Q 7 U 2 V j d G l v b j E v W F 9 k d W 1 t a W V z L 0 F 1 d G 9 S Z W 1 v d m V k Q 2 9 s d W 1 u c z E u e 0 8 2 X 0 h v d y B t Y W 5 5 I G h v d X J z I G R v I H l v d S B 0 d X J u I G l 0 I G 9 u I G V h Y 2 g g b m l n a H Q g Y W Z 0 Z X I g a X Q g Y m V j b 2 1 l c y B k Y X J r X z M u M C w 0 O T Y 3 f S Z x d W 9 0 O y w m c X V v d D t T Z W N 0 a W 9 u M S 9 Y X 2 R 1 b W 1 p Z X M v Q X V 0 b 1 J l b W 9 2 Z W R D b 2 x 1 b W 5 z M S 5 7 T z Z f S G 9 3 I G 1 h b n k g a G 9 1 c n M g Z G 8 g e W 9 1 I H R 1 c m 4 g a X Q g b 2 4 g Z W F j a C B u a W d o d C B h Z n R l c i B p d C B i Z W N v b W V z I G R h c m t f N C 4 w L D Q 5 N j h 9 J n F 1 b 3 Q 7 L C Z x d W 9 0 O 1 N l Y 3 R p b 2 4 x L 1 h f Z H V t b W l l c y 9 B d X R v U m V t b 3 Z l Z E N v b H V t b n M x L n t P N l 9 I b 3 c g b W F u e S B o b 3 V y c y B k b y B 5 b 3 U g d H V y b i B p d C B v b i B l Y W N o I G 5 p Z 2 h 0 I G F m d G V y I G l 0 I G J l Y 2 9 t Z X M g Z G F y a 1 8 1 L j A s N D k 2 O X 0 m c X V v d D s s J n F 1 b 3 Q 7 U 2 V j d G l v b j E v W F 9 k d W 1 t a W V z L 0 F 1 d G 9 S Z W 1 v d m V k Q 2 9 s d W 1 u c z E u e 0 8 2 X 0 h v d y B t Y W 5 5 I G h v d X J z I G R v I H l v d S B 0 d X J u I G l 0 I G 9 u I G V h Y 2 g g b m l n a H Q g Y W Z 0 Z X I g a X Q g Y m V j b 2 1 l c y B k Y X J r X z Y u M C w 0 O T c w f S Z x d W 9 0 O y w m c X V v d D t T Z W N 0 a W 9 u M S 9 Y X 2 R 1 b W 1 p Z X M v Q X V 0 b 1 J l b W 9 2 Z W R D b 2 x 1 b W 5 z M S 5 7 T z Z f S G 9 3 I G 1 h b n k g a G 9 1 c n M g Z G 8 g e W 9 1 I H R 1 c m 4 g a X Q g b 2 4 g Z W F j a C B u a W d o d C B h Z n R l c i B p d C B i Z W N v b W V z I G R h c m t f N y 4 w L D Q 5 N z F 9 J n F 1 b 3 Q 7 L C Z x d W 9 0 O 1 N l Y 3 R p b 2 4 x L 1 h f Z H V t b W l l c y 9 B d X R v U m V t b 3 Z l Z E N v b H V t b n M x L n t P N l 9 I b 3 c g b W F u e S B o b 3 V y c y B k b y B 5 b 3 U g d H V y b i B p d C B v b i B l Y W N o I G 5 p Z 2 h 0 I G F m d G V y I G l 0 I G J l Y 2 9 t Z X M g Z G F y a 1 8 4 L j A s N D k 3 M n 0 m c X V v d D s s J n F 1 b 3 Q 7 U 2 V j d G l v b j E v W F 9 k d W 1 t a W V z L 0 F 1 d G 9 S Z W 1 v d m V k Q 2 9 s d W 1 u c z E u e 0 8 2 X 0 h v d y B t Y W 5 5 I G h v d X J z I G R v I H l v d S B 0 d X J u I G l 0 I G 9 u I G V h Y 2 g g b m l n a H Q g Y W Z 0 Z X I g a X Q g Y m V j b 2 1 l c y B k Y X J r X z k u M C w 0 O T c z f S Z x d W 9 0 O y w m c X V v d D t T Z W N 0 a W 9 u M S 9 Y X 2 R 1 b W 1 p Z X M v Q X V 0 b 1 J l b W 9 2 Z W R D b 2 x 1 b W 5 z M S 5 7 T z Z f S G 9 3 I G 1 h b n k g a G 9 1 c n M g Z G 8 g e W 9 1 I H R 1 c m 4 g a X Q g b 2 4 g Z W F j a C B u a W d o d C B h Z n R l c i B p d C B i Z W N v b W V z I G R h c m t f T W l z c 2 l u Z 1 9 k Y X R h L D Q 5 N z R 9 J n F 1 b 3 Q 7 L C Z x d W 9 0 O 1 N l Y 3 R p b 2 4 x L 1 h f Z H V t b W l l c y 9 B d X R v U m V t b 3 Z l Z E N v b H V t b n M x L n t Q M V 8 x L D Q 5 N z V 9 J n F 1 b 3 Q 7 L C Z x d W 9 0 O 1 N l Y 3 R p b 2 4 x L 1 h f Z H V t b W l l c y 9 B d X R v U m V t b 3 Z l Z E N v b H V t b n M x L n t Q M V 8 x M C w 0 O T c 2 f S Z x d W 9 0 O y w m c X V v d D t T Z W N 0 a W 9 u M S 9 Y X 2 R 1 b W 1 p Z X M v Q X V 0 b 1 J l b W 9 2 Z W R D b 2 x 1 b W 5 z M S 5 7 U D F f M T E s N D k 3 N 3 0 m c X V v d D s s J n F 1 b 3 Q 7 U 2 V j d G l v b j E v W F 9 k d W 1 t a W V z L 0 F 1 d G 9 S Z W 1 v d m V k Q 2 9 s d W 1 u c z E u e 1 A x X z E y L D Q 5 N z h 9 J n F 1 b 3 Q 7 L C Z x d W 9 0 O 1 N l Y 3 R p b 2 4 x L 1 h f Z H V t b W l l c y 9 B d X R v U m V t b 3 Z l Z E N v b H V t b n M x L n t Q M V 8 x N C w 0 O T c 5 f S Z x d W 9 0 O y w m c X V v d D t T Z W N 0 a W 9 u M S 9 Y X 2 R 1 b W 1 p Z X M v Q X V 0 b 1 J l b W 9 2 Z W R D b 2 x 1 b W 5 z M S 5 7 U D F f M T Y s N D k 4 M H 0 m c X V v d D s s J n F 1 b 3 Q 7 U 2 V j d G l v b j E v W F 9 k d W 1 t a W V z L 0 F 1 d G 9 S Z W 1 v d m V k Q 2 9 s d W 1 u c z E u e 1 A x X z I s N D k 4 M X 0 m c X V v d D s s J n F 1 b 3 Q 7 U 2 V j d G l v b j E v W F 9 k d W 1 t a W V z L 0 F 1 d G 9 S Z W 1 v d m V k Q 2 9 s d W 1 u c z E u e 1 A x X z M s N D k 4 M n 0 m c X V v d D s s J n F 1 b 3 Q 7 U 2 V j d G l v b j E v W F 9 k d W 1 t a W V z L 0 F 1 d G 9 S Z W 1 v d m V k Q 2 9 s d W 1 u c z E u e 1 A x X z Q s N D k 4 M 3 0 m c X V v d D s s J n F 1 b 3 Q 7 U 2 V j d G l v b j E v W F 9 k d W 1 t a W V z L 0 F 1 d G 9 S Z W 1 v d m V k Q 2 9 s d W 1 u c z E u e 1 A x X z U s N D k 4 N H 0 m c X V v d D s s J n F 1 b 3 Q 7 U 2 V j d G l v b j E v W F 9 k d W 1 t a W V z L 0 F 1 d G 9 S Z W 1 v d m V k Q 2 9 s d W 1 u c z E u e 1 A x X z Y s N D k 4 N X 0 m c X V v d D s s J n F 1 b 3 Q 7 U 2 V j d G l v b j E v W F 9 k d W 1 t a W V z L 0 F 1 d G 9 S Z W 1 v d m V k Q 2 9 s d W 1 u c z E u e 1 A x X z c s N D k 4 N n 0 m c X V v d D s s J n F 1 b 3 Q 7 U 2 V j d G l v b j E v W F 9 k d W 1 t a W V z L 0 F 1 d G 9 S Z W 1 v d m V k Q 2 9 s d W 1 u c z E u e 1 A x X z g s N D k 4 N 3 0 m c X V v d D s s J n F 1 b 3 Q 7 U 2 V j d G l v b j E v W F 9 k d W 1 t a W V z L 0 F 1 d G 9 S Z W 1 v d m V k Q 2 9 s d W 1 u c z E u e 1 A x X z k s N D k 4 O H 0 m c X V v d D s s J n F 1 b 3 Q 7 U 2 V j d G l v b j E v W F 9 k d W 1 t a W V z L 0 F 1 d G 9 S Z W 1 v d m V k Q 2 9 s d W 1 u c z E u e 1 E x Y V 9 O d W 1 i Z X I g b 2 Y g R m V t Y W x l I C h c d T A w M 2 U 9 I D E 1 K S B 3 a X R o I G F u I G l s b G 5 l c 3 M g d 2 l 0 a C B h I G N v d W d o I G F 0 I G F u e S B 0 a W 1 l I G l u I H R o Z S B s Y X N 0 I D E 0 I G R h e X M / X z A s N D k 4 O X 0 m c X V v d D s s J n F 1 b 3 Q 7 U 2 V j d G l v b j E v W F 9 k d W 1 t a W V z L 0 F 1 d G 9 S Z W 1 v d m V k Q 2 9 s d W 1 u c z E u e 1 E x Y V 9 O d W 1 i Z X I g b 2 Y g R m V t Y W x l I C h c d T A w M 2 U 9 I D E 1 K S B 3 a X R o I G F u I G l s b G 5 l c 3 M g d 2 l 0 a C B h I G N v d W d o I G F 0 I G F u e S B 0 a W 1 l I G l u I H R o Z S B s Y X N 0 I D E 0 I G R h e X M / X z E s N D k 5 M H 0 m c X V v d D s s J n F 1 b 3 Q 7 U 2 V j d G l v b j E v W F 9 k d W 1 t a W V z L 0 F 1 d G 9 S Z W 1 v d m V k Q 2 9 s d W 1 u c z E u e 1 E x Y V 9 O d W 1 i Z X I g b 2 Y g R m V t Y W x l I C h c d T A w M 2 U 9 I D E 1 K S B 3 a X R o I G F u I G l s b G 5 l c 3 M g d 2 l 0 a C B h I G N v d W d o I G F 0 I G F u e S B 0 a W 1 l I G l u I H R o Z S B s Y X N 0 I D E 0 I G R h e X M / X z I s N D k 5 M X 0 m c X V v d D s s J n F 1 b 3 Q 7 U 2 V j d G l v b j E v W F 9 k d W 1 t a W V z L 0 F 1 d G 9 S Z W 1 v d m V k Q 2 9 s d W 1 u c z E u e 1 E x Y V 9 O d W 1 i Z X I g b 2 Y g R m V t Y W x l I C h c d T A w M 2 U 9 I D E 1 K S B 3 a X R o I G F u I G l s b G 5 l c 3 M g d 2 l 0 a C B h I G N v d W d o I G F 0 I G F u e S B 0 a W 1 l I G l u I H R o Z S B s Y X N 0 I D E 0 I G R h e X M / X z M s N D k 5 M n 0 m c X V v d D s s J n F 1 b 3 Q 7 U 2 V j d G l v b j E v W F 9 k d W 1 t a W V z L 0 F 1 d G 9 S Z W 1 v d m V k Q 2 9 s d W 1 u c z E u e 1 E x Y l 9 O d W 1 i Z X I g b 2 Y g R m V t Y W x l I C h c d T A w M 2 M g M T U p I H d p d G g g Y W 4 g a W x s b m V z c y B 3 a X R o I G E g Y 2 9 1 Z 2 g g Y X Q g Y W 5 5 I H R p b W U g a W 4 g d G h l I G x h c 3 Q g M T Q g Z G F 5 c z 9 f M C w 0 O T k z f S Z x d W 9 0 O y w m c X V v d D t T Z W N 0 a W 9 u M S 9 Y X 2 R 1 b W 1 p Z X M v Q X V 0 b 1 J l b W 9 2 Z W R D b 2 x 1 b W 5 z M S 5 7 U T F i X 0 5 1 b W J l c i B v Z i B G Z W 1 h b G U g K F x 1 M D A z Y y A x N S k g d 2 l 0 a C B h b i B p b G x u Z X N z I H d p d G g g Y S B j b 3 V n a C B h d C B h b n k g d G l t Z S B p b i B 0 a G U g b G F z d C A x N C B k Y X l z P 1 8 x L D Q 5 O T R 9 J n F 1 b 3 Q 7 L C Z x d W 9 0 O 1 N l Y 3 R p b 2 4 x L 1 h f Z H V t b W l l c y 9 B d X R v U m V t b 3 Z l Z E N v b H V t b n M x L n t R M W J f T n V t Y m V y I G 9 m I E Z l b W F s Z S A o X H U w M D N j I D E 1 K S B 3 a X R o I G F u I G l s b G 5 l c 3 M g d 2 l 0 a C B h I G N v d W d o I G F 0 I G F u e S B 0 a W 1 l I G l u I H R o Z S B s Y X N 0 I D E 0 I G R h e X M / X z I s N D k 5 N X 0 m c X V v d D s s J n F 1 b 3 Q 7 U 2 V j d G l v b j E v W F 9 k d W 1 t a W V z L 0 F 1 d G 9 S Z W 1 v d m V k Q 2 9 s d W 1 u c z E u e 1 E x Y l 9 O d W 1 i Z X I g b 2 Y g R m V t Y W x l I C h c d T A w M 2 M g M T U p I H d p d G g g Y W 4 g a W x s b m V z c y B 3 a X R o I G E g Y 2 9 1 Z 2 g g Y X Q g Y W 5 5 I H R p b W U g a W 4 g d G h l I G x h c 3 Q g M T Q g Z G F 5 c z 9 f M y w 0 O T k 2 f S Z x d W 9 0 O y w m c X V v d D t T Z W N 0 a W 9 u M S 9 Y X 2 R 1 b W 1 p Z X M v Q X V 0 b 1 J l b W 9 2 Z W R D b 2 x 1 b W 5 z M S 5 7 U T F j X 0 5 1 b W J l c i B v Z i B t Y W x l I C h c d T A w M 2 U 9 I D E 1 K S B 3 a X R o I G F u I G l s b G 5 l c 3 M g d 2 l 0 a C B h I G N v d W d o I G F 0 I G F u e S B 0 a W 1 l I G l u I H R o Z S B s Y X N 0 I D E 0 I G R h e X M / X z A s N D k 5 N 3 0 m c X V v d D s s J n F 1 b 3 Q 7 U 2 V j d G l v b j E v W F 9 k d W 1 t a W V z L 0 F 1 d G 9 S Z W 1 v d m V k Q 2 9 s d W 1 u c z E u e 1 E x Y 1 9 O d W 1 i Z X I g b 2 Y g b W F s Z S A o X H U w M D N l P S A x N S k g d 2 l 0 a C B h b i B p b G x u Z X N z I H d p d G g g Y S B j b 3 V n a C B h d C B h b n k g d G l t Z S B p b i B 0 a G U g b G F z d C A x N C B k Y X l z P 1 8 x L D Q 5 O T h 9 J n F 1 b 3 Q 7 L C Z x d W 9 0 O 1 N l Y 3 R p b 2 4 x L 1 h f Z H V t b W l l c y 9 B d X R v U m V t b 3 Z l Z E N v b H V t b n M x L n t R M W N f T n V t Y m V y I G 9 m I G 1 h b G U g K F x 1 M D A z Z T 0 g M T U p I H d p d G g g Y W 4 g a W x s b m V z c y B 3 a X R o I G E g Y 2 9 1 Z 2 g g Y X Q g Y W 5 5 I H R p b W U g a W 4 g d G h l I G x h c 3 Q g M T Q g Z G F 5 c z 9 f M i w 0 O T k 5 f S Z x d W 9 0 O y w m c X V v d D t T Z W N 0 a W 9 u M S 9 Y X 2 R 1 b W 1 p Z X M v Q X V 0 b 1 J l b W 9 2 Z W R D b 2 x 1 b W 5 z M S 5 7 U T F j X 0 5 1 b W J l c i B v Z i B t Y W x l I C h c d T A w M 2 U 9 I D E 1 K S B 3 a X R o I G F u I G l s b G 5 l c 3 M g d 2 l 0 a C B h I G N v d W d o I G F 0 I G F u e S B 0 a W 1 l I G l u I H R o Z S B s Y X N 0 I D E 0 I G R h e X M / X z Q s N T A w M H 0 m c X V v d D s s J n F 1 b 3 Q 7 U 2 V j d G l v b j E v W F 9 k d W 1 t a W V z L 0 F 1 d G 9 S Z W 1 v d m V k Q 2 9 s d W 1 u c z E u e 1 E x Z F 9 O d W 1 i Z X I g b 2 Y g b W F s Z S A o X H U w M D N j I D E 1 K S B 3 a X R o I G F u I G l s b G 5 l c 3 M g d 2 l 0 a C B h I G N v d W d o I G F 0 I G F u e S B 0 a W 1 l I G l u I H R o Z S B s Y X N 0 I D E 0 I G R h e X M / X z A s N T A w M X 0 m c X V v d D s s J n F 1 b 3 Q 7 U 2 V j d G l v b j E v W F 9 k d W 1 t a W V z L 0 F 1 d G 9 S Z W 1 v d m V k Q 2 9 s d W 1 u c z E u e 1 E x Z F 9 O d W 1 i Z X I g b 2 Y g b W F s Z S A o X H U w M D N j I D E 1 K S B 3 a X R o I G F u I G l s b G 5 l c 3 M g d 2 l 0 a C B h I G N v d W d o I G F 0 I G F u e S B 0 a W 1 l I G l u I H R o Z S B s Y X N 0 I D E 0 I G R h e X M / X z E s N T A w M n 0 m c X V v d D s s J n F 1 b 3 Q 7 U 2 V j d G l v b j E v W F 9 k d W 1 t a W V z L 0 F 1 d G 9 S Z W 1 v d m V k Q 2 9 s d W 1 u c z E u e 1 E x Z F 9 O d W 1 i Z X I g b 2 Y g b W F s Z S A o X H U w M D N j I D E 1 K S B 3 a X R o I G F u I G l s b G 5 l c 3 M g d 2 l 0 a C B h I G N v d W d o I G F 0 I G F u e S B 0 a W 1 l I G l u I H R o Z S B s Y X N 0 I D E 0 I G R h e X M / X z I s N T A w M 3 0 m c X V v d D s s J n F 1 b 3 Q 7 U 2 V j d G l v b j E v W F 9 k d W 1 t a W V z L 0 F 1 d G 9 S Z W 1 v d m V k Q 2 9 s d W 1 u c z E u e 1 E x Z F 9 O d W 1 i Z X I g b 2 Y g b W F s Z S A o X H U w M D N j I D E 1 K S B 3 a X R o I G F u I G l s b G 5 l c 3 M g d 2 l 0 a C B h I G N v d W d o I G F 0 I G F u e S B 0 a W 1 l I G l u I H R o Z S B s Y X N 0 I D E 0 I G R h e X M / X z M s N T A w N H 0 m c X V v d D s s J n F 1 b 3 Q 7 U 2 V j d G l v b j E v W F 9 k d W 1 t a W V z L 0 F 1 d G 9 S Z W 1 v d m V k Q 2 9 s d W 1 u c z E u e 1 E y Y V 9 P Z i B 0 a G 9 z Z S B 3 a G 8 g a G F k I G F u I G l s b G 5 l c 3 M g d 2 l 0 a C B h I G N v d W d o L C B o b 3 c g b W F u e S B 3 Z W 5 0 I H R v I H N l Z S B h I G R v Y 3 R v c i 9 j b G l u a W M / X z A u M C w 1 M D A 1 f S Z x d W 9 0 O y w m c X V v d D t T Z W N 0 a W 9 u M S 9 Y X 2 R 1 b W 1 p Z X M v Q X V 0 b 1 J l b W 9 2 Z W R D b 2 x 1 b W 5 z M S 5 7 U T J h X 0 9 m I H R o b 3 N l I H d o b y B o Y W Q g Y W 4 g a W x s b m V z c y B 3 a X R o I G E g Y 2 9 1 Z 2 g s I G h v d y B t Y W 5 5 I H d l b n Q g d G 8 g c 2 V l I G E g Z G 9 j d G 9 y L 2 N s a W 5 p Y z 9 f M S 4 w L D U w M D Z 9 J n F 1 b 3 Q 7 L C Z x d W 9 0 O 1 N l Y 3 R p b 2 4 x L 1 h f Z H V t b W l l c y 9 B d X R v U m V t b 3 Z l Z E N v b H V t b n M x L n t R M m F f T 2 Y g d G h v c 2 U g d 2 h v I G h h Z C B h b i B p b G x u Z X N z I H d p d G g g Y S B j b 3 V n a C w g a G 9 3 I G 1 h b n k g d 2 V u d C B 0 b y B z Z W U g Y S B k b 2 N 0 b 3 I v Y 2 x p b m l j P 1 8 y L j A s N T A w N 3 0 m c X V v d D s s J n F 1 b 3 Q 7 U 2 V j d G l v b j E v W F 9 k d W 1 t a W V z L 0 F 1 d G 9 S Z W 1 v d m V k Q 2 9 s d W 1 u c z E u e 1 E y Y V 9 P Z i B 0 a G 9 z Z S B 3 a G 8 g a G F k I G F u I G l s b G 5 l c 3 M g d 2 l 0 a C B h I G N v d W d o L C B o b 3 c g b W F u e S B 3 Z W 5 0 I H R v I H N l Z S B h I G R v Y 3 R v c i 9 j b G l u a W M / X z M u M C w 1 M D A 4 f S Z x d W 9 0 O y w m c X V v d D t T Z W N 0 a W 9 u M S 9 Y X 2 R 1 b W 1 p Z X M v Q X V 0 b 1 J l b W 9 2 Z W R D b 2 x 1 b W 5 z M S 5 7 U T J h X 0 9 m I H R o b 3 N l I H d o b y B o Y W Q g Y W 4 g a W x s b m V z c y B 3 a X R o I G E g Y 2 9 1 Z 2 g s I G h v d y B t Y W 5 5 I H d l b n Q g d G 8 g c 2 V l I G E g Z G 9 j d G 9 y L 2 N s a W 5 p Y z 9 f T W l z c 2 l u Z 1 9 k Y X R h L D U w M D l 9 J n F 1 b 3 Q 7 L C Z x d W 9 0 O 1 N l Y 3 R p b 2 4 x L 1 h f Z H V t b W l l c y 9 B d X R v U m V t b 3 Z l Z E N v b H V t b n M x L n t R M m J f T 2 Y g d G h v c 2 U g d 2 h v I G h h Z C B h b i B p b G x u Z X N z I H d p d G g g Y S B j b 3 V n a C w g a G 9 3 I G 1 h b n k g d 2 V u d C B 0 b y B z Z W U g Y S B k b 2 N 0 b 3 I v Y 2 x p b m l j P 1 8 w L j A s N T A x M H 0 m c X V v d D s s J n F 1 b 3 Q 7 U 2 V j d G l v b j E v W F 9 k d W 1 t a W V z L 0 F 1 d G 9 S Z W 1 v d m V k Q 2 9 s d W 1 u c z E u e 1 E y Y l 9 P Z i B 0 a G 9 z Z S B 3 a G 8 g a G F k I G F u I G l s b G 5 l c 3 M g d 2 l 0 a C B h I G N v d W d o L C B o b 3 c g b W F u e S B 3 Z W 5 0 I H R v I H N l Z S B h I G R v Y 3 R v c i 9 j b G l u a W M / X z E u M C w 1 M D E x f S Z x d W 9 0 O y w m c X V v d D t T Z W N 0 a W 9 u M S 9 Y X 2 R 1 b W 1 p Z X M v Q X V 0 b 1 J l b W 9 2 Z W R D b 2 x 1 b W 5 z M S 5 7 U T J i X 0 9 m I H R o b 3 N l I H d o b y B o Y W Q g Y W 4 g a W x s b m V z c y B 3 a X R o I G E g Y 2 9 1 Z 2 g s I G h v d y B t Y W 5 5 I H d l b n Q g d G 8 g c 2 V l I G E g Z G 9 j d G 9 y L 2 N s a W 5 p Y z 9 f M i 4 w L D U w M T J 9 J n F 1 b 3 Q 7 L C Z x d W 9 0 O 1 N l Y 3 R p b 2 4 x L 1 h f Z H V t b W l l c y 9 B d X R v U m V t b 3 Z l Z E N v b H V t b n M x L n t R M m J f T 2 Y g d G h v c 2 U g d 2 h v I G h h Z C B h b i B p b G x u Z X N z I H d p d G g g Y S B j b 3 V n a C w g a G 9 3 I G 1 h b n k g d 2 V u d C B 0 b y B z Z W U g Y S B k b 2 N 0 b 3 I v Y 2 x p b m l j P 1 8 z L j A s N T A x M 3 0 m c X V v d D s s J n F 1 b 3 Q 7 U 2 V j d G l v b j E v W F 9 k d W 1 t a W V z L 0 F 1 d G 9 S Z W 1 v d m V k Q 2 9 s d W 1 u c z E u e 1 E y Y l 9 P Z i B 0 a G 9 z Z S B 3 a G 8 g a G F k I G F u I G l s b G 5 l c 3 M g d 2 l 0 a C B h I G N v d W d o L C B o b 3 c g b W F u e S B 3 Z W 5 0 I H R v I H N l Z S B h I G R v Y 3 R v c i 9 j b G l u a W M / X 0 1 p c 3 N p b m d f Z G F 0 Y S w 1 M D E 0 f S Z x d W 9 0 O y w m c X V v d D t T Z W N 0 a W 9 u M S 9 Y X 2 R 1 b W 1 p Z X M v Q X V 0 b 1 J l b W 9 2 Z W R D b 2 x 1 b W 5 z M S 5 7 U T J j X 0 9 m I H R o b 3 N l I H d o b y B o Y W Q g Y W 4 g a W x s b m V z c y B 3 a X R o I G E g Y 2 9 1 Z 2 g s I G h v d y B t Y W 5 5 I H d l b n Q g d G 8 g c 2 V l I G E g Z G 9 j d G 9 y L 2 N s a W 5 p Y z 9 f M C 4 w L D U w M T V 9 J n F 1 b 3 Q 7 L C Z x d W 9 0 O 1 N l Y 3 R p b 2 4 x L 1 h f Z H V t b W l l c y 9 B d X R v U m V t b 3 Z l Z E N v b H V t b n M x L n t R M m N f T 2 Y g d G h v c 2 U g d 2 h v I G h h Z C B h b i B p b G x u Z X N z I H d p d G g g Y S B j b 3 V n a C w g a G 9 3 I G 1 h b n k g d 2 V u d C B 0 b y B z Z W U g Y S B k b 2 N 0 b 3 I v Y 2 x p b m l j P 1 8 x L j A s N T A x N n 0 m c X V v d D s s J n F 1 b 3 Q 7 U 2 V j d G l v b j E v W F 9 k d W 1 t a W V z L 0 F 1 d G 9 S Z W 1 v d m V k Q 2 9 s d W 1 u c z E u e 1 E y Y 1 9 P Z i B 0 a G 9 z Z S B 3 a G 8 g a G F k I G F u I G l s b G 5 l c 3 M g d 2 l 0 a C B h I G N v d W d o L C B o b 3 c g b W F u e S B 3 Z W 5 0 I H R v I H N l Z S B h I G R v Y 3 R v c i 9 j b G l u a W M / X z I u M C w 1 M D E 3 f S Z x d W 9 0 O y w m c X V v d D t T Z W N 0 a W 9 u M S 9 Y X 2 R 1 b W 1 p Z X M v Q X V 0 b 1 J l b W 9 2 Z W R D b 2 x 1 b W 5 z M S 5 7 U T J j X 0 9 m I H R o b 3 N l I H d o b y B o Y W Q g Y W 4 g a W x s b m V z c y B 3 a X R o I G E g Y 2 9 1 Z 2 g s I G h v d y B t Y W 5 5 I H d l b n Q g d G 8 g c 2 V l I G E g Z G 9 j d G 9 y L 2 N s a W 5 p Y z 9 f N C 4 w L D U w M T h 9 J n F 1 b 3 Q 7 L C Z x d W 9 0 O 1 N l Y 3 R p b 2 4 x L 1 h f Z H V t b W l l c y 9 B d X R v U m V t b 3 Z l Z E N v b H V t b n M x L n t R M m N f T 2 Y g d G h v c 2 U g d 2 h v I G h h Z C B h b i B p b G x u Z X N z I H d p d G g g Y S B j b 3 V n a C w g a G 9 3 I G 1 h b n k g d 2 V u d C B 0 b y B z Z W U g Y S B k b 2 N 0 b 3 I v Y 2 x p b m l j P 1 9 N a X N z a W 5 n X 2 R h d G E s N T A x O X 0 m c X V v d D s s J n F 1 b 3 Q 7 U 2 V j d G l v b j E v W F 9 k d W 1 t a W V z L 0 F 1 d G 9 S Z W 1 v d m V k Q 2 9 s d W 1 u c z E u e 1 E y Z F 9 P Z i B 0 a G 9 z Z S B 3 a G 8 g a G F k I G F u I G l s b G 5 l c 3 M g d 2 l 0 a C B h I G N v d W d o L C B o b 3 c g b W F u e S B 3 Z W 5 0 I H R v I H N l Z S B h I G R v Y 3 R v c i 9 j b G l u a W M / X z A u M C w 1 M D I w f S Z x d W 9 0 O y w m c X V v d D t T Z W N 0 a W 9 u M S 9 Y X 2 R 1 b W 1 p Z X M v Q X V 0 b 1 J l b W 9 2 Z W R D b 2 x 1 b W 5 z M S 5 7 U T J k X 0 9 m I H R o b 3 N l I H d o b y B o Y W Q g Y W 4 g a W x s b m V z c y B 3 a X R o I G E g Y 2 9 1 Z 2 g s I G h v d y B t Y W 5 5 I H d l b n Q g d G 8 g c 2 V l I G E g Z G 9 j d G 9 y L 2 N s a W 5 p Y z 9 f M S 4 w L D U w M j F 9 J n F 1 b 3 Q 7 L C Z x d W 9 0 O 1 N l Y 3 R p b 2 4 x L 1 h f Z H V t b W l l c y 9 B d X R v U m V t b 3 Z l Z E N v b H V t b n M x L n t R M m R f T 2 Y g d G h v c 2 U g d 2 h v I G h h Z C B h b i B p b G x u Z X N z I H d p d G g g Y S B j b 3 V n a C w g a G 9 3 I G 1 h b n k g d 2 V u d C B 0 b y B z Z W U g Y S B k b 2 N 0 b 3 I v Y 2 x p b m l j P 1 8 y L j A s N T A y M n 0 m c X V v d D s s J n F 1 b 3 Q 7 U 2 V j d G l v b j E v W F 9 k d W 1 t a W V z L 0 F 1 d G 9 S Z W 1 v d m V k Q 2 9 s d W 1 u c z E u e 1 E y Z F 9 P Z i B 0 a G 9 z Z S B 3 a G 8 g a G F k I G F u I G l s b G 5 l c 3 M g d 2 l 0 a C B h I G N v d W d o L C B o b 3 c g b W F u e S B 3 Z W 5 0 I H R v I H N l Z S B h I G R v Y 3 R v c i 9 j b G l u a W M / X z M u M C w 1 M D I z f S Z x d W 9 0 O y w m c X V v d D t T Z W N 0 a W 9 u M S 9 Y X 2 R 1 b W 1 p Z X M v Q X V 0 b 1 J l b W 9 2 Z W R D b 2 x 1 b W 5 z M S 5 7 U T J k X 0 9 m I H R o b 3 N l I H d o b y B o Y W Q g Y W 4 g a W x s b m V z c y B 3 a X R o I G E g Y 2 9 1 Z 2 g s I G h v d y B t Y W 5 5 I H d l b n Q g d G 8 g c 2 V l I G E g Z G 9 j d G 9 y L 2 N s a W 5 p Y z 9 f T W l z c 2 l u Z 1 9 k Y X R h L D U w M j R 9 J n F 1 b 3 Q 7 L C Z x d W 9 0 O 1 N l Y 3 R p b 2 4 x L 1 h f Z H V t b W l l c y 9 B d X R v U m V t b 3 Z l Z E N v b H V t b n M x L n t R M 2 F f V G h v c 2 U g d 2 l 0 a C B h I G N v d W d o L C B o b 3 c g b W F u e S B i c m V h d G h l Z C B m Y X N 0 Z X I g d G h h b i B 1 c 3 V h b F 8 w L j A s N T A y N X 0 m c X V v d D s s J n F 1 b 3 Q 7 U 2 V j d G l v b j E v W F 9 k d W 1 t a W V z L 0 F 1 d G 9 S Z W 1 v d m V k Q 2 9 s d W 1 u c z E u e 1 E z Y V 9 U a G 9 z Z S B 3 a X R o I G E g Y 2 9 1 Z 2 g s I G h v d y B t Y W 5 5 I G J y Z W F 0 a G V k I G Z h c 3 R l c i B 0 a G F u I H V z d W F s X z E u M C w 1 M D I 2 f S Z x d W 9 0 O y w m c X V v d D t T Z W N 0 a W 9 u M S 9 Y X 2 R 1 b W 1 p Z X M v Q X V 0 b 1 J l b W 9 2 Z W R D b 2 x 1 b W 5 z M S 5 7 U T N h X 1 R o b 3 N l I H d p d G g g Y S B j b 3 V n a C w g a G 9 3 I G 1 h b n k g Y n J l Y X R o Z W Q g Z m F z d G V y I H R o Y W 4 g d X N 1 Y W x f M i 4 w L D U w M j d 9 J n F 1 b 3 Q 7 L C Z x d W 9 0 O 1 N l Y 3 R p b 2 4 x L 1 h f Z H V t b W l l c y 9 B d X R v U m V t b 3 Z l Z E N v b H V t b n M x L n t R M 2 F f V G h v c 2 U g d 2 l 0 a C B h I G N v d W d o L C B o b 3 c g b W F u e S B i c m V h d G h l Z C B m Y X N 0 Z X I g d G h h b i B 1 c 3 V h b F 8 z L j A s N T A y O H 0 m c X V v d D s s J n F 1 b 3 Q 7 U 2 V j d G l v b j E v W F 9 k d W 1 t a W V z L 0 F 1 d G 9 S Z W 1 v d m V k Q 2 9 s d W 1 u c z E u e 1 E z Y V 9 U a G 9 z Z S B 3 a X R o I G E g Y 2 9 1 Z 2 g s I G h v d y B t Y W 5 5 I G J y Z W F 0 a G V k I G Z h c 3 R l c i B 0 a G F u I H V z d W F s X 0 1 p c 3 N p b m d f Z G F 0 Y S w 1 M D I 5 f S Z x d W 9 0 O y w m c X V v d D t T Z W N 0 a W 9 u M S 9 Y X 2 R 1 b W 1 p Z X M v Q X V 0 b 1 J l b W 9 2 Z W R D b 2 x 1 b W 5 z M S 5 7 U T N i X 1 R o b 3 N l I H d p d G g g Y S B j b 3 V n a C w g a G 9 3 I G 1 h b n k g Y n J l Y X R o Z W Q g Z m F z d G V y I H R o Y W 4 g d X N 1 Y W x f M C 4 w L D U w M z B 9 J n F 1 b 3 Q 7 L C Z x d W 9 0 O 1 N l Y 3 R p b 2 4 x L 1 h f Z H V t b W l l c y 9 B d X R v U m V t b 3 Z l Z E N v b H V t b n M x L n t R M 2 J f V G h v c 2 U g d 2 l 0 a C B h I G N v d W d o L C B o b 3 c g b W F u e S B i c m V h d G h l Z C B m Y X N 0 Z X I g d G h h b i B 1 c 3 V h b F 8 x L j A s N T A z M X 0 m c X V v d D s s J n F 1 b 3 Q 7 U 2 V j d G l v b j E v W F 9 k d W 1 t a W V z L 0 F 1 d G 9 S Z W 1 v d m V k Q 2 9 s d W 1 u c z E u e 1 E z Y l 9 U a G 9 z Z S B 3 a X R o I G E g Y 2 9 1 Z 2 g s I G h v d y B t Y W 5 5 I G J y Z W F 0 a G V k I G Z h c 3 R l c i B 0 a G F u I H V z d W F s X z I u M C w 1 M D M y f S Z x d W 9 0 O y w m c X V v d D t T Z W N 0 a W 9 u M S 9 Y X 2 R 1 b W 1 p Z X M v Q X V 0 b 1 J l b W 9 2 Z W R D b 2 x 1 b W 5 z M S 5 7 U T N i X 1 R o b 3 N l I H d p d G g g Y S B j b 3 V n a C w g a G 9 3 I G 1 h b n k g Y n J l Y X R o Z W Q g Z m F z d G V y I H R o Y W 4 g d X N 1 Y W x f M y 4 w L D U w M z N 9 J n F 1 b 3 Q 7 L C Z x d W 9 0 O 1 N l Y 3 R p b 2 4 x L 1 h f Z H V t b W l l c y 9 B d X R v U m V t b 3 Z l Z E N v b H V t b n M x L n t R M 2 J f V G h v c 2 U g d 2 l 0 a C B h I G N v d W d o L C B o b 3 c g b W F u e S B i c m V h d G h l Z C B m Y X N 0 Z X I g d G h h b i B 1 c 3 V h b F 9 N a X N z a W 5 n X 2 R h d G E s N T A z N H 0 m c X V v d D s s J n F 1 b 3 Q 7 U 2 V j d G l v b j E v W F 9 k d W 1 t a W V z L 0 F 1 d G 9 S Z W 1 v d m V k Q 2 9 s d W 1 u c z E u e 1 E z Y 1 9 U a G 9 z Z S B 3 a X R o I G E g Y 2 9 1 Z 2 g s I G h v d y B t Y W 5 5 I G J y Z W F 0 a G V k I G Z h c 3 R l c i B 0 a G F u I H V z d W F s X z A u M C w 1 M D M 1 f S Z x d W 9 0 O y w m c X V v d D t T Z W N 0 a W 9 u M S 9 Y X 2 R 1 b W 1 p Z X M v Q X V 0 b 1 J l b W 9 2 Z W R D b 2 x 1 b W 5 z M S 5 7 U T N j X 1 R o b 3 N l I H d p d G g g Y S B j b 3 V n a C w g a G 9 3 I G 1 h b n k g Y n J l Y X R o Z W Q g Z m F z d G V y I H R o Y W 4 g d X N 1 Y W x f M S 4 w L D U w M z Z 9 J n F 1 b 3 Q 7 L C Z x d W 9 0 O 1 N l Y 3 R p b 2 4 x L 1 h f Z H V t b W l l c y 9 B d X R v U m V t b 3 Z l Z E N v b H V t b n M x L n t R M 2 N f V G h v c 2 U g d 2 l 0 a C B h I G N v d W d o L C B o b 3 c g b W F u e S B i c m V h d G h l Z C B m Y X N 0 Z X I g d G h h b i B 1 c 3 V h b F 8 y L j A s N T A z N 3 0 m c X V v d D s s J n F 1 b 3 Q 7 U 2 V j d G l v b j E v W F 9 k d W 1 t a W V z L 0 F 1 d G 9 S Z W 1 v d m V k Q 2 9 s d W 1 u c z E u e 1 E z Y 1 9 U a G 9 z Z S B 3 a X R o I G E g Y 2 9 1 Z 2 g s I G h v d y B t Y W 5 5 I G J y Z W F 0 a G V k I G Z h c 3 R l c i B 0 a G F u I H V z d W F s X z Q u M C w 1 M D M 4 f S Z x d W 9 0 O y w m c X V v d D t T Z W N 0 a W 9 u M S 9 Y X 2 R 1 b W 1 p Z X M v Q X V 0 b 1 J l b W 9 2 Z W R D b 2 x 1 b W 5 z M S 5 7 U T N j X 1 R o b 3 N l I H d p d G g g Y S B j b 3 V n a C w g a G 9 3 I G 1 h b n k g Y n J l Y X R o Z W Q g Z m F z d G V y I H R o Y W 4 g d X N 1 Y W x f T W l z c 2 l u Z 1 9 k Y X R h L D U w M z l 9 J n F 1 b 3 Q 7 L C Z x d W 9 0 O 1 N l Y 3 R p b 2 4 x L 1 h f Z H V t b W l l c y 9 B d X R v U m V t b 3 Z l Z E N v b H V t b n M x L n t R M 2 R f V G h v c 2 U g d 2 l 0 a C B h I G N v d W d o L C B o b 3 c g b W F u e S B i c m V h d G h l Z C B m Y X N 0 Z X I g d G h h b i B 1 c 3 V h b F 8 w L j A s N T A 0 M H 0 m c X V v d D s s J n F 1 b 3 Q 7 U 2 V j d G l v b j E v W F 9 k d W 1 t a W V z L 0 F 1 d G 9 S Z W 1 v d m V k Q 2 9 s d W 1 u c z E u e 1 E z Z F 9 U a G 9 z Z S B 3 a X R o I G E g Y 2 9 1 Z 2 g s I G h v d y B t Y W 5 5 I G J y Z W F 0 a G V k I G Z h c 3 R l c i B 0 a G F u I H V z d W F s X z E u M C w 1 M D Q x f S Z x d W 9 0 O y w m c X V v d D t T Z W N 0 a W 9 u M S 9 Y X 2 R 1 b W 1 p Z X M v Q X V 0 b 1 J l b W 9 2 Z W R D b 2 x 1 b W 5 z M S 5 7 U T N k X 1 R o b 3 N l I H d p d G g g Y S B j b 3 V n a C w g a G 9 3 I G 1 h b n k g Y n J l Y X R o Z W Q g Z m F z d G V y I H R o Y W 4 g d X N 1 Y W x f M i 4 w L D U w N D J 9 J n F 1 b 3 Q 7 L C Z x d W 9 0 O 1 N l Y 3 R p b 2 4 x L 1 h f Z H V t b W l l c y 9 B d X R v U m V t b 3 Z l Z E N v b H V t b n M x L n t R M 2 R f V G h v c 2 U g d 2 l 0 a C B h I G N v d W d o L C B o b 3 c g b W F u e S B i c m V h d G h l Z C B m Y X N 0 Z X I g d G h h b i B 1 c 3 V h b F 9 N a X N z a W 5 n X 2 R h d G E s N T A 0 M 3 0 m c X V v d D s s J n F 1 b 3 Q 7 U 2 V j d G l v b j E v W F 9 k d W 1 t a W V z L 0 F 1 d G 9 S Z W 1 v d m V k Q 2 9 s d W 1 u c z E u e 1 E 0 Y V 9 Q R U 9 Q T E U g d 2 h v c 2 U g c 2 h v c n Q s I H J h c G l k I G J y Z W F 0 a H M g Z H V l I H R v I G E g c H J v Y m x l b S B p b i B 0 a G U g Y 2 h l c 3 R f M C 4 w L D U w N D R 9 J n F 1 b 3 Q 7 L C Z x d W 9 0 O 1 N l Y 3 R p b 2 4 x L 1 h f Z H V t b W l l c y 9 B d X R v U m V t b 3 Z l Z E N v b H V t b n M x L n t R N G F f U E V P U E x F I H d o b 3 N l I H N o b 3 J 0 L C B y Y X B p Z C B i c m V h d G h z I G R 1 Z S B 0 b y B h I H B y b 2 J s Z W 0 g a W 4 g d G h l I G N o Z X N 0 X z E u M C w 1 M D Q 1 f S Z x d W 9 0 O y w m c X V v d D t T Z W N 0 a W 9 u M S 9 Y X 2 R 1 b W 1 p Z X M v Q X V 0 b 1 J l b W 9 2 Z W R D b 2 x 1 b W 5 z M S 5 7 U T R h X 1 B F T 1 B M R S B 3 a G 9 z Z S B z a G 9 y d C w g c m F w a W Q g Y n J l Y X R o c y B k d W U g d G 8 g Y S B w c m 9 i b G V t I G l u I H R o Z S B j a G V z d F 8 y L j A s N T A 0 N n 0 m c X V v d D s s J n F 1 b 3 Q 7 U 2 V j d G l v b j E v W F 9 k d W 1 t a W V z L 0 F 1 d G 9 S Z W 1 v d m V k Q 2 9 s d W 1 u c z E u e 1 E 0 Y V 9 Q R U 9 Q T E U g d 2 h v c 2 U g c 2 h v c n Q s I H J h c G l k I G J y Z W F 0 a H M g Z H V l I H R v I G E g c H J v Y m x l b S B p b i B 0 a G U g Y 2 h l c 3 R f M y 4 w L D U w N D d 9 J n F 1 b 3 Q 7 L C Z x d W 9 0 O 1 N l Y 3 R p b 2 4 x L 1 h f Z H V t b W l l c y 9 B d X R v U m V t b 3 Z l Z E N v b H V t b n M x L n t R N G F f U E V P U E x F I H d o b 3 N l I H N o b 3 J 0 L C B y Y X B p Z C B i c m V h d G h z I G R 1 Z S B 0 b y B h I H B y b 2 J s Z W 0 g a W 4 g d G h l I G N o Z X N 0 X 0 1 p c 3 N p b m d f Z G F 0 Y S w 1 M D Q 4 f S Z x d W 9 0 O y w m c X V v d D t T Z W N 0 a W 9 u M S 9 Y X 2 R 1 b W 1 p Z X M v Q X V 0 b 1 J l b W 9 2 Z W R D b 2 x 1 b W 5 z M S 5 7 U T R i X 1 B F T 1 B M R S B 3 a G 9 z Z S B z a G 9 y d C w g c m F w a W Q g Y n J l Y X R o c y B k d W U g d G 8 g Y S B w c m 9 i b G V t I G l u I H R o Z S B j a G V z d F 8 w L j A s N T A 0 O X 0 m c X V v d D s s J n F 1 b 3 Q 7 U 2 V j d G l v b j E v W F 9 k d W 1 t a W V z L 0 F 1 d G 9 S Z W 1 v d m V k Q 2 9 s d W 1 u c z E u e 1 E 0 Y l 9 Q R U 9 Q T E U g d 2 h v c 2 U g c 2 h v c n Q s I H J h c G l k I G J y Z W F 0 a H M g Z H V l I H R v I G E g c H J v Y m x l b S B p b i B 0 a G U g Y 2 h l c 3 R f M S 4 w L D U w N T B 9 J n F 1 b 3 Q 7 L C Z x d W 9 0 O 1 N l Y 3 R p b 2 4 x L 1 h f Z H V t b W l l c y 9 B d X R v U m V t b 3 Z l Z E N v b H V t b n M x L n t R N G J f U E V P U E x F I H d o b 3 N l I H N o b 3 J 0 L C B y Y X B p Z C B i c m V h d G h z I G R 1 Z S B 0 b y B h I H B y b 2 J s Z W 0 g a W 4 g d G h l I G N o Z X N 0 X z I u M C w 1 M D U x f S Z x d W 9 0 O y w m c X V v d D t T Z W N 0 a W 9 u M S 9 Y X 2 R 1 b W 1 p Z X M v Q X V 0 b 1 J l b W 9 2 Z W R D b 2 x 1 b W 5 z M S 5 7 U T R i X 1 B F T 1 B M R S B 3 a G 9 z Z S B z a G 9 y d C w g c m F w a W Q g Y n J l Y X R o c y B k d W U g d G 8 g Y S B w c m 9 i b G V t I G l u I H R o Z S B j a G V z d F 9 N a X N z a W 5 n X 2 R h d G E s N T A 1 M n 0 m c X V v d D s s J n F 1 b 3 Q 7 U 2 V j d G l v b j E v W F 9 k d W 1 t a W V z L 0 F 1 d G 9 S Z W 1 v d m V k Q 2 9 s d W 1 u c z E u e 1 E 0 Y 1 9 Q R U 9 Q T E U g d 2 h v c 2 U g c 2 h v c n Q s I H J h c G l k I G J y Z W F 0 a H M g Z H V l I H R v I G E g c H J v Y m x l b S B p b i B 0 a G U g Y 2 h l c 3 R f M C 4 w L D U w N T N 9 J n F 1 b 3 Q 7 L C Z x d W 9 0 O 1 N l Y 3 R p b 2 4 x L 1 h f Z H V t b W l l c y 9 B d X R v U m V t b 3 Z l Z E N v b H V t b n M x L n t R N G N f U E V P U E x F I H d o b 3 N l I H N o b 3 J 0 L C B y Y X B p Z C B i c m V h d G h z I G R 1 Z S B 0 b y B h I H B y b 2 J s Z W 0 g a W 4 g d G h l I G N o Z X N 0 X z E u M C w 1 M D U 0 f S Z x d W 9 0 O y w m c X V v d D t T Z W N 0 a W 9 u M S 9 Y X 2 R 1 b W 1 p Z X M v Q X V 0 b 1 J l b W 9 2 Z W R D b 2 x 1 b W 5 z M S 5 7 U T R j X 1 B F T 1 B M R S B 3 a G 9 z Z S B z a G 9 y d C w g c m F w a W Q g Y n J l Y X R o c y B k d W U g d G 8 g Y S B w c m 9 i b G V t I G l u I H R o Z S B j a G V z d F 9 N a X N z a W 5 n X 2 R h d G E s N T A 1 N X 0 m c X V v d D s s J n F 1 b 3 Q 7 U 2 V j d G l v b j E v W F 9 k d W 1 t a W V z L 0 F 1 d G 9 S Z W 1 v d m V k Q 2 9 s d W 1 u c z E u e 1 E 0 Z F 9 Q R U 9 Q T E U g d 2 h v c 2 U g c 2 h v c n Q s I H J h c G l k I G J y Z W F 0 a H M g Z H V l I H R v I G E g c H J v Y m x l b S B p b i B 0 a G U g Y 2 h l c 3 R f M C 4 w L D U w N T Z 9 J n F 1 b 3 Q 7 L C Z x d W 9 0 O 1 N l Y 3 R p b 2 4 x L 1 h f Z H V t b W l l c y 9 B d X R v U m V t b 3 Z l Z E N v b H V t b n M x L n t R N G R f U E V P U E x F I H d o b 3 N l I H N o b 3 J 0 L C B y Y X B p Z C B i c m V h d G h z I G R 1 Z S B 0 b y B h I H B y b 2 J s Z W 0 g a W 4 g d G h l I G N o Z X N 0 X z E u M C w 1 M D U 3 f S Z x d W 9 0 O y w m c X V v d D t T Z W N 0 a W 9 u M S 9 Y X 2 R 1 b W 1 p Z X M v Q X V 0 b 1 J l b W 9 2 Z W R D b 2 x 1 b W 5 z M S 5 7 U T R k X 1 B F T 1 B M R S B 3 a G 9 z Z S B z a G 9 y d C w g c m F w a W Q g Y n J l Y X R o c y B k d W U g d G 8 g Y S B w c m 9 i b G V t I G l u I H R o Z S B j a G V z d F 8 y L j A s N T A 1 O H 0 m c X V v d D s s J n F 1 b 3 Q 7 U 2 V j d G l v b j E v W F 9 k d W 1 t a W V z L 0 F 1 d G 9 S Z W 1 v d m V k Q 2 9 s d W 1 u c z E u e 1 E 0 Z F 9 Q R U 9 Q T E U g d 2 h v c 2 U g c 2 h v c n Q s I H J h c G l k I G J y Z W F 0 a H M g Z H V l I H R v I G E g c H J v Y m x l b S B p b i B 0 a G U g Y 2 h l c 3 R f T W l z c 2 l u Z 1 9 k Y X R h L D U w N T l 9 J n F 1 b 3 Q 7 L C Z x d W 9 0 O 1 N l Y 3 R p b 2 4 x L 1 h f Z H V t b W l l c y 9 B d X R v U m V t b 3 Z l Z E N v b H V t b n M x L n t R N W F f R m V t Y W x l I C h c d T A w M 2 U 9 I D E 1 K S B 3 a X R o I G V 5 Z S B p c n J p d G F 0 a W 9 u I G 9 y I G V 5 Z S B w c m 9 i b G V t c y B p b i B 0 a G U g b G F z d C A x N C B k Y X l z X z A u M C w 1 M D Y w f S Z x d W 9 0 O y w m c X V v d D t T Z W N 0 a W 9 u M S 9 Y X 2 R 1 b W 1 p Z X M v Q X V 0 b 1 J l b W 9 2 Z W R D b 2 x 1 b W 5 z M S 5 7 U T V h X 0 Z l b W F s Z S A o X H U w M D N l P S A x N S k g d 2 l 0 a C B l e W U g a X J y a X R h d G l v b i B v c i B l e W U g c H J v Y m x l b X M g a W 4 g d G h l I G x h c 3 Q g M T Q g Z G F 5 c 1 8 x L j A s N T A 2 M X 0 m c X V v d D s s J n F 1 b 3 Q 7 U 2 V j d G l v b j E v W F 9 k d W 1 t a W V z L 0 F 1 d G 9 S Z W 1 v d m V k Q 2 9 s d W 1 u c z E u e 1 E 1 Y V 9 G Z W 1 h b G U g K F x 1 M D A z Z T 0 g M T U p I H d p d G g g Z X l l I G l y c m l 0 Y X R p b 2 4 g b 3 I g Z X l l I H B y b 2 J s Z W 1 z I G l u I H R o Z S B s Y X N 0 I D E 0 I G R h e X N f M y 4 w L D U w N j J 9 J n F 1 b 3 Q 7 L C Z x d W 9 0 O 1 N l Y 3 R p b 2 4 x L 1 h f Z H V t b W l l c y 9 B d X R v U m V t b 3 Z l Z E N v b H V t b n M x L n t R N W F f R m V t Y W x l I C h c d T A w M 2 U 9 I D E 1 K S B 3 a X R o I G V 5 Z S B p c n J p d G F 0 a W 9 u I G 9 y I G V 5 Z S B w c m 9 i b G V t c y B p b i B 0 a G U g b G F z d C A x N C B k Y X l z X 0 1 p c 3 N p b m d f Z G F 0 Y S w 1 M D Y z f S Z x d W 9 0 O y w m c X V v d D t T Z W N 0 a W 9 u M S 9 Y X 2 R 1 b W 1 p Z X M v Q X V 0 b 1 J l b W 9 2 Z W R D b 2 x 1 b W 5 z M S 5 7 U T V i X 0 Z l b W F s Z S A o X H U w M D N j I D E 1 K S B 3 a X R o I G V 5 Z S B p c n J p d G F 0 a W 9 u I G 9 y I G V 5 Z S B w c m 9 i b G V t c y B p b i B 0 a G U g b G F z d C A x N C B k Y X l z X z A u M C w 1 M D Y 0 f S Z x d W 9 0 O y w m c X V v d D t T Z W N 0 a W 9 u M S 9 Y X 2 R 1 b W 1 p Z X M v Q X V 0 b 1 J l b W 9 2 Z W R D b 2 x 1 b W 5 z M S 5 7 U T V i X 0 Z l b W F s Z S A o X H U w M D N j I D E 1 K S B 3 a X R o I G V 5 Z S B p c n J p d G F 0 a W 9 u I G 9 y I G V 5 Z S B w c m 9 i b G V t c y B p b i B 0 a G U g b G F z d C A x N C B k Y X l z X z E u M C w 1 M D Y 1 f S Z x d W 9 0 O y w m c X V v d D t T Z W N 0 a W 9 u M S 9 Y X 2 R 1 b W 1 p Z X M v Q X V 0 b 1 J l b W 9 2 Z W R D b 2 x 1 b W 5 z M S 5 7 U T V i X 0 Z l b W F s Z S A o X H U w M D N j I D E 1 K S B 3 a X R o I G V 5 Z S B p c n J p d G F 0 a W 9 u I G 9 y I G V 5 Z S B w c m 9 i b G V t c y B p b i B 0 a G U g b G F z d C A x N C B k Y X l z X z I u M C w 1 M D Y 2 f S Z x d W 9 0 O y w m c X V v d D t T Z W N 0 a W 9 u M S 9 Y X 2 R 1 b W 1 p Z X M v Q X V 0 b 1 J l b W 9 2 Z W R D b 2 x 1 b W 5 z M S 5 7 U T V i X 0 Z l b W F s Z S A o X H U w M D N j I D E 1 K S B 3 a X R o I G V 5 Z S B p c n J p d G F 0 a W 9 u I G 9 y I G V 5 Z S B w c m 9 i b G V t c y B p b i B 0 a G U g b G F z d C A x N C B k Y X l z X 0 1 p c 3 N p b m d f Z G F 0 Y S w 1 M D Y 3 f S Z x d W 9 0 O y w m c X V v d D t T Z W N 0 a W 9 u M S 9 Y X 2 R 1 b W 1 p Z X M v Q X V 0 b 1 J l b W 9 2 Z W R D b 2 x 1 b W 5 z M S 5 7 U T V j X 2 1 h b G U g K F x 1 M D A z Z T 0 g M T U p I H d p d G g g Z X l l I G l y c m l 0 Y X R p b 2 4 g b 3 I g Z X l l I H B y b 2 J s Z W 1 z I G l u I H R o Z S B s Y X N 0 I D E 0 I G R h e X N f M C 4 w L D U w N j h 9 J n F 1 b 3 Q 7 L C Z x d W 9 0 O 1 N l Y 3 R p b 2 4 x L 1 h f Z H V t b W l l c y 9 B d X R v U m V t b 3 Z l Z E N v b H V t b n M x L n t R N W N f b W F s Z S A o X H U w M D N l P S A x N S k g d 2 l 0 a C B l e W U g a X J y a X R h d G l v b i B v c i B l e W U g c H J v Y m x l b X M g a W 4 g d G h l I G x h c 3 Q g M T Q g Z G F 5 c 1 8 x L j A s N T A 2 O X 0 m c X V v d D s s J n F 1 b 3 Q 7 U 2 V j d G l v b j E v W F 9 k d W 1 t a W V z L 0 F 1 d G 9 S Z W 1 v d m V k Q 2 9 s d W 1 u c z E u e 1 E 1 Y 1 9 t Y W x l I C h c d T A w M 2 U 9 I D E 1 K S B 3 a X R o I G V 5 Z S B p c n J p d G F 0 a W 9 u I G 9 y I G V 5 Z S B w c m 9 i b G V t c y B p b i B 0 a G U g b G F z d C A x N C B k Y X l z X 0 1 p c 3 N p b m d f Z G F 0 Y S w 1 M D c w f S Z x d W 9 0 O y w m c X V v d D t T Z W N 0 a W 9 u M S 9 Y X 2 R 1 b W 1 p Z X M v Q X V 0 b 1 J l b W 9 2 Z W R D b 2 x 1 b W 5 z M S 5 7 U T V k X 2 1 h b G U g K F x 1 M D A z Z T 0 g M T U p I H d p d G g g Z X l l I G l y c m l 0 Y X R p b 2 4 g b 3 I g Z X l l I H B y b 2 J s Z W 1 z I G l u I H R o Z S B s Y X N 0 I D E 0 I G R h e X N f M C 4 w L D U w N z F 9 J n F 1 b 3 Q 7 L C Z x d W 9 0 O 1 N l Y 3 R p b 2 4 x L 1 h f Z H V t b W l l c y 9 B d X R v U m V t b 3 Z l Z E N v b H V t b n M x L n t R N W R f b W F s Z S A o X H U w M D N l P S A x N S k g d 2 l 0 a C B l e W U g a X J y a X R h d G l v b i B v c i B l e W U g c H J v Y m x l b X M g a W 4 g d G h l I G x h c 3 Q g M T Q g Z G F 5 c 1 8 x L j A s N T A 3 M n 0 m c X V v d D s s J n F 1 b 3 Q 7 U 2 V j d G l v b j E v W F 9 k d W 1 t a W V z L 0 F 1 d G 9 S Z W 1 v d m V k Q 2 9 s d W 1 u c z E u e 1 E 1 Z F 9 t Y W x l I C h c d T A w M 2 U 9 I D E 1 K S B 3 a X R o I G V 5 Z S B p c n J p d G F 0 a W 9 u I G 9 y I G V 5 Z S B w c m 9 i b G V t c y B p b i B 0 a G U g b G F z d C A x N C B k Y X l z X z I u M C w 1 M D c z f S Z x d W 9 0 O y w m c X V v d D t T Z W N 0 a W 9 u M S 9 Y X 2 R 1 b W 1 p Z X M v Q X V 0 b 1 J l b W 9 2 Z W R D b 2 x 1 b W 5 z M S 5 7 U T V k X 2 1 h b G U g K F x 1 M D A z Z T 0 g M T U p I H d p d G g g Z X l l I G l y c m l 0 Y X R p b 2 4 g b 3 I g Z X l l I H B y b 2 J s Z W 1 z I G l u I H R o Z S B s Y X N 0 I D E 0 I G R h e X N f T W l z c 2 l u Z 1 9 k Y X R h L D U w N z R 9 J n F 1 b 3 Q 7 L C Z x d W 9 0 O 1 N l Y 3 R p b 2 4 x L 1 h f Z H V t b W l l c y 9 B d X R v U m V t b 3 Z l Z E N v b H V t b n M x L n t R N m F f U G 9 p c 2 9 u a W 5 n I G Z y b 2 0 g b G l x d W l k I G Z 1 Z W x f M C w 1 M D c 1 f S Z x d W 9 0 O y w m c X V v d D t T Z W N 0 a W 9 u M S 9 Y X 2 R 1 b W 1 p Z X M v Q X V 0 b 1 J l b W 9 2 Z W R D b 2 x 1 b W 5 z M S 5 7 U T Z h X 1 B v a X N v b m l u Z y B m c m 9 t I G x p c X V p Z C B m d W V s X z E s N T A 3 N n 0 m c X V v d D s s J n F 1 b 3 Q 7 U 2 V j d G l v b j E v W F 9 k d W 1 t a W V z L 0 F 1 d G 9 S Z W 1 v d m V k Q 2 9 s d W 1 u c z E u e 1 E 2 Y V 9 Q b 2 l z b 2 5 p b m c g Z n J v b S B s a X F 1 a W Q g Z n V l b F 8 y L D U w N z d 9 J n F 1 b 3 Q 7 L C Z x d W 9 0 O 1 N l Y 3 R p b 2 4 x L 1 h f Z H V t b W l l c y 9 B d X R v U m V t b 3 Z l Z E N v b H V t b n M x L n t R N m J f U G 9 p c 2 9 u a W 5 n I G Z y b 2 0 g b G l x d W l k I G Z 1 Z W x f M C w 1 M D c 4 f S Z x d W 9 0 O y w m c X V v d D t T Z W N 0 a W 9 u M S 9 Y X 2 R 1 b W 1 p Z X M v Q X V 0 b 1 J l b W 9 2 Z W R D b 2 x 1 b W 5 z M S 5 7 U T Z i X 1 B v a X N v b m l u Z y B m c m 9 t I G x p c X V p Z C B m d W V s X z E s N T A 3 O X 0 m c X V v d D s s J n F 1 b 3 Q 7 U 2 V j d G l v b j E v W F 9 k d W 1 t a W V z L 0 F 1 d G 9 S Z W 1 v d m V k Q 2 9 s d W 1 u c z E u e 1 E 2 Y l 9 Q b 2 l z b 2 5 p b m c g Z n J v b S B s a X F 1 a W Q g Z n V l b F 8 y L D U w O D B 9 J n F 1 b 3 Q 7 L C Z x d W 9 0 O 1 N l Y 3 R p b 2 4 x L 1 h f Z H V t b W l l c y 9 B d X R v U m V t b 3 Z l Z E N v b H V t b n M x L n t R N m N f U G 9 p c 2 9 u a W 5 n I G Z y b 2 0 g b G l x d W l k I G Z 1 Z W x f M C w 1 M D g x f S Z x d W 9 0 O y w m c X V v d D t T Z W N 0 a W 9 u M S 9 Y X 2 R 1 b W 1 p Z X M v Q X V 0 b 1 J l b W 9 2 Z W R D b 2 x 1 b W 5 z M S 5 7 U T Z j X 1 B v a X N v b m l u Z y B m c m 9 t I G x p c X V p Z C B m d W V s X z E s N T A 4 M n 0 m c X V v d D s s J n F 1 b 3 Q 7 U 2 V j d G l v b j E v W F 9 k d W 1 t a W V z L 0 F 1 d G 9 S Z W 1 v d m V k Q 2 9 s d W 1 u c z E u e 1 E 2 Z F 9 Q b 2 l z b 2 5 p b m c g Z n J v b S B s a X F 1 a W Q g Z n V l b F 8 w L D U w O D N 9 J n F 1 b 3 Q 7 L C Z x d W 9 0 O 1 N l Y 3 R p b 2 4 x L 1 h f Z H V t b W l l c y 9 B d X R v U m V t b 3 Z l Z E N v b H V t b n M x L n t R N m R f U G 9 p c 2 9 u a W 5 n I G Z y b 2 0 g b G l x d W l k I G Z 1 Z W x f M S w 1 M D g 0 f S Z x d W 9 0 O y w m c X V v d D t T Z W N 0 a W 9 u M S 9 Y X 2 R 1 b W 1 p Z X M v Q X V 0 b 1 J l b W 9 2 Z W R D b 2 x 1 b W 5 z M S 5 7 U T d h X 0 J 1 c m 5 z I H J l b G F 0 Z W Q g d G 8 g Y 2 9 v a 2 l u Z y B v c i B o Z W F 0 a W 5 n I G 9 y I G Z 1 Z W x f M C w 1 M D g 1 f S Z x d W 9 0 O y w m c X V v d D t T Z W N 0 a W 9 u M S 9 Y X 2 R 1 b W 1 p Z X M v Q X V 0 b 1 J l b W 9 2 Z W R D b 2 x 1 b W 5 z M S 5 7 U T d h X 0 J 1 c m 5 z I H J l b G F 0 Z W Q g d G 8 g Y 2 9 v a 2 l u Z y B v c i B o Z W F 0 a W 5 n I G 9 y I G Z 1 Z W x f M S w 1 M D g 2 f S Z x d W 9 0 O y w m c X V v d D t T Z W N 0 a W 9 u M S 9 Y X 2 R 1 b W 1 p Z X M v Q X V 0 b 1 J l b W 9 2 Z W R D b 2 x 1 b W 5 z M S 5 7 U T d h X 0 J 1 c m 5 z I H J l b G F 0 Z W Q g d G 8 g Y 2 9 v a 2 l u Z y B v c i B o Z W F 0 a W 5 n I G 9 y I G Z 1 Z W x f M i w 1 M D g 3 f S Z x d W 9 0 O y w m c X V v d D t T Z W N 0 a W 9 u M S 9 Y X 2 R 1 b W 1 p Z X M v Q X V 0 b 1 J l b W 9 2 Z W R D b 2 x 1 b W 5 z M S 5 7 U T d i X 0 J 1 c m 5 z I H J l b G F 0 Z W Q g d G 8 g Y 2 9 v a 2 l u Z y B v c i B o Z W F 0 a W 5 n I G 9 y I G Z 1 Z W x f M C w 1 M D g 4 f S Z x d W 9 0 O y w m c X V v d D t T Z W N 0 a W 9 u M S 9 Y X 2 R 1 b W 1 p Z X M v Q X V 0 b 1 J l b W 9 2 Z W R D b 2 x 1 b W 5 z M S 5 7 U T d i X 0 J 1 c m 5 z I H J l b G F 0 Z W Q g d G 8 g Y 2 9 v a 2 l u Z y B v c i B o Z W F 0 a W 5 n I G 9 y I G Z 1 Z W x f M S w 1 M D g 5 f S Z x d W 9 0 O y w m c X V v d D t T Z W N 0 a W 9 u M S 9 Y X 2 R 1 b W 1 p Z X M v Q X V 0 b 1 J l b W 9 2 Z W R D b 2 x 1 b W 5 z M S 5 7 U T d i X 0 J 1 c m 5 z I H J l b G F 0 Z W Q g d G 8 g Y 2 9 v a 2 l u Z y B v c i B o Z W F 0 a W 5 n I G 9 y I G Z 1 Z W x f M i w 1 M D k w f S Z x d W 9 0 O y w m c X V v d D t T Z W N 0 a W 9 u M S 9 Y X 2 R 1 b W 1 p Z X M v Q X V 0 b 1 J l b W 9 2 Z W R D b 2 x 1 b W 5 z M S 5 7 U T d j X 0 J 1 c m 5 z I H J l b G F 0 Z W Q g d G 8 g Y 2 9 v a 2 l u Z y B v c i B o Z W F 0 a W 5 n I G 9 y I G Z 1 Z W x f M C w 1 M D k x f S Z x d W 9 0 O y w m c X V v d D t T Z W N 0 a W 9 u M S 9 Y X 2 R 1 b W 1 p Z X M v Q X V 0 b 1 J l b W 9 2 Z W R D b 2 x 1 b W 5 z M S 5 7 U T d j X 0 J 1 c m 5 z I H J l b G F 0 Z W Q g d G 8 g Y 2 9 v a 2 l u Z y B v c i B o Z W F 0 a W 5 n I G 9 y I G Z 1 Z W x f M S w 1 M D k y f S Z x d W 9 0 O y w m c X V v d D t T Z W N 0 a W 9 u M S 9 Y X 2 R 1 b W 1 p Z X M v Q X V 0 b 1 J l b W 9 2 Z W R D b 2 x 1 b W 5 z M S 5 7 U T d j X 0 J 1 c m 5 z I H J l b G F 0 Z W Q g d G 8 g Y 2 9 v a 2 l u Z y B v c i B o Z W F 0 a W 5 n I G 9 y I G Z 1 Z W x f M i w 1 M D k z f S Z x d W 9 0 O y w m c X V v d D t T Z W N 0 a W 9 u M S 9 Y X 2 R 1 b W 1 p Z X M v Q X V 0 b 1 J l b W 9 2 Z W R D b 2 x 1 b W 5 z M S 5 7 U T d j X 0 J 1 c m 5 z I H J l b G F 0 Z W Q g d G 8 g Y 2 9 v a 2 l u Z y B v c i B o Z W F 0 a W 5 n I G 9 y I G Z 1 Z W x f N C w 1 M D k 0 f S Z x d W 9 0 O y w m c X V v d D t T Z W N 0 a W 9 u M S 9 Y X 2 R 1 b W 1 p Z X M v Q X V 0 b 1 J l b W 9 2 Z W R D b 2 x 1 b W 5 z M S 5 7 U T d k X 0 J 1 c m 5 z I H J l b G F 0 Z W Q g d G 8 g Y 2 9 v a 2 l u Z y B v c i B o Z W F 0 a W 5 n I G 9 y I G Z 1 Z W x f M C w 1 M D k 1 f S Z x d W 9 0 O y w m c X V v d D t T Z W N 0 a W 9 u M S 9 Y X 2 R 1 b W 1 p Z X M v Q X V 0 b 1 J l b W 9 2 Z W R D b 2 x 1 b W 5 z M S 5 7 U T d k X 0 J 1 c m 5 z I H J l b G F 0 Z W Q g d G 8 g Y 2 9 v a 2 l u Z y B v c i B o Z W F 0 a W 5 n I G 9 y I G Z 1 Z W x f M S w 1 M D k 2 f S Z x d W 9 0 O y w m c X V v d D t T Z W N 0 a W 9 u M S 9 Y X 2 R 1 b W 1 p Z X M v Q X V 0 b 1 J l b W 9 2 Z W R D b 2 x 1 b W 5 z M S 5 7 U T h h X 0 9 m I H R o Z S B i d X J u c y B y Z W x h d G V k I H R v I G Z 1 Z W w t L U J 1 c m 5 z I H R o Y X Q g c m V x d W l y Z W Q g Y S B 2 a X N p d C B 0 b y B 0 a G U g Y 2 x p b m l j L 2 h v c 3 B p d G F s X z A u M C w 1 M D k 3 f S Z x d W 9 0 O y w m c X V v d D t T Z W N 0 a W 9 u M S 9 Y X 2 R 1 b W 1 p Z X M v Q X V 0 b 1 J l b W 9 2 Z W R D b 2 x 1 b W 5 z M S 5 7 U T h h X 0 9 m I H R o Z S B i d X J u c y B y Z W x h d G V k I H R v I G Z 1 Z W w t L U J 1 c m 5 z I H R o Y X Q g c m V x d W l y Z W Q g Y S B 2 a X N p d C B 0 b y B 0 a G U g Y 2 x p b m l j L 2 h v c 3 B p d G F s X z E u M C w 1 M D k 4 f S Z x d W 9 0 O y w m c X V v d D t T Z W N 0 a W 9 u M S 9 Y X 2 R 1 b W 1 p Z X M v Q X V 0 b 1 J l b W 9 2 Z W R D b 2 x 1 b W 5 z M S 5 7 U T h h X 0 9 m I H R o Z S B i d X J u c y B y Z W x h d G V k I H R v I G Z 1 Z W w t L U J 1 c m 5 z I H R o Y X Q g c m V x d W l y Z W Q g Y S B 2 a X N p d C B 0 b y B 0 a G U g Y 2 x p b m l j L 2 h v c 3 B p d G F s X 0 1 p c 3 N p b m d f Z G F 0 Y S w 1 M D k 5 f S Z x d W 9 0 O y w m c X V v d D t T Z W N 0 a W 9 u M S 9 Y X 2 R 1 b W 1 p Z X M v Q X V 0 b 1 J l b W 9 2 Z W R D b 2 x 1 b W 5 z M S 5 7 U T h i X 0 9 m I H R o Z S B i d X J u c y B y Z W x h d G V k I H R v I G Z 1 Z W w t L U J 1 c m 5 z I H R o Y X Q g c m V x d W l y Z W Q g Y S B 2 a X N p d C B 0 b y B 0 a G U g Y 2 x p b m l j L 2 h v c 3 B p d G F s X z A u M C w 1 M T A w f S Z x d W 9 0 O y w m c X V v d D t T Z W N 0 a W 9 u M S 9 Y X 2 R 1 b W 1 p Z X M v Q X V 0 b 1 J l b W 9 2 Z W R D b 2 x 1 b W 5 z M S 5 7 U T h i X 0 9 m I H R o Z S B i d X J u c y B y Z W x h d G V k I H R v I G Z 1 Z W w t L U J 1 c m 5 z I H R o Y X Q g c m V x d W l y Z W Q g Y S B 2 a X N p d C B 0 b y B 0 a G U g Y 2 x p b m l j L 2 h v c 3 B p d G F s X z E u M C w 1 M T A x f S Z x d W 9 0 O y w m c X V v d D t T Z W N 0 a W 9 u M S 9 Y X 2 R 1 b W 1 p Z X M v Q X V 0 b 1 J l b W 9 2 Z W R D b 2 x 1 b W 5 z M S 5 7 U T h i X 0 9 m I H R o Z S B i d X J u c y B y Z W x h d G V k I H R v I G Z 1 Z W w t L U J 1 c m 5 z I H R o Y X Q g c m V x d W l y Z W Q g Y S B 2 a X N p d C B 0 b y B 0 a G U g Y 2 x p b m l j L 2 h v c 3 B p d G F s X z I u M C w 1 M T A y f S Z x d W 9 0 O y w m c X V v d D t T Z W N 0 a W 9 u M S 9 Y X 2 R 1 b W 1 p Z X M v Q X V 0 b 1 J l b W 9 2 Z W R D b 2 x 1 b W 5 z M S 5 7 U T h i X 0 9 m I H R o Z S B i d X J u c y B y Z W x h d G V k I H R v I G Z 1 Z W w t L U J 1 c m 5 z I H R o Y X Q g c m V x d W l y Z W Q g Y S B 2 a X N p d C B 0 b y B 0 a G U g Y 2 x p b m l j L 2 h v c 3 B p d G F s X 0 1 p c 3 N p b m d f Z G F 0 Y S w 1 M T A z f S Z x d W 9 0 O y w m c X V v d D t T Z W N 0 a W 9 u M S 9 Y X 2 R 1 b W 1 p Z X M v Q X V 0 b 1 J l b W 9 2 Z W R D b 2 x 1 b W 5 z M S 5 7 U T h j X 0 9 m I H R o Z S B i d X J u c y B y Z W x h d G V k I H R v I G Z 1 Z W w t L U J 1 c m 5 z I H R o Y X Q g c m V x d W l y Z W Q g Y S B 2 a X N p d C B 0 b y B 0 a G U g Y 2 x p b m l j L 2 h v c 3 B p d G F s X z A u M C w 1 M T A 0 f S Z x d W 9 0 O y w m c X V v d D t T Z W N 0 a W 9 u M S 9 Y X 2 R 1 b W 1 p Z X M v Q X V 0 b 1 J l b W 9 2 Z W R D b 2 x 1 b W 5 z M S 5 7 U T h j X 0 9 m I H R o Z S B i d X J u c y B y Z W x h d G V k I H R v I G Z 1 Z W w t L U J 1 c m 5 z I H R o Y X Q g c m V x d W l y Z W Q g Y S B 2 a X N p d C B 0 b y B 0 a G U g Y 2 x p b m l j L 2 h v c 3 B p d G F s X z E u M C w 1 M T A 1 f S Z x d W 9 0 O y w m c X V v d D t T Z W N 0 a W 9 u M S 9 Y X 2 R 1 b W 1 p Z X M v Q X V 0 b 1 J l b W 9 2 Z W R D b 2 x 1 b W 5 z M S 5 7 U T h j X 0 9 m I H R o Z S B i d X J u c y B y Z W x h d G V k I H R v I G Z 1 Z W w t L U J 1 c m 5 z I H R o Y X Q g c m V x d W l y Z W Q g Y S B 2 a X N p d C B 0 b y B 0 a G U g Y 2 x p b m l j L 2 h v c 3 B p d G F s X 0 1 p c 3 N p b m d f Z G F 0 Y S w 1 M T A 2 f S Z x d W 9 0 O y w m c X V v d D t T Z W N 0 a W 9 u M S 9 Y X 2 R 1 b W 1 p Z X M v Q X V 0 b 1 J l b W 9 2 Z W R D b 2 x 1 b W 5 z M S 5 7 U T h k X 0 9 m I H R o Z S B i d X J u c y B y Z W x h d G V k I H R v I G Z 1 Z W w t L U J 1 c m 5 z I H R o Y X Q g c m V x d W l y Z W Q g Y S B 2 a X N p d C B 0 b y B 0 a G U g Y 2 x p b m l j L 2 h v c 3 B p d G F s X z A u M C w 1 M T A 3 f S Z x d W 9 0 O y w m c X V v d D t T Z W N 0 a W 9 u M S 9 Y X 2 R 1 b W 1 p Z X M v Q X V 0 b 1 J l b W 9 2 Z W R D b 2 x 1 b W 5 z M S 5 7 U T h k X 0 9 m I H R o Z S B i d X J u c y B y Z W x h d G V k I H R v I G Z 1 Z W w t L U J 1 c m 5 z I H R o Y X Q g c m V x d W l y Z W Q g Y S B 2 a X N p d C B 0 b y B 0 a G U g Y 2 x p b m l j L 2 h v c 3 B p d G F s X z E u M C w 1 M T A 4 f S Z x d W 9 0 O y w m c X V v d D t T Z W N 0 a W 9 u M S 9 Y X 2 R 1 b W 1 p Z X M v Q X V 0 b 1 J l b W 9 2 Z W R D b 2 x 1 b W 5 z M S 5 7 U T h k X 0 9 m I H R o Z S B i d X J u c y B y Z W x h d G V k I H R v I G Z 1 Z W w t L U J 1 c m 5 z I H R o Y X Q g c m V x d W l y Z W Q g Y S B 2 a X N p d C B 0 b y B 0 a G U g Y 2 x p b m l j L 2 h v c 3 B p d G F s X 0 1 p c 3 N p b m d f Z G F 0 Y S w 1 M T A 5 f S Z x d W 9 0 O y w m c X V v d D t T Z W N 0 a W 9 u M S 9 Y X 2 R 1 b W 1 p Z X M v Q X V 0 b 1 J l b W 9 2 Z W R D b 2 x 1 b W 5 z M S 5 7 U T l h X 0 J h Y 2 s g b 3 I g b m V j a y B w c m 9 i b G V t c y B m c m 9 t I G N h c n J 5 a W 5 n I G Z 1 Z W w g Z m 9 y I G N v b 2 t p b m c v a G V h d G l u Z 1 8 w L D U x M T B 9 J n F 1 b 3 Q 7 L C Z x d W 9 0 O 1 N l Y 3 R p b 2 4 x L 1 h f Z H V t b W l l c y 9 B d X R v U m V t b 3 Z l Z E N v b H V t b n M x L n t R O W F f Q m F j a y B v c i B u Z W N r I H B y b 2 J s Z W 1 z I G Z y b 2 0 g Y 2 F y c n l p b m c g Z n V l b C B m b 3 I g Y 2 9 v a 2 l u Z y 9 o Z W F 0 a W 5 n X z E s N T E x M X 0 m c X V v d D s s J n F 1 b 3 Q 7 U 2 V j d G l v b j E v W F 9 k d W 1 t a W V z L 0 F 1 d G 9 S Z W 1 v d m V k Q 2 9 s d W 1 u c z E u e 1 E 5 Y V 9 C Y W N r I G 9 y I G 5 l Y 2 s g c H J v Y m x l b X M g Z n J v b S B j Y X J y e W l u Z y B m d W V s I G Z v c i B j b 2 9 r a W 5 n L 2 h l Y X R p b m d f M i w 1 M T E y f S Z x d W 9 0 O y w m c X V v d D t T Z W N 0 a W 9 u M S 9 Y X 2 R 1 b W 1 p Z X M v Q X V 0 b 1 J l b W 9 2 Z W R D b 2 x 1 b W 5 z M S 5 7 U T l h X 0 J h Y 2 s g b 3 I g b m V j a y B w c m 9 i b G V t c y B m c m 9 t I G N h c n J 5 a W 5 n I G Z 1 Z W w g Z m 9 y I G N v b 2 t p b m c v a G V h d G l u Z 1 8 z L D U x M T N 9 J n F 1 b 3 Q 7 L C Z x d W 9 0 O 1 N l Y 3 R p b 2 4 x L 1 h f Z H V t b W l l c y 9 B d X R v U m V t b 3 Z l Z E N v b H V t b n M x L n t R O W J f Q m F j a y B v c i B u Z W N r I H B y b 2 J s Z W 1 z I G Z y b 2 0 g Y 2 F y c n l p b m c g Z n V l b C B m b 3 I g Y 2 9 v a 2 l u Z y 9 o Z W F 0 a W 5 n X z A s N T E x N H 0 m c X V v d D s s J n F 1 b 3 Q 7 U 2 V j d G l v b j E v W F 9 k d W 1 t a W V z L 0 F 1 d G 9 S Z W 1 v d m V k Q 2 9 s d W 1 u c z E u e 1 E 5 Y l 9 C Y W N r I G 9 y I G 5 l Y 2 s g c H J v Y m x l b X M g Z n J v b S B j Y X J y e W l u Z y B m d W V s I G Z v c i B j b 2 9 r a W 5 n L 2 h l Y X R p b m d f M S w 1 M T E 1 f S Z x d W 9 0 O y w m c X V v d D t T Z W N 0 a W 9 u M S 9 Y X 2 R 1 b W 1 p Z X M v Q X V 0 b 1 J l b W 9 2 Z W R D b 2 x 1 b W 5 z M S 5 7 U T l i X 0 J h Y 2 s g b 3 I g b m V j a y B w c m 9 i b G V t c y B m c m 9 t I G N h c n J 5 a W 5 n I G Z 1 Z W w g Z m 9 y I G N v b 2 t p b m c v a G V h d G l u Z 1 8 y L D U x M T Z 9 J n F 1 b 3 Q 7 L C Z x d W 9 0 O 1 N l Y 3 R p b 2 4 x L 1 h f Z H V t b W l l c y 9 B d X R v U m V t b 3 Z l Z E N v b H V t b n M x L n t R O W N f Q m F j a y B v c i B u Z W N r I H B y b 2 J s Z W 1 z I G Z y b 2 0 g Y 2 F y c n l p b m c g Z n V l b C B m b 3 I g Y 2 9 v a 2 l u Z y 9 o Z W F 0 a W 5 n X z A s N T E x N 3 0 m c X V v d D s s J n F 1 b 3 Q 7 U 2 V j d G l v b j E v W F 9 k d W 1 t a W V z L 0 F 1 d G 9 S Z W 1 v d m V k Q 2 9 s d W 1 u c z E u e 1 E 5 Y 1 9 C Y W N r I G 9 y I G 5 l Y 2 s g c H J v Y m x l b X M g Z n J v b S B j Y X J y e W l u Z y B m d W V s I G Z v c i B j b 2 9 r a W 5 n L 2 h l Y X R p b m d f M S w 1 M T E 4 f S Z x d W 9 0 O y w m c X V v d D t T Z W N 0 a W 9 u M S 9 Y X 2 R 1 b W 1 p Z X M v Q X V 0 b 1 J l b W 9 2 Z W R D b 2 x 1 b W 5 z M S 5 7 U T l j X 0 J h Y 2 s g b 3 I g b m V j a y B w c m 9 i b G V t c y B m c m 9 t I G N h c n J 5 a W 5 n I G Z 1 Z W w g Z m 9 y I G N v b 2 t p b m c v a G V h d G l u Z 1 8 y L D U x M T l 9 J n F 1 b 3 Q 7 L C Z x d W 9 0 O 1 N l Y 3 R p b 2 4 x L 1 h f Z H V t b W l l c y 9 B d X R v U m V t b 3 Z l Z E N v b H V t b n M x L n t R O W R f Q m F j a y B v c i B u Z W N r I H B y b 2 J s Z W 1 z I G Z y b 2 0 g Y 2 F y c n l p b m c g Z n V l b C B m b 3 I g Y 2 9 v a 2 l u Z y 9 o Z W F 0 a W 5 n X z A s N T E y M H 0 m c X V v d D s s J n F 1 b 3 Q 7 U 2 V j d G l v b j E v W F 9 k d W 1 t a W V z L 0 F 1 d G 9 S Z W 1 v d m V k Q 2 9 s d W 1 u c z E u e 1 E 5 Z F 9 C Y W N r I G 9 y I G 5 l Y 2 s g c H J v Y m x l b X M g Z n J v b S B j Y X J y e W l u Z y B m d W V s I G Z v c i B j b 2 9 r a W 5 n L 2 h l Y X R p b m d f M S w 1 M T I x f S Z x d W 9 0 O y w m c X V v d D t T Z W N 0 a W 9 u M S 9 Y X 2 R 1 b W 1 p Z X M v Q X V 0 b 1 J l b W 9 2 Z W R D b 2 x 1 b W 5 z M S 5 7 U T l k X 0 J h Y 2 s g b 3 I g b m V j a y B w c m 9 i b G V t c y B m c m 9 t I G N h c n J 5 a W 5 n I G Z 1 Z W w g Z m 9 y I G N v b 2 t p b m c v a G V h d G l u Z 1 8 z L D U x M j J 9 J n F 1 b 3 Q 7 L C Z x d W 9 0 O 1 N l Y 3 R p b 2 4 x L 1 h f Z H V t b W l l c y 9 B d X R v U m V t b 3 Z l Z E N v b H V t b n M x L n t R M T B h X 0 V s Z W N 0 c m l j Y W w g a W 5 q d X J p Z X M g d G h h d C B w c m V 2 Z W 5 0 I G F 0 d G V u Z G F u Y 2 U g a W 4 g c 2 N o b 2 9 s L 3 d v c m t f M C w 1 M T I z f S Z x d W 9 0 O y w m c X V v d D t T Z W N 0 a W 9 u M S 9 Y X 2 R 1 b W 1 p Z X M v Q X V 0 b 1 J l b W 9 2 Z W R D b 2 x 1 b W 5 z M S 5 7 U T E w Y V 9 F b G V j d H J p Y 2 F s I G l u a n V y a W V z I H R o Y X Q g c H J l d m V u d C B h d H R l b m R h b m N l I G l u I H N j a G 9 v b C 9 3 b 3 J r X z E s N T E y N H 0 m c X V v d D s s J n F 1 b 3 Q 7 U 2 V j d G l v b j E v W F 9 k d W 1 t a W V z L 0 F 1 d G 9 S Z W 1 v d m V k Q 2 9 s d W 1 u c z E u e 1 E x M G F f R W x l Y 3 R y a W N h b C B p b m p 1 c m l l c y B 0 a G F 0 I H B y Z X Z l b n Q g Y X R 0 Z W 5 k Y W 5 j Z S B p b i B z Y 2 h v b 2 w v d 2 9 y a 1 8 z L D U x M j V 9 J n F 1 b 3 Q 7 L C Z x d W 9 0 O 1 N l Y 3 R p b 2 4 x L 1 h f Z H V t b W l l c y 9 B d X R v U m V t b 3 Z l Z E N v b H V t b n M x L n t R M T B i X 0 V s Z W N 0 c m l j Y W w g a W 5 q d X J p Z X M g d G h h d C B w c m V 2 Z W 5 0 I G F 0 d G V u Z G F u Y 2 U g a W 4 g c 2 N o b 2 9 s L 3 d v c m t f M C w 1 M T I 2 f S Z x d W 9 0 O y w m c X V v d D t T Z W N 0 a W 9 u M S 9 Y X 2 R 1 b W 1 p Z X M v Q X V 0 b 1 J l b W 9 2 Z W R D b 2 x 1 b W 5 z M S 5 7 U T E w Y l 9 F b G V j d H J p Y 2 F s I G l u a n V y a W V z I H R o Y X Q g c H J l d m V u d C B h d H R l b m R h b m N l I G l u I H N j a G 9 v b C 9 3 b 3 J r X z E s N T E y N 3 0 m c X V v d D s s J n F 1 b 3 Q 7 U 2 V j d G l v b j E v W F 9 k d W 1 t a W V z L 0 F 1 d G 9 S Z W 1 v d m V k Q 2 9 s d W 1 u c z E u e 1 E x M G J f R W x l Y 3 R y a W N h b C B p b m p 1 c m l l c y B 0 a G F 0 I H B y Z X Z l b n Q g Y X R 0 Z W 5 k Y W 5 j Z S B p b i B z Y 2 h v b 2 w v d 2 9 y a 1 8 y L D U x M j h 9 J n F 1 b 3 Q 7 L C Z x d W 9 0 O 1 N l Y 3 R p b 2 4 x L 1 h f Z H V t b W l l c y 9 B d X R v U m V t b 3 Z l Z E N v b H V t b n M x L n t R M T B j X 0 V s Z W N 0 c m l j Y W w g a W 5 q d X J p Z X M g d G h h d C B w c m V 2 Z W 5 0 I G F 0 d G V u Z G F u Y 2 U g a W 4 g c 2 N o b 2 9 s L 3 d v c m t f M C w 1 M T I 5 f S Z x d W 9 0 O y w m c X V v d D t T Z W N 0 a W 9 u M S 9 Y X 2 R 1 b W 1 p Z X M v Q X V 0 b 1 J l b W 9 2 Z W R D b 2 x 1 b W 5 z M S 5 7 U T E w Y 1 9 F b G V j d H J p Y 2 F s I G l u a n V y a W V z I H R o Y X Q g c H J l d m V u d C B h d H R l b m R h b m N l I G l u I H N j a G 9 v b C 9 3 b 3 J r X z E s N T E z M H 0 m c X V v d D s s J n F 1 b 3 Q 7 U 2 V j d G l v b j E v W F 9 k d W 1 t a W V z L 0 F 1 d G 9 S Z W 1 v d m V k Q 2 9 s d W 1 u c z E u e 1 E x M G N f R W x l Y 3 R y a W N h b C B p b m p 1 c m l l c y B 0 a G F 0 I H B y Z X Z l b n Q g Y X R 0 Z W 5 k Y W 5 j Z S B p b i B z Y 2 h v b 2 w v d 2 9 y a 1 8 y L D U x M z F 9 J n F 1 b 3 Q 7 L C Z x d W 9 0 O 1 N l Y 3 R p b 2 4 x L 1 h f Z H V t b W l l c y 9 B d X R v U m V t b 3 Z l Z E N v b H V t b n M x L n t R M T B k X 0 V s Z W N 0 c m l j Y W w g a W 5 q d X J p Z X M g d G h h d C B w c m V 2 Z W 5 0 I G F 0 d G V u Z G F u Y 2 U g a W 4 g c 2 N o b 2 9 s L 3 d v c m t f M C w 1 M T M y f S Z x d W 9 0 O y w m c X V v d D t T Z W N 0 a W 9 u M S 9 Y X 2 R 1 b W 1 p Z X M v Q X V 0 b 1 J l b W 9 2 Z W R D b 2 x 1 b W 5 z M S 5 7 U T E w Z F 9 F b G V j d H J p Y 2 F s I G l u a n V y a W V z I H R o Y X Q g c H J l d m V u d C B h d H R l b m R h b m N l I G l u I H N j a G 9 v b C 9 3 b 3 J r X z E s N T E z M 3 0 m c X V v d D s s J n F 1 b 3 Q 7 U 2 V j d G l v b j E v W F 9 k d W 1 t a W V z L 0 F 1 d G 9 S Z W 1 v d m V k Q 2 9 s d W 1 u c z E u e 1 E x M W F f T 3 R o Z X I g b W l u b 3 I g Z W x l Y 3 R y a W N h b C B p b m p 1 c m l l c 1 8 w L D U x M z R 9 J n F 1 b 3 Q 7 L C Z x d W 9 0 O 1 N l Y 3 R p b 2 4 x L 1 h f Z H V t b W l l c y 9 B d X R v U m V t b 3 Z l Z E N v b H V t b n M x L n t R M T F h X 0 9 0 a G V y I G 1 p b m 9 y I G V s Z W N 0 c m l j Y W w g a W 5 q d X J p Z X N f M S w 1 M T M 1 f S Z x d W 9 0 O y w m c X V v d D t T Z W N 0 a W 9 u M S 9 Y X 2 R 1 b W 1 p Z X M v Q X V 0 b 1 J l b W 9 2 Z W R D b 2 x 1 b W 5 z M S 5 7 U T E x Y V 9 P d G h l c i B t a W 5 v c i B l b G V j d H J p Y 2 F s I G l u a n V y a W V z X z I s N T E z N n 0 m c X V v d D s s J n F 1 b 3 Q 7 U 2 V j d G l v b j E v W F 9 k d W 1 t a W V z L 0 F 1 d G 9 S Z W 1 v d m V k Q 2 9 s d W 1 u c z E u e 1 E x M W J f T 3 R o Z X I g b W l u b 3 I g Z W x l Y 3 R y a W N h b C B p b m p 1 c m l l c 1 8 w L D U x M z d 9 J n F 1 b 3 Q 7 L C Z x d W 9 0 O 1 N l Y 3 R p b 2 4 x L 1 h f Z H V t b W l l c y 9 B d X R v U m V t b 3 Z l Z E N v b H V t b n M x L n t R M T F i X 0 9 0 a G V y I G 1 p b m 9 y I G V s Z W N 0 c m l j Y W w g a W 5 q d X J p Z X N f M S w 1 M T M 4 f S Z x d W 9 0 O y w m c X V v d D t T Z W N 0 a W 9 u M S 9 Y X 2 R 1 b W 1 p Z X M v Q X V 0 b 1 J l b W 9 2 Z W R D b 2 x 1 b W 5 z M S 5 7 U T E x Y l 9 P d G h l c i B t a W 5 v c i B l b G V j d H J p Y 2 F s I G l u a n V y a W V z X z I s N T E z O X 0 m c X V v d D s s J n F 1 b 3 Q 7 U 2 V j d G l v b j E v W F 9 k d W 1 t a W V z L 0 F 1 d G 9 S Z W 1 v d m V k Q 2 9 s d W 1 u c z E u e 1 E x M W N f T 3 R o Z X I g b W l u b 3 I g Z W x l Y 3 R y a W N h b C B p b m p 1 c m l l c 1 8 w L D U x N D B 9 J n F 1 b 3 Q 7 L C Z x d W 9 0 O 1 N l Y 3 R p b 2 4 x L 1 h f Z H V t b W l l c y 9 B d X R v U m V t b 3 Z l Z E N v b H V t b n M x L n t R M T F j X 0 9 0 a G V y I G 1 p b m 9 y I G V s Z W N 0 c m l j Y W w g a W 5 q d X J p Z X N f M S w 1 M T Q x f S Z x d W 9 0 O y w m c X V v d D t T Z W N 0 a W 9 u M S 9 Y X 2 R 1 b W 1 p Z X M v Q X V 0 b 1 J l b W 9 2 Z W R D b 2 x 1 b W 5 z M S 5 7 U T E x Y 1 9 P d G h l c i B t a W 5 v c i B l b G V j d H J p Y 2 F s I G l u a n V y a W V z X z I s N T E 0 M n 0 m c X V v d D s s J n F 1 b 3 Q 7 U 2 V j d G l v b j E v W F 9 k d W 1 t a W V z L 0 F 1 d G 9 S Z W 1 v d m V k Q 2 9 s d W 1 u c z E u e 1 E x M W R f T 3 R o Z X I g b W l u b 3 I g Z W x l Y 3 R y a W N h b C B p b m p 1 c m l l c 1 8 w L D U x N D N 9 J n F 1 b 3 Q 7 L C Z x d W 9 0 O 1 N l Y 3 R p b 2 4 x L 1 h f Z H V t b W l l c y 9 B d X R v U m V t b 3 Z l Z E N v b H V t b n M x L n t R M T F k X 0 9 0 a G V y I G 1 p b m 9 y I G V s Z W N 0 c m l j Y W w g a W 5 q d X J p Z X N f M S w 1 M T Q 0 f S Z x d W 9 0 O y w m c X V v d D t T Z W N 0 a W 9 u M S 9 Y X 2 R 1 b W 1 p Z X M v Q X V 0 b 1 J l b W 9 2 Z W R D b 2 x 1 b W 5 z M S 5 7 U T E x Z F 9 P d G h l c i B t a W 5 v c i B l b G V j d H J p Y 2 F s I G l u a n V y a W V z X z M s N T E 0 N X 0 m c X V v d D s s J n F 1 b 3 Q 7 U 2 V j d G l v b j E v W F 9 k d W 1 t a W V z L 0 F 1 d G 9 S Z W 1 v d m V k Q 2 9 s d W 1 u c z E u e 1 I x X 0 R v Z X M g d G h l I G h v d X N l a G 9 s Z C B o Y X Z l I G E g Y 2 9 u b m V j d G l v b i B 0 b y B 0 a G U g b m F 0 a W 9 u Y W w g Z 3 J p Z F 8 x L j A s N T E 0 N n 0 m c X V v d D s s J n F 1 b 3 Q 7 U 2 V j d G l v b j E v W F 9 k d W 1 t a W V z L 0 F 1 d G 9 S Z W 1 v d m V k Q 2 9 s d W 1 u c z E u e 1 I x X 0 R v Z X M g d G h l I G h v d X N l a G 9 s Z C B o Y X Z l I G E g Y 2 9 u b m V j d G l v b i B 0 b y B 0 a G U g b m F 0 a W 9 u Y W w g Z 3 J p Z F 8 y L j A s N T E 0 N 3 0 m c X V v d D s s J n F 1 b 3 Q 7 U 2 V j d G l v b j E v W F 9 k d W 1 t a W V z L 0 F 1 d G 9 S Z W 1 v d m V k Q 2 9 s d W 1 u c z E u e 1 I x X 0 R v Z X M g d G h l I G h v d X N l a G 9 s Z C B o Y X Z l I G E g Y 2 9 u b m V j d G l v b i B 0 b y B 0 a G U g b m F 0 a W 9 u Y W w g Z 3 J p Z F 9 N a X N z a W 5 n X 2 R h d G E s N T E 0 O H 0 m c X V v d D s s J n F 1 b 3 Q 7 U 2 V j d G l v b j E v W F 9 k d W 1 t a W V z L 0 F 1 d G 9 S Z W 1 v d m V k Q 2 9 s d W 1 u c z E u e 1 I y X 2 h v d y B o Y X M g d G h l I H B y a W N l I G 9 m I G V s Z W N 0 c m l j a X R 5 I G N o Y W 5 n Z W R f M S 4 w L D U x N D l 9 J n F 1 b 3 Q 7 L C Z x d W 9 0 O 1 N l Y 3 R p b 2 4 x L 1 h f Z H V t b W l l c y 9 B d X R v U m V t b 3 Z l Z E N v b H V t b n M x L n t S M l 9 o b 3 c g a G F z I H R o Z S B w c m l j Z S B v Z i B l b G V j d H J p Y 2 l 0 e S B j a G F u Z 2 V k X z I u M C w 1 M T U w f S Z x d W 9 0 O y w m c X V v d D t T Z W N 0 a W 9 u M S 9 Y X 2 R 1 b W 1 p Z X M v Q X V 0 b 1 J l b W 9 2 Z W R D b 2 x 1 b W 5 z M S 5 7 U j J f a G 9 3 I G h h c y B 0 a G U g c H J p Y 2 U g b 2 Y g Z W x l Y 3 R y a W N p d H k g Y 2 h h b m d l Z F 8 z L j A s N T E 1 M X 0 m c X V v d D s s J n F 1 b 3 Q 7 U 2 V j d G l v b j E v W F 9 k d W 1 t a W V z L 0 F 1 d G 9 S Z W 1 v d m V k Q 2 9 s d W 1 u c z E u e 1 I y X 2 h v d y B o Y X M g d G h l I H B y a W N l I G 9 m I G V s Z W N 0 c m l j a X R 5 I G N o Y W 5 n Z W R f T W l z c 2 l u Z 1 9 k Y X R h L D U x N T J 9 J n F 1 b 3 Q 7 L C Z x d W 9 0 O 1 N l Y 3 R p b 2 4 x L 1 h f Z H V t b W l l c y 9 B d X R v U m V t b 3 Z l Z E N v b H V t b n M x L n t S M 1 9 o b 3 c g a G F z I H R o Z S B m c m V x d W V u Y 3 k g b 2 Y g Y m x h Y 2 s g b 3 V 0 I G 9 y I G J y b 3 d u I G 9 1 d C B j a G F u Z 2 V k X z E u M C w 1 M T U z f S Z x d W 9 0 O y w m c X V v d D t T Z W N 0 a W 9 u M S 9 Y X 2 R 1 b W 1 p Z X M v Q X V 0 b 1 J l b W 9 2 Z W R D b 2 x 1 b W 5 z M S 5 7 U j N f a G 9 3 I G h h c y B 0 a G U g Z n J l c X V l b m N 5 I G 9 m I G J s Y W N r I G 9 1 d C B v c i B i c m 9 3 b i B v d X Q g Y 2 h h b m d l Z F 8 y L j A s N T E 1 N H 0 m c X V v d D s s J n F 1 b 3 Q 7 U 2 V j d G l v b j E v W F 9 k d W 1 t a W V z L 0 F 1 d G 9 S Z W 1 v d m V k Q 2 9 s d W 1 u c z E u e 1 I z X 2 h v d y B o Y X M g d G h l I G Z y Z X F 1 Z W 5 j e S B v Z i B i b G F j a y B v d X Q g b 3 I g Y n J v d 2 4 g b 3 V 0 I G N o Y W 5 n Z W R f M y 4 w L D U x N T V 9 J n F 1 b 3 Q 7 L C Z x d W 9 0 O 1 N l Y 3 R p b 2 4 x L 1 h f Z H V t b W l l c y 9 B d X R v U m V t b 3 Z l Z E N v b H V t b n M x L n t S M 1 9 o b 3 c g a G F z I H R o Z S B m c m V x d W V u Y 3 k g b 2 Y g Y m x h Y 2 s g b 3 V 0 I G 9 y I G J y b 3 d u I G 9 1 d C B j a G F u Z 2 V k X 0 1 p c 3 N p b m d f Z G F 0 Y S w 1 M T U 2 f S Z x d W 9 0 O y w m c X V v d D t T Z W N 0 a W 9 u M S 9 Y X 2 R 1 b W 1 p Z X M v Q X V 0 b 1 J l b W 9 2 Z W R D b 2 x 1 b W 5 z M S 5 7 U j R f a G 9 3 I G h h c y B 0 a G U g Z H V y Y X R p b 2 4 g b 2 Y g Z W x l Y 3 R y a W N p d H k g c 3 V w c G x 5 I G F 0 I G 5 p Z 2 h 0 I G N o Y W 5 n Z W R f M S 4 w L D U x N T d 9 J n F 1 b 3 Q 7 L C Z x d W 9 0 O 1 N l Y 3 R p b 2 4 x L 1 h f Z H V t b W l l c y 9 B d X R v U m V t b 3 Z l Z E N v b H V t b n M x L n t S N F 9 o b 3 c g a G F z I H R o Z S B k d X J h d G l v b i B v Z i B l b G V j d H J p Y 2 l 0 e S B z d X B w b H k g Y X Q g b m l n a H Q g Y 2 h h b m d l Z F 8 y L j A s N T E 1 O H 0 m c X V v d D s s J n F 1 b 3 Q 7 U 2 V j d G l v b j E v W F 9 k d W 1 t a W V z L 0 F 1 d G 9 S Z W 1 v d m V k Q 2 9 s d W 1 u c z E u e 1 I 0 X 2 h v d y B o Y X M g d G h l I G R 1 c m F 0 a W 9 u I G 9 m I G V s Z W N 0 c m l j a X R 5 I H N 1 c H B s e S B h d C B u a W d o d C B j a G F u Z 2 V k X z M u M C w 1 M T U 5 f S Z x d W 9 0 O y w m c X V v d D t T Z W N 0 a W 9 u M S 9 Y X 2 R 1 b W 1 p Z X M v Q X V 0 b 1 J l b W 9 2 Z W R D b 2 x 1 b W 5 z M S 5 7 U j R f a G 9 3 I G h h c y B 0 a G U g Z H V y Y X R p b 2 4 g b 2 Y g Z W x l Y 3 R y a W N p d H k g c 3 V w c G x 5 I G F 0 I G 5 p Z 2 h 0 I G N o Y W 5 n Z W R f T W l z c 2 l u Z 1 9 k Y X R h L D U x N j B 9 J n F 1 b 3 Q 7 L C Z x d W 9 0 O 1 N l Y 3 R p b 2 4 x L 1 h f Z H V t b W l l c y 9 B d X R v U m V t b 3 Z l Z E N v b H V t b n M x L n t S N V 9 o b 3 c g a G F z I H R o Z S B k d X J h d G l v b i B v Z i B l b G V j d H J p Y 2 l 0 e S B z d X B w b H k g Z H V y a W 5 n I H R o Z S B k Y X k g Y 2 h h b m d l Z F 8 x L j A s N T E 2 M X 0 m c X V v d D s s J n F 1 b 3 Q 7 U 2 V j d G l v b j E v W F 9 k d W 1 t a W V z L 0 F 1 d G 9 S Z W 1 v d m V k Q 2 9 s d W 1 u c z E u e 1 I 1 X 2 h v d y B o Y X M g d G h l I G R 1 c m F 0 a W 9 u I G 9 m I G V s Z W N 0 c m l j a X R 5 I H N 1 c H B s e S B k d X J p b m c g d G h l I G R h e S B j a G F u Z 2 V k X z I u M C w 1 M T Y y f S Z x d W 9 0 O y w m c X V v d D t T Z W N 0 a W 9 u M S 9 Y X 2 R 1 b W 1 p Z X M v Q X V 0 b 1 J l b W 9 2 Z W R D b 2 x 1 b W 5 z M S 5 7 U j V f a G 9 3 I G h h c y B 0 a G U g Z H V y Y X R p b 2 4 g b 2 Y g Z W x l Y 3 R y a W N p d H k g c 3 V w c G x 5 I G R 1 c m l u Z y B 0 a G U g Z G F 5 I G N o Y W 5 n Z W R f M y 4 w L D U x N j N 9 J n F 1 b 3 Q 7 L C Z x d W 9 0 O 1 N l Y 3 R p b 2 4 x L 1 h f Z H V t b W l l c y 9 B d X R v U m V t b 3 Z l Z E N v b H V t b n M x L n t S N V 9 o b 3 c g a G F z I H R o Z S B k d X J h d G l v b i B v Z i B l b G V j d H J p Y 2 l 0 e S B z d X B w b H k g Z H V y a W 5 n I H R o Z S B k Y X k g Y 2 h h b m d l Z F 9 N a X N z a W 5 n X 2 R h d G E s N T E 2 N H 0 m c X V v d D s s J n F 1 b 3 Q 7 U 2 V j d G l v b j E v W F 9 k d W 1 t a W V z L 0 F 1 d G 9 S Z W 1 v d m V k Q 2 9 s d W 1 u c z E u e 1 I 2 X z F f R m F u X z E u M C w 1 M T Y 1 f S Z x d W 9 0 O y w m c X V v d D t T Z W N 0 a W 9 u M S 9 Y X 2 R 1 b W 1 p Z X M v Q X V 0 b 1 J l b W 9 2 Z W R D b 2 x 1 b W 5 z M S 5 7 U j Z f M V 9 G Y W 5 f T W l z c 2 l u Z 1 9 k Y X R h L D U x N j Z 9 J n F 1 b 3 Q 7 L C Z x d W 9 0 O 1 N l Y 3 R p b 2 4 x L 1 h f Z H V t b W l l c y 9 B d X R v U m V t b 3 Z l Z E N v b H V t b n M x L n t S N l 8 y X 1 J h Z G l v X z I u M C w 1 M T Y 3 f S Z x d W 9 0 O y w m c X V v d D t T Z W N 0 a W 9 u M S 9 Y X 2 R 1 b W 1 p Z X M v Q X V 0 b 1 J l b W 9 2 Z W R D b 2 x 1 b W 5 z M S 5 7 U j Z f M l 9 S Y W R p b 1 9 N a X N z a W 5 n X 2 R h d G E s N T E 2 O H 0 m c X V v d D s s J n F 1 b 3 Q 7 U 2 V j d G l v b j E v W F 9 k d W 1 t a W V z L 0 F 1 d G 9 S Z W 1 v d m V k Q 2 9 s d W 1 u c z E u e 1 I 2 X z N f V G V s Z X Z p c 2 l v b l 8 z L j A s N T E 2 O X 0 m c X V v d D s s J n F 1 b 3 Q 7 U 2 V j d G l v b j E v W F 9 k d W 1 t a W V z L 0 F 1 d G 9 S Z W 1 v d m V k Q 2 9 s d W 1 u c z E u e 1 I 2 X z N f V G V s Z X Z p c 2 l v b l 9 N a X N z a W 5 n X 2 R h d G E s N T E 3 M H 0 m c X V v d D s s J n F 1 b 3 Q 7 U 2 V j d G l v b j E v W F 9 k d W 1 t a W V z L 0 F 1 d G 9 S Z W 1 v d m V k Q 2 9 s d W 1 u c z E u e 1 I 2 X z R f U m V m c m l n Z X J h d G 9 y X z Q u M C w 1 M T c x f S Z x d W 9 0 O y w m c X V v d D t T Z W N 0 a W 9 u M S 9 Y X 2 R 1 b W 1 p Z X M v Q X V 0 b 1 J l b W 9 2 Z W R D b 2 x 1 b W 5 z M S 5 7 U j Z f N F 9 S Z W Z y a W d l c m F 0 b 3 J f T W l z c 2 l u Z 1 9 k Y X R h L D U x N z J 9 J n F 1 b 3 Q 7 L C Z x d W 9 0 O 1 N l Y 3 R p b 2 4 x L 1 h f Z H V t b W l l c y 9 B d X R v U m V t b 3 Z l Z E N v b H V t b n M x L n t S N l 8 1 X 0 V s Z W N 0 c m 9 u a W M g V G F i b G V 0 X z U u M C w 1 M T c z f S Z x d W 9 0 O y w m c X V v d D t T Z W N 0 a W 9 u M S 9 Y X 2 R 1 b W 1 p Z X M v Q X V 0 b 1 J l b W 9 2 Z W R D b 2 x 1 b W 5 z M S 5 7 U j Z f N V 9 F b G V j d H J v b m l j I F R h Y m x l d F 9 N a X N z a W 5 n X 2 R h d G E s N T E 3 N H 0 m c X V v d D s s J n F 1 b 3 Q 7 U 2 V j d G l v b j E v W F 9 k d W 1 t a W V z L 0 F 1 d G 9 S Z W 1 v d m V k Q 2 9 s d W 1 u c z E u e 1 I 2 X z Z f Q 2 9 t c H V 0 Z X J f N i 4 w L D U x N z V 9 J n F 1 b 3 Q 7 L C Z x d W 9 0 O 1 N l Y 3 R p b 2 4 x L 1 h f Z H V t b W l l c y 9 B d X R v U m V t b 3 Z l Z E N v b H V t b n M x L n t S N l 8 2 X 0 N v b X B 1 d G V y X 0 1 p c 3 N p b m d f Z G F 0 Y S w 1 M T c 2 f S Z x d W 9 0 O y w m c X V v d D t T Z W N 0 a W 9 u M S 9 Y X 2 R 1 b W 1 p Z X M v Q X V 0 b 1 J l b W 9 2 Z W R D b 2 x 1 b W 5 z M S 5 7 U j Z f N 1 9 I Y W l y I G N s a X B w Z X J z X z c u M C w 1 M T c 3 f S Z x d W 9 0 O y w m c X V v d D t T Z W N 0 a W 9 u M S 9 Y X 2 R 1 b W 1 p Z X M v Q X V 0 b 1 J l b W 9 2 Z W R D b 2 x 1 b W 5 z M S 5 7 U j Z f N 1 9 I Y W l y I G N s a X B w Z X J z X 0 1 p c 3 N p b m d f Z G F 0 Y S w 1 M T c 4 f S Z x d W 9 0 O y w m c X V v d D t T Z W N 0 a W 9 u M S 9 Y X 2 R 1 b W 1 p Z X M v Q X V 0 b 1 J l b W 9 2 Z W R D b 2 x 1 b W 5 z M S 5 7 U j Z f O F 9 Q b 3 d l c i B U b 2 9 s c 1 8 4 L j A s N T E 3 O X 0 m c X V v d D s s J n F 1 b 3 Q 7 U 2 V j d G l v b j E v W F 9 k d W 1 t a W V z L 0 F 1 d G 9 S Z W 1 v d m V k Q 2 9 s d W 1 u c z E u e 1 I 2 X z h f U G 9 3 Z X I g V G 9 v b H N f T W l z c 2 l u Z 1 9 k Y X R h L D U x O D B 9 J n F 1 b 3 Q 7 L C Z x d W 9 0 O 1 N l Y 3 R p b 2 4 x L 1 h f Z H V t b W l l c y 9 B d X R v U m V t b 3 Z l Z E N v b H V t b n M x L n t S N l 8 5 X 1 B o b 2 5 l I H d p d G g g a W 5 0 Z X J u Z X R f O S 4 w L D U x O D F 9 J n F 1 b 3 Q 7 L C Z x d W 9 0 O 1 N l Y 3 R p b 2 4 x L 1 h f Z H V t b W l l c y 9 B d X R v U m V t b 3 Z l Z E N v b H V t b n M x L n t S N l 8 5 X 1 B o b 2 5 l I H d p d G g g a W 5 0 Z X J u Z X R f T W l z c 2 l u Z 1 9 k Y X R h L D U x O D J 9 J n F 1 b 3 Q 7 L C Z x d W 9 0 O 1 N l Y 3 R p b 2 4 x L 1 h f Z H V t b W l l c y 9 B d X R v U m V t b 3 Z l Z E N v b H V t b n M x L n t S N l 8 x M F 9 P d G h l c l 8 1 N T U u M C w 1 M T g z f S Z x d W 9 0 O y w m c X V v d D t T Z W N 0 a W 9 u M S 9 Y X 2 R 1 b W 1 p Z X M v Q X V 0 b 1 J l b W 9 2 Z W R D b 2 x 1 b W 5 z M S 5 7 U j Z f M T B f T 3 R o Z X J f T W l z c 2 l u Z 1 9 k Y X R h L D U x O D R 9 J n F 1 b 3 Q 7 L C Z x d W 9 0 O 1 N l Y 3 R p b 2 4 x L 1 h f Z H V t b W l l c y 9 B d X R v U m V t b 3 Z l Z E N v b H V t b n M x L n t S N 1 8 x X 1 R v b y B l e H B l b n N p d m V f M S 4 w L D U x O D V 9 J n F 1 b 3 Q 7 L C Z x d W 9 0 O 1 N l Y 3 R p b 2 4 x L 1 h f Z H V t b W l l c y 9 B d X R v U m V t b 3 Z l Z E N v b H V t b n M x L n t S N 1 8 x X 1 R v b y B l e H B l b n N p d m V f T W l z c 2 l u Z 1 9 k Y X R h L D U x O D Z 9 J n F 1 b 3 Q 7 L C Z x d W 9 0 O 1 N l Y 3 R p b 2 4 x L 1 h f Z H V t b W l l c y 9 B d X R v U m V t b 3 Z l Z E N v b H V t b n M x L n t S N 1 8 y X 0 5 v I H B y b 2 R 1 Y 3 R z I G F 2 Y W l s Y W J s Z V 8 y L j A s N T E 4 N 3 0 m c X V v d D s s J n F 1 b 3 Q 7 U 2 V j d G l v b j E v W F 9 k d W 1 t a W V z L 0 F 1 d G 9 S Z W 1 v d m V k Q 2 9 s d W 1 u c z E u e 1 I 3 X z J f T m 8 g c H J v Z H V j d H M g Y X Z h a W x h Y m x l X 0 1 p c 3 N p b m d f Z G F 0 Y S w 1 M T g 4 f S Z x d W 9 0 O y w m c X V v d D t T Z W N 0 a W 9 u M S 9 Y X 2 R 1 b W 1 p Z X M v Q X V 0 b 1 J l b W 9 2 Z W R D b 2 x 1 b W 5 z M S 5 7 U j d f M 1 9 Q c m 9 k d W N 0 c y B y Z X F 1 a X J l I H R v b y B t d W N o I G V u Z X J n e S w g Y 2 F u b m 9 0 I H B v d 2 V y I H R o Z W 0 g d 2 l 0 a C B t e S B z e X N 0 Z W 1 f M y 4 w L D U x O D l 9 J n F 1 b 3 Q 7 L C Z x d W 9 0 O 1 N l Y 3 R p b 2 4 x L 1 h f Z H V t b W l l c y 9 B d X R v U m V t b 3 Z l Z E N v b H V t b n M x L n t S N 1 8 z X 1 B y b 2 R 1 Y 3 R z I H J l c X V p c m U g d G 9 v I G 1 1 Y 2 g g Z W 5 l c m d 5 L C B j Y W 5 u b 3 Q g c G 9 3 Z X I g d G h l b S B 3 a X R o I G 1 5 I H N 5 c 3 R l b V 9 N a X N z a W 5 n X 2 R h d G E s N T E 5 M H 0 m c X V v d D s s J n F 1 b 3 Q 7 U 2 V j d G l v b j E v W F 9 k d W 1 t a W V z L 0 F 1 d G 9 S Z W 1 v d m V k Q 2 9 s d W 1 u c z E u e 1 I 3 X z R f R G 9 u P 3 Q g a G F 2 Z S B l b G V j d H J p Y 2 l 0 e V 8 1 N T U u M C w 1 M T k x f S Z x d W 9 0 O y w m c X V v d D t T Z W N 0 a W 9 u M S 9 Y X 2 R 1 b W 1 p Z X M v Q X V 0 b 1 J l b W 9 2 Z W R D b 2 x 1 b W 5 z M S 5 7 U j d f N F 9 E b 2 4 / d C B o Y X Z l I G V s Z W N 0 c m l j a X R 5 X 0 1 p c 3 N p b m d f Z G F 0 Y S w 1 M T k y f S Z x d W 9 0 O y w m c X V v d D t T Z W N 0 a W 9 u M S 9 Y X 2 R 1 b W 1 p Z X M v Q X V 0 b 1 J l b W 9 2 Z W R D b 2 x 1 b W 5 z M S 5 7 U j h f S G 9 3 I H N h d G l z Z m l l Z C B h c m U g e W 9 1 I H d p d G g g d G h l I H N l c n Z p Y 2 U g Z n J v b S B 0 a G U g c 2 9 1 c m N l I G 9 u I E M x O D J f M S 4 w L D U x O T N 9 J n F 1 b 3 Q 7 L C Z x d W 9 0 O 1 N l Y 3 R p b 2 4 x L 1 h f Z H V t b W l l c y 9 B d X R v U m V t b 3 Z l Z E N v b H V t b n M x L n t S O F 9 I b 3 c g c 2 F 0 a X N m a W V k I G F y Z S B 5 b 3 U g d 2 l 0 a C B 0 a G U g c 2 V y d m l j Z S B m c m 9 t I H R o Z S B z b 3 V y Y 2 U g b 2 4 g Q z E 4 M l 8 y L j A s N T E 5 N H 0 m c X V v d D s s J n F 1 b 3 Q 7 U 2 V j d G l v b j E v W F 9 k d W 1 t a W V z L 0 F 1 d G 9 S Z W 1 v d m V k Q 2 9 s d W 1 u c z E u e 1 I 4 X 0 h v d y B z Y X R p c 2 Z p Z W Q g Y X J l I H l v d S B 3 a X R o I H R o Z S B z Z X J 2 a W N l I G Z y b 2 0 g d G h l I H N v d X J j Z S B v b i B D M T g y X z M u M C w 1 M T k 1 f S Z x d W 9 0 O y w m c X V v d D t T Z W N 0 a W 9 u M S 9 Y X 2 R 1 b W 1 p Z X M v Q X V 0 b 1 J l b W 9 2 Z W R D b 2 x 1 b W 5 z M S 5 7 U j h f S G 9 3 I H N h d G l z Z m l l Z C B h c m U g e W 9 1 I H d p d G g g d G h l I H N l c n Z p Y 2 U g Z n J v b S B 0 a G U g c 2 9 1 c m N l I G 9 u I E M x O D J f N C 4 w L D U x O T Z 9 J n F 1 b 3 Q 7 L C Z x d W 9 0 O 1 N l Y 3 R p b 2 4 x L 1 h f Z H V t b W l l c y 9 B d X R v U m V t b 3 Z l Z E N v b H V t b n M x L n t S O F 9 I b 3 c g c 2 F 0 a X N m a W V k I G F y Z S B 5 b 3 U g d 2 l 0 a C B 0 a G U g c 2 V y d m l j Z S B m c m 9 t I H R o Z S B z b 3 V y Y 2 U g b 2 4 g Q z E 4 M l 8 1 L j A s N T E 5 N 3 0 m c X V v d D s s J n F 1 b 3 Q 7 U 2 V j d G l v b j E v W F 9 k d W 1 t a W V z L 0 F 1 d G 9 S Z W 1 v d m V k Q 2 9 s d W 1 u c z E u e 1 I 4 X 0 h v d y B z Y X R p c 2 Z p Z W Q g Y X J l I H l v d S B 3 a X R o I H R o Z S B z Z X J 2 a W N l I G Z y b 2 0 g d G h l I H N v d X J j Z S B v b i B D M T g y X 0 1 p c 3 N p b m d f Z G F 0 Y S w 1 M T k 4 f S Z x d W 9 0 O y w m c X V v d D t T Z W N 0 a W 9 u M S 9 Y X 2 R 1 b W 1 p Z X M v Q X V 0 b 1 J l b W 9 2 Z W R D b 2 x 1 b W 5 z M S 5 7 U j l f R W x l Y 3 R y a W N p d H k g a X M g d m V y e S B p b X B v c n R h b n Q g Z m 9 y I H R o Z S B j a G l s Z H J l b j 9 z I G V k d W N h d G l v b l 8 x L D U x O T l 9 J n F 1 b 3 Q 7 L C Z x d W 9 0 O 1 N l Y 3 R p b 2 4 x L 1 h f Z H V t b W l l c y 9 B d X R v U m V t b 3 Z l Z E N v b H V t b n M x L n t S O V 9 F b G V j d H J p Y 2 l 0 e S B p c y B 2 Z X J 5 I G l t c G 9 y d G F u d C B m b 3 I g d G h l I G N o a W x k c m V u P 3 M g Z W R 1 Y 2 F 0 a W 9 u X z I s N T I w M H 0 m c X V v d D s s J n F 1 b 3 Q 7 U 2 V j d G l v b j E v W F 9 k d W 1 t a W V z L 0 F 1 d G 9 S Z W 1 v d m V k Q 2 9 s d W 1 u c z E u e 1 I 5 X 0 V s Z W N 0 c m l j a X R 5 I G l z I H Z l c n k g a W 1 w b 3 J 0 Y W 5 0 I G Z v c i B 0 a G U g Y 2 h p b G R y Z W 4 / c y B l Z H V j Y X R p b 2 5 f M y w 1 M j A x f S Z x d W 9 0 O y w m c X V v d D t T Z W N 0 a W 9 u M S 9 Y X 2 R 1 b W 1 p Z X M v Q X V 0 b 1 J l b W 9 2 Z W R D b 2 x 1 b W 5 z M S 5 7 U j l f R W x l Y 3 R y a W N p d H k g a X M g d m V y e S B p b X B v c n R h b n Q g Z m 9 y I H R o Z S B j a G l s Z H J l b j 9 z I G V k d W N h d G l v b l 8 0 L D U y M D J 9 J n F 1 b 3 Q 7 L C Z x d W 9 0 O 1 N l Y 3 R p b 2 4 x L 1 h f Z H V t b W l l c y 9 B d X R v U m V t b 3 Z l Z E N v b H V t b n M x L n t S O V 9 F b G V j d H J p Y 2 l 0 e S B p c y B 2 Z X J 5 I G l t c G 9 y d G F u d C B m b 3 I g d G h l I G N o a W x k c m V u P 3 M g Z W R 1 Y 2 F 0 a W 9 u X z U s N T I w M 3 0 m c X V v d D s s J n F 1 b 3 Q 7 U 2 V j d G l v b j E v W F 9 k d W 1 t a W V z L 0 F 1 d G 9 S Z W 1 v d m V k Q 2 9 s d W 1 u c z E u e 1 I x M F 9 X a X R o I G V s Z W N 0 c m l j Y W w g b G l n a H Q g d G h l I G N o a W x k c m V u I G N h b i B z d H V k e S B t b 3 J l I G F 0 I G 5 p Z 2 h 0 X z E s N T I w N H 0 m c X V v d D s s J n F 1 b 3 Q 7 U 2 V j d G l v b j E v W F 9 k d W 1 t a W V z L 0 F 1 d G 9 S Z W 1 v d m V k Q 2 9 s d W 1 u c z E u e 1 I x M F 9 X a X R o I G V s Z W N 0 c m l j Y W w g b G l n a H Q g d G h l I G N o a W x k c m V u I G N h b i B z d H V k e S B t b 3 J l I G F 0 I G 5 p Z 2 h 0 X z I s N T I w N X 0 m c X V v d D s s J n F 1 b 3 Q 7 U 2 V j d G l v b j E v W F 9 k d W 1 t a W V z L 0 F 1 d G 9 S Z W 1 v d m V k Q 2 9 s d W 1 u c z E u e 1 I x M F 9 X a X R o I G V s Z W N 0 c m l j Y W w g b G l n a H Q g d G h l I G N o a W x k c m V u I G N h b i B z d H V k e S B t b 3 J l I G F 0 I G 5 p Z 2 h 0 X z M s N T I w N n 0 m c X V v d D s s J n F 1 b 3 Q 7 U 2 V j d G l v b j E v W F 9 k d W 1 t a W V z L 0 F 1 d G 9 S Z W 1 v d m V k Q 2 9 s d W 1 u c z E u e 1 I x M F 9 X a X R o I G V s Z W N 0 c m l j Y W w g b G l n a H Q g d G h l I G N o a W x k c m V u I G N h b i B z d H V k e S B t b 3 J l I G F 0 I G 5 p Z 2 h 0 X z Q s N T I w N 3 0 m c X V v d D s s J n F 1 b 3 Q 7 U 2 V j d G l v b j E v W F 9 k d W 1 t a W V z L 0 F 1 d G 9 S Z W 1 v d m V k Q 2 9 s d W 1 u c z E u e 1 I x M F 9 X a X R o I G V s Z W N 0 c m l j Y W w g b G l n a H Q g d G h l I G N o a W x k c m V u I G N h b i B z d H V k e S B t b 3 J l I G F 0 I G 5 p Z 2 h 0 X z U s N T I w O H 0 m c X V v d D s s J n F 1 b 3 Q 7 U 2 V j d G l v b j E v W F 9 k d W 1 t a W V z L 0 F 1 d G 9 S Z W 1 v d m V k Q 2 9 s d W 1 u c z E u e 1 I x M V 9 P d X I g a G 9 1 c 2 V o b 2 x k I G l z I G h h c H B 5 I H d p d G g g d G h l I G x p Z 2 h 0 a W 5 n I H N 5 c 3 R l b S B 0 a G F 0 I H d l I G h h d m U g a W 4 g b 3 V y I G h v b W V f M S w 1 M j A 5 f S Z x d W 9 0 O y w m c X V v d D t T Z W N 0 a W 9 u M S 9 Y X 2 R 1 b W 1 p Z X M v Q X V 0 b 1 J l b W 9 2 Z W R D b 2 x 1 b W 5 z M S 5 7 U j E x X 0 9 1 c i B o b 3 V z Z W h v b G Q g a X M g a G F w c H k g d 2 l 0 a C B 0 a G U g b G l n a H R p b m c g c 3 l z d G V t I H R o Y X Q g d 2 U g a G F 2 Z S B p b i B v d X I g a G 9 t Z V 8 y L D U y M T B 9 J n F 1 b 3 Q 7 L C Z x d W 9 0 O 1 N l Y 3 R p b 2 4 x L 1 h f Z H V t b W l l c y 9 B d X R v U m V t b 3 Z l Z E N v b H V t b n M x L n t S M T F f T 3 V y I G h v d X N l a G 9 s Z C B p c y B o Y X B w e S B 3 a X R o I H R o Z S B s a W d o d G l u Z y B z e X N 0 Z W 0 g d G h h d C B 3 Z S B o Y X Z l I G l u I G 9 1 c i B o b 2 1 l X z M s N T I x M X 0 m c X V v d D s s J n F 1 b 3 Q 7 U 2 V j d G l v b j E v W F 9 k d W 1 t a W V z L 0 F 1 d G 9 S Z W 1 v d m V k Q 2 9 s d W 1 u c z E u e 1 I x M V 9 P d X I g a G 9 1 c 2 V o b 2 x k I G l z I G h h c H B 5 I H d p d G g g d G h l I G x p Z 2 h 0 a W 5 n I H N 5 c 3 R l b S B 0 a G F 0 I H d l I G h h d m U g a W 4 g b 3 V y I G h v b W V f N C w 1 M j E y f S Z x d W 9 0 O y w m c X V v d D t T Z W N 0 a W 9 u M S 9 Y X 2 R 1 b W 1 p Z X M v Q X V 0 b 1 J l b W 9 2 Z W R D b 2 x 1 b W 5 z M S 5 7 U j E x X 0 9 1 c i B o b 3 V z Z W h v b G Q g a X M g a G F w c H k g d 2 l 0 a C B 0 a G U g b G l n a H R p b m c g c 3 l z d G V t I H R o Y X Q g d 2 U g a G F 2 Z S B p b i B v d X I g a G 9 t Z V 8 1 L D U y M T N 9 J n F 1 b 3 Q 7 L C Z x d W 9 0 O 1 N l Y 3 R p b 2 4 x L 1 h f Z H V t b W l l c y 9 B d X R v U m V t b 3 Z l Z E N v b H V t b n M x L n t S M T J f V G 8 g d X N l I G t l c m 9 z Z W 5 l I G 9 y I G R p Z X N l b C B m b 3 I g b G F t c C B s a W d o d G l u Z y B p c y B o Y X J t Z n V s I G Z v c i B 0 a G U g a G V h b H R o X z E s N T I x N H 0 m c X V v d D s s J n F 1 b 3 Q 7 U 2 V j d G l v b j E v W F 9 k d W 1 t a W V z L 0 F 1 d G 9 S Z W 1 v d m V k Q 2 9 s d W 1 u c z E u e 1 I x M l 9 U b y B 1 c 2 U g a 2 V y b 3 N l b m U g b 3 I g Z G l l c 2 V s I G Z v c i B s Y W 1 w I G x p Z 2 h 0 a W 5 n I G l z I G h h c m 1 m d W w g Z m 9 y I H R o Z S B o Z W F s d G h f M i w 1 M j E 1 f S Z x d W 9 0 O y w m c X V v d D t T Z W N 0 a W 9 u M S 9 Y X 2 R 1 b W 1 p Z X M v Q X V 0 b 1 J l b W 9 2 Z W R D b 2 x 1 b W 5 z M S 5 7 U j E y X 1 R v I H V z Z S B r Z X J v c 2 V u Z S B v c i B k a W V z Z W w g Z m 9 y I G x h b X A g b G l n a H R p b m c g a X M g a G F y b W Z 1 b C B m b 3 I g d G h l I G h l Y W x 0 a F 8 z L D U y M T Z 9 J n F 1 b 3 Q 7 L C Z x d W 9 0 O 1 N l Y 3 R p b 2 4 x L 1 h f Z H V t b W l l c y 9 B d X R v U m V t b 3 Z l Z E N v b H V t b n M x L n t S M T J f V G 8 g d X N l I G t l c m 9 z Z W 5 l I G 9 y I G R p Z X N l b C B m b 3 I g b G F t c C B s a W d o d G l u Z y B p c y B o Y X J t Z n V s I G Z v c i B 0 a G U g a G V h b H R o X z Q s N T I x N 3 0 m c X V v d D s s J n F 1 b 3 Q 7 U 2 V j d G l v b j E v W F 9 k d W 1 t a W V z L 0 F 1 d G 9 S Z W 1 v d m V k Q 2 9 s d W 1 u c z E u e 1 I x M l 9 U b y B 1 c 2 U g a 2 V y b 3 N l b m U g b 3 I g Z G l l c 2 V s I G Z v c i B s Y W 1 w I G x p Z 2 h 0 a W 5 n I G l z I G h h c m 1 m d W w g Z m 9 y I H R o Z S B o Z W F s d G h f N S w 1 M j E 4 f S Z x d W 9 0 O y w m c X V v d D t T Z W N 0 a W 9 u M S 9 Y X 2 R 1 b W 1 p Z X M v Q X V 0 b 1 J l b W 9 2 Z W R D b 2 x 1 b W 5 z M S 5 7 U j E z X 0 E g Y 2 F y I G J h d H R l c n k g a X M g Y S B n b 2 9 k I H N v d X J j Z S B v Z i B l b G V j d H J p Y 2 l 0 e V 8 x L D U y M T l 9 J n F 1 b 3 Q 7 L C Z x d W 9 0 O 1 N l Y 3 R p b 2 4 x L 1 h f Z H V t b W l l c y 9 B d X R v U m V t b 3 Z l Z E N v b H V t b n M x L n t S M T N f Q S B j Y X I g Y m F 0 d G V y e S B p c y B h I G d v b 2 Q g c 2 9 1 c m N l I G 9 m I G V s Z W N 0 c m l j a X R 5 X z I s N T I y M H 0 m c X V v d D s s J n F 1 b 3 Q 7 U 2 V j d G l v b j E v W F 9 k d W 1 t a W V z L 0 F 1 d G 9 S Z W 1 v d m V k Q 2 9 s d W 1 u c z E u e 1 I x M 1 9 B I G N h c i B i Y X R 0 Z X J 5 I G l z I G E g Z 2 9 v Z C B z b 3 V y Y 2 U g b 2 Y g Z W x l Y 3 R y a W N p d H l f M y w 1 M j I x f S Z x d W 9 0 O y w m c X V v d D t T Z W N 0 a W 9 u M S 9 Y X 2 R 1 b W 1 p Z X M v Q X V 0 b 1 J l b W 9 2 Z W R D b 2 x 1 b W 5 z M S 5 7 U j E z X 0 E g Y 2 F y I G J h d H R l c n k g a X M g Y S B n b 2 9 k I H N v d X J j Z S B v Z i B l b G V j d H J p Y 2 l 0 e V 8 0 L D U y M j J 9 J n F 1 b 3 Q 7 L C Z x d W 9 0 O 1 N l Y 3 R p b 2 4 x L 1 h f Z H V t b W l l c y 9 B d X R v U m V t b 3 Z l Z E N v b H V t b n M x L n t S M T N f Q S B j Y X I g Y m F 0 d G V y e S B p c y B h I G d v b 2 Q g c 2 9 1 c m N l I G 9 m I G V s Z W N 0 c m l j a X R 5 X z U s N T I y M 3 0 m c X V v d D s s J n F 1 b 3 Q 7 U 2 V j d G l v b j E v W F 9 k d W 1 t a W V z L 0 F 1 d G 9 S Z W 1 v d m V k Q 2 9 s d W 1 u c z E u e 1 I x N F 9 B I H N v b G F y I G J h c 2 V k I H N 5 c 3 R l b S B p c y B h I G d v b 2 Q g c 2 9 1 c m N l I G 9 m I G V s Z W N 0 c m l j a X R 5 X z E s N T I y N H 0 m c X V v d D s s J n F 1 b 3 Q 7 U 2 V j d G l v b j E v W F 9 k d W 1 t a W V z L 0 F 1 d G 9 S Z W 1 v d m V k Q 2 9 s d W 1 u c z E u e 1 I x N F 9 B I H N v b G F y I G J h c 2 V k I H N 5 c 3 R l b S B p c y B h I G d v b 2 Q g c 2 9 1 c m N l I G 9 m I G V s Z W N 0 c m l j a X R 5 X z I s N T I y N X 0 m c X V v d D s s J n F 1 b 3 Q 7 U 2 V j d G l v b j E v W F 9 k d W 1 t a W V z L 0 F 1 d G 9 S Z W 1 v d m V k Q 2 9 s d W 1 u c z E u e 1 I x N F 9 B I H N v b G F y I G J h c 2 V k I H N 5 c 3 R l b S B p c y B h I G d v b 2 Q g c 2 9 1 c m N l I G 9 m I G V s Z W N 0 c m l j a X R 5 X z M s N T I y N n 0 m c X V v d D s s J n F 1 b 3 Q 7 U 2 V j d G l v b j E v W F 9 k d W 1 t a W V z L 0 F 1 d G 9 S Z W 1 v d m V k Q 2 9 s d W 1 u c z E u e 1 I x N F 9 B I H N v b G F y I G J h c 2 V k I H N 5 c 3 R l b S B p c y B h I G d v b 2 Q g c 2 9 1 c m N l I G 9 m I G V s Z W N 0 c m l j a X R 5 X z Q s N T I y N 3 0 m c X V v d D s s J n F 1 b 3 Q 7 U 2 V j d G l v b j E v W F 9 k d W 1 t a W V z L 0 F 1 d G 9 S Z W 1 v d m V k Q 2 9 s d W 1 u c z E u e 1 I x N F 9 B I H N v b G F y I G J h c 2 V k I H N 5 c 3 R l b S B p c y B h I G d v b 2 Q g c 2 9 1 c m N l I G 9 m I G V s Z W N 0 c m l j a X R 5 X z U s N T I y O H 0 m c X V v d D s s J n F 1 b 3 Q 7 U 2 V j d G l v b j E v W F 9 k d W 1 t a W V z L 0 F 1 d G 9 S Z W 1 v d m V k Q 2 9 s d W 1 u c z E u e 1 I x N V 9 F b G V j d H J p Y 2 l 0 e S B o Z W x w c y B 3 a X R o I G R v b W V z d G l j I H R h c 2 t z I G F u Z C B j Y X J l I G 9 m I H R o Z S B j a G l s Z H J l b l 8 x L D U y M j l 9 J n F 1 b 3 Q 7 L C Z x d W 9 0 O 1 N l Y 3 R p b 2 4 x L 1 h f Z H V t b W l l c y 9 B d X R v U m V t b 3 Z l Z E N v b H V t b n M x L n t S M T V f R W x l Y 3 R y a W N p d H k g a G V s c H M g d 2 l 0 a C B k b 2 1 l c 3 R p Y y B 0 Y X N r c y B h b m Q g Y 2 F y Z S B v Z i B 0 a G U g Y 2 h p b G R y Z W 5 f M i w 1 M j M w f S Z x d W 9 0 O y w m c X V v d D t T Z W N 0 a W 9 u M S 9 Y X 2 R 1 b W 1 p Z X M v Q X V 0 b 1 J l b W 9 2 Z W R D b 2 x 1 b W 5 z M S 5 7 U j E 1 X 0 V s Z W N 0 c m l j a X R 5 I G h l b H B z I H d p d G g g Z G 9 t Z X N 0 a W M g d G F z a 3 M g Y W 5 k I G N h c m U g b 2 Y g d G h l I G N o a W x k c m V u X z M s N T I z M X 0 m c X V v d D s s J n F 1 b 3 Q 7 U 2 V j d G l v b j E v W F 9 k d W 1 t a W V z L 0 F 1 d G 9 S Z W 1 v d m V k Q 2 9 s d W 1 u c z E u e 1 I x N V 9 F b G V j d H J p Y 2 l 0 e S B o Z W x w c y B 3 a X R o I G R v b W V z d G l j I H R h c 2 t z I G F u Z C B j Y X J l I G 9 m I H R o Z S B j a G l s Z H J l b l 8 0 L D U y M z J 9 J n F 1 b 3 Q 7 L C Z x d W 9 0 O 1 N l Y 3 R p b 2 4 x L 1 h f Z H V t b W l l c y 9 B d X R v U m V t b 3 Z l Z E N v b H V t b n M x L n t S M T V f R W x l Y 3 R y a W N p d H k g a G V s c H M g d 2 l 0 a C B k b 2 1 l c 3 R p Y y B 0 Y X N r c y B h b m Q g Y 2 F y Z S B v Z i B 0 a G U g Y 2 h p b G R y Z W 5 f N S w 1 M j M z f S Z x d W 9 0 O y w m c X V v d D t T Z W N 0 a W 9 u M S 9 Y X 2 R 1 b W 1 p Z X M v Q X V 0 b 1 J l b W 9 2 Z W R D b 2 x 1 b W 5 z M S 5 7 U j E 2 X 1 R v Z G F 5 L C B 0 a G U g c X V h b G l 0 e S B v Z i B s a W Z l I G 9 m I G 1 5 I G h v d X N l a G 9 s Z C B p c y B i Z X R 0 Z X I g d G h h b i B p d C B 3 Y X M g N S B 5 Z W F y c y B h Z 2 9 f M S w 1 M j M 0 f S Z x d W 9 0 O y w m c X V v d D t T Z W N 0 a W 9 u M S 9 Y X 2 R 1 b W 1 p Z X M v Q X V 0 b 1 J l b W 9 2 Z W R D b 2 x 1 b W 5 z M S 5 7 U j E 2 X 1 R v Z G F 5 L C B 0 a G U g c X V h b G l 0 e S B v Z i B s a W Z l I G 9 m I G 1 5 I G h v d X N l a G 9 s Z C B p c y B i Z X R 0 Z X I g d G h h b i B p d C B 3 Y X M g N S B 5 Z W F y c y B h Z 2 9 f M i w 1 M j M 1 f S Z x d W 9 0 O y w m c X V v d D t T Z W N 0 a W 9 u M S 9 Y X 2 R 1 b W 1 p Z X M v Q X V 0 b 1 J l b W 9 2 Z W R D b 2 x 1 b W 5 z M S 5 7 U j E 2 X 1 R v Z G F 5 L C B 0 a G U g c X V h b G l 0 e S B v Z i B s a W Z l I G 9 m I G 1 5 I G h v d X N l a G 9 s Z C B p c y B i Z X R 0 Z X I g d G h h b i B p d C B 3 Y X M g N S B 5 Z W F y c y B h Z 2 9 f M y w 1 M j M 2 f S Z x d W 9 0 O y w m c X V v d D t T Z W N 0 a W 9 u M S 9 Y X 2 R 1 b W 1 p Z X M v Q X V 0 b 1 J l b W 9 2 Z W R D b 2 x 1 b W 5 z M S 5 7 U j E 2 X 1 R v Z G F 5 L C B 0 a G U g c X V h b G l 0 e S B v Z i B s a W Z l I G 9 m I G 1 5 I G h v d X N l a G 9 s Z C B p c y B i Z X R 0 Z X I g d G h h b i B p d C B 3 Y X M g N S B 5 Z W F y c y B h Z 2 9 f N C w 1 M j M 3 f S Z x d W 9 0 O y w m c X V v d D t T Z W N 0 a W 9 u M S 9 Y X 2 R 1 b W 1 p Z X M v Q X V 0 b 1 J l b W 9 2 Z W R D b 2 x 1 b W 5 z M S 5 7 U j E 2 X 1 R v Z G F 5 L C B 0 a G U g c X V h b G l 0 e S B v Z i B s a W Z l I G 9 m I G 1 5 I G h v d X N l a G 9 s Z C B p c y B i Z X R 0 Z X I g d G h h b i B p d C B 3 Y X M g N S B 5 Z W F y c y B h Z 2 9 f N S w 1 M j M 4 f S Z x d W 9 0 O y w m c X V v d D t T Z W N 0 a W 9 u M S 9 Y X 2 R 1 b W 1 p Z X M v Q X V 0 b 1 J l b W 9 2 Z W R D b 2 x 1 b W 5 z M S 5 7 U j E 3 X 1 R o Z S B t b 2 5 0 a G x 5 I G V s Z W N 0 c m l j I G J p b G w g a X M g b 3 I g d 2 9 1 b G Q g Y m U g Y S B m a W 5 h b m N p Y W w g Y n V y Z G V u I G Z v c i B t e S B m Y W 1 p b H l f M S w 1 M j M 5 f S Z x d W 9 0 O y w m c X V v d D t T Z W N 0 a W 9 u M S 9 Y X 2 R 1 b W 1 p Z X M v Q X V 0 b 1 J l b W 9 2 Z W R D b 2 x 1 b W 5 z M S 5 7 U j E 3 X 1 R o Z S B t b 2 5 0 a G x 5 I G V s Z W N 0 c m l j I G J p b G w g a X M g b 3 I g d 2 9 1 b G Q g Y m U g Y S B m a W 5 h b m N p Y W w g Y n V y Z G V u I G Z v c i B t e S B m Y W 1 p b H l f M i w 1 M j Q w f S Z x d W 9 0 O y w m c X V v d D t T Z W N 0 a W 9 u M S 9 Y X 2 R 1 b W 1 p Z X M v Q X V 0 b 1 J l b W 9 2 Z W R D b 2 x 1 b W 5 z M S 5 7 U j E 3 X 1 R o Z S B t b 2 5 0 a G x 5 I G V s Z W N 0 c m l j I G J p b G w g a X M g b 3 I g d 2 9 1 b G Q g Y m U g Y S B m a W 5 h b m N p Y W w g Y n V y Z G V u I G Z v c i B t e S B m Y W 1 p b H l f M y w 1 M j Q x f S Z x d W 9 0 O y w m c X V v d D t T Z W N 0 a W 9 u M S 9 Y X 2 R 1 b W 1 p Z X M v Q X V 0 b 1 J l b W 9 2 Z W R D b 2 x 1 b W 5 z M S 5 7 U j E 3 X 1 R o Z S B t b 2 5 0 a G x 5 I G V s Z W N 0 c m l j I G J p b G w g a X M g b 3 I g d 2 9 1 b G Q g Y m U g Y S B m a W 5 h b m N p Y W w g Y n V y Z G V u I G Z v c i B t e S B m Y W 1 p b H l f N C w 1 M j Q y f S Z x d W 9 0 O y w m c X V v d D t T Z W N 0 a W 9 u M S 9 Y X 2 R 1 b W 1 p Z X M v Q X V 0 b 1 J l b W 9 2 Z W R D b 2 x 1 b W 5 z M S 5 7 U j E 3 X 1 R o Z S B t b 2 5 0 a G x 5 I G V s Z W N 0 c m l j I G J p b G w g a X M g b 3 I g d 2 9 1 b G Q g Y m U g Y S B m a W 5 h b m N p Y W w g Y n V y Z G V u I G Z v c i B t e S B m Y W 1 p b H l f N S w 1 M j Q z f S Z x d W 9 0 O y w m c X V v d D t T Z W N 0 a W 9 u M S 9 Y X 2 R 1 b W 1 p Z X M v Q X V 0 b 1 J l b W 9 2 Z W R D b 2 x 1 b W 5 z M S 5 7 U j E 4 X 1 R o Z S B l b G V j d H J p Y 2 l 0 e S B t Y W t l c y B p d C B l Y X N 5 I H R v I G h h d m U g a W 5 m b 3 J t Y X R p b 2 4 g Y W 5 k I H R o Z S B u Z X d z X z E s N T I 0 N H 0 m c X V v d D s s J n F 1 b 3 Q 7 U 2 V j d G l v b j E v W F 9 k d W 1 t a W V z L 0 F 1 d G 9 S Z W 1 v d m V k Q 2 9 s d W 1 u c z E u e 1 I x O F 9 U a G U g Z W x l Y 3 R y a W N p d H k g b W F r Z X M g a X Q g Z W F z e S B 0 b y B o Y X Z l I G l u Z m 9 y b W F 0 a W 9 u I G F u Z C B 0 a G U g b m V 3 c 1 8 y L D U y N D V 9 J n F 1 b 3 Q 7 L C Z x d W 9 0 O 1 N l Y 3 R p b 2 4 x L 1 h f Z H V t b W l l c y 9 B d X R v U m V t b 3 Z l Z E N v b H V t b n M x L n t S M T h f V G h l I G V s Z W N 0 c m l j a X R 5 I G 1 h a 2 V z I G l 0 I G V h c 3 k g d G 8 g a G F 2 Z S B p b m Z v c m 1 h d G l v b i B h b m Q g d G h l I G 5 l d 3 N f M y w 1 M j Q 2 f S Z x d W 9 0 O y w m c X V v d D t T Z W N 0 a W 9 u M S 9 Y X 2 R 1 b W 1 p Z X M v Q X V 0 b 1 J l b W 9 2 Z W R D b 2 x 1 b W 5 z M S 5 7 U j E 4 X 1 R o Z S B l b G V j d H J p Y 2 l 0 e S B t Y W t l c y B p d C B l Y X N 5 I H R v I G h h d m U g a W 5 m b 3 J t Y X R p b 2 4 g Y W 5 k I H R o Z S B u Z X d z X z Q s N T I 0 N 3 0 m c X V v d D s s J n F 1 b 3 Q 7 U 2 V j d G l v b j E v W F 9 k d W 1 t a W V z L 0 F 1 d G 9 S Z W 1 v d m V k Q 2 9 s d W 1 u c z E u e 1 I x O F 9 U a G U g Z W x l Y 3 R y a W N p d H k g b W F r Z X M g a X Q g Z W F z e S B 0 b y B o Y X Z l I G l u Z m 9 y b W F 0 a W 9 u I G F u Z C B 0 a G U g b m V 3 c 1 8 1 L D U y N D h 9 J n F 1 b 3 Q 7 L C Z x d W 9 0 O 1 N l Y 3 R p b 2 4 x L 1 h f Z H V t b W l l c y 9 B d X R v U m V t b 3 Z l Z E N v b H V t b n M x L n t S M T l f V 2 F 0 Y 2 h p b m c g V F Y g c H J v d m l k Z X M g b X k g a G 9 1 c 2 V o b 2 x k I H d p d G g g Z 3 J l Y X Q g Z W 5 0 Z X J 0 Y W l u b W V u d F 8 x L D U y N D l 9 J n F 1 b 3 Q 7 L C Z x d W 9 0 O 1 N l Y 3 R p b 2 4 x L 1 h f Z H V t b W l l c y 9 B d X R v U m V t b 3 Z l Z E N v b H V t b n M x L n t S M T l f V 2 F 0 Y 2 h p b m c g V F Y g c H J v d m l k Z X M g b X k g a G 9 1 c 2 V o b 2 x k I H d p d G g g Z 3 J l Y X Q g Z W 5 0 Z X J 0 Y W l u b W V u d F 8 y L D U y N T B 9 J n F 1 b 3 Q 7 L C Z x d W 9 0 O 1 N l Y 3 R p b 2 4 x L 1 h f Z H V t b W l l c y 9 B d X R v U m V t b 3 Z l Z E N v b H V t b n M x L n t S M T l f V 2 F 0 Y 2 h p b m c g V F Y g c H J v d m l k Z X M g b X k g a G 9 1 c 2 V o b 2 x k I H d p d G g g Z 3 J l Y X Q g Z W 5 0 Z X J 0 Y W l u b W V u d F 8 z L D U y N T F 9 J n F 1 b 3 Q 7 L C Z x d W 9 0 O 1 N l Y 3 R p b 2 4 x L 1 h f Z H V t b W l l c y 9 B d X R v U m V t b 3 Z l Z E N v b H V t b n M x L n t S M T l f V 2 F 0 Y 2 h p b m c g V F Y g c H J v d m l k Z X M g b X k g a G 9 1 c 2 V o b 2 x k I H d p d G g g Z 3 J l Y X Q g Z W 5 0 Z X J 0 Y W l u b W V u d F 8 0 L D U y N T J 9 J n F 1 b 3 Q 7 L C Z x d W 9 0 O 1 N l Y 3 R p b 2 4 x L 1 h f Z H V t b W l l c y 9 B d X R v U m V t b 3 Z l Z E N v b H V t b n M x L n t S M T l f V 2 F 0 Y 2 h p b m c g V F Y g c H J v d m l k Z X M g b X k g a G 9 1 c 2 V o b 2 x k I H d p d G g g Z 3 J l Y X Q g Z W 5 0 Z X J 0 Y W l u b W V u d F 8 1 L D U y N T N 9 J n F 1 b 3 Q 7 L C Z x d W 9 0 O 1 N l Y 3 R p b 2 4 x L 1 h f Z H V t b W l l c y 9 B d X R v U m V t b 3 Z l Z E N v b H V t b n M x L n t S M j B f T m V 3 c y B h b m Q g a W 5 m b 3 J t Y X R p b 2 4 g Z n J v b S B y Y W R p b y B h b m Q g d G V s Z X Z p c 2 l v b i B w c m 9 2 a W R l I G d v b 2 Q g a W 5 m b 3 J t Y X R p b 2 4 g c m V s Z X Z h b n Q g Z m 9 y I G N v b m R 1 Y 3 R p b m c g Y n V z a W 5 l c 3 N f M S w 1 M j U 0 f S Z x d W 9 0 O y w m c X V v d D t T Z W N 0 a W 9 u M S 9 Y X 2 R 1 b W 1 p Z X M v Q X V 0 b 1 J l b W 9 2 Z W R D b 2 x 1 b W 5 z M S 5 7 U j I w X 0 5 l d 3 M g Y W 5 k I G l u Z m 9 y b W F 0 a W 9 u I G Z y b 2 0 g c m F k a W 8 g Y W 5 k I H R l b G V 2 a X N p b 2 4 g c H J v d m l k Z S B n b 2 9 k I G l u Z m 9 y b W F 0 a W 9 u I H J l b G V 2 Y W 5 0 I G Z v c i B j b 2 5 k d W N 0 a W 5 n I G J 1 c 2 l u Z X N z X z I s N T I 1 N X 0 m c X V v d D s s J n F 1 b 3 Q 7 U 2 V j d G l v b j E v W F 9 k d W 1 t a W V z L 0 F 1 d G 9 S Z W 1 v d m V k Q 2 9 s d W 1 u c z E u e 1 I y M F 9 O Z X d z I G F u Z C B p b m Z v c m 1 h d G l v b i B m c m 9 t I H J h Z G l v I G F u Z C B 0 Z W x l d m l z a W 9 u I H B y b 3 Z p Z G U g Z 2 9 v Z C B p b m Z v c m 1 h d G l v b i B y Z W x l d m F u d C B m b 3 I g Y 2 9 u Z H V j d G l u Z y B i d X N p b m V z c 1 8 z L D U y N T Z 9 J n F 1 b 3 Q 7 L C Z x d W 9 0 O 1 N l Y 3 R p b 2 4 x L 1 h f Z H V t b W l l c y 9 B d X R v U m V t b 3 Z l Z E N v b H V t b n M x L n t S M j B f T m V 3 c y B h b m Q g a W 5 m b 3 J t Y X R p b 2 4 g Z n J v b S B y Y W R p b y B h b m Q g d G V s Z X Z p c 2 l v b i B w c m 9 2 a W R l I G d v b 2 Q g a W 5 m b 3 J t Y X R p b 2 4 g c m V s Z X Z h b n Q g Z m 9 y I G N v b m R 1 Y 3 R p b m c g Y n V z a W 5 l c 3 N f N C w 1 M j U 3 f S Z x d W 9 0 O y w m c X V v d D t T Z W N 0 a W 9 u M S 9 Y X 2 R 1 b W 1 p Z X M v Q X V 0 b 1 J l b W 9 2 Z W R D b 2 x 1 b W 5 z M S 5 7 U j I w X 0 5 l d 3 M g Y W 5 k I G l u Z m 9 y b W F 0 a W 9 u I G Z y b 2 0 g c m F k a W 8 g Y W 5 k I H R l b G V 2 a X N p b 2 4 g c H J v d m l k Z S B n b 2 9 k I G l u Z m 9 y b W F 0 a W 9 u I H J l b G V 2 Y W 5 0 I G Z v c i B j b 2 5 k d W N 0 a W 5 n I G J 1 c 2 l u Z X N z X z U s N T I 1 O H 0 m c X V v d D s s J n F 1 b 3 Q 7 U 2 V j d G l v b j E v W F 9 k d W 1 t a W V z L 0 F 1 d G 9 S Z W 1 v d m V k Q 2 9 s d W 1 u c z E u e 1 I y M V 9 O Z X d z I G F u Z C B p b m Z v c m 1 h d G l v b i B m c m 9 t I H J h Z G l v I G F u Z C B 0 Z W x l d m l z a W 9 u I H B y b 3 Z p Z G U g Z 2 9 v Z C B r b m 9 3 b G V k Z 2 U g b 2 4 g Z m F t a W x 5 I G h l Y W x 0 a C B p c 3 N 1 Z X N f M S w 1 M j U 5 f S Z x d W 9 0 O y w m c X V v d D t T Z W N 0 a W 9 u M S 9 Y X 2 R 1 b W 1 p Z X M v Q X V 0 b 1 J l b W 9 2 Z W R D b 2 x 1 b W 5 z M S 5 7 U j I x X 0 5 l d 3 M g Y W 5 k I G l u Z m 9 y b W F 0 a W 9 u I G Z y b 2 0 g c m F k a W 8 g Y W 5 k I H R l b G V 2 a X N p b 2 4 g c H J v d m l k Z S B n b 2 9 k I G t u b 3 d s Z W R n Z S B v b i B m Y W 1 p b H k g a G V h b H R o I G l z c 3 V l c 1 8 y L D U y N j B 9 J n F 1 b 3 Q 7 L C Z x d W 9 0 O 1 N l Y 3 R p b 2 4 x L 1 h f Z H V t b W l l c y 9 B d X R v U m V t b 3 Z l Z E N v b H V t b n M x L n t S M j F f T m V 3 c y B h b m Q g a W 5 m b 3 J t Y X R p b 2 4 g Z n J v b S B y Y W R p b y B h b m Q g d G V s Z X Z p c 2 l v b i B w c m 9 2 a W R l I G d v b 2 Q g a 2 5 v d 2 x l Z G d l I G 9 u I G Z h b W l s e S B o Z W F s d G g g a X N z d W V z X z M s N T I 2 M X 0 m c X V v d D s s J n F 1 b 3 Q 7 U 2 V j d G l v b j E v W F 9 k d W 1 t a W V z L 0 F 1 d G 9 S Z W 1 v d m V k Q 2 9 s d W 1 u c z E u e 1 I y M V 9 O Z X d z I G F u Z C B p b m Z v c m 1 h d G l v b i B m c m 9 t I H J h Z G l v I G F u Z C B 0 Z W x l d m l z a W 9 u I H B y b 3 Z p Z G U g Z 2 9 v Z C B r b m 9 3 b G V k Z 2 U g b 2 4 g Z m F t a W x 5 I G h l Y W x 0 a C B p c 3 N 1 Z X N f N C w 1 M j Y y f S Z x d W 9 0 O y w m c X V v d D t T Z W N 0 a W 9 u M S 9 Y X 2 R 1 b W 1 p Z X M v Q X V 0 b 1 J l b W 9 2 Z W R D b 2 x 1 b W 5 z M S 5 7 U j I x X 0 5 l d 3 M g Y W 5 k I G l u Z m 9 y b W F 0 a W 9 u I G Z y b 2 0 g c m F k a W 8 g Y W 5 k I H R l b G V 2 a X N p b 2 4 g c H J v d m l k Z S B n b 2 9 k I G t u b 3 d s Z W R n Z S B v b i B m Y W 1 p b H k g a G V h b H R o I G l z c 3 V l c 1 8 1 L D U y N j N 9 J n F 1 b 3 Q 7 L C Z x d W 9 0 O 1 N l Y 3 R p b 2 4 x L 1 h f Z H V t b W l l c y 9 B d X R v U m V t b 3 Z l Z E N v b H V t b n M x L n t S M j J f R W x l Y 3 R y a W M g b G l n a H R p b m c g b W F r Z X M g a W 5 k b 2 9 y I H N t b 2 t l L W F u Z C B w b 2 x s d X R p b 2 4 t Z n J l Z V 8 x L D U y N j R 9 J n F 1 b 3 Q 7 L C Z x d W 9 0 O 1 N l Y 3 R p b 2 4 x L 1 h f Z H V t b W l l c y 9 B d X R v U m V t b 3 Z l Z E N v b H V t b n M x L n t S M j J f R W x l Y 3 R y a W M g b G l n a H R p b m c g b W F r Z X M g a W 5 k b 2 9 y I H N t b 2 t l L W F u Z C B w b 2 x s d X R p b 2 4 t Z n J l Z V 8 y L D U y N j V 9 J n F 1 b 3 Q 7 L C Z x d W 9 0 O 1 N l Y 3 R p b 2 4 x L 1 h f Z H V t b W l l c y 9 B d X R v U m V t b 3 Z l Z E N v b H V t b n M x L n t S M j J f R W x l Y 3 R y a W M g b G l n a H R p b m c g b W F r Z X M g a W 5 k b 2 9 y I H N t b 2 t l L W F u Z C B w b 2 x s d X R p b 2 4 t Z n J l Z V 8 z L D U y N j Z 9 J n F 1 b 3 Q 7 L C Z x d W 9 0 O 1 N l Y 3 R p b 2 4 x L 1 h f Z H V t b W l l c y 9 B d X R v U m V t b 3 Z l Z E N v b H V t b n M x L n t S M j J f R W x l Y 3 R y a W M g b G l n a H R p b m c g b W F r Z X M g a W 5 k b 2 9 y I H N t b 2 t l L W F u Z C B w b 2 x s d X R p b 2 4 t Z n J l Z V 8 0 L D U y N j d 9 J n F 1 b 3 Q 7 L C Z x d W 9 0 O 1 N l Y 3 R p b 2 4 x L 1 h f Z H V t b W l l c y 9 B d X R v U m V t b 3 Z l Z E N v b H V t b n M x L n t S M j J f R W x l Y 3 R y a W M g b G l n a H R p b m c g b W F r Z X M g a W 5 k b 2 9 y I H N t b 2 t l L W F u Z C B w b 2 x s d X R p b 2 4 t Z n J l Z V 8 1 L D U y N j h 9 J n F 1 b 3 Q 7 L C Z x d W 9 0 O 1 N l Y 3 R p b 2 4 x L 1 h f Z H V t b W l l c y 9 B d X R v U m V t b 3 Z l Z E N v b H V t b n M x L n t S M j N f R W x l Y 3 R y a W N p d H k g Y 2 F u I G J l b m V m a X Q g Y 2 9 t b X V u a X R p Z X M g d G h y b 3 V n a C B l Y 2 9 u b 2 1 p Y y B h b m Q g Z W 5 0 Z X J w c m l z Z S B k Z X Z l b G 9 w b W V u d F 8 x L D U y N j l 9 J n F 1 b 3 Q 7 L C Z x d W 9 0 O 1 N l Y 3 R p b 2 4 x L 1 h f Z H V t b W l l c y 9 B d X R v U m V t b 3 Z l Z E N v b H V t b n M x L n t S M j N f R W x l Y 3 R y a W N p d H k g Y 2 F u I G J l b m V m a X Q g Y 2 9 t b X V u a X R p Z X M g d G h y b 3 V n a C B l Y 2 9 u b 2 1 p Y y B h b m Q g Z W 5 0 Z X J w c m l z Z S B k Z X Z l b G 9 w b W V u d F 8 y L D U y N z B 9 J n F 1 b 3 Q 7 L C Z x d W 9 0 O 1 N l Y 3 R p b 2 4 x L 1 h f Z H V t b W l l c y 9 B d X R v U m V t b 3 Z l Z E N v b H V t b n M x L n t S M j N f R W x l Y 3 R y a W N p d H k g Y 2 F u I G J l b m V m a X Q g Y 2 9 t b X V u a X R p Z X M g d G h y b 3 V n a C B l Y 2 9 u b 2 1 p Y y B h b m Q g Z W 5 0 Z X J w c m l z Z S B k Z X Z l b G 9 w b W V u d F 8 z L D U y N z F 9 J n F 1 b 3 Q 7 L C Z x d W 9 0 O 1 N l Y 3 R p b 2 4 x L 1 h f Z H V t b W l l c y 9 B d X R v U m V t b 3 Z l Z E N v b H V t b n M x L n t S M j N f R W x l Y 3 R y a W N p d H k g Y 2 F u I G J l b m V m a X Q g Y 2 9 t b X V u a X R p Z X M g d G h y b 3 V n a C B l Y 2 9 u b 2 1 p Y y B h b m Q g Z W 5 0 Z X J w c m l z Z S B k Z X Z l b G 9 w b W V u d F 8 0 L D U y N z J 9 J n F 1 b 3 Q 7 L C Z x d W 9 0 O 1 N l Y 3 R p b 2 4 x L 1 h f Z H V t b W l l c y 9 B d X R v U m V t b 3 Z l Z E N v b H V t b n M x L n t S M j N f R W x l Y 3 R y a W N p d H k g Y 2 F u I G J l b m V m a X Q g Y 2 9 t b X V u a X R p Z X M g d G h y b 3 V n a C B l Y 2 9 u b 2 1 p Y y B h b m Q g Z W 5 0 Z X J w c m l z Z S B k Z X Z l b G 9 w b W V u d F 8 1 L D U y N z N 9 J n F 1 b 3 Q 7 L C Z x d W 9 0 O 1 N l Y 3 R p b 2 4 x L 1 h f Z H V t b W l l c y 9 B d X R v U m V t b 3 Z l Z E N v b H V t b n M x L n t S M j R f U 2 1 v a 2 U g Z n J v b S B z d G 9 2 Z S B p c y B n b 2 9 k I G F 0 I G N o Y X N p b m c g a W 5 z Z W N 0 c y B h d 2 F 5 X z E s N T I 3 N H 0 m c X V v d D s s J n F 1 b 3 Q 7 U 2 V j d G l v b j E v W F 9 k d W 1 t a W V z L 0 F 1 d G 9 S Z W 1 v d m V k Q 2 9 s d W 1 u c z E u e 1 I y N F 9 T b W 9 r Z S B m c m 9 t I H N 0 b 3 Z l I G l z I G d v b 2 Q g Y X Q g Y 2 h h c 2 l u Z y B p b n N l Y 3 R z I G F 3 Y X l f M i w 1 M j c 1 f S Z x d W 9 0 O y w m c X V v d D t T Z W N 0 a W 9 u M S 9 Y X 2 R 1 b W 1 p Z X M v Q X V 0 b 1 J l b W 9 2 Z W R D b 2 x 1 b W 5 z M S 5 7 U j I 0 X 1 N t b 2 t l I G Z y b 2 0 g c 3 R v d m U g a X M g Z 2 9 v Z C B h d C B j a G F z a W 5 n I G l u c 2 V j d H M g Y X d h e V 8 z L D U y N z Z 9 J n F 1 b 3 Q 7 L C Z x d W 9 0 O 1 N l Y 3 R p b 2 4 x L 1 h f Z H V t b W l l c y 9 B d X R v U m V t b 3 Z l Z E N v b H V t b n M x L n t S M j R f U 2 1 v a 2 U g Z n J v b S B z d G 9 2 Z S B p c y B n b 2 9 k I G F 0 I G N o Y X N p b m c g a W 5 z Z W N 0 c y B h d 2 F 5 X z Q s N T I 3 N 3 0 m c X V v d D s s J n F 1 b 3 Q 7 U 2 V j d G l v b j E v W F 9 k d W 1 t a W V z L 0 F 1 d G 9 S Z W 1 v d m V k Q 2 9 s d W 1 u c z E u e 1 I y N F 9 T b W 9 r Z S B m c m 9 t I H N 0 b 3 Z l I G l z I G d v b 2 Q g Y X Q g Y 2 h h c 2 l u Z y B p b n N l Y 3 R z I G F 3 Y X l f N S w 1 M j c 4 f S Z x d W 9 0 O y w m c X V v d D t T Z W N 0 a W 9 u M S 9 Y X 2 R 1 b W 1 p Z X M v Q X V 0 b 1 J l b W 9 2 Z W R D b 2 x 1 b W 5 z M S 5 7 U j I 1 X 1 N t b 2 t l I G Z y b 2 0 g Y 2 9 v a 2 l u Z y B m d W V s c y B p c y B h I G J p Z y B o Z W F s d G g g c H J v Y m x l b S B p b i B t e S B m Y W 1 p b H l f M S w 1 M j c 5 f S Z x d W 9 0 O y w m c X V v d D t T Z W N 0 a W 9 u M S 9 Y X 2 R 1 b W 1 p Z X M v Q X V 0 b 1 J l b W 9 2 Z W R D b 2 x 1 b W 5 z M S 5 7 U j I 1 X 1 N t b 2 t l I G Z y b 2 0 g Y 2 9 v a 2 l u Z y B m d W V s c y B p c y B h I G J p Z y B o Z W F s d G g g c H J v Y m x l b S B p b i B t e S B m Y W 1 p b H l f M i w 1 M j g w f S Z x d W 9 0 O y w m c X V v d D t T Z W N 0 a W 9 u M S 9 Y X 2 R 1 b W 1 p Z X M v Q X V 0 b 1 J l b W 9 2 Z W R D b 2 x 1 b W 5 z M S 5 7 U j I 1 X 1 N t b 2 t l I G Z y b 2 0 g Y 2 9 v a 2 l u Z y B m d W V s c y B p c y B h I G J p Z y B o Z W F s d G g g c H J v Y m x l b S B p b i B t e S B m Y W 1 p b H l f M y w 1 M j g x f S Z x d W 9 0 O y w m c X V v d D t T Z W N 0 a W 9 u M S 9 Y X 2 R 1 b W 1 p Z X M v Q X V 0 b 1 J l b W 9 2 Z W R D b 2 x 1 b W 5 z M S 5 7 U j I 1 X 1 N t b 2 t l I G Z y b 2 0 g Y 2 9 v a 2 l u Z y B m d W V s c y B p c y B h I G J p Z y B o Z W F s d G g g c H J v Y m x l b S B p b i B t e S B m Y W 1 p b H l f N C w 1 M j g y f S Z x d W 9 0 O y w m c X V v d D t T Z W N 0 a W 9 u M S 9 Y X 2 R 1 b W 1 p Z X M v Q X V 0 b 1 J l b W 9 2 Z W R D b 2 x 1 b W 5 z M S 5 7 U j I 1 X 1 N t b 2 t l I G Z y b 2 0 g Y 2 9 v a 2 l u Z y B m d W V s c y B p c y B h I G J p Z y B o Z W F s d G g g c H J v Y m x l b S B p b i B t e S B m Y W 1 p b H l f N S w 1 M j g z f S Z x d W 9 0 O y w m c X V v d D t T Z W N 0 a W 9 u M S 9 Y X 2 R 1 b W 1 p Z X M v Q X V 0 b 1 J l b W 9 2 Z W R D b 2 x 1 b W 5 z M S 5 7 U j I 2 X 0 N v b 2 t p b m c g d 2 l 0 a C B m a X J l d 2 9 v Z C B p c y B u b 3 Q g d m V y e S B j b 2 5 2 Z W 5 p Z W 5 0 X z E s N T I 4 N H 0 m c X V v d D s s J n F 1 b 3 Q 7 U 2 V j d G l v b j E v W F 9 k d W 1 t a W V z L 0 F 1 d G 9 S Z W 1 v d m V k Q 2 9 s d W 1 u c z E u e 1 I y N l 9 D b 2 9 r a W 5 n I H d p d G g g Z m l y Z X d v b 2 Q g a X M g b m 9 0 I H Z l c n k g Y 2 9 u d m V u a W V u d F 8 y L D U y O D V 9 J n F 1 b 3 Q 7 L C Z x d W 9 0 O 1 N l Y 3 R p b 2 4 x L 1 h f Z H V t b W l l c y 9 B d X R v U m V t b 3 Z l Z E N v b H V t b n M x L n t S M j Z f Q 2 9 v a 2 l u Z y B 3 a X R o I G Z p c m V 3 b 2 9 k I G l z I G 5 v d C B 2 Z X J 5 I G N v b n Z l b m l l b n R f M y w 1 M j g 2 f S Z x d W 9 0 O y w m c X V v d D t T Z W N 0 a W 9 u M S 9 Y X 2 R 1 b W 1 p Z X M v Q X V 0 b 1 J l b W 9 2 Z W R D b 2 x 1 b W 5 z M S 5 7 U j I 2 X 0 N v b 2 t p b m c g d 2 l 0 a C B m a X J l d 2 9 v Z C B p c y B u b 3 Q g d m V y e S B j b 2 5 2 Z W 5 p Z W 5 0 X z Q s N T I 4 N 3 0 m c X V v d D s s J n F 1 b 3 Q 7 U 2 V j d G l v b j E v W F 9 k d W 1 t a W V z L 0 F 1 d G 9 S Z W 1 v d m V k Q 2 9 s d W 1 u c z E u e 1 I y N l 9 D b 2 9 r a W 5 n I H d p d G g g Z m l y Z X d v b 2 Q g a X M g b m 9 0 I H Z l c n k g Y 2 9 u d m V u a W V u d F 8 1 L D U y O D h 9 J n F 1 b 3 Q 7 L C Z x d W 9 0 O 1 N l Y 3 R p b 2 4 x L 1 h f Z H V t b W l l c y 9 B d X R v U m V t b 3 Z l Z E N v b H V t b n M x L n t S M j d f R m l y Z X d v b 2 Q g a X M g Z X h w Z W 5 z a X Z l I G Z v c i B j b 2 9 r a W 5 n X z E s N T I 4 O X 0 m c X V v d D s s J n F 1 b 3 Q 7 U 2 V j d G l v b j E v W F 9 k d W 1 t a W V z L 0 F 1 d G 9 S Z W 1 v d m V k Q 2 9 s d W 1 u c z E u e 1 I y N 1 9 G a X J l d 2 9 v Z C B p c y B l e H B l b n N p d m U g Z m 9 y I G N v b 2 t p b m d f M i w 1 M j k w f S Z x d W 9 0 O y w m c X V v d D t T Z W N 0 a W 9 u M S 9 Y X 2 R 1 b W 1 p Z X M v Q X V 0 b 1 J l b W 9 2 Z W R D b 2 x 1 b W 5 z M S 5 7 U j I 3 X 0 Z p c m V 3 b 2 9 k I G l z I G V 4 c G V u c 2 l 2 Z S B m b 3 I g Y 2 9 v a 2 l u Z 1 8 z L D U y O T F 9 J n F 1 b 3 Q 7 L C Z x d W 9 0 O 1 N l Y 3 R p b 2 4 x L 1 h f Z H V t b W l l c y 9 B d X R v U m V t b 3 Z l Z E N v b H V t b n M x L n t S M j d f R m l y Z X d v b 2 Q g a X M g Z X h w Z W 5 z a X Z l I G Z v c i B j b 2 9 r a W 5 n X z Q s N T I 5 M n 0 m c X V v d D s s J n F 1 b 3 Q 7 U 2 V j d G l v b j E v W F 9 k d W 1 t a W V z L 0 F 1 d G 9 S Z W 1 v d m V k Q 2 9 s d W 1 u c z E u e 1 I y N 1 9 G a X J l d 2 9 v Z C B p c y B l e H B l b n N p d m U g Z m 9 y I G N v b 2 t p b m d f N S w 1 M j k z f S Z x d W 9 0 O y w m c X V v d D t T Z W N 0 a W 9 u M S 9 Y X 2 R 1 b W 1 p Z X M v Q X V 0 b 1 J l b W 9 2 Z W R D b 2 x 1 b W 5 z M S 5 7 U j I 4 X 0 1 v Z G V y b i B v c i B 3 Z W F s d G h 5 I G Z h b W l s a W V z I H V z Z S B M U E c v Y 2 9 v a 2 l u Z y B n Y X M g d G 8 g Y 2 9 v a 1 8 x L D U y O T R 9 J n F 1 b 3 Q 7 L C Z x d W 9 0 O 1 N l Y 3 R p b 2 4 x L 1 h f Z H V t b W l l c y 9 B d X R v U m V t b 3 Z l Z E N v b H V t b n M x L n t S M j h f T W 9 k Z X J u I G 9 y I H d l Y W x 0 a H k g Z m F t a W x p Z X M g d X N l I E x Q R y 9 j b 2 9 r a W 5 n I G d h c y B 0 b y B j b 2 9 r X z I s N T I 5 N X 0 m c X V v d D s s J n F 1 b 3 Q 7 U 2 V j d G l v b j E v W F 9 k d W 1 t a W V z L 0 F 1 d G 9 S Z W 1 v d m V k Q 2 9 s d W 1 u c z E u e 1 I y O F 9 N b 2 R l c m 4 g b 3 I g d 2 V h b H R o e S B m Y W 1 p b G l l c y B 1 c 2 U g T F B H L 2 N v b 2 t p b m c g Z 2 F z I H R v I G N v b 2 t f M y w 1 M j k 2 f S Z x d W 9 0 O y w m c X V v d D t T Z W N 0 a W 9 u M S 9 Y X 2 R 1 b W 1 p Z X M v Q X V 0 b 1 J l b W 9 2 Z W R D b 2 x 1 b W 5 z M S 5 7 U j I 4 X 0 1 v Z G V y b i B v c i B 3 Z W F s d G h 5 I G Z h b W l s a W V z I H V z Z S B M U E c v Y 2 9 v a 2 l u Z y B n Y X M g d G 8 g Y 2 9 v a 1 8 0 L D U y O T d 9 J n F 1 b 3 Q 7 L C Z x d W 9 0 O 1 N l Y 3 R p b 2 4 x L 1 h f Z H V t b W l l c y 9 B d X R v U m V t b 3 Z l Z E N v b H V t b n M x L n t S M j h f T W 9 k Z X J u I G 9 y I H d l Y W x 0 a H k g Z m F t a W x p Z X M g d X N l I E x Q R y 9 j b 2 9 r a W 5 n I G d h c y B 0 b y B j b 2 9 r X z U s N T I 5 O H 0 m c X V v d D s s J n F 1 b 3 Q 7 U 2 V j d G l v b j E v W F 9 k d W 1 t a W V z L 0 F 1 d G 9 S Z W 1 v d m V k Q 2 9 s d W 1 u c z E u e 1 I y O V 9 D a G F y Y 2 9 h b C B p c y B j b 2 5 2 Z W 5 p Z W 5 0 I H R v I H V z Z S B m b 3 I g Y 2 9 v a 2 l u Z 1 8 x L D U y O T l 9 J n F 1 b 3 Q 7 L C Z x d W 9 0 O 1 N l Y 3 R p b 2 4 x L 1 h f Z H V t b W l l c y 9 B d X R v U m V t b 3 Z l Z E N v b H V t b n M x L n t S M j l f Q 2 h h c m N v Y W w g a X M g Y 2 9 u d m V u a W V u d C B 0 b y B 1 c 2 U g Z m 9 y I G N v b 2 t p b m d f M i w 1 M z A w f S Z x d W 9 0 O y w m c X V v d D t T Z W N 0 a W 9 u M S 9 Y X 2 R 1 b W 1 p Z X M v Q X V 0 b 1 J l b W 9 2 Z W R D b 2 x 1 b W 5 z M S 5 7 U j I 5 X 0 N o Y X J j b 2 F s I G l z I G N v b n Z l b m l l b n Q g d G 8 g d X N l I G Z v c i B j b 2 9 r a W 5 n X z M s N T M w M X 0 m c X V v d D s s J n F 1 b 3 Q 7 U 2 V j d G l v b j E v W F 9 k d W 1 t a W V z L 0 F 1 d G 9 S Z W 1 v d m V k Q 2 9 s d W 1 u c z E u e 1 I y O V 9 D a G F y Y 2 9 h b C B p c y B j b 2 5 2 Z W 5 p Z W 5 0 I H R v I H V z Z S B m b 3 I g Y 2 9 v a 2 l u Z 1 8 0 L D U z M D J 9 J n F 1 b 3 Q 7 L C Z x d W 9 0 O 1 N l Y 3 R p b 2 4 x L 1 h f Z H V t b W l l c y 9 B d X R v U m V t b 3 Z l Z E N v b H V t b n M x L n t S M j l f Q 2 h h c m N v Y W w g a X M g Y 2 9 u d m V u a W V u d C B 0 b y B 1 c 2 U g Z m 9 y I G N v b 2 t p b m d f N S w 1 M z A z f S Z x d W 9 0 O y w m c X V v d D t T Z W N 0 a W 9 u M S 9 Y X 2 R 1 b W 1 p Z X M v Q X V 0 b 1 J l b W 9 2 Z W R D b 2 x 1 b W 5 z M S 5 7 U j M w X 0 N v b 2 t p b m c g d 2 l 0 a C B j a G F y Y 2 9 h b C B p c y B o Y X J t Z n V s I H R v I G E g c G V y c 2 9 u P 3 M g a G V h b H R o X z E s N T M w N H 0 m c X V v d D s s J n F 1 b 3 Q 7 U 2 V j d G l v b j E v W F 9 k d W 1 t a W V z L 0 F 1 d G 9 S Z W 1 v d m V k Q 2 9 s d W 1 u c z E u e 1 I z M F 9 D b 2 9 r a W 5 n I H d p d G g g Y 2 h h c m N v Y W w g a X M g a G F y b W Z 1 b C B 0 b y B h I H B l c n N v b j 9 z I G h l Y W x 0 a F 8 y L D U z M D V 9 J n F 1 b 3 Q 7 L C Z x d W 9 0 O 1 N l Y 3 R p b 2 4 x L 1 h f Z H V t b W l l c y 9 B d X R v U m V t b 3 Z l Z E N v b H V t b n M x L n t S M z B f Q 2 9 v a 2 l u Z y B 3 a X R o I G N o Y X J j b 2 F s I G l z I G h h c m 1 m d W w g d G 8 g Y S B w Z X J z b 2 4 / c y B o Z W F s d G h f M y w 1 M z A 2 f S Z x d W 9 0 O y w m c X V v d D t T Z W N 0 a W 9 u M S 9 Y X 2 R 1 b W 1 p Z X M v Q X V 0 b 1 J l b W 9 2 Z W R D b 2 x 1 b W 5 z M S 5 7 U j M w X 0 N v b 2 t p b m c g d 2 l 0 a C B j a G F y Y 2 9 h b C B p c y B o Y X J t Z n V s I H R v I G E g c G V y c 2 9 u P 3 M g a G V h b H R o X z Q s N T M w N 3 0 m c X V v d D s s J n F 1 b 3 Q 7 U 2 V j d G l v b j E v W F 9 k d W 1 t a W V z L 0 F 1 d G 9 S Z W 1 v d m V k Q 2 9 s d W 1 u c z E u e 1 I z M F 9 D b 2 9 r a W 5 n I H d p d G g g Y 2 h h c m N v Y W w g a X M g a G F y b W Z 1 b C B 0 b y B h I H B l c n N v b j 9 z I G h l Y W x 0 a F 8 1 L D U z M D h 9 J n F 1 b 3 Q 7 L C Z x d W 9 0 O 1 N l Y 3 R p b 2 4 x L 1 h f Z H V t b W l l c y 9 B d X R v U m V t b 3 Z l Z E N v b H V t b n M x L n t S M z F f R W x l Y 3 R y a W N p d H k g a X M g Z X h w Z W 5 z a X Z l I G Z v c i B j b 2 9 r a W 5 n X z E s N T M w O X 0 m c X V v d D s s J n F 1 b 3 Q 7 U 2 V j d G l v b j E v W F 9 k d W 1 t a W V z L 0 F 1 d G 9 S Z W 1 v d m V k Q 2 9 s d W 1 u c z E u e 1 I z M V 9 F b G V j d H J p Y 2 l 0 e S B p c y B l e H B l b n N p d m U g Z m 9 y I G N v b 2 t p b m d f M i w 1 M z E w f S Z x d W 9 0 O y w m c X V v d D t T Z W N 0 a W 9 u M S 9 Y X 2 R 1 b W 1 p Z X M v Q X V 0 b 1 J l b W 9 2 Z W R D b 2 x 1 b W 5 z M S 5 7 U j M x X 0 V s Z W N 0 c m l j a X R 5 I G l z I G V 4 c G V u c 2 l 2 Z S B m b 3 I g Y 2 9 v a 2 l u Z 1 8 z L D U z M T F 9 J n F 1 b 3 Q 7 L C Z x d W 9 0 O 1 N l Y 3 R p b 2 4 x L 1 h f Z H V t b W l l c y 9 B d X R v U m V t b 3 Z l Z E N v b H V t b n M x L n t S M z F f R W x l Y 3 R y a W N p d H k g a X M g Z X h w Z W 5 z a X Z l I G Z v c i B j b 2 9 r a W 5 n X z Q s N T M x M n 0 m c X V v d D s s J n F 1 b 3 Q 7 U 2 V j d G l v b j E v W F 9 k d W 1 t a W V z L 0 F 1 d G 9 S Z W 1 v d m V k Q 2 9 s d W 1 u c z E u e 1 I z M V 9 F b G V j d H J p Y 2 l 0 e S B p c y B l e H B l b n N p d m U g Z m 9 y I G N v b 2 t p b m d f N S w 1 M z E z f S Z x d W 9 0 O y w m c X V v d D t T Z W N 0 a W 9 u M S 9 Y X 2 R 1 b W 1 p Z X M v Q X V 0 b 1 J l b W 9 2 Z W R D b 2 x 1 b W 5 z M S 5 7 U j M y X 0 Z p c m V 3 b 2 9 k I G l z I G h h c m Q g d G 8 g b 2 J 0 Y W l u X z E s N T M x N H 0 m c X V v d D s s J n F 1 b 3 Q 7 U 2 V j d G l v b j E v W F 9 k d W 1 t a W V z L 0 F 1 d G 9 S Z W 1 v d m V k Q 2 9 s d W 1 u c z E u e 1 I z M l 9 G a X J l d 2 9 v Z C B p c y B o Y X J k I H R v I G 9 i d G F p b l 8 y L D U z M T V 9 J n F 1 b 3 Q 7 L C Z x d W 9 0 O 1 N l Y 3 R p b 2 4 x L 1 h f Z H V t b W l l c y 9 B d X R v U m V t b 3 Z l Z E N v b H V t b n M x L n t S M z J f R m l y Z X d v b 2 Q g a X M g a G F y Z C B 0 b y B v Y n R h a W 5 f M y w 1 M z E 2 f S Z x d W 9 0 O y w m c X V v d D t T Z W N 0 a W 9 u M S 9 Y X 2 R 1 b W 1 p Z X M v Q X V 0 b 1 J l b W 9 2 Z W R D b 2 x 1 b W 5 z M S 5 7 U j M y X 0 Z p c m V 3 b 2 9 k I G l z I G h h c m Q g d G 8 g b 2 J 0 Y W l u X z Q s N T M x N 3 0 m c X V v d D s s J n F 1 b 3 Q 7 U 2 V j d G l v b j E v W F 9 k d W 1 t a W V z L 0 F 1 d G 9 S Z W 1 v d m V k Q 2 9 s d W 1 u c z E u e 1 I z M l 9 G a X J l d 2 9 v Z C B p c y B o Y X J k I H R v I G 9 i d G F p b l 8 1 L D U z M T h 9 J n F 1 b 3 Q 7 L C Z x d W 9 0 O 1 N l Y 3 R p b 2 4 x L 1 h f Z H V t b W l l c y 9 B d X R v U m V t b 3 Z l Z E N v b H V t b n M x L n t S M z N f T F B H I G l z I G V 4 c G V u c 2 l 2 Z S B m b 3 I g Y 2 9 v a 2 l u Z y B o b 3 V z Z W h v b G Q g b W V h b H N f M S w 1 M z E 5 f S Z x d W 9 0 O y w m c X V v d D t T Z W N 0 a W 9 u M S 9 Y X 2 R 1 b W 1 p Z X M v Q X V 0 b 1 J l b W 9 2 Z W R D b 2 x 1 b W 5 z M S 5 7 U j M z X 0 x Q R y B p c y B l e H B l b n N p d m U g Z m 9 y I G N v b 2 t p b m c g a G 9 1 c 2 V o b 2 x k I G 1 l Y W x z X z I s N T M y M H 0 m c X V v d D s s J n F 1 b 3 Q 7 U 2 V j d G l v b j E v W F 9 k d W 1 t a W V z L 0 F 1 d G 9 S Z W 1 v d m V k Q 2 9 s d W 1 u c z E u e 1 I z M 1 9 M U E c g a X M g Z X h w Z W 5 z a X Z l I G Z v c i B j b 2 9 r a W 5 n I G h v d X N l a G 9 s Z C B t Z W F s c 1 8 z L D U z M j F 9 J n F 1 b 3 Q 7 L C Z x d W 9 0 O 1 N l Y 3 R p b 2 4 x L 1 h f Z H V t b W l l c y 9 B d X R v U m V t b 3 Z l Z E N v b H V t b n M x L n t S M z N f T F B H I G l z I G V 4 c G V u c 2 l 2 Z S B m b 3 I g Y 2 9 v a 2 l u Z y B o b 3 V z Z W h v b G Q g b W V h b H N f N C w 1 M z I y f S Z x d W 9 0 O y w m c X V v d D t T Z W N 0 a W 9 u M S 9 Y X 2 R 1 b W 1 p Z X M v Q X V 0 b 1 J l b W 9 2 Z W R D b 2 x 1 b W 5 z M S 5 7 U j M z X 0 x Q R y B p c y B l e H B l b n N p d m U g Z m 9 y I G N v b 2 t p b m c g a G 9 1 c 2 V o b 2 x k I G 1 l Y W x z X z U s N T M y M 3 0 m c X V v d D s s J n F 1 b 3 Q 7 U 2 V j d G l v b j E v W F 9 k d W 1 t a W V z L 0 F 1 d G 9 S Z W 1 v d m V k Q 2 9 s d W 1 u c z E u e 1 I z N F 9 D Z X J 0 Y W l u I G Z v b 2 Q g d G F z d G V z I G J l d H R l c i B 3 a G V u I G N v b 2 t l Z C B 3 a X R o I G J p b 2 1 h c 3 M g Y 2 9 t c G F y Z W Q g d G 8 g Z 2 F z I G 9 y I G V s Z W N 0 c m l j a X R 5 X z E s N T M y N H 0 m c X V v d D s s J n F 1 b 3 Q 7 U 2 V j d G l v b j E v W F 9 k d W 1 t a W V z L 0 F 1 d G 9 S Z W 1 v d m V k Q 2 9 s d W 1 u c z E u e 1 I z N F 9 D Z X J 0 Y W l u I G Z v b 2 Q g d G F z d G V z I G J l d H R l c i B 3 a G V u I G N v b 2 t l Z C B 3 a X R o I G J p b 2 1 h c 3 M g Y 2 9 t c G F y Z W Q g d G 8 g Z 2 F z I G 9 y I G V s Z W N 0 c m l j a X R 5 X z I s N T M y N X 0 m c X V v d D s s J n F 1 b 3 Q 7 U 2 V j d G l v b j E v W F 9 k d W 1 t a W V z L 0 F 1 d G 9 S Z W 1 v d m V k Q 2 9 s d W 1 u c z E u e 1 I z N F 9 D Z X J 0 Y W l u I G Z v b 2 Q g d G F z d G V z I G J l d H R l c i B 3 a G V u I G N v b 2 t l Z C B 3 a X R o I G J p b 2 1 h c 3 M g Y 2 9 t c G F y Z W Q g d G 8 g Z 2 F z I G 9 y I G V s Z W N 0 c m l j a X R 5 X z M s N T M y N n 0 m c X V v d D s s J n F 1 b 3 Q 7 U 2 V j d G l v b j E v W F 9 k d W 1 t a W V z L 0 F 1 d G 9 S Z W 1 v d m V k Q 2 9 s d W 1 u c z E u e 1 I z N F 9 D Z X J 0 Y W l u I G Z v b 2 Q g d G F z d G V z I G J l d H R l c i B 3 a G V u I G N v b 2 t l Z C B 3 a X R o I G J p b 2 1 h c 3 M g Y 2 9 t c G F y Z W Q g d G 8 g Z 2 F z I G 9 y I G V s Z W N 0 c m l j a X R 5 X z Q s N T M y N 3 0 m c X V v d D s s J n F 1 b 3 Q 7 U 2 V j d G l v b j E v W F 9 k d W 1 t a W V z L 0 F 1 d G 9 S Z W 1 v d m V k Q 2 9 s d W 1 u c z E u e 1 I z N F 9 D Z X J 0 Y W l u I G Z v b 2 Q g d G F z d G V z I G J l d H R l c i B 3 a G V u I G N v b 2 t l Z C B 3 a X R o I G J p b 2 1 h c 3 M g Y 2 9 t c G F y Z W Q g d G 8 g Z 2 F z I G 9 y I G V s Z W N 0 c m l j a X R 5 X z U s N T M y O H 0 m c X V v d D s s J n F 1 b 3 Q 7 U 2 V j d G l v b j E v W F 9 k d W 1 t a W V z L 0 F 1 d G 9 S Z W 1 v d m V k Q 2 9 s d W 1 u c z E u e 1 I z N V 9 D a G F y Y 2 9 h b C B p c y B o Y X J k I H R v I G 9 i d G F p b i B p b i B 0 a G U g b W F y a 2 V 0 X z E s N T M y O X 0 m c X V v d D s s J n F 1 b 3 Q 7 U 2 V j d G l v b j E v W F 9 k d W 1 t a W V z L 0 F 1 d G 9 S Z W 1 v d m V k Q 2 9 s d W 1 u c z E u e 1 I z N V 9 D a G F y Y 2 9 h b C B p c y B o Y X J k I H R v I G 9 i d G F p b i B p b i B 0 a G U g b W F y a 2 V 0 X z I s N T M z M H 0 m c X V v d D s s J n F 1 b 3 Q 7 U 2 V j d G l v b j E v W F 9 k d W 1 t a W V z L 0 F 1 d G 9 S Z W 1 v d m V k Q 2 9 s d W 1 u c z E u e 1 I z N V 9 D a G F y Y 2 9 h b C B p c y B o Y X J k I H R v I G 9 i d G F p b i B p b i B 0 a G U g b W F y a 2 V 0 X z M s N T M z M X 0 m c X V v d D s s J n F 1 b 3 Q 7 U 2 V j d G l v b j E v W F 9 k d W 1 t a W V z L 0 F 1 d G 9 S Z W 1 v d m V k Q 2 9 s d W 1 u c z E u e 1 I z N V 9 D a G F y Y 2 9 h b C B p c y B o Y X J k I H R v I G 9 i d G F p b i B p b i B 0 a G U g b W F y a 2 V 0 X z Q s N T M z M n 0 m c X V v d D s s J n F 1 b 3 Q 7 U 2 V j d G l v b j E v W F 9 k d W 1 t a W V z L 0 F 1 d G 9 S Z W 1 v d m V k Q 2 9 s d W 1 u c z E u e 1 I z N V 9 D a G F y Y 2 9 h b C B p c y B o Y X J k I H R v I G 9 i d G F p b i B p b i B 0 a G U g b W F y a 2 V 0 X z U s N T M z M 3 0 m c X V v d D s s J n F 1 b 3 Q 7 U 2 V j d G l v b j E v W F 9 k d W 1 t a W V z L 0 F 1 d G 9 S Z W 1 v d m V k Q 2 9 s d W 1 u c z E u e 1 I z N l 9 J I H B y Z W Z l c i B 0 b y B 1 c 2 U g P 1 R o c m V l L 2 Z p d m U g U 3 R v b m U / I G F z I H R o Z S B m a X J l d 2 9 v Z C B z d G 9 2 Z S B h d C B o b 2 1 l X z E s N T M z N H 0 m c X V v d D s s J n F 1 b 3 Q 7 U 2 V j d G l v b j E v W F 9 k d W 1 t a W V z L 0 F 1 d G 9 S Z W 1 v d m V k Q 2 9 s d W 1 u c z E u e 1 I z N l 9 J I H B y Z W Z l c i B 0 b y B 1 c 2 U g P 1 R o c m V l L 2 Z p d m U g U 3 R v b m U / I G F z I H R o Z S B m a X J l d 2 9 v Z C B z d G 9 2 Z S B h d C B o b 2 1 l X z I s N T M z N X 0 m c X V v d D s s J n F 1 b 3 Q 7 U 2 V j d G l v b j E v W F 9 k d W 1 t a W V z L 0 F 1 d G 9 S Z W 1 v d m V k Q 2 9 s d W 1 u c z E u e 1 I z N l 9 J I H B y Z W Z l c i B 0 b y B 1 c 2 U g P 1 R o c m V l L 2 Z p d m U g U 3 R v b m U / I G F z I H R o Z S B m a X J l d 2 9 v Z C B z d G 9 2 Z S B h d C B o b 2 1 l X z M s N T M z N n 0 m c X V v d D s s J n F 1 b 3 Q 7 U 2 V j d G l v b j E v W F 9 k d W 1 t a W V z L 0 F 1 d G 9 S Z W 1 v d m V k Q 2 9 s d W 1 u c z E u e 1 I z N l 9 J I H B y Z W Z l c i B 0 b y B 1 c 2 U g P 1 R o c m V l L 2 Z p d m U g U 3 R v b m U / I G F z I H R o Z S B m a X J l d 2 9 v Z C B z d G 9 2 Z S B h d C B o b 2 1 l X z Q s N T M z N 3 0 m c X V v d D s s J n F 1 b 3 Q 7 U 2 V j d G l v b j E v W F 9 k d W 1 t a W V z L 0 F 1 d G 9 S Z W 1 v d m V k Q 2 9 s d W 1 u c z E u e 1 I z N l 9 J I H B y Z W Z l c i B 0 b y B 1 c 2 U g P 1 R o c m V l L 2 Z p d m U g U 3 R v b m U / I G F z I H R o Z S B m a X J l d 2 9 v Z C B z d G 9 2 Z S B h d C B o b 2 1 l X z U s N T M z O H 0 m c X V v d D s s J n F 1 b 3 Q 7 U 2 V j d G l v b j E v W F 9 k d W 1 t a W V z L 0 F 1 d G 9 S Z W 1 v d m V k Q 2 9 s d W 1 u c z E u e 1 I z N 1 9 D b 2 x s Z W N 0 a W 5 n I G F u Z C B w c m V w Y X J p b m c g Z m l y Z X d v b 2 Q g a X M g Y S B i d X J k Z W 4 g Z m 9 y I G 1 5 I G Z h b W l s e V 8 x L D U z M z l 9 J n F 1 b 3 Q 7 L C Z x d W 9 0 O 1 N l Y 3 R p b 2 4 x L 1 h f Z H V t b W l l c y 9 B d X R v U m V t b 3 Z l Z E N v b H V t b n M x L n t S M z d f Q 2 9 s b G V j d G l u Z y B h b m Q g c H J l c G F y a W 5 n I G Z p c m V 3 b 2 9 k I G l z I G E g Y n V y Z G V u I G Z v c i B t e S B m Y W 1 p b H l f M i w 1 M z Q w f S Z x d W 9 0 O y w m c X V v d D t T Z W N 0 a W 9 u M S 9 Y X 2 R 1 b W 1 p Z X M v Q X V 0 b 1 J l b W 9 2 Z W R D b 2 x 1 b W 5 z M S 5 7 U j M 3 X 0 N v b G x l Y 3 R p b m c g Y W 5 k I H B y Z X B h c m l u Z y B m a X J l d 2 9 v Z C B p c y B h I G J 1 c m R l b i B m b 3 I g b X k g Z m F t a W x 5 X z M s N T M 0 M X 0 m c X V v d D s s J n F 1 b 3 Q 7 U 2 V j d G l v b j E v W F 9 k d W 1 t a W V z L 0 F 1 d G 9 S Z W 1 v d m V k Q 2 9 s d W 1 u c z E u e 1 I z N 1 9 D b 2 x s Z W N 0 a W 5 n I G F u Z C B w c m V w Y X J p b m c g Z m l y Z X d v b 2 Q g a X M g Y S B i d X J k Z W 4 g Z m 9 y I G 1 5 I G Z h b W l s e V 8 0 L D U z N D J 9 J n F 1 b 3 Q 7 L C Z x d W 9 0 O 1 N l Y 3 R p b 2 4 x L 1 h f Z H V t b W l l c y 9 B d X R v U m V t b 3 Z l Z E N v b H V t b n M x L n t S M z d f Q 2 9 s b G V j d G l u Z y B h b m Q g c H J l c G F y a W 5 n I G Z p c m V 3 b 2 9 k I G l z I G E g Y n V y Z G V u I G Z v c i B t e S B m Y W 1 p b H l f N S w 1 M z Q z f S Z x d W 9 0 O y w m c X V v d D t T Z W N 0 a W 9 u M S 9 Y X 2 R 1 b W 1 p Z X M v Q X V 0 b 1 J l b W 9 2 Z W R D b 2 x 1 b W 5 z M S 5 7 U j M 4 X z E s N T M 0 N H 0 m c X V v d D s s J n F 1 b 3 Q 7 U 2 V j d G l v b j E v W F 9 k d W 1 t a W V z L 0 F 1 d G 9 S Z W 1 v d m V k Q 2 9 s d W 1 u c z E u e 1 I z O F 8 y L D U z N D V 9 J n F 1 b 3 Q 7 L C Z x d W 9 0 O 1 N l Y 3 R p b 2 4 x L 1 h f Z H V t b W l l c y 9 B d X R v U m V t b 3 Z l Z E N v b H V t b n M x L n t S M z h f M y w 1 M z Q 2 f S Z x d W 9 0 O y w m c X V v d D t T Z W N 0 a W 9 u M S 9 Y X 2 R 1 b W 1 p Z X M v Q X V 0 b 1 J l b W 9 2 Z W R D b 2 x 1 b W 5 z M S 5 7 U j M 4 X z Q s N T M 0 N 3 0 m c X V v d D s s J n F 1 b 3 Q 7 U 2 V j d G l v b j E v W F 9 k d W 1 t a W V z L 0 F 1 d G 9 S Z W 1 v d m V k Q 2 9 s d W 1 u c z E u e 1 I z O F 8 1 L D U z N D h 9 J n F 1 b 3 Q 7 L C Z x d W 9 0 O 1 N l Y 3 R p b 2 4 x L 1 h f Z H V t b W l l c y 9 B d X R v U m V t b 3 Z l Z E N v b H V t b n M x L n t S M z l f U 3 R y Z W V 0 I G x p Z 2 h 0 a W 5 n I G 1 h a 2 V z I G l 0 I H N h Z m V y I G Z v c i B 3 b 2 1 l b i B h b m Q g Z 2 l y b H M g d G 8 g Y m U g b 3 V 0 c 2 l k Z S B h d C B u a W d o d F 8 x L D U z N D l 9 J n F 1 b 3 Q 7 L C Z x d W 9 0 O 1 N l Y 3 R p b 2 4 x L 1 h f Z H V t b W l l c y 9 B d X R v U m V t b 3 Z l Z E N v b H V t b n M x L n t S M z l f U 3 R y Z W V 0 I G x p Z 2 h 0 a W 5 n I G 1 h a 2 V z I G l 0 I H N h Z m V y I G Z v c i B 3 b 2 1 l b i B h b m Q g Z 2 l y b H M g d G 8 g Y m U g b 3 V 0 c 2 l k Z S B h d C B u a W d o d F 8 y L D U z N T B 9 J n F 1 b 3 Q 7 L C Z x d W 9 0 O 1 N l Y 3 R p b 2 4 x L 1 h f Z H V t b W l l c y 9 B d X R v U m V t b 3 Z l Z E N v b H V t b n M x L n t S M z l f U 3 R y Z W V 0 I G x p Z 2 h 0 a W 5 n I G 1 h a 2 V z I G l 0 I H N h Z m V y I G Z v c i B 3 b 2 1 l b i B h b m Q g Z 2 l y b H M g d G 8 g Y m U g b 3 V 0 c 2 l k Z S B h d C B u a W d o d F 8 z L D U z N T F 9 J n F 1 b 3 Q 7 L C Z x d W 9 0 O 1 N l Y 3 R p b 2 4 x L 1 h f Z H V t b W l l c y 9 B d X R v U m V t b 3 Z l Z E N v b H V t b n M x L n t S M z l f U 3 R y Z W V 0 I G x p Z 2 h 0 a W 5 n I G 1 h a 2 V z I G l 0 I H N h Z m V y I G Z v c i B 3 b 2 1 l b i B h b m Q g Z 2 l y b H M g d G 8 g Y m U g b 3 V 0 c 2 l k Z S B h d C B u a W d o d F 8 0 L D U z N T J 9 J n F 1 b 3 Q 7 L C Z x d W 9 0 O 1 N l Y 3 R p b 2 4 x L 1 h f Z H V t b W l l c y 9 B d X R v U m V t b 3 Z l Z E N v b H V t b n M x L n t S M z l f U 3 R y Z W V 0 I G x p Z 2 h 0 a W 5 n I G 1 h a 2 V z I G l 0 I H N h Z m V y I G Z v c i B 3 b 2 1 l b i B h b m Q g Z 2 l y b H M g d G 8 g Y m U g b 3 V 0 c 2 l k Z S B h d C B u a W d o d F 8 1 L D U z N T N 9 J n F 1 b 3 Q 7 L C Z x d W 9 0 O 1 N l Y 3 R p b 2 4 x L 1 h f Z H V t b W l l c y 9 B d X R v U m V t b 3 Z l Z E N v b H V t b n M x L n t S N D B f U 3 R y Z W V 0 I G x p Z 2 h 0 a W 5 n I G 1 h a 2 V z I G l 0 I H N h Z m V y I G Z v c i B j a G l s Z H J l b i B 0 b y B i Z S B v d X R z a W R l I G F 0 I G 5 p Z 2 h 0 X z E s N T M 1 N H 0 m c X V v d D s s J n F 1 b 3 Q 7 U 2 V j d G l v b j E v W F 9 k d W 1 t a W V z L 0 F 1 d G 9 S Z W 1 v d m V k Q 2 9 s d W 1 u c z E u e 1 I 0 M F 9 T d H J l Z X Q g b G l n a H R p b m c g b W F r Z X M g a X Q g c 2 F m Z X I g Z m 9 y I G N o a W x k c m V u I H R v I G J l I G 9 1 d H N p Z G U g Y X Q g b m l n a H R f M i w 1 M z U 1 f S Z x d W 9 0 O y w m c X V v d D t T Z W N 0 a W 9 u M S 9 Y X 2 R 1 b W 1 p Z X M v Q X V 0 b 1 J l b W 9 2 Z W R D b 2 x 1 b W 5 z M S 5 7 U j Q w X 1 N 0 c m V l d C B s a W d o d G l u Z y B t Y W t l c y B p d C B z Y W Z l c i B m b 3 I g Y 2 h p b G R y Z W 4 g d G 8 g Y m U g b 3 V 0 c 2 l k Z S B h d C B u a W d o d F 8 z L D U z N T Z 9 J n F 1 b 3 Q 7 L C Z x d W 9 0 O 1 N l Y 3 R p b 2 4 x L 1 h f Z H V t b W l l c y 9 B d X R v U m V t b 3 Z l Z E N v b H V t b n M x L n t S N D B f U 3 R y Z W V 0 I G x p Z 2 h 0 a W 5 n I G 1 h a 2 V z I G l 0 I H N h Z m V y I G Z v c i B j a G l s Z H J l b i B 0 b y B i Z S B v d X R z a W R l I G F 0 I G 5 p Z 2 h 0 X z Q s N T M 1 N 3 0 m c X V v d D s s J n F 1 b 3 Q 7 U 2 V j d G l v b j E v W F 9 k d W 1 t a W V z L 0 F 1 d G 9 S Z W 1 v d m V k Q 2 9 s d W 1 u c z E u e 1 I 0 M F 9 T d H J l Z X Q g b G l n a H R p b m c g b W F r Z X M g a X Q g c 2 F m Z X I g Z m 9 y I G N o a W x k c m V u I H R v I G J l I G 9 1 d H N p Z G U g Y X Q g b m l n a H R f N S w 1 M z U 4 f S Z x d W 9 0 O y w m c X V v d D t T Z W N 0 a W 9 u M S 9 Y X 2 R 1 b W 1 p Z X M v Q X V 0 b 1 J l b W 9 2 Z W R D b 2 x 1 b W 5 z M S 5 7 U j Q x X 1 N 0 c m V l d C B s a W d o d G l u Z y B s Z W F k c y B 0 b y B m Z X d l c i B j c m l t Z X N f M S w 1 M z U 5 f S Z x d W 9 0 O y w m c X V v d D t T Z W N 0 a W 9 u M S 9 Y X 2 R 1 b W 1 p Z X M v Q X V 0 b 1 J l b W 9 2 Z W R D b 2 x 1 b W 5 z M S 5 7 U j Q x X 1 N 0 c m V l d C B s a W d o d G l u Z y B s Z W F k c y B 0 b y B m Z X d l c i B j c m l t Z X N f M i w 1 M z Y w f S Z x d W 9 0 O y w m c X V v d D t T Z W N 0 a W 9 u M S 9 Y X 2 R 1 b W 1 p Z X M v Q X V 0 b 1 J l b W 9 2 Z W R D b 2 x 1 b W 5 z M S 5 7 U j Q x X 1 N 0 c m V l d C B s a W d o d G l u Z y B s Z W F k c y B 0 b y B m Z X d l c i B j c m l t Z X N f M y w 1 M z Y x f S Z x d W 9 0 O y w m c X V v d D t T Z W N 0 a W 9 u M S 9 Y X 2 R 1 b W 1 p Z X M v Q X V 0 b 1 J l b W 9 2 Z W R D b 2 x 1 b W 5 z M S 5 7 U j Q x X 1 N 0 c m V l d C B s a W d o d G l u Z y B s Z W F k c y B 0 b y B m Z X d l c i B j c m l t Z X N f N C w 1 M z Y y f S Z x d W 9 0 O y w m c X V v d D t T Z W N 0 a W 9 u M S 9 Y X 2 R 1 b W 1 p Z X M v Q X V 0 b 1 J l b W 9 2 Z W R D b 2 x 1 b W 5 z M S 5 7 U j Q x X 1 N 0 c m V l d C B s a W d o d G l u Z y B s Z W F k c y B 0 b y B m Z X d l c i B j c m l t Z X N f N S w 1 M z Y z f S Z x d W 9 0 O y w m c X V v d D t T Z W N 0 a W 9 u M S 9 Y X 2 R 1 b W 1 p Z X M v Q X V 0 b 1 J l b W 9 2 Z W R D b 2 x 1 b W 5 z M S 5 7 U j Q y X 1 N 0 c m V l d C B s a W d o d G l u Z y B s Z X R z I G 1 v c m U g c G V v c G x l I G 1 v d m U g Y X J v d W 5 k I G F 0 I G 5 p Z 2 h 0 X z E s N T M 2 N H 0 m c X V v d D s s J n F 1 b 3 Q 7 U 2 V j d G l v b j E v W F 9 k d W 1 t a W V z L 0 F 1 d G 9 S Z W 1 v d m V k Q 2 9 s d W 1 u c z E u e 1 I 0 M l 9 T d H J l Z X Q g b G l n a H R p b m c g b G V 0 c y B t b 3 J l I H B l b 3 B s Z S B t b 3 Z l I G F y b 3 V u Z C B h d C B u a W d o d F 8 y L D U z N j V 9 J n F 1 b 3 Q 7 L C Z x d W 9 0 O 1 N l Y 3 R p b 2 4 x L 1 h f Z H V t b W l l c y 9 B d X R v U m V t b 3 Z l Z E N v b H V t b n M x L n t S N D J f U 3 R y Z W V 0 I G x p Z 2 h 0 a W 5 n I G x l d H M g b W 9 y Z S B w Z W 9 w b G U g b W 9 2 Z S B h c m 9 1 b m Q g Y X Q g b m l n a H R f M y w 1 M z Y 2 f S Z x d W 9 0 O y w m c X V v d D t T Z W N 0 a W 9 u M S 9 Y X 2 R 1 b W 1 p Z X M v Q X V 0 b 1 J l b W 9 2 Z W R D b 2 x 1 b W 5 z M S 5 7 U j Q y X 1 N 0 c m V l d C B s a W d o d G l u Z y B s Z X R z I G 1 v c m U g c G V v c G x l I G 1 v d m U g Y X J v d W 5 k I G F 0 I G 5 p Z 2 h 0 X z Q s N T M 2 N 3 0 m c X V v d D s s J n F 1 b 3 Q 7 U 2 V j d G l v b j E v W F 9 k d W 1 t a W V z L 0 F 1 d G 9 S Z W 1 v d m V k Q 2 9 s d W 1 u c z E u e 1 I 0 M l 9 T d H J l Z X Q g b G l n a H R p b m c g b G V 0 c y B t b 3 J l I H B l b 3 B s Z S B t b 3 Z l I G F y b 3 V u Z C B h d C B u a W d o d F 8 1 L D U z N j h 9 J n F 1 b 3 Q 7 L C Z x d W 9 0 O 1 N l Y 3 R p b 2 4 x L 1 h f Z H V t b W l l c y 9 B d X R v U m V t b 3 Z l Z E N v b H V t b n M x L n t S N D N f U 3 R y Z W V 0 I G x p Z 2 h 0 a W 5 n I G F s b G 9 3 c y B m b 3 I g b W 9 y Z S B j b 2 1 t d W 5 p d H k g Y W N 0 a X Z p d G l l c y B 0 b y B v Y 2 N 1 c i B h d C B u a W d o d F 8 x L D U z N j l 9 J n F 1 b 3 Q 7 L C Z x d W 9 0 O 1 N l Y 3 R p b 2 4 x L 1 h f Z H V t b W l l c y 9 B d X R v U m V t b 3 Z l Z E N v b H V t b n M x L n t S N D N f U 3 R y Z W V 0 I G x p Z 2 h 0 a W 5 n I G F s b G 9 3 c y B m b 3 I g b W 9 y Z S B j b 2 1 t d W 5 p d H k g Y W N 0 a X Z p d G l l c y B 0 b y B v Y 2 N 1 c i B h d C B u a W d o d F 8 y L D U z N z B 9 J n F 1 b 3 Q 7 L C Z x d W 9 0 O 1 N l Y 3 R p b 2 4 x L 1 h f Z H V t b W l l c y 9 B d X R v U m V t b 3 Z l Z E N v b H V t b n M x L n t S N D N f U 3 R y Z W V 0 I G x p Z 2 h 0 a W 5 n I G F s b G 9 3 c y B m b 3 I g b W 9 y Z S B j b 2 1 t d W 5 p d H k g Y W N 0 a X Z p d G l l c y B 0 b y B v Y 2 N 1 c i B h d C B u a W d o d F 8 z L D U z N z F 9 J n F 1 b 3 Q 7 L C Z x d W 9 0 O 1 N l Y 3 R p b 2 4 x L 1 h f Z H V t b W l l c y 9 B d X R v U m V t b 3 Z l Z E N v b H V t b n M x L n t S N D N f U 3 R y Z W V 0 I G x p Z 2 h 0 a W 5 n I G F s b G 9 3 c y B m b 3 I g b W 9 y Z S B j b 2 1 t d W 5 p d H k g Y W N 0 a X Z p d G l l c y B 0 b y B v Y 2 N 1 c i B h d C B u a W d o d F 8 0 L D U z N z J 9 J n F 1 b 3 Q 7 L C Z x d W 9 0 O 1 N l Y 3 R p b 2 4 x L 1 h f Z H V t b W l l c y 9 B d X R v U m V t b 3 Z l Z E N v b H V t b n M x L n t S N D N f U 3 R y Z W V 0 I G x p Z 2 h 0 a W 5 n I G F s b G 9 3 c y B m b 3 I g b W 9 y Z S B j b 2 1 t d W 5 p d H k g Y W N 0 a X Z p d G l l c y B 0 b y B v Y 2 N 1 c i B h d C B u a W d o d F 8 1 L D U z N z N 9 J n F 1 b 3 Q 7 L C Z x d W 9 0 O 1 N l Y 3 R p b 2 4 x L 1 h f Z H V t b W l l c y 9 B d X R v U m V t b 3 Z l Z E N v b H V t b n M x L n t S N D R f U 3 R y Z W V 0 I G x p Z 2 h 0 a W 5 n I G x l d H M g b m l n a H Q g b W F y a 2 V 0 c y B h b m Q g b 3 R o Z X I g Y n V z a W 5 l c 3 N l c y B z d G F 5 I G 9 w Z W 5 f M S w 1 M z c 0 f S Z x d W 9 0 O y w m c X V v d D t T Z W N 0 a W 9 u M S 9 Y X 2 R 1 b W 1 p Z X M v Q X V 0 b 1 J l b W 9 2 Z W R D b 2 x 1 b W 5 z M S 5 7 U j Q 0 X 1 N 0 c m V l d C B s a W d o d G l u Z y B s Z X R z I G 5 p Z 2 h 0 I G 1 h c m t l d H M g Y W 5 k I G 9 0 a G V y I G J 1 c 2 l u Z X N z Z X M g c 3 R h e S B v c G V u X z I s N T M 3 N X 0 m c X V v d D s s J n F 1 b 3 Q 7 U 2 V j d G l v b j E v W F 9 k d W 1 t a W V z L 0 F 1 d G 9 S Z W 1 v d m V k Q 2 9 s d W 1 u c z E u e 1 I 0 N F 9 T d H J l Z X Q g b G l n a H R p b m c g b G V 0 c y B u a W d o d C B t Y X J r Z X R z I G F u Z C B v d G h l c i B i d X N p b m V z c 2 V z I H N 0 Y X k g b 3 B l b l 8 z L D U z N z Z 9 J n F 1 b 3 Q 7 L C Z x d W 9 0 O 1 N l Y 3 R p b 2 4 x L 1 h f Z H V t b W l l c y 9 B d X R v U m V t b 3 Z l Z E N v b H V t b n M x L n t S N D R f U 3 R y Z W V 0 I G x p Z 2 h 0 a W 5 n I G x l d H M g b m l n a H Q g b W F y a 2 V 0 c y B h b m Q g b 3 R o Z X I g Y n V z a W 5 l c 3 N l c y B z d G F 5 I G 9 w Z W 5 f N C w 1 M z c 3 f S Z x d W 9 0 O y w m c X V v d D t T Z W N 0 a W 9 u M S 9 Y X 2 R 1 b W 1 p Z X M v Q X V 0 b 1 J l b W 9 2 Z W R D b 2 x 1 b W 5 z M S 5 7 U j Q 0 X 1 N 0 c m V l d C B s a W d o d G l u Z y B s Z X R z I G 5 p Z 2 h 0 I G 1 h c m t l d H M g Y W 5 k I G 9 0 a G V y I G J 1 c 2 l u Z X N z Z X M g c 3 R h e S B v c G V u X z U s N T M 3 O H 0 m c X V v d D s s J n F 1 b 3 Q 7 U 2 V j d G l v b j E v W F 9 k d W 1 t a W V z L 0 F 1 d G 9 S Z W 1 v d m V k Q 2 9 s d W 1 u c z E u e 1 I 0 N V 9 J I H B y Z W Z l c i B 0 b y B w Y X k g d 2 l 0 a C B t b 2 J p b G U g b W 9 u Z X k g d G h h b i B 3 a X R o I H Z v d W N o Z X J z L 3 R v a 2 V u L 3 B y Z S 1 w Y W l k I G N h c m R f M S w 1 M z c 5 f S Z x d W 9 0 O y w m c X V v d D t T Z W N 0 a W 9 u M S 9 Y X 2 R 1 b W 1 p Z X M v Q X V 0 b 1 J l b W 9 2 Z W R D b 2 x 1 b W 5 z M S 5 7 U j Q 1 X 0 k g c H J l Z m V y I H R v I H B h e S B 3 a X R o I G 1 v Y m l s Z S B t b 2 5 l e S B 0 a G F u I H d p d G g g d m 9 1 Y 2 h l c n M v d G 9 r Z W 4 v c H J l L X B h a W Q g Y 2 F y Z F 8 y L D U z O D B 9 J n F 1 b 3 Q 7 L C Z x d W 9 0 O 1 N l Y 3 R p b 2 4 x L 1 h f Z H V t b W l l c y 9 B d X R v U m V t b 3 Z l Z E N v b H V t b n M x L n t S N D V f S S B w c m V m Z X I g d G 8 g c G F 5 I H d p d G g g b W 9 i a W x l I G 1 v b m V 5 I H R o Y W 4 g d 2 l 0 a C B 2 b 3 V j a G V y c y 9 0 b 2 t l b i 9 w c m U t c G F p Z C B j Y X J k X z M s N T M 4 M X 0 m c X V v d D s s J n F 1 b 3 Q 7 U 2 V j d G l v b j E v W F 9 k d W 1 t a W V z L 0 F 1 d G 9 S Z W 1 v d m V k Q 2 9 s d W 1 u c z E u e 1 I 0 N V 9 J I H B y Z W Z l c i B 0 b y B w Y X k g d 2 l 0 a C B t b 2 J p b G U g b W 9 u Z X k g d G h h b i B 3 a X R o I H Z v d W N o Z X J z L 3 R v a 2 V u L 3 B y Z S 1 w Y W l k I G N h c m R f N C w 1 M z g y f S Z x d W 9 0 O y w m c X V v d D t T Z W N 0 a W 9 u M S 9 Y X 2 R 1 b W 1 p Z X M v Q X V 0 b 1 J l b W 9 2 Z W R D b 2 x 1 b W 5 z M S 5 7 U j Q 1 X 0 k g c H J l Z m V y I H R v I H B h e S B 3 a X R o I G 1 v Y m l s Z S B t b 2 5 l e S B 0 a G F u I H d p d G g g d m 9 1 Y 2 h l c n M v d G 9 r Z W 4 v c H J l L X B h a W Q g Y 2 F y Z F 8 1 L D U z O D N 9 J n F 1 b 3 Q 7 L C Z x d W 9 0 O 1 N l Y 3 R p b 2 4 x L 1 h f Z H V t b W l l c y 9 B d X R v U m V t b 3 Z l Z E N v b H V t b n M x L n t S N D Z f S S B 3 b 3 V s Z C B 0 c n V z d C B t b 2 J p b G U g d G V s Z X B o b 2 5 l I G N v b X B h b m l l c y B 3 a X R o I G 1 5 I G 1 v b m V 5 X z E s N T M 4 N H 0 m c X V v d D s s J n F 1 b 3 Q 7 U 2 V j d G l v b j E v W F 9 k d W 1 t a W V z L 0 F 1 d G 9 S Z W 1 v d m V k Q 2 9 s d W 1 u c z E u e 1 I 0 N l 9 J I H d v d W x k I H R y d X N 0 I G 1 v Y m l s Z S B 0 Z W x l c G h v b m U g Y 2 9 t c G F u a W V z I H d p d G g g b X k g b W 9 u Z X l f M i w 1 M z g 1 f S Z x d W 9 0 O y w m c X V v d D t T Z W N 0 a W 9 u M S 9 Y X 2 R 1 b W 1 p Z X M v Q X V 0 b 1 J l b W 9 2 Z W R D b 2 x 1 b W 5 z M S 5 7 U j Q 2 X 0 k g d 2 9 1 b G Q g d H J 1 c 3 Q g b W 9 i a W x l I H R l b G V w a G 9 u Z S B j b 2 1 w Y W 5 p Z X M g d 2 l 0 a C B t e S B t b 2 5 l e V 8 z L D U z O D Z 9 J n F 1 b 3 Q 7 L C Z x d W 9 0 O 1 N l Y 3 R p b 2 4 x L 1 h f Z H V t b W l l c y 9 B d X R v U m V t b 3 Z l Z E N v b H V t b n M x L n t S N D Z f S S B 3 b 3 V s Z C B 0 c n V z d C B t b 2 J p b G U g d G V s Z X B o b 2 5 l I G N v b X B h b m l l c y B 3 a X R o I G 1 5 I G 1 v b m V 5 X z Q s N T M 4 N 3 0 m c X V v d D s s J n F 1 b 3 Q 7 U 2 V j d G l v b j E v W F 9 k d W 1 t a W V z L 0 F 1 d G 9 S Z W 1 v d m V k Q 2 9 s d W 1 u c z E u e 1 I 0 N l 9 J I H d v d W x k I H R y d X N 0 I G 1 v Y m l s Z S B 0 Z W x l c G h v b m U g Y 2 9 t c G F u a W V z I H d p d G g g b X k g b W 9 u Z X l f N S w 1 M z g 4 f S Z x d W 9 0 O y w m c X V v d D t T Z W N 0 a W 9 u M S 9 Y X 2 R 1 b W 1 p Z X M v Q X V 0 b 1 J l b W 9 2 Z W R D b 2 x 1 b W 5 z M S 5 7 U j Q 3 X 0 k g d 2 9 1 b G Q g c m F 0 a G V y I H B h e S B h I H Z l c n k g c 2 1 h b G w g Y W 1 v d W 5 0 I H R v I H J l b n Q g Y S B z b 2 x h c i B z e X N 0 Z W 0 g d G h h b i B w Y X k g Y S B 2 Z X J 5 I G x h c m d l I G F t b 3 V u d C B v b m N l I H R v I G 9 3 b i B p d C 5 f M S w 1 M z g 5 f S Z x d W 9 0 O y w m c X V v d D t T Z W N 0 a W 9 u M S 9 Y X 2 R 1 b W 1 p Z X M v Q X V 0 b 1 J l b W 9 2 Z W R D b 2 x 1 b W 5 z M S 5 7 U j Q 3 X 0 k g d 2 9 1 b G Q g c m F 0 a G V y I H B h e S B h I H Z l c n k g c 2 1 h b G w g Y W 1 v d W 5 0 I H R v I H J l b n Q g Y S B z b 2 x h c i B z e X N 0 Z W 0 g d G h h b i B w Y X k g Y S B 2 Z X J 5 I G x h c m d l I G F t b 3 V u d C B v b m N l I H R v I G 9 3 b i B p d C 5 f M i w 1 M z k w f S Z x d W 9 0 O y w m c X V v d D t T Z W N 0 a W 9 u M S 9 Y X 2 R 1 b W 1 p Z X M v Q X V 0 b 1 J l b W 9 2 Z W R D b 2 x 1 b W 5 z M S 5 7 U j Q 3 X 0 k g d 2 9 1 b G Q g c m F 0 a G V y I H B h e S B h I H Z l c n k g c 2 1 h b G w g Y W 1 v d W 5 0 I H R v I H J l b n Q g Y S B z b 2 x h c i B z e X N 0 Z W 0 g d G h h b i B w Y X k g Y S B 2 Z X J 5 I G x h c m d l I G F t b 3 V u d C B v b m N l I H R v I G 9 3 b i B p d C 5 f M y w 1 M z k x f S Z x d W 9 0 O y w m c X V v d D t T Z W N 0 a W 9 u M S 9 Y X 2 R 1 b W 1 p Z X M v Q X V 0 b 1 J l b W 9 2 Z W R D b 2 x 1 b W 5 z M S 5 7 U j Q 3 X 0 k g d 2 9 1 b G Q g c m F 0 a G V y I H B h e S B h I H Z l c n k g c 2 1 h b G w g Y W 1 v d W 5 0 I H R v I H J l b n Q g Y S B z b 2 x h c i B z e X N 0 Z W 0 g d G h h b i B w Y X k g Y S B 2 Z X J 5 I G x h c m d l I G F t b 3 V u d C B v b m N l I H R v I G 9 3 b i B p d C 5 f N C w 1 M z k y f S Z x d W 9 0 O y w m c X V v d D t T Z W N 0 a W 9 u M S 9 Y X 2 R 1 b W 1 p Z X M v Q X V 0 b 1 J l b W 9 2 Z W R D b 2 x 1 b W 5 z M S 5 7 U j Q 3 X 0 k g d 2 9 1 b G Q g c m F 0 a G V y I H B h e S B h I H Z l c n k g c 2 1 h b G w g Y W 1 v d W 5 0 I H R v I H J l b n Q g Y S B z b 2 x h c i B z e X N 0 Z W 0 g d G h h b i B w Y X k g Y S B 2 Z X J 5 I G x h c m d l I G F t b 3 V u d C B v b m N l I H R v I G 9 3 b i B p d C 5 f N S w 1 M z k z f S Z x d W 9 0 O y w m c X V v d D t T Z W N 0 a W 9 u M S 9 Y X 2 R 1 b W 1 p Z X M v Q X V 0 b 1 J l b W 9 2 Z W R D b 2 x 1 b W 5 z M S 5 7 U j Q 4 X 0 k g d 2 9 1 b G Q g c m F 0 a G V y I H B h e S B w Z X I g d W 5 p d C B v Z i B l b G V j d H J p Y 2 l 0 e S A o a 1 d o K S B p b n N 0 Z W F k I G 9 m I H J l b n R p b m c g b 3 I g Y n V 5 a W 5 n I G E g c 2 9 s Y X I g c 3 l z d G V t X z E s N T M 5 N H 0 m c X V v d D s s J n F 1 b 3 Q 7 U 2 V j d G l v b j E v W F 9 k d W 1 t a W V z L 0 F 1 d G 9 S Z W 1 v d m V k Q 2 9 s d W 1 u c z E u e 1 I 0 O F 9 J I H d v d W x k I H J h d G h l c i B w Y X k g c G V y I H V u a X Q g b 2 Y g Z W x l Y 3 R y a W N p d H k g K G t X a C k g a W 5 z d G V h Z C B v Z i B y Z W 5 0 a W 5 n I G 9 y I G J 1 e W l u Z y B h I H N v b G F y I H N 5 c 3 R l b V 8 y L D U z O T V 9 J n F 1 b 3 Q 7 L C Z x d W 9 0 O 1 N l Y 3 R p b 2 4 x L 1 h f Z H V t b W l l c y 9 B d X R v U m V t b 3 Z l Z E N v b H V t b n M x L n t S N D h f S S B 3 b 3 V s Z C B y Y X R o Z X I g c G F 5 I H B l c i B 1 b m l 0 I G 9 m I G V s Z W N 0 c m l j a X R 5 I C h r V 2 g p I G l u c 3 R l Y W Q g b 2 Y g c m V u d G l u Z y B v c i B i d X l p b m c g Y S B z b 2 x h c i B z e X N 0 Z W 1 f M y w 1 M z k 2 f S Z x d W 9 0 O y w m c X V v d D t T Z W N 0 a W 9 u M S 9 Y X 2 R 1 b W 1 p Z X M v Q X V 0 b 1 J l b W 9 2 Z W R D b 2 x 1 b W 5 z M S 5 7 U j Q 4 X 0 k g d 2 9 1 b G Q g c m F 0 a G V y I H B h e S B w Z X I g d W 5 p d C B v Z i B l b G V j d H J p Y 2 l 0 e S A o a 1 d o K S B p b n N 0 Z W F k I G 9 m I H J l b n R p b m c g b 3 I g Y n V 5 a W 5 n I G E g c 2 9 s Y X I g c 3 l z d G V t X z Q s N T M 5 N 3 0 m c X V v d D s s J n F 1 b 3 Q 7 U 2 V j d G l v b j E v W F 9 k d W 1 t a W V z L 0 F 1 d G 9 S Z W 1 v d m V k Q 2 9 s d W 1 u c z E u e 1 I 0 O F 9 J I H d v d W x k I H J h d G h l c i B w Y X k g c G V y I H V u a X Q g b 2 Y g Z W x l Y 3 R y a W N p d H k g K G t X a C k g a W 5 z d G V h Z C B v Z i B y Z W 5 0 a W 5 n I G 9 y I G J 1 e W l u Z y B h I H N v b G F y I H N 5 c 3 R l b V 8 1 L D U z O T h 9 J n F 1 b 3 Q 7 L C Z x d W 9 0 O 1 N l Y 3 R p b 2 4 x L 1 h f Z H V t b W l l c y 9 B d X R v U m V t b 3 Z l Z E N v b H V t b n M x L n t S N D l f S S B 3 b 3 V s Z C B i b 3 J y b 3 c g b W 9 u Z X k g d G 8 g c H V y Y 2 h h c 2 U g Y W 4 g a W 1 w c m 9 2 Z W Q g Y 2 9 v a 3 N 0 b 3 Z l X z E s N T M 5 O X 0 m c X V v d D s s J n F 1 b 3 Q 7 U 2 V j d G l v b j E v W F 9 k d W 1 t a W V z L 0 F 1 d G 9 S Z W 1 v d m V k Q 2 9 s d W 1 u c z E u e 1 I 0 O V 9 J I H d v d W x k I G J v c n J v d y B t b 2 5 l e S B 0 b y B w d X J j a G F z Z S B h b i B p b X B y b 3 Z l Z C B j b 2 9 r c 3 R v d m V f M i w 1 N D A w f S Z x d W 9 0 O y w m c X V v d D t T Z W N 0 a W 9 u M S 9 Y X 2 R 1 b W 1 p Z X M v Q X V 0 b 1 J l b W 9 2 Z W R D b 2 x 1 b W 5 z M S 5 7 U j Q 5 X 0 k g d 2 9 1 b G Q g Y m 9 y c m 9 3 I G 1 v b m V 5 I H R v I H B 1 c m N o Y X N l I G F u I G l t c H J v d m V k I G N v b 2 t z d G 9 2 Z V 8 z L D U 0 M D F 9 J n F 1 b 3 Q 7 L C Z x d W 9 0 O 1 N l Y 3 R p b 2 4 x L 1 h f Z H V t b W l l c y 9 B d X R v U m V t b 3 Z l Z E N v b H V t b n M x L n t S N D l f S S B 3 b 3 V s Z C B i b 3 J y b 3 c g b W 9 u Z X k g d G 8 g c H V y Y 2 h h c 2 U g Y W 4 g a W 1 w c m 9 2 Z W Q g Y 2 9 v a 3 N 0 b 3 Z l X z Q s N T Q w M n 0 m c X V v d D s s J n F 1 b 3 Q 7 U 2 V j d G l v b j E v W F 9 k d W 1 t a W V z L 0 F 1 d G 9 S Z W 1 v d m V k Q 2 9 s d W 1 u c z E u e 1 I 0 O V 9 J I H d v d W x k I G J v c n J v d y B t b 2 5 l e S B 0 b y B w d X J j a G F z Z S B h b i B p b X B y b 3 Z l Z C B j b 2 9 r c 3 R v d m V f N S w 1 N D A z f S Z x d W 9 0 O y w m c X V v d D t T Z W N 0 a W 9 u M S 9 Y X 2 R 1 b W 1 p Z X M v Q X V 0 b 1 J l b W 9 2 Z W R D b 2 x 1 b W 5 z M S 5 7 U j U w X 0 k g d 2 9 1 b G Q g Y m 9 y c m 9 3 I G 1 v b m V 5 I H R v I H B 1 c m N o Y X N l I H N v b G F y I G x h b n R l c m 5 z L 2 x p Z 2 h 0 a W 5 n I H N 5 c 3 R l b V 8 x L D U 0 M D R 9 J n F 1 b 3 Q 7 L C Z x d W 9 0 O 1 N l Y 3 R p b 2 4 x L 1 h f Z H V t b W l l c y 9 B d X R v U m V t b 3 Z l Z E N v b H V t b n M x L n t S N T B f S S B 3 b 3 V s Z C B i b 3 J y b 3 c g b W 9 u Z X k g d G 8 g c H V y Y 2 h h c 2 U g c 2 9 s Y X I g b G F u d G V y b n M v b G l n a H R p b m c g c 3 l z d G V t X z I s N T Q w N X 0 m c X V v d D s s J n F 1 b 3 Q 7 U 2 V j d G l v b j E v W F 9 k d W 1 t a W V z L 0 F 1 d G 9 S Z W 1 v d m V k Q 2 9 s d W 1 u c z E u e 1 I 1 M F 9 J I H d v d W x k I G J v c n J v d y B t b 2 5 l e S B 0 b y B w d X J j a G F z Z S B z b 2 x h c i B s Y W 5 0 Z X J u c y 9 s a W d o d G l u Z y B z e X N 0 Z W 1 f M y w 1 N D A 2 f S Z x d W 9 0 O y w m c X V v d D t T Z W N 0 a W 9 u M S 9 Y X 2 R 1 b W 1 p Z X M v Q X V 0 b 1 J l b W 9 2 Z W R D b 2 x 1 b W 5 z M S 5 7 U j U w X 0 k g d 2 9 1 b G Q g Y m 9 y c m 9 3 I G 1 v b m V 5 I H R v I H B 1 c m N o Y X N l I H N v b G F y I G x h b n R l c m 5 z L 2 x p Z 2 h 0 a W 5 n I H N 5 c 3 R l b V 8 0 L D U 0 M D d 9 J n F 1 b 3 Q 7 L C Z x d W 9 0 O 1 N l Y 3 R p b 2 4 x L 1 h f Z H V t b W l l c y 9 B d X R v U m V t b 3 Z l Z E N v b H V t b n M x L n t S N T B f S S B 3 b 3 V s Z C B i b 3 J y b 3 c g b W 9 u Z X k g d G 8 g c H V y Y 2 h h c 2 U g c 2 9 s Y X I g b G F u d G V y b n M v b G l n a H R p b m c g c 3 l z d G V t X z U s N T Q w O H 0 m c X V v d D s s J n F 1 b 3 Q 7 U 2 V j d G l v b j E v W F 9 k d W 1 t a W V z L 0 F 1 d G 9 S Z W 1 v d m V k Q 2 9 s d W 1 u c z E u e 1 I 1 M V 9 J I H d v d W x k I G J v c n J v d y B t b 2 5 l e S B 0 b y B w d X J j a G F z Z S B h I F R W X z E s N T Q w O X 0 m c X V v d D s s J n F 1 b 3 Q 7 U 2 V j d G l v b j E v W F 9 k d W 1 t a W V z L 0 F 1 d G 9 S Z W 1 v d m V k Q 2 9 s d W 1 u c z E u e 1 I 1 M V 9 J I H d v d W x k I G J v c n J v d y B t b 2 5 l e S B 0 b y B w d X J j a G F z Z S B h I F R W X z I s N T Q x M H 0 m c X V v d D s s J n F 1 b 3 Q 7 U 2 V j d G l v b j E v W F 9 k d W 1 t a W V z L 0 F 1 d G 9 S Z W 1 v d m V k Q 2 9 s d W 1 u c z E u e 1 I 1 M V 9 J I H d v d W x k I G J v c n J v d y B t b 2 5 l e S B 0 b y B w d X J j a G F z Z S B h I F R W X z M s N T Q x M X 0 m c X V v d D s s J n F 1 b 3 Q 7 U 2 V j d G l v b j E v W F 9 k d W 1 t a W V z L 0 F 1 d G 9 S Z W 1 v d m V k Q 2 9 s d W 1 u c z E u e 1 I 1 M V 9 J I H d v d W x k I G J v c n J v d y B t b 2 5 l e S B 0 b y B w d X J j a G F z Z S B h I F R W X z Q s N T Q x M n 0 m c X V v d D s s J n F 1 b 3 Q 7 U 2 V j d G l v b j E v W F 9 k d W 1 t a W V z L 0 F 1 d G 9 S Z W 1 v d m V k Q 2 9 s d W 1 u c z E u e 1 I 1 M V 9 J I H d v d W x k I G J v c n J v d y B t b 2 5 l e S B 0 b y B w d X J j a G F z Z S B h I F R W X z U s N T Q x M 3 0 m c X V v d D s s J n F 1 b 3 Q 7 U 2 V j d G l v b j E v W F 9 k d W 1 t a W V z L 0 F 1 d G 9 S Z W 1 v d m V k Q 2 9 s d W 1 u c z E u e 1 I 1 M l 9 J I H d v d W x k I G J v c n J v d y B t b 2 5 l e S B 0 b y B w d X J j a G F z Z S B h I H J l Z n J p Z 2 V y Y X R v c l 8 x L D U 0 M T R 9 J n F 1 b 3 Q 7 L C Z x d W 9 0 O 1 N l Y 3 R p b 2 4 x L 1 h f Z H V t b W l l c y 9 B d X R v U m V t b 3 Z l Z E N v b H V t b n M x L n t S N T J f S S B 3 b 3 V s Z C B i b 3 J y b 3 c g b W 9 u Z X k g d G 8 g c H V y Y 2 h h c 2 U g Y S B y Z W Z y a W d l c m F 0 b 3 J f M i w 1 N D E 1 f S Z x d W 9 0 O y w m c X V v d D t T Z W N 0 a W 9 u M S 9 Y X 2 R 1 b W 1 p Z X M v Q X V 0 b 1 J l b W 9 2 Z W R D b 2 x 1 b W 5 z M S 5 7 U j U y X 0 k g d 2 9 1 b G Q g Y m 9 y c m 9 3 I G 1 v b m V 5 I H R v I H B 1 c m N o Y X N l I G E g c m V m c m l n Z X J h d G 9 y X z M s N T Q x N n 0 m c X V v d D s s J n F 1 b 3 Q 7 U 2 V j d G l v b j E v W F 9 k d W 1 t a W V z L 0 F 1 d G 9 S Z W 1 v d m V k Q 2 9 s d W 1 u c z E u e 1 I 1 M l 9 J I H d v d W x k I G J v c n J v d y B t b 2 5 l e S B 0 b y B w d X J j a G F z Z S B h I H J l Z n J p Z 2 V y Y X R v c l 8 0 L D U 0 M T d 9 J n F 1 b 3 Q 7 L C Z x d W 9 0 O 1 N l Y 3 R p b 2 4 x L 1 h f Z H V t b W l l c y 9 B d X R v U m V t b 3 Z l Z E N v b H V t b n M x L n t S N T J f S S B 3 b 3 V s Z C B i b 3 J y b 3 c g b W 9 u Z X k g d G 8 g c H V y Y 2 h h c 2 U g Y S B y Z W Z y a W d l c m F 0 b 3 J f N S w 1 N D E 4 f S Z x d W 9 0 O y w m c X V v d D t T Z W N 0 a W 9 u M S 9 Y X 2 R 1 b W 1 p Z X M v Q X V 0 b 1 J l b W 9 2 Z W R D b 2 x 1 b W 5 z M S 5 7 U j U z X 0 1 l b i B h b m Q g d 2 9 t Z W 4 g d X N l I G V u Z X J n e S B h b m Q g a X R z I G R l d m l j Z X M g Z G l m Z m V y Z W 5 0 b H l f M S w 1 N D E 5 f S Z x d W 9 0 O y w m c X V v d D t T Z W N 0 a W 9 u M S 9 Y X 2 R 1 b W 1 p Z X M v Q X V 0 b 1 J l b W 9 2 Z W R D b 2 x 1 b W 5 z M S 5 7 U j U z X 0 1 l b i B h b m Q g d 2 9 t Z W 4 g d X N l I G V u Z X J n e S B h b m Q g a X R z I G R l d m l j Z X M g Z G l m Z m V y Z W 5 0 b H l f M i w 1 N D I w f S Z x d W 9 0 O y w m c X V v d D t T Z W N 0 a W 9 u M S 9 Y X 2 R 1 b W 1 p Z X M v Q X V 0 b 1 J l b W 9 2 Z W R D b 2 x 1 b W 5 z M S 5 7 U j U z X 0 1 l b i B h b m Q g d 2 9 t Z W 4 g d X N l I G V u Z X J n e S B h b m Q g a X R z I G R l d m l j Z X M g Z G l m Z m V y Z W 5 0 b H l f M y w 1 N D I x f S Z x d W 9 0 O y w m c X V v d D t T Z W N 0 a W 9 u M S 9 Y X 2 R 1 b W 1 p Z X M v Q X V 0 b 1 J l b W 9 2 Z W R D b 2 x 1 b W 5 z M S 5 7 U j U z X 0 1 l b i B h b m Q g d 2 9 t Z W 4 g d X N l I G V u Z X J n e S B h b m Q g a X R z I G R l d m l j Z X M g Z G l m Z m V y Z W 5 0 b H l f N C w 1 N D I y f S Z x d W 9 0 O y w m c X V v d D t T Z W N 0 a W 9 u M S 9 Y X 2 R 1 b W 1 p Z X M v Q X V 0 b 1 J l b W 9 2 Z W R D b 2 x 1 b W 5 z M S 5 7 U j U z X 0 1 l b i B h b m Q g d 2 9 t Z W 4 g d X N l I G V u Z X J n e S B h b m Q g a X R z I G R l d m l j Z X M g Z G l m Z m V y Z W 5 0 b H l f N S w 1 N D I z f S Z x d W 9 0 O y w m c X V v d D t T Z W N 0 a W 9 u M S 9 Y X 2 R 1 b W 1 p Z X M v Q X V 0 b 1 J l b W 9 2 Z W R D b 2 x 1 b W 5 z M S 5 7 U j U 0 X 0 1 l b i B 1 c 3 V h b G x 5 I G 1 h a 2 U g Z G V j a X N p b 2 5 z I G 9 u I H R o Z S B k a X N 0 c m l i d X R p b 2 4 g b 2 Y g Z m F t a W x 5 I G J 1 Z G d l d F 8 x L D U 0 M j R 9 J n F 1 b 3 Q 7 L C Z x d W 9 0 O 1 N l Y 3 R p b 2 4 x L 1 h f Z H V t b W l l c y 9 B d X R v U m V t b 3 Z l Z E N v b H V t b n M x L n t S N T R f T W V u I H V z d W F s b H k g b W F r Z S B k Z W N p c 2 l v b n M g b 2 4 g d G h l I G R p c 3 R y a W J 1 d G l v b i B v Z i B m Y W 1 p b H k g Y n V k Z 2 V 0 X z I s N T Q y N X 0 m c X V v d D s s J n F 1 b 3 Q 7 U 2 V j d G l v b j E v W F 9 k d W 1 t a W V z L 0 F 1 d G 9 S Z W 1 v d m V k Q 2 9 s d W 1 u c z E u e 1 I 1 N F 9 N Z W 4 g d X N 1 Y W x s e S B t Y W t l I G R l Y 2 l z a W 9 u c y B v b i B 0 a G U g Z G l z d H J p Y n V 0 a W 9 u I G 9 m I G Z h b W l s e S B i d W R n Z X R f M y w 1 N D I 2 f S Z x d W 9 0 O y w m c X V v d D t T Z W N 0 a W 9 u M S 9 Y X 2 R 1 b W 1 p Z X M v Q X V 0 b 1 J l b W 9 2 Z W R D b 2 x 1 b W 5 z M S 5 7 U j U 0 X 0 1 l b i B 1 c 3 V h b G x 5 I G 1 h a 2 U g Z G V j a X N p b 2 5 z I G 9 u I H R o Z S B k a X N 0 c m l i d X R p b 2 4 g b 2 Y g Z m F t a W x 5 I G J 1 Z G d l d F 8 0 L D U 0 M j d 9 J n F 1 b 3 Q 7 L C Z x d W 9 0 O 1 N l Y 3 R p b 2 4 x L 1 h f Z H V t b W l l c y 9 B d X R v U m V t b 3 Z l Z E N v b H V t b n M x L n t S N T R f T W V u I H V z d W F s b H k g b W F r Z S B k Z W N p c 2 l v b n M g b 2 4 g d G h l I G R p c 3 R y a W J 1 d G l v b i B v Z i B m Y W 1 p b H k g Y n V k Z 2 V 0 X z U s N T Q y O H 0 m c X V v d D s s J n F 1 b 3 Q 7 U 2 V j d G l v b j E v W F 9 k d W 1 t a W V z L 0 F 1 d G 9 S Z W 1 v d m V k Q 2 9 s d W 1 u c z E u e 1 I 1 N V 9 N Z W 4 g d X N 1 Y W x s e S B t Y W t l I G R l Y 2 l z a W 9 u c y B v b i B w d X J j a G F z a W 5 n I G 9 m I G V u Z X J n e S B h b m Q g Z W 5 l c m d 5 L W N v b n N 1 b W l u Z y B k Z X Z p Y 2 V z X z E s N T Q y O X 0 m c X V v d D s s J n F 1 b 3 Q 7 U 2 V j d G l v b j E v W F 9 k d W 1 t a W V z L 0 F 1 d G 9 S Z W 1 v d m V k Q 2 9 s d W 1 u c z E u e 1 I 1 N V 9 N Z W 4 g d X N 1 Y W x s e S B t Y W t l I G R l Y 2 l z a W 9 u c y B v b i B w d X J j a G F z a W 5 n I G 9 m I G V u Z X J n e S B h b m Q g Z W 5 l c m d 5 L W N v b n N 1 b W l u Z y B k Z X Z p Y 2 V z X z I s N T Q z M H 0 m c X V v d D s s J n F 1 b 3 Q 7 U 2 V j d G l v b j E v W F 9 k d W 1 t a W V z L 0 F 1 d G 9 S Z W 1 v d m V k Q 2 9 s d W 1 u c z E u e 1 I 1 N V 9 N Z W 4 g d X N 1 Y W x s e S B t Y W t l I G R l Y 2 l z a W 9 u c y B v b i B w d X J j a G F z a W 5 n I G 9 m I G V u Z X J n e S B h b m Q g Z W 5 l c m d 5 L W N v b n N 1 b W l u Z y B k Z X Z p Y 2 V z X z M s N T Q z M X 0 m c X V v d D s s J n F 1 b 3 Q 7 U 2 V j d G l v b j E v W F 9 k d W 1 t a W V z L 0 F 1 d G 9 S Z W 1 v d m V k Q 2 9 s d W 1 u c z E u e 1 I 1 N V 9 N Z W 4 g d X N 1 Y W x s e S B t Y W t l I G R l Y 2 l z a W 9 u c y B v b i B w d X J j a G F z a W 5 n I G 9 m I G V u Z X J n e S B h b m Q g Z W 5 l c m d 5 L W N v b n N 1 b W l u Z y B k Z X Z p Y 2 V z X z Q s N T Q z M n 0 m c X V v d D s s J n F 1 b 3 Q 7 U 2 V j d G l v b j E v W F 9 k d W 1 t a W V z L 0 F 1 d G 9 S Z W 1 v d m V k Q 2 9 s d W 1 u c z E u e 1 I 1 N V 9 N Z W 4 g d X N 1 Y W x s e S B t Y W t l I G R l Y 2 l z a W 9 u c y B v b i B w d X J j a G F z a W 5 n I G 9 m I G V u Z X J n e S B h b m Q g Z W 5 l c m d 5 L W N v b n N 1 b W l u Z y B k Z X Z p Y 2 V z X z U s N T Q z M 3 0 m c X V v d D s s J n F 1 b 3 Q 7 U 2 V j d G l v b j E v W F 9 k d W 1 t a W V z L 0 F 1 d G 9 S Z W 1 v d m V k Q 2 9 s d W 1 u c z E u e 1 M x X 1 Z p c 2 l 0 a W 5 n I H B h c m V u d H M v c m V s Y X R p d m V z L 2 Z y a W V u Z H M g d 2 l 0 a G l u I G 9 y I G 9 1 d H N p Z G U g d G h l I H Z p b G x h Z 2 V f M S 4 w L D U 0 M z R 9 J n F 1 b 3 Q 7 L C Z x d W 9 0 O 1 N l Y 3 R p b 2 4 x L 1 h f Z H V t b W l l c y 9 B d X R v U m V t b 3 Z l Z E N v b H V t b n M x L n t T M V 9 W a X N p d G l u Z y B w Y X J l b n R z L 3 J l b G F 0 a X Z l c y 9 m c m l l b m R z I H d p d G h p b i B v c i B v d X R z a W R l I H R o Z S B 2 a W x s Y W d l X z I u M C w 1 N D M 1 f S Z x d W 9 0 O y w m c X V v d D t T Z W N 0 a W 9 u M S 9 Y X 2 R 1 b W 1 p Z X M v Q X V 0 b 1 J l b W 9 2 Z W R D b 2 x 1 b W 5 z M S 5 7 U z F f V m l z a X R p b m c g c G F y Z W 5 0 c y 9 y Z W x h d G l 2 Z X M v Z n J p Z W 5 k c y B 3 a X R o a W 4 g b 3 I g b 3 V 0 c 2 l k Z S B 0 a G U g d m l s b G F n Z V 8 z L j A s N T Q z N n 0 m c X V v d D s s J n F 1 b 3 Q 7 U 2 V j d G l v b j E v W F 9 k d W 1 t a W V z L 0 F 1 d G 9 S Z W 1 v d m V k Q 2 9 s d W 1 u c z E u e 1 M x X 1 Z p c 2 l 0 a W 5 n I H B h c m V u d H M v c m V s Y X R p d m V z L 2 Z y a W V u Z H M g d 2 l 0 a G l u I G 9 y I G 9 1 d H N p Z G U g d G h l I H Z p b G x h Z 2 V f N T U 1 L j A s N T Q z N 3 0 m c X V v d D s s J n F 1 b 3 Q 7 U 2 V j d G l v b j E v W F 9 k d W 1 t a W V z L 0 F 1 d G 9 S Z W 1 v d m V k Q 2 9 s d W 1 u c z E u e 1 M x X 1 Z p c 2 l 0 a W 5 n I H B h c m V u d H M v c m V s Y X R p d m V z L 2 Z y a W V u Z H M g d 2 l 0 a G l u I G 9 y I G 9 1 d H N p Z G U g d G h l I H Z p b G x h Z 2 V f T W l z c 2 l u Z 1 9 k Y X R h L D U 0 M z h 9 J n F 1 b 3 Q 7 L C Z x d W 9 0 O 1 N l Y 3 R p b 2 4 x L 1 h f Z H V t b W l l c y 9 B d X R v U m V t b 3 Z l Z E N v b H V t b n M x L n t T M l 9 H b 2 l u Z y B 0 b y B t Y X J r Z X R z L 2 J h b m t z L 2 N v b W 1 l c m N p Y W w g Y 2 V u d G V y c y 9 w b G F j Z X M g b 2 Y g d 2 9 y a 1 8 x L j A s N T Q z O X 0 m c X V v d D s s J n F 1 b 3 Q 7 U 2 V j d G l v b j E v W F 9 k d W 1 t a W V z L 0 F 1 d G 9 S Z W 1 v d m V k Q 2 9 s d W 1 u c z E u e 1 M y X 0 d v a W 5 n I H R v I G 1 h c m t l d H M v Y m F u a 3 M v Y 2 9 t b W V y Y 2 l h b C B j Z W 5 0 Z X J z L 3 B s Y W N l c y B v Z i B 3 b 3 J r X z I u M C w 1 N D Q w f S Z x d W 9 0 O y w m c X V v d D t T Z W N 0 a W 9 u M S 9 Y X 2 R 1 b W 1 p Z X M v Q X V 0 b 1 J l b W 9 2 Z W R D b 2 x 1 b W 5 z M S 5 7 U z J f R 2 9 p b m c g d G 8 g b W F y a 2 V 0 c y 9 i Y W 5 r c y 9 j b 2 1 t Z X J j a W F s I G N l b n R l c n M v c G x h Y 2 V z I G 9 m I H d v c m t f M y 4 w L D U 0 N D F 9 J n F 1 b 3 Q 7 L C Z x d W 9 0 O 1 N l Y 3 R p b 2 4 x L 1 h f Z H V t b W l l c y 9 B d X R v U m V t b 3 Z l Z E N v b H V t b n M x L n t T M l 9 H b 2 l u Z y B 0 b y B t Y X J r Z X R z L 2 J h b m t z L 2 N v b W 1 l c m N p Y W w g Y 2 V u d G V y c y 9 w b G F j Z X M g b 2 Y g d 2 9 y a 1 8 1 N T U u M C w 1 N D Q y f S Z x d W 9 0 O y w m c X V v d D t T Z W N 0 a W 9 u M S 9 Y X 2 R 1 b W 1 p Z X M v Q X V 0 b 1 J l b W 9 2 Z W R D b 2 x 1 b W 5 z M S 5 7 U z J f R 2 9 p b m c g d G 8 g b W F y a 2 V 0 c y 9 i Y W 5 r c y 9 j b 2 1 t Z X J j a W F s I G N l b n R l c n M v c G x h Y 2 V z I G 9 m I H d v c m t f T W l z c 2 l u Z 1 9 k Y X R h L D U 0 N D N 9 J n F 1 b 3 Q 7 L C Z x d W 9 0 O 1 N l Y 3 R p b 2 4 x L 1 h f Z H V t b W l l c y 9 B d X R v U m V t b 3 Z l Z E N v b H V t b n M x L n t T M 1 9 H b 2 l u Z y B v d X R z a W R l I H R o Z S B 2 a W x s Y W d l X z E u M C w 1 N D Q 0 f S Z x d W 9 0 O y w m c X V v d D t T Z W N 0 a W 9 u M S 9 Y X 2 R 1 b W 1 p Z X M v Q X V 0 b 1 J l b W 9 2 Z W R D b 2 x 1 b W 5 z M S 5 7 U z N f R 2 9 p b m c g b 3 V 0 c 2 l k Z S B 0 a G U g d m l s b G F n Z V 8 y L j A s N T Q 0 N X 0 m c X V v d D s s J n F 1 b 3 Q 7 U 2 V j d G l v b j E v W F 9 k d W 1 t a W V z L 0 F 1 d G 9 S Z W 1 v d m V k Q 2 9 s d W 1 u c z E u e 1 M z X 0 d v a W 5 n I G 9 1 d H N p Z G U g d G h l I H Z p b G x h Z 2 V f M y 4 w L D U 0 N D Z 9 J n F 1 b 3 Q 7 L C Z x d W 9 0 O 1 N l Y 3 R p b 2 4 x L 1 h f Z H V t b W l l c y 9 B d X R v U m V t b 3 Z l Z E N v b H V t b n M x L n t T M 1 9 H b 2 l u Z y B v d X R z a W R l I H R o Z S B 2 a W x s Y W d l X z U 1 N S 4 w L D U 0 N D d 9 J n F 1 b 3 Q 7 L C Z x d W 9 0 O 1 N l Y 3 R p b 2 4 x L 1 h f Z H V t b W l l c y 9 B d X R v U m V t b 3 Z l Z E N v b H V t b n M x L n t T M 1 9 H b 2 l u Z y B v d X R z a W R l I H R o Z S B 2 a W x s Y W d l X 0 1 p c 3 N p b m d f Z G F 0 Y S w 1 N D Q 4 f S Z x d W 9 0 O y w m c X V v d D t T Z W N 0 a W 9 u M S 9 Y X 2 R 1 b W 1 p Z X M v Q X V 0 b 1 J l b W 9 2 Z W R D b 2 x 1 b W 5 z M S 5 7 U z R f R G 8 g e W 9 1 I H J l Y 2 V p d m U g a W 5 m b 3 J t Y X R p b 2 4 g Y W J v d X Q g Z W x l Y 3 R y a W N p d H k v Z W 5 l c m d 5 I H N l c n Z p Y 2 U g Y X Z h a W x h Y m x l I G l u I H l v d X I g Y X J l Y X M / X z E u M C w 1 N D Q 5 f S Z x d W 9 0 O y w m c X V v d D t T Z W N 0 a W 9 u M S 9 Y X 2 R 1 b W 1 p Z X M v Q X V 0 b 1 J l b W 9 2 Z W R D b 2 x 1 b W 5 z M S 5 7 U z R f R G 8 g e W 9 1 I H J l Y 2 V p d m U g a W 5 m b 3 J t Y X R p b 2 4 g Y W J v d X Q g Z W x l Y 3 R y a W N p d H k v Z W 5 l c m d 5 I H N l c n Z p Y 2 U g Y X Z h a W x h Y m x l I G l u I H l v d X I g Y X J l Y X M / X z I u M C w 1 N D U w f S Z x d W 9 0 O y w m c X V v d D t T Z W N 0 a W 9 u M S 9 Y X 2 R 1 b W 1 p Z X M v Q X V 0 b 1 J l b W 9 2 Z W R D b 2 x 1 b W 5 z M S 5 7 U z R f R G 8 g e W 9 1 I H J l Y 2 V p d m U g a W 5 m b 3 J t Y X R p b 2 4 g Y W J v d X Q g Z W x l Y 3 R y a W N p d H k v Z W 5 l c m d 5 I H N l c n Z p Y 2 U g Y X Z h a W x h Y m x l I G l u I H l v d X I g Y X J l Y X M / X 0 1 p c 3 N p b m d f Z G F 0 Y S w 1 N D U x f S Z x d W 9 0 O y w m c X V v d D t T Z W N 0 a W 9 u M S 9 Y X 2 R 1 b W 1 p Z X M v Q X V 0 b 1 J l b W 9 2 Z W R D b 2 x 1 b W 5 z M S 5 7 U z V f M V 9 O b 3 Q g Y S B t Z W 1 i Z X J f M S 4 w L D U 0 N T J 9 J n F 1 b 3 Q 7 L C Z x d W 9 0 O 1 N l Y 3 R p b 2 4 x L 1 h f Z H V t b W l l c y 9 B d X R v U m V t b 3 Z l Z E N v b H V t b n M x L n t T N V 8 x X 0 5 v d C B h I G 1 l b W J l c l 9 N a X N z a W 5 n X 2 R h d G E s N T Q 1 M 3 0 m c X V v d D s s J n F 1 b 3 Q 7 U 2 V j d G l v b j E v W F 9 k d W 1 t a W V z L 0 F 1 d G 9 S Z W 1 v d m V k Q 2 9 s d W 1 u c z E u e 1 M 1 X z J f U m V s a W d p b 3 V z I H J l b G F 0 Z W Q g Y W N 0 a X Z p d G l l c 1 8 y L j A s N T Q 1 N H 0 m c X V v d D s s J n F 1 b 3 Q 7 U 2 V j d G l v b j E v W F 9 k d W 1 t a W V z L 0 F 1 d G 9 S Z W 1 v d m V k Q 2 9 s d W 1 u c z E u e 1 M 1 X z J f U m V s a W d p b 3 V z I H J l b G F 0 Z W Q g Y W N 0 a X Z p d G l l c 1 9 N a X N z a W 5 n X 2 R h d G E s N T Q 1 N X 0 m c X V v d D s s J n F 1 b 3 Q 7 U 2 V j d G l v b j E v W F 9 k d W 1 t a W V z L 0 F 1 d G 9 S Z W 1 v d m V k Q 2 9 s d W 1 u c z E u e 1 M 1 X z N f S G V h b H R o I G N h c m U g c m V s Y X R l Z C B h Y 3 R p d m l 0 a W V z X z M u M C w 1 N D U 2 f S Z x d W 9 0 O y w m c X V v d D t T Z W N 0 a W 9 u M S 9 Y X 2 R 1 b W 1 p Z X M v Q X V 0 b 1 J l b W 9 2 Z W R D b 2 x 1 b W 5 z M S 5 7 U z V f M 1 9 I Z W F s d G g g Y 2 F y Z S B y Z W x h d G V k I G F j d G l 2 a X R p Z X N f T W l z c 2 l u Z 1 9 k Y X R h L D U 0 N T d 9 J n F 1 b 3 Q 7 L C Z x d W 9 0 O 1 N l Y 3 R p b 2 4 x L 1 h f Z H V t b W l l c y 9 B d X R v U m V t b 3 Z l Z E N v b H V t b n M x L n t T N V 8 0 X 0 l u Y 2 9 t Z S B n Z W 5 l c m F 0 a W 5 n I G F j d G l 2 a X R p Z X N f N C 4 w L D U 0 N T h 9 J n F 1 b 3 Q 7 L C Z x d W 9 0 O 1 N l Y 3 R p b 2 4 x L 1 h f Z H V t b W l l c y 9 B d X R v U m V t b 3 Z l Z E N v b H V t b n M x L n t T N V 8 0 X 0 l u Y 2 9 t Z S B n Z W 5 l c m F 0 a W 5 n I G F j d G l 2 a X R p Z X N f T W l z c 2 l u Z 1 9 k Y X R h L D U 0 N T l 9 J n F 1 b 3 Q 7 L C Z x d W 9 0 O 1 N l Y 3 R p b 2 4 x L 1 h f Z H V t b W l l c y 9 B d X R v U m V t b 3 Z l Z E N v b H V t b n M x L n t T N V 8 1 X 1 N l b G Y g a G V s c C B v c m d h b m l 6 Y X R p b 2 5 f N S 4 w L D U 0 N j B 9 J n F 1 b 3 Q 7 L C Z x d W 9 0 O 1 N l Y 3 R p b 2 4 x L 1 h f Z H V t b W l l c y 9 B d X R v U m V t b 3 Z l Z E N v b H V t b n M x L n t T N V 8 1 X 1 N l b G Y g a G V s c C B v c m d h b m l 6 Y X R p b 2 5 f T W l z c 2 l u Z 1 9 k Y X R h L D U 0 N j F 9 J n F 1 b 3 Q 7 L C Z x d W 9 0 O 1 N l Y 3 R p b 2 4 x L 1 h f Z H V t b W l l c y 9 B d X R v U m V t b 3 Z l Z E N v b H V t b n M x L n t T N V 8 2 X 1 N h d m l u Z 3 M g Z 3 J v d X B f N i 4 w L D U 0 N j J 9 J n F 1 b 3 Q 7 L C Z x d W 9 0 O 1 N l Y 3 R p b 2 4 x L 1 h f Z H V t b W l l c y 9 B d X R v U m V t b 3 Z l Z E N v b H V t b n M x L n t T N V 8 2 X 1 N h d m l u Z 3 M g Z 3 J v d X B f T W l z c 2 l u Z 1 9 k Y X R h L D U 0 N j N 9 J n F 1 b 3 Q 7 L C Z x d W 9 0 O 1 N l Y 3 R p b 2 4 x L 1 h f Z H V t b W l l c y 9 B d X R v U m V t b 3 Z l Z E N v b H V t b n M x L n t T N V 8 3 X 0 1 p Y 3 J v Z m l u Y W 5 j Z S B v c m d h b m l 6 Y X R p b 2 5 f N y 4 w L D U 0 N j R 9 J n F 1 b 3 Q 7 L C Z x d W 9 0 O 1 N l Y 3 R p b 2 4 x L 1 h f Z H V t b W l l c y 9 B d X R v U m V t b 3 Z l Z E N v b H V t b n M x L n t T N V 8 3 X 0 1 p Y 3 J v Z m l u Y W 5 j Z S B v c m d h b m l 6 Y X R p b 2 5 f T W l z c 2 l u Z 1 9 k Y X R h L D U 0 N j V 9 J n F 1 b 3 Q 7 L C Z x d W 9 0 O 1 N l Y 3 R p b 2 4 x L 1 h f Z H V t b W l l c y 9 B d X R v U m V t b 3 Z l Z E N v b H V t b n M x L n t T N V 8 4 X 0 N v b 3 B l c m F 0 a X Z l X z g u M C w 1 N D Y 2 f S Z x d W 9 0 O y w m c X V v d D t T Z W N 0 a W 9 u M S 9 Y X 2 R 1 b W 1 p Z X M v Q X V 0 b 1 J l b W 9 2 Z W R D b 2 x 1 b W 5 z M S 5 7 U z V f O F 9 D b 2 9 w Z X J h d G l 2 Z V 9 N a X N z a W 5 n X 2 R h d G E s N T Q 2 N 3 0 m c X V v d D s s J n F 1 b 3 Q 7 U 2 V j d G l v b j E v W F 9 k d W 1 t a W V z L 0 F 1 d G 9 S Z W 1 v d m V k Q 2 9 s d W 1 u c z E u e 1 M 1 X z l f V m l s b G F n Z S B h Z G 1 p b m l z d H J h d G l 2 Z S B j b 2 1 t a X R 0 Z W V f O S 4 w L D U 0 N j h 9 J n F 1 b 3 Q 7 L C Z x d W 9 0 O 1 N l Y 3 R p b 2 4 x L 1 h f Z H V t b W l l c y 9 B d X R v U m V t b 3 Z l Z E N v b H V t b n M x L n t T N V 8 5 X 1 Z p b G x h Z 2 U g Y W R t a W 5 p c 3 R y Y X R p d m U g Y 2 9 t b W l 0 d G V l X 0 1 p c 3 N p b m d f Z G F 0 Y S w 1 N D Y 5 f S Z x d W 9 0 O y w m c X V v d D t T Z W N 0 a W 9 u M S 9 Y X 2 R 1 b W 1 p Z X M v Q X V 0 b 1 J l b W 9 2 Z W R D b 2 x 1 b W 5 z M S 5 7 U z V f M T B f V m l s b G F n Z S B l b G V j d H J p Z m l j Y X R p b 2 4 g Y 2 9 t b W l 0 d G V l X 0 1 p c 3 N p b m d f Z G F 0 Y S w 1 N D c w f S Z x d W 9 0 O y w m c X V v d D t T Z W N 0 a W 9 u M S 9 Y X 2 R 1 b W 1 p Z X M v Q X V 0 b 1 J l b W 9 2 Z W R D b 2 x 1 b W 5 z M S 5 7 U z V f M T F f T 3 R o Z X J f N T U 1 L j A s N T Q 3 M X 0 m c X V v d D s s J n F 1 b 3 Q 7 U 2 V j d G l v b j E v W F 9 k d W 1 t a W V z L 0 F 1 d G 9 S Z W 1 v d m V k Q 2 9 s d W 1 u c z E u e 1 M 1 X z E x X 0 9 0 a G V y X 0 1 p c 3 N p b m d f Z G F 0 Y S w 1 N D c y f S Z x d W 9 0 O y w m c X V v d D t T Z W N 0 a W 9 u M S 9 Y X 2 R 1 b W 1 p Z X M v Q X V 0 b 1 J l b W 9 2 Z W R D b 2 x 1 b W 5 z M S 5 7 U z Z f V 2 h h d C B k b y B 5 b 3 U g d G h p b m s g Y X J l I H R o Z S B t Y W l u I G N v b n N 0 c m F p b n R z I H d v b W V u I G Z h Y 2 U g a W 4 g c G F y d G l j a X B h d G l u Z y B p b i B v c m d h b m l 6 Y X R p b 2 5 z I G 9 y I G F j d G l 2 a X R p Z X M g a W 4 g d G h l I G F y Z W E / X z E u M C w 1 N D c z f S Z x d W 9 0 O y w m c X V v d D t T Z W N 0 a W 9 u M S 9 Y X 2 R 1 b W 1 p Z X M v Q X V 0 b 1 J l b W 9 2 Z W R D b 2 x 1 b W 5 z M S 5 7 U z Z f V 2 h h d C B k b y B 5 b 3 U g d G h p b m s g Y X J l I H R o Z S B t Y W l u I G N v b n N 0 c m F p b n R z I H d v b W V u I G Z h Y 2 U g a W 4 g c G F y d G l j a X B h d G l u Z y B p b i B v c m d h b m l 6 Y X R p b 2 5 z I G 9 y I G F j d G l 2 a X R p Z X M g a W 4 g d G h l I G F y Z W E / X z I u M C w 1 N D c 0 f S Z x d W 9 0 O y w m c X V v d D t T Z W N 0 a W 9 u M S 9 Y X 2 R 1 b W 1 p Z X M v Q X V 0 b 1 J l b W 9 2 Z W R D b 2 x 1 b W 5 z M S 5 7 U z Z f V 2 h h d C B k b y B 5 b 3 U g d G h p b m s g Y X J l I H R o Z S B t Y W l u I G N v b n N 0 c m F p b n R z I H d v b W V u I G Z h Y 2 U g a W 4 g c G F y d G l j a X B h d G l u Z y B p b i B v c m d h b m l 6 Y X R p b 2 5 z I G 9 y I G F j d G l 2 a X R p Z X M g a W 4 g d G h l I G F y Z W E / X z M u M C w 1 N D c 1 f S Z x d W 9 0 O y w m c X V v d D t T Z W N 0 a W 9 u M S 9 Y X 2 R 1 b W 1 p Z X M v Q X V 0 b 1 J l b W 9 2 Z W R D b 2 x 1 b W 5 z M S 5 7 U z Z f V 2 h h d C B k b y B 5 b 3 U g d G h p b m s g Y X J l I H R o Z S B t Y W l u I G N v b n N 0 c m F p b n R z I H d v b W V u I G Z h Y 2 U g a W 4 g c G F y d G l j a X B h d G l u Z y B p b i B v c m d h b m l 6 Y X R p b 2 5 z I G 9 y I G F j d G l 2 a X R p Z X M g a W 4 g d G h l I G F y Z W E / X z Q u M C w 1 N D c 2 f S Z x d W 9 0 O y w m c X V v d D t T Z W N 0 a W 9 u M S 9 Y X 2 R 1 b W 1 p Z X M v Q X V 0 b 1 J l b W 9 2 Z W R D b 2 x 1 b W 5 z M S 5 7 U z Z f V 2 h h d C B k b y B 5 b 3 U g d G h p b m s g Y X J l I H R o Z S B t Y W l u I G N v b n N 0 c m F p b n R z I H d v b W V u I G Z h Y 2 U g a W 4 g c G F y d G l j a X B h d G l u Z y B p b i B v c m d h b m l 6 Y X R p b 2 5 z I G 9 y I G F j d G l 2 a X R p Z X M g a W 4 g d G h l I G F y Z W E / X z U 1 N S 4 w L D U 0 N z d 9 J n F 1 b 3 Q 7 L C Z x d W 9 0 O 1 N l Y 3 R p b 2 4 x L 1 h f Z H V t b W l l c y 9 B d X R v U m V t b 3 Z l Z E N v b H V t b n M x L n t T N l 9 X a G F 0 I G R v I H l v d S B 0 a G l u a y B h c m U g d G h l I G 1 h a W 4 g Y 2 9 u c 3 R y Y W l u d H M g d 2 9 t Z W 4 g Z m F j Z S B p b i B w Y X J 0 a W N p c G F 0 a W 5 n I G l u I G 9 y Z 2 F u a X p h d G l v b n M g b 3 I g Y W N 0 a X Z p d G l l c y B p b i B 0 a G U g Y X J l Y T 9 f T W l z c 2 l u Z 1 9 k Y X R h L D U 0 N z h 9 J n F 1 b 3 Q 7 L C Z x d W 9 0 O 1 N l Y 3 R p b 2 4 x L 1 h f Z H V t b W l l c y 9 B d X R v U m V t b 3 Z l Z E N v b H V t b n M x L n t T N 1 9 J Z i B 5 b 3 U g Y X J l I G E g b W V t Y m V y I G 9 m I H R o Z S B 2 a W x s Y W d l I G V s Z W N 0 c m l m a W N h d G l v b i B j b 2 1 t a X R 0 Z W U s I G h v d y B v Z n R l b i B k b y B 5 b 3 U g b W V l d D 9 f M S 4 w L D U 0 N z l 9 J n F 1 b 3 Q 7 L C Z x d W 9 0 O 1 N l Y 3 R p b 2 4 x L 1 h f Z H V t b W l l c y 9 B d X R v U m V t b 3 Z l Z E N v b H V t b n M x L n t T N 1 9 J Z i B 5 b 3 U g Y X J l I G E g b W V t Y m V y I G 9 m I H R o Z S B 2 a W x s Y W d l I G V s Z W N 0 c m l m a W N h d G l v b i B j b 2 1 t a X R 0 Z W U s I G h v d y B v Z n R l b i B k b y B 5 b 3 U g b W V l d D 9 f M i 4 w L D U 0 O D B 9 J n F 1 b 3 Q 7 L C Z x d W 9 0 O 1 N l Y 3 R p b 2 4 x L 1 h f Z H V t b W l l c y 9 B d X R v U m V t b 3 Z l Z E N v b H V t b n M x L n t T N 1 9 J Z i B 5 b 3 U g Y X J l I G E g b W V t Y m V y I G 9 m I H R o Z S B 2 a W x s Y W d l I G V s Z W N 0 c m l m a W N h d G l v b i B j b 2 1 t a X R 0 Z W U s I G h v d y B v Z n R l b i B k b y B 5 b 3 U g b W V l d D 9 f M y 4 w L D U 0 O D F 9 J n F 1 b 3 Q 7 L C Z x d W 9 0 O 1 N l Y 3 R p b 2 4 x L 1 h f Z H V t b W l l c y 9 B d X R v U m V t b 3 Z l Z E N v b H V t b n M x L n t T N 1 9 J Z i B 5 b 3 U g Y X J l I G E g b W V t Y m V y I G 9 m I H R o Z S B 2 a W x s Y W d l I G V s Z W N 0 c m l m a W N h d G l v b i B j b 2 1 t a X R 0 Z W U s I G h v d y B v Z n R l b i B k b y B 5 b 3 U g b W V l d D 9 f N C 4 w L D U 0 O D J 9 J n F 1 b 3 Q 7 L C Z x d W 9 0 O 1 N l Y 3 R p b 2 4 x L 1 h f Z H V t b W l l c y 9 B d X R v U m V t b 3 Z l Z E N v b H V t b n M x L n t T N 1 9 J Z i B 5 b 3 U g Y X J l I G E g b W V t Y m V y I G 9 m I H R o Z S B 2 a W x s Y W d l I G V s Z W N 0 c m l m a W N h d G l v b i B j b 2 1 t a X R 0 Z W U s I G h v d y B v Z n R l b i B k b y B 5 b 3 U g b W V l d D 9 f N T U 1 L j A s N T Q 4 M 3 0 m c X V v d D s s J n F 1 b 3 Q 7 U 2 V j d G l v b j E v W F 9 k d W 1 t a W V z L 0 F 1 d G 9 S Z W 1 v d m V k Q 2 9 s d W 1 u c z E u e 1 M 3 X 0 l m I H l v d S B h c m U g Y S B t Z W 1 i Z X I g b 2 Y g d G h l I H Z p b G x h Z 2 U g Z W x l Y 3 R y a W Z p Y 2 F 0 a W 9 u I G N v b W 1 p d H R l Z S w g a G 9 3 I G 9 m d G V u I G R v I H l v d S B t Z W V 0 P 1 9 N a X N z a W 5 n X 2 R h d G E s N T Q 4 N H 0 m c X V v d D s s J n F 1 b 3 Q 7 U 2 V j d G l v b j E v W F 9 k d W 1 t a W V z L 0 F 1 d G 9 S Z W 1 v d m V k Q 2 9 s d W 1 u c z E u e 1 M 4 X 0 h h d m U g e W 9 1 I G h h Z C B h b n k g d H J h a W 5 p b m c g b 2 4 g Z W x l Y 3 R y a W N p d H k g b 3 I g Z W 5 l c m d 5 I H J l b G F 0 Z W Q g Z X F 1 a X B t Z W 5 0 X z E u M C w 1 N D g 1 f S Z x d W 9 0 O y w m c X V v d D t T Z W N 0 a W 9 u M S 9 Y X 2 R 1 b W 1 p Z X M v Q X V 0 b 1 J l b W 9 2 Z W R D b 2 x 1 b W 5 z M S 5 7 U z h f S G F 2 Z S B 5 b 3 U g a G F k I G F u e S B 0 c m F p b m l u Z y B v b i B l b G V j d H J p Y 2 l 0 e S B v c i B l b m V y Z 3 k g c m V s Y X R l Z C B l c X V p c G 1 l b n R f M i 4 w L D U 0 O D Z 9 J n F 1 b 3 Q 7 L C Z x d W 9 0 O 1 N l Y 3 R p b 2 4 x L 1 h f Z H V t b W l l c y 9 B d X R v U m V t b 3 Z l Z E N v b H V t b n M x L n t T O F 9 I Y X Z l I H l v d S B o Y W Q g Y W 5 5 I H R y Y W l u a W 5 n I G 9 u I G V s Z W N 0 c m l j a X R 5 I G 9 y I G V u Z X J n e S B y Z W x h d G V k I G V x d W l w b W V u d F 9 N a X N z a W 5 n X 2 R h d G E s N T Q 4 N 3 0 m c X V v d D s s J n F 1 b 3 Q 7 U 2 V j d G l v b j E v W F 9 k d W 1 t a W V z L 0 F 1 d G 9 S Z W 1 v d m V k Q 2 9 s d W 1 u c z E u e 1 M 5 X 0 R v I H l v d S B o Y X Z l I H l v d X I g b 3 d u I G J h b m s g Y W N j b 3 V u d D 8 g T 3 I g a m 9 p b n Q g Y m F u a y B h Y 2 N v d W 5 0 I H d p d G g g a H V z Y m F u Z F 8 x L j A s N T Q 4 O H 0 m c X V v d D s s J n F 1 b 3 Q 7 U 2 V j d G l v b j E v W F 9 k d W 1 t a W V z L 0 F 1 d G 9 S Z W 1 v d m V k Q 2 9 s d W 1 u c z E u e 1 M 5 X 0 R v I H l v d S B o Y X Z l I H l v d X I g b 3 d u I G J h b m s g Y W N j b 3 V u d D 8 g T 3 I g a m 9 p b n Q g Y m F u a y B h Y 2 N v d W 5 0 I H d p d G g g a H V z Y m F u Z F 8 y L j A s N T Q 4 O X 0 m c X V v d D s s J n F 1 b 3 Q 7 U 2 V j d G l v b j E v W F 9 k d W 1 t a W V z L 0 F 1 d G 9 S Z W 1 v d m V k Q 2 9 s d W 1 u c z E u e 1 M 5 X 0 R v I H l v d S B o Y X Z l I H l v d X I g b 3 d u I G J h b m s g Y W N j b 3 V u d D 8 g T 3 I g a m 9 p b n Q g Y m F u a y B h Y 2 N v d W 5 0 I H d p d G g g a H V z Y m F u Z F 8 z L j A s N T Q 5 M H 0 m c X V v d D s s J n F 1 b 3 Q 7 U 2 V j d G l v b j E v W F 9 k d W 1 t a W V z L 0 F 1 d G 9 S Z W 1 v d m V k Q 2 9 s d W 1 u c z E u e 1 M 5 X 0 R v I H l v d S B o Y X Z l I H l v d X I g b 3 d u I G J h b m s g Y W N j b 3 V u d D 8 g T 3 I g a m 9 p b n Q g Y m F u a y B h Y 2 N v d W 5 0 I H d p d G g g a H V z Y m F u Z F 9 N a X N z a W 5 n X 2 R h d G E s N T Q 5 M X 0 m c X V v d D s s J n F 1 b 3 Q 7 U 2 V j d G l v b j E v W F 9 k d W 1 t a W V z L 0 F 1 d G 9 S Z W 1 v d m V k Q 2 9 s d W 1 u c z E u e 1 M x M F 8 x X 0 5 v b m V f M S 4 w L D U 0 O T J 9 J n F 1 b 3 Q 7 L C Z x d W 9 0 O 1 N l Y 3 R p b 2 4 x L 1 h f Z H V t b W l l c y 9 B d X R v U m V t b 3 Z l Z E N v b H V t b n M x L n t T M T B f M V 9 O b 2 5 l X 0 1 p c 3 N p b m d f Z G F 0 Y S w 1 N D k z f S Z x d W 9 0 O y w m c X V v d D t T Z W N 0 a W 9 u M S 9 Y X 2 R 1 b W 1 p Z X M v Q X V 0 b 1 J l b W 9 2 Z W R D b 2 x 1 b W 5 z M S 5 7 U z E w X z J f Q 2 9 t b W V y Y 2 l h b C 9 n b 3 Z l c m 5 t Z W 5 0 I G J h b m t f M i 4 w L D U 0 O T R 9 J n F 1 b 3 Q 7 L C Z x d W 9 0 O 1 N l Y 3 R p b 2 4 x L 1 h f Z H V t b W l l c y 9 B d X R v U m V t b 3 Z l Z E N v b H V t b n M x L n t T M T B f M l 9 D b 2 1 t Z X J j a W F s L 2 d v d m V y b m 1 l b n Q g Y m F u a 1 9 N a X N z a W 5 n X 2 R h d G E s N T Q 5 N X 0 m c X V v d D s s J n F 1 b 3 Q 7 U 2 V j d G l v b j E v W F 9 k d W 1 t a W V z L 0 F 1 d G 9 S Z W 1 v d m V k Q 2 9 s d W 1 u c z E u e 1 M x M F 8 z X 0 N v b 3 B l c m F 0 a X Z l I G N y Z W R p d C B 1 b m l v b l 8 z L j A s N T Q 5 N n 0 m c X V v d D s s J n F 1 b 3 Q 7 U 2 V j d G l v b j E v W F 9 k d W 1 t a W V z L 0 F 1 d G 9 S Z W 1 v d m V k Q 2 9 s d W 1 u c z E u e 1 M x M F 8 z X 0 N v b 3 B l c m F 0 a X Z l I G N y Z W R p d C B 1 b m l v b l 9 N a X N z a W 5 n X 2 R h d G E s N T Q 5 N 3 0 m c X V v d D s s J n F 1 b 3 Q 7 U 2 V j d G l v b j E v W F 9 k d W 1 t a W V z L 0 F 1 d G 9 S Z W 1 v d m V k Q 2 9 s d W 1 u c z E u e 1 M x M F 8 0 X 0 1 p Y 3 J v Z m l u Y W 5 j Z S B p b n N 0 a X R 1 d G l v b l 8 0 L j A s N T Q 5 O H 0 m c X V v d D s s J n F 1 b 3 Q 7 U 2 V j d G l v b j E v W F 9 k d W 1 t a W V z L 0 F 1 d G 9 S Z W 1 v d m V k Q 2 9 s d W 1 u c z E u e 1 M x M F 8 0 X 0 1 p Y 3 J v Z m l u Y W 5 j Z S B p b n N 0 a X R 1 d G l v b l 9 N a X N z a W 5 n X 2 R h d G E s N T Q 5 O X 0 m c X V v d D s s J n F 1 b 3 Q 7 U 2 V j d G l v b j E v W F 9 k d W 1 t a W V z L 0 F 1 d G 9 S Z W 1 v d m V k Q 2 9 s d W 1 u c z E u e 1 M x M F 8 1 X 0 5 H T 1 8 1 L j A s N T U w M H 0 m c X V v d D s s J n F 1 b 3 Q 7 U 2 V j d G l v b j E v W F 9 k d W 1 t a W V z L 0 F 1 d G 9 S Z W 1 v d m V k Q 2 9 s d W 1 u c z E u e 1 M x M F 8 1 X 0 5 H T 1 9 N a X N z a W 5 n X 2 R h d G E s N T U w M X 0 m c X V v d D s s J n F 1 b 3 Q 7 U 2 V j d G l v b j E v W F 9 k d W 1 t a W V z L 0 F 1 d G 9 S Z W 1 v d m V k Q 2 9 s d W 1 u c z E u e 1 M x M F 8 2 X 0 J 1 c 2 l u Z X N z I G Z p c m 1 f N i 4 w L D U 1 M D J 9 J n F 1 b 3 Q 7 L C Z x d W 9 0 O 1 N l Y 3 R p b 2 4 x L 1 h f Z H V t b W l l c y 9 B d X R v U m V t b 3 Z l Z E N v b H V t b n M x L n t T M T B f N l 9 C d X N p b m V z c y B m a X J t X 0 1 p c 3 N p b m d f Z G F 0 Y S w 1 N T A z f S Z x d W 9 0 O y w m c X V v d D t T Z W N 0 a W 9 u M S 9 Y X 2 R 1 b W 1 p Z X M v Q X V 0 b 1 J l b W 9 2 Z W R D b 2 x 1 b W 5 z M S 5 7 U z E w X z d f R W 1 w b G 9 5 Z X J f N y 4 w L D U 1 M D R 9 J n F 1 b 3 Q 7 L C Z x d W 9 0 O 1 N l Y 3 R p b 2 4 x L 1 h f Z H V t b W l l c y 9 B d X R v U m V t b 3 Z l Z E N v b H V t b n M x L n t T M T B f N 1 9 F b X B s b 3 l l c l 9 N a X N z a W 5 n X 2 R h d G E s N T U w N X 0 m c X V v d D s s J n F 1 b 3 Q 7 U 2 V j d G l v b j E v W F 9 k d W 1 t a W V z L 0 F 1 d G 9 S Z W 1 v d m V k Q 2 9 s d W 1 u c z E u e 1 M x M F 8 4 X 1 N B Q 0 N P L 0 1 v b m V 5 b G V u Z G V y X z g u M C w 1 N T A 2 f S Z x d W 9 0 O y w m c X V v d D t T Z W N 0 a W 9 u M S 9 Y X 2 R 1 b W 1 p Z X M v Q X V 0 b 1 J l b W 9 2 Z W R D b 2 x 1 b W 5 z M S 5 7 U z E w X z h f U 0 F D Q 0 8 v T W 9 u Z X l s Z W 5 k Z X J f T W l z c 2 l u Z 1 9 k Y X R h L D U 1 M D d 9 J n F 1 b 3 Q 7 L C Z x d W 9 0 O 1 N l Y 3 R p b 2 4 x L 1 h f Z H V t b W l l c y 9 B d X R v U m V t b 3 Z l Z E N v b H V t b n M x L n t T M T B f O V 9 W T F N B L 0 l r a W 1 p b m F f O S 4 w L D U 1 M D h 9 J n F 1 b 3 Q 7 L C Z x d W 9 0 O 1 N l Y 3 R p b 2 4 x L 1 h f Z H V t b W l l c y 9 B d X R v U m V t b 3 Z l Z E N v b H V t b n M x L n t T M T B f O V 9 W T F N B L 0 l r a W 1 p b m F f T W l z c 2 l u Z 1 9 k Y X R h L D U 1 M D l 9 J n F 1 b 3 Q 7 L C Z x d W 9 0 O 1 N l Y 3 R p b 2 4 x L 1 h f Z H V t b W l l c y 9 B d X R v U m V t b 3 Z l Z E N v b H V t b n M x L n t T M T B f M T B f U 2 h v c F 8 x M C 4 w L D U 1 M T B 9 J n F 1 b 3 Q 7 L C Z x d W 9 0 O 1 N l Y 3 R p b 2 4 x L 1 h f Z H V t b W l l c y 9 B d X R v U m V t b 3 Z l Z E N v b H V t b n M x L n t T M T B f M T B f U 2 h v c F 9 N a X N z a W 5 n X 2 R h d G E s N T U x M X 0 m c X V v d D s s J n F 1 b 3 Q 7 U 2 V j d G l v b j E v W F 9 k d W 1 t a W V z L 0 F 1 d G 9 S Z W 1 v d m V k Q 2 9 s d W 1 u c z E u e 1 M x M F 8 x M V 9 S Z W x h d G l 2 Z S 9 G c m l l b m Q v T m V p Z 2 h i b 3 J f M T E u M C w 1 N T E y f S Z x d W 9 0 O y w m c X V v d D t T Z W N 0 a W 9 u M S 9 Y X 2 R 1 b W 1 p Z X M v Q X V 0 b 1 J l b W 9 2 Z W R D b 2 x 1 b W 5 z M S 5 7 U z E w X z E x X 1 J l b G F 0 a X Z l L 0 Z y a W V u Z C 9 O Z W l n a G J v c l 9 N a X N z a W 5 n X 2 R h d G E s N T U x M 3 0 m c X V v d D s s J n F 1 b 3 Q 7 U 2 V j d G l v b j E v W F 9 k d W 1 t a W V z L 0 F 1 d G 9 S Z W 1 v d m V k Q 2 9 s d W 1 u c z E u e 1 M x M F 8 x M l 9 P d G h l c l 8 1 N T U u M C w 1 N T E 0 f S Z x d W 9 0 O y w m c X V v d D t T Z W N 0 a W 9 u M S 9 Y X 2 R 1 b W 1 p Z X M v Q X V 0 b 1 J l b W 9 2 Z W R D b 2 x 1 b W 5 z M S 5 7 U z E w X z E y X 0 9 0 a G V y X 0 1 p c 3 N p b m d f Z G F 0 Y S w 1 N T E 1 f S Z x d W 9 0 O y w m c X V v d D t T Z W N 0 a W 9 u M S 9 Y X 2 R 1 b W 1 p Z X M v Q X V 0 b 1 J l b W 9 2 Z W R D b 2 x 1 b W 5 z M S 5 7 V D J f U 2 V s Z W N 0 I H R o Z S B l b n R l c n B y a X N l I H R o Y X Q g a G F z I H R o Z S B o a W d o Z X N 0 I G 5 1 b W J l c i B v Z i B l b X B s b 3 l l Z X M g a W 4 g Q T E 1 X z E u M C w 1 N T E 2 f S Z x d W 9 0 O y w m c X V v d D t T Z W N 0 a W 9 u M S 9 Y X 2 R 1 b W 1 p Z X M v Q X V 0 b 1 J l b W 9 2 Z W R D b 2 x 1 b W 5 z M S 5 7 V D J f U 2 V s Z W N 0 I H R o Z S B l b n R l c n B y a X N l I H R o Y X Q g a G F z I H R o Z S B o a W d o Z X N 0 I G 5 1 b W J l c i B v Z i B l b X B s b 3 l l Z X M g a W 4 g Q T E 1 X z I u M C w 1 N T E 3 f S Z x d W 9 0 O y w m c X V v d D t T Z W N 0 a W 9 u M S 9 Y X 2 R 1 b W 1 p Z X M v Q X V 0 b 1 J l b W 9 2 Z W R D b 2 x 1 b W 5 z M S 5 7 V D J f U 2 V s Z W N 0 I H R o Z S B l b n R l c n B y a X N l I H R o Y X Q g a G F z I H R o Z S B o a W d o Z X N 0 I G 5 1 b W J l c i B v Z i B l b X B s b 3 l l Z X M g a W 4 g Q T E 1 X z M u M C w 1 N T E 4 f S Z x d W 9 0 O y w m c X V v d D t T Z W N 0 a W 9 u M S 9 Y X 2 R 1 b W 1 p Z X M v Q X V 0 b 1 J l b W 9 2 Z W R D b 2 x 1 b W 5 z M S 5 7 V D J f U 2 V s Z W N 0 I H R o Z S B l b n R l c n B y a X N l I H R o Y X Q g a G F z I H R o Z S B o a W d o Z X N 0 I G 5 1 b W J l c i B v Z i B l b X B s b 3 l l Z X M g a W 4 g Q T E 1 X 0 1 p c 3 N p b m d f Z G F 0 Y S w 1 N T E 5 f S Z x d W 9 0 O y w m c X V v d D t T Z W N 0 a W 9 u M S 9 Y X 2 R 1 b W 1 p Z X M v Q X V 0 b 1 J l b W 9 2 Z W R D b 2 x 1 b W 5 z M S 5 7 V D N f U m V j b 3 J k I F J l c 3 B v b m R l b n Q g S U Q g Z m 9 y I H R o a X M g c 2 V j d G l v b l 8 x L j A s N T U y M H 0 m c X V v d D s s J n F 1 b 3 Q 7 U 2 V j d G l v b j E v W F 9 k d W 1 t a W V z L 0 F 1 d G 9 S Z W 1 v d m V k Q 2 9 s d W 1 u c z E u e 1 Q z X 1 J l Y 2 9 y Z C B S Z X N w b 2 5 k Z W 5 0 I E l E I G Z v c i B 0 a G l z I H N l Y 3 R p b 2 5 f M i 4 w L D U 1 M j F 9 J n F 1 b 3 Q 7 L C Z x d W 9 0 O 1 N l Y 3 R p b 2 4 x L 1 h f Z H V t b W l l c y 9 B d X R v U m V t b 3 Z l Z E N v b H V t b n M x L n t U M 1 9 S Z W N v c m Q g U m V z c G 9 u Z G V u d C B J R C B m b 3 I g d G h p c y B z Z W N 0 a W 9 u X z M u M C w 1 N T I y f S Z x d W 9 0 O y w m c X V v d D t T Z W N 0 a W 9 u M S 9 Y X 2 R 1 b W 1 p Z X M v Q X V 0 b 1 J l b W 9 2 Z W R D b 2 x 1 b W 5 z M S 5 7 V D N f U m V j b 3 J k I F J l c 3 B v b m R l b n Q g S U Q g Z m 9 y I H R o a X M g c 2 V j d G l v b l 8 0 L j A s N T U y M 3 0 m c X V v d D s s J n F 1 b 3 Q 7 U 2 V j d G l v b j E v W F 9 k d W 1 t a W V z L 0 F 1 d G 9 S Z W 1 v d m V k Q 2 9 s d W 1 u c z E u e 1 Q z X 1 J l Y 2 9 y Z C B S Z X N w b 2 5 k Z W 5 0 I E l E I G Z v c i B 0 a G l z I H N l Y 3 R p b 2 5 f N S 4 w L D U 1 M j R 9 J n F 1 b 3 Q 7 L C Z x d W 9 0 O 1 N l Y 3 R p b 2 4 x L 1 h f Z H V t b W l l c y 9 B d X R v U m V t b 3 Z l Z E N v b H V t b n M x L n t U M 1 9 S Z W N v c m Q g U m V z c G 9 u Z G V u d C B J R C B m b 3 I g d G h p c y B z Z W N 0 a W 9 u X z Y u M C w 1 N T I 1 f S Z x d W 9 0 O y w m c X V v d D t T Z W N 0 a W 9 u M S 9 Y X 2 R 1 b W 1 p Z X M v Q X V 0 b 1 J l b W 9 2 Z W R D b 2 x 1 b W 5 z M S 5 7 V D N f U m V j b 3 J k I F J l c 3 B v b m R l b n Q g S U Q g Z m 9 y I H R o a X M g c 2 V j d G l v b l 9 N a X N z a W 5 n X 2 R h d G E s N T U y N n 0 m c X V v d D s s J n F 1 b 3 Q 7 U 2 V j d G l v b j E v W F 9 k d W 1 t a W V z L 0 F 1 d G 9 S Z W 1 v d m V k Q 2 9 s d W 1 u c z E u e 1 Q 0 X z F f S m F u d W F y e V 8 x L j A s N T U y N 3 0 m c X V v d D s s J n F 1 b 3 Q 7 U 2 V j d G l v b j E v W F 9 k d W 1 t a W V z L 0 F 1 d G 9 S Z W 1 v d m V k Q 2 9 s d W 1 u c z E u e 1 Q 0 X z F f S m F u d W F y e V 8 y L j A s N T U y O H 0 m c X V v d D s s J n F 1 b 3 Q 7 U 2 V j d G l v b j E v W F 9 k d W 1 t a W V z L 0 F 1 d G 9 S Z W 1 v d m V k Q 2 9 s d W 1 u c z E u e 1 Q 0 X z F f S m F u d W F y e V 9 N a X N z a W 5 n X 2 R h d G E s N T U y O X 0 m c X V v d D s s J n F 1 b 3 Q 7 U 2 V j d G l v b j E v W F 9 k d W 1 t a W V z L 0 F 1 d G 9 S Z W 1 v d m V k Q 2 9 s d W 1 u c z E u e 1 Q 0 X z J f R m V i c n V h c n l f M i 4 w L D U 1 M z B 9 J n F 1 b 3 Q 7 L C Z x d W 9 0 O 1 N l Y 3 R p b 2 4 x L 1 h f Z H V t b W l l c y 9 B d X R v U m V t b 3 Z l Z E N v b H V t b n M x L n t U N F 8 y X 0 Z l Y n J 1 Y X J 5 X 0 1 p c 3 N p b m d f Z G F 0 Y S w 1 N T M x f S Z x d W 9 0 O y w m c X V v d D t T Z W N 0 a W 9 u M S 9 Y X 2 R 1 b W 1 p Z X M v Q X V 0 b 1 J l b W 9 2 Z W R D b 2 x 1 b W 5 z M S 5 7 V D R f M 1 9 N Y X J j a F 8 z L j A s N T U z M n 0 m c X V v d D s s J n F 1 b 3 Q 7 U 2 V j d G l v b j E v W F 9 k d W 1 t a W V z L 0 F 1 d G 9 S Z W 1 v d m V k Q 2 9 s d W 1 u c z E u e 1 Q 0 X z N f T W F y Y 2 h f T W l z c 2 l u Z 1 9 k Y X R h L D U 1 M z N 9 J n F 1 b 3 Q 7 L C Z x d W 9 0 O 1 N l Y 3 R p b 2 4 x L 1 h f Z H V t b W l l c y 9 B d X R v U m V t b 3 Z l Z E N v b H V t b n M x L n t U N F 8 0 X 0 F w c m l s X z Q u M C w 1 N T M 0 f S Z x d W 9 0 O y w m c X V v d D t T Z W N 0 a W 9 u M S 9 Y X 2 R 1 b W 1 p Z X M v Q X V 0 b 1 J l b W 9 2 Z W R D b 2 x 1 b W 5 z M S 5 7 V D R f N F 9 B c H J p b F 9 N a X N z a W 5 n X 2 R h d G E s N T U z N X 0 m c X V v d D s s J n F 1 b 3 Q 7 U 2 V j d G l v b j E v W F 9 k d W 1 t a W V z L 0 F 1 d G 9 S Z W 1 v d m V k Q 2 9 s d W 1 u c z E u e 1 Q 0 X z V f T W F 5 X z U u M C w 1 N T M 2 f S Z x d W 9 0 O y w m c X V v d D t T Z W N 0 a W 9 u M S 9 Y X 2 R 1 b W 1 p Z X M v Q X V 0 b 1 J l b W 9 2 Z W R D b 2 x 1 b W 5 z M S 5 7 V D R f N V 9 N Y X l f T W l z c 2 l u Z 1 9 k Y X R h L D U 1 M z d 9 J n F 1 b 3 Q 7 L C Z x d W 9 0 O 1 N l Y 3 R p b 2 4 x L 1 h f Z H V t b W l l c y 9 B d X R v U m V t b 3 Z l Z E N v b H V t b n M x L n t U N F 8 2 X 0 p 1 b m V f N i 4 w L D U 1 M z h 9 J n F 1 b 3 Q 7 L C Z x d W 9 0 O 1 N l Y 3 R p b 2 4 x L 1 h f Z H V t b W l l c y 9 B d X R v U m V t b 3 Z l Z E N v b H V t b n M x L n t U N F 8 2 X 0 p 1 b m V f T W l z c 2 l u Z 1 9 k Y X R h L D U 1 M z l 9 J n F 1 b 3 Q 7 L C Z x d W 9 0 O 1 N l Y 3 R p b 2 4 x L 1 h f Z H V t b W l l c y 9 B d X R v U m V t b 3 Z l Z E N v b H V t b n M x L n t U N F 8 3 X 0 p 1 b H l f N y 4 w L D U 1 N D B 9 J n F 1 b 3 Q 7 L C Z x d W 9 0 O 1 N l Y 3 R p b 2 4 x L 1 h f Z H V t b W l l c y 9 B d X R v U m V t b 3 Z l Z E N v b H V t b n M x L n t U N F 8 3 X 0 p 1 b H l f T W l z c 2 l u Z 1 9 k Y X R h L D U 1 N D F 9 J n F 1 b 3 Q 7 L C Z x d W 9 0 O 1 N l Y 3 R p b 2 4 x L 1 h f Z H V t b W l l c y 9 B d X R v U m V t b 3 Z l Z E N v b H V t b n M x L n t U N F 8 4 X 0 F 1 Z 3 V z d F 8 4 L j A s N T U 0 M n 0 m c X V v d D s s J n F 1 b 3 Q 7 U 2 V j d G l v b j E v W F 9 k d W 1 t a W V z L 0 F 1 d G 9 S Z W 1 v d m V k Q 2 9 s d W 1 u c z E u e 1 Q 0 X z h f Q X V n d X N 0 X 0 1 p c 3 N p b m d f Z G F 0 Y S w 1 N T Q z f S Z x d W 9 0 O y w m c X V v d D t T Z W N 0 a W 9 u M S 9 Y X 2 R 1 b W 1 p Z X M v Q X V 0 b 1 J l b W 9 2 Z W R D b 2 x 1 b W 5 z M S 5 7 V D R f O V 9 T Z X B 0 Z W 1 i Z X J f O S 4 w L D U 1 N D R 9 J n F 1 b 3 Q 7 L C Z x d W 9 0 O 1 N l Y 3 R p b 2 4 x L 1 h f Z H V t b W l l c y 9 B d X R v U m V t b 3 Z l Z E N v b H V t b n M x L n t U N F 8 5 X 1 N l c H R l b W J l c l 9 N a X N z a W 5 n X 2 R h d G E s N T U 0 N X 0 m c X V v d D s s J n F 1 b 3 Q 7 U 2 V j d G l v b j E v W F 9 k d W 1 t a W V z L 0 F 1 d G 9 S Z W 1 v d m V k Q 2 9 s d W 1 u c z E u e 1 Q 0 X z E w X 0 9 j d G 9 i Z X J f M T A u M C w 1 N T Q 2 f S Z x d W 9 0 O y w m c X V v d D t T Z W N 0 a W 9 u M S 9 Y X 2 R 1 b W 1 p Z X M v Q X V 0 b 1 J l b W 9 2 Z W R D b 2 x 1 b W 5 z M S 5 7 V D R f M T B f T 2 N 0 b 2 J l c l 9 N a X N z a W 5 n X 2 R h d G E s N T U 0 N 3 0 m c X V v d D s s J n F 1 b 3 Q 7 U 2 V j d G l v b j E v W F 9 k d W 1 t a W V z L 0 F 1 d G 9 S Z W 1 v d m V k Q 2 9 s d W 1 u c z E u e 1 Q 0 X z E x X 0 5 v d m V t Y m V y X z E x L j A s N T U 0 O H 0 m c X V v d D s s J n F 1 b 3 Q 7 U 2 V j d G l v b j E v W F 9 k d W 1 t a W V z L 0 F 1 d G 9 S Z W 1 v d m V k Q 2 9 s d W 1 u c z E u e 1 Q 0 X z E x X 0 5 v d m V t Y m V y X 0 1 p c 3 N p b m d f Z G F 0 Y S w 1 N T Q 5 f S Z x d W 9 0 O y w m c X V v d D t T Z W N 0 a W 9 u M S 9 Y X 2 R 1 b W 1 p Z X M v Q X V 0 b 1 J l b W 9 2 Z W R D b 2 x 1 b W 5 z M S 5 7 V D R f M T J f R G V j Z W 1 i Z X J f M T I u M C w 1 N T U w f S Z x d W 9 0 O y w m c X V v d D t T Z W N 0 a W 9 u M S 9 Y X 2 R 1 b W 1 p Z X M v Q X V 0 b 1 J l b W 9 2 Z W R D b 2 x 1 b W 5 z M S 5 7 V D R f M T J f R G V j Z W 1 i Z X J f T W l z c 2 l u Z 1 9 k Y X R h L D U 1 N T F 9 J n F 1 b 3 Q 7 L C Z x d W 9 0 O 1 N l Y 3 R p b 2 4 x L 1 h f Z H V t b W l l c y 9 B d X R v U m V t b 3 Z l Z E N v b H V t b n M x L n t U N V 9 w Z W 9 w b G U g d 2 9 y a 2 l u Z y B p b i B 0 a G l z I G V u d G V y c H J p c 2 U g Z m 9 y I H B h e V 8 w L j A s N T U 1 M n 0 m c X V v d D s s J n F 1 b 3 Q 7 U 2 V j d G l v b j E v W F 9 k d W 1 t a W V z L 0 F 1 d G 9 S Z W 1 v d m V k Q 2 9 s d W 1 u c z E u e 1 Q 1 X 3 B l b 3 B s Z S B 3 b 3 J r a W 5 n I G l u I H R o a X M g Z W 5 0 Z X J w c m l z Z S B m b 3 I g c G F 5 X z E u M C w 1 N T U z f S Z x d W 9 0 O y w m c X V v d D t T Z W N 0 a W 9 u M S 9 Y X 2 R 1 b W 1 p Z X M v Q X V 0 b 1 J l b W 9 2 Z W R D b 2 x 1 b W 5 z M S 5 7 V D V f c G V v c G x l I H d v c m t p b m c g a W 4 g d G h p c y B l b n R l c n B y a X N l I G Z v c i B w Y X l f M T A u M C w 1 N T U 0 f S Z x d W 9 0 O y w m c X V v d D t T Z W N 0 a W 9 u M S 9 Y X 2 R 1 b W 1 p Z X M v Q X V 0 b 1 J l b W 9 2 Z W R D b 2 x 1 b W 5 z M S 5 7 V D V f c G V v c G x l I H d v c m t p b m c g a W 4 g d G h p c y B l b n R l c n B y a X N l I G Z v c i B w Y X l f M T I u M C w 1 N T U 1 f S Z x d W 9 0 O y w m c X V v d D t T Z W N 0 a W 9 u M S 9 Y X 2 R 1 b W 1 p Z X M v Q X V 0 b 1 J l b W 9 2 Z W R D b 2 x 1 b W 5 z M S 5 7 V D V f c G V v c G x l I H d v c m t p b m c g a W 4 g d G h p c y B l b n R l c n B y a X N l I G Z v c i B w Y X l f M T U u M C w 1 N T U 2 f S Z x d W 9 0 O y w m c X V v d D t T Z W N 0 a W 9 u M S 9 Y X 2 R 1 b W 1 p Z X M v Q X V 0 b 1 J l b W 9 2 Z W R D b 2 x 1 b W 5 z M S 5 7 V D V f c G V v c G x l I H d v c m t p b m c g a W 4 g d G h p c y B l b n R l c n B y a X N l I G Z v c i B w Y X l f M T Y u M C w 1 N T U 3 f S Z x d W 9 0 O y w m c X V v d D t T Z W N 0 a W 9 u M S 9 Y X 2 R 1 b W 1 p Z X M v Q X V 0 b 1 J l b W 9 2 Z W R D b 2 x 1 b W 5 z M S 5 7 V D V f c G V v c G x l I H d v c m t p b m c g a W 4 g d G h p c y B l b n R l c n B y a X N l I G Z v c i B w Y X l f M i 4 w L D U 1 N T h 9 J n F 1 b 3 Q 7 L C Z x d W 9 0 O 1 N l Y 3 R p b 2 4 x L 1 h f Z H V t b W l l c y 9 B d X R v U m V t b 3 Z l Z E N v b H V t b n M x L n t U N V 9 w Z W 9 w b G U g d 2 9 y a 2 l u Z y B p b i B 0 a G l z I G V u d G V y c H J p c 2 U g Z m 9 y I H B h e V 8 y M C 4 w L D U 1 N T l 9 J n F 1 b 3 Q 7 L C Z x d W 9 0 O 1 N l Y 3 R p b 2 4 x L 1 h f Z H V t b W l l c y 9 B d X R v U m V t b 3 Z l Z E N v b H V t b n M x L n t U N V 9 w Z W 9 w b G U g d 2 9 y a 2 l u Z y B p b i B 0 a G l z I G V u d G V y c H J p c 2 U g Z m 9 y I H B h e V 8 z L j A s N T U 2 M H 0 m c X V v d D s s J n F 1 b 3 Q 7 U 2 V j d G l v b j E v W F 9 k d W 1 t a W V z L 0 F 1 d G 9 S Z W 1 v d m V k Q 2 9 s d W 1 u c z E u e 1 Q 1 X 3 B l b 3 B s Z S B 3 b 3 J r a W 5 n I G l u I H R o a X M g Z W 5 0 Z X J w c m l z Z S B m b 3 I g c G F 5 X z Q u M C w 1 N T Y x f S Z x d W 9 0 O y w m c X V v d D t T Z W N 0 a W 9 u M S 9 Y X 2 R 1 b W 1 p Z X M v Q X V 0 b 1 J l b W 9 2 Z W R D b 2 x 1 b W 5 z M S 5 7 V D V f c G V v c G x l I H d v c m t p b m c g a W 4 g d G h p c y B l b n R l c n B y a X N l I G Z v c i B w Y X l f N S 4 w L D U 1 N j J 9 J n F 1 b 3 Q 7 L C Z x d W 9 0 O 1 N l Y 3 R p b 2 4 x L 1 h f Z H V t b W l l c y 9 B d X R v U m V t b 3 Z l Z E N v b H V t b n M x L n t U N V 9 w Z W 9 w b G U g d 2 9 y a 2 l u Z y B p b i B 0 a G l z I G V u d G V y c H J p c 2 U g Z m 9 y I H B h e V 8 2 L j A s N T U 2 M 3 0 m c X V v d D s s J n F 1 b 3 Q 7 U 2 V j d G l v b j E v W F 9 k d W 1 t a W V z L 0 F 1 d G 9 S Z W 1 v d m V k Q 2 9 s d W 1 u c z E u e 1 Q 1 X 3 B l b 3 B s Z S B 3 b 3 J r a W 5 n I G l u I H R o a X M g Z W 5 0 Z X J w c m l z Z S B m b 3 I g c G F 5 X z c u M C w 1 N T Y 0 f S Z x d W 9 0 O y w m c X V v d D t T Z W N 0 a W 9 u M S 9 Y X 2 R 1 b W 1 p Z X M v Q X V 0 b 1 J l b W 9 2 Z W R D b 2 x 1 b W 5 z M S 5 7 V D V f c G V v c G x l I H d v c m t p b m c g a W 4 g d G h p c y B l b n R l c n B y a X N l I G Z v c i B w Y X l f O C 4 w L D U 1 N j V 9 J n F 1 b 3 Q 7 L C Z x d W 9 0 O 1 N l Y 3 R p b 2 4 x L 1 h f Z H V t b W l l c y 9 B d X R v U m V t b 3 Z l Z E N v b H V t b n M x L n t U N V 9 w Z W 9 w b G U g d 2 9 y a 2 l u Z y B p b i B 0 a G l z I G V u d G V y c H J p c 2 U g Z m 9 y I H B h e V 8 5 L j A s N T U 2 N n 0 m c X V v d D s s J n F 1 b 3 Q 7 U 2 V j d G l v b j E v W F 9 k d W 1 t a W V z L 0 F 1 d G 9 S Z W 1 v d m V k Q 2 9 s d W 1 u c z E u e 1 Q 1 X 3 B l b 3 B s Z S B 3 b 3 J r a W 5 n I G l u I H R o a X M g Z W 5 0 Z X J w c m l z Z S B m b 3 I g c G F 5 X 0 1 p c 3 N p b m d f Z G F 0 Y S w 1 N T Y 3 f S Z x d W 9 0 O y w m c X V v d D t T Z W N 0 a W 9 u M S 9 Y X 2 R 1 b W 1 p Z X M v Q X V 0 b 1 J l b W 9 2 Z W R D b 2 x 1 b W 5 z M S 5 7 V D Z f d G 9 0 Y W w g c m V 2 Z W 5 1 Z S B v Z i B 0 a G l z I G J 1 c 2 l u Z X N z I G l u I G x h c 3 Q g b W 9 u d G h f M C 4 w L D U 1 N j h 9 J n F 1 b 3 Q 7 L C Z x d W 9 0 O 1 N l Y 3 R p b 2 4 x L 1 h f Z H V t b W l l c y 9 B d X R v U m V t b 3 Z l Z E N v b H V t b n M x L n t U N l 9 0 b 3 R h b C B y Z X Z l b n V l I G 9 m I H R o a X M g Y n V z a W 5 l c 3 M g a W 4 g b G F z d C B t b 2 5 0 a F 8 x M D A w L j A s N T U 2 O X 0 m c X V v d D s s J n F 1 b 3 Q 7 U 2 V j d G l v b j E v W F 9 k d W 1 t a W V z L 0 F 1 d G 9 S Z W 1 v d m V k Q 2 9 s d W 1 u c z E u e 1 Q 2 X 3 R v d G F s I H J l d m V u d W U g b 2 Y g d G h p c y B i d X N p b m V z c y B p b i B s Y X N 0 I G 1 v b n R o X z E w M D A w L j A s N T U 3 M H 0 m c X V v d D s s J n F 1 b 3 Q 7 U 2 V j d G l v b j E v W F 9 k d W 1 t a W V z L 0 F 1 d G 9 S Z W 1 v d m V k Q 2 9 s d W 1 u c z E u e 1 Q 2 X 3 R v d G F s I H J l d m V u d W U g b 2 Y g d G h p c y B i d X N p b m V z c y B p b i B s Y X N 0 I G 1 v b n R o X z E w M D A w M C 4 w L D U 1 N z F 9 J n F 1 b 3 Q 7 L C Z x d W 9 0 O 1 N l Y 3 R p b 2 4 x L 1 h f Z H V t b W l l c y 9 B d X R v U m V t b 3 Z l Z E N v b H V t b n M x L n t U N l 9 0 b 3 R h b C B y Z X Z l b n V l I G 9 m I H R o a X M g Y n V z a W 5 l c 3 M g a W 4 g b G F z d C B t b 2 5 0 a F 8 x M D A w M D A w L j A s N T U 3 M n 0 m c X V v d D s s J n F 1 b 3 Q 7 U 2 V j d G l v b j E v W F 9 k d W 1 t a W V z L 0 F 1 d G 9 S Z W 1 v d m V k Q 2 9 s d W 1 u c z E u e 1 Q 2 X 3 R v d G F s I H J l d m V u d W U g b 2 Y g d G h p c y B i d X N p b m V z c y B p b i B s Y X N 0 I G 1 v b n R o X z E x M D A w L j A s N T U 3 M 3 0 m c X V v d D s s J n F 1 b 3 Q 7 U 2 V j d G l v b j E v W F 9 k d W 1 t a W V z L 0 F 1 d G 9 S Z W 1 v d m V k Q 2 9 s d W 1 u c z E u e 1 Q 2 X 3 R v d G F s I H J l d m V u d W U g b 2 Y g d G h p c y B i d X N p b m V z c y B p b i B s Y X N 0 I G 1 v b n R o X z E x N T A w L j A s N T U 3 N H 0 m c X V v d D s s J n F 1 b 3 Q 7 U 2 V j d G l v b j E v W F 9 k d W 1 t a W V z L 0 F 1 d G 9 S Z W 1 v d m V k Q 2 9 s d W 1 u c z E u e 1 Q 2 X 3 R v d G F s I H J l d m V u d W U g b 2 Y g d G h p c y B i d X N p b m V z c y B p b i B s Y X N 0 I G 1 v b n R o X z E y M D A w L j A s N T U 3 N X 0 m c X V v d D s s J n F 1 b 3 Q 7 U 2 V j d G l v b j E v W F 9 k d W 1 t a W V z L 0 F 1 d G 9 S Z W 1 v d m V k Q 2 9 s d W 1 u c z E u e 1 Q 2 X 3 R v d G F s I H J l d m V u d W U g b 2 Y g d G h p c y B i d X N p b m V z c y B p b i B s Y X N 0 I G 1 v b n R o X z E y M D A w M C 4 w L D U 1 N z Z 9 J n F 1 b 3 Q 7 L C Z x d W 9 0 O 1 N l Y 3 R p b 2 4 x L 1 h f Z H V t b W l l c y 9 B d X R v U m V t b 3 Z l Z E N v b H V t b n M x L n t U N l 9 0 b 3 R h b C B y Z X Z l b n V l I G 9 m I H R o a X M g Y n V z a W 5 l c 3 M g a W 4 g b G F z d C B t b 2 5 0 a F 8 x M j U w M C 4 w L D U 1 N z d 9 J n F 1 b 3 Q 7 L C Z x d W 9 0 O 1 N l Y 3 R p b 2 4 x L 1 h f Z H V t b W l l c y 9 B d X R v U m V t b 3 Z l Z E N v b H V t b n M x L n t U N l 9 0 b 3 R h b C B y Z X Z l b n V l I G 9 m I H R o a X M g Y n V z a W 5 l c 3 M g a W 4 g b G F z d C B t b 2 5 0 a F 8 x M z A w M C 4 w L D U 1 N z h 9 J n F 1 b 3 Q 7 L C Z x d W 9 0 O 1 N l Y 3 R p b 2 4 x L 1 h f Z H V t b W l l c y 9 B d X R v U m V t b 3 Z l Z E N v b H V t b n M x L n t U N l 9 0 b 3 R h b C B y Z X Z l b n V l I G 9 m I H R o a X M g Y n V z a W 5 l c 3 M g a W 4 g b G F z d C B t b 2 5 0 a F 8 x M z U w M C 4 w L D U 1 N z l 9 J n F 1 b 3 Q 7 L C Z x d W 9 0 O 1 N l Y 3 R p b 2 4 x L 1 h f Z H V t b W l l c y 9 B d X R v U m V t b 3 Z l Z E N v b H V t b n M x L n t U N l 9 0 b 3 R h b C B y Z X Z l b n V l I G 9 m I H R o a X M g Y n V z a W 5 l c 3 M g a W 4 g b G F z d C B t b 2 5 0 a F 8 x N D A w M C 4 w L D U 1 O D B 9 J n F 1 b 3 Q 7 L C Z x d W 9 0 O 1 N l Y 3 R p b 2 4 x L 1 h f Z H V t b W l l c y 9 B d X R v U m V t b 3 Z l Z E N v b H V t b n M x L n t U N l 9 0 b 3 R h b C B y Z X Z l b n V l I G 9 m I H R o a X M g Y n V z a W 5 l c 3 M g a W 4 g b G F z d C B t b 2 5 0 a F 8 x N T A w L j A s N T U 4 M X 0 m c X V v d D s s J n F 1 b 3 Q 7 U 2 V j d G l v b j E v W F 9 k d W 1 t a W V z L 0 F 1 d G 9 S Z W 1 v d m V k Q 2 9 s d W 1 u c z E u e 1 Q 2 X 3 R v d G F s I H J l d m V u d W U g b 2 Y g d G h p c y B i d X N p b m V z c y B p b i B s Y X N 0 I G 1 v b n R o X z E 1 M D A w L j A s N T U 4 M n 0 m c X V v d D s s J n F 1 b 3 Q 7 U 2 V j d G l v b j E v W F 9 k d W 1 t a W V z L 0 F 1 d G 9 S Z W 1 v d m V k Q 2 9 s d W 1 u c z E u e 1 Q 2 X 3 R v d G F s I H J l d m V u d W U g b 2 Y g d G h p c y B i d X N p b m V z c y B p b i B s Y X N 0 I G 1 v b n R o X z E 1 M D A w M C 4 w L D U 1 O D N 9 J n F 1 b 3 Q 7 L C Z x d W 9 0 O 1 N l Y 3 R p b 2 4 x L 1 h f Z H V t b W l l c y 9 B d X R v U m V t b 3 Z l Z E N v b H V t b n M x L n t U N l 9 0 b 3 R h b C B y Z X Z l b n V l I G 9 m I H R o a X M g Y n V z a W 5 l c 3 M g a W 4 g b G F z d C B t b 2 5 0 a F 8 x N j A w M C 4 w L D U 1 O D R 9 J n F 1 b 3 Q 7 L C Z x d W 9 0 O 1 N l Y 3 R p b 2 4 x L 1 h f Z H V t b W l l c y 9 B d X R v U m V t b 3 Z l Z E N v b H V t b n M x L n t U N l 9 0 b 3 R h b C B y Z X Z l b n V l I G 9 m I H R o a X M g Y n V z a W 5 l c 3 M g a W 4 g b G F z d C B t b 2 5 0 a F 8 x N j A w M D A u M C w 1 N T g 1 f S Z x d W 9 0 O y w m c X V v d D t T Z W N 0 a W 9 u M S 9 Y X 2 R 1 b W 1 p Z X M v Q X V 0 b 1 J l b W 9 2 Z W R D b 2 x 1 b W 5 z M S 5 7 V D Z f d G 9 0 Y W w g c m V 2 Z W 5 1 Z S B v Z i B 0 a G l z I G J 1 c 2 l u Z X N z I G l u I G x h c 3 Q g b W 9 u d G h f M T c w M D A u M C w 1 N T g 2 f S Z x d W 9 0 O y w m c X V v d D t T Z W N 0 a W 9 u M S 9 Y X 2 R 1 b W 1 p Z X M v Q X V 0 b 1 J l b W 9 2 Z W R D b 2 x 1 b W 5 z M S 5 7 V D Z f d G 9 0 Y W w g c m V 2 Z W 5 1 Z S B v Z i B 0 a G l z I G J 1 c 2 l u Z X N z I G l u I G x h c 3 Q g b W 9 u d G h f M T g w M D A u M C w 1 N T g 3 f S Z x d W 9 0 O y w m c X V v d D t T Z W N 0 a W 9 u M S 9 Y X 2 R 1 b W 1 p Z X M v Q X V 0 b 1 J l b W 9 2 Z W R D b 2 x 1 b W 5 z M S 5 7 V D Z f d G 9 0 Y W w g c m V 2 Z W 5 1 Z S B v Z i B 0 a G l z I G J 1 c 2 l u Z X N z I G l u I G x h c 3 Q g b W 9 u d G h f M T g w M D A w L j A s N T U 4 O H 0 m c X V v d D s s J n F 1 b 3 Q 7 U 2 V j d G l v b j E v W F 9 k d W 1 t a W V z L 0 F 1 d G 9 S Z W 1 v d m V k Q 2 9 s d W 1 u c z E u e 1 Q 2 X 3 R v d G F s I H J l d m V u d W U g b 2 Y g d G h p c y B i d X N p b m V z c y B p b i B s Y X N 0 I G 1 v b n R o X z E 4 N T A w L j A s N T U 4 O X 0 m c X V v d D s s J n F 1 b 3 Q 7 U 2 V j d G l v b j E v W F 9 k d W 1 t a W V z L 0 F 1 d G 9 S Z W 1 v d m V k Q 2 9 s d W 1 u c z E u e 1 Q 2 X 3 R v d G F s I H J l d m V u d W U g b 2 Y g d G h p c y B i d X N p b m V z c y B p b i B s Y X N 0 I G 1 v b n R o X z E 4 N z A w L j A s N T U 5 M H 0 m c X V v d D s s J n F 1 b 3 Q 7 U 2 V j d G l v b j E v W F 9 k d W 1 t a W V z L 0 F 1 d G 9 S Z W 1 v d m V k Q 2 9 s d W 1 u c z E u e 1 Q 2 X 3 R v d G F s I H J l d m V u d W U g b 2 Y g d G h p c y B i d X N p b m V z c y B p b i B s Y X N 0 I G 1 v b n R o X z I w M D A u M C w 1 N T k x f S Z x d W 9 0 O y w m c X V v d D t T Z W N 0 a W 9 u M S 9 Y X 2 R 1 b W 1 p Z X M v Q X V 0 b 1 J l b W 9 2 Z W R D b 2 x 1 b W 5 z M S 5 7 V D Z f d G 9 0 Y W w g c m V 2 Z W 5 1 Z S B v Z i B 0 a G l z I G J 1 c 2 l u Z X N z I G l u I G x h c 3 Q g b W 9 u d G h f M j A w M D A u M C w 1 N T k y f S Z x d W 9 0 O y w m c X V v d D t T Z W N 0 a W 9 u M S 9 Y X 2 R 1 b W 1 p Z X M v Q X V 0 b 1 J l b W 9 2 Z W R D b 2 x 1 b W 5 z M S 5 7 V D Z f d G 9 0 Y W w g c m V 2 Z W 5 1 Z S B v Z i B 0 a G l z I G J 1 c 2 l u Z X N z I G l u I G x h c 3 Q g b W 9 u d G h f M j A w M D A w L j A s N T U 5 M 3 0 m c X V v d D s s J n F 1 b 3 Q 7 U 2 V j d G l v b j E v W F 9 k d W 1 t a W V z L 0 F 1 d G 9 S Z W 1 v d m V k Q 2 9 s d W 1 u c z E u e 1 Q 2 X 3 R v d G F s I H J l d m V u d W U g b 2 Y g d G h p c y B i d X N p b m V z c y B p b i B s Y X N 0 I G 1 v b n R o X z I w N T A w L j A s N T U 5 N H 0 m c X V v d D s s J n F 1 b 3 Q 7 U 2 V j d G l v b j E v W F 9 k d W 1 t a W V z L 0 F 1 d G 9 S Z W 1 v d m V k Q 2 9 s d W 1 u c z E u e 1 Q 2 X 3 R v d G F s I H J l d m V u d W U g b 2 Y g d G h p c y B i d X N p b m V z c y B p b i B s Y X N 0 I G 1 v b n R o X z I x M D A w L j A s N T U 5 N X 0 m c X V v d D s s J n F 1 b 3 Q 7 U 2 V j d G l v b j E v W F 9 k d W 1 t a W V z L 0 F 1 d G 9 S Z W 1 v d m V k Q 2 9 s d W 1 u c z E u e 1 Q 2 X 3 R v d G F s I H J l d m V u d W U g b 2 Y g d G h p c y B i d X N p b m V z c y B p b i B s Y X N 0 I G 1 v b n R o X z I x M D A w M C 4 w L D U 1 O T Z 9 J n F 1 b 3 Q 7 L C Z x d W 9 0 O 1 N l Y 3 R p b 2 4 x L 1 h f Z H V t b W l l c y 9 B d X R v U m V t b 3 Z l Z E N v b H V t b n M x L n t U N l 9 0 b 3 R h b C B y Z X Z l b n V l I G 9 m I H R o a X M g Y n V z a W 5 l c 3 M g a W 4 g b G F z d C B t b 2 5 0 a F 8 y M j A w M C 4 w L D U 1 O T d 9 J n F 1 b 3 Q 7 L C Z x d W 9 0 O 1 N l Y 3 R p b 2 4 x L 1 h f Z H V t b W l l c y 9 B d X R v U m V t b 3 Z l Z E N v b H V t b n M x L n t U N l 9 0 b 3 R h b C B y Z X Z l b n V l I G 9 m I H R o a X M g Y n V z a W 5 l c 3 M g a W 4 g b G F z d C B t b 2 5 0 a F 8 y M z A w M C 4 w L D U 1 O T h 9 J n F 1 b 3 Q 7 L C Z x d W 9 0 O 1 N l Y 3 R p b 2 4 x L 1 h f Z H V t b W l l c y 9 B d X R v U m V t b 3 Z l Z E N v b H V t b n M x L n t U N l 9 0 b 3 R h b C B y Z X Z l b n V l I G 9 m I H R o a X M g Y n V z a W 5 l c 3 M g a W 4 g b G F z d C B t b 2 5 0 a F 8 y M z Y w M C 4 w L D U 1 O T l 9 J n F 1 b 3 Q 7 L C Z x d W 9 0 O 1 N l Y 3 R p b 2 4 x L 1 h f Z H V t b W l l c y 9 B d X R v U m V t b 3 Z l Z E N v b H V t b n M x L n t U N l 9 0 b 3 R h b C B y Z X Z l b n V l I G 9 m I H R o a X M g Y n V z a W 5 l c 3 M g a W 4 g b G F z d C B t b 2 5 0 a F 8 y N D A w L j A s N T Y w M H 0 m c X V v d D s s J n F 1 b 3 Q 7 U 2 V j d G l v b j E v W F 9 k d W 1 t a W V z L 0 F 1 d G 9 S Z W 1 v d m V k Q 2 9 s d W 1 u c z E u e 1 Q 2 X 3 R v d G F s I H J l d m V u d W U g b 2 Y g d G h p c y B i d X N p b m V z c y B p b i B s Y X N 0 I G 1 v b n R o X z I 0 M D A w L j A s N T Y w M X 0 m c X V v d D s s J n F 1 b 3 Q 7 U 2 V j d G l v b j E v W F 9 k d W 1 t a W V z L 0 F 1 d G 9 S Z W 1 v d m V k Q 2 9 s d W 1 u c z E u e 1 Q 2 X 3 R v d G F s I H J l d m V u d W U g b 2 Y g d G h p c y B i d X N p b m V z c y B p b i B s Y X N 0 I G 1 v b n R o X z I 1 M D A u M C w 1 N j A y f S Z x d W 9 0 O y w m c X V v d D t T Z W N 0 a W 9 u M S 9 Y X 2 R 1 b W 1 p Z X M v Q X V 0 b 1 J l b W 9 2 Z W R D b 2 x 1 b W 5 z M S 5 7 V D Z f d G 9 0 Y W w g c m V 2 Z W 5 1 Z S B v Z i B 0 a G l z I G J 1 c 2 l u Z X N z I G l u I G x h c 3 Q g b W 9 u d G h f M j U w M D A u M C w 1 N j A z f S Z x d W 9 0 O y w m c X V v d D t T Z W N 0 a W 9 u M S 9 Y X 2 R 1 b W 1 p Z X M v Q X V 0 b 1 J l b W 9 2 Z W R D b 2 x 1 b W 5 z M S 5 7 V D Z f d G 9 0 Y W w g c m V 2 Z W 5 1 Z S B v Z i B 0 a G l z I G J 1 c 2 l u Z X N z I G l u I G x h c 3 Q g b W 9 u d G h f M j U w M D A w L j A s N T Y w N H 0 m c X V v d D s s J n F 1 b 3 Q 7 U 2 V j d G l v b j E v W F 9 k d W 1 t a W V z L 0 F 1 d G 9 S Z W 1 v d m V k Q 2 9 s d W 1 u c z E u e 1 Q 2 X 3 R v d G F s I H J l d m V u d W U g b 2 Y g d G h p c y B i d X N p b m V z c y B p b i B s Y X N 0 I G 1 v b n R o X z I 2 M D A w L j A s N T Y w N X 0 m c X V v d D s s J n F 1 b 3 Q 7 U 2 V j d G l v b j E v W F 9 k d W 1 t a W V z L 0 F 1 d G 9 S Z W 1 v d m V k Q 2 9 s d W 1 u c z E u e 1 Q 2 X 3 R v d G F s I H J l d m V u d W U g b 2 Y g d G h p c y B i d X N p b m V z c y B p b i B s Y X N 0 I G 1 v b n R o X z I 3 M D A w L j A s N T Y w N n 0 m c X V v d D s s J n F 1 b 3 Q 7 U 2 V j d G l v b j E v W F 9 k d W 1 t a W V z L 0 F 1 d G 9 S Z W 1 v d m V k Q 2 9 s d W 1 u c z E u e 1 Q 2 X 3 R v d G F s I H J l d m V u d W U g b 2 Y g d G h p c y B i d X N p b m V z c y B p b i B s Y X N 0 I G 1 v b n R o X z I 4 M D A w L j A s N T Y w N 3 0 m c X V v d D s s J n F 1 b 3 Q 7 U 2 V j d G l v b j E v W F 9 k d W 1 t a W V z L 0 F 1 d G 9 S Z W 1 v d m V k Q 2 9 s d W 1 u c z E u e 1 Q 2 X 3 R v d G F s I H J l d m V u d W U g b 2 Y g d G h p c y B i d X N p b m V z c y B p b i B s Y X N 0 I G 1 v b n R o X z M w M D A u M C w 1 N j A 4 f S Z x d W 9 0 O y w m c X V v d D t T Z W N 0 a W 9 u M S 9 Y X 2 R 1 b W 1 p Z X M v Q X V 0 b 1 J l b W 9 2 Z W R D b 2 x 1 b W 5 z M S 5 7 V D Z f d G 9 0 Y W w g c m V 2 Z W 5 1 Z S B v Z i B 0 a G l z I G J 1 c 2 l u Z X N z I G l u I G x h c 3 Q g b W 9 u d G h f M z A w M D A u M C w 1 N j A 5 f S Z x d W 9 0 O y w m c X V v d D t T Z W N 0 a W 9 u M S 9 Y X 2 R 1 b W 1 p Z X M v Q X V 0 b 1 J l b W 9 2 Z W R D b 2 x 1 b W 5 z M S 5 7 V D Z f d G 9 0 Y W w g c m V 2 Z W 5 1 Z S B v Z i B 0 a G l z I G J 1 c 2 l u Z X N z I G l u I G x h c 3 Q g b W 9 u d G h f M z A w M D A w L j A s N T Y x M H 0 m c X V v d D s s J n F 1 b 3 Q 7 U 2 V j d G l v b j E v W F 9 k d W 1 t a W V z L 0 F 1 d G 9 S Z W 1 v d m V k Q 2 9 s d W 1 u c z E u e 1 Q 2 X 3 R v d G F s I H J l d m V u d W U g b 2 Y g d G h p c y B i d X N p b m V z c y B p b i B s Y X N 0 I G 1 v b n R o X z M w M D A w M D A u M C w 1 N j E x f S Z x d W 9 0 O y w m c X V v d D t T Z W N 0 a W 9 u M S 9 Y X 2 R 1 b W 1 p Z X M v Q X V 0 b 1 J l b W 9 2 Z W R D b 2 x 1 b W 5 z M S 5 7 V D Z f d G 9 0 Y W w g c m V 2 Z W 5 1 Z S B v Z i B 0 a G l z I G J 1 c 2 l u Z X N z I G l u I G x h c 3 Q g b W 9 u d G h f M z E w M D A u M C w 1 N j E y f S Z x d W 9 0 O y w m c X V v d D t T Z W N 0 a W 9 u M S 9 Y X 2 R 1 b W 1 p Z X M v Q X V 0 b 1 J l b W 9 2 Z W R D b 2 x 1 b W 5 z M S 5 7 V D Z f d G 9 0 Y W w g c m V 2 Z W 5 1 Z S B v Z i B 0 a G l z I G J 1 c 2 l u Z X N z I G l u I G x h c 3 Q g b W 9 u d G h f M z I w M C 4 w L D U 2 M T N 9 J n F 1 b 3 Q 7 L C Z x d W 9 0 O 1 N l Y 3 R p b 2 4 x L 1 h f Z H V t b W l l c y 9 B d X R v U m V t b 3 Z l Z E N v b H V t b n M x L n t U N l 9 0 b 3 R h b C B y Z X Z l b n V l I G 9 m I H R o a X M g Y n V z a W 5 l c 3 M g a W 4 g b G F z d C B t b 2 5 0 a F 8 z M j A w M C 4 w L D U 2 M T R 9 J n F 1 b 3 Q 7 L C Z x d W 9 0 O 1 N l Y 3 R p b 2 4 x L 1 h f Z H V t b W l l c y 9 B d X R v U m V t b 3 Z l Z E N v b H V t b n M x L n t U N l 9 0 b 3 R h b C B y Z X Z l b n V l I G 9 m I H R o a X M g Y n V z a W 5 l c 3 M g a W 4 g b G F z d C B t b 2 5 0 a F 8 z M j U w M C 4 w L D U 2 M T V 9 J n F 1 b 3 Q 7 L C Z x d W 9 0 O 1 N l Y 3 R p b 2 4 x L 1 h f Z H V t b W l l c y 9 B d X R v U m V t b 3 Z l Z E N v b H V t b n M x L n t U N l 9 0 b 3 R h b C B y Z X Z l b n V l I G 9 m I H R o a X M g Y n V z a W 5 l c 3 M g a W 4 g b G F z d C B t b 2 5 0 a F 8 z N T A w L j A s N T Y x N n 0 m c X V v d D s s J n F 1 b 3 Q 7 U 2 V j d G l v b j E v W F 9 k d W 1 t a W V z L 0 F 1 d G 9 S Z W 1 v d m V k Q 2 9 s d W 1 u c z E u e 1 Q 2 X 3 R v d G F s I H J l d m V u d W U g b 2 Y g d G h p c y B i d X N p b m V z c y B p b i B s Y X N 0 I G 1 v b n R o X z M 1 M D A w L j A s N T Y x N 3 0 m c X V v d D s s J n F 1 b 3 Q 7 U 2 V j d G l v b j E v W F 9 k d W 1 t a W V z L 0 F 1 d G 9 S Z W 1 v d m V k Q 2 9 s d W 1 u c z E u e 1 Q 2 X 3 R v d G F s I H J l d m V u d W U g b 2 Y g d G h p c y B i d X N p b m V z c y B p b i B s Y X N 0 I G 1 v b n R o X z M 1 M D A w M C 4 w L D U 2 M T h 9 J n F 1 b 3 Q 7 L C Z x d W 9 0 O 1 N l Y 3 R p b 2 4 x L 1 h f Z H V t b W l l c y 9 B d X R v U m V t b 3 Z l Z E N v b H V t b n M x L n t U N l 9 0 b 3 R h b C B y Z X Z l b n V l I G 9 m I H R o a X M g Y n V z a W 5 l c 3 M g a W 4 g b G F z d C B t b 2 5 0 a F 8 z O D A w M C 4 w L D U 2 M T l 9 J n F 1 b 3 Q 7 L C Z x d W 9 0 O 1 N l Y 3 R p b 2 4 x L 1 h f Z H V t b W l l c y 9 B d X R v U m V t b 3 Z l Z E N v b H V t b n M x L n t U N l 9 0 b 3 R h b C B y Z X Z l b n V l I G 9 m I H R o a X M g Y n V z a W 5 l c 3 M g a W 4 g b G F z d C B t b 2 5 0 a F 8 0 M D A w L j A s N T Y y M H 0 m c X V v d D s s J n F 1 b 3 Q 7 U 2 V j d G l v b j E v W F 9 k d W 1 t a W V z L 0 F 1 d G 9 S Z W 1 v d m V k Q 2 9 s d W 1 u c z E u e 1 Q 2 X 3 R v d G F s I H J l d m V u d W U g b 2 Y g d G h p c y B i d X N p b m V z c y B p b i B s Y X N 0 I G 1 v b n R o X z Q w M D A w L j A s N T Y y M X 0 m c X V v d D s s J n F 1 b 3 Q 7 U 2 V j d G l v b j E v W F 9 k d W 1 t a W V z L 0 F 1 d G 9 S Z W 1 v d m V k Q 2 9 s d W 1 u c z E u e 1 Q 2 X 3 R v d G F s I H J l d m V u d W U g b 2 Y g d G h p c y B i d X N p b m V z c y B p b i B s Y X N 0 I G 1 v b n R o X z Q w M D A w M C 4 w L D U 2 M j J 9 J n F 1 b 3 Q 7 L C Z x d W 9 0 O 1 N l Y 3 R p b 2 4 x L 1 h f Z H V t b W l l c y 9 B d X R v U m V t b 3 Z l Z E N v b H V t b n M x L n t U N l 9 0 b 3 R h b C B y Z X Z l b n V l I G 9 m I H R o a X M g Y n V z a W 5 l c 3 M g a W 4 g b G F z d C B t b 2 5 0 a F 8 0 M j A w L j A s N T Y y M 3 0 m c X V v d D s s J n F 1 b 3 Q 7 U 2 V j d G l v b j E v W F 9 k d W 1 t a W V z L 0 F 1 d G 9 S Z W 1 v d m V k Q 2 9 s d W 1 u c z E u e 1 Q 2 X 3 R v d G F s I H J l d m V u d W U g b 2 Y g d G h p c y B i d X N p b m V z c y B p b i B s Y X N 0 I G 1 v b n R o X z Q y M D A w L j A s N T Y y N H 0 m c X V v d D s s J n F 1 b 3 Q 7 U 2 V j d G l v b j E v W F 9 k d W 1 t a W V z L 0 F 1 d G 9 S Z W 1 v d m V k Q 2 9 s d W 1 u c z E u e 1 Q 2 X 3 R v d G F s I H J l d m V u d W U g b 2 Y g d G h p c y B i d X N p b m V z c y B p b i B s Y X N 0 I G 1 v b n R o X z Q 1 M D A u M C w 1 N j I 1 f S Z x d W 9 0 O y w m c X V v d D t T Z W N 0 a W 9 u M S 9 Y X 2 R 1 b W 1 p Z X M v Q X V 0 b 1 J l b W 9 2 Z W R D b 2 x 1 b W 5 z M S 5 7 V D Z f d G 9 0 Y W w g c m V 2 Z W 5 1 Z S B v Z i B 0 a G l z I G J 1 c 2 l u Z X N z I G l u I G x h c 3 Q g b W 9 u d G h f N D U w M D A u M C w 1 N j I 2 f S Z x d W 9 0 O y w m c X V v d D t T Z W N 0 a W 9 u M S 9 Y X 2 R 1 b W 1 p Z X M v Q X V 0 b 1 J l b W 9 2 Z W R D b 2 x 1 b W 5 z M S 5 7 V D Z f d G 9 0 Y W w g c m V 2 Z W 5 1 Z S B v Z i B 0 a G l z I G J 1 c 2 l u Z X N z I G l u I G x h c 3 Q g b W 9 u d G h f N D Y w M D A u M C w 1 N j I 3 f S Z x d W 9 0 O y w m c X V v d D t T Z W N 0 a W 9 u M S 9 Y X 2 R 1 b W 1 p Z X M v Q X V 0 b 1 J l b W 9 2 Z W R D b 2 x 1 b W 5 z M S 5 7 V D Z f d G 9 0 Y W w g c m V 2 Z W 5 1 Z S B v Z i B 0 a G l z I G J 1 c 2 l u Z X N z I G l u I G x h c 3 Q g b W 9 u d G h f N D c w M C 4 w L D U 2 M j h 9 J n F 1 b 3 Q 7 L C Z x d W 9 0 O 1 N l Y 3 R p b 2 4 x L 1 h f Z H V t b W l l c y 9 B d X R v U m V t b 3 Z l Z E N v b H V t b n M x L n t U N l 9 0 b 3 R h b C B y Z X Z l b n V l I G 9 m I H R o a X M g Y n V z a W 5 l c 3 M g a W 4 g b G F z d C B t b 2 5 0 a F 8 0 N z A w M C 4 w L D U 2 M j l 9 J n F 1 b 3 Q 7 L C Z x d W 9 0 O 1 N l Y 3 R p b 2 4 x L 1 h f Z H V t b W l l c y 9 B d X R v U m V t b 3 Z l Z E N v b H V t b n M x L n t U N l 9 0 b 3 R h b C B y Z X Z l b n V l I G 9 m I H R o a X M g Y n V z a W 5 l c 3 M g a W 4 g b G F z d C B t b 2 5 0 a F 8 1 M D A w L j A s N T Y z M H 0 m c X V v d D s s J n F 1 b 3 Q 7 U 2 V j d G l v b j E v W F 9 k d W 1 t a W V z L 0 F 1 d G 9 S Z W 1 v d m V k Q 2 9 s d W 1 u c z E u e 1 Q 2 X 3 R v d G F s I H J l d m V u d W U g b 2 Y g d G h p c y B i d X N p b m V z c y B p b i B s Y X N 0 I G 1 v b n R o X z U w M D A w L j A s N T Y z M X 0 m c X V v d D s s J n F 1 b 3 Q 7 U 2 V j d G l v b j E v W F 9 k d W 1 t a W V z L 0 F 1 d G 9 S Z W 1 v d m V k Q 2 9 s d W 1 u c z E u e 1 Q 2 X 3 R v d G F s I H J l d m V u d W U g b 2 Y g d G h p c y B i d X N p b m V z c y B p b i B s Y X N 0 I G 1 v b n R o X z U w M D A w M C 4 w L D U 2 M z J 9 J n F 1 b 3 Q 7 L C Z x d W 9 0 O 1 N l Y 3 R p b 2 4 x L 1 h f Z H V t b W l l c y 9 B d X R v U m V t b 3 Z l Z E N v b H V t b n M x L n t U N l 9 0 b 3 R h b C B y Z X Z l b n V l I G 9 m I H R o a X M g Y n V z a W 5 l c 3 M g a W 4 g b G F z d C B t b 2 5 0 a F 8 1 M z A w L j A s N T Y z M 3 0 m c X V v d D s s J n F 1 b 3 Q 7 U 2 V j d G l v b j E v W F 9 k d W 1 t a W V z L 0 F 1 d G 9 S Z W 1 v d m V k Q 2 9 s d W 1 u c z E u e 1 Q 2 X 3 R v d G F s I H J l d m V u d W U g b 2 Y g d G h p c y B i d X N p b m V z c y B p b i B s Y X N 0 I G 1 v b n R o X z U z M D A w L j A s N T Y z N H 0 m c X V v d D s s J n F 1 b 3 Q 7 U 2 V j d G l v b j E v W F 9 k d W 1 t a W V z L 0 F 1 d G 9 S Z W 1 v d m V k Q 2 9 s d W 1 u c z E u e 1 Q 2 X 3 R v d G F s I H J l d m V u d W U g b 2 Y g d G h p c y B i d X N p b m V z c y B p b i B s Y X N 0 I G 1 v b n R o X z U 0 M D A w M C 4 w L D U 2 M z V 9 J n F 1 b 3 Q 7 L C Z x d W 9 0 O 1 N l Y 3 R p b 2 4 x L 1 h f Z H V t b W l l c y 9 B d X R v U m V t b 3 Z l Z E N v b H V t b n M x L n t U N l 9 0 b 3 R h b C B y Z X Z l b n V l I G 9 m I H R o a X M g Y n V z a W 5 l c 3 M g a W 4 g b G F z d C B t b 2 5 0 a F 8 1 N T A w L j A s N T Y z N n 0 m c X V v d D s s J n F 1 b 3 Q 7 U 2 V j d G l v b j E v W F 9 k d W 1 t a W V z L 0 F 1 d G 9 S Z W 1 v d m V k Q 2 9 s d W 1 u c z E u e 1 Q 2 X 3 R v d G F s I H J l d m V u d W U g b 2 Y g d G h p c y B i d X N p b m V z c y B p b i B s Y X N 0 I G 1 v b n R o X z U 1 M D A w L j A s N T Y z N 3 0 m c X V v d D s s J n F 1 b 3 Q 7 U 2 V j d G l v b j E v W F 9 k d W 1 t a W V z L 0 F 1 d G 9 S Z W 1 v d m V k Q 2 9 s d W 1 u c z E u e 1 Q 2 X 3 R v d G F s I H J l d m V u d W U g b 2 Y g d G h p c y B i d X N p b m V z c y B p b i B s Y X N 0 I G 1 v b n R o X z Y w M D A u M C w 1 N j M 4 f S Z x d W 9 0 O y w m c X V v d D t T Z W N 0 a W 9 u M S 9 Y X 2 R 1 b W 1 p Z X M v Q X V 0 b 1 J l b W 9 2 Z W R D b 2 x 1 b W 5 z M S 5 7 V D Z f d G 9 0 Y W w g c m V 2 Z W 5 1 Z S B v Z i B 0 a G l z I G J 1 c 2 l u Z X N z I G l u I G x h c 3 Q g b W 9 u d G h f N j A w M D A u M C w 1 N j M 5 f S Z x d W 9 0 O y w m c X V v d D t T Z W N 0 a W 9 u M S 9 Y X 2 R 1 b W 1 p Z X M v Q X V 0 b 1 J l b W 9 2 Z W R D b 2 x 1 b W 5 z M S 5 7 V D Z f d G 9 0 Y W w g c m V 2 Z W 5 1 Z S B v Z i B 0 a G l z I G J 1 c 2 l u Z X N z I G l u I G x h c 3 Q g b W 9 u d G h f N j I w M C 4 w L D U 2 N D B 9 J n F 1 b 3 Q 7 L C Z x d W 9 0 O 1 N l Y 3 R p b 2 4 x L 1 h f Z H V t b W l l c y 9 B d X R v U m V t b 3 Z l Z E N v b H V t b n M x L n t U N l 9 0 b 3 R h b C B y Z X Z l b n V l I G 9 m I H R o a X M g Y n V z a W 5 l c 3 M g a W 4 g b G F z d C B t b 2 5 0 a F 8 2 M z A w M C 4 w L D U 2 N D F 9 J n F 1 b 3 Q 7 L C Z x d W 9 0 O 1 N l Y 3 R p b 2 4 x L 1 h f Z H V t b W l l c y 9 B d X R v U m V t b 3 Z l Z E N v b H V t b n M x L n t U N l 9 0 b 3 R h b C B y Z X Z l b n V l I G 9 m I H R o a X M g Y n V z a W 5 l c 3 M g a W 4 g b G F z d C B t b 2 5 0 a F 8 2 N T A w M C 4 w L D U 2 N D J 9 J n F 1 b 3 Q 7 L C Z x d W 9 0 O 1 N l Y 3 R p b 2 4 x L 1 h f Z H V t b W l l c y 9 B d X R v U m V t b 3 Z l Z E N v b H V t b n M x L n t U N l 9 0 b 3 R h b C B y Z X Z l b n V l I G 9 m I H R o a X M g Y n V z a W 5 l c 3 M g a W 4 g b G F z d C B t b 2 5 0 a F 8 2 N T A w M D A u M C w 1 N j Q z f S Z x d W 9 0 O y w m c X V v d D t T Z W N 0 a W 9 u M S 9 Y X 2 R 1 b W 1 p Z X M v Q X V 0 b 1 J l b W 9 2 Z W R D b 2 x 1 b W 5 z M S 5 7 V D Z f d G 9 0 Y W w g c m V 2 Z W 5 1 Z S B v Z i B 0 a G l z I G J 1 c 2 l u Z X N z I G l u I G x h c 3 Q g b W 9 u d G h f N z A w M C 4 w L D U 2 N D R 9 J n F 1 b 3 Q 7 L C Z x d W 9 0 O 1 N l Y 3 R p b 2 4 x L 1 h f Z H V t b W l l c y 9 B d X R v U m V t b 3 Z l Z E N v b H V t b n M x L n t U N l 9 0 b 3 R h b C B y Z X Z l b n V l I G 9 m I H R o a X M g Y n V z a W 5 l c 3 M g a W 4 g b G F z d C B t b 2 5 0 a F 8 3 M D A w M C 4 w L D U 2 N D V 9 J n F 1 b 3 Q 7 L C Z x d W 9 0 O 1 N l Y 3 R p b 2 4 x L 1 h f Z H V t b W l l c y 9 B d X R v U m V t b 3 Z l Z E N v b H V t b n M x L n t U N l 9 0 b 3 R h b C B y Z X Z l b n V l I G 9 m I H R o a X M g Y n V z a W 5 l c 3 M g a W 4 g b G F z d C B t b 2 5 0 a F 8 3 N T A w L j A s N T Y 0 N n 0 m c X V v d D s s J n F 1 b 3 Q 7 U 2 V j d G l v b j E v W F 9 k d W 1 t a W V z L 0 F 1 d G 9 S Z W 1 v d m V k Q 2 9 s d W 1 u c z E u e 1 Q 2 X 3 R v d G F s I H J l d m V u d W U g b 2 Y g d G h p c y B i d X N p b m V z c y B p b i B s Y X N 0 I G 1 v b n R o X z c 1 M D A w L j A s N T Y 0 N 3 0 m c X V v d D s s J n F 1 b 3 Q 7 U 2 V j d G l v b j E v W F 9 k d W 1 t a W V z L 0 F 1 d G 9 S Z W 1 v d m V k Q 2 9 s d W 1 u c z E u e 1 Q 2 X 3 R v d G F s I H J l d m V u d W U g b 2 Y g d G h p c y B i d X N p b m V z c y B p b i B s Y X N 0 I G 1 v b n R o X z g w M D A u M C w 1 N j Q 4 f S Z x d W 9 0 O y w m c X V v d D t T Z W N 0 a W 9 u M S 9 Y X 2 R 1 b W 1 p Z X M v Q X V 0 b 1 J l b W 9 2 Z W R D b 2 x 1 b W 5 z M S 5 7 V D Z f d G 9 0 Y W w g c m V 2 Z W 5 1 Z S B v Z i B 0 a G l z I G J 1 c 2 l u Z X N z I G l u I G x h c 3 Q g b W 9 u d G h f O D A w M D A u M C w 1 N j Q 5 f S Z x d W 9 0 O y w m c X V v d D t T Z W N 0 a W 9 u M S 9 Y X 2 R 1 b W 1 p Z X M v Q X V 0 b 1 J l b W 9 2 Z W R D b 2 x 1 b W 5 z M S 5 7 V D Z f d G 9 0 Y W w g c m V 2 Z W 5 1 Z S B v Z i B 0 a G l z I G J 1 c 2 l u Z X N z I G l u I G x h c 3 Q g b W 9 u d G h f O D M w M C 4 w L D U 2 N T B 9 J n F 1 b 3 Q 7 L C Z x d W 9 0 O 1 N l Y 3 R p b 2 4 x L 1 h f Z H V t b W l l c y 9 B d X R v U m V t b 3 Z l Z E N v b H V t b n M x L n t U N l 9 0 b 3 R h b C B y Z X Z l b n V l I G 9 m I H R o a X M g Y n V z a W 5 l c 3 M g a W 4 g b G F z d C B t b 2 5 0 a F 8 4 N D A w L j A s N T Y 1 M X 0 m c X V v d D s s J n F 1 b 3 Q 7 U 2 V j d G l v b j E v W F 9 k d W 1 t a W V z L 0 F 1 d G 9 S Z W 1 v d m V k Q 2 9 s d W 1 u c z E u e 1 Q 2 X 3 R v d G F s I H J l d m V u d W U g b 2 Y g d G h p c y B i d X N p b m V z c y B p b i B s Y X N 0 I G 1 v b n R o X z g 1 M D A w L j A s N T Y 1 M n 0 m c X V v d D s s J n F 1 b 3 Q 7 U 2 V j d G l v b j E v W F 9 k d W 1 t a W V z L 0 F 1 d G 9 S Z W 1 v d m V k Q 2 9 s d W 1 u c z E u e 1 Q 2 X 3 R v d G F s I H J l d m V u d W U g b 2 Y g d G h p c y B i d X N p b m V z c y B p b i B s Y X N 0 I G 1 v b n R o X z k w M D A u M C w 1 N j U z f S Z x d W 9 0 O y w m c X V v d D t T Z W N 0 a W 9 u M S 9 Y X 2 R 1 b W 1 p Z X M v Q X V 0 b 1 J l b W 9 2 Z W R D b 2 x 1 b W 5 z M S 5 7 V D Z f d G 9 0 Y W w g c m V 2 Z W 5 1 Z S B v Z i B 0 a G l z I G J 1 c 2 l u Z X N z I G l u I G x h c 3 Q g b W 9 u d G h f O T A w M D A u M C w 1 N j U 0 f S Z x d W 9 0 O y w m c X V v d D t T Z W N 0 a W 9 u M S 9 Y X 2 R 1 b W 1 p Z X M v Q X V 0 b 1 J l b W 9 2 Z W R D b 2 x 1 b W 5 z M S 5 7 V D Z f d G 9 0 Y W w g c m V 2 Z W 5 1 Z S B v Z i B 0 a G l z I G J 1 c 2 l u Z X N z I G l u I G x h c 3 Q g b W 9 u d G h f O T U w M C 4 w L D U 2 N T V 9 J n F 1 b 3 Q 7 L C Z x d W 9 0 O 1 N l Y 3 R p b 2 4 x L 1 h f Z H V t b W l l c y 9 B d X R v U m V t b 3 Z l Z E N v b H V t b n M x L n t U N l 9 0 b 3 R h b C B y Z X Z l b n V l I G 9 m I H R o a X M g Y n V z a W 5 l c 3 M g a W 4 g b G F z d C B t b 2 5 0 a F 8 5 N T A w M D A w L j A s N T Y 1 N n 0 m c X V v d D s s J n F 1 b 3 Q 7 U 2 V j d G l v b j E v W F 9 k d W 1 t a W V z L 0 F 1 d G 9 S Z W 1 v d m V k Q 2 9 s d W 1 u c z E u e 1 Q 2 X 3 R v d G F s I H J l d m V u d W U g b 2 Y g d G h p c y B i d X N p b m V z c y B p b i B s Y X N 0 I G 1 v b n R o X z k 2 M D A u M C w 1 N j U 3 f S Z x d W 9 0 O y w m c X V v d D t T Z W N 0 a W 9 u M S 9 Y X 2 R 1 b W 1 p Z X M v Q X V 0 b 1 J l b W 9 2 Z W R D b 2 x 1 b W 5 z M S 5 7 V D Z f d G 9 0 Y W w g c m V 2 Z W 5 1 Z S B v Z i B 0 a G l z I G J 1 c 2 l u Z X N z I G l u I G x h c 3 Q g b W 9 u d G h f T W l z c 2 l u Z 1 9 k Y X R h L D U 2 N T h 9 J n F 1 b 3 Q 7 L C Z x d W 9 0 O 1 N l Y 3 R p b 2 4 x L 1 h f Z H V t b W l l c y 9 B d X R v U m V t b 3 Z l Z E N v b H V t b n M x L n t U N 1 9 0 b 3 R h b C B y Z X Z l b n V l I G Z v c i B 0 a G l z I G J 1 c 2 l u Z X N z I G 9 y I G F j d G l 2 a X R 5 I G l u I G E g c m V n d W x h c i B t b 2 5 0 a F 8 w L j A s N T Y 1 O X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E w M D A u M C w 1 N j Y w f S Z x d W 9 0 O y w m c X V v d D t T Z W N 0 a W 9 u M S 9 Y X 2 R 1 b W 1 p Z X M v Q X V 0 b 1 J l b W 9 2 Z W R D b 2 x 1 b W 5 z M S 5 7 V D d f d G 9 0 Y W w g c m V 2 Z W 5 1 Z S B m b 3 I g d G h p c y B i d X N p b m V z c y B v c i B h Y 3 R p d m l 0 e S B p b i B h I H J l Z 3 V s Y X I g b W 9 u d G h f M T A w M D A u M C w 1 N j Y x f S Z x d W 9 0 O y w m c X V v d D t T Z W N 0 a W 9 u M S 9 Y X 2 R 1 b W 1 p Z X M v Q X V 0 b 1 J l b W 9 2 Z W R D b 2 x 1 b W 5 z M S 5 7 V D d f d G 9 0 Y W w g c m V 2 Z W 5 1 Z S B m b 3 I g d G h p c y B i d X N p b m V z c y B v c i B h Y 3 R p d m l 0 e S B p b i B h I H J l Z 3 V s Y X I g b W 9 u d G h f M T A w M D A w L j A s N T Y 2 M n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E y M D A w L j A s N T Y 2 M 3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E y M D A w M C 4 w L D U 2 N j R 9 J n F 1 b 3 Q 7 L C Z x d W 9 0 O 1 N l Y 3 R p b 2 4 x L 1 h f Z H V t b W l l c y 9 B d X R v U m V t b 3 Z l Z E N v b H V t b n M x L n t U N 1 9 0 b 3 R h b C B y Z X Z l b n V l I G Z v c i B 0 a G l z I G J 1 c 2 l u Z X N z I G 9 y I G F j d G l 2 a X R 5 I G l u I G E g c m V n d W x h c i B t b 2 5 0 a F 8 x M j Q 1 M C 4 w L D U 2 N j V 9 J n F 1 b 3 Q 7 L C Z x d W 9 0 O 1 N l Y 3 R p b 2 4 x L 1 h f Z H V t b W l l c y 9 B d X R v U m V t b 3 Z l Z E N v b H V t b n M x L n t U N 1 9 0 b 3 R h b C B y Z X Z l b n V l I G Z v c i B 0 a G l z I G J 1 c 2 l u Z X N z I G 9 y I G F j d G l 2 a X R 5 I G l u I G E g c m V n d W x h c i B t b 2 5 0 a F 8 x M j U w M C 4 w L D U 2 N j Z 9 J n F 1 b 3 Q 7 L C Z x d W 9 0 O 1 N l Y 3 R p b 2 4 x L 1 h f Z H V t b W l l c y 9 B d X R v U m V t b 3 Z l Z E N v b H V t b n M x L n t U N 1 9 0 b 3 R h b C B y Z X Z l b n V l I G Z v c i B 0 a G l z I G J 1 c 2 l u Z X N z I G 9 y I G F j d G l 2 a X R 5 I G l u I G E g c m V n d W x h c i B t b 2 5 0 a F 8 x M z A w M C 4 w L D U 2 N j d 9 J n F 1 b 3 Q 7 L C Z x d W 9 0 O 1 N l Y 3 R p b 2 4 x L 1 h f Z H V t b W l l c y 9 B d X R v U m V t b 3 Z l Z E N v b H V t b n M x L n t U N 1 9 0 b 3 R h b C B y Z X Z l b n V l I G Z v c i B 0 a G l z I G J 1 c 2 l u Z X N z I G 9 y I G F j d G l 2 a X R 5 I G l u I G E g c m V n d W x h c i B t b 2 5 0 a F 8 x N D A w M C 4 w L D U 2 N j h 9 J n F 1 b 3 Q 7 L C Z x d W 9 0 O 1 N l Y 3 R p b 2 4 x L 1 h f Z H V t b W l l c y 9 B d X R v U m V t b 3 Z l Z E N v b H V t b n M x L n t U N 1 9 0 b 3 R h b C B y Z X Z l b n V l I G Z v c i B 0 a G l z I G J 1 c 2 l u Z X N z I G 9 y I G F j d G l 2 a X R 5 I G l u I G E g c m V n d W x h c i B t b 2 5 0 a F 8 x N T A w L j A s N T Y 2 O X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E 1 M D A w L j A s N T Y 3 M H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E 1 M D A w M C 4 w L D U 2 N z F 9 J n F 1 b 3 Q 7 L C Z x d W 9 0 O 1 N l Y 3 R p b 2 4 x L 1 h f Z H V t b W l l c y 9 B d X R v U m V t b 3 Z l Z E N v b H V t b n M x L n t U N 1 9 0 b 3 R h b C B y Z X Z l b n V l I G Z v c i B 0 a G l z I G J 1 c 2 l u Z X N z I G 9 y I G F j d G l 2 a X R 5 I G l u I G E g c m V n d W x h c i B t b 2 5 0 a F 8 x N j A w M C 4 w L D U 2 N z J 9 J n F 1 b 3 Q 7 L C Z x d W 9 0 O 1 N l Y 3 R p b 2 4 x L 1 h f Z H V t b W l l c y 9 B d X R v U m V t b 3 Z l Z E N v b H V t b n M x L n t U N 1 9 0 b 3 R h b C B y Z X Z l b n V l I G Z v c i B 0 a G l z I G J 1 c 2 l u Z X N z I G 9 y I G F j d G l 2 a X R 5 I G l u I G E g c m V n d W x h c i B t b 2 5 0 a F 8 x N j A w M D A u M C w 1 N j c z f S Z x d W 9 0 O y w m c X V v d D t T Z W N 0 a W 9 u M S 9 Y X 2 R 1 b W 1 p Z X M v Q X V 0 b 1 J l b W 9 2 Z W R D b 2 x 1 b W 5 z M S 5 7 V D d f d G 9 0 Y W w g c m V 2 Z W 5 1 Z S B m b 3 I g d G h p c y B i d X N p b m V z c y B v c i B h Y 3 R p d m l 0 e S B p b i B h I H J l Z 3 V s Y X I g b W 9 u d G h f M T c w M C 4 w L D U 2 N z R 9 J n F 1 b 3 Q 7 L C Z x d W 9 0 O 1 N l Y 3 R p b 2 4 x L 1 h f Z H V t b W l l c y 9 B d X R v U m V t b 3 Z l Z E N v b H V t b n M x L n t U N 1 9 0 b 3 R h b C B y Z X Z l b n V l I G Z v c i B 0 a G l z I G J 1 c 2 l u Z X N z I G 9 y I G F j d G l 2 a X R 5 I G l u I G E g c m V n d W x h c i B t b 2 5 0 a F 8 x N z A w M C 4 w L D U 2 N z V 9 J n F 1 b 3 Q 7 L C Z x d W 9 0 O 1 N l Y 3 R p b 2 4 x L 1 h f Z H V t b W l l c y 9 B d X R v U m V t b 3 Z l Z E N v b H V t b n M x L n t U N 1 9 0 b 3 R h b C B y Z X Z l b n V l I G Z v c i B 0 a G l z I G J 1 c 2 l u Z X N z I G 9 y I G F j d G l 2 a X R 5 I G l u I G E g c m V n d W x h c i B t b 2 5 0 a F 8 x N z A w M D A u M C w 1 N j c 2 f S Z x d W 9 0 O y w m c X V v d D t T Z W N 0 a W 9 u M S 9 Y X 2 R 1 b W 1 p Z X M v Q X V 0 b 1 J l b W 9 2 Z W R D b 2 x 1 b W 5 z M S 5 7 V D d f d G 9 0 Y W w g c m V 2 Z W 5 1 Z S B m b 3 I g d G h p c y B i d X N p b m V z c y B v c i B h Y 3 R p d m l 0 e S B p b i B h I H J l Z 3 V s Y X I g b W 9 u d G h f M T g w M D A u M C w 1 N j c 3 f S Z x d W 9 0 O y w m c X V v d D t T Z W N 0 a W 9 u M S 9 Y X 2 R 1 b W 1 p Z X M v Q X V 0 b 1 J l b W 9 2 Z W R D b 2 x 1 b W 5 z M S 5 7 V D d f d G 9 0 Y W w g c m V 2 Z W 5 1 Z S B m b 3 I g d G h p c y B i d X N p b m V z c y B v c i B h Y 3 R p d m l 0 e S B p b i B h I H J l Z 3 V s Y X I g b W 9 u d G h f M T g w M D A w L j A s N T Y 3 O H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E 5 M D A w L j A s N T Y 3 O X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I w M D A u M C w 1 N j g w f S Z x d W 9 0 O y w m c X V v d D t T Z W N 0 a W 9 u M S 9 Y X 2 R 1 b W 1 p Z X M v Q X V 0 b 1 J l b W 9 2 Z W R D b 2 x 1 b W 5 z M S 5 7 V D d f d G 9 0 Y W w g c m V 2 Z W 5 1 Z S B m b 3 I g d G h p c y B i d X N p b m V z c y B v c i B h Y 3 R p d m l 0 e S B p b i B h I H J l Z 3 V s Y X I g b W 9 u d G h f M j A w M D A u M C w 1 N j g x f S Z x d W 9 0 O y w m c X V v d D t T Z W N 0 a W 9 u M S 9 Y X 2 R 1 b W 1 p Z X M v Q X V 0 b 1 J l b W 9 2 Z W R D b 2 x 1 b W 5 z M S 5 7 V D d f d G 9 0 Y W w g c m V 2 Z W 5 1 Z S B m b 3 I g d G h p c y B i d X N p b m V z c y B v c i B h Y 3 R p d m l 0 e S B p b i B h I H J l Z 3 V s Y X I g b W 9 u d G h f M j A w M D A w L j A s N T Y 4 M n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I x M D A w L j A s N T Y 4 M 3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I y M D A w L j A s N T Y 4 N H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I z N D A w L j A s N T Y 4 N X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I 0 M D A w L j A s N T Y 4 N n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I 0 M D A w M C 4 w L D U 2 O D d 9 J n F 1 b 3 Q 7 L C Z x d W 9 0 O 1 N l Y 3 R p b 2 4 x L 1 h f Z H V t b W l l c y 9 B d X R v U m V t b 3 Z l Z E N v b H V t b n M x L n t U N 1 9 0 b 3 R h b C B y Z X Z l b n V l I G Z v c i B 0 a G l z I G J 1 c 2 l u Z X N z I G 9 y I G F j d G l 2 a X R 5 I G l u I G E g c m V n d W x h c i B t b 2 5 0 a F 8 y N T A w L j A s N T Y 4 O H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I 1 M D A w L j A s N T Y 4 O X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I 1 M D A w M C 4 w L D U 2 O T B 9 J n F 1 b 3 Q 7 L C Z x d W 9 0 O 1 N l Y 3 R p b 2 4 x L 1 h f Z H V t b W l l c y 9 B d X R v U m V t b 3 Z l Z E N v b H V t b n M x L n t U N 1 9 0 b 3 R h b C B y Z X Z l b n V l I G Z v c i B 0 a G l z I G J 1 c 2 l u Z X N z I G 9 y I G F j d G l 2 a X R 5 I G l u I G E g c m V n d W x h c i B t b 2 5 0 a F 8 y N T U w L j A s N T Y 5 M X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I 2 M D A w L j A s N T Y 5 M n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I 3 M D A w L j A s N T Y 5 M 3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I 4 M D A w L j A s N T Y 5 N H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I 5 M D A w L j A s N T Y 5 N X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M w M D A u M C w 1 N j k 2 f S Z x d W 9 0 O y w m c X V v d D t T Z W N 0 a W 9 u M S 9 Y X 2 R 1 b W 1 p Z X M v Q X V 0 b 1 J l b W 9 2 Z W R D b 2 x 1 b W 5 z M S 5 7 V D d f d G 9 0 Y W w g c m V 2 Z W 5 1 Z S B m b 3 I g d G h p c y B i d X N p b m V z c y B v c i B h Y 3 R p d m l 0 e S B p b i B h I H J l Z 3 V s Y X I g b W 9 u d G h f M z A w M D A u M C w 1 N j k 3 f S Z x d W 9 0 O y w m c X V v d D t T Z W N 0 a W 9 u M S 9 Y X 2 R 1 b W 1 p Z X M v Q X V 0 b 1 J l b W 9 2 Z W R D b 2 x 1 b W 5 z M S 5 7 V D d f d G 9 0 Y W w g c m V 2 Z W 5 1 Z S B m b 3 I g d G h p c y B i d X N p b m V z c y B v c i B h Y 3 R p d m l 0 e S B p b i B h I H J l Z 3 V s Y X I g b W 9 u d G h f M z A w M D A w L j A s N T Y 5 O H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M w M D A w M D A u M C w 1 N j k 5 f S Z x d W 9 0 O y w m c X V v d D t T Z W N 0 a W 9 u M S 9 Y X 2 R 1 b W 1 p Z X M v Q X V 0 b 1 J l b W 9 2 Z W R D b 2 x 1 b W 5 z M S 5 7 V D d f d G 9 0 Y W w g c m V 2 Z W 5 1 Z S B m b 3 I g d G h p c y B i d X N p b m V z c y B v c i B h Y 3 R p d m l 0 e S B p b i B h I H J l Z 3 V s Y X I g b W 9 u d G h f M z E w M D A u M C w 1 N z A w f S Z x d W 9 0 O y w m c X V v d D t T Z W N 0 a W 9 u M S 9 Y X 2 R 1 b W 1 p Z X M v Q X V 0 b 1 J l b W 9 2 Z W R D b 2 x 1 b W 5 z M S 5 7 V D d f d G 9 0 Y W w g c m V 2 Z W 5 1 Z S B m b 3 I g d G h p c y B i d X N p b m V z c y B v c i B h Y 3 R p d m l 0 e S B p b i B h I H J l Z 3 V s Y X I g b W 9 u d G h f M z I w M C 4 w L D U 3 M D F 9 J n F 1 b 3 Q 7 L C Z x d W 9 0 O 1 N l Y 3 R p b 2 4 x L 1 h f Z H V t b W l l c y 9 B d X R v U m V t b 3 Z l Z E N v b H V t b n M x L n t U N 1 9 0 b 3 R h b C B y Z X Z l b n V l I G Z v c i B 0 a G l z I G J 1 c 2 l u Z X N z I G 9 y I G F j d G l 2 a X R 5 I G l u I G E g c m V n d W x h c i B t b 2 5 0 a F 8 z M z A w M C 4 w L D U 3 M D J 9 J n F 1 b 3 Q 7 L C Z x d W 9 0 O 1 N l Y 3 R p b 2 4 x L 1 h f Z H V t b W l l c y 9 B d X R v U m V t b 3 Z l Z E N v b H V t b n M x L n t U N 1 9 0 b 3 R h b C B y Z X Z l b n V l I G Z v c i B 0 a G l z I G J 1 c 2 l u Z X N z I G 9 y I G F j d G l 2 a X R 5 I G l u I G E g c m V n d W x h c i B t b 2 5 0 a F 8 z N T A w L j A s N T c w M 3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M 1 M D A w L j A s N T c w N H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M 2 N D A w L j A s N T c w N X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M 4 M D A w L j A s N T c w N n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Q w M C 4 w L D U 3 M D d 9 J n F 1 b 3 Q 7 L C Z x d W 9 0 O 1 N l Y 3 R p b 2 4 x L 1 h f Z H V t b W l l c y 9 B d X R v U m V t b 3 Z l Z E N v b H V t b n M x L n t U N 1 9 0 b 3 R h b C B y Z X Z l b n V l I G Z v c i B 0 a G l z I G J 1 c 2 l u Z X N z I G 9 y I G F j d G l 2 a X R 5 I G l u I G E g c m V n d W x h c i B t b 2 5 0 a F 8 0 M D A w L j A s N T c w O H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Q w M D A w L j A s N T c w O X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Q w M D A w M C 4 w L D U 3 M T B 9 J n F 1 b 3 Q 7 L C Z x d W 9 0 O 1 N l Y 3 R p b 2 4 x L 1 h f Z H V t b W l l c y 9 B d X R v U m V t b 3 Z l Z E N v b H V t b n M x L n t U N 1 9 0 b 3 R h b C B y Z X Z l b n V l I G Z v c i B 0 a G l z I G J 1 c 2 l u Z X N z I G 9 y I G F j d G l 2 a X R 5 I G l u I G E g c m V n d W x h c i B t b 2 5 0 a F 8 0 M j A w M C 4 w L D U 3 M T F 9 J n F 1 b 3 Q 7 L C Z x d W 9 0 O 1 N l Y 3 R p b 2 4 x L 1 h f Z H V t b W l l c y 9 B d X R v U m V t b 3 Z l Z E N v b H V t b n M x L n t U N 1 9 0 b 3 R h b C B y Z X Z l b n V l I G Z v c i B 0 a G l z I G J 1 c 2 l u Z X N z I G 9 y I G F j d G l 2 a X R 5 I G l u I G E g c m V n d W x h c i B t b 2 5 0 a F 8 0 M z I w M C 4 w L D U 3 M T J 9 J n F 1 b 3 Q 7 L C Z x d W 9 0 O 1 N l Y 3 R p b 2 4 x L 1 h f Z H V t b W l l c y 9 B d X R v U m V t b 3 Z l Z E N v b H V t b n M x L n t U N 1 9 0 b 3 R h b C B y Z X Z l b n V l I G Z v c i B 0 a G l z I G J 1 c 2 l u Z X N z I G 9 y I G F j d G l 2 a X R 5 I G l u I G E g c m V n d W x h c i B t b 2 5 0 a F 8 0 N T A w L j A s N T c x M 3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Q 1 M D A w L j A s N T c x N H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Q 2 M D A w L j A s N T c x N X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U w M C 4 w L D U 3 M T Z 9 J n F 1 b 3 Q 7 L C Z x d W 9 0 O 1 N l Y 3 R p b 2 4 x L 1 h f Z H V t b W l l c y 9 B d X R v U m V t b 3 Z l Z E N v b H V t b n M x L n t U N 1 9 0 b 3 R h b C B y Z X Z l b n V l I G Z v c i B 0 a G l z I G J 1 c 2 l u Z X N z I G 9 y I G F j d G l 2 a X R 5 I G l u I G E g c m V n d W x h c i B t b 2 5 0 a F 8 1 M D A w L j A s N T c x N 3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U w M D A w L j A s N T c x O H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U w M D A w M C 4 w L D U 3 M T l 9 J n F 1 b 3 Q 7 L C Z x d W 9 0 O 1 N l Y 3 R p b 2 4 x L 1 h f Z H V t b W l l c y 9 B d X R v U m V t b 3 Z l Z E N v b H V t b n M x L n t U N 1 9 0 b 3 R h b C B y Z X Z l b n V l I G Z v c i B 0 a G l z I G J 1 c 2 l u Z X N z I G 9 y I G F j d G l 2 a X R 5 I G l u I G E g c m V n d W x h c i B t b 2 5 0 a F 8 1 N D A w L j A s N T c y M H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U 0 M D A w M C 4 w L D U 3 M j F 9 J n F 1 b 3 Q 7 L C Z x d W 9 0 O 1 N l Y 3 R p b 2 4 x L 1 h f Z H V t b W l l c y 9 B d X R v U m V t b 3 Z l Z E N v b H V t b n M x L n t U N 1 9 0 b 3 R h b C B y Z X Z l b n V l I G Z v c i B 0 a G l z I G J 1 c 2 l u Z X N z I G 9 y I G F j d G l 2 a X R 5 I G l u I G E g c m V n d W x h c i B t b 2 5 0 a F 8 1 N T A w L j A s N T c y M n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Y w M D A u M C w 1 N z I z f S Z x d W 9 0 O y w m c X V v d D t T Z W N 0 a W 9 u M S 9 Y X 2 R 1 b W 1 p Z X M v Q X V 0 b 1 J l b W 9 2 Z W R D b 2 x 1 b W 5 z M S 5 7 V D d f d G 9 0 Y W w g c m V 2 Z W 5 1 Z S B m b 3 I g d G h p c y B i d X N p b m V z c y B v c i B h Y 3 R p d m l 0 e S B p b i B h I H J l Z 3 V s Y X I g b W 9 u d G h f N j A w M D A u M C w 1 N z I 0 f S Z x d W 9 0 O y w m c X V v d D t T Z W N 0 a W 9 u M S 9 Y X 2 R 1 b W 1 p Z X M v Q X V 0 b 1 J l b W 9 2 Z W R D b 2 x 1 b W 5 z M S 5 7 V D d f d G 9 0 Y W w g c m V 2 Z W 5 1 Z S B m b 3 I g d G h p c y B i d X N p b m V z c y B v c i B h Y 3 R p d m l 0 e S B p b i B h I H J l Z 3 V s Y X I g b W 9 u d G h f N j A w M D A w L j A s N T c y N X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Y 1 M D A w L j A s N T c y N n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Y 3 M D A w L j A s N T c y N 3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c w M D A u M C w 1 N z I 4 f S Z x d W 9 0 O y w m c X V v d D t T Z W N 0 a W 9 u M S 9 Y X 2 R 1 b W 1 p Z X M v Q X V 0 b 1 J l b W 9 2 Z W R D b 2 x 1 b W 5 z M S 5 7 V D d f d G 9 0 Y W w g c m V 2 Z W 5 1 Z S B m b 3 I g d G h p c y B i d X N p b m V z c y B v c i B h Y 3 R p d m l 0 e S B p b i B h I H J l Z 3 V s Y X I g b W 9 u d G h f N z A w M D A u M C w 1 N z I 5 f S Z x d W 9 0 O y w m c X V v d D t T Z W N 0 a W 9 u M S 9 Y X 2 R 1 b W 1 p Z X M v Q X V 0 b 1 J l b W 9 2 Z W R D b 2 x 1 b W 5 z M S 5 7 V D d f d G 9 0 Y W w g c m V 2 Z W 5 1 Z S B m b 3 I g d G h p c y B i d X N p b m V z c y B v c i B h Y 3 R p d m l 0 e S B p b i B h I H J l Z 3 V s Y X I g b W 9 u d G h f N z A w M D A w L j A s N T c z M H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c z M D A w L j A s N T c z M X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c 1 M D A u M C w 1 N z M y f S Z x d W 9 0 O y w m c X V v d D t T Z W N 0 a W 9 u M S 9 Y X 2 R 1 b W 1 p Z X M v Q X V 0 b 1 J l b W 9 2 Z W R D b 2 x 1 b W 5 z M S 5 7 V D d f d G 9 0 Y W w g c m V 2 Z W 5 1 Z S B m b 3 I g d G h p c y B i d X N p b m V z c y B v c i B h Y 3 R p d m l 0 e S B p b i B h I H J l Z 3 V s Y X I g b W 9 u d G h f N z U w M D A u M C w 1 N z M z f S Z x d W 9 0 O y w m c X V v d D t T Z W N 0 a W 9 u M S 9 Y X 2 R 1 b W 1 p Z X M v Q X V 0 b 1 J l b W 9 2 Z W R D b 2 x 1 b W 5 z M S 5 7 V D d f d G 9 0 Y W w g c m V 2 Z W 5 1 Z S B m b 3 I g d G h p c y B i d X N p b m V z c y B v c i B h Y 3 R p d m l 0 e S B p b i B h I H J l Z 3 V s Y X I g b W 9 u d G h f O D A w L j A s N T c z N H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g w M D A u M C w 1 N z M 1 f S Z x d W 9 0 O y w m c X V v d D t T Z W N 0 a W 9 u M S 9 Y X 2 R 1 b W 1 p Z X M v Q X V 0 b 1 J l b W 9 2 Z W R D b 2 x 1 b W 5 z M S 5 7 V D d f d G 9 0 Y W w g c m V 2 Z W 5 1 Z S B m b 3 I g d G h p c y B i d X N p b m V z c y B v c i B h Y 3 R p d m l 0 e S B p b i B h I H J l Z 3 V s Y X I g b W 9 u d G h f O D A w M D A u M C w 1 N z M 2 f S Z x d W 9 0 O y w m c X V v d D t T Z W N 0 a W 9 u M S 9 Y X 2 R 1 b W 1 p Z X M v Q X V 0 b 1 J l b W 9 2 Z W R D b 2 x 1 b W 5 z M S 5 7 V D d f d G 9 0 Y W w g c m V 2 Z W 5 1 Z S B m b 3 I g d G h p c y B i d X N p b m V z c y B v c i B h Y 3 R p d m l 0 e S B p b i B h I H J l Z 3 V s Y X I g b W 9 u d G h f O D I w M D A u M C w 1 N z M 3 f S Z x d W 9 0 O y w m c X V v d D t T Z W N 0 a W 9 u M S 9 Y X 2 R 1 b W 1 p Z X M v Q X V 0 b 1 J l b W 9 2 Z W R D b 2 x 1 b W 5 z M S 5 7 V D d f d G 9 0 Y W w g c m V 2 Z W 5 1 Z S B m b 3 I g d G h p c y B i d X N p b m V z c y B v c i B h Y 3 R p d m l 0 e S B p b i B h I H J l Z 3 V s Y X I g b W 9 u d G h f O D U w M C 4 w L D U 3 M z h 9 J n F 1 b 3 Q 7 L C Z x d W 9 0 O 1 N l Y 3 R p b 2 4 x L 1 h f Z H V t b W l l c y 9 B d X R v U m V t b 3 Z l Z E N v b H V t b n M x L n t U N 1 9 0 b 3 R h b C B y Z X Z l b n V l I G Z v c i B 0 a G l z I G J 1 c 2 l u Z X N z I G 9 y I G F j d G l 2 a X R 5 I G l u I G E g c m V n d W x h c i B t b 2 5 0 a F 8 4 N z U w L j A s N T c z O X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g 4 O C 4 w L D U 3 N D B 9 J n F 1 b 3 Q 7 L C Z x d W 9 0 O 1 N l Y 3 R p b 2 4 x L 1 h f Z H V t b W l l c y 9 B d X R v U m V t b 3 Z l Z E N v b H V t b n M x L n t U N 1 9 0 b 3 R h b C B y Z X Z l b n V l I G Z v c i B 0 a G l z I G J 1 c 2 l u Z X N z I G 9 y I G F j d G l 2 a X R 5 I G l u I G E g c m V n d W x h c i B t b 2 5 0 a F 8 5 M D A w L j A s N T c 0 M X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k w M D A w L j A s N T c 0 M n 0 m c X V v d D s s J n F 1 b 3 Q 7 U 2 V j d G l v b j E v W F 9 k d W 1 t a W V z L 0 F 1 d G 9 S Z W 1 v d m V k Q 2 9 s d W 1 u c z E u e 1 Q 3 X 3 R v d G F s I H J l d m V u d W U g Z m 9 y I H R o a X M g Y n V z a W 5 l c 3 M g b 3 I g Y W N 0 a X Z p d H k g a W 4 g Y S B y Z W d 1 b G F y I G 1 v b n R o X z k w M D A w M C 4 w L D U 3 N D N 9 J n F 1 b 3 Q 7 L C Z x d W 9 0 O 1 N l Y 3 R p b 2 4 x L 1 h f Z H V t b W l l c y 9 B d X R v U m V t b 3 Z l Z E N v b H V t b n M x L n t U N 1 9 0 b 3 R h b C B y Z X Z l b n V l I G Z v c i B 0 a G l z I G J 1 c 2 l u Z X N z I G 9 y I G F j d G l 2 a X R 5 I G l u I G E g c m V n d W x h c i B t b 2 5 0 a F 9 N a X N z a W 5 n X 2 R h d G E s N T c 0 N H 0 m c X V v d D s s J n F 1 b 3 Q 7 U 2 V j d G l v b j E v W F 9 k d W 1 t a W V z L 0 F 1 d G 9 S Z W 1 v d m V k Q 2 9 s d W 1 u c z E u e 1 Q 4 X 0 l u I G E g d H l w a W N h b C B t b 2 5 0 a C w g a G 9 3 I G 1 h b n k g a G 9 1 c n M g Z G 9 l c y B 5 b 3 V y I G V u d G V y c H J p c 2 U g b 3 B l c m F 0 Z S B l Y W N o I G R h e S B h b m Q g b m l n a H Q g K G 1 h e C A y N C B o b 3 V y c y k / X z A u M C w 1 N z Q 1 f S Z x d W 9 0 O y w m c X V v d D t T Z W N 0 a W 9 u M S 9 Y X 2 R 1 b W 1 p Z X M v Q X V 0 b 1 J l b W 9 2 Z W R D b 2 x 1 b W 5 z M S 5 7 V D h f S W 4 g Y S B 0 e X B p Y 2 F s I G 1 v b n R o L C B o b 3 c g b W F u e S B o b 3 V y c y B k b 2 V z I H l v d X I g Z W 5 0 Z X J w c m l z Z S B v c G V y Y X R l I G V h Y 2 g g Z G F 5 I G F u Z C B u a W d o d C A o b W F 4 I D I 0 I G h v d X J z K T 9 f M S 4 w L D U 3 N D Z 9 J n F 1 b 3 Q 7 L C Z x d W 9 0 O 1 N l Y 3 R p b 2 4 x L 1 h f Z H V t b W l l c y 9 B d X R v U m V t b 3 Z l Z E N v b H V t b n M x L n t U O F 9 J b i B h I H R 5 c G l j Y W w g b W 9 u d G g s I G h v d y B t Y W 5 5 I G h v d X J z I G R v Z X M g e W 9 1 c i B l b n R l c n B y a X N l I G 9 w Z X J h d G U g Z W F j a C B k Y X k g Y W 5 k I G 5 p Z 2 h 0 I C h t Y X g g M j Q g a G 9 1 c n M p P 1 8 x M C 4 w L D U 3 N D d 9 J n F 1 b 3 Q 7 L C Z x d W 9 0 O 1 N l Y 3 R p b 2 4 x L 1 h f Z H V t b W l l c y 9 B d X R v U m V t b 3 Z l Z E N v b H V t b n M x L n t U O F 9 J b i B h I H R 5 c G l j Y W w g b W 9 u d G g s I G h v d y B t Y W 5 5 I G h v d X J z I G R v Z X M g e W 9 1 c i B l b n R l c n B y a X N l I G 9 w Z X J h d G U g Z W F j a C B k Y X k g Y W 5 k I G 5 p Z 2 h 0 I C h t Y X g g M j Q g a G 9 1 c n M p P 1 8 x M S 4 w L D U 3 N D h 9 J n F 1 b 3 Q 7 L C Z x d W 9 0 O 1 N l Y 3 R p b 2 4 x L 1 h f Z H V t b W l l c y 9 B d X R v U m V t b 3 Z l Z E N v b H V t b n M x L n t U O F 9 J b i B h I H R 5 c G l j Y W w g b W 9 u d G g s I G h v d y B t Y W 5 5 I G h v d X J z I G R v Z X M g e W 9 1 c i B l b n R l c n B y a X N l I G 9 w Z X J h d G U g Z W F j a C B k Y X k g Y W 5 k I G 5 p Z 2 h 0 I C h t Y X g g M j Q g a G 9 1 c n M p P 1 8 x M i 4 w L D U 3 N D l 9 J n F 1 b 3 Q 7 L C Z x d W 9 0 O 1 N l Y 3 R p b 2 4 x L 1 h f Z H V t b W l l c y 9 B d X R v U m V t b 3 Z l Z E N v b H V t b n M x L n t U O F 9 J b i B h I H R 5 c G l j Y W w g b W 9 u d G g s I G h v d y B t Y W 5 5 I G h v d X J z I G R v Z X M g e W 9 1 c i B l b n R l c n B y a X N l I G 9 w Z X J h d G U g Z W F j a C B k Y X k g Y W 5 k I G 5 p Z 2 h 0 I C h t Y X g g M j Q g a G 9 1 c n M p P 1 8 x M y 4 w L D U 3 N T B 9 J n F 1 b 3 Q 7 L C Z x d W 9 0 O 1 N l Y 3 R p b 2 4 x L 1 h f Z H V t b W l l c y 9 B d X R v U m V t b 3 Z l Z E N v b H V t b n M x L n t U O F 9 J b i B h I H R 5 c G l j Y W w g b W 9 u d G g s I G h v d y B t Y W 5 5 I G h v d X J z I G R v Z X M g e W 9 1 c i B l b n R l c n B y a X N l I G 9 w Z X J h d G U g Z W F j a C B k Y X k g Y W 5 k I G 5 p Z 2 h 0 I C h t Y X g g M j Q g a G 9 1 c n M p P 1 8 x N C 4 w L D U 3 N T F 9 J n F 1 b 3 Q 7 L C Z x d W 9 0 O 1 N l Y 3 R p b 2 4 x L 1 h f Z H V t b W l l c y 9 B d X R v U m V t b 3 Z l Z E N v b H V t b n M x L n t U O F 9 J b i B h I H R 5 c G l j Y W w g b W 9 u d G g s I G h v d y B t Y W 5 5 I G h v d X J z I G R v Z X M g e W 9 1 c i B l b n R l c n B y a X N l I G 9 w Z X J h d G U g Z W F j a C B k Y X k g Y W 5 k I G 5 p Z 2 h 0 I C h t Y X g g M j Q g a G 9 1 c n M p P 1 8 x N S 4 w L D U 3 N T J 9 J n F 1 b 3 Q 7 L C Z x d W 9 0 O 1 N l Y 3 R p b 2 4 x L 1 h f Z H V t b W l l c y 9 B d X R v U m V t b 3 Z l Z E N v b H V t b n M x L n t U O F 9 J b i B h I H R 5 c G l j Y W w g b W 9 u d G g s I G h v d y B t Y W 5 5 I G h v d X J z I G R v Z X M g e W 9 1 c i B l b n R l c n B y a X N l I G 9 w Z X J h d G U g Z W F j a C B k Y X k g Y W 5 k I G 5 p Z 2 h 0 I C h t Y X g g M j Q g a G 9 1 c n M p P 1 8 x N i 4 w L D U 3 N T N 9 J n F 1 b 3 Q 7 L C Z x d W 9 0 O 1 N l Y 3 R p b 2 4 x L 1 h f Z H V t b W l l c y 9 B d X R v U m V t b 3 Z l Z E N v b H V t b n M x L n t U O F 9 J b i B h I H R 5 c G l j Y W w g b W 9 u d G g s I G h v d y B t Y W 5 5 I G h v d X J z I G R v Z X M g e W 9 1 c i B l b n R l c n B y a X N l I G 9 w Z X J h d G U g Z W F j a C B k Y X k g Y W 5 k I G 5 p Z 2 h 0 I C h t Y X g g M j Q g a G 9 1 c n M p P 1 8 x N y 4 w L D U 3 N T R 9 J n F 1 b 3 Q 7 L C Z x d W 9 0 O 1 N l Y 3 R p b 2 4 x L 1 h f Z H V t b W l l c y 9 B d X R v U m V t b 3 Z l Z E N v b H V t b n M x L n t U O F 9 J b i B h I H R 5 c G l j Y W w g b W 9 u d G g s I G h v d y B t Y W 5 5 I G h v d X J z I G R v Z X M g e W 9 1 c i B l b n R l c n B y a X N l I G 9 w Z X J h d G U g Z W F j a C B k Y X k g Y W 5 k I G 5 p Z 2 h 0 I C h t Y X g g M j Q g a G 9 1 c n M p P 1 8 x O C 4 w L D U 3 N T V 9 J n F 1 b 3 Q 7 L C Z x d W 9 0 O 1 N l Y 3 R p b 2 4 x L 1 h f Z H V t b W l l c y 9 B d X R v U m V t b 3 Z l Z E N v b H V t b n M x L n t U O F 9 J b i B h I H R 5 c G l j Y W w g b W 9 u d G g s I G h v d y B t Y W 5 5 I G h v d X J z I G R v Z X M g e W 9 1 c i B l b n R l c n B y a X N l I G 9 w Z X J h d G U g Z W F j a C B k Y X k g Y W 5 k I G 5 p Z 2 h 0 I C h t Y X g g M j Q g a G 9 1 c n M p P 1 8 y L j A s N T c 1 N n 0 m c X V v d D s s J n F 1 b 3 Q 7 U 2 V j d G l v b j E v W F 9 k d W 1 t a W V z L 0 F 1 d G 9 S Z W 1 v d m V k Q 2 9 s d W 1 u c z E u e 1 Q 4 X 0 l u I G E g d H l w a W N h b C B t b 2 5 0 a C w g a G 9 3 I G 1 h b n k g a G 9 1 c n M g Z G 9 l c y B 5 b 3 V y I G V u d G V y c H J p c 2 U g b 3 B l c m F 0 Z S B l Y W N o I G R h e S B h b m Q g b m l n a H Q g K G 1 h e C A y N C B o b 3 V y c y k / X z I w L j A s N T c 1 N 3 0 m c X V v d D s s J n F 1 b 3 Q 7 U 2 V j d G l v b j E v W F 9 k d W 1 t a W V z L 0 F 1 d G 9 S Z W 1 v d m V k Q 2 9 s d W 1 u c z E u e 1 Q 4 X 0 l u I G E g d H l w a W N h b C B t b 2 5 0 a C w g a G 9 3 I G 1 h b n k g a G 9 1 c n M g Z G 9 l c y B 5 b 3 V y I G V u d G V y c H J p c 2 U g b 3 B l c m F 0 Z S B l Y W N o I G R h e S B h b m Q g b m l n a H Q g K G 1 h e C A y N C B o b 3 V y c y k / X z I y L j A s N T c 1 O H 0 m c X V v d D s s J n F 1 b 3 Q 7 U 2 V j d G l v b j E v W F 9 k d W 1 t a W V z L 0 F 1 d G 9 S Z W 1 v d m V k Q 2 9 s d W 1 u c z E u e 1 Q 4 X 0 l u I G E g d H l w a W N h b C B t b 2 5 0 a C w g a G 9 3 I G 1 h b n k g a G 9 1 c n M g Z G 9 l c y B 5 b 3 V y I G V u d G V y c H J p c 2 U g b 3 B l c m F 0 Z S B l Y W N o I G R h e S B h b m Q g b m l n a H Q g K G 1 h e C A y N C B o b 3 V y c y k / X z I z L j A s N T c 1 O X 0 m c X V v d D s s J n F 1 b 3 Q 7 U 2 V j d G l v b j E v W F 9 k d W 1 t a W V z L 0 F 1 d G 9 S Z W 1 v d m V k Q 2 9 s d W 1 u c z E u e 1 Q 4 X 0 l u I G E g d H l w a W N h b C B t b 2 5 0 a C w g a G 9 3 I G 1 h b n k g a G 9 1 c n M g Z G 9 l c y B 5 b 3 V y I G V u d G V y c H J p c 2 U g b 3 B l c m F 0 Z S B l Y W N o I G R h e S B h b m Q g b m l n a H Q g K G 1 h e C A y N C B o b 3 V y c y k / X z I 0 L j A s N T c 2 M H 0 m c X V v d D s s J n F 1 b 3 Q 7 U 2 V j d G l v b j E v W F 9 k d W 1 t a W V z L 0 F 1 d G 9 S Z W 1 v d m V k Q 2 9 s d W 1 u c z E u e 1 Q 4 X 0 l u I G E g d H l w a W N h b C B t b 2 5 0 a C w g a G 9 3 I G 1 h b n k g a G 9 1 c n M g Z G 9 l c y B 5 b 3 V y I G V u d G V y c H J p c 2 U g b 3 B l c m F 0 Z S B l Y W N o I G R h e S B h b m Q g b m l n a H Q g K G 1 h e C A y N C B o b 3 V y c y k / X z M u M C w 1 N z Y x f S Z x d W 9 0 O y w m c X V v d D t T Z W N 0 a W 9 u M S 9 Y X 2 R 1 b W 1 p Z X M v Q X V 0 b 1 J l b W 9 2 Z W R D b 2 x 1 b W 5 z M S 5 7 V D h f S W 4 g Y S B 0 e X B p Y 2 F s I G 1 v b n R o L C B o b 3 c g b W F u e S B o b 3 V y c y B k b 2 V z I H l v d X I g Z W 5 0 Z X J w c m l z Z S B v c G V y Y X R l I G V h Y 2 g g Z G F 5 I G F u Z C B u a W d o d C A o b W F 4 I D I 0 I G h v d X J z K T 9 f N C 4 w L D U 3 N j J 9 J n F 1 b 3 Q 7 L C Z x d W 9 0 O 1 N l Y 3 R p b 2 4 x L 1 h f Z H V t b W l l c y 9 B d X R v U m V t b 3 Z l Z E N v b H V t b n M x L n t U O F 9 J b i B h I H R 5 c G l j Y W w g b W 9 u d G g s I G h v d y B t Y W 5 5 I G h v d X J z I G R v Z X M g e W 9 1 c i B l b n R l c n B y a X N l I G 9 w Z X J h d G U g Z W F j a C B k Y X k g Y W 5 k I G 5 p Z 2 h 0 I C h t Y X g g M j Q g a G 9 1 c n M p P 1 8 1 L j A s N T c 2 M 3 0 m c X V v d D s s J n F 1 b 3 Q 7 U 2 V j d G l v b j E v W F 9 k d W 1 t a W V z L 0 F 1 d G 9 S Z W 1 v d m V k Q 2 9 s d W 1 u c z E u e 1 Q 4 X 0 l u I G E g d H l w a W N h b C B t b 2 5 0 a C w g a G 9 3 I G 1 h b n k g a G 9 1 c n M g Z G 9 l c y B 5 b 3 V y I G V u d G V y c H J p c 2 U g b 3 B l c m F 0 Z S B l Y W N o I G R h e S B h b m Q g b m l n a H Q g K G 1 h e C A y N C B o b 3 V y c y k / X z Y u M C w 1 N z Y 0 f S Z x d W 9 0 O y w m c X V v d D t T Z W N 0 a W 9 u M S 9 Y X 2 R 1 b W 1 p Z X M v Q X V 0 b 1 J l b W 9 2 Z W R D b 2 x 1 b W 5 z M S 5 7 V D h f S W 4 g Y S B 0 e X B p Y 2 F s I G 1 v b n R o L C B o b 3 c g b W F u e S B o b 3 V y c y B k b 2 V z I H l v d X I g Z W 5 0 Z X J w c m l z Z S B v c G V y Y X R l I G V h Y 2 g g Z G F 5 I G F u Z C B u a W d o d C A o b W F 4 I D I 0 I G h v d X J z K T 9 f N y 4 w L D U 3 N j V 9 J n F 1 b 3 Q 7 L C Z x d W 9 0 O 1 N l Y 3 R p b 2 4 x L 1 h f Z H V t b W l l c y 9 B d X R v U m V t b 3 Z l Z E N v b H V t b n M x L n t U O F 9 J b i B h I H R 5 c G l j Y W w g b W 9 u d G g s I G h v d y B t Y W 5 5 I G h v d X J z I G R v Z X M g e W 9 1 c i B l b n R l c n B y a X N l I G 9 w Z X J h d G U g Z W F j a C B k Y X k g Y W 5 k I G 5 p Z 2 h 0 I C h t Y X g g M j Q g a G 9 1 c n M p P 1 8 4 L j A s N T c 2 N n 0 m c X V v d D s s J n F 1 b 3 Q 7 U 2 V j d G l v b j E v W F 9 k d W 1 t a W V z L 0 F 1 d G 9 S Z W 1 v d m V k Q 2 9 s d W 1 u c z E u e 1 Q 4 X 0 l u I G E g d H l w a W N h b C B t b 2 5 0 a C w g a G 9 3 I G 1 h b n k g a G 9 1 c n M g Z G 9 l c y B 5 b 3 V y I G V u d G V y c H J p c 2 U g b 3 B l c m F 0 Z S B l Y W N o I G R h e S B h b m Q g b m l n a H Q g K G 1 h e C A y N C B o b 3 V y c y k / X z k u M C w 1 N z Y 3 f S Z x d W 9 0 O y w m c X V v d D t T Z W N 0 a W 9 u M S 9 Y X 2 R 1 b W 1 p Z X M v Q X V 0 b 1 J l b W 9 2 Z W R D b 2 x 1 b W 5 z M S 5 7 V D h f S W 4 g Y S B 0 e X B p Y 2 F s I G 1 v b n R o L C B o b 3 c g b W F u e S B o b 3 V y c y B k b 2 V z I H l v d X I g Z W 5 0 Z X J w c m l z Z S B v c G V y Y X R l I G V h Y 2 g g Z G F 5 I G F u Z C B u a W d o d C A o b W F 4 I D I 0 I G h v d X J z K T 9 f T W l z c 2 l u Z 1 9 k Y X R h L D U 3 N j h 9 J n F 1 b 3 Q 7 L C Z x d W 9 0 O 1 N l Y 3 R p b 2 4 x L 1 h f Z H V t b W l l c y 9 B d X R v U m V t b 3 Z l Z E N v b H V t b n M x L n t U O V 9 J b i B h I H R 5 c G l j Y W w g b W 9 u d G g s I G h v d y B t Y W 5 5 I G h v d X J z I G R v Z X M g e W 9 1 c i B l b n R l c n B y a X N l I G 9 w Z X J h d G U g Z W F j a C B u a W d o d D 9 f M C 4 w L D U 3 N j l 9 J n F 1 b 3 Q 7 L C Z x d W 9 0 O 1 N l Y 3 R p b 2 4 x L 1 h f Z H V t b W l l c y 9 B d X R v U m V t b 3 Z l Z E N v b H V t b n M x L n t U O V 9 J b i B h I H R 5 c G l j Y W w g b W 9 u d G g s I G h v d y B t Y W 5 5 I G h v d X J z I G R v Z X M g e W 9 1 c i B l b n R l c n B y a X N l I G 9 w Z X J h d G U g Z W F j a C B u a W d o d D 9 f M S 4 w L D U 3 N z B 9 J n F 1 b 3 Q 7 L C Z x d W 9 0 O 1 N l Y 3 R p b 2 4 x L 1 h f Z H V t b W l l c y 9 B d X R v U m V t b 3 Z l Z E N v b H V t b n M x L n t U O V 9 J b i B h I H R 5 c G l j Y W w g b W 9 u d G g s I G h v d y B t Y W 5 5 I G h v d X J z I G R v Z X M g e W 9 1 c i B l b n R l c n B y a X N l I G 9 w Z X J h d G U g Z W F j a C B u a W d o d D 9 f M T I u M C w 1 N z c x f S Z x d W 9 0 O y w m c X V v d D t T Z W N 0 a W 9 u M S 9 Y X 2 R 1 b W 1 p Z X M v Q X V 0 b 1 J l b W 9 2 Z W R D b 2 x 1 b W 5 z M S 5 7 V D l f S W 4 g Y S B 0 e X B p Y 2 F s I G 1 v b n R o L C B o b 3 c g b W F u e S B o b 3 V y c y B k b 2 V z I H l v d X I g Z W 5 0 Z X J w c m l z Z S B v c G V y Y X R l I G V h Y 2 g g b m l n a H Q / X z I u M C w 1 N z c y f S Z x d W 9 0 O y w m c X V v d D t T Z W N 0 a W 9 u M S 9 Y X 2 R 1 b W 1 p Z X M v Q X V 0 b 1 J l b W 9 2 Z W R D b 2 x 1 b W 5 z M S 5 7 V D l f S W 4 g Y S B 0 e X B p Y 2 F s I G 1 v b n R o L C B o b 3 c g b W F u e S B o b 3 V y c y B k b 2 V z I H l v d X I g Z W 5 0 Z X J w c m l z Z S B v c G V y Y X R l I G V h Y 2 g g b m l n a H Q / X z M u M C w 1 N z c z f S Z x d W 9 0 O y w m c X V v d D t T Z W N 0 a W 9 u M S 9 Y X 2 R 1 b W 1 p Z X M v Q X V 0 b 1 J l b W 9 2 Z W R D b 2 x 1 b W 5 z M S 5 7 V D l f S W 4 g Y S B 0 e X B p Y 2 F s I G 1 v b n R o L C B o b 3 c g b W F u e S B o b 3 V y c y B k b 2 V z I H l v d X I g Z W 5 0 Z X J w c m l z Z S B v c G V y Y X R l I G V h Y 2 g g b m l n a H Q / X z Q u M C w 1 N z c 0 f S Z x d W 9 0 O y w m c X V v d D t T Z W N 0 a W 9 u M S 9 Y X 2 R 1 b W 1 p Z X M v Q X V 0 b 1 J l b W 9 2 Z W R D b 2 x 1 b W 5 z M S 5 7 V D l f S W 4 g Y S B 0 e X B p Y 2 F s I G 1 v b n R o L C B o b 3 c g b W F u e S B o b 3 V y c y B k b 2 V z I H l v d X I g Z W 5 0 Z X J w c m l z Z S B v c G V y Y X R l I G V h Y 2 g g b m l n a H Q / X z U u M C w 1 N z c 1 f S Z x d W 9 0 O y w m c X V v d D t T Z W N 0 a W 9 u M S 9 Y X 2 R 1 b W 1 p Z X M v Q X V 0 b 1 J l b W 9 2 Z W R D b 2 x 1 b W 5 z M S 5 7 V D l f S W 4 g Y S B 0 e X B p Y 2 F s I G 1 v b n R o L C B o b 3 c g b W F u e S B o b 3 V y c y B k b 2 V z I H l v d X I g Z W 5 0 Z X J w c m l z Z S B v c G V y Y X R l I G V h Y 2 g g b m l n a H Q / X z Y u M C w 1 N z c 2 f S Z x d W 9 0 O y w m c X V v d D t T Z W N 0 a W 9 u M S 9 Y X 2 R 1 b W 1 p Z X M v Q X V 0 b 1 J l b W 9 2 Z W R D b 2 x 1 b W 5 z M S 5 7 V D l f S W 4 g Y S B 0 e X B p Y 2 F s I G 1 v b n R o L C B o b 3 c g b W F u e S B o b 3 V y c y B k b 2 V z I H l v d X I g Z W 5 0 Z X J w c m l z Z S B v c G V y Y X R l I G V h Y 2 g g b m l n a H Q / X z c u M C w 1 N z c 3 f S Z x d W 9 0 O y w m c X V v d D t T Z W N 0 a W 9 u M S 9 Y X 2 R 1 b W 1 p Z X M v Q X V 0 b 1 J l b W 9 2 Z W R D b 2 x 1 b W 5 z M S 5 7 V D l f S W 4 g Y S B 0 e X B p Y 2 F s I G 1 v b n R o L C B o b 3 c g b W F u e S B o b 3 V y c y B k b 2 V z I H l v d X I g Z W 5 0 Z X J w c m l z Z S B v c G V y Y X R l I G V h Y 2 g g b m l n a H Q / X z g u M C w 1 N z c 4 f S Z x d W 9 0 O y w m c X V v d D t T Z W N 0 a W 9 u M S 9 Y X 2 R 1 b W 1 p Z X M v Q X V 0 b 1 J l b W 9 2 Z W R D b 2 x 1 b W 5 z M S 5 7 V D l f S W 4 g Y S B 0 e X B p Y 2 F s I G 1 v b n R o L C B o b 3 c g b W F u e S B o b 3 V y c y B k b 2 V z I H l v d X I g Z W 5 0 Z X J w c m l z Z S B v c G V y Y X R l I G V h Y 2 g g b m l n a H Q / X z k u M C w 1 N z c 5 f S Z x d W 9 0 O y w m c X V v d D t T Z W N 0 a W 9 u M S 9 Y X 2 R 1 b W 1 p Z X M v Q X V 0 b 1 J l b W 9 2 Z W R D b 2 x 1 b W 5 z M S 5 7 V D l f S W 4 g Y S B 0 e X B p Y 2 F s I G 1 v b n R o L C B o b 3 c g b W F u e S B o b 3 V y c y B k b 2 V z I H l v d X I g Z W 5 0 Z X J w c m l z Z S B v c G V y Y X R l I G V h Y 2 g g b m l n a H Q / X 0 1 p c 3 N p b m d f Z G F 0 Y S w 1 N z g w f S Z x d W 9 0 O y w m c X V v d D t T Z W N 0 a W 9 u M S 9 Y X 2 R 1 b W 1 p Z X M v Q X V 0 b 1 J l b W 9 2 Z W R D b 2 x 1 b W 5 z M S 5 7 V D E w X 0 F y Z S B 5 b 3 V y I H d v c m t p b m c g a G 9 1 c n M g b G l t a X R l Z C B i e S B 0 a G U g c 3 V w c G x 5 I G 9 m I G V u Z X J n e S B p b i B 5 b 3 V y I G V u d G V y c H J p c 2 V f M S 4 w L D U 3 O D F 9 J n F 1 b 3 Q 7 L C Z x d W 9 0 O 1 N l Y 3 R p b 2 4 x L 1 h f Z H V t b W l l c y 9 B d X R v U m V t b 3 Z l Z E N v b H V t b n M x L n t U M T B f Q X J l I H l v d X I g d 2 9 y a 2 l u Z y B o b 3 V y c y B s a W 1 p d G V k I G J 5 I H R o Z S B z d X B w b H k g b 2 Y g Z W 5 l c m d 5 I G l u I H l v d X I g Z W 5 0 Z X J w c m l z Z V 8 y L j A s N T c 4 M n 0 m c X V v d D s s J n F 1 b 3 Q 7 U 2 V j d G l v b j E v W F 9 k d W 1 t a W V z L 0 F 1 d G 9 S Z W 1 v d m V k Q 2 9 s d W 1 u c z E u e 1 Q x M F 9 B c m U g e W 9 1 c i B 3 b 3 J r a W 5 n I G h v d X J z I G x p b W l 0 Z W Q g Y n k g d G h l I H N 1 c H B s e S B v Z i B l b m V y Z 3 k g a W 4 g e W 9 1 c i B l b n R l c n B y a X N l X 0 1 p c 3 N p b m d f Z G F 0 Y S w 1 N z g z f S Z x d W 9 0 O y w m c X V v d D t T Z W N 0 a W 9 u M S 9 Y X 2 R 1 b W 1 p Z X M v Q X V 0 b 1 J l b W 9 2 Z W R D b 2 x 1 b W 5 z M S 5 7 V D E x X z F f T m F 0 a W 9 u Y W w g R 3 J p Z C B j b 2 5 u Z W N 0 a W 9 u X z E u M C w 1 N z g 0 f S Z x d W 9 0 O y w m c X V v d D t T Z W N 0 a W 9 u M S 9 Y X 2 R 1 b W 1 p Z X M v Q X V 0 b 1 J l b W 9 2 Z W R D b 2 x 1 b W 5 z M S 5 7 V D E x X z F f T m F 0 a W 9 u Y W w g R 3 J p Z C B j b 2 5 u Z W N 0 a W 9 u X 0 1 p c 3 N p b m d f Z G F 0 Y S w 1 N z g 1 f S Z x d W 9 0 O y w m c X V v d D t T Z W N 0 a W 9 u M S 9 Y X 2 R 1 b W 1 p Z X M v Q X V 0 b 1 J l b W 9 2 Z W R D b 2 x 1 b W 5 z M S 5 7 V D E x X z J f T G 9 j Y W w g T W l u a S B H c m l k X 0 1 p c 3 N p b m d f Z G F 0 Y S w 1 N z g 2 f S Z x d W 9 0 O y w m c X V v d D t T Z W N 0 a W 9 u M S 9 Y X 2 R 1 b W 1 p Z X M v Q X V 0 b 1 J l b W 9 2 Z W R D b 2 x 1 b W 5 z M S 5 7 V D E x X z N f R 2 V u Z X J h d G 9 y X z M u M C w 1 N z g 3 f S Z x d W 9 0 O y w m c X V v d D t T Z W N 0 a W 9 u M S 9 Y X 2 R 1 b W 1 p Z X M v Q X V 0 b 1 J l b W 9 2 Z W R D b 2 x 1 b W 5 z M S 5 7 V D E x X z N f R 2 V u Z X J h d G 9 y X 0 1 p c 3 N p b m d f Z G F 0 Y S w 1 N z g 4 f S Z x d W 9 0 O y w m c X V v d D t T Z W N 0 a W 9 u M S 9 Y X 2 R 1 b W 1 p Z X M v Q X V 0 b 1 J l b W 9 2 Z W R D b 2 x 1 b W 5 z M S 5 7 V D E x X z R f U 2 9 s Y X I g S G 9 t Z S B T e X N 0 Z W 1 f N C 4 w L D U 3 O D l 9 J n F 1 b 3 Q 7 L C Z x d W 9 0 O 1 N l Y 3 R p b 2 4 x L 1 h f Z H V t b W l l c y 9 B d X R v U m V t b 3 Z l Z E N v b H V t b n M x L n t U M T F f N F 9 T b 2 x h c i B I b 2 1 l I F N 5 c 3 R l b V 9 N a X N z a W 5 n X 2 R h d G E s N T c 5 M H 0 m c X V v d D s s J n F 1 b 3 Q 7 U 2 V j d G l v b j E v W F 9 k d W 1 t a W V z L 0 F 1 d G 9 S Z W 1 v d m V k Q 2 9 s d W 1 u c z E u e 1 Q x M V 8 1 X 1 N v b G F y I E x h b n R l c m 4 v T G l n a H R p b m c g U 3 l z d G V t X z U u M C w 1 N z k x f S Z x d W 9 0 O y w m c X V v d D t T Z W N 0 a W 9 u M S 9 Y X 2 R 1 b W 1 p Z X M v Q X V 0 b 1 J l b W 9 2 Z W R D b 2 x 1 b W 5 z M S 5 7 V D E x X z V f U 2 9 s Y X I g T G F u d G V y b i 9 M a W d o d G l u Z y B T e X N 0 Z W 1 f T W l z c 2 l u Z 1 9 k Y X R h L D U 3 O T J 9 J n F 1 b 3 Q 7 L C Z x d W 9 0 O 1 N l Y 3 R p b 2 4 x L 1 h f Z H V t b W l l c y 9 B d X R v U m V t b 3 Z l Z E N v b H V t b n M x L n t U M T F f N l 9 S Z W N o Y X J n Z W F i b G U g Q m F 0 d G V y e V 9 N a X N z a W 5 n X 2 R h d G E s N T c 5 M 3 0 m c X V v d D s s J n F 1 b 3 Q 7 U 2 V j d G l v b j E v W F 9 k d W 1 t a W V z L 0 F 1 d G 9 S Z W 1 v d m V k Q 2 9 s d W 1 u c z E u e 1 Q x M V 8 3 X 0 R y e S B j Z W x s I G J h d H R l c m l l c 1 8 3 L j A s N T c 5 N H 0 m c X V v d D s s J n F 1 b 3 Q 7 U 2 V j d G l v b j E v W F 9 k d W 1 t a W V z L 0 F 1 d G 9 S Z W 1 v d m V k Q 2 9 s d W 1 u c z E u e 1 Q x M V 8 3 X 0 R y e S B j Z W x s I G J h d H R l c m l l c 1 9 N a X N z a W 5 n X 2 R h d G E s N T c 5 N X 0 m c X V v d D s s J n F 1 b 3 Q 7 U 2 V j d G l v b j E v W F 9 k d W 1 t a W V z L 0 F 1 d G 9 S Z W 1 v d m V k Q 2 9 s d W 1 u c z E u e 1 Q x M V 8 4 X 1 B p Y 2 8 t S H l k c m 9 f T W l z c 2 l u Z 1 9 k Y X R h L D U 3 O T Z 9 J n F 1 b 3 Q 7 L C Z x d W 9 0 O 1 N l Y 3 R p b 2 4 x L 1 h f Z H V t b W l l c y 9 B d X R v U m V t b 3 Z l Z E N v b H V t b n M x L n t U M T F f O V 9 M a X F 1 a W Q g R n V l b F 8 5 L j A s N T c 5 N 3 0 m c X V v d D s s J n F 1 b 3 Q 7 U 2 V j d G l v b j E v W F 9 k d W 1 t a W V z L 0 F 1 d G 9 S Z W 1 v d m V k Q 2 9 s d W 1 u c z E u e 1 Q x M V 8 5 X 0 x p c X V p Z C B G d W V s X 0 1 p c 3 N p b m d f Z G F 0 Y S w 1 N z k 4 f S Z x d W 9 0 O y w m c X V v d D t T Z W N 0 a W 9 u M S 9 Y X 2 R 1 b W 1 p Z X M v Q X V 0 b 1 J l b W 9 2 Z W R D b 2 x 1 b W 5 z M S 5 7 V D E x X z E w X 0 N v Y W x f T W l z c 2 l u Z 1 9 k Y X R h L D U 3 O T l 9 J n F 1 b 3 Q 7 L C Z x d W 9 0 O 1 N l Y 3 R p b 2 4 x L 1 h f Z H V t b W l l c y 9 B d X R v U m V t b 3 Z l Z E N v b H V t b n M x L n t U M T F f M T F f Q m l v b W F z c 1 8 x M S 4 w L D U 4 M D B 9 J n F 1 b 3 Q 7 L C Z x d W 9 0 O 1 N l Y 3 R p b 2 4 x L 1 h f Z H V t b W l l c y 9 B d X R v U m V t b 3 Z l Z E N v b H V t b n M x L n t U M T F f M T F f Q m l v b W F z c 1 9 N a X N z a W 5 n X 2 R h d G E s N T g w M X 0 m c X V v d D s s J n F 1 b 3 Q 7 U 2 V j d G l v b j E v W F 9 k d W 1 t a W V z L 0 F 1 d G 9 S Z W 1 v d m V k Q 2 9 s d W 1 u c z E u e 1 Q x M V 8 x M l 9 N Y W 5 1 Y W x f M T I u M C w 1 O D A y f S Z x d W 9 0 O y w m c X V v d D t T Z W N 0 a W 9 u M S 9 Y X 2 R 1 b W 1 p Z X M v Q X V 0 b 1 J l b W 9 2 Z W R D b 2 x 1 b W 5 z M S 5 7 V D E x X z E y X 0 1 h b n V h b F 9 N a X N z a W 5 n X 2 R h d G E s N T g w M 3 0 m c X V v d D s s J n F 1 b 3 Q 7 U 2 V j d G l v b j E v W F 9 k d W 1 t a W V z L 0 F 1 d G 9 S Z W 1 v d m V k Q 2 9 s d W 1 u c z E u e 1 Q x M V 8 x M 1 9 P d G h l c l 8 1 N T U u M C w 1 O D A 0 f S Z x d W 9 0 O y w m c X V v d D t T Z W N 0 a W 9 u M S 9 Y X 2 R 1 b W 1 p Z X M v Q X V 0 b 1 J l b W 9 2 Z W R D b 2 x 1 b W 5 z M S 5 7 V D E x X z E z X 0 9 0 a G V y X 0 1 p c 3 N p b m d f Z G F 0 Y S w 1 O D A 1 f S Z x d W 9 0 O y w m c X V v d D t T Z W N 0 a W 9 u M S 9 Y X 2 R 1 b W 1 p Z X M v Q X V 0 b 1 J l b W 9 2 Z W R D b 2 x 1 b W 5 z M S 5 7 V D E y X 0 l z I H R o Z S B l b n R l c n B y a X N l I G N v b m 5 l Y 3 R l Z C B 0 b y B 0 a G U g b m F 0 a W 9 u Y W w g Z 3 J p Z C B v c i B 0 a G U g b G 9 j Y W w g b W l u a S B n c m l k X z E u M C w 1 O D A 2 f S Z x d W 9 0 O y w m c X V v d D t T Z W N 0 a W 9 u M S 9 Y X 2 R 1 b W 1 p Z X M v Q X V 0 b 1 J l b W 9 2 Z W R D b 2 x 1 b W 5 z M S 5 7 V D E y X 0 l z I H R o Z S B l b n R l c n B y a X N l I G N v b m 5 l Y 3 R l Z C B 0 b y B 0 a G U g b m F 0 a W 9 u Y W w g Z 3 J p Z C B v c i B 0 a G U g b G 9 j Y W w g b W l u a S B n c m l k X z I u M C w 1 O D A 3 f S Z x d W 9 0 O y w m c X V v d D t T Z W N 0 a W 9 u M S 9 Y X 2 R 1 b W 1 p Z X M v Q X V 0 b 1 J l b W 9 2 Z W R D b 2 x 1 b W 5 z M S 5 7 V D E y X 0 l z I H R o Z S B l b n R l c n B y a X N l I G N v b m 5 l Y 3 R l Z C B 0 b y B 0 a G U g b m F 0 a W 9 u Y W w g Z 3 J p Z C B v c i B 0 a G U g b G 9 j Y W w g b W l u a S B n c m l k X 0 1 p c 3 N p b m d f Z G F 0 Y S w 1 O D A 4 f S Z x d W 9 0 O y w m c X V v d D t T Z W N 0 a W 9 u M S 9 Y X 2 R 1 b W 1 p Z X M v Q X V 0 b 1 J l b W 9 2 Z W R D b 2 x 1 b W 5 z M S 5 7 V D E z X 0 R v Z X M g d G h l I G V u d G V y c H J p c 2 U g a G F 2 Z S B h I H N l c G F y Y X R l I G V s Z W N 0 c m l j a X R 5 I G J p b G w g Z n J v b S B o b 3 V z Z W h v b G Q g d X N l X z E u M C w 1 O D A 5 f S Z x d W 9 0 O y w m c X V v d D t T Z W N 0 a W 9 u M S 9 Y X 2 R 1 b W 1 p Z X M v Q X V 0 b 1 J l b W 9 2 Z W R D b 2 x 1 b W 5 z M S 5 7 V D E z X 0 R v Z X M g d G h l I G V u d G V y c H J p c 2 U g a G F 2 Z S B h I H N l c G F y Y X R l I G V s Z W N 0 c m l j a X R 5 I G J p b G w g Z n J v b S B o b 3 V z Z W h v b G Q g d X N l X z I u M C w 1 O D E w f S Z x d W 9 0 O y w m c X V v d D t T Z W N 0 a W 9 u M S 9 Y X 2 R 1 b W 1 p Z X M v Q X V 0 b 1 J l b W 9 2 Z W R D b 2 x 1 b W 5 z M S 5 7 V D E z X 0 R v Z X M g d G h l I G V u d G V y c H J p c 2 U g a G F 2 Z S B h I H N l c G F y Y X R l I G V s Z W N 0 c m l j a X R 5 I G J p b G w g Z n J v b S B o b 3 V z Z W h v b G Q g d X N l X 0 1 p c 3 N p b m d f Z G F 0 Y S w 1 O D E x f S Z x d W 9 0 O y w m c X V v d D t T Z W N 0 a W 9 u M S 9 Y X 2 R 1 b W 1 p Z X M v Q X V 0 b 1 J l b W 9 2 Z W R D b 2 x 1 b W 5 z M S 5 7 V D E 0 X 0 l u I H R o Z S B s Y X N 0 I G 1 v b n R o L C B o b 3 c g b X V j a C B k a W Q g e W 9 1 c i B o b 3 V z Z W h v b G Q g Z W 5 0 Z X J w c m l z Z S B z c G V u Z C B v b i B 0 a G U g Z W x l Y 3 R y a W M g Y m l s b F 8 w L j A s N T g x M n 0 m c X V v d D s s J n F 1 b 3 Q 7 U 2 V j d G l v b j E v W F 9 k d W 1 t a W V z L 0 F 1 d G 9 S Z W 1 v d m V k Q 2 9 s d W 1 u c z E u e 1 Q x N F 9 J b i B 0 a G U g b G F z d C B t b 2 5 0 a C w g a G 9 3 I G 1 1 Y 2 g g Z G l k I H l v d X I g a G 9 1 c 2 V o b 2 x k I G V u d G V y c H J p c 2 U g c 3 B l b m Q g b 2 4 g d G h l I G V s Z W N 0 c m l j I G J p b G x f M T A w M C 4 w L D U 4 M T N 9 J n F 1 b 3 Q 7 L C Z x d W 9 0 O 1 N l Y 3 R p b 2 4 x L 1 h f Z H V t b W l l c y 9 B d X R v U m V t b 3 Z l Z E N v b H V t b n M x L n t U M T R f S W 4 g d G h l I G x h c 3 Q g b W 9 u d G g s I G h v d y B t d W N o I G R p Z C B 5 b 3 V y I G h v d X N l a G 9 s Z C B l b n R l c n B y a X N l I H N w Z W 5 k I G 9 u I H R o Z S B l b G V j d H J p Y y B i a W x s X z E w M D A w L j A s N T g x N H 0 m c X V v d D s s J n F 1 b 3 Q 7 U 2 V j d G l v b j E v W F 9 k d W 1 t a W V z L 0 F 1 d G 9 S Z W 1 v d m V k Q 2 9 s d W 1 u c z E u e 1 Q x N F 9 J b i B 0 a G U g b G F z d C B t b 2 5 0 a C w g a G 9 3 I G 1 1 Y 2 g g Z G l k I H l v d X I g a G 9 1 c 2 V o b 2 x k I G V u d G V y c H J p c 2 U g c 3 B l b m Q g b 2 4 g d G h l I G V s Z W N 0 c m l j I G J p b G x f M T I w M D A u M C w 1 O D E 1 f S Z x d W 9 0 O y w m c X V v d D t T Z W N 0 a W 9 u M S 9 Y X 2 R 1 b W 1 p Z X M v Q X V 0 b 1 J l b W 9 2 Z W R D b 2 x 1 b W 5 z M S 5 7 V D E 0 X 0 l u I H R o Z S B s Y X N 0 I G 1 v b n R o L C B o b 3 c g b X V j a C B k a W Q g e W 9 1 c i B o b 3 V z Z W h v b G Q g Z W 5 0 Z X J w c m l z Z S B z c G V u Z C B v b i B 0 a G U g Z W x l Y 3 R y a W M g Y m l s b F 8 x N T A w L j A s N T g x N n 0 m c X V v d D s s J n F 1 b 3 Q 7 U 2 V j d G l v b j E v W F 9 k d W 1 t a W V z L 0 F 1 d G 9 S Z W 1 v d m V k Q 2 9 s d W 1 u c z E u e 1 Q x N F 9 J b i B 0 a G U g b G F z d C B t b 2 5 0 a C w g a G 9 3 I G 1 1 Y 2 g g Z G l k I H l v d X I g a G 9 1 c 2 V o b 2 x k I G V u d G V y c H J p c 2 U g c 3 B l b m Q g b 2 4 g d G h l I G V s Z W N 0 c m l j I G J p b G x f M j A w M C 4 w L D U 4 M T d 9 J n F 1 b 3 Q 7 L C Z x d W 9 0 O 1 N l Y 3 R p b 2 4 x L 1 h f Z H V t b W l l c y 9 B d X R v U m V t b 3 Z l Z E N v b H V t b n M x L n t U M T R f S W 4 g d G h l I G x h c 3 Q g b W 9 u d G g s I G h v d y B t d W N o I G R p Z C B 5 b 3 V y I G h v d X N l a G 9 s Z C B l b n R l c n B y a X N l I H N w Z W 5 k I G 9 u I H R o Z S B l b G V j d H J p Y y B i a W x s X z I 0 M D A w L j A s N T g x O H 0 m c X V v d D s s J n F 1 b 3 Q 7 U 2 V j d G l v b j E v W F 9 k d W 1 t a W V z L 0 F 1 d G 9 S Z W 1 v d m V k Q 2 9 s d W 1 u c z E u e 1 Q x N F 9 J b i B 0 a G U g b G F z d C B t b 2 5 0 a C w g a G 9 3 I G 1 1 Y 2 g g Z G l k I H l v d X I g a G 9 1 c 2 V o b 2 x k I G V u d G V y c H J p c 2 U g c 3 B l b m Q g b 2 4 g d G h l I G V s Z W N 0 c m l j I G J p b G x f M z A w M C 4 w L D U 4 M T l 9 J n F 1 b 3 Q 7 L C Z x d W 9 0 O 1 N l Y 3 R p b 2 4 x L 1 h f Z H V t b W l l c y 9 B d X R v U m V t b 3 Z l Z E N v b H V t b n M x L n t U M T R f S W 4 g d G h l I G x h c 3 Q g b W 9 u d G g s I G h v d y B t d W N o I G R p Z C B 5 b 3 V y I G h v d X N l a G 9 s Z C B l b n R l c n B y a X N l I H N w Z W 5 k I G 9 u I H R o Z S B l b G V j d H J p Y y B i a W x s X z Q w M D A u M C w 1 O D I w f S Z x d W 9 0 O y w m c X V v d D t T Z W N 0 a W 9 u M S 9 Y X 2 R 1 b W 1 p Z X M v Q X V 0 b 1 J l b W 9 2 Z W R D b 2 x 1 b W 5 z M S 5 7 V D E 0 X 0 l u I H R o Z S B s Y X N 0 I G 1 v b n R o L C B o b 3 c g b X V j a C B k a W Q g e W 9 1 c i B o b 3 V z Z W h v b G Q g Z W 5 0 Z X J w c m l z Z S B z c G V u Z C B v b i B 0 a G U g Z W x l Y 3 R y a W M g Y m l s b F 8 1 M D A u M C w 1 O D I x f S Z x d W 9 0 O y w m c X V v d D t T Z W N 0 a W 9 u M S 9 Y X 2 R 1 b W 1 p Z X M v Q X V 0 b 1 J l b W 9 2 Z W R D b 2 x 1 b W 5 z M S 5 7 V D E 0 X 0 l u I H R o Z S B s Y X N 0 I G 1 v b n R o L C B o b 3 c g b X V j a C B k a W Q g e W 9 1 c i B o b 3 V z Z W h v b G Q g Z W 5 0 Z X J w c m l z Z S B z c G V u Z C B v b i B 0 a G U g Z W x l Y 3 R y a W M g Y m l s b F 8 1 M D A w L j A s N T g y M n 0 m c X V v d D s s J n F 1 b 3 Q 7 U 2 V j d G l v b j E v W F 9 k d W 1 t a W V z L 0 F 1 d G 9 S Z W 1 v d m V k Q 2 9 s d W 1 u c z E u e 1 Q x N F 9 J b i B 0 a G U g b G F z d C B t b 2 5 0 a C w g a G 9 3 I G 1 1 Y 2 g g Z G l k I H l v d X I g a G 9 1 c 2 V o b 2 x k I G V u d G V y c H J p c 2 U g c 3 B l b m Q g b 2 4 g d G h l I G V s Z W N 0 c m l j I G J p b G x f N j A w M C 4 w L D U 4 M j N 9 J n F 1 b 3 Q 7 L C Z x d W 9 0 O 1 N l Y 3 R p b 2 4 x L 1 h f Z H V t b W l l c y 9 B d X R v U m V t b 3 Z l Z E N v b H V t b n M x L n t U M T R f S W 4 g d G h l I G x h c 3 Q g b W 9 u d G g s I G h v d y B t d W N o I G R p Z C B 5 b 3 V y I G h v d X N l a G 9 s Z C B l b n R l c n B y a X N l I H N w Z W 5 k I G 9 u I H R o Z S B l b G V j d H J p Y y B i a W x s X z c 1 M D A w L j A s N T g y N H 0 m c X V v d D s s J n F 1 b 3 Q 7 U 2 V j d G l v b j E v W F 9 k d W 1 t a W V z L 0 F 1 d G 9 S Z W 1 v d m V k Q 2 9 s d W 1 u c z E u e 1 Q x N F 9 J b i B 0 a G U g b G F z d C B t b 2 5 0 a C w g a G 9 3 I G 1 1 Y 2 g g Z G l k I H l v d X I g a G 9 1 c 2 V o b 2 x k I G V u d G V y c H J p c 2 U g c 3 B l b m Q g b 2 4 g d G h l I G V s Z W N 0 c m l j I G J p b G x f O D A w L j A s N T g y N X 0 m c X V v d D s s J n F 1 b 3 Q 7 U 2 V j d G l v b j E v W F 9 k d W 1 t a W V z L 0 F 1 d G 9 S Z W 1 v d m V k Q 2 9 s d W 1 u c z E u e 1 Q x N F 9 J b i B 0 a G U g b G F z d C B t b 2 5 0 a C w g a G 9 3 I G 1 1 Y 2 g g Z G l k I H l v d X I g a G 9 1 c 2 V o b 2 x k I G V u d G V y c H J p c 2 U g c 3 B l b m Q g b 2 4 g d G h l I G V s Z W N 0 c m l j I G J p b G x f O T A w M C 4 w L D U 4 M j Z 9 J n F 1 b 3 Q 7 L C Z x d W 9 0 O 1 N l Y 3 R p b 2 4 x L 1 h f Z H V t b W l l c y 9 B d X R v U m V t b 3 Z l Z E N v b H V t b n M x L n t U M T R f S W 4 g d G h l I G x h c 3 Q g b W 9 u d G g s I G h v d y B t d W N o I G R p Z C B 5 b 3 V y I G h v d X N l a G 9 s Z C B l b n R l c n B y a X N l I H N w Z W 5 k I G 9 u I H R o Z S B l b G V j d H J p Y y B i a W x s X z k w M D A w L j A s N T g y N 3 0 m c X V v d D s s J n F 1 b 3 Q 7 U 2 V j d G l v b j E v W F 9 k d W 1 t a W V z L 0 F 1 d G 9 S Z W 1 v d m V k Q 2 9 s d W 1 u c z E u e 1 Q x N F 9 J b i B 0 a G U g b G F z d C B t b 2 5 0 a C w g a G 9 3 I G 1 1 Y 2 g g Z G l k I H l v d X I g a G 9 1 c 2 V o b 2 x k I G V u d G V y c H J p c 2 U g c 3 B l b m Q g b 2 4 g d G h l I G V s Z W N 0 c m l j I G J p b G x f T W l z c 2 l u Z 1 9 k Y X R h L D U 4 M j h 9 J n F 1 b 3 Q 7 L C Z x d W 9 0 O 1 N l Y 3 R p b 2 4 x L 1 h f Z H V t b W l l c y 9 B d X R v U m V t b 3 Z l Z E N v b H V t b n M x L n t U M T V f V 2 h h d C B w Z X J j Z W 5 0 Y W d l I G 9 m I G V s Z W N 0 c m l j a X R 5 I G N v b n N 1 b X B 0 a W 9 u I G 9 m I H l v d X I g a G 9 1 c 2 V o b 2 x k I G l z I H V z Z W Q g Z m 9 y I H R o Z S B l b n R l c n B y a X N l I G 9 w Z X J h d G l v b l 9 N a X N z a W 5 n X 2 R h d G E s N T g y O X 0 m c X V v d D s s J n F 1 b 3 Q 7 U 2 V j d G l v b j E v W F 9 k d W 1 t a W V z L 0 F 1 d G 9 S Z W 1 v d m V k Q 2 9 s d W 1 u c z E u e 1 Q x N l 9 o b 3 V y c y B v Z i B l b G V j d H J p Y 2 l 0 e S B h c m U g Y X Z h a W x h Y m x l I G V h Y 2 g g Z G F 5 I G Z y b 2 0 g d G h l I G d y a W R f M S 4 w L D U 4 M z B 9 J n F 1 b 3 Q 7 L C Z x d W 9 0 O 1 N l Y 3 R p b 2 4 x L 1 h f Z H V t b W l l c y 9 B d X R v U m V t b 3 Z l Z E N v b H V t b n M x L n t U M T Z f a G 9 1 c n M g b 2 Y g Z W x l Y 3 R y a W N p d H k g Y X J l I G F 2 Y W l s Y W J s Z S B l Y W N o I G R h e S B m c m 9 t I H R o Z S B n c m l k X z E w L j A s N T g z M X 0 m c X V v d D s s J n F 1 b 3 Q 7 U 2 V j d G l v b j E v W F 9 k d W 1 t a W V z L 0 F 1 d G 9 S Z W 1 v d m V k Q 2 9 s d W 1 u c z E u e 1 Q x N l 9 o b 3 V y c y B v Z i B l b G V j d H J p Y 2 l 0 e S B h c m U g Y X Z h a W x h Y m x l I G V h Y 2 g g Z G F 5 I G Z y b 2 0 g d G h l I G d y a W R f M T E u M C w 1 O D M y f S Z x d W 9 0 O y w m c X V v d D t T Z W N 0 a W 9 u M S 9 Y X 2 R 1 b W 1 p Z X M v Q X V 0 b 1 J l b W 9 2 Z W R D b 2 x 1 b W 5 z M S 5 7 V D E 2 X 2 h v d X J z I G 9 m I G V s Z W N 0 c m l j a X R 5 I G F y Z S B h d m F p b G F i b G U g Z W F j a C B k Y X k g Z n J v b S B 0 a G U g Z 3 J p Z F 8 x M i 4 w L D U 4 M z N 9 J n F 1 b 3 Q 7 L C Z x d W 9 0 O 1 N l Y 3 R p b 2 4 x L 1 h f Z H V t b W l l c y 9 B d X R v U m V t b 3 Z l Z E N v b H V t b n M x L n t U M T Z f a G 9 1 c n M g b 2 Y g Z W x l Y 3 R y a W N p d H k g Y X J l I G F 2 Y W l s Y W J s Z S B l Y W N o I G R h e S B m c m 9 t I H R o Z S B n c m l k X z E z L j A s N T g z N H 0 m c X V v d D s s J n F 1 b 3 Q 7 U 2 V j d G l v b j E v W F 9 k d W 1 t a W V z L 0 F 1 d G 9 S Z W 1 v d m V k Q 2 9 s d W 1 u c z E u e 1 Q x N l 9 o b 3 V y c y B v Z i B l b G V j d H J p Y 2 l 0 e S B h c m U g Y X Z h a W x h Y m x l I G V h Y 2 g g Z G F 5 I G Z y b 2 0 g d G h l I G d y a W R f M T Q u M C w 1 O D M 1 f S Z x d W 9 0 O y w m c X V v d D t T Z W N 0 a W 9 u M S 9 Y X 2 R 1 b W 1 p Z X M v Q X V 0 b 1 J l b W 9 2 Z W R D b 2 x 1 b W 5 z M S 5 7 V D E 2 X 2 h v d X J z I G 9 m I G V s Z W N 0 c m l j a X R 5 I G F y Z S B h d m F p b G F i b G U g Z W F j a C B k Y X k g Z n J v b S B 0 a G U g Z 3 J p Z F 8 x N S 4 w L D U 4 M z Z 9 J n F 1 b 3 Q 7 L C Z x d W 9 0 O 1 N l Y 3 R p b 2 4 x L 1 h f Z H V t b W l l c y 9 B d X R v U m V t b 3 Z l Z E N v b H V t b n M x L n t U M T Z f a G 9 1 c n M g b 2 Y g Z W x l Y 3 R y a W N p d H k g Y X J l I G F 2 Y W l s Y W J s Z S B l Y W N o I G R h e S B m c m 9 t I H R o Z S B n c m l k X z E 2 L j A s N T g z N 3 0 m c X V v d D s s J n F 1 b 3 Q 7 U 2 V j d G l v b j E v W F 9 k d W 1 t a W V z L 0 F 1 d G 9 S Z W 1 v d m V k Q 2 9 s d W 1 u c z E u e 1 Q x N l 9 o b 3 V y c y B v Z i B l b G V j d H J p Y 2 l 0 e S B h c m U g Y X Z h a W x h Y m x l I G V h Y 2 g g Z G F 5 I G Z y b 2 0 g d G h l I G d y a W R f M T g u M C w 1 O D M 4 f S Z x d W 9 0 O y w m c X V v d D t T Z W N 0 a W 9 u M S 9 Y X 2 R 1 b W 1 p Z X M v Q X V 0 b 1 J l b W 9 2 Z W R D b 2 x 1 b W 5 z M S 5 7 V D E 2 X 2 h v d X J z I G 9 m I G V s Z W N 0 c m l j a X R 5 I G F y Z S B h d m F p b G F i b G U g Z W F j a C B k Y X k g Z n J v b S B 0 a G U g Z 3 J p Z F 8 y L j A s N T g z O X 0 m c X V v d D s s J n F 1 b 3 Q 7 U 2 V j d G l v b j E v W F 9 k d W 1 t a W V z L 0 F 1 d G 9 S Z W 1 v d m V k Q 2 9 s d W 1 u c z E u e 1 Q x N l 9 o b 3 V y c y B v Z i B l b G V j d H J p Y 2 l 0 e S B h c m U g Y X Z h a W x h Y m x l I G V h Y 2 g g Z G F 5 I G Z y b 2 0 g d G h l I G d y a W R f M j A u M C w 1 O D Q w f S Z x d W 9 0 O y w m c X V v d D t T Z W N 0 a W 9 u M S 9 Y X 2 R 1 b W 1 p Z X M v Q X V 0 b 1 J l b W 9 2 Z W R D b 2 x 1 b W 5 z M S 5 7 V D E 2 X 2 h v d X J z I G 9 m I G V s Z W N 0 c m l j a X R 5 I G F y Z S B h d m F p b G F i b G U g Z W F j a C B k Y X k g Z n J v b S B 0 a G U g Z 3 J p Z F 8 y M i 4 w L D U 4 N D F 9 J n F 1 b 3 Q 7 L C Z x d W 9 0 O 1 N l Y 3 R p b 2 4 x L 1 h f Z H V t b W l l c y 9 B d X R v U m V t b 3 Z l Z E N v b H V t b n M x L n t U M T Z f a G 9 1 c n M g b 2 Y g Z W x l Y 3 R y a W N p d H k g Y X J l I G F 2 Y W l s Y W J s Z S B l Y W N o I G R h e S B m c m 9 t I H R o Z S B n c m l k X z I z L j A s N T g 0 M n 0 m c X V v d D s s J n F 1 b 3 Q 7 U 2 V j d G l v b j E v W F 9 k d W 1 t a W V z L 0 F 1 d G 9 S Z W 1 v d m V k Q 2 9 s d W 1 u c z E u e 1 Q x N l 9 o b 3 V y c y B v Z i B l b G V j d H J p Y 2 l 0 e S B h c m U g Y X Z h a W x h Y m x l I G V h Y 2 g g Z G F 5 I G Z y b 2 0 g d G h l I G d y a W R f M j Q u M C w 1 O D Q z f S Z x d W 9 0 O y w m c X V v d D t T Z W N 0 a W 9 u M S 9 Y X 2 R 1 b W 1 p Z X M v Q X V 0 b 1 J l b W 9 2 Z W R D b 2 x 1 b W 5 z M S 5 7 V D E 2 X 2 h v d X J z I G 9 m I G V s Z W N 0 c m l j a X R 5 I G F y Z S B h d m F p b G F i b G U g Z W F j a C B k Y X k g Z n J v b S B 0 a G U g Z 3 J p Z F 8 z L j A s N T g 0 N H 0 m c X V v d D s s J n F 1 b 3 Q 7 U 2 V j d G l v b j E v W F 9 k d W 1 t a W V z L 0 F 1 d G 9 S Z W 1 v d m V k Q 2 9 s d W 1 u c z E u e 1 Q x N l 9 o b 3 V y c y B v Z i B l b G V j d H J p Y 2 l 0 e S B h c m U g Y X Z h a W x h Y m x l I G V h Y 2 g g Z G F 5 I G Z y b 2 0 g d G h l I G d y a W R f N C 4 w L D U 4 N D V 9 J n F 1 b 3 Q 7 L C Z x d W 9 0 O 1 N l Y 3 R p b 2 4 x L 1 h f Z H V t b W l l c y 9 B d X R v U m V t b 3 Z l Z E N v b H V t b n M x L n t U M T Z f a G 9 1 c n M g b 2 Y g Z W x l Y 3 R y a W N p d H k g Y X J l I G F 2 Y W l s Y W J s Z S B l Y W N o I G R h e S B m c m 9 t I H R o Z S B n c m l k X z U u M C w 1 O D Q 2 f S Z x d W 9 0 O y w m c X V v d D t T Z W N 0 a W 9 u M S 9 Y X 2 R 1 b W 1 p Z X M v Q X V 0 b 1 J l b W 9 2 Z W R D b 2 x 1 b W 5 z M S 5 7 V D E 2 X 2 h v d X J z I G 9 m I G V s Z W N 0 c m l j a X R 5 I G F y Z S B h d m F p b G F i b G U g Z W F j a C B k Y X k g Z n J v b S B 0 a G U g Z 3 J p Z F 8 2 L j A s N T g 0 N 3 0 m c X V v d D s s J n F 1 b 3 Q 7 U 2 V j d G l v b j E v W F 9 k d W 1 t a W V z L 0 F 1 d G 9 S Z W 1 v d m V k Q 2 9 s d W 1 u c z E u e 1 Q x N l 9 o b 3 V y c y B v Z i B l b G V j d H J p Y 2 l 0 e S B h c m U g Y X Z h a W x h Y m x l I G V h Y 2 g g Z G F 5 I G Z y b 2 0 g d G h l I G d y a W R f N y 4 w L D U 4 N D h 9 J n F 1 b 3 Q 7 L C Z x d W 9 0 O 1 N l Y 3 R p b 2 4 x L 1 h f Z H V t b W l l c y 9 B d X R v U m V t b 3 Z l Z E N v b H V t b n M x L n t U M T Z f a G 9 1 c n M g b 2 Y g Z W x l Y 3 R y a W N p d H k g Y X J l I G F 2 Y W l s Y W J s Z S B l Y W N o I G R h e S B m c m 9 t I H R o Z S B n c m l k X z g u M C w 1 O D Q 5 f S Z x d W 9 0 O y w m c X V v d D t T Z W N 0 a W 9 u M S 9 Y X 2 R 1 b W 1 p Z X M v Q X V 0 b 1 J l b W 9 2 Z W R D b 2 x 1 b W 5 z M S 5 7 V D E 2 X 2 h v d X J z I G 9 m I G V s Z W N 0 c m l j a X R 5 I G F y Z S B h d m F p b G F i b G U g Z W F j a C B k Y X k g Z n J v b S B 0 a G U g Z 3 J p Z F 8 5 L j A s N T g 1 M H 0 m c X V v d D s s J n F 1 b 3 Q 7 U 2 V j d G l v b j E v W F 9 k d W 1 t a W V z L 0 F 1 d G 9 S Z W 1 v d m V k Q 2 9 s d W 1 u c z E u e 1 Q x N l 9 o b 3 V y c y B v Z i B l b G V j d H J p Y 2 l 0 e S B h c m U g Y X Z h a W x h Y m x l I G V h Y 2 g g Z G F 5 I G Z y b 2 0 g d G h l I G d y a W R f T W l z c 2 l u Z 1 9 k Y X R h L D U 4 N T F 9 J n F 1 b 3 Q 7 L C Z x d W 9 0 O 1 N l Y 3 R p b 2 4 x L 1 h f Z H V t b W l l c y 9 B d X R v U m V t b 3 Z l Z E N v b H V t b n M x L n t U M T d f a G 9 1 c n M g b 2 Y g Z W x l Y 3 R y a W N p d H k g Y X J l I G F 2 Y W l s Y W J s Z S B h d C B u a W d o d C B m c m 9 t I H R o Z S B n c m l k X z E u M C w 1 O D U y f S Z x d W 9 0 O y w m c X V v d D t T Z W N 0 a W 9 u M S 9 Y X 2 R 1 b W 1 p Z X M v Q X V 0 b 1 J l b W 9 2 Z W R D b 2 x 1 b W 5 z M S 5 7 V D E 3 X 2 h v d X J z I G 9 m I G V s Z W N 0 c m l j a X R 5 I G F y Z S B h d m F p b G F i b G U g Y X Q g b m l n a H Q g Z n J v b S B 0 a G U g Z 3 J p Z F 8 x M C 4 w L D U 4 N T N 9 J n F 1 b 3 Q 7 L C Z x d W 9 0 O 1 N l Y 3 R p b 2 4 x L 1 h f Z H V t b W l l c y 9 B d X R v U m V t b 3 Z l Z E N v b H V t b n M x L n t U M T d f a G 9 1 c n M g b 2 Y g Z W x l Y 3 R y a W N p d H k g Y X J l I G F 2 Y W l s Y W J s Z S B h d C B u a W d o d C B m c m 9 t I H R o Z S B n c m l k X z E x L j A s N T g 1 N H 0 m c X V v d D s s J n F 1 b 3 Q 7 U 2 V j d G l v b j E v W F 9 k d W 1 t a W V z L 0 F 1 d G 9 S Z W 1 v d m V k Q 2 9 s d W 1 u c z E u e 1 Q x N 1 9 o b 3 V y c y B v Z i B l b G V j d H J p Y 2 l 0 e S B h c m U g Y X Z h a W x h Y m x l I G F 0 I G 5 p Z 2 h 0 I G Z y b 2 0 g d G h l I G d y a W R f M T I u M C w 1 O D U 1 f S Z x d W 9 0 O y w m c X V v d D t T Z W N 0 a W 9 u M S 9 Y X 2 R 1 b W 1 p Z X M v Q X V 0 b 1 J l b W 9 2 Z W R D b 2 x 1 b W 5 z M S 5 7 V D E 3 X 2 h v d X J z I G 9 m I G V s Z W N 0 c m l j a X R 5 I G F y Z S B h d m F p b G F i b G U g Y X Q g b m l n a H Q g Z n J v b S B 0 a G U g Z 3 J p Z F 8 y L j A s N T g 1 N n 0 m c X V v d D s s J n F 1 b 3 Q 7 U 2 V j d G l v b j E v W F 9 k d W 1 t a W V z L 0 F 1 d G 9 S Z W 1 v d m V k Q 2 9 s d W 1 u c z E u e 1 Q x N 1 9 o b 3 V y c y B v Z i B l b G V j d H J p Y 2 l 0 e S B h c m U g Y X Z h a W x h Y m x l I G F 0 I G 5 p Z 2 h 0 I G Z y b 2 0 g d G h l I G d y a W R f M y 4 w L D U 4 N T d 9 J n F 1 b 3 Q 7 L C Z x d W 9 0 O 1 N l Y 3 R p b 2 4 x L 1 h f Z H V t b W l l c y 9 B d X R v U m V t b 3 Z l Z E N v b H V t b n M x L n t U M T d f a G 9 1 c n M g b 2 Y g Z W x l Y 3 R y a W N p d H k g Y X J l I G F 2 Y W l s Y W J s Z S B h d C B u a W d o d C B m c m 9 t I H R o Z S B n c m l k X z Q u M C w 1 O D U 4 f S Z x d W 9 0 O y w m c X V v d D t T Z W N 0 a W 9 u M S 9 Y X 2 R 1 b W 1 p Z X M v Q X V 0 b 1 J l b W 9 2 Z W R D b 2 x 1 b W 5 z M S 5 7 V D E 3 X 2 h v d X J z I G 9 m I G V s Z W N 0 c m l j a X R 5 I G F y Z S B h d m F p b G F i b G U g Y X Q g b m l n a H Q g Z n J v b S B 0 a G U g Z 3 J p Z F 8 1 L j A s N T g 1 O X 0 m c X V v d D s s J n F 1 b 3 Q 7 U 2 V j d G l v b j E v W F 9 k d W 1 t a W V z L 0 F 1 d G 9 S Z W 1 v d m V k Q 2 9 s d W 1 u c z E u e 1 Q x N 1 9 o b 3 V y c y B v Z i B l b G V j d H J p Y 2 l 0 e S B h c m U g Y X Z h a W x h Y m x l I G F 0 I G 5 p Z 2 h 0 I G Z y b 2 0 g d G h l I G d y a W R f N i 4 w L D U 4 N j B 9 J n F 1 b 3 Q 7 L C Z x d W 9 0 O 1 N l Y 3 R p b 2 4 x L 1 h f Z H V t b W l l c y 9 B d X R v U m V t b 3 Z l Z E N v b H V t b n M x L n t U M T d f a G 9 1 c n M g b 2 Y g Z W x l Y 3 R y a W N p d H k g Y X J l I G F 2 Y W l s Y W J s Z S B h d C B u a W d o d C B m c m 9 t I H R o Z S B n c m l k X z c u M C w 1 O D Y x f S Z x d W 9 0 O y w m c X V v d D t T Z W N 0 a W 9 u M S 9 Y X 2 R 1 b W 1 p Z X M v Q X V 0 b 1 J l b W 9 2 Z W R D b 2 x 1 b W 5 z M S 5 7 V D E 3 X 2 h v d X J z I G 9 m I G V s Z W N 0 c m l j a X R 5 I G F y Z S B h d m F p b G F i b G U g Y X Q g b m l n a H Q g Z n J v b S B 0 a G U g Z 3 J p Z F 8 4 L j A s N T g 2 M n 0 m c X V v d D s s J n F 1 b 3 Q 7 U 2 V j d G l v b j E v W F 9 k d W 1 t a W V z L 0 F 1 d G 9 S Z W 1 v d m V k Q 2 9 s d W 1 u c z E u e 1 Q x N 1 9 o b 3 V y c y B v Z i B l b G V j d H J p Y 2 l 0 e S B h c m U g Y X Z h a W x h Y m x l I G F 0 I G 5 p Z 2 h 0 I G Z y b 2 0 g d G h l I G d y a W R f O S 4 w L D U 4 N j N 9 J n F 1 b 3 Q 7 L C Z x d W 9 0 O 1 N l Y 3 R p b 2 4 x L 1 h f Z H V t b W l l c y 9 B d X R v U m V t b 3 Z l Z E N v b H V t b n M x L n t U M T d f a G 9 1 c n M g b 2 Y g Z W x l Y 3 R y a W N p d H k g Y X J l I G F 2 Y W l s Y W J s Z S B h d C B u a W d o d C B m c m 9 t I H R o Z S B n c m l k X 0 1 p c 3 N p b m d f Z G F 0 Y S w 1 O D Y 0 f S Z x d W 9 0 O y w m c X V v d D t T Z W N 0 a W 9 u M S 9 Y X 2 R 1 b W 1 p Z X M v Q X V 0 b 1 J l b W 9 2 Z W R D b 2 x 1 b W 5 z M S 5 7 V D E 4 X 2 9 1 d G F n Z X M v Y m x h Y 2 t v d X R z I G R v Z X M g d G h l I G V u d G V y c H J p c 2 U g Z X h w Z X J p Z W 5 j Z V 8 x L j A s N T g 2 N X 0 m c X V v d D s s J n F 1 b 3 Q 7 U 2 V j d G l v b j E v W F 9 k d W 1 t a W V z L 0 F 1 d G 9 S Z W 1 v d m V k Q 2 9 s d W 1 u c z E u e 1 Q x O F 9 v d X R h Z 2 V z L 2 J s Y W N r b 3 V 0 c y B k b 2 V z I H R o Z S B l b n R l c n B y a X N l I G V 4 c G V y a W V u Y 2 V f M T A u M C w 1 O D Y 2 f S Z x d W 9 0 O y w m c X V v d D t T Z W N 0 a W 9 u M S 9 Y X 2 R 1 b W 1 p Z X M v Q X V 0 b 1 J l b W 9 2 Z W R D b 2 x 1 b W 5 z M S 5 7 V D E 4 X 2 9 1 d G F n Z X M v Y m x h Y 2 t v d X R z I G R v Z X M g d G h l I G V u d G V y c H J p c 2 U g Z X h w Z X J p Z W 5 j Z V 8 x M i 4 w L D U 4 N j d 9 J n F 1 b 3 Q 7 L C Z x d W 9 0 O 1 N l Y 3 R p b 2 4 x L 1 h f Z H V t b W l l c y 9 B d X R v U m V t b 3 Z l Z E N v b H V t b n M x L n t U M T h f b 3 V 0 Y W d l c y 9 i b G F j a 2 9 1 d H M g Z G 9 l c y B 0 a G U g Z W 5 0 Z X J w c m l z Z S B l e H B l c m l l b m N l X z I u M C w 1 O D Y 4 f S Z x d W 9 0 O y w m c X V v d D t T Z W N 0 a W 9 u M S 9 Y X 2 R 1 b W 1 p Z X M v Q X V 0 b 1 J l b W 9 2 Z W R D b 2 x 1 b W 5 z M S 5 7 V D E 4 X 2 9 1 d G F n Z X M v Y m x h Y 2 t v d X R z I G R v Z X M g d G h l I G V u d G V y c H J p c 2 U g Z X h w Z X J p Z W 5 j Z V 8 z L j A s N T g 2 O X 0 m c X V v d D s s J n F 1 b 3 Q 7 U 2 V j d G l v b j E v W F 9 k d W 1 t a W V z L 0 F 1 d G 9 S Z W 1 v d m V k Q 2 9 s d W 1 u c z E u e 1 Q x O F 9 v d X R h Z 2 V z L 2 J s Y W N r b 3 V 0 c y B k b 2 V z I H R o Z S B l b n R l c n B y a X N l I G V 4 c G V y a W V u Y 2 V f N C 4 w L D U 4 N z B 9 J n F 1 b 3 Q 7 L C Z x d W 9 0 O 1 N l Y 3 R p b 2 4 x L 1 h f Z H V t b W l l c y 9 B d X R v U m V t b 3 Z l Z E N v b H V t b n M x L n t U M T h f b 3 V 0 Y W d l c y 9 i b G F j a 2 9 1 d H M g Z G 9 l c y B 0 a G U g Z W 5 0 Z X J w c m l z Z S B l e H B l c m l l b m N l X z U u M C w 1 O D c x f S Z x d W 9 0 O y w m c X V v d D t T Z W N 0 a W 9 u M S 9 Y X 2 R 1 b W 1 p Z X M v Q X V 0 b 1 J l b W 9 2 Z W R D b 2 x 1 b W 5 z M S 5 7 V D E 4 X 2 9 1 d G F n Z X M v Y m x h Y 2 t v d X R z I G R v Z X M g d G h l I G V u d G V y c H J p c 2 U g Z X h w Z X J p Z W 5 j Z V 8 2 L j A s N T g 3 M n 0 m c X V v d D s s J n F 1 b 3 Q 7 U 2 V j d G l v b j E v W F 9 k d W 1 t a W V z L 0 F 1 d G 9 S Z W 1 v d m V k Q 2 9 s d W 1 u c z E u e 1 Q x O F 9 v d X R h Z 2 V z L 2 J s Y W N r b 3 V 0 c y B k b 2 V z I H R o Z S B l b n R l c n B y a X N l I G V 4 c G V y a W V u Y 2 V f T W l z c 2 l u Z 1 9 k Y X R h L D U 4 N z N 9 J n F 1 b 3 Q 7 L C Z x d W 9 0 O 1 N l Y 3 R p b 2 4 x L 1 h f Z H V t b W l l c y 9 B d X R v U m V t b 3 Z l Z E N v b H V t b n M x L n t U M T l f d 2 h h d C B 3 Y X M g d G h l I H R v d G F s I G R 1 c m F 0 a W 9 u I G 9 m I G F s b C B 0 a G U g b 3 V 0 Y W d l c y 9 i b G F j a 2 9 1 d H N f M S 4 w L D U 4 N z R 9 J n F 1 b 3 Q 7 L C Z x d W 9 0 O 1 N l Y 3 R p b 2 4 x L 1 h f Z H V t b W l l c y 9 B d X R v U m V t b 3 Z l Z E N v b H V t b n M x L n t U M T l f d 2 h h d C B 3 Y X M g d G h l I H R v d G F s I G R 1 c m F 0 a W 9 u I G 9 m I G F s b C B 0 a G U g b 3 V 0 Y W d l c y 9 i b G F j a 2 9 1 d H N f M T A u M C w 1 O D c 1 f S Z x d W 9 0 O y w m c X V v d D t T Z W N 0 a W 9 u M S 9 Y X 2 R 1 b W 1 p Z X M v Q X V 0 b 1 J l b W 9 2 Z W R D b 2 x 1 b W 5 z M S 5 7 V D E 5 X 3 d o Y X Q g d 2 F z I H R o Z S B 0 b 3 R h b C B k d X J h d G l v b i B v Z i B h b G w g d G h l I G 9 1 d G F n Z X M v Y m x h Y 2 t v d X R z X z E y L j A s N T g 3 N n 0 m c X V v d D s s J n F 1 b 3 Q 7 U 2 V j d G l v b j E v W F 9 k d W 1 t a W V z L 0 F 1 d G 9 S Z W 1 v d m V k Q 2 9 s d W 1 u c z E u e 1 Q x O V 9 3 a G F 0 I H d h c y B 0 a G U g d G 9 0 Y W w g Z H V y Y X R p b 2 4 g b 2 Y g Y W x s I H R o Z S B v d X R h Z 2 V z L 2 J s Y W N r b 3 V 0 c 1 8 x N S 4 w L D U 4 N z d 9 J n F 1 b 3 Q 7 L C Z x d W 9 0 O 1 N l Y 3 R p b 2 4 x L 1 h f Z H V t b W l l c y 9 B d X R v U m V t b 3 Z l Z E N v b H V t b n M x L n t U M T l f d 2 h h d C B 3 Y X M g d G h l I H R v d G F s I G R 1 c m F 0 a W 9 u I G 9 m I G F s b C B 0 a G U g b 3 V 0 Y W d l c y 9 i b G F j a 2 9 1 d H N f M i 4 w L D U 4 N z h 9 J n F 1 b 3 Q 7 L C Z x d W 9 0 O 1 N l Y 3 R p b 2 4 x L 1 h f Z H V t b W l l c y 9 B d X R v U m V t b 3 Z l Z E N v b H V t b n M x L n t U M T l f d 2 h h d C B 3 Y X M g d G h l I H R v d G F s I G R 1 c m F 0 a W 9 u I G 9 m I G F s b C B 0 a G U g b 3 V 0 Y W d l c y 9 i b G F j a 2 9 1 d H N f M j A u M C w 1 O D c 5 f S Z x d W 9 0 O y w m c X V v d D t T Z W N 0 a W 9 u M S 9 Y X 2 R 1 b W 1 p Z X M v Q X V 0 b 1 J l b W 9 2 Z W R D b 2 x 1 b W 5 z M S 5 7 V D E 5 X 3 d o Y X Q g d 2 F z I H R o Z S B 0 b 3 R h b C B k d X J h d G l v b i B v Z i B h b G w g d G h l I G 9 1 d G F n Z X M v Y m x h Y 2 t v d X R z X z I 1 L j A s N T g 4 M H 0 m c X V v d D s s J n F 1 b 3 Q 7 U 2 V j d G l v b j E v W F 9 k d W 1 t a W V z L 0 F 1 d G 9 S Z W 1 v d m V k Q 2 9 s d W 1 u c z E u e 1 Q x O V 9 3 a G F 0 I H d h c y B 0 a G U g d G 9 0 Y W w g Z H V y Y X R p b 2 4 g b 2 Y g Y W x s I H R o Z S B v d X R h Z 2 V z L 2 J s Y W N r b 3 V 0 c 1 8 z L j A s N T g 4 M X 0 m c X V v d D s s J n F 1 b 3 Q 7 U 2 V j d G l v b j E v W F 9 k d W 1 t a W V z L 0 F 1 d G 9 S Z W 1 v d m V k Q 2 9 s d W 1 u c z E u e 1 Q x O V 9 3 a G F 0 I H d h c y B 0 a G U g d G 9 0 Y W w g Z H V y Y X R p b 2 4 g b 2 Y g Y W x s I H R o Z S B v d X R h Z 2 V z L 2 J s Y W N r b 3 V 0 c 1 8 z M C 4 w L D U 4 O D J 9 J n F 1 b 3 Q 7 L C Z x d W 9 0 O 1 N l Y 3 R p b 2 4 x L 1 h f Z H V t b W l l c y 9 B d X R v U m V t b 3 Z l Z E N v b H V t b n M x L n t U M T l f d 2 h h d C B 3 Y X M g d G h l I H R v d G F s I G R 1 c m F 0 a W 9 u I G 9 m I G F s b C B 0 a G U g b 3 V 0 Y W d l c y 9 i b G F j a 2 9 1 d H N f N S 4 w L D U 4 O D N 9 J n F 1 b 3 Q 7 L C Z x d W 9 0 O 1 N l Y 3 R p b 2 4 x L 1 h f Z H V t b W l l c y 9 B d X R v U m V t b 3 Z l Z E N v b H V t b n M x L n t U M T l f d 2 h h d C B 3 Y X M g d G h l I H R v d G F s I G R 1 c m F 0 a W 9 u I G 9 m I G F s b C B 0 a G U g b 3 V 0 Y W d l c y 9 i b G F j a 2 9 1 d H N f N j A u M C w 1 O D g 0 f S Z x d W 9 0 O y w m c X V v d D t T Z W N 0 a W 9 u M S 9 Y X 2 R 1 b W 1 p Z X M v Q X V 0 b 1 J l b W 9 2 Z W R D b 2 x 1 b W 5 z M S 5 7 V D E 5 X 3 d o Y X Q g d 2 F z I H R o Z S B 0 b 3 R h b C B k d X J h d G l v b i B v Z i B h b G w g d G h l I G 9 1 d G F n Z X M v Y m x h Y 2 t v d X R z X 0 1 p c 3 N p b m d f Z G F 0 Y S w 1 O D g 1 f S Z x d W 9 0 O y w m c X V v d D t T Z W N 0 a W 9 u M S 9 Y X 2 R 1 b W 1 p Z X M v Q X V 0 b 1 J l b W 9 2 Z W R D b 2 x 1 b W 5 z M S 5 7 V D I w X z F f S G F k I H R v I H R 1 c m 4 g Y 3 V z d G 9 t Z X J z I G F 3 Y X l f M S 4 w L D U 4 O D Z 9 J n F 1 b 3 Q 7 L C Z x d W 9 0 O 1 N l Y 3 R p b 2 4 x L 1 h f Z H V t b W l l c y 9 B d X R v U m V t b 3 Z l Z E N v b H V t b n M x L n t U M j B f M V 9 I Y W Q g d G 8 g d H V y b i B j d X N 0 b 2 1 l c n M g Y X d h e V 9 N a X N z a W 5 n X 2 R h d G E s N T g 4 N 3 0 m c X V v d D s s J n F 1 b 3 Q 7 U 2 V j d G l v b j E v W F 9 k d W 1 t a W V z L 0 F 1 d G 9 S Z W 1 v d m V k Q 2 9 s d W 1 u c z E u e 1 Q y M F 8 y X 0 h h Z C B 0 b y B z Z W 5 k I H d v c m t l c n M g a G 9 t Z S B m b 3 I g d G h l I G R h e S B 3 a X R o b 3 V 0 I H B h e V 8 x L j A s N T g 4 O H 0 m c X V v d D s s J n F 1 b 3 Q 7 U 2 V j d G l v b j E v W F 9 k d W 1 t a W V z L 0 F 1 d G 9 S Z W 1 v d m V k Q 2 9 s d W 1 u c z E u e 1 Q y M F 8 y X 0 h h Z C B 0 b y B z Z W 5 k I H d v c m t l c n M g a G 9 t Z S B m b 3 I g d G h l I G R h e S B 3 a X R o b 3 V 0 I H B h e V 8 y L j A s N T g 4 O X 0 m c X V v d D s s J n F 1 b 3 Q 7 U 2 V j d G l v b j E v W F 9 k d W 1 t a W V z L 0 F 1 d G 9 S Z W 1 v d m V k Q 2 9 s d W 1 u c z E u e 1 Q y M F 8 y X 0 h h Z C B 0 b y B z Z W 5 k I H d v c m t l c n M g a G 9 t Z S B m b 3 I g d G h l I G R h e S B 3 a X R o b 3 V 0 I H B h e V 9 N a X N z a W 5 n X 2 R h d G E s N T g 5 M H 0 m c X V v d D s s J n F 1 b 3 Q 7 U 2 V j d G l v b j E v W F 9 k d W 1 t a W V z L 0 F 1 d G 9 S Z W 1 v d m V k Q 2 9 s d W 1 u c z E u e 1 Q y M F 8 z X 0 h h Z C B 0 b y B z Z W 5 k I H d v c m t l c n M g a G 9 t Z S B m b 3 I g d G h l I G R h e S B 3 a X R o I H B h e V 8 x L j A s N T g 5 M X 0 m c X V v d D s s J n F 1 b 3 Q 7 U 2 V j d G l v b j E v W F 9 k d W 1 t a W V z L 0 F 1 d G 9 S Z W 1 v d m V k Q 2 9 s d W 1 u c z E u e 1 Q y M F 8 z X 0 h h Z C B 0 b y B z Z W 5 k I H d v c m t l c n M g a G 9 t Z S B m b 3 I g d G h l I G R h e S B 3 a X R o I H B h e V 9 N a X N z a W 5 n X 2 R h d G E s N T g 5 M n 0 m c X V v d D s s J n F 1 b 3 Q 7 U 2 V j d G l v b j E v W F 9 k d W 1 t a W V z L 0 F 1 d G 9 S Z W 1 v d m V k Q 2 9 s d W 1 u c z E u e 1 Q y M F 8 0 X 1 V z Z W Q g Y W x 0 Z X J u Y X R l I G V u Z X J n e S B z b 3 V y Y 2 V z I H R v I G t l Z X A g c G V y a X N o Y W J s Z X M g Y 2 9 s Z F 8 x L j A s N T g 5 M 3 0 m c X V v d D s s J n F 1 b 3 Q 7 U 2 V j d G l v b j E v W F 9 k d W 1 t a W V z L 0 F 1 d G 9 S Z W 1 v d m V k Q 2 9 s d W 1 u c z E u e 1 Q y M F 8 0 X 1 V z Z W Q g Y W x 0 Z X J u Y X R l I G V u Z X J n e S B z b 3 V y Y 2 V z I H R v I G t l Z X A g c G V y a X N o Y W J s Z X M g Y 2 9 s Z F 8 0 L j A s N T g 5 N H 0 m c X V v d D s s J n F 1 b 3 Q 7 U 2 V j d G l v b j E v W F 9 k d W 1 t a W V z L 0 F 1 d G 9 S Z W 1 v d m V k Q 2 9 s d W 1 u c z E u e 1 Q y M F 8 0 X 1 V z Z W Q g Y W x 0 Z X J u Y X R l I G V u Z X J n e S B z b 3 V y Y 2 V z I H R v I G t l Z X A g c G V y a X N o Y W J s Z X M g Y 2 9 s Z F 9 N a X N z a W 5 n X 2 R h d G E s N T g 5 N X 0 m c X V v d D s s J n F 1 b 3 Q 7 U 2 V j d G l v b j E v W F 9 k d W 1 t a W V z L 0 F 1 d G 9 S Z W 1 v d m V k Q 2 9 s d W 1 u c z E u e 1 Q y M F 8 1 X 1 d h c 3 R l Z C B w Z X J p c 2 h h Y m x l I H B y b 2 R 1 Y 3 R z L 2 R p c 2 N h c m R l Z C B k Y W 1 h Z 2 V k I G d v b 2 R z X z E u M C w 1 O D k 2 f S Z x d W 9 0 O y w m c X V v d D t T Z W N 0 a W 9 u M S 9 Y X 2 R 1 b W 1 p Z X M v Q X V 0 b 1 J l b W 9 2 Z W R D b 2 x 1 b W 5 z M S 5 7 V D I w X z V f V 2 F z d G V k I H B l c m l z a G F i b G U g c H J v Z H V j d H M v Z G l z Y 2 F y Z G V k I G R h b W F n Z W Q g Z 2 9 v Z H N f N S 4 w L D U 4 O T d 9 J n F 1 b 3 Q 7 L C Z x d W 9 0 O 1 N l Y 3 R p b 2 4 x L 1 h f Z H V t b W l l c y 9 B d X R v U m V t b 3 Z l Z E N v b H V t b n M x L n t U M j B f N V 9 X Y X N 0 Z W Q g c G V y a X N o Y W J s Z S B w c m 9 k d W N 0 c y 9 k a X N j Y X J k Z W Q g Z G F t Y W d l Z C B n b 2 9 k c 1 9 N a X N z a W 5 n X 2 R h d G E s N T g 5 O H 0 m c X V v d D s s J n F 1 b 3 Q 7 U 2 V j d G l v b j E v W F 9 k d W 1 t a W V z L 0 F 1 d G 9 S Z W 1 v d m V k Q 2 9 s d W 1 u c z E u e 1 Q y M F 8 2 X 0 1 h Y 2 h p b m V z L 2 F w c G x p Y W 5 j Z X M g d 2 V y Z S B k Y W 1 h Z 2 V k I G l u I H R o Z S B w c m 9 j Z X N z X z E u M C w 1 O D k 5 f S Z x d W 9 0 O y w m c X V v d D t T Z W N 0 a W 9 u M S 9 Y X 2 R 1 b W 1 p Z X M v Q X V 0 b 1 J l b W 9 2 Z W R D b 2 x 1 b W 5 z M S 5 7 V D I w X z Z f T W F j a G l u Z X M v Y X B w b G l h b m N l c y B 3 Z X J l I G R h b W F n Z W Q g a W 4 g d G h l I H B y b 2 N l c 3 N f N i 4 w L D U 5 M D B 9 J n F 1 b 3 Q 7 L C Z x d W 9 0 O 1 N l Y 3 R p b 2 4 x L 1 h f Z H V t b W l l c y 9 B d X R v U m V t b 3 Z l Z E N v b H V t b n M x L n t U M j B f N l 9 N Y W N o a W 5 l c y 9 h c H B s a W F u Y 2 V z I H d l c m U g Z G F t Y W d l Z C B p b i B 0 a G U g c H J v Y 2 V z c 1 9 N a X N z a W 5 n X 2 R h d G E s N T k w M X 0 m c X V v d D s s J n F 1 b 3 Q 7 U 2 V j d G l v b j E v W F 9 k d W 1 t a W V z L 0 F 1 d G 9 S Z W 1 v d m V k Q 2 9 s d W 1 u c z E u e 1 Q y M F 8 3 X 0 1 l Z X R p b m d z L 3 R y Y W 5 z Y W N 0 a W 9 u c y B 3 Z X J l I G R l b G F 5 Z W R f M S 4 w L D U 5 M D J 9 J n F 1 b 3 Q 7 L C Z x d W 9 0 O 1 N l Y 3 R p b 2 4 x L 1 h f Z H V t b W l l c y 9 B d X R v U m V t b 3 Z l Z E N v b H V t b n M x L n t U M j B f N 1 9 N Z W V 0 a W 5 n c y 9 0 c m F u c 2 F j d G l v b n M g d 2 V y Z S B k Z W x h e W V k X z c u M C w 1 O T A z f S Z x d W 9 0 O y w m c X V v d D t T Z W N 0 a W 9 u M S 9 Y X 2 R 1 b W 1 p Z X M v Q X V 0 b 1 J l b W 9 2 Z W R D b 2 x 1 b W 5 z M S 5 7 V D I w X z d f T W V l d G l u Z 3 M v d H J h b n N h Y 3 R p b 2 5 z I H d l c m U g Z G V s Y X l l Z F 9 N a X N z a W 5 n X 2 R h d G E s N T k w N H 0 m c X V v d D s s J n F 1 b 3 Q 7 U 2 V j d G l v b j E v W F 9 k d W 1 t a W V z L 0 F 1 d G 9 S Z W 1 v d m V k Q 2 9 s d W 1 u c z E u e 1 Q y M F 8 4 X 0 9 0 a G V y X z U 1 N S 4 w L D U 5 M D V 9 J n F 1 b 3 Q 7 L C Z x d W 9 0 O 1 N l Y 3 R p b 2 4 x L 1 h f Z H V t b W l l c y 9 B d X R v U m V t b 3 Z l Z E N v b H V t b n M x L n t U M j B f O F 9 P d G h l c l 9 N a X N z a W 5 n X 2 R h d G E s N T k w N n 0 m c X V v d D s s J n F 1 b 3 Q 7 U 2 V j d G l v b j E v W F 9 k d W 1 t a W V z L 0 F 1 d G 9 S Z W 1 v d m V k Q 2 9 s d W 1 u c z E u e 1 Q y M V 9 y Z X Z l b n V l I H l v d S B j b 3 V s Z C B o Y X Z l I G V h c m 5 l Z C B p Z i B 0 a G V y Z S B o Y W Q g Y m V l b i B u b y B v d X R h Z 2 V f M C 4 w L D U 5 M D d 9 J n F 1 b 3 Q 7 L C Z x d W 9 0 O 1 N l Y 3 R p b 2 4 x L 1 h f Z H V t b W l l c y 9 B d X R v U m V t b 3 Z l Z E N v b H V t b n M x L n t U M j F f c m V 2 Z W 5 1 Z S B 5 b 3 U g Y 2 9 1 b G Q g a G F 2 Z S B l Y X J u Z W Q g a W Y g d G h l c m U g a G F k I G J l Z W 4 g b m 8 g b 3 V 0 Y W d l X z E w M D A w L j A s N T k w O H 0 m c X V v d D s s J n F 1 b 3 Q 7 U 2 V j d G l v b j E v W F 9 k d W 1 t a W V z L 0 F 1 d G 9 S Z W 1 v d m V k Q 2 9 s d W 1 u c z E u e 1 Q y M V 9 y Z X Z l b n V l I H l v d S B j b 3 V s Z C B o Y X Z l I G V h c m 5 l Z C B p Z i B 0 a G V y Z S B o Y W Q g Y m V l b i B u b y B v d X R h Z 2 V f M T A w M D A w L j A s N T k w O X 0 m c X V v d D s s J n F 1 b 3 Q 7 U 2 V j d G l v b j E v W F 9 k d W 1 t a W V z L 0 F 1 d G 9 S Z W 1 v d m V k Q 2 9 s d W 1 u c z E u e 1 Q y M V 9 y Z X Z l b n V l I H l v d S B j b 3 V s Z C B o Y X Z l I G V h c m 5 l Z C B p Z i B 0 a G V y Z S B o Y W Q g Y m V l b i B u b y B v d X R h Z 2 V f M T A w M D A w M C 4 w L D U 5 M T B 9 J n F 1 b 3 Q 7 L C Z x d W 9 0 O 1 N l Y 3 R p b 2 4 x L 1 h f Z H V t b W l l c y 9 B d X R v U m V t b 3 Z l Z E N v b H V t b n M x L n t U M j F f c m V 2 Z W 5 1 Z S B 5 b 3 U g Y 2 9 1 b G Q g a G F 2 Z S B l Y X J u Z W Q g a W Y g d G h l c m U g a G F k I G J l Z W 4 g b m 8 g b 3 V 0 Y W d l X z E w N T A w L j A s N T k x M X 0 m c X V v d D s s J n F 1 b 3 Q 7 U 2 V j d G l v b j E v W F 9 k d W 1 t a W V z L 0 F 1 d G 9 S Z W 1 v d m V k Q 2 9 s d W 1 u c z E u e 1 Q y M V 9 y Z X Z l b n V l I H l v d S B j b 3 V s Z C B o Y X Z l I G V h c m 5 l Z C B p Z i B 0 a G V y Z S B o Y W Q g Y m V l b i B u b y B v d X R h Z 2 V f M T I w M D A u M C w 1 O T E y f S Z x d W 9 0 O y w m c X V v d D t T Z W N 0 a W 9 u M S 9 Y X 2 R 1 b W 1 p Z X M v Q X V 0 b 1 J l b W 9 2 Z W R D b 2 x 1 b W 5 z M S 5 7 V D I x X 3 J l d m V u d W U g e W 9 1 I G N v d W x k I G h h d m U g Z W F y b m V k I G l m I H R o Z X J l I G h h Z C B i Z W V u I G 5 v I G 9 1 d G F n Z V 8 x N T A w M C 4 w L D U 5 M T N 9 J n F 1 b 3 Q 7 L C Z x d W 9 0 O 1 N l Y 3 R p b 2 4 x L 1 h f Z H V t b W l l c y 9 B d X R v U m V t b 3 Z l Z E N v b H V t b n M x L n t U M j F f c m V 2 Z W 5 1 Z S B 5 b 3 U g Y 2 9 1 b G Q g a G F 2 Z S B l Y X J u Z W Q g a W Y g d G h l c m U g a G F k I G J l Z W 4 g b m 8 g b 3 V 0 Y W d l X z I w M D A u M C w 1 O T E 0 f S Z x d W 9 0 O y w m c X V v d D t T Z W N 0 a W 9 u M S 9 Y X 2 R 1 b W 1 p Z X M v Q X V 0 b 1 J l b W 9 2 Z W R D b 2 x 1 b W 5 z M S 5 7 V D I x X 3 J l d m V u d W U g e W 9 1 I G N v d W x k I G h h d m U g Z W F y b m V k I G l m I H R o Z X J l I G h h Z C B i Z W V u I G 5 v I G 9 1 d G F n Z V 8 y M D A w M C 4 w L D U 5 M T V 9 J n F 1 b 3 Q 7 L C Z x d W 9 0 O 1 N l Y 3 R p b 2 4 x L 1 h f Z H V t b W l l c y 9 B d X R v U m V t b 3 Z l Z E N v b H V t b n M x L n t U M j F f c m V 2 Z W 5 1 Z S B 5 b 3 U g Y 2 9 1 b G Q g a G F 2 Z S B l Y X J u Z W Q g a W Y g d G h l c m U g a G F k I G J l Z W 4 g b m 8 g b 3 V 0 Y W d l X z I 1 M D A u M C w 1 O T E 2 f S Z x d W 9 0 O y w m c X V v d D t T Z W N 0 a W 9 u M S 9 Y X 2 R 1 b W 1 p Z X M v Q X V 0 b 1 J l b W 9 2 Z W R D b 2 x 1 b W 5 z M S 5 7 V D I x X 3 J l d m V u d W U g e W 9 1 I G N v d W x k I G h h d m U g Z W F y b m V k I G l m I H R o Z X J l I G h h Z C B i Z W V u I G 5 v I G 9 1 d G F n Z V 8 y N T A w M C 4 w L D U 5 M T d 9 J n F 1 b 3 Q 7 L C Z x d W 9 0 O 1 N l Y 3 R p b 2 4 x L 1 h f Z H V t b W l l c y 9 B d X R v U m V t b 3 Z l Z E N v b H V t b n M x L n t U M j F f c m V 2 Z W 5 1 Z S B 5 b 3 U g Y 2 9 1 b G Q g a G F 2 Z S B l Y X J u Z W Q g a W Y g d G h l c m U g a G F k I G J l Z W 4 g b m 8 g b 3 V 0 Y W d l X z I 1 M D A w M C 4 w L D U 5 M T h 9 J n F 1 b 3 Q 7 L C Z x d W 9 0 O 1 N l Y 3 R p b 2 4 x L 1 h f Z H V t b W l l c y 9 B d X R v U m V t b 3 Z l Z E N v b H V t b n M x L n t U M j F f c m V 2 Z W 5 1 Z S B 5 b 3 U g Y 2 9 1 b G Q g a G F 2 Z S B l Y X J u Z W Q g a W Y g d G h l c m U g a G F k I G J l Z W 4 g b m 8 g b 3 V 0 Y W d l X z M w M D A u M C w 1 O T E 5 f S Z x d W 9 0 O y w m c X V v d D t T Z W N 0 a W 9 u M S 9 Y X 2 R 1 b W 1 p Z X M v Q X V 0 b 1 J l b W 9 2 Z W R D b 2 x 1 b W 5 z M S 5 7 V D I x X 3 J l d m V u d W U g e W 9 1 I G N v d W x k I G h h d m U g Z W F y b m V k I G l m I H R o Z X J l I G h h Z C B i Z W V u I G 5 v I G 9 1 d G F n Z V 8 z M D A w M C 4 w L D U 5 M j B 9 J n F 1 b 3 Q 7 L C Z x d W 9 0 O 1 N l Y 3 R p b 2 4 x L 1 h f Z H V t b W l l c y 9 B d X R v U m V t b 3 Z l Z E N v b H V t b n M x L n t U M j F f c m V 2 Z W 5 1 Z S B 5 b 3 U g Y 2 9 1 b G Q g a G F 2 Z S B l Y X J u Z W Q g a W Y g d G h l c m U g a G F k I G J l Z W 4 g b m 8 g b 3 V 0 Y W d l X z Q w M D A w L j A s N T k y M X 0 m c X V v d D s s J n F 1 b 3 Q 7 U 2 V j d G l v b j E v W F 9 k d W 1 t a W V z L 0 F 1 d G 9 S Z W 1 v d m V k Q 2 9 s d W 1 u c z E u e 1 Q y M V 9 y Z X Z l b n V l I H l v d S B j b 3 V s Z C B o Y X Z l I G V h c m 5 l Z C B p Z i B 0 a G V y Z S B o Y W Q g Y m V l b i B u b y B v d X R h Z 2 V f N T A w M C 4 w L D U 5 M j J 9 J n F 1 b 3 Q 7 L C Z x d W 9 0 O 1 N l Y 3 R p b 2 4 x L 1 h f Z H V t b W l l c y 9 B d X R v U m V t b 3 Z l Z E N v b H V t b n M x L n t U M j F f c m V 2 Z W 5 1 Z S B 5 b 3 U g Y 2 9 1 b G Q g a G F 2 Z S B l Y X J u Z W Q g a W Y g d G h l c m U g a G F k I G J l Z W 4 g b m 8 g b 3 V 0 Y W d l X z U w M D A w L j A s N T k y M 3 0 m c X V v d D s s J n F 1 b 3 Q 7 U 2 V j d G l v b j E v W F 9 k d W 1 t a W V z L 0 F 1 d G 9 S Z W 1 v d m V k Q 2 9 s d W 1 u c z E u e 1 Q y M V 9 y Z X Z l b n V l I H l v d S B j b 3 V s Z C B o Y X Z l I G V h c m 5 l Z C B p Z i B 0 a G V y Z S B o Y W Q g Y m V l b i B u b y B v d X R h Z 2 V f N j A w M C 4 w L D U 5 M j R 9 J n F 1 b 3 Q 7 L C Z x d W 9 0 O 1 N l Y 3 R p b 2 4 x L 1 h f Z H V t b W l l c y 9 B d X R v U m V t b 3 Z l Z E N v b H V t b n M x L n t U M j F f c m V 2 Z W 5 1 Z S B 5 b 3 U g Y 2 9 1 b G Q g a G F 2 Z S B l Y X J u Z W Q g a W Y g d G h l c m U g a G F k I G J l Z W 4 g b m 8 g b 3 V 0 Y W d l X z c w M D A u M C w 1 O T I 1 f S Z x d W 9 0 O y w m c X V v d D t T Z W N 0 a W 9 u M S 9 Y X 2 R 1 b W 1 p Z X M v Q X V 0 b 1 J l b W 9 2 Z W R D b 2 x 1 b W 5 z M S 5 7 V D I x X 3 J l d m V u d W U g e W 9 1 I G N v d W x k I G h h d m U g Z W F y b m V k I G l m I H R o Z X J l I G h h Z C B i Z W V u I G 5 v I G 9 1 d G F n Z V 8 4 M D A w L j A s N T k y N n 0 m c X V v d D s s J n F 1 b 3 Q 7 U 2 V j d G l v b j E v W F 9 k d W 1 t a W V z L 0 F 1 d G 9 S Z W 1 v d m V k Q 2 9 s d W 1 u c z E u e 1 Q y M V 9 y Z X Z l b n V l I H l v d S B j b 3 V s Z C B o Y X Z l I G V h c m 5 l Z C B p Z i B 0 a G V y Z S B o Y W Q g Y m V l b i B u b y B v d X R h Z 2 V f O D g 4 L j A s N T k y N 3 0 m c X V v d D s s J n F 1 b 3 Q 7 U 2 V j d G l v b j E v W F 9 k d W 1 t a W V z L 0 F 1 d G 9 S Z W 1 v d m V k Q 2 9 s d W 1 u c z E u e 1 Q y M V 9 y Z X Z l b n V l I H l v d S B j b 3 V s Z C B o Y X Z l I G V h c m 5 l Z C B p Z i B 0 a G V y Z S B o Y W Q g Y m V l b i B u b y B v d X R h Z 2 V f T W l z c 2 l u Z 1 9 k Y X R h L D U 5 M j h 9 J n F 1 b 3 Q 7 L C Z x d W 9 0 O 1 N l Y 3 R p b 2 4 x L 1 h f Z H V t b W l l c y 9 B d X R v U m V t b 3 Z l Z E N v b H V t b n M x L n t U M j J f Y W R k a X R p b 2 5 h b C B j a G F y Z 2 V z I G R p Z C B 5 b 3 U g a W 5 j d X I g Y X M g Y S B i d X N p b m V z c y B k d X J p b m c g b 3 V 0 Y W d l X z A u M C w 1 O T I 5 f S Z x d W 9 0 O y w m c X V v d D t T Z W N 0 a W 9 u M S 9 Y X 2 R 1 b W 1 p Z X M v Q X V 0 b 1 J l b W 9 2 Z W R D b 2 x 1 b W 5 z M S 5 7 V D I y X 2 F k Z G l 0 a W 9 u Y W w g Y 2 h h c m d l c y B k a W Q g e W 9 1 I G l u Y 3 V y I G F z I G E g Y n V z a W 5 l c 3 M g Z H V y a W 5 n I G 9 1 d G F n Z V 8 x M D A w L j A s N T k z M H 0 m c X V v d D s s J n F 1 b 3 Q 7 U 2 V j d G l v b j E v W F 9 k d W 1 t a W V z L 0 F 1 d G 9 S Z W 1 v d m V k Q 2 9 s d W 1 u c z E u e 1 Q y M l 9 h Z G R p d G l v b m F s I G N o Y X J n Z X M g Z G l k I H l v d S B p b m N 1 c i B h c y B h I G J 1 c 2 l u Z X N z I G R 1 c m l u Z y B v d X R h Z 2 V f M T A w M D A u M C w 1 O T M x f S Z x d W 9 0 O y w m c X V v d D t T Z W N 0 a W 9 u M S 9 Y X 2 R 1 b W 1 p Z X M v Q X V 0 b 1 J l b W 9 2 Z W R D b 2 x 1 b W 5 z M S 5 7 V D I y X 2 F k Z G l 0 a W 9 u Y W w g Y 2 h h c m d l c y B k a W Q g e W 9 1 I G l u Y 3 V y I G F z I G E g Y n V z a W 5 l c 3 M g Z H V y a W 5 n I G 9 1 d G F n Z V 8 x M D A w M D A u M C w 1 O T M y f S Z x d W 9 0 O y w m c X V v d D t T Z W N 0 a W 9 u M S 9 Y X 2 R 1 b W 1 p Z X M v Q X V 0 b 1 J l b W 9 2 Z W R D b 2 x 1 b W 5 z M S 5 7 V D I y X 2 F k Z G l 0 a W 9 u Y W w g Y 2 h h c m d l c y B k a W Q g e W 9 1 I G l u Y 3 V y I G F z I G E g Y n V z a W 5 l c 3 M g Z H V y a W 5 n I G 9 1 d G F n Z V 8 x M D A w M D A w L j A s N T k z M 3 0 m c X V v d D s s J n F 1 b 3 Q 7 U 2 V j d G l v b j E v W F 9 k d W 1 t a W V z L 0 F 1 d G 9 S Z W 1 v d m V k Q 2 9 s d W 1 u c z E u e 1 Q y M l 9 h Z G R p d G l v b m F s I G N o Y X J n Z X M g Z G l k I H l v d S B p b m N 1 c i B h c y B h I G J 1 c 2 l u Z X N z I G R 1 c m l u Z y B v d X R h Z 2 V f M T A 1 M D A u M C w 1 O T M 0 f S Z x d W 9 0 O y w m c X V v d D t T Z W N 0 a W 9 u M S 9 Y X 2 R 1 b W 1 p Z X M v Q X V 0 b 1 J l b W 9 2 Z W R D b 2 x 1 b W 5 z M S 5 7 V D I y X 2 F k Z G l 0 a W 9 u Y W w g Y 2 h h c m d l c y B k a W Q g e W 9 1 I G l u Y 3 V y I G F z I G E g Y n V z a W 5 l c 3 M g Z H V y a W 5 n I G 9 1 d G F n Z V 8 x N D A w M D A u M C w 1 O T M 1 f S Z x d W 9 0 O y w m c X V v d D t T Z W N 0 a W 9 u M S 9 Y X 2 R 1 b W 1 p Z X M v Q X V 0 b 1 J l b W 9 2 Z W R D b 2 x 1 b W 5 z M S 5 7 V D I y X 2 F k Z G l 0 a W 9 u Y W w g Y 2 h h c m d l c y B k a W Q g e W 9 1 I G l u Y 3 V y I G F z I G E g Y n V z a W 5 l c 3 M g Z H V y a W 5 n I G 9 1 d G F n Z V 8 x N T A w M C 4 w L D U 5 M z Z 9 J n F 1 b 3 Q 7 L C Z x d W 9 0 O 1 N l Y 3 R p b 2 4 x L 1 h f Z H V t b W l l c y 9 B d X R v U m V t b 3 Z l Z E N v b H V t b n M x L n t U M j J f Y W R k a X R p b 2 5 h b C B j a G F y Z 2 V z I G R p Z C B 5 b 3 U g a W 5 j d X I g Y X M g Y S B i d X N p b m V z c y B k d X J p b m c g b 3 V 0 Y W d l X z I w M D A w L j A s N T k z N 3 0 m c X V v d D s s J n F 1 b 3 Q 7 U 2 V j d G l v b j E v W F 9 k d W 1 t a W V z L 0 F 1 d G 9 S Z W 1 v d m V k Q 2 9 s d W 1 u c z E u e 1 Q y M l 9 h Z G R p d G l v b m F s I G N o Y X J n Z X M g Z G l k I H l v d S B p b m N 1 c i B h c y B h I G J 1 c 2 l u Z X N z I G R 1 c m l u Z y B v d X R h Z 2 V f M j U w M C 4 w L D U 5 M z h 9 J n F 1 b 3 Q 7 L C Z x d W 9 0 O 1 N l Y 3 R p b 2 4 x L 1 h f Z H V t b W l l c y 9 B d X R v U m V t b 3 Z l Z E N v b H V t b n M x L n t U M j J f Y W R k a X R p b 2 5 h b C B j a G F y Z 2 V z I G R p Z C B 5 b 3 U g a W 5 j d X I g Y X M g Y S B i d X N p b m V z c y B k d X J p b m c g b 3 V 0 Y W d l X z M w M D A u M C w 1 O T M 5 f S Z x d W 9 0 O y w m c X V v d D t T Z W N 0 a W 9 u M S 9 Y X 2 R 1 b W 1 p Z X M v Q X V 0 b 1 J l b W 9 2 Z W R D b 2 x 1 b W 5 z M S 5 7 V D I y X 2 F k Z G l 0 a W 9 u Y W w g Y 2 h h c m d l c y B k a W Q g e W 9 1 I G l u Y 3 V y I G F z I G E g Y n V z a W 5 l c 3 M g Z H V y a W 5 n I G 9 1 d G F n Z V 8 z M D A w M C 4 w L D U 5 N D B 9 J n F 1 b 3 Q 7 L C Z x d W 9 0 O 1 N l Y 3 R p b 2 4 x L 1 h f Z H V t b W l l c y 9 B d X R v U m V t b 3 Z l Z E N v b H V t b n M x L n t U M j J f Y W R k a X R p b 2 5 h b C B j a G F y Z 2 V z I G R p Z C B 5 b 3 U g a W 5 j d X I g Y X M g Y S B i d X N p b m V z c y B k d X J p b m c g b 3 V 0 Y W d l X z Q w M D A w L j A s N T k 0 M X 0 m c X V v d D s s J n F 1 b 3 Q 7 U 2 V j d G l v b j E v W F 9 k d W 1 t a W V z L 0 F 1 d G 9 S Z W 1 v d m V k Q 2 9 s d W 1 u c z E u e 1 Q y M l 9 h Z G R p d G l v b m F s I G N o Y X J n Z X M g Z G l k I H l v d S B p b m N 1 c i B h c y B h I G J 1 c 2 l u Z X N z I G R 1 c m l u Z y B v d X R h Z 2 V f N T A w M C 4 w L D U 5 N D J 9 J n F 1 b 3 Q 7 L C Z x d W 9 0 O 1 N l Y 3 R p b 2 4 x L 1 h f Z H V t b W l l c y 9 B d X R v U m V t b 3 Z l Z E N v b H V t b n M x L n t U M j J f Y W R k a X R p b 2 5 h b C B j a G F y Z 2 V z I G R p Z C B 5 b 3 U g a W 5 j d X I g Y X M g Y S B i d X N p b m V z c y B k d X J p b m c g b 3 V 0 Y W d l X z Y w M D A u M C w 1 O T Q z f S Z x d W 9 0 O y w m c X V v d D t T Z W N 0 a W 9 u M S 9 Y X 2 R 1 b W 1 p Z X M v Q X V 0 b 1 J l b W 9 2 Z W R D b 2 x 1 b W 5 z M S 5 7 V D I y X 2 F k Z G l 0 a W 9 u Y W w g Y 2 h h c m d l c y B k a W Q g e W 9 1 I G l u Y 3 V y I G F z I G E g Y n V z a W 5 l c 3 M g Z H V y a W 5 n I G 9 1 d G F n Z V 8 4 M D A w L j A s N T k 0 N H 0 m c X V v d D s s J n F 1 b 3 Q 7 U 2 V j d G l v b j E v W F 9 k d W 1 t a W V z L 0 F 1 d G 9 S Z W 1 v d m V k Q 2 9 s d W 1 u c z E u e 1 Q y M l 9 h Z G R p d G l v b m F s I G N o Y X J n Z X M g Z G l k I H l v d S B p b m N 1 c i B h c y B h I G J 1 c 2 l u Z X N z I G R 1 c m l u Z y B v d X R h Z 2 V f O D g 4 L j A s N T k 0 N X 0 m c X V v d D s s J n F 1 b 3 Q 7 U 2 V j d G l v b j E v W F 9 k d W 1 t a W V z L 0 F 1 d G 9 S Z W 1 v d m V k Q 2 9 s d W 1 u c z E u e 1 Q y M l 9 h Z G R p d G l v b m F s I G N o Y X J n Z X M g Z G l k I H l v d S B p b m N 1 c i B h c y B h I G J 1 c 2 l u Z X N z I G R 1 c m l u Z y B v d X R h Z 2 V f T W l z c 2 l u Z 1 9 k Y X R h L D U 5 N D Z 9 J n F 1 b 3 Q 7 L C Z x d W 9 0 O 1 N l Y 3 R p b 2 4 x L 1 h f Z H V t b W l l c y 9 B d X R v U m V t b 3 Z l Z E N v b H V t b n M x L n t U M j N f S G 9 3 I G 1 1 Y 2 g g Z G 8 g b 3 V 0 Y W d l c y B m c m 9 t I H R o Z S B n c m l k I G l t c G F j d C B 5 b 3 V y I G l u Y 2 9 t Z V 8 x L j A s N T k 0 N 3 0 m c X V v d D s s J n F 1 b 3 Q 7 U 2 V j d G l v b j E v W F 9 k d W 1 t a W V z L 0 F 1 d G 9 S Z W 1 v d m V k Q 2 9 s d W 1 u c z E u e 1 Q y M 1 9 I b 3 c g b X V j a C B k b y B v d X R h Z 2 V z I G Z y b 2 0 g d G h l I G d y a W Q g a W 1 w Y W N 0 I H l v d X I g a W 5 j b 2 1 l X z I u M C w 1 O T Q 4 f S Z x d W 9 0 O y w m c X V v d D t T Z W N 0 a W 9 u M S 9 Y X 2 R 1 b W 1 p Z X M v Q X V 0 b 1 J l b W 9 2 Z W R D b 2 x 1 b W 5 z M S 5 7 V D I z X 0 h v d y B t d W N o I G R v I G 9 1 d G F n Z X M g Z n J v b S B 0 a G U g Z 3 J p Z C B p b X B h Y 3 Q g e W 9 1 c i B p b m N v b W V f M y 4 w L D U 5 N D l 9 J n F 1 b 3 Q 7 L C Z x d W 9 0 O 1 N l Y 3 R p b 2 4 x L 1 h f Z H V t b W l l c y 9 B d X R v U m V t b 3 Z l Z E N v b H V t b n M x L n t U M j N f S G 9 3 I G 1 1 Y 2 g g Z G 8 g b 3 V 0 Y W d l c y B m c m 9 t I H R o Z S B n c m l k I G l t c G F j d C B 5 b 3 V y I G l u Y 2 9 t Z V 9 N a X N z a W 5 n X 2 R h d G E s N T k 1 M H 0 m c X V v d D s s J n F 1 b 3 Q 7 U 2 V j d G l v b j E v W F 9 k d W 1 t a W V z L 0 F 1 d G 9 S Z W 1 v d m V k Q 2 9 s d W 1 u c z E u e 1 Q y N F 9 X a G F 0 I G l z I H l v d X I g b W F p b i B i Y W N r L X V w I H N v d X J j Z S B m b 3 I g Z W x l Y 3 R y a W N p d H l f M S 4 w L D U 5 N T F 9 J n F 1 b 3 Q 7 L C Z x d W 9 0 O 1 N l Y 3 R p b 2 4 x L 1 h f Z H V t b W l l c y 9 B d X R v U m V t b 3 Z l Z E N v b H V t b n M x L n t U M j R f V 2 h h d C B p c y B 5 b 3 V y I G 1 h a W 4 g Y m F j a y 1 1 c C B z b 3 V y Y 2 U g Z m 9 y I G V s Z W N 0 c m l j a X R 5 X z E x M S 4 w L D U 5 N T J 9 J n F 1 b 3 Q 7 L C Z x d W 9 0 O 1 N l Y 3 R p b 2 4 x L 1 h f Z H V t b W l l c y 9 B d X R v U m V t b 3 Z l Z E N v b H V t b n M x L n t U M j R f V 2 h h d C B p c y B 5 b 3 V y I G 1 h a W 4 g Y m F j a y 1 1 c C B z b 3 V y Y 2 U g Z m 9 y I G V s Z W N 0 c m l j a X R 5 X z U 1 N S 4 w L D U 5 N T N 9 J n F 1 b 3 Q 7 L C Z x d W 9 0 O 1 N l Y 3 R p b 2 4 x L 1 h f Z H V t b W l l c y 9 B d X R v U m V t b 3 Z l Z E N v b H V t b n M x L n t U M j R f V 2 h h d C B p c y B 5 b 3 V y I G 1 h a W 4 g Y m F j a y 1 1 c C B z b 3 V y Y 2 U g Z m 9 y I G V s Z W N 0 c m l j a X R 5 X z Y u M C w 1 O T U 0 f S Z x d W 9 0 O y w m c X V v d D t T Z W N 0 a W 9 u M S 9 Y X 2 R 1 b W 1 p Z X M v Q X V 0 b 1 J l b W 9 2 Z W R D b 2 x 1 b W 5 z M S 5 7 V D I 0 X 1 d o Y X Q g a X M g e W 9 1 c i B t Y W l u I G J h Y 2 s t d X A g c 2 9 1 c m N l I G Z v c i B l b G V j d H J p Y 2 l 0 e V 8 3 L j A s N T k 1 N X 0 m c X V v d D s s J n F 1 b 3 Q 7 U 2 V j d G l v b j E v W F 9 k d W 1 t a W V z L 0 F 1 d G 9 S Z W 1 v d m V k Q 2 9 s d W 1 u c z E u e 1 Q y N F 9 X a G F 0 I G l z I H l v d X I g b W F p b i B i Y W N r L X V w I H N v d X J j Z S B m b 3 I g Z W x l Y 3 R y a W N p d H l f T W l z c 2 l u Z 1 9 k Y X R h L D U 5 N T Z 9 J n F 1 b 3 Q 7 L C Z x d W 9 0 O 1 N l Y 3 R p b 2 4 x L 1 h f Z H V t b W l l c y 9 B d X R v U m V t b 3 Z l Z E N v b H V t b n M x L n t U M j V f S X M g Y S B z b 2 x h c i B k Z X Z p Y 2 U g d X N l Z C B p b i B 0 a G U g Z W 5 0 Z X J w c m l z Z S B h c y B 0 a G U g b W F p b i B z b 3 V y Y 2 V f M S 4 w L D U 5 N T d 9 J n F 1 b 3 Q 7 L C Z x d W 9 0 O 1 N l Y 3 R p b 2 4 x L 1 h f Z H V t b W l l c y 9 B d X R v U m V t b 3 Z l Z E N v b H V t b n M x L n t U M j V f S X M g Y S B z b 2 x h c i B k Z X Z p Y 2 U g d X N l Z C B p b i B 0 a G U g Z W 5 0 Z X J w c m l z Z S B h c y B 0 a G U g b W F p b i B z b 3 V y Y 2 V f M i 4 w L D U 5 N T h 9 J n F 1 b 3 Q 7 L C Z x d W 9 0 O 1 N l Y 3 R p b 2 4 x L 1 h f Z H V t b W l l c y 9 B d X R v U m V t b 3 Z l Z E N v b H V t b n M x L n t U M j V f S X M g Y S B z b 2 x h c i B k Z X Z p Y 2 U g d X N l Z C B p b i B 0 a G U g Z W 5 0 Z X J w c m l z Z S B h c y B 0 a G U g b W F p b i B z b 3 V y Y 2 V f T W l z c 2 l u Z 1 9 k Y X R h L D U 5 N T l 9 J n F 1 b 3 Q 7 L C Z x d W 9 0 O 1 N l Y 3 R p b 2 4 x L 1 h f Z H V t b W l l c y 9 B d X R v U m V t b 3 Z l Z E N v b H V t b n M x L n t U M j Z f U 2 9 s Y X I g b G F u d G V y b l 8 x L j A s N T k 2 M H 0 m c X V v d D s s J n F 1 b 3 Q 7 U 2 V j d G l v b j E v W F 9 k d W 1 t a W V z L 0 F 1 d G 9 S Z W 1 v d m V k Q 2 9 s d W 1 u c z E u e 1 Q y N l 9 T b 2 x h c i B s Y W 5 0 Z X J u X z I u M C w 1 O T Y x f S Z x d W 9 0 O y w m c X V v d D t T Z W N 0 a W 9 u M S 9 Y X 2 R 1 b W 1 p Z X M v Q X V 0 b 1 J l b W 9 2 Z W R D b 2 x 1 b W 5 z M S 5 7 V D I 2 X 1 N v b G F y I G x h b n R l c m 5 f T W l z c 2 l u Z 1 9 k Y X R h L D U 5 N j J 9 J n F 1 b 3 Q 7 L C Z x d W 9 0 O 1 N l Y 3 R p b 2 4 x L 1 h f Z H V t b W l l c y 9 B d X R v U m V t b 3 Z l Z E N v b H V t b n M x L n t U M j Z i X 1 N p e m V f M C 4 w L D U 5 N j N 9 J n F 1 b 3 Q 7 L C Z x d W 9 0 O 1 N l Y 3 R p b 2 4 x L 1 h f Z H V t b W l l c y 9 B d X R v U m V t b 3 Z l Z E N v b H V t b n M x L n t U M j Z i X 1 N p e m V f M T I u M C w 1 O T Y 0 f S Z x d W 9 0 O y w m c X V v d D t T Z W N 0 a W 9 u M S 9 Y X 2 R 1 b W 1 p Z X M v Q X V 0 b 1 J l b W 9 2 Z W R D b 2 x 1 b W 5 z M S 5 7 V D I 2 Y l 9 T a X p l X 0 1 p c 3 N p b m d f Z G F 0 Y S w 1 O T Y 1 f S Z x d W 9 0 O y w m c X V v d D t T Z W N 0 a W 9 u M S 9 Y X 2 R 1 b W 1 p Z X M v Q X V 0 b 1 J l b W 9 2 Z W R D b 2 x 1 b W 5 z M S 5 7 V D I 2 Y 1 9 X a G F 0 I G F y Z S B 0 a G U g c 2 9 s Y X I g Z G V 2 a W N l c y B 1 c 2 V k I G Z v c l 8 x L j A s N T k 2 N n 0 m c X V v d D s s J n F 1 b 3 Q 7 U 2 V j d G l v b j E v W F 9 k d W 1 t a W V z L 0 F 1 d G 9 S Z W 1 v d m V k Q 2 9 s d W 1 u c z E u e 1 Q y N m N f V 2 h h d C B h c m U g d G h l I H N v b G F y I G R l d m l j Z X M g d X N l Z C B m b 3 J f T W l z c 2 l u Z 1 9 k Y X R h L D U 5 N j d 9 J n F 1 b 3 Q 7 L C Z x d W 9 0 O 1 N l Y 3 R p b 2 4 x L 1 h f Z H V t b W l l c y 9 B d X R v U m V t b 3 Z l Z E N v b H V t b n M x L n t U M j d f U 2 9 s Y X I g b G l n a H R p b m c g c 3 l z d G V t X z E u M C w 1 O T Y 4 f S Z x d W 9 0 O y w m c X V v d D t T Z W N 0 a W 9 u M S 9 Y X 2 R 1 b W 1 p Z X M v Q X V 0 b 1 J l b W 9 2 Z W R D b 2 x 1 b W 5 z M S 5 7 V D I 3 X 1 N v b G F y I G x p Z 2 h 0 a W 5 n I H N 5 c 3 R l b V 8 y L j A s N T k 2 O X 0 m c X V v d D s s J n F 1 b 3 Q 7 U 2 V j d G l v b j E v W F 9 k d W 1 t a W V z L 0 F 1 d G 9 S Z W 1 v d m V k Q 2 9 s d W 1 u c z E u e 1 Q y N 1 9 T b 2 x h c i B s a W d o d G l u Z y B z e X N 0 Z W 1 f T W l z c 2 l u Z 1 9 k Y X R h L D U 5 N z B 9 J n F 1 b 3 Q 7 L C Z x d W 9 0 O 1 N l Y 3 R p b 2 4 x L 1 h f Z H V t b W l l c y 9 B d X R v U m V t b 3 Z l Z E N v b H V t b n M x L n t U M j d i X 1 N p e m V f M T I u M C w 1 O T c x f S Z x d W 9 0 O y w m c X V v d D t T Z W N 0 a W 9 u M S 9 Y X 2 R 1 b W 1 p Z X M v Q X V 0 b 1 J l b W 9 2 Z W R D b 2 x 1 b W 5 z M S 5 7 V D I 3 Y l 9 T a X p l X z I w L j A s N T k 3 M n 0 m c X V v d D s s J n F 1 b 3 Q 7 U 2 V j d G l v b j E v W F 9 k d W 1 t a W V z L 0 F 1 d G 9 S Z W 1 v d m V k Q 2 9 s d W 1 u c z E u e 1 Q y N 2 J f U 2 l 6 Z V 8 4 L j A s N T k 3 M 3 0 m c X V v d D s s J n F 1 b 3 Q 7 U 2 V j d G l v b j E v W F 9 k d W 1 t a W V z L 0 F 1 d G 9 S Z W 1 v d m V k Q 2 9 s d W 1 u c z E u e 1 Q y N 2 J f U 2 l 6 Z V 9 N a X N z a W 5 n X 2 R h d G E s N T k 3 N H 0 m c X V v d D s s J n F 1 b 3 Q 7 U 2 V j d G l v b j E v W F 9 k d W 1 t a W V z L 0 F 1 d G 9 S Z W 1 v d m V k Q 2 9 s d W 1 u c z E u e 1 Q y N 2 N f V 2 h h d C B h c m U g d G h l I H N v b G F y I G R l d m l j Z X M g d X N l Z C B m b 3 J f M S 4 w L D U 5 N z V 9 J n F 1 b 3 Q 7 L C Z x d W 9 0 O 1 N l Y 3 R p b 2 4 x L 1 h f Z H V t b W l l c y 9 B d X R v U m V t b 3 Z l Z E N v b H V t b n M x L n t U M j d j X 1 d o Y X Q g Y X J l I H R o Z S B z b 2 x h c i B k Z X Z p Y 2 V z I H V z Z W Q g Z m 9 y X 0 1 p c 3 N p b m d f Z G F 0 Y S w 1 O T c 2 f S Z x d W 9 0 O y w m c X V v d D t T Z W N 0 a W 9 u M S 9 Y X 2 R 1 b W 1 p Z X M v Q X V 0 b 1 J l b W 9 2 Z W R D b 2 x 1 b W 5 z M S 5 7 V D I 4 X 1 N v b G F y I G h v b W U g c 3 l z d G V t X z E u M C w 1 O T c 3 f S Z x d W 9 0 O y w m c X V v d D t T Z W N 0 a W 9 u M S 9 Y X 2 R 1 b W 1 p Z X M v Q X V 0 b 1 J l b W 9 2 Z W R D b 2 x 1 b W 5 z M S 5 7 V D I 4 X 1 N v b G F y I G h v b W U g c 3 l z d G V t X z I u M C w 1 O T c 4 f S Z x d W 9 0 O y w m c X V v d D t T Z W N 0 a W 9 u M S 9 Y X 2 R 1 b W 1 p Z X M v Q X V 0 b 1 J l b W 9 2 Z W R D b 2 x 1 b W 5 z M S 5 7 V D I 4 X 1 N v b G F y I G h v b W U g c 3 l z d G V t X 0 1 p c 3 N p b m d f Z G F 0 Y S w 1 O T c 5 f S Z x d W 9 0 O y w m c X V v d D t T Z W N 0 a W 9 u M S 9 Y X 2 R 1 b W 1 p Z X M v Q X V 0 b 1 J l b W 9 2 Z W R D b 2 x 1 b W 5 z M S 5 7 V D I 4 Y l 9 T a X p l X z I u M C w 1 O T g w f S Z x d W 9 0 O y w m c X V v d D t T Z W N 0 a W 9 u M S 9 Y X 2 R 1 b W 1 p Z X M v Q X V 0 b 1 J l b W 9 2 Z W R D b 2 x 1 b W 5 z M S 5 7 V D I 4 Y l 9 T a X p l X 0 1 p c 3 N p b m d f Z G F 0 Y S w 1 O T g x f S Z x d W 9 0 O y w m c X V v d D t T Z W N 0 a W 9 u M S 9 Y X 2 R 1 b W 1 p Z X M v Q X V 0 b 1 J l b W 9 2 Z W R D b 2 x 1 b W 5 z M S 5 7 V D I 4 Y 1 9 X a G F 0 I G F y Z S B 0 a G U g c 2 9 s Y X I g Z G V 2 a W N l c y B 1 c 2 V k I G Z v c l 8 x L j A s N T k 4 M n 0 m c X V v d D s s J n F 1 b 3 Q 7 U 2 V j d G l v b j E v W F 9 k d W 1 t a W V z L 0 F 1 d G 9 S Z W 1 v d m V k Q 2 9 s d W 1 u c z E u e 1 Q y O G N f V 2 h h d C B h c m U g d G h l I H N v b G F y I G R l d m l j Z X M g d X N l Z C B m b 3 J f T W l z c 2 l u Z 1 9 k Y X R h L D U 5 O D N 9 J n F 1 b 3 Q 7 L C Z x d W 9 0 O 1 N l Y 3 R p b 2 4 x L 1 h f Z H V t b W l l c y 9 B d X R v U m V t b 3 Z l Z E N v b H V t b n M x L n t D b H V z d G V y L j F f M T A w M i w 1 O T g 0 f S Z x d W 9 0 O y w m c X V v d D t T Z W N 0 a W 9 u M S 9 Y X 2 R 1 b W 1 p Z X M v Q X V 0 b 1 J l b W 9 2 Z W R D b 2 x 1 b W 5 z M S 5 7 Q 2 x 1 c 3 R l c i 4 x X z E w M S w 1 O T g 1 f S Z x d W 9 0 O y w m c X V v d D t T Z W N 0 a W 9 u M S 9 Y X 2 R 1 b W 1 p Z X M v Q X V 0 b 1 J l b W 9 2 Z W R D b 2 x 1 b W 5 z M S 5 7 Q 2 x 1 c 3 R l c i 4 x X z E w M T E s N T k 4 N n 0 m c X V v d D s s J n F 1 b 3 Q 7 U 2 V j d G l v b j E v W F 9 k d W 1 t a W V z L 0 F 1 d G 9 S Z W 1 v d m V k Q 2 9 s d W 1 u c z E u e 0 N s d X N 0 Z X I u M V 8 x M D E y L D U 5 O D d 9 J n F 1 b 3 Q 7 L C Z x d W 9 0 O 1 N l Y 3 R p b 2 4 x L 1 h f Z H V t b W l l c y 9 B d X R v U m V t b 3 Z l Z E N v b H V t b n M x L n t D b H V z d G V y L j F f M T A y L D U 5 O D h 9 J n F 1 b 3 Q 7 L C Z x d W 9 0 O 1 N l Y 3 R p b 2 4 x L 1 h f Z H V t b W l l c y 9 B d X R v U m V t b 3 Z l Z E N v b H V t b n M x L n t D b H V z d G V y L j F f M T A y M S w 1 O T g 5 f S Z x d W 9 0 O y w m c X V v d D t T Z W N 0 a W 9 u M S 9 Y X 2 R 1 b W 1 p Z X M v Q X V 0 b 1 J l b W 9 2 Z W R D b 2 x 1 b W 5 z M S 5 7 Q 2 x 1 c 3 R l c i 4 x X z E w M j I s N T k 5 M H 0 m c X V v d D s s J n F 1 b 3 Q 7 U 2 V j d G l v b j E v W F 9 k d W 1 t a W V z L 0 F 1 d G 9 S Z W 1 v d m V k Q 2 9 s d W 1 u c z E u e 0 N s d X N 0 Z X I u M V 8 x M D M x L D U 5 O T F 9 J n F 1 b 3 Q 7 L C Z x d W 9 0 O 1 N l Y 3 R p b 2 4 x L 1 h f Z H V t b W l l c y 9 B d X R v U m V t b 3 Z l Z E N v b H V t b n M x L n t D b H V z d G V y L j F f M T A z M i w 1 O T k y f S Z x d W 9 0 O y w m c X V v d D t T Z W N 0 a W 9 u M S 9 Y X 2 R 1 b W 1 p Z X M v Q X V 0 b 1 J l b W 9 2 Z W R D b 2 x 1 b W 5 z M S 5 7 Q 2 x 1 c 3 R l c i 4 x X z E w N D E s N T k 5 M 3 0 m c X V v d D s s J n F 1 b 3 Q 7 U 2 V j d G l v b j E v W F 9 k d W 1 t a W V z L 0 F 1 d G 9 S Z W 1 v d m V k Q 2 9 s d W 1 u c z E u e 0 N s d X N 0 Z X I u M V 8 x M D Q y L D U 5 O T R 9 J n F 1 b 3 Q 7 L C Z x d W 9 0 O 1 N l Y 3 R p b 2 4 x L 1 h f Z H V t b W l l c y 9 B d X R v U m V t b 3 Z l Z E N v b H V t b n M x L n t D b H V z d G V y L j F f M T A 1 M S w 1 O T k 1 f S Z x d W 9 0 O y w m c X V v d D t T Z W N 0 a W 9 u M S 9 Y X 2 R 1 b W 1 p Z X M v Q X V 0 b 1 J l b W 9 2 Z W R D b 2 x 1 b W 5 z M S 5 7 Q 2 x 1 c 3 R l c i 4 x X z E w N T I s N T k 5 N n 0 m c X V v d D s s J n F 1 b 3 Q 7 U 2 V j d G l v b j E v W F 9 k d W 1 t a W V z L 0 F 1 d G 9 S Z W 1 v d m V k Q 2 9 s d W 1 u c z E u e 0 N s d X N 0 Z X I u M V 8 x M D Y x L D U 5 O T d 9 J n F 1 b 3 Q 7 L C Z x d W 9 0 O 1 N l Y 3 R p b 2 4 x L 1 h f Z H V t b W l l c y 9 B d X R v U m V t b 3 Z l Z E N v b H V t b n M x L n t D b H V z d G V y L j F f M T A 2 M i w 1 O T k 4 f S Z x d W 9 0 O y w m c X V v d D t T Z W N 0 a W 9 u M S 9 Y X 2 R 1 b W 1 p Z X M v Q X V 0 b 1 J l b W 9 2 Z W R D b 2 x 1 b W 5 z M S 5 7 Q 2 x 1 c 3 R l c i 4 x X z E w N z E s N T k 5 O X 0 m c X V v d D s s J n F 1 b 3 Q 7 U 2 V j d G l v b j E v W F 9 k d W 1 t a W V z L 0 F 1 d G 9 S Z W 1 v d m V k Q 2 9 s d W 1 u c z E u e 0 N s d X N 0 Z X I u M V 8 x M D c y L D Y w M D B 9 J n F 1 b 3 Q 7 L C Z x d W 9 0 O 1 N l Y 3 R p b 2 4 x L 1 h f Z H V t b W l l c y 9 B d X R v U m V t b 3 Z l Z E N v b H V t b n M x L n t D b H V z d G V y L j F f M T A 4 M S w 2 M D A x f S Z x d W 9 0 O y w m c X V v d D t T Z W N 0 a W 9 u M S 9 Y X 2 R 1 b W 1 p Z X M v Q X V 0 b 1 J l b W 9 2 Z W R D b 2 x 1 b W 5 z M S 5 7 Q 2 x 1 c 3 R l c i 4 x X z E w O D I s N j A w M n 0 m c X V v d D s s J n F 1 b 3 Q 7 U 2 V j d G l v b j E v W F 9 k d W 1 t a W V z L 0 F 1 d G 9 S Z W 1 v d m V k Q 2 9 s d W 1 u c z E u e 0 N s d X N 0 Z X I u M V 8 x M D k x L D Y w M D N 9 J n F 1 b 3 Q 7 L C Z x d W 9 0 O 1 N l Y 3 R p b 2 4 x L 1 h f Z H V t b W l l c y 9 B d X R v U m V t b 3 Z l Z E N v b H V t b n M x L n t D b H V z d G V y L j F f M T A 5 M i w 2 M D A 0 f S Z x d W 9 0 O y w m c X V v d D t T Z W N 0 a W 9 u M S 9 Y X 2 R 1 b W 1 p Z X M v Q X V 0 b 1 J l b W 9 2 Z W R D b 2 x 1 b W 5 z M S 5 7 Q 2 x 1 c 3 R l c i 4 x X z E x L D Y w M D V 9 J n F 1 b 3 Q 7 L C Z x d W 9 0 O 1 N l Y 3 R p b 2 4 x L 1 h f Z H V t b W l l c y 9 B d X R v U m V t b 3 Z l Z E N v b H V t b n M x L n t D b H V z d G V y L j F f M T E w M S w 2 M D A 2 f S Z x d W 9 0 O y w m c X V v d D t T Z W N 0 a W 9 u M S 9 Y X 2 R 1 b W 1 p Z X M v Q X V 0 b 1 J l b W 9 2 Z W R D b 2 x 1 b W 5 z M S 5 7 Q 2 x 1 c 3 R l c i 4 x X z E x M D I s N j A w N 3 0 m c X V v d D s s J n F 1 b 3 Q 7 U 2 V j d G l v b j E v W F 9 k d W 1 t a W V z L 0 F 1 d G 9 S Z W 1 v d m V k Q 2 9 s d W 1 u c z E u e 0 N s d X N 0 Z X I u M V 8 x M T E s N j A w O H 0 m c X V v d D s s J n F 1 b 3 Q 7 U 2 V j d G l v b j E v W F 9 k d W 1 t a W V z L 0 F 1 d G 9 S Z W 1 v d m V k Q 2 9 s d W 1 u c z E u e 0 N s d X N 0 Z X I u M V 8 x M T E x L D Y w M D l 9 J n F 1 b 3 Q 7 L C Z x d W 9 0 O 1 N l Y 3 R p b 2 4 x L 1 h f Z H V t b W l l c y 9 B d X R v U m V t b 3 Z l Z E N v b H V t b n M x L n t D b H V z d G V y L j F f M T E x M i w 2 M D E w f S Z x d W 9 0 O y w m c X V v d D t T Z W N 0 a W 9 u M S 9 Y X 2 R 1 b W 1 p Z X M v Q X V 0 b 1 J l b W 9 2 Z W R D b 2 x 1 b W 5 z M S 5 7 Q 2 x 1 c 3 R l c i 4 x X z E x M i w 2 M D E x f S Z x d W 9 0 O y w m c X V v d D t T Z W N 0 a W 9 u M S 9 Y X 2 R 1 b W 1 p Z X M v Q X V 0 b 1 J l b W 9 2 Z W R D b 2 x 1 b W 5 z M S 5 7 Q 2 x 1 c 3 R l c i 4 x X z E x M j E s N j A x M n 0 m c X V v d D s s J n F 1 b 3 Q 7 U 2 V j d G l v b j E v W F 9 k d W 1 t a W V z L 0 F 1 d G 9 S Z W 1 v d m V k Q 2 9 s d W 1 u c z E u e 0 N s d X N 0 Z X I u M V 8 x M T I y L D Y w M T N 9 J n F 1 b 3 Q 7 L C Z x d W 9 0 O 1 N l Y 3 R p b 2 4 x L 1 h f Z H V t b W l l c y 9 B d X R v U m V t b 3 Z l Z E N v b H V t b n M x L n t D b H V z d G V y L j F f M T E z M S w 2 M D E 0 f S Z x d W 9 0 O y w m c X V v d D t T Z W N 0 a W 9 u M S 9 Y X 2 R 1 b W 1 p Z X M v Q X V 0 b 1 J l b W 9 2 Z W R D b 2 x 1 b W 5 z M S 5 7 Q 2 x 1 c 3 R l c i 4 x X z E x M z I s N j A x N X 0 m c X V v d D s s J n F 1 b 3 Q 7 U 2 V j d G l v b j E v W F 9 k d W 1 t a W V z L 0 F 1 d G 9 S Z W 1 v d m V k Q 2 9 s d W 1 u c z E u e 0 N s d X N 0 Z X I u M V 8 x M T Q y L D Y w M T Z 9 J n F 1 b 3 Q 7 L C Z x d W 9 0 O 1 N l Y 3 R p b 2 4 x L 1 h f Z H V t b W l l c y 9 B d X R v U m V t b 3 Z l Z E N v b H V t b n M x L n t D b H V z d G V y L j F f M T E 1 M S w 2 M D E 3 f S Z x d W 9 0 O y w m c X V v d D t T Z W N 0 a W 9 u M S 9 Y X 2 R 1 b W 1 p Z X M v Q X V 0 b 1 J l b W 9 2 Z W R D b 2 x 1 b W 5 z M S 5 7 Q 2 x 1 c 3 R l c i 4 x X z E x N T I s N j A x O H 0 m c X V v d D s s J n F 1 b 3 Q 7 U 2 V j d G l v b j E v W F 9 k d W 1 t a W V z L 0 F 1 d G 9 S Z W 1 v d m V k Q 2 9 s d W 1 u c z E u e 0 N s d X N 0 Z X I u M V 8 x M T Y x L D Y w M T l 9 J n F 1 b 3 Q 7 L C Z x d W 9 0 O 1 N l Y 3 R p b 2 4 x L 1 h f Z H V t b W l l c y 9 B d X R v U m V t b 3 Z l Z E N v b H V t b n M x L n t D b H V z d G V y L j F f M T E 2 M i w 2 M D I w f S Z x d W 9 0 O y w m c X V v d D t T Z W N 0 a W 9 u M S 9 Y X 2 R 1 b W 1 p Z X M v Q X V 0 b 1 J l b W 9 2 Z W R D b 2 x 1 b W 5 z M S 5 7 Q 2 x 1 c 3 R l c i 4 x X z E x N z I s N j A y M X 0 m c X V v d D s s J n F 1 b 3 Q 7 U 2 V j d G l v b j E v W F 9 k d W 1 t a W V z L 0 F 1 d G 9 S Z W 1 v d m V k Q 2 9 s d W 1 u c z E u e 0 N s d X N 0 Z X I u M V 8 x M T g y L D Y w M j J 9 J n F 1 b 3 Q 7 L C Z x d W 9 0 O 1 N l Y 3 R p b 2 4 x L 1 h f Z H V t b W l l c y 9 B d X R v U m V t b 3 Z l Z E N v b H V t b n M x L n t D b H V z d G V y L j F f M T E 5 M i w 2 M D I z f S Z x d W 9 0 O y w m c X V v d D t T Z W N 0 a W 9 u M S 9 Y X 2 R 1 b W 1 p Z X M v Q X V 0 b 1 J l b W 9 2 Z W R D b 2 x 1 b W 5 z M S 5 7 Q 2 x 1 c 3 R l c i 4 x X z E y L D Y w M j R 9 J n F 1 b 3 Q 7 L C Z x d W 9 0 O 1 N l Y 3 R p b 2 4 x L 1 h f Z H V t b W l l c y 9 B d X R v U m V t b 3 Z l Z E N v b H V t b n M x L n t D b H V z d G V y L j F f M T I w M i w 2 M D I 1 f S Z x d W 9 0 O y w m c X V v d D t T Z W N 0 a W 9 u M S 9 Y X 2 R 1 b W 1 p Z X M v Q X V 0 b 1 J l b W 9 2 Z W R D b 2 x 1 b W 5 z M S 5 7 Q 2 x 1 c 3 R l c i 4 x X z E y M S w 2 M D I 2 f S Z x d W 9 0 O y w m c X V v d D t T Z W N 0 a W 9 u M S 9 Y X 2 R 1 b W 1 p Z X M v Q X V 0 b 1 J l b W 9 2 Z W R D b 2 x 1 b W 5 z M S 5 7 Q 2 x 1 c 3 R l c i 4 x X z E y M T I s N j A y N 3 0 m c X V v d D s s J n F 1 b 3 Q 7 U 2 V j d G l v b j E v W F 9 k d W 1 t a W V z L 0 F 1 d G 9 S Z W 1 v d m V k Q 2 9 s d W 1 u c z E u e 0 N s d X N 0 Z X I u M V 8 x M j I s N j A y O H 0 m c X V v d D s s J n F 1 b 3 Q 7 U 2 V j d G l v b j E v W F 9 k d W 1 t a W V z L 0 F 1 d G 9 S Z W 1 v d m V k Q 2 9 s d W 1 u c z E u e 0 N s d X N 0 Z X I u M V 8 x M j I x L D Y w M j l 9 J n F 1 b 3 Q 7 L C Z x d W 9 0 O 1 N l Y 3 R p b 2 4 x L 1 h f Z H V t b W l l c y 9 B d X R v U m V t b 3 Z l Z E N v b H V t b n M x L n t D b H V z d G V y L j F f M T I y M i w 2 M D M w f S Z x d W 9 0 O y w m c X V v d D t T Z W N 0 a W 9 u M S 9 Y X 2 R 1 b W 1 p Z X M v Q X V 0 b 1 J l b W 9 2 Z W R D b 2 x 1 b W 5 z M S 5 7 Q 2 x 1 c 3 R l c i 4 x X z E y M z E s N j A z M X 0 m c X V v d D s s J n F 1 b 3 Q 7 U 2 V j d G l v b j E v W F 9 k d W 1 t a W V z L 0 F 1 d G 9 S Z W 1 v d m V k Q 2 9 s d W 1 u c z E u e 0 N s d X N 0 Z X I u M V 8 x M j M y L D Y w M z J 9 J n F 1 b 3 Q 7 L C Z x d W 9 0 O 1 N l Y 3 R p b 2 4 x L 1 h f Z H V t b W l l c y 9 B d X R v U m V t b 3 Z l Z E N v b H V t b n M x L n t D b H V z d G V y L j F f M T I 0 M S w 2 M D M z f S Z x d W 9 0 O y w m c X V v d D t T Z W N 0 a W 9 u M S 9 Y X 2 R 1 b W 1 p Z X M v Q X V 0 b 1 J l b W 9 2 Z W R D b 2 x 1 b W 5 z M S 5 7 Q 2 x 1 c 3 R l c i 4 x X z E y N D I s N j A z N H 0 m c X V v d D s s J n F 1 b 3 Q 7 U 2 V j d G l v b j E v W F 9 k d W 1 t a W V z L 0 F 1 d G 9 S Z W 1 v d m V k Q 2 9 s d W 1 u c z E u e 0 N s d X N 0 Z X I u M V 8 x M j U x L D Y w M z V 9 J n F 1 b 3 Q 7 L C Z x d W 9 0 O 1 N l Y 3 R p b 2 4 x L 1 h f Z H V t b W l l c y 9 B d X R v U m V t b 3 Z l Z E N v b H V t b n M x L n t D b H V z d G V y L j F f M T I 1 M i w 2 M D M 2 f S Z x d W 9 0 O y w m c X V v d D t T Z W N 0 a W 9 u M S 9 Y X 2 R 1 b W 1 p Z X M v Q X V 0 b 1 J l b W 9 2 Z W R D b 2 x 1 b W 5 z M S 5 7 Q 2 x 1 c 3 R l c i 4 x X z E y N j E s N j A z N 3 0 m c X V v d D s s J n F 1 b 3 Q 7 U 2 V j d G l v b j E v W F 9 k d W 1 t a W V z L 0 F 1 d G 9 S Z W 1 v d m V k Q 2 9 s d W 1 u c z E u e 0 N s d X N 0 Z X I u M V 8 x M j Y y L D Y w M z h 9 J n F 1 b 3 Q 7 L C Z x d W 9 0 O 1 N l Y 3 R p b 2 4 x L 1 h f Z H V t b W l l c y 9 B d X R v U m V t b 3 Z l Z E N v b H V t b n M x L n t D b H V z d G V y L j F f M T I 3 M S w 2 M D M 5 f S Z x d W 9 0 O y w m c X V v d D t T Z W N 0 a W 9 u M S 9 Y X 2 R 1 b W 1 p Z X M v Q X V 0 b 1 J l b W 9 2 Z W R D b 2 x 1 b W 5 z M S 5 7 Q 2 x 1 c 3 R l c i 4 x X z E y N z I s N j A 0 M H 0 m c X V v d D s s J n F 1 b 3 Q 7 U 2 V j d G l v b j E v W F 9 k d W 1 t a W V z L 0 F 1 d G 9 S Z W 1 v d m V k Q 2 9 s d W 1 u c z E u e 0 N s d X N 0 Z X I u M V 8 x M j g x L D Y w N D F 9 J n F 1 b 3 Q 7 L C Z x d W 9 0 O 1 N l Y 3 R p b 2 4 x L 1 h f Z H V t b W l l c y 9 B d X R v U m V t b 3 Z l Z E N v b H V t b n M x L n t D b H V z d G V y L j F f M T I 4 M i w 2 M D Q y f S Z x d W 9 0 O y w m c X V v d D t T Z W N 0 a W 9 u M S 9 Y X 2 R 1 b W 1 p Z X M v Q X V 0 b 1 J l b W 9 2 Z W R D b 2 x 1 b W 5 z M S 5 7 Q 2 x 1 c 3 R l c i 4 x X z E y O T E s N j A 0 M 3 0 m c X V v d D s s J n F 1 b 3 Q 7 U 2 V j d G l v b j E v W F 9 k d W 1 t a W V z L 0 F 1 d G 9 S Z W 1 v d m V k Q 2 9 s d W 1 u c z E u e 0 N s d X N 0 Z X I u M V 8 x M j k y L D Y w N D R 9 J n F 1 b 3 Q 7 L C Z x d W 9 0 O 1 N l Y 3 R p b 2 4 x L 1 h f Z H V t b W l l c y 9 B d X R v U m V t b 3 Z l Z E N v b H V t b n M x L n t D b H V z d G V y L j F f M T M w M S w 2 M D Q 1 f S Z x d W 9 0 O y w m c X V v d D t T Z W N 0 a W 9 u M S 9 Y X 2 R 1 b W 1 p Z X M v Q X V 0 b 1 J l b W 9 2 Z W R D b 2 x 1 b W 5 z M S 5 7 Q 2 x 1 c 3 R l c i 4 x X z E z M D I s N j A 0 N n 0 m c X V v d D s s J n F 1 b 3 Q 7 U 2 V j d G l v b j E v W F 9 k d W 1 t a W V z L 0 F 1 d G 9 S Z W 1 v d m V k Q 2 9 s d W 1 u c z E u e 0 N s d X N 0 Z X I u M V 8 x M z E s N j A 0 N 3 0 m c X V v d D s s J n F 1 b 3 Q 7 U 2 V j d G l v b j E v W F 9 k d W 1 t a W V z L 0 F 1 d G 9 S Z W 1 v d m V k Q 2 9 s d W 1 u c z E u e 0 N s d X N 0 Z X I u M V 8 x M z E y L D Y w N D h 9 J n F 1 b 3 Q 7 L C Z x d W 9 0 O 1 N l Y 3 R p b 2 4 x L 1 h f Z H V t b W l l c y 9 B d X R v U m V t b 3 Z l Z E N v b H V t b n M x L n t D b H V z d G V y L j F f M T M y M i w 2 M D Q 5 f S Z x d W 9 0 O y w m c X V v d D t T Z W N 0 a W 9 u M S 9 Y X 2 R 1 b W 1 p Z X M v Q X V 0 b 1 J l b W 9 2 Z W R D b 2 x 1 b W 5 z M S 5 7 Q 2 x 1 c 3 R l c i 4 x X z E z M z E s N j A 1 M H 0 m c X V v d D s s J n F 1 b 3 Q 7 U 2 V j d G l v b j E v W F 9 k d W 1 t a W V z L 0 F 1 d G 9 S Z W 1 v d m V k Q 2 9 s d W 1 u c z E u e 0 N s d X N 0 Z X I u M V 8 x M z M y L D Y w N T F 9 J n F 1 b 3 Q 7 L C Z x d W 9 0 O 1 N l Y 3 R p b 2 4 x L 1 h f Z H V t b W l l c y 9 B d X R v U m V t b 3 Z l Z E N v b H V t b n M x L n t D b H V z d G V y L j F f M T M 0 M S w 2 M D U y f S Z x d W 9 0 O y w m c X V v d D t T Z W N 0 a W 9 u M S 9 Y X 2 R 1 b W 1 p Z X M v Q X V 0 b 1 J l b W 9 2 Z W R D b 2 x 1 b W 5 z M S 5 7 Q 2 x 1 c 3 R l c i 4 x X z E z N D I s N j A 1 M 3 0 m c X V v d D s s J n F 1 b 3 Q 7 U 2 V j d G l v b j E v W F 9 k d W 1 t a W V z L 0 F 1 d G 9 S Z W 1 v d m V k Q 2 9 s d W 1 u c z E u e 0 N s d X N 0 Z X I u M V 8 x M z U x L D Y w N T R 9 J n F 1 b 3 Q 7 L C Z x d W 9 0 O 1 N l Y 3 R p b 2 4 x L 1 h f Z H V t b W l l c y 9 B d X R v U m V t b 3 Z l Z E N v b H V t b n M x L n t D b H V z d G V y L j F f M T M 1 M i w 2 M D U 1 f S Z x d W 9 0 O y w m c X V v d D t T Z W N 0 a W 9 u M S 9 Y X 2 R 1 b W 1 p Z X M v Q X V 0 b 1 J l b W 9 2 Z W R D b 2 x 1 b W 5 z M S 5 7 Q 2 x 1 c 3 R l c i 4 x X z E z N j I s N j A 1 N n 0 m c X V v d D s s J n F 1 b 3 Q 7 U 2 V j d G l v b j E v W F 9 k d W 1 t a W V z L 0 F 1 d G 9 S Z W 1 v d m V k Q 2 9 s d W 1 u c z E u e 0 N s d X N 0 Z X I u M V 8 x M z c y L D Y w N T d 9 J n F 1 b 3 Q 7 L C Z x d W 9 0 O 1 N l Y 3 R p b 2 4 x L 1 h f Z H V t b W l l c y 9 B d X R v U m V t b 3 Z l Z E N v b H V t b n M x L n t D b H V z d G V y L j F f M T M 4 M S w 2 M D U 4 f S Z x d W 9 0 O y w m c X V v d D t T Z W N 0 a W 9 u M S 9 Y X 2 R 1 b W 1 p Z X M v Q X V 0 b 1 J l b W 9 2 Z W R D b 2 x 1 b W 5 z M S 5 7 Q 2 x 1 c 3 R l c i 4 x X z E z O D I s N j A 1 O X 0 m c X V v d D s s J n F 1 b 3 Q 7 U 2 V j d G l v b j E v W F 9 k d W 1 t a W V z L 0 F 1 d G 9 S Z W 1 v d m V k Q 2 9 s d W 1 u c z E u e 0 N s d X N 0 Z X I u M V 8 x M z k x L D Y w N j B 9 J n F 1 b 3 Q 7 L C Z x d W 9 0 O 1 N l Y 3 R p b 2 4 x L 1 h f Z H V t b W l l c y 9 B d X R v U m V t b 3 Z l Z E N v b H V t b n M x L n t D b H V z d G V y L j F f M T Q w M S w 2 M D Y x f S Z x d W 9 0 O y w m c X V v d D t T Z W N 0 a W 9 u M S 9 Y X 2 R 1 b W 1 p Z X M v Q X V 0 b 1 J l b W 9 2 Z W R D b 2 x 1 b W 5 z M S 5 7 Q 2 x 1 c 3 R l c i 4 x X z E 0 M S w 2 M D Y y f S Z x d W 9 0 O y w m c X V v d D t T Z W N 0 a W 9 u M S 9 Y X 2 R 1 b W 1 p Z X M v Q X V 0 b 1 J l b W 9 2 Z W R D b 2 x 1 b W 5 z M S 5 7 Q 2 x 1 c 3 R l c i 4 x X z E 0 M T E s N j A 2 M 3 0 m c X V v d D s s J n F 1 b 3 Q 7 U 2 V j d G l v b j E v W F 9 k d W 1 t a W V z L 0 F 1 d G 9 S Z W 1 v d m V k Q 2 9 s d W 1 u c z E u e 0 N s d X N 0 Z X I u M V 8 x N D E y L D Y w N j R 9 J n F 1 b 3 Q 7 L C Z x d W 9 0 O 1 N l Y 3 R p b 2 4 x L 1 h f Z H V t b W l l c y 9 B d X R v U m V t b 3 Z l Z E N v b H V t b n M x L n t D b H V z d G V y L j F f M T Q y L D Y w N j V 9 J n F 1 b 3 Q 7 L C Z x d W 9 0 O 1 N l Y 3 R p b 2 4 x L 1 h f Z H V t b W l l c y 9 B d X R v U m V t b 3 Z l Z E N v b H V t b n M x L n t D b H V z d G V y L j F f M T Q y M S w 2 M D Y 2 f S Z x d W 9 0 O y w m c X V v d D t T Z W N 0 a W 9 u M S 9 Y X 2 R 1 b W 1 p Z X M v Q X V 0 b 1 J l b W 9 2 Z W R D b 2 x 1 b W 5 z M S 5 7 Q 2 x 1 c 3 R l c i 4 x X z E 0 M j I s N j A 2 N 3 0 m c X V v d D s s J n F 1 b 3 Q 7 U 2 V j d G l v b j E v W F 9 k d W 1 t a W V z L 0 F 1 d G 9 S Z W 1 v d m V k Q 2 9 s d W 1 u c z E u e 0 N s d X N 0 Z X I u M V 8 x N D M x L D Y w N j h 9 J n F 1 b 3 Q 7 L C Z x d W 9 0 O 1 N l Y 3 R p b 2 4 x L 1 h f Z H V t b W l l c y 9 B d X R v U m V t b 3 Z l Z E N v b H V t b n M x L n t D b H V z d G V y L j F f M T Q z M i w 2 M D Y 5 f S Z x d W 9 0 O y w m c X V v d D t T Z W N 0 a W 9 u M S 9 Y X 2 R 1 b W 1 p Z X M v Q X V 0 b 1 J l b W 9 2 Z W R D b 2 x 1 b W 5 z M S 5 7 Q 2 x 1 c 3 R l c i 4 x X z E 0 N D E s N j A 3 M H 0 m c X V v d D s s J n F 1 b 3 Q 7 U 2 V j d G l v b j E v W F 9 k d W 1 t a W V z L 0 F 1 d G 9 S Z W 1 v d m V k Q 2 9 s d W 1 u c z E u e 0 N s d X N 0 Z X I u M V 8 x N D Q y L D Y w N z F 9 J n F 1 b 3 Q 7 L C Z x d W 9 0 O 1 N l Y 3 R p b 2 4 x L 1 h f Z H V t b W l l c y 9 B d X R v U m V t b 3 Z l Z E N v b H V t b n M x L n t D b H V z d G V y L j F f M T Q 1 M S w 2 M D c y f S Z x d W 9 0 O y w m c X V v d D t T Z W N 0 a W 9 u M S 9 Y X 2 R 1 b W 1 p Z X M v Q X V 0 b 1 J l b W 9 2 Z W R D b 2 x 1 b W 5 z M S 5 7 Q 2 x 1 c 3 R l c i 4 x X z E 0 N T I s N j A 3 M 3 0 m c X V v d D s s J n F 1 b 3 Q 7 U 2 V j d G l v b j E v W F 9 k d W 1 t a W V z L 0 F 1 d G 9 S Z W 1 v d m V k Q 2 9 s d W 1 u c z E u e 0 N s d X N 0 Z X I u M V 8 x N D Y x L D Y w N z R 9 J n F 1 b 3 Q 7 L C Z x d W 9 0 O 1 N l Y 3 R p b 2 4 x L 1 h f Z H V t b W l l c y 9 B d X R v U m V t b 3 Z l Z E N v b H V t b n M x L n t D b H V z d G V y L j F f M T Q 2 M i w 2 M D c 1 f S Z x d W 9 0 O y w m c X V v d D t T Z W N 0 a W 9 u M S 9 Y X 2 R 1 b W 1 p Z X M v Q X V 0 b 1 J l b W 9 2 Z W R D b 2 x 1 b W 5 z M S 5 7 Q 2 x 1 c 3 R l c i 4 x X z E 0 N z E s N j A 3 N n 0 m c X V v d D s s J n F 1 b 3 Q 7 U 2 V j d G l v b j E v W F 9 k d W 1 t a W V z L 0 F 1 d G 9 S Z W 1 v d m V k Q 2 9 s d W 1 u c z E u e 0 N s d X N 0 Z X I u M V 8 x N D c y L D Y w N z d 9 J n F 1 b 3 Q 7 L C Z x d W 9 0 O 1 N l Y 3 R p b 2 4 x L 1 h f Z H V t b W l l c y 9 B d X R v U m V t b 3 Z l Z E N v b H V t b n M x L n t D b H V z d G V y L j F f M T Q 4 M S w 2 M D c 4 f S Z x d W 9 0 O y w m c X V v d D t T Z W N 0 a W 9 u M S 9 Y X 2 R 1 b W 1 p Z X M v Q X V 0 b 1 J l b W 9 2 Z W R D b 2 x 1 b W 5 z M S 5 7 Q 2 x 1 c 3 R l c i 4 x X z E 0 O D I s N j A 3 O X 0 m c X V v d D s s J n F 1 b 3 Q 7 U 2 V j d G l v b j E v W F 9 k d W 1 t a W V z L 0 F 1 d G 9 S Z W 1 v d m V k Q 2 9 s d W 1 u c z E u e 0 N s d X N 0 Z X I u M V 8 x N D k x L D Y w O D B 9 J n F 1 b 3 Q 7 L C Z x d W 9 0 O 1 N l Y 3 R p b 2 4 x L 1 h f Z H V t b W l l c y 9 B d X R v U m V t b 3 Z l Z E N v b H V t b n M x L n t D b H V z d G V y L j F f M T Q 5 M i w 2 M D g x f S Z x d W 9 0 O y w m c X V v d D t T Z W N 0 a W 9 u M S 9 Y X 2 R 1 b W 1 p Z X M v Q X V 0 b 1 J l b W 9 2 Z W R D b 2 x 1 b W 5 z M S 5 7 Q 2 x 1 c 3 R l c i 4 x X z E 1 M D E s N j A 4 M n 0 m c X V v d D s s J n F 1 b 3 Q 7 U 2 V j d G l v b j E v W F 9 k d W 1 t a W V z L 0 F 1 d G 9 S Z W 1 v d m V k Q 2 9 s d W 1 u c z E u e 0 N s d X N 0 Z X I u M V 8 x N T A y L D Y w O D N 9 J n F 1 b 3 Q 7 L C Z x d W 9 0 O 1 N l Y 3 R p b 2 4 x L 1 h f Z H V t b W l l c y 9 B d X R v U m V t b 3 Z l Z E N v b H V t b n M x L n t D b H V z d G V y L j F f M T U x L D Y w O D R 9 J n F 1 b 3 Q 7 L C Z x d W 9 0 O 1 N l Y 3 R p b 2 4 x L 1 h f Z H V t b W l l c y 9 B d X R v U m V t b 3 Z l Z E N v b H V t b n M x L n t D b H V z d G V y L j F f M T U x M S w 2 M D g 1 f S Z x d W 9 0 O y w m c X V v d D t T Z W N 0 a W 9 u M S 9 Y X 2 R 1 b W 1 p Z X M v Q X V 0 b 1 J l b W 9 2 Z W R D b 2 x 1 b W 5 z M S 5 7 Q 2 x 1 c 3 R l c i 4 x X z E 1 M T I s N j A 4 N n 0 m c X V v d D s s J n F 1 b 3 Q 7 U 2 V j d G l v b j E v W F 9 k d W 1 t a W V z L 0 F 1 d G 9 S Z W 1 v d m V k Q 2 9 s d W 1 u c z E u e 0 N s d X N 0 Z X I u M V 8 x N T I s N j A 4 N 3 0 m c X V v d D s s J n F 1 b 3 Q 7 U 2 V j d G l v b j E v W F 9 k d W 1 t a W V z L 0 F 1 d G 9 S Z W 1 v d m V k Q 2 9 s d W 1 u c z E u e 0 N s d X N 0 Z X I u M V 8 x N T I x L D Y w O D h 9 J n F 1 b 3 Q 7 L C Z x d W 9 0 O 1 N l Y 3 R p b 2 4 x L 1 h f Z H V t b W l l c y 9 B d X R v U m V t b 3 Z l Z E N v b H V t b n M x L n t D b H V z d G V y L j F f M T U y M i w 2 M D g 5 f S Z x d W 9 0 O y w m c X V v d D t T Z W N 0 a W 9 u M S 9 Y X 2 R 1 b W 1 p Z X M v Q X V 0 b 1 J l b W 9 2 Z W R D b 2 x 1 b W 5 z M S 5 7 Q 2 x 1 c 3 R l c i 4 x X z E 1 M z E s N j A 5 M H 0 m c X V v d D s s J n F 1 b 3 Q 7 U 2 V j d G l v b j E v W F 9 k d W 1 t a W V z L 0 F 1 d G 9 S Z W 1 v d m V k Q 2 9 s d W 1 u c z E u e 0 N s d X N 0 Z X I u M V 8 x N T M y L D Y w O T F 9 J n F 1 b 3 Q 7 L C Z x d W 9 0 O 1 N l Y 3 R p b 2 4 x L 1 h f Z H V t b W l l c y 9 B d X R v U m V t b 3 Z l Z E N v b H V t b n M x L n t D b H V z d G V y L j F f M T U 0 M S w 2 M D k y f S Z x d W 9 0 O y w m c X V v d D t T Z W N 0 a W 9 u M S 9 Y X 2 R 1 b W 1 p Z X M v Q X V 0 b 1 J l b W 9 2 Z W R D b 2 x 1 b W 5 z M S 5 7 Q 2 x 1 c 3 R l c i 4 x X z E 1 N D I s N j A 5 M 3 0 m c X V v d D s s J n F 1 b 3 Q 7 U 2 V j d G l v b j E v W F 9 k d W 1 t a W V z L 0 F 1 d G 9 S Z W 1 v d m V k Q 2 9 s d W 1 u c z E u e 0 N s d X N 0 Z X I u M V 8 x N T U x L D Y w O T R 9 J n F 1 b 3 Q 7 L C Z x d W 9 0 O 1 N l Y 3 R p b 2 4 x L 1 h f Z H V t b W l l c y 9 B d X R v U m V t b 3 Z l Z E N v b H V t b n M x L n t D b H V z d G V y L j F f M T U 1 M i w 2 M D k 1 f S Z x d W 9 0 O y w m c X V v d D t T Z W N 0 a W 9 u M S 9 Y X 2 R 1 b W 1 p Z X M v Q X V 0 b 1 J l b W 9 2 Z W R D b 2 x 1 b W 5 z M S 5 7 Q 2 x 1 c 3 R l c i 4 x X z E 1 N j E s N j A 5 N n 0 m c X V v d D s s J n F 1 b 3 Q 7 U 2 V j d G l v b j E v W F 9 k d W 1 t a W V z L 0 F 1 d G 9 S Z W 1 v d m V k Q 2 9 s d W 1 u c z E u e 0 N s d X N 0 Z X I u M V 8 x N T Y y L D Y w O T d 9 J n F 1 b 3 Q 7 L C Z x d W 9 0 O 1 N l Y 3 R p b 2 4 x L 1 h f Z H V t b W l l c y 9 B d X R v U m V t b 3 Z l Z E N v b H V t b n M x L n t D b H V z d G V y L j F f M T U 3 M i w 2 M D k 4 f S Z x d W 9 0 O y w m c X V v d D t T Z W N 0 a W 9 u M S 9 Y X 2 R 1 b W 1 p Z X M v Q X V 0 b 1 J l b W 9 2 Z W R D b 2 x 1 b W 5 z M S 5 7 Q 2 x 1 c 3 R l c i 4 x X z E 1 O D E s N j A 5 O X 0 m c X V v d D s s J n F 1 b 3 Q 7 U 2 V j d G l v b j E v W F 9 k d W 1 t a W V z L 0 F 1 d G 9 S Z W 1 v d m V k Q 2 9 s d W 1 u c z E u e 0 N s d X N 0 Z X I u M V 8 x N T g y L D Y x M D B 9 J n F 1 b 3 Q 7 L C Z x d W 9 0 O 1 N l Y 3 R p b 2 4 x L 1 h f Z H V t b W l l c y 9 B d X R v U m V t b 3 Z l Z E N v b H V t b n M x L n t D b H V z d G V y L j F f M T U 5 M i w 2 M T A x f S Z x d W 9 0 O y w m c X V v d D t T Z W N 0 a W 9 u M S 9 Y X 2 R 1 b W 1 p Z X M v Q X V 0 b 1 J l b W 9 2 Z W R D b 2 x 1 b W 5 z M S 5 7 Q 2 x 1 c 3 R l c i 4 x X z E 2 M D E s N j E w M n 0 m c X V v d D s s J n F 1 b 3 Q 7 U 2 V j d G l v b j E v W F 9 k d W 1 t a W V z L 0 F 1 d G 9 S Z W 1 v d m V k Q 2 9 s d W 1 u c z E u e 0 N s d X N 0 Z X I u M V 8 x N j A y L D Y x M D N 9 J n F 1 b 3 Q 7 L C Z x d W 9 0 O 1 N l Y 3 R p b 2 4 x L 1 h f Z H V t b W l l c y 9 B d X R v U m V t b 3 Z l Z E N v b H V t b n M x L n t D b H V z d G V y L j F f M T Y x L D Y x M D R 9 J n F 1 b 3 Q 7 L C Z x d W 9 0 O 1 N l Y 3 R p b 2 4 x L 1 h f Z H V t b W l l c y 9 B d X R v U m V t b 3 Z l Z E N v b H V t b n M x L n t D b H V z d G V y L j F f M T Y x M S w 2 M T A 1 f S Z x d W 9 0 O y w m c X V v d D t T Z W N 0 a W 9 u M S 9 Y X 2 R 1 b W 1 p Z X M v Q X V 0 b 1 J l b W 9 2 Z W R D b 2 x 1 b W 5 z M S 5 7 Q 2 x 1 c 3 R l c i 4 x X z E 2 M T I s N j E w N n 0 m c X V v d D s s J n F 1 b 3 Q 7 U 2 V j d G l v b j E v W F 9 k d W 1 t a W V z L 0 F 1 d G 9 S Z W 1 v d m V k Q 2 9 s d W 1 u c z E u e 0 N s d X N 0 Z X I u M V 8 x N j I s N j E w N 3 0 m c X V v d D s s J n F 1 b 3 Q 7 U 2 V j d G l v b j E v W F 9 k d W 1 t a W V z L 0 F 1 d G 9 S Z W 1 v d m V k Q 2 9 s d W 1 u c z E u e 0 N s d X N 0 Z X I u M V 8 x N j I x L D Y x M D h 9 J n F 1 b 3 Q 7 L C Z x d W 9 0 O 1 N l Y 3 R p b 2 4 x L 1 h f Z H V t b W l l c y 9 B d X R v U m V t b 3 Z l Z E N v b H V t b n M x L n t D b H V z d G V y L j F f M T Y y M i w 2 M T A 5 f S Z x d W 9 0 O y w m c X V v d D t T Z W N 0 a W 9 u M S 9 Y X 2 R 1 b W 1 p Z X M v Q X V 0 b 1 J l b W 9 2 Z W R D b 2 x 1 b W 5 z M S 5 7 Q 2 x 1 c 3 R l c i 4 x X z E 2 M z I s N j E x M H 0 m c X V v d D s s J n F 1 b 3 Q 7 U 2 V j d G l v b j E v W F 9 k d W 1 t a W V z L 0 F 1 d G 9 S Z W 1 v d m V k Q 2 9 s d W 1 u c z E u e 0 N s d X N 0 Z X I u M V 8 x N j Q x L D Y x M T F 9 J n F 1 b 3 Q 7 L C Z x d W 9 0 O 1 N l Y 3 R p b 2 4 x L 1 h f Z H V t b W l l c y 9 B d X R v U m V t b 3 Z l Z E N v b H V t b n M x L n t D b H V z d G V y L j F f M T Y 0 M i w 2 M T E y f S Z x d W 9 0 O y w m c X V v d D t T Z W N 0 a W 9 u M S 9 Y X 2 R 1 b W 1 p Z X M v Q X V 0 b 1 J l b W 9 2 Z W R D b 2 x 1 b W 5 z M S 5 7 Q 2 x 1 c 3 R l c i 4 x X z E 2 N T E s N j E x M 3 0 m c X V v d D s s J n F 1 b 3 Q 7 U 2 V j d G l v b j E v W F 9 k d W 1 t a W V z L 0 F 1 d G 9 S Z W 1 v d m V k Q 2 9 s d W 1 u c z E u e 0 N s d X N 0 Z X I u M V 8 x N j U y L D Y x M T R 9 J n F 1 b 3 Q 7 L C Z x d W 9 0 O 1 N l Y 3 R p b 2 4 x L 1 h f Z H V t b W l l c y 9 B d X R v U m V t b 3 Z l Z E N v b H V t b n M x L n t D b H V z d G V y L j F f M T Y 2 M S w 2 M T E 1 f S Z x d W 9 0 O y w m c X V v d D t T Z W N 0 a W 9 u M S 9 Y X 2 R 1 b W 1 p Z X M v Q X V 0 b 1 J l b W 9 2 Z W R D b 2 x 1 b W 5 z M S 5 7 Q 2 x 1 c 3 R l c i 4 x X z E 2 N j I s N j E x N n 0 m c X V v d D s s J n F 1 b 3 Q 7 U 2 V j d G l v b j E v W F 9 k d W 1 t a W V z L 0 F 1 d G 9 S Z W 1 v d m V k Q 2 9 s d W 1 u c z E u e 0 N s d X N 0 Z X I u M V 8 x N j c x L D Y x M T d 9 J n F 1 b 3 Q 7 L C Z x d W 9 0 O 1 N l Y 3 R p b 2 4 x L 1 h f Z H V t b W l l c y 9 B d X R v U m V t b 3 Z l Z E N v b H V t b n M x L n t D b H V z d G V y L j F f M T Y 3 M i w 2 M T E 4 f S Z x d W 9 0 O y w m c X V v d D t T Z W N 0 a W 9 u M S 9 Y X 2 R 1 b W 1 p Z X M v Q X V 0 b 1 J l b W 9 2 Z W R D b 2 x 1 b W 5 z M S 5 7 Q 2 x 1 c 3 R l c i 4 x X z E 2 O D E s N j E x O X 0 m c X V v d D s s J n F 1 b 3 Q 7 U 2 V j d G l v b j E v W F 9 k d W 1 t a W V z L 0 F 1 d G 9 S Z W 1 v d m V k Q 2 9 s d W 1 u c z E u e 0 N s d X N 0 Z X I u M V 8 x N j g y L D Y x M j B 9 J n F 1 b 3 Q 7 L C Z x d W 9 0 O 1 N l Y 3 R p b 2 4 x L 1 h f Z H V t b W l l c y 9 B d X R v U m V t b 3 Z l Z E N v b H V t b n M x L n t D b H V z d G V y L j F f M T Y 5 M S w 2 M T I x f S Z x d W 9 0 O y w m c X V v d D t T Z W N 0 a W 9 u M S 9 Y X 2 R 1 b W 1 p Z X M v Q X V 0 b 1 J l b W 9 2 Z W R D b 2 x 1 b W 5 z M S 5 7 Q 2 x 1 c 3 R l c i 4 x X z E 2 O T I s N j E y M n 0 m c X V v d D s s J n F 1 b 3 Q 7 U 2 V j d G l v b j E v W F 9 k d W 1 t a W V z L 0 F 1 d G 9 S Z W 1 v d m V k Q 2 9 s d W 1 u c z E u e 0 N s d X N 0 Z X I u M V 8 x N z A x L D Y x M j N 9 J n F 1 b 3 Q 7 L C Z x d W 9 0 O 1 N l Y 3 R p b 2 4 x L 1 h f Z H V t b W l l c y 9 B d X R v U m V t b 3 Z l Z E N v b H V t b n M x L n t D b H V z d G V y L j F f M T c w M i w 2 M T I 0 f S Z x d W 9 0 O y w m c X V v d D t T Z W N 0 a W 9 u M S 9 Y X 2 R 1 b W 1 p Z X M v Q X V 0 b 1 J l b W 9 2 Z W R D b 2 x 1 b W 5 z M S 5 7 Q 2 x 1 c 3 R l c i 4 x X z E 3 M S w 2 M T I 1 f S Z x d W 9 0 O y w m c X V v d D t T Z W N 0 a W 9 u M S 9 Y X 2 R 1 b W 1 p Z X M v Q X V 0 b 1 J l b W 9 2 Z W R D b 2 x 1 b W 5 z M S 5 7 Q 2 x 1 c 3 R l c i 4 x X z E 3 M T E s N j E y N n 0 m c X V v d D s s J n F 1 b 3 Q 7 U 2 V j d G l v b j E v W F 9 k d W 1 t a W V z L 0 F 1 d G 9 S Z W 1 v d m V k Q 2 9 s d W 1 u c z E u e 0 N s d X N 0 Z X I u M V 8 x N z E y L D Y x M j d 9 J n F 1 b 3 Q 7 L C Z x d W 9 0 O 1 N l Y 3 R p b 2 4 x L 1 h f Z H V t b W l l c y 9 B d X R v U m V t b 3 Z l Z E N v b H V t b n M x L n t D b H V z d G V y L j F f M T c y L D Y x M j h 9 J n F 1 b 3 Q 7 L C Z x d W 9 0 O 1 N l Y 3 R p b 2 4 x L 1 h f Z H V t b W l l c y 9 B d X R v U m V t b 3 Z l Z E N v b H V t b n M x L n t D b H V z d G V y L j F f M T c y M S w 2 M T I 5 f S Z x d W 9 0 O y w m c X V v d D t T Z W N 0 a W 9 u M S 9 Y X 2 R 1 b W 1 p Z X M v Q X V 0 b 1 J l b W 9 2 Z W R D b 2 x 1 b W 5 z M S 5 7 Q 2 x 1 c 3 R l c i 4 x X z E 3 M j I s N j E z M H 0 m c X V v d D s s J n F 1 b 3 Q 7 U 2 V j d G l v b j E v W F 9 k d W 1 t a W V z L 0 F 1 d G 9 S Z W 1 v d m V k Q 2 9 s d W 1 u c z E u e 0 N s d X N 0 Z X I u M V 8 x N z M x L D Y x M z F 9 J n F 1 b 3 Q 7 L C Z x d W 9 0 O 1 N l Y 3 R p b 2 4 x L 1 h f Z H V t b W l l c y 9 B d X R v U m V t b 3 Z l Z E N v b H V t b n M x L n t D b H V z d G V y L j F f M T c z M i w 2 M T M y f S Z x d W 9 0 O y w m c X V v d D t T Z W N 0 a W 9 u M S 9 Y X 2 R 1 b W 1 p Z X M v Q X V 0 b 1 J l b W 9 2 Z W R D b 2 x 1 b W 5 z M S 5 7 Q 2 x 1 c 3 R l c i 4 x X z E 3 N D I s N j E z M 3 0 m c X V v d D s s J n F 1 b 3 Q 7 U 2 V j d G l v b j E v W F 9 k d W 1 t a W V z L 0 F 1 d G 9 S Z W 1 v d m V k Q 2 9 s d W 1 u c z E u e 0 N s d X N 0 Z X I u M V 8 x N z U x L D Y x M z R 9 J n F 1 b 3 Q 7 L C Z x d W 9 0 O 1 N l Y 3 R p b 2 4 x L 1 h f Z H V t b W l l c y 9 B d X R v U m V t b 3 Z l Z E N v b H V t b n M x L n t D b H V z d G V y L j F f M T c 1 M i w 2 M T M 1 f S Z x d W 9 0 O y w m c X V v d D t T Z W N 0 a W 9 u M S 9 Y X 2 R 1 b W 1 p Z X M v Q X V 0 b 1 J l b W 9 2 Z W R D b 2 x 1 b W 5 z M S 5 7 Q 2 x 1 c 3 R l c i 4 x X z E 3 N j E s N j E z N n 0 m c X V v d D s s J n F 1 b 3 Q 7 U 2 V j d G l v b j E v W F 9 k d W 1 t a W V z L 0 F 1 d G 9 S Z W 1 v d m V k Q 2 9 s d W 1 u c z E u e 0 N s d X N 0 Z X I u M V 8 x N z Y y L D Y x M z d 9 J n F 1 b 3 Q 7 L C Z x d W 9 0 O 1 N l Y 3 R p b 2 4 x L 1 h f Z H V t b W l l c y 9 B d X R v U m V t b 3 Z l Z E N v b H V t b n M x L n t D b H V z d G V y L j F f M T c 3 M S w 2 M T M 4 f S Z x d W 9 0 O y w m c X V v d D t T Z W N 0 a W 9 u M S 9 Y X 2 R 1 b W 1 p Z X M v Q X V 0 b 1 J l b W 9 2 Z W R D b 2 x 1 b W 5 z M S 5 7 Q 2 x 1 c 3 R l c i 4 x X z E 3 N z I s N j E z O X 0 m c X V v d D s s J n F 1 b 3 Q 7 U 2 V j d G l v b j E v W F 9 k d W 1 t a W V z L 0 F 1 d G 9 S Z W 1 v d m V k Q 2 9 s d W 1 u c z E u e 0 N s d X N 0 Z X I u M V 8 x N z g x L D Y x N D B 9 J n F 1 b 3 Q 7 L C Z x d W 9 0 O 1 N l Y 3 R p b 2 4 x L 1 h f Z H V t b W l l c y 9 B d X R v U m V t b 3 Z l Z E N v b H V t b n M x L n t D b H V z d G V y L j F f M T c 4 M i w 2 M T Q x f S Z x d W 9 0 O y w m c X V v d D t T Z W N 0 a W 9 u M S 9 Y X 2 R 1 b W 1 p Z X M v Q X V 0 b 1 J l b W 9 2 Z W R D b 2 x 1 b W 5 z M S 5 7 Q 2 x 1 c 3 R l c i 4 x X z E 3 O T I s N j E 0 M n 0 m c X V v d D s s J n F 1 b 3 Q 7 U 2 V j d G l v b j E v W F 9 k d W 1 t a W V z L 0 F 1 d G 9 S Z W 1 v d m V k Q 2 9 s d W 1 u c z E u e 0 N s d X N 0 Z X I u M V 8 x O D A y L D Y x N D N 9 J n F 1 b 3 Q 7 L C Z x d W 9 0 O 1 N l Y 3 R p b 2 4 x L 1 h f Z H V t b W l l c y 9 B d X R v U m V t b 3 Z l Z E N v b H V t b n M x L n t D b H V z d G V y L j F f M T g x M S w 2 M T Q 0 f S Z x d W 9 0 O y w m c X V v d D t T Z W N 0 a W 9 u M S 9 Y X 2 R 1 b W 1 p Z X M v Q X V 0 b 1 J l b W 9 2 Z W R D b 2 x 1 b W 5 z M S 5 7 Q 2 x 1 c 3 R l c i 4 x X z E 4 M T I s N j E 0 N X 0 m c X V v d D s s J n F 1 b 3 Q 7 U 2 V j d G l v b j E v W F 9 k d W 1 t a W V z L 0 F 1 d G 9 S Z W 1 v d m V k Q 2 9 s d W 1 u c z E u e 0 N s d X N 0 Z X I u M V 8 x O D I s N j E 0 N n 0 m c X V v d D s s J n F 1 b 3 Q 7 U 2 V j d G l v b j E v W F 9 k d W 1 t a W V z L 0 F 1 d G 9 S Z W 1 v d m V k Q 2 9 s d W 1 u c z E u e 0 N s d X N 0 Z X I u M V 8 x O D I x L D Y x N D d 9 J n F 1 b 3 Q 7 L C Z x d W 9 0 O 1 N l Y 3 R p b 2 4 x L 1 h f Z H V t b W l l c y 9 B d X R v U m V t b 3 Z l Z E N v b H V t b n M x L n t D b H V z d G V y L j F f M T g y M i w 2 M T Q 4 f S Z x d W 9 0 O y w m c X V v d D t T Z W N 0 a W 9 u M S 9 Y X 2 R 1 b W 1 p Z X M v Q X V 0 b 1 J l b W 9 2 Z W R D b 2 x 1 b W 5 z M S 5 7 Q 2 x 1 c 3 R l c i 4 x X z E 4 M z E s N j E 0 O X 0 m c X V v d D s s J n F 1 b 3 Q 7 U 2 V j d G l v b j E v W F 9 k d W 1 t a W V z L 0 F 1 d G 9 S Z W 1 v d m V k Q 2 9 s d W 1 u c z E u e 0 N s d X N 0 Z X I u M V 8 x O D M y L D Y x N T B 9 J n F 1 b 3 Q 7 L C Z x d W 9 0 O 1 N l Y 3 R p b 2 4 x L 1 h f Z H V t b W l l c y 9 B d X R v U m V t b 3 Z l Z E N v b H V t b n M x L n t D b H V z d G V y L j F f M T g 0 M i w 2 M T U x f S Z x d W 9 0 O y w m c X V v d D t T Z W N 0 a W 9 u M S 9 Y X 2 R 1 b W 1 p Z X M v Q X V 0 b 1 J l b W 9 2 Z W R D b 2 x 1 b W 5 z M S 5 7 Q 2 x 1 c 3 R l c i 4 x X z E 4 N T E s N j E 1 M n 0 m c X V v d D s s J n F 1 b 3 Q 7 U 2 V j d G l v b j E v W F 9 k d W 1 t a W V z L 0 F 1 d G 9 S Z W 1 v d m V k Q 2 9 s d W 1 u c z E u e 0 N s d X N 0 Z X I u M V 8 x O D U y L D Y x N T N 9 J n F 1 b 3 Q 7 L C Z x d W 9 0 O 1 N l Y 3 R p b 2 4 x L 1 h f Z H V t b W l l c y 9 B d X R v U m V t b 3 Z l Z E N v b H V t b n M x L n t D b H V z d G V y L j F f M T g 2 M S w 2 M T U 0 f S Z x d W 9 0 O y w m c X V v d D t T Z W N 0 a W 9 u M S 9 Y X 2 R 1 b W 1 p Z X M v Q X V 0 b 1 J l b W 9 2 Z W R D b 2 x 1 b W 5 z M S 5 7 Q 2 x 1 c 3 R l c i 4 x X z E 4 N j I s N j E 1 N X 0 m c X V v d D s s J n F 1 b 3 Q 7 U 2 V j d G l v b j E v W F 9 k d W 1 t a W V z L 0 F 1 d G 9 S Z W 1 v d m V k Q 2 9 s d W 1 u c z E u e 0 N s d X N 0 Z X I u M V 8 x O D c x L D Y x N T Z 9 J n F 1 b 3 Q 7 L C Z x d W 9 0 O 1 N l Y 3 R p b 2 4 x L 1 h f Z H V t b W l l c y 9 B d X R v U m V t b 3 Z l Z E N v b H V t b n M x L n t D b H V z d G V y L j F f M T g 3 M i w 2 M T U 3 f S Z x d W 9 0 O y w m c X V v d D t T Z W N 0 a W 9 u M S 9 Y X 2 R 1 b W 1 p Z X M v Q X V 0 b 1 J l b W 9 2 Z W R D b 2 x 1 b W 5 z M S 5 7 Q 2 x 1 c 3 R l c i 4 x X z E 4 O D E s N j E 1 O H 0 m c X V v d D s s J n F 1 b 3 Q 7 U 2 V j d G l v b j E v W F 9 k d W 1 t a W V z L 0 F 1 d G 9 S Z W 1 v d m V k Q 2 9 s d W 1 u c z E u e 0 N s d X N 0 Z X I u M V 8 x O D g y L D Y x N T l 9 J n F 1 b 3 Q 7 L C Z x d W 9 0 O 1 N l Y 3 R p b 2 4 x L 1 h f Z H V t b W l l c y 9 B d X R v U m V t b 3 Z l Z E N v b H V t b n M x L n t D b H V z d G V y L j F f M T g 5 M S w 2 M T Y w f S Z x d W 9 0 O y w m c X V v d D t T Z W N 0 a W 9 u M S 9 Y X 2 R 1 b W 1 p Z X M v Q X V 0 b 1 J l b W 9 2 Z W R D b 2 x 1 b W 5 z M S 5 7 Q 2 x 1 c 3 R l c i 4 x X z E 4 O T I s N j E 2 M X 0 m c X V v d D s s J n F 1 b 3 Q 7 U 2 V j d G l v b j E v W F 9 k d W 1 t a W V z L 0 F 1 d G 9 S Z W 1 v d m V k Q 2 9 s d W 1 u c z E u e 0 N s d X N 0 Z X I u M V 8 x O T A y L D Y x N j J 9 J n F 1 b 3 Q 7 L C Z x d W 9 0 O 1 N l Y 3 R p b 2 4 x L 1 h f Z H V t b W l l c y 9 B d X R v U m V t b 3 Z l Z E N v b H V t b n M x L n t D b H V z d G V y L j F f M T k x L D Y x N j N 9 J n F 1 b 3 Q 7 L C Z x d W 9 0 O 1 N l Y 3 R p b 2 4 x L 1 h f Z H V t b W l l c y 9 B d X R v U m V t b 3 Z l Z E N v b H V t b n M x L n t D b H V z d G V y L j F f M T k x M S w 2 M T Y 0 f S Z x d W 9 0 O y w m c X V v d D t T Z W N 0 a W 9 u M S 9 Y X 2 R 1 b W 1 p Z X M v Q X V 0 b 1 J l b W 9 2 Z W R D b 2 x 1 b W 5 z M S 5 7 Q 2 x 1 c 3 R l c i 4 x X z E 5 M T I s N j E 2 N X 0 m c X V v d D s s J n F 1 b 3 Q 7 U 2 V j d G l v b j E v W F 9 k d W 1 t a W V z L 0 F 1 d G 9 S Z W 1 v d m V k Q 2 9 s d W 1 u c z E u e 0 N s d X N 0 Z X I u M V 8 x O T I x L D Y x N j Z 9 J n F 1 b 3 Q 7 L C Z x d W 9 0 O 1 N l Y 3 R p b 2 4 x L 1 h f Z H V t b W l l c y 9 B d X R v U m V t b 3 Z l Z E N v b H V t b n M x L n t D b H V z d G V y L j F f M T k z M i w 2 M T Y 3 f S Z x d W 9 0 O y w m c X V v d D t T Z W N 0 a W 9 u M S 9 Y X 2 R 1 b W 1 p Z X M v Q X V 0 b 1 J l b W 9 2 Z W R D b 2 x 1 b W 5 z M S 5 7 Q 2 x 1 c 3 R l c i 4 x X z E 5 N D I s N j E 2 O H 0 m c X V v d D s s J n F 1 b 3 Q 7 U 2 V j d G l v b j E v W F 9 k d W 1 t a W V z L 0 F 1 d G 9 S Z W 1 v d m V k Q 2 9 s d W 1 u c z E u e 0 N s d X N 0 Z X I u M V 8 x O T U y L D Y x N j l 9 J n F 1 b 3 Q 7 L C Z x d W 9 0 O 1 N l Y 3 R p b 2 4 x L 1 h f Z H V t b W l l c y 9 B d X R v U m V t b 3 Z l Z E N v b H V t b n M x L n t D b H V z d G V y L j F f M T k 2 M i w 2 M T c w f S Z x d W 9 0 O y w m c X V v d D t T Z W N 0 a W 9 u M S 9 Y X 2 R 1 b W 1 p Z X M v Q X V 0 b 1 J l b W 9 2 Z W R D b 2 x 1 b W 5 z M S 5 7 Q 2 x 1 c 3 R l c i 4 x X z E 5 N z E s N j E 3 M X 0 m c X V v d D s s J n F 1 b 3 Q 7 U 2 V j d G l v b j E v W F 9 k d W 1 t a W V z L 0 F 1 d G 9 S Z W 1 v d m V k Q 2 9 s d W 1 u c z E u e 0 N s d X N 0 Z X I u M V 8 x O T c y L D Y x N z J 9 J n F 1 b 3 Q 7 L C Z x d W 9 0 O 1 N l Y 3 R p b 2 4 x L 1 h f Z H V t b W l l c y 9 B d X R v U m V t b 3 Z l Z E N v b H V t b n M x L n t D b H V z d G V y L j F f M T k 4 M i w 2 M T c z f S Z x d W 9 0 O y w m c X V v d D t T Z W N 0 a W 9 u M S 9 Y X 2 R 1 b W 1 p Z X M v Q X V 0 b 1 J l b W 9 2 Z W R D b 2 x 1 b W 5 z M S 5 7 Q 2 x 1 c 3 R l c i 4 x X z E 5 O T I s N j E 3 N H 0 m c X V v d D s s J n F 1 b 3 Q 7 U 2 V j d G l v b j E v W F 9 k d W 1 t a W V z L 0 F 1 d G 9 S Z W 1 v d m V k Q 2 9 s d W 1 u c z E u e 0 N s d X N 0 Z X I u M V 8 y M D A x L D Y x N z V 9 J n F 1 b 3 Q 7 L C Z x d W 9 0 O 1 N l Y 3 R p b 2 4 x L 1 h f Z H V t b W l l c y 9 B d X R v U m V t b 3 Z l Z E N v b H V t b n M x L n t D b H V z d G V y L j F f M j A w M i w 2 M T c 2 f S Z x d W 9 0 O y w m c X V v d D t T Z W N 0 a W 9 u M S 9 Y X 2 R 1 b W 1 p Z X M v Q X V 0 b 1 J l b W 9 2 Z W R D b 2 x 1 b W 5 z M S 5 7 Q 2 x 1 c 3 R l c i 4 x X z I w M S w 2 M T c 3 f S Z x d W 9 0 O y w m c X V v d D t T Z W N 0 a W 9 u M S 9 Y X 2 R 1 b W 1 p Z X M v Q X V 0 b 1 J l b W 9 2 Z W R D b 2 x 1 b W 5 z M S 5 7 Q 2 x 1 c 3 R l c i 4 x X z I w M T E s N j E 3 O H 0 m c X V v d D s s J n F 1 b 3 Q 7 U 2 V j d G l v b j E v W F 9 k d W 1 t a W V z L 0 F 1 d G 9 S Z W 1 v d m V k Q 2 9 s d W 1 u c z E u e 0 N s d X N 0 Z X I u M V 8 y M D E y L D Y x N z l 9 J n F 1 b 3 Q 7 L C Z x d W 9 0 O 1 N l Y 3 R p b 2 4 x L 1 h f Z H V t b W l l c y 9 B d X R v U m V t b 3 Z l Z E N v b H V t b n M x L n t D b H V z d G V y L j F f M j A y M S w 2 M T g w f S Z x d W 9 0 O y w m c X V v d D t T Z W N 0 a W 9 u M S 9 Y X 2 R 1 b W 1 p Z X M v Q X V 0 b 1 J l b W 9 2 Z W R D b 2 x 1 b W 5 z M S 5 7 Q 2 x 1 c 3 R l c i 4 x X z I w M j I s N j E 4 M X 0 m c X V v d D s s J n F 1 b 3 Q 7 U 2 V j d G l v b j E v W F 9 k d W 1 t a W V z L 0 F 1 d G 9 S Z W 1 v d m V k Q 2 9 s d W 1 u c z E u e 0 N s d X N 0 Z X I u M V 8 y M D M x L D Y x O D J 9 J n F 1 b 3 Q 7 L C Z x d W 9 0 O 1 N l Y 3 R p b 2 4 x L 1 h f Z H V t b W l l c y 9 B d X R v U m V t b 3 Z l Z E N v b H V t b n M x L n t D b H V z d G V y L j F f M j A z M i w 2 M T g z f S Z x d W 9 0 O y w m c X V v d D t T Z W N 0 a W 9 u M S 9 Y X 2 R 1 b W 1 p Z X M v Q X V 0 b 1 J l b W 9 2 Z W R D b 2 x 1 b W 5 z M S 5 7 Q 2 x 1 c 3 R l c i 4 x X z I w N D E s N j E 4 N H 0 m c X V v d D s s J n F 1 b 3 Q 7 U 2 V j d G l v b j E v W F 9 k d W 1 t a W V z L 0 F 1 d G 9 S Z W 1 v d m V k Q 2 9 s d W 1 u c z E u e 0 N s d X N 0 Z X I u M V 8 y M D Q y L D Y x O D V 9 J n F 1 b 3 Q 7 L C Z x d W 9 0 O 1 N l Y 3 R p b 2 4 x L 1 h f Z H V t b W l l c y 9 B d X R v U m V t b 3 Z l Z E N v b H V t b n M x L n t D b H V z d G V y L j F f M j A 1 M S w 2 M T g 2 f S Z x d W 9 0 O y w m c X V v d D t T Z W N 0 a W 9 u M S 9 Y X 2 R 1 b W 1 p Z X M v Q X V 0 b 1 J l b W 9 2 Z W R D b 2 x 1 b W 5 z M S 5 7 Q 2 x 1 c 3 R l c i 4 x X z I w N T I s N j E 4 N 3 0 m c X V v d D s s J n F 1 b 3 Q 7 U 2 V j d G l v b j E v W F 9 k d W 1 t a W V z L 0 F 1 d G 9 S Z W 1 v d m V k Q 2 9 s d W 1 u c z E u e 0 N s d X N 0 Z X I u M V 8 y M D Y x L D Y x O D h 9 J n F 1 b 3 Q 7 L C Z x d W 9 0 O 1 N l Y 3 R p b 2 4 x L 1 h f Z H V t b W l l c y 9 B d X R v U m V t b 3 Z l Z E N v b H V t b n M x L n t D b H V z d G V y L j F f M j A 2 M i w 2 M T g 5 f S Z x d W 9 0 O y w m c X V v d D t T Z W N 0 a W 9 u M S 9 Y X 2 R 1 b W 1 p Z X M v Q X V 0 b 1 J l b W 9 2 Z W R D b 2 x 1 b W 5 z M S 5 7 Q 2 x 1 c 3 R l c i 4 x X z I w N z E s N j E 5 M H 0 m c X V v d D s s J n F 1 b 3 Q 7 U 2 V j d G l v b j E v W F 9 k d W 1 t a W V z L 0 F 1 d G 9 S Z W 1 v d m V k Q 2 9 s d W 1 u c z E u e 0 N s d X N 0 Z X I u M V 8 y M D c y L D Y x O T F 9 J n F 1 b 3 Q 7 L C Z x d W 9 0 O 1 N l Y 3 R p b 2 4 x L 1 h f Z H V t b W l l c y 9 B d X R v U m V t b 3 Z l Z E N v b H V t b n M x L n t D b H V z d G V y L j F f M j A 4 M S w 2 M T k y f S Z x d W 9 0 O y w m c X V v d D t T Z W N 0 a W 9 u M S 9 Y X 2 R 1 b W 1 p Z X M v Q X V 0 b 1 J l b W 9 2 Z W R D b 2 x 1 b W 5 z M S 5 7 Q 2 x 1 c 3 R l c i 4 x X z I w O D I s N j E 5 M 3 0 m c X V v d D s s J n F 1 b 3 Q 7 U 2 V j d G l v b j E v W F 9 k d W 1 t a W V z L 0 F 1 d G 9 S Z W 1 v d m V k Q 2 9 s d W 1 u c z E u e 0 N s d X N 0 Z X I u M V 8 y M D k y L D Y x O T R 9 J n F 1 b 3 Q 7 L C Z x d W 9 0 O 1 N l Y 3 R p b 2 4 x L 1 h f Z H V t b W l l c y 9 B d X R v U m V t b 3 Z l Z E N v b H V t b n M x L n t D b H V z d G V y L j F f M j E s N j E 5 N X 0 m c X V v d D s s J n F 1 b 3 Q 7 U 2 V j d G l v b j E v W F 9 k d W 1 t a W V z L 0 F 1 d G 9 S Z W 1 v d m V k Q 2 9 s d W 1 u c z E u e 0 N s d X N 0 Z X I u M V 8 y M T A y L D Y x O T Z 9 J n F 1 b 3 Q 7 L C Z x d W 9 0 O 1 N l Y 3 R p b 2 4 x L 1 h f Z H V t b W l l c y 9 B d X R v U m V t b 3 Z l Z E N v b H V t b n M x L n t D b H V z d G V y L j F f M j E x L D Y x O T d 9 J n F 1 b 3 Q 7 L C Z x d W 9 0 O 1 N l Y 3 R p b 2 4 x L 1 h f Z H V t b W l l c y 9 B d X R v U m V t b 3 Z l Z E N v b H V t b n M x L n t D b H V z d G V y L j F f M j E x M S w 2 M T k 4 f S Z x d W 9 0 O y w m c X V v d D t T Z W N 0 a W 9 u M S 9 Y X 2 R 1 b W 1 p Z X M v Q X V 0 b 1 J l b W 9 2 Z W R D b 2 x 1 b W 5 z M S 5 7 Q 2 x 1 c 3 R l c i 4 x X z I x M T I s N j E 5 O X 0 m c X V v d D s s J n F 1 b 3 Q 7 U 2 V j d G l v b j E v W F 9 k d W 1 t a W V z L 0 F 1 d G 9 S Z W 1 v d m V k Q 2 9 s d W 1 u c z E u e 0 N s d X N 0 Z X I u M V 8 y M T I s N j I w M H 0 m c X V v d D s s J n F 1 b 3 Q 7 U 2 V j d G l v b j E v W F 9 k d W 1 t a W V z L 0 F 1 d G 9 S Z W 1 v d m V k Q 2 9 s d W 1 u c z E u e 0 N s d X N 0 Z X I u M V 8 y M T I y L D Y y M D F 9 J n F 1 b 3 Q 7 L C Z x d W 9 0 O 1 N l Y 3 R p b 2 4 x L 1 h f Z H V t b W l l c y 9 B d X R v U m V t b 3 Z l Z E N v b H V t b n M x L n t D b H V z d G V y L j F f M j E z M i w 2 M j A y f S Z x d W 9 0 O y w m c X V v d D t T Z W N 0 a W 9 u M S 9 Y X 2 R 1 b W 1 p Z X M v Q X V 0 b 1 J l b W 9 2 Z W R D b 2 x 1 b W 5 z M S 5 7 Q 2 x 1 c 3 R l c i 4 x X z I x N D E s N j I w M 3 0 m c X V v d D s s J n F 1 b 3 Q 7 U 2 V j d G l v b j E v W F 9 k d W 1 t a W V z L 0 F 1 d G 9 S Z W 1 v d m V k Q 2 9 s d W 1 u c z E u e 0 N s d X N 0 Z X I u M V 8 y M T Q y L D Y y M D R 9 J n F 1 b 3 Q 7 L C Z x d W 9 0 O 1 N l Y 3 R p b 2 4 x L 1 h f Z H V t b W l l c y 9 B d X R v U m V t b 3 Z l Z E N v b H V t b n M x L n t D b H V z d G V y L j F f M j E 1 M S w 2 M j A 1 f S Z x d W 9 0 O y w m c X V v d D t T Z W N 0 a W 9 u M S 9 Y X 2 R 1 b W 1 p Z X M v Q X V 0 b 1 J l b W 9 2 Z W R D b 2 x 1 b W 5 z M S 5 7 Q 2 x 1 c 3 R l c i 4 x X z I x N T I s N j I w N n 0 m c X V v d D s s J n F 1 b 3 Q 7 U 2 V j d G l v b j E v W F 9 k d W 1 t a W V z L 0 F 1 d G 9 S Z W 1 v d m V k Q 2 9 s d W 1 u c z E u e 0 N s d X N 0 Z X I u M V 8 y M T Y y L D Y y M D d 9 J n F 1 b 3 Q 7 L C Z x d W 9 0 O 1 N l Y 3 R p b 2 4 x L 1 h f Z H V t b W l l c y 9 B d X R v U m V t b 3 Z l Z E N v b H V t b n M x L n t D b H V z d G V y L j F f M j E 3 M S w 2 M j A 4 f S Z x d W 9 0 O y w m c X V v d D t T Z W N 0 a W 9 u M S 9 Y X 2 R 1 b W 1 p Z X M v Q X V 0 b 1 J l b W 9 2 Z W R D b 2 x 1 b W 5 z M S 5 7 Q 2 x 1 c 3 R l c i 4 x X z I x N z I s N j I w O X 0 m c X V v d D s s J n F 1 b 3 Q 7 U 2 V j d G l v b j E v W F 9 k d W 1 t a W V z L 0 F 1 d G 9 S Z W 1 v d m V k Q 2 9 s d W 1 u c z E u e 0 N s d X N 0 Z X I u M V 8 y M T g x L D Y y M T B 9 J n F 1 b 3 Q 7 L C Z x d W 9 0 O 1 N l Y 3 R p b 2 4 x L 1 h f Z H V t b W l l c y 9 B d X R v U m V t b 3 Z l Z E N v b H V t b n M x L n t D b H V z d G V y L j F f M j E 4 M i w 2 M j E x f S Z x d W 9 0 O y w m c X V v d D t T Z W N 0 a W 9 u M S 9 Y X 2 R 1 b W 1 p Z X M v Q X V 0 b 1 J l b W 9 2 Z W R D b 2 x 1 b W 5 z M S 5 7 Q 2 x 1 c 3 R l c i 4 x X z I x O T E s N j I x M n 0 m c X V v d D s s J n F 1 b 3 Q 7 U 2 V j d G l v b j E v W F 9 k d W 1 t a W V z L 0 F 1 d G 9 S Z W 1 v d m V k Q 2 9 s d W 1 u c z E u e 0 N s d X N 0 Z X I u M V 8 y M T k y L D Y y M T N 9 J n F 1 b 3 Q 7 L C Z x d W 9 0 O 1 N l Y 3 R p b 2 4 x L 1 h f Z H V t b W l l c y 9 B d X R v U m V t b 3 Z l Z E N v b H V t b n M x L n t D b H V z d G V y L j F f M j I s N j I x N H 0 m c X V v d D s s J n F 1 b 3 Q 7 U 2 V j d G l v b j E v W F 9 k d W 1 t a W V z L 0 F 1 d G 9 S Z W 1 v d m V k Q 2 9 s d W 1 u c z E u e 0 N s d X N 0 Z X I u M V 8 y M j A x L D Y y M T V 9 J n F 1 b 3 Q 7 L C Z x d W 9 0 O 1 N l Y 3 R p b 2 4 x L 1 h f Z H V t b W l l c y 9 B d X R v U m V t b 3 Z l Z E N v b H V t b n M x L n t D b H V z d G V y L j F f M j I w M i w 2 M j E 2 f S Z x d W 9 0 O y w m c X V v d D t T Z W N 0 a W 9 u M S 9 Y X 2 R 1 b W 1 p Z X M v Q X V 0 b 1 J l b W 9 2 Z W R D b 2 x 1 b W 5 z M S 5 7 Q 2 x 1 c 3 R l c i 4 x X z I y M S w 2 M j E 3 f S Z x d W 9 0 O y w m c X V v d D t T Z W N 0 a W 9 u M S 9 Y X 2 R 1 b W 1 p Z X M v Q X V 0 b 1 J l b W 9 2 Z W R D b 2 x 1 b W 5 z M S 5 7 Q 2 x 1 c 3 R l c i 4 x X z I y M T E s N j I x O H 0 m c X V v d D s s J n F 1 b 3 Q 7 U 2 V j d G l v b j E v W F 9 k d W 1 t a W V z L 0 F 1 d G 9 S Z W 1 v d m V k Q 2 9 s d W 1 u c z E u e 0 N s d X N 0 Z X I u M V 8 y M j E y L D Y y M T l 9 J n F 1 b 3 Q 7 L C Z x d W 9 0 O 1 N l Y 3 R p b 2 4 x L 1 h f Z H V t b W l l c y 9 B d X R v U m V t b 3 Z l Z E N v b H V t b n M x L n t D b H V z d G V y L j F f M j I y M S w 2 M j I w f S Z x d W 9 0 O y w m c X V v d D t T Z W N 0 a W 9 u M S 9 Y X 2 R 1 b W 1 p Z X M v Q X V 0 b 1 J l b W 9 2 Z W R D b 2 x 1 b W 5 z M S 5 7 Q 2 x 1 c 3 R l c i 4 x X z I y M j I s N j I y M X 0 m c X V v d D s s J n F 1 b 3 Q 7 U 2 V j d G l v b j E v W F 9 k d W 1 t a W V z L 0 F 1 d G 9 S Z W 1 v d m V k Q 2 9 s d W 1 u c z E u e 0 N s d X N 0 Z X I u M V 8 y M j M x L D Y y M j J 9 J n F 1 b 3 Q 7 L C Z x d W 9 0 O 1 N l Y 3 R p b 2 4 x L 1 h f Z H V t b W l l c y 9 B d X R v U m V t b 3 Z l Z E N v b H V t b n M x L n t D b H V z d G V y L j F f M j I z M i w 2 M j I z f S Z x d W 9 0 O y w m c X V v d D t T Z W N 0 a W 9 u M S 9 Y X 2 R 1 b W 1 p Z X M v Q X V 0 b 1 J l b W 9 2 Z W R D b 2 x 1 b W 5 z M S 5 7 Q 2 x 1 c 3 R l c i 4 x X z I y N D E s N j I y N H 0 m c X V v d D s s J n F 1 b 3 Q 7 U 2 V j d G l v b j E v W F 9 k d W 1 t a W V z L 0 F 1 d G 9 S Z W 1 v d m V k Q 2 9 s d W 1 u c z E u e 0 N s d X N 0 Z X I u M V 8 y M j Q y L D Y y M j V 9 J n F 1 b 3 Q 7 L C Z x d W 9 0 O 1 N l Y 3 R p b 2 4 x L 1 h f Z H V t b W l l c y 9 B d X R v U m V t b 3 Z l Z E N v b H V t b n M x L n t D b H V z d G V y L j F f M j I 1 M i w 2 M j I 2 f S Z x d W 9 0 O y w m c X V v d D t T Z W N 0 a W 9 u M S 9 Y X 2 R 1 b W 1 p Z X M v Q X V 0 b 1 J l b W 9 2 Z W R D b 2 x 1 b W 5 z M S 5 7 Q 2 x 1 c 3 R l c i 4 x X z I y N j E s N j I y N 3 0 m c X V v d D s s J n F 1 b 3 Q 7 U 2 V j d G l v b j E v W F 9 k d W 1 t a W V z L 0 F 1 d G 9 S Z W 1 v d m V k Q 2 9 s d W 1 u c z E u e 0 N s d X N 0 Z X I u M V 8 y M j Y y L D Y y M j h 9 J n F 1 b 3 Q 7 L C Z x d W 9 0 O 1 N l Y 3 R p b 2 4 x L 1 h f Z H V t b W l l c y 9 B d X R v U m V t b 3 Z l Z E N v b H V t b n M x L n t D b H V z d G V y L j F f M j I 3 M i w 2 M j I 5 f S Z x d W 9 0 O y w m c X V v d D t T Z W N 0 a W 9 u M S 9 Y X 2 R 1 b W 1 p Z X M v Q X V 0 b 1 J l b W 9 2 Z W R D b 2 x 1 b W 5 z M S 5 7 Q 2 x 1 c 3 R l c i 4 x X z I y O D E s N j I z M H 0 m c X V v d D s s J n F 1 b 3 Q 7 U 2 V j d G l v b j E v W F 9 k d W 1 t a W V z L 0 F 1 d G 9 S Z W 1 v d m V k Q 2 9 s d W 1 u c z E u e 0 N s d X N 0 Z X I u M V 8 y M j g y L D Y y M z F 9 J n F 1 b 3 Q 7 L C Z x d W 9 0 O 1 N l Y 3 R p b 2 4 x L 1 h f Z H V t b W l l c y 9 B d X R v U m V t b 3 Z l Z E N v b H V t b n M x L n t D b H V z d G V y L j F f M j I 5 M S w 2 M j M y f S Z x d W 9 0 O y w m c X V v d D t T Z W N 0 a W 9 u M S 9 Y X 2 R 1 b W 1 p Z X M v Q X V 0 b 1 J l b W 9 2 Z W R D b 2 x 1 b W 5 z M S 5 7 Q 2 x 1 c 3 R l c i 4 x X z I y O T I s N j I z M 3 0 m c X V v d D s s J n F 1 b 3 Q 7 U 2 V j d G l v b j E v W F 9 k d W 1 t a W V z L 0 F 1 d G 9 S Z W 1 v d m V k Q 2 9 s d W 1 u c z E u e 0 N s d X N 0 Z X I u M V 8 y M z A x L D Y y M z R 9 J n F 1 b 3 Q 7 L C Z x d W 9 0 O 1 N l Y 3 R p b 2 4 x L 1 h f Z H V t b W l l c y 9 B d X R v U m V t b 3 Z l Z E N v b H V t b n M x L n t D b H V z d G V y L j F f M j M w M i w 2 M j M 1 f S Z x d W 9 0 O y w m c X V v d D t T Z W N 0 a W 9 u M S 9 Y X 2 R 1 b W 1 p Z X M v Q X V 0 b 1 J l b W 9 2 Z W R D b 2 x 1 b W 5 z M S 5 7 Q 2 x 1 c 3 R l c i 4 x X z I z M S w 2 M j M 2 f S Z x d W 9 0 O y w m c X V v d D t T Z W N 0 a W 9 u M S 9 Y X 2 R 1 b W 1 p Z X M v Q X V 0 b 1 J l b W 9 2 Z W R D b 2 x 1 b W 5 z M S 5 7 Q 2 x 1 c 3 R l c i 4 x X z I z M T E s N j I z N 3 0 m c X V v d D s s J n F 1 b 3 Q 7 U 2 V j d G l v b j E v W F 9 k d W 1 t a W V z L 0 F 1 d G 9 S Z W 1 v d m V k Q 2 9 s d W 1 u c z E u e 0 N s d X N 0 Z X I u M V 8 y M z E y L D Y y M z h 9 J n F 1 b 3 Q 7 L C Z x d W 9 0 O 1 N l Y 3 R p b 2 4 x L 1 h f Z H V t b W l l c y 9 B d X R v U m V t b 3 Z l Z E N v b H V t b n M x L n t D b H V z d G V y L j F f M j M y M i w 2 M j M 5 f S Z x d W 9 0 O y w m c X V v d D t T Z W N 0 a W 9 u M S 9 Y X 2 R 1 b W 1 p Z X M v Q X V 0 b 1 J l b W 9 2 Z W R D b 2 x 1 b W 5 z M S 5 7 Q 2 x 1 c 3 R l c i 4 x X z I z M z I s N j I 0 M H 0 m c X V v d D s s J n F 1 b 3 Q 7 U 2 V j d G l v b j E v W F 9 k d W 1 t a W V z L 0 F 1 d G 9 S Z W 1 v d m V k Q 2 9 s d W 1 u c z E u e 0 N s d X N 0 Z X I u M V 8 y M z Q y L D Y y N D F 9 J n F 1 b 3 Q 7 L C Z x d W 9 0 O 1 N l Y 3 R p b 2 4 x L 1 h f Z H V t b W l l c y 9 B d X R v U m V t b 3 Z l Z E N v b H V t b n M x L n t D b H V z d G V y L j F f M j M 1 M S w 2 M j Q y f S Z x d W 9 0 O y w m c X V v d D t T Z W N 0 a W 9 u M S 9 Y X 2 R 1 b W 1 p Z X M v Q X V 0 b 1 J l b W 9 2 Z W R D b 2 x 1 b W 5 z M S 5 7 Q 2 x 1 c 3 R l c i 4 x X z I z N T I s N j I 0 M 3 0 m c X V v d D s s J n F 1 b 3 Q 7 U 2 V j d G l v b j E v W F 9 k d W 1 t a W V z L 0 F 1 d G 9 S Z W 1 v d m V k Q 2 9 s d W 1 u c z E u e 0 N s d X N 0 Z X I u M V 8 y M z Y x L D Y y N D R 9 J n F 1 b 3 Q 7 L C Z x d W 9 0 O 1 N l Y 3 R p b 2 4 x L 1 h f Z H V t b W l l c y 9 B d X R v U m V t b 3 Z l Z E N v b H V t b n M x L n t D b H V z d G V y L j F f M j M 2 M i w 2 M j Q 1 f S Z x d W 9 0 O y w m c X V v d D t T Z W N 0 a W 9 u M S 9 Y X 2 R 1 b W 1 p Z X M v Q X V 0 b 1 J l b W 9 2 Z W R D b 2 x 1 b W 5 z M S 5 7 Q 2 x 1 c 3 R l c i 4 x X z I z N z I s N j I 0 N n 0 m c X V v d D s s J n F 1 b 3 Q 7 U 2 V j d G l v b j E v W F 9 k d W 1 t a W V z L 0 F 1 d G 9 S Z W 1 v d m V k Q 2 9 s d W 1 u c z E u e 0 N s d X N 0 Z X I u M V 8 y M z g x L D Y y N D d 9 J n F 1 b 3 Q 7 L C Z x d W 9 0 O 1 N l Y 3 R p b 2 4 x L 1 h f Z H V t b W l l c y 9 B d X R v U m V t b 3 Z l Z E N v b H V t b n M x L n t D b H V z d G V y L j F f M j M 4 M i w 2 M j Q 4 f S Z x d W 9 0 O y w m c X V v d D t T Z W N 0 a W 9 u M S 9 Y X 2 R 1 b W 1 p Z X M v Q X V 0 b 1 J l b W 9 2 Z W R D b 2 x 1 b W 5 z M S 5 7 Q 2 x 1 c 3 R l c i 4 x X z I z O T E s N j I 0 O X 0 m c X V v d D s s J n F 1 b 3 Q 7 U 2 V j d G l v b j E v W F 9 k d W 1 t a W V z L 0 F 1 d G 9 S Z W 1 v d m V k Q 2 9 s d W 1 u c z E u e 0 N s d X N 0 Z X I u M V 8 y M z k y L D Y y N T B 9 J n F 1 b 3 Q 7 L C Z x d W 9 0 O 1 N l Y 3 R p b 2 4 x L 1 h f Z H V t b W l l c y 9 B d X R v U m V t b 3 Z l Z E N v b H V t b n M x L n t D b H V z d G V y L j F f M j Q w M S w 2 M j U x f S Z x d W 9 0 O y w m c X V v d D t T Z W N 0 a W 9 u M S 9 Y X 2 R 1 b W 1 p Z X M v Q X V 0 b 1 J l b W 9 2 Z W R D b 2 x 1 b W 5 z M S 5 7 Q 2 x 1 c 3 R l c i 4 x X z I 0 M D I s N j I 1 M n 0 m c X V v d D s s J n F 1 b 3 Q 7 U 2 V j d G l v b j E v W F 9 k d W 1 t a W V z L 0 F 1 d G 9 S Z W 1 v d m V k Q 2 9 s d W 1 u c z E u e 0 N s d X N 0 Z X I u M V 8 y N D E s N j I 1 M 3 0 m c X V v d D s s J n F 1 b 3 Q 7 U 2 V j d G l v b j E v W F 9 k d W 1 t a W V z L 0 F 1 d G 9 S Z W 1 v d m V k Q 2 9 s d W 1 u c z E u e 0 N s d X N 0 Z X I u M V 8 y N D E x L D Y y N T R 9 J n F 1 b 3 Q 7 L C Z x d W 9 0 O 1 N l Y 3 R p b 2 4 x L 1 h f Z H V t b W l l c y 9 B d X R v U m V t b 3 Z l Z E N v b H V t b n M x L n t D b H V z d G V y L j F f M j Q x M i w 2 M j U 1 f S Z x d W 9 0 O y w m c X V v d D t T Z W N 0 a W 9 u M S 9 Y X 2 R 1 b W 1 p Z X M v Q X V 0 b 1 J l b W 9 2 Z W R D b 2 x 1 b W 5 z M S 5 7 Q 2 x 1 c 3 R l c i 4 x X z I 0 M j E s N j I 1 N n 0 m c X V v d D s s J n F 1 b 3 Q 7 U 2 V j d G l v b j E v W F 9 k d W 1 t a W V z L 0 F 1 d G 9 S Z W 1 v d m V k Q 2 9 s d W 1 u c z E u e 0 N s d X N 0 Z X I u M V 8 y N D I y L D Y y N T d 9 J n F 1 b 3 Q 7 L C Z x d W 9 0 O 1 N l Y 3 R p b 2 4 x L 1 h f Z H V t b W l l c y 9 B d X R v U m V t b 3 Z l Z E N v b H V t b n M x L n t D b H V z d G V y L j F f M j Q z M S w 2 M j U 4 f S Z x d W 9 0 O y w m c X V v d D t T Z W N 0 a W 9 u M S 9 Y X 2 R 1 b W 1 p Z X M v Q X V 0 b 1 J l b W 9 2 Z W R D b 2 x 1 b W 5 z M S 5 7 Q 2 x 1 c 3 R l c i 4 x X z I 0 M z I s N j I 1 O X 0 m c X V v d D s s J n F 1 b 3 Q 7 U 2 V j d G l v b j E v W F 9 k d W 1 t a W V z L 0 F 1 d G 9 S Z W 1 v d m V k Q 2 9 s d W 1 u c z E u e 0 N s d X N 0 Z X I u M V 8 y N D Q y L D Y y N j B 9 J n F 1 b 3 Q 7 L C Z x d W 9 0 O 1 N l Y 3 R p b 2 4 x L 1 h f Z H V t b W l l c y 9 B d X R v U m V t b 3 Z l Z E N v b H V t b n M x L n t D b H V z d G V y L j F f M j Q 1 M i w 2 M j Y x f S Z x d W 9 0 O y w m c X V v d D t T Z W N 0 a W 9 u M S 9 Y X 2 R 1 b W 1 p Z X M v Q X V 0 b 1 J l b W 9 2 Z W R D b 2 x 1 b W 5 z M S 5 7 Q 2 x 1 c 3 R l c i 4 x X z I 0 N j E s N j I 2 M n 0 m c X V v d D s s J n F 1 b 3 Q 7 U 2 V j d G l v b j E v W F 9 k d W 1 t a W V z L 0 F 1 d G 9 S Z W 1 v d m V k Q 2 9 s d W 1 u c z E u e 0 N s d X N 0 Z X I u M V 8 y N D Y y L D Y y N j N 9 J n F 1 b 3 Q 7 L C Z x d W 9 0 O 1 N l Y 3 R p b 2 4 x L 1 h f Z H V t b W l l c y 9 B d X R v U m V t b 3 Z l Z E N v b H V t b n M x L n t D b H V z d G V y L j F f M j Q 3 M S w 2 M j Y 0 f S Z x d W 9 0 O y w m c X V v d D t T Z W N 0 a W 9 u M S 9 Y X 2 R 1 b W 1 p Z X M v Q X V 0 b 1 J l b W 9 2 Z W R D b 2 x 1 b W 5 z M S 5 7 Q 2 x 1 c 3 R l c i 4 x X z I 0 N z I s N j I 2 N X 0 m c X V v d D s s J n F 1 b 3 Q 7 U 2 V j d G l v b j E v W F 9 k d W 1 t a W V z L 0 F 1 d G 9 S Z W 1 v d m V k Q 2 9 s d W 1 u c z E u e 0 N s d X N 0 Z X I u M V 8 y N D g x L D Y y N j Z 9 J n F 1 b 3 Q 7 L C Z x d W 9 0 O 1 N l Y 3 R p b 2 4 x L 1 h f Z H V t b W l l c y 9 B d X R v U m V t b 3 Z l Z E N v b H V t b n M x L n t D b H V z d G V y L j F f M j Q 4 M i w 2 M j Y 3 f S Z x d W 9 0 O y w m c X V v d D t T Z W N 0 a W 9 u M S 9 Y X 2 R 1 b W 1 p Z X M v Q X V 0 b 1 J l b W 9 2 Z W R D b 2 x 1 b W 5 z M S 5 7 Q 2 x 1 c 3 R l c i 4 x X z I 0 O T I s N j I 2 O H 0 m c X V v d D s s J n F 1 b 3 Q 7 U 2 V j d G l v b j E v W F 9 k d W 1 t a W V z L 0 F 1 d G 9 S Z W 1 v d m V k Q 2 9 s d W 1 u c z E u e 0 N s d X N 0 Z X I u M V 8 y N T A x L D Y y N j l 9 J n F 1 b 3 Q 7 L C Z x d W 9 0 O 1 N l Y 3 R p b 2 4 x L 1 h f Z H V t b W l l c y 9 B d X R v U m V t b 3 Z l Z E N v b H V t b n M x L n t D b H V z d G V y L j F f M j U w M i w 2 M j c w f S Z x d W 9 0 O y w m c X V v d D t T Z W N 0 a W 9 u M S 9 Y X 2 R 1 b W 1 p Z X M v Q X V 0 b 1 J l b W 9 2 Z W R D b 2 x 1 b W 5 z M S 5 7 Q 2 x 1 c 3 R l c i 4 x X z I 1 M S w 2 M j c x f S Z x d W 9 0 O y w m c X V v d D t T Z W N 0 a W 9 u M S 9 Y X 2 R 1 b W 1 p Z X M v Q X V 0 b 1 J l b W 9 2 Z W R D b 2 x 1 b W 5 z M S 5 7 Q 2 x 1 c 3 R l c i 4 x X z I 1 M T E s N j I 3 M n 0 m c X V v d D s s J n F 1 b 3 Q 7 U 2 V j d G l v b j E v W F 9 k d W 1 t a W V z L 0 F 1 d G 9 S Z W 1 v d m V k Q 2 9 s d W 1 u c z E u e 0 N s d X N 0 Z X I u M V 8 y N T E y L D Y y N z N 9 J n F 1 b 3 Q 7 L C Z x d W 9 0 O 1 N l Y 3 R p b 2 4 x L 1 h f Z H V t b W l l c y 9 B d X R v U m V t b 3 Z l Z E N v b H V t b n M x L n t D b H V z d G V y L j F f M j U y L D Y y N z R 9 J n F 1 b 3 Q 7 L C Z x d W 9 0 O 1 N l Y 3 R p b 2 4 x L 1 h f Z H V t b W l l c y 9 B d X R v U m V t b 3 Z l Z E N v b H V t b n M x L n t D b H V z d G V y L j F f M j U y M S w 2 M j c 1 f S Z x d W 9 0 O y w m c X V v d D t T Z W N 0 a W 9 u M S 9 Y X 2 R 1 b W 1 p Z X M v Q X V 0 b 1 J l b W 9 2 Z W R D b 2 x 1 b W 5 z M S 5 7 Q 2 x 1 c 3 R l c i 4 x X z I 1 M j I s N j I 3 N n 0 m c X V v d D s s J n F 1 b 3 Q 7 U 2 V j d G l v b j E v W F 9 k d W 1 t a W V z L 0 F 1 d G 9 S Z W 1 v d m V k Q 2 9 s d W 1 u c z E u e 0 N s d X N 0 Z X I u M V 8 y N T M y L D Y y N z d 9 J n F 1 b 3 Q 7 L C Z x d W 9 0 O 1 N l Y 3 R p b 2 4 x L 1 h f Z H V t b W l l c y 9 B d X R v U m V t b 3 Z l Z E N v b H V t b n M x L n t D b H V z d G V y L j F f M j U 0 M S w 2 M j c 4 f S Z x d W 9 0 O y w m c X V v d D t T Z W N 0 a W 9 u M S 9 Y X 2 R 1 b W 1 p Z X M v Q X V 0 b 1 J l b W 9 2 Z W R D b 2 x 1 b W 5 z M S 5 7 Q 2 x 1 c 3 R l c i 4 x X z I 1 N D I s N j I 3 O X 0 m c X V v d D s s J n F 1 b 3 Q 7 U 2 V j d G l v b j E v W F 9 k d W 1 t a W V z L 0 F 1 d G 9 S Z W 1 v d m V k Q 2 9 s d W 1 u c z E u e 0 N s d X N 0 Z X I u M V 8 y N T U y L D Y y O D B 9 J n F 1 b 3 Q 7 L C Z x d W 9 0 O 1 N l Y 3 R p b 2 4 x L 1 h f Z H V t b W l l c y 9 B d X R v U m V t b 3 Z l Z E N v b H V t b n M x L n t D b H V z d G V y L j F f M j U 2 M S w 2 M j g x f S Z x d W 9 0 O y w m c X V v d D t T Z W N 0 a W 9 u M S 9 Y X 2 R 1 b W 1 p Z X M v Q X V 0 b 1 J l b W 9 2 Z W R D b 2 x 1 b W 5 z M S 5 7 Q 2 x 1 c 3 R l c i 4 x X z I 1 N j I s N j I 4 M n 0 m c X V v d D s s J n F 1 b 3 Q 7 U 2 V j d G l v b j E v W F 9 k d W 1 t a W V z L 0 F 1 d G 9 S Z W 1 v d m V k Q 2 9 s d W 1 u c z E u e 0 N s d X N 0 Z X I u M V 8 y N T c y L D Y y O D N 9 J n F 1 b 3 Q 7 L C Z x d W 9 0 O 1 N l Y 3 R p b 2 4 x L 1 h f Z H V t b W l l c y 9 B d X R v U m V t b 3 Z l Z E N v b H V t b n M x L n t D b H V z d G V y L j F f M j U 4 M S w 2 M j g 0 f S Z x d W 9 0 O y w m c X V v d D t T Z W N 0 a W 9 u M S 9 Y X 2 R 1 b W 1 p Z X M v Q X V 0 b 1 J l b W 9 2 Z W R D b 2 x 1 b W 5 z M S 5 7 Q 2 x 1 c 3 R l c i 4 x X z I 1 O D I s N j I 4 N X 0 m c X V v d D s s J n F 1 b 3 Q 7 U 2 V j d G l v b j E v W F 9 k d W 1 t a W V z L 0 F 1 d G 9 S Z W 1 v d m V k Q 2 9 s d W 1 u c z E u e 0 N s d X N 0 Z X I u M V 8 y N T k x L D Y y O D Z 9 J n F 1 b 3 Q 7 L C Z x d W 9 0 O 1 N l Y 3 R p b 2 4 x L 1 h f Z H V t b W l l c y 9 B d X R v U m V t b 3 Z l Z E N v b H V t b n M x L n t D b H V z d G V y L j F f M j U 5 M i w 2 M j g 3 f S Z x d W 9 0 O y w m c X V v d D t T Z W N 0 a W 9 u M S 9 Y X 2 R 1 b W 1 p Z X M v Q X V 0 b 1 J l b W 9 2 Z W R D b 2 x 1 b W 5 z M S 5 7 Q 2 x 1 c 3 R l c i 4 x X z I 2 M D E s N j I 4 O H 0 m c X V v d D s s J n F 1 b 3 Q 7 U 2 V j d G l v b j E v W F 9 k d W 1 t a W V z L 0 F 1 d G 9 S Z W 1 v d m V k Q 2 9 s d W 1 u c z E u e 0 N s d X N 0 Z X I u M V 8 y N j A y L D Y y O D l 9 J n F 1 b 3 Q 7 L C Z x d W 9 0 O 1 N l Y 3 R p b 2 4 x L 1 h f Z H V t b W l l c y 9 B d X R v U m V t b 3 Z l Z E N v b H V t b n M x L n t D b H V z d G V y L j F f M j Y x L D Y y O T B 9 J n F 1 b 3 Q 7 L C Z x d W 9 0 O 1 N l Y 3 R p b 2 4 x L 1 h f Z H V t b W l l c y 9 B d X R v U m V t b 3 Z l Z E N v b H V t b n M x L n t D b H V z d G V y L j F f M j Y x M S w 2 M j k x f S Z x d W 9 0 O y w m c X V v d D t T Z W N 0 a W 9 u M S 9 Y X 2 R 1 b W 1 p Z X M v Q X V 0 b 1 J l b W 9 2 Z W R D b 2 x 1 b W 5 z M S 5 7 Q 2 x 1 c 3 R l c i 4 x X z I 2 M T I s N j I 5 M n 0 m c X V v d D s s J n F 1 b 3 Q 7 U 2 V j d G l v b j E v W F 9 k d W 1 t a W V z L 0 F 1 d G 9 S Z W 1 v d m V k Q 2 9 s d W 1 u c z E u e 0 N s d X N 0 Z X I u M V 8 y N j I s N j I 5 M 3 0 m c X V v d D s s J n F 1 b 3 Q 7 U 2 V j d G l v b j E v W F 9 k d W 1 t a W V z L 0 F 1 d G 9 S Z W 1 v d m V k Q 2 9 s d W 1 u c z E u e 0 N s d X N 0 Z X I u M V 8 y N j I x L D Y y O T R 9 J n F 1 b 3 Q 7 L C Z x d W 9 0 O 1 N l Y 3 R p b 2 4 x L 1 h f Z H V t b W l l c y 9 B d X R v U m V t b 3 Z l Z E N v b H V t b n M x L n t D b H V z d G V y L j F f M j Y y M i w 2 M j k 1 f S Z x d W 9 0 O y w m c X V v d D t T Z W N 0 a W 9 u M S 9 Y X 2 R 1 b W 1 p Z X M v Q X V 0 b 1 J l b W 9 2 Z W R D b 2 x 1 b W 5 z M S 5 7 Q 2 x 1 c 3 R l c i 4 x X z I 2 M z E s N j I 5 N n 0 m c X V v d D s s J n F 1 b 3 Q 7 U 2 V j d G l v b j E v W F 9 k d W 1 t a W V z L 0 F 1 d G 9 S Z W 1 v d m V k Q 2 9 s d W 1 u c z E u e 0 N s d X N 0 Z X I u M V 8 y N j M y L D Y y O T d 9 J n F 1 b 3 Q 7 L C Z x d W 9 0 O 1 N l Y 3 R p b 2 4 x L 1 h f Z H V t b W l l c y 9 B d X R v U m V t b 3 Z l Z E N v b H V t b n M x L n t D b H V z d G V y L j F f M j Y 0 M S w 2 M j k 4 f S Z x d W 9 0 O y w m c X V v d D t T Z W N 0 a W 9 u M S 9 Y X 2 R 1 b W 1 p Z X M v Q X V 0 b 1 J l b W 9 2 Z W R D b 2 x 1 b W 5 z M S 5 7 Q 2 x 1 c 3 R l c i 4 x X z I 2 N D I s N j I 5 O X 0 m c X V v d D s s J n F 1 b 3 Q 7 U 2 V j d G l v b j E v W F 9 k d W 1 t a W V z L 0 F 1 d G 9 S Z W 1 v d m V k Q 2 9 s d W 1 u c z E u e 0 N s d X N 0 Z X I u M V 8 y N j U y L D Y z M D B 9 J n F 1 b 3 Q 7 L C Z x d W 9 0 O 1 N l Y 3 R p b 2 4 x L 1 h f Z H V t b W l l c y 9 B d X R v U m V t b 3 Z l Z E N v b H V t b n M x L n t D b H V z d G V y L j F f M j Y 2 M S w 2 M z A x f S Z x d W 9 0 O y w m c X V v d D t T Z W N 0 a W 9 u M S 9 Y X 2 R 1 b W 1 p Z X M v Q X V 0 b 1 J l b W 9 2 Z W R D b 2 x 1 b W 5 z M S 5 7 Q 2 x 1 c 3 R l c i 4 x X z I 2 N j I s N j M w M n 0 m c X V v d D s s J n F 1 b 3 Q 7 U 2 V j d G l v b j E v W F 9 k d W 1 t a W V z L 0 F 1 d G 9 S Z W 1 v d m V k Q 2 9 s d W 1 u c z E u e 0 N s d X N 0 Z X I u M V 8 y N j c x L D Y z M D N 9 J n F 1 b 3 Q 7 L C Z x d W 9 0 O 1 N l Y 3 R p b 2 4 x L 1 h f Z H V t b W l l c y 9 B d X R v U m V t b 3 Z l Z E N v b H V t b n M x L n t D b H V z d G V y L j F f M j Y 3 M i w 2 M z A 0 f S Z x d W 9 0 O y w m c X V v d D t T Z W N 0 a W 9 u M S 9 Y X 2 R 1 b W 1 p Z X M v Q X V 0 b 1 J l b W 9 2 Z W R D b 2 x 1 b W 5 z M S 5 7 Q 2 x 1 c 3 R l c i 4 x X z I 2 O D E s N j M w N X 0 m c X V v d D s s J n F 1 b 3 Q 7 U 2 V j d G l v b j E v W F 9 k d W 1 t a W V z L 0 F 1 d G 9 S Z W 1 v d m V k Q 2 9 s d W 1 u c z E u e 0 N s d X N 0 Z X I u M V 8 y N j g y L D Y z M D Z 9 J n F 1 b 3 Q 7 L C Z x d W 9 0 O 1 N l Y 3 R p b 2 4 x L 1 h f Z H V t b W l l c y 9 B d X R v U m V t b 3 Z l Z E N v b H V t b n M x L n t D b H V z d G V y L j F f M j Y 5 M i w 2 M z A 3 f S Z x d W 9 0 O y w m c X V v d D t T Z W N 0 a W 9 u M S 9 Y X 2 R 1 b W 1 p Z X M v Q X V 0 b 1 J l b W 9 2 Z W R D b 2 x 1 b W 5 z M S 5 7 Q 2 x 1 c 3 R l c i 4 x X z I 3 M D E s N j M w O H 0 m c X V v d D s s J n F 1 b 3 Q 7 U 2 V j d G l v b j E v W F 9 k d W 1 t a W V z L 0 F 1 d G 9 S Z W 1 v d m V k Q 2 9 s d W 1 u c z E u e 0 N s d X N 0 Z X I u M V 8 y N z A y L D Y z M D l 9 J n F 1 b 3 Q 7 L C Z x d W 9 0 O 1 N l Y 3 R p b 2 4 x L 1 h f Z H V t b W l l c y 9 B d X R v U m V t b 3 Z l Z E N v b H V t b n M x L n t D b H V z d G V y L j F f M j c x L D Y z M T B 9 J n F 1 b 3 Q 7 L C Z x d W 9 0 O 1 N l Y 3 R p b 2 4 x L 1 h f Z H V t b W l l c y 9 B d X R v U m V t b 3 Z l Z E N v b H V t b n M x L n t D b H V z d G V y L j F f M j c x M i w 2 M z E x f S Z x d W 9 0 O y w m c X V v d D t T Z W N 0 a W 9 u M S 9 Y X 2 R 1 b W 1 p Z X M v Q X V 0 b 1 J l b W 9 2 Z W R D b 2 x 1 b W 5 z M S 5 7 Q 2 x 1 c 3 R l c i 4 x X z I 3 M i w 2 M z E y f S Z x d W 9 0 O y w m c X V v d D t T Z W N 0 a W 9 u M S 9 Y X 2 R 1 b W 1 p Z X M v Q X V 0 b 1 J l b W 9 2 Z W R D b 2 x 1 b W 5 z M S 5 7 Q 2 x 1 c 3 R l c i 4 x X z I 3 M j E s N j M x M 3 0 m c X V v d D s s J n F 1 b 3 Q 7 U 2 V j d G l v b j E v W F 9 k d W 1 t a W V z L 0 F 1 d G 9 S Z W 1 v d m V k Q 2 9 s d W 1 u c z E u e 0 N s d X N 0 Z X I u M V 8 y N z I y L D Y z M T R 9 J n F 1 b 3 Q 7 L C Z x d W 9 0 O 1 N l Y 3 R p b 2 4 x L 1 h f Z H V t b W l l c y 9 B d X R v U m V t b 3 Z l Z E N v b H V t b n M x L n t D b H V z d G V y L j F f M j c z M S w 2 M z E 1 f S Z x d W 9 0 O y w m c X V v d D t T Z W N 0 a W 9 u M S 9 Y X 2 R 1 b W 1 p Z X M v Q X V 0 b 1 J l b W 9 2 Z W R D b 2 x 1 b W 5 z M S 5 7 Q 2 x 1 c 3 R l c i 4 x X z I 3 M z I s N j M x N n 0 m c X V v d D s s J n F 1 b 3 Q 7 U 2 V j d G l v b j E v W F 9 k d W 1 t a W V z L 0 F 1 d G 9 S Z W 1 v d m V k Q 2 9 s d W 1 u c z E u e 0 N s d X N 0 Z X I u M V 8 y N z Q x L D Y z M T d 9 J n F 1 b 3 Q 7 L C Z x d W 9 0 O 1 N l Y 3 R p b 2 4 x L 1 h f Z H V t b W l l c y 9 B d X R v U m V t b 3 Z l Z E N v b H V t b n M x L n t D b H V z d G V y L j F f M j c 0 M i w 2 M z E 4 f S Z x d W 9 0 O y w m c X V v d D t T Z W N 0 a W 9 u M S 9 Y X 2 R 1 b W 1 p Z X M v Q X V 0 b 1 J l b W 9 2 Z W R D b 2 x 1 b W 5 z M S 5 7 Q 2 x 1 c 3 R l c i 4 x X z I 3 N T E s N j M x O X 0 m c X V v d D s s J n F 1 b 3 Q 7 U 2 V j d G l v b j E v W F 9 k d W 1 t a W V z L 0 F 1 d G 9 S Z W 1 v d m V k Q 2 9 s d W 1 u c z E u e 0 N s d X N 0 Z X I u M V 8 y N z U y L D Y z M j B 9 J n F 1 b 3 Q 7 L C Z x d W 9 0 O 1 N l Y 3 R p b 2 4 x L 1 h f Z H V t b W l l c y 9 B d X R v U m V t b 3 Z l Z E N v b H V t b n M x L n t D b H V z d G V y L j F f M j g x L D Y z M j F 9 J n F 1 b 3 Q 7 L C Z x d W 9 0 O 1 N l Y 3 R p b 2 4 x L 1 h f Z H V t b W l l c y 9 B d X R v U m V t b 3 Z l Z E N v b H V t b n M x L n t D b H V z d G V y L j F f M j k x L D Y z M j J 9 J n F 1 b 3 Q 7 L C Z x d W 9 0 O 1 N l Y 3 R p b 2 4 x L 1 h f Z H V t b W l l c y 9 B d X R v U m V t b 3 Z l Z E N v b H V t b n M x L n t D b H V z d G V y L j F f M z A x L D Y z M j N 9 J n F 1 b 3 Q 7 L C Z x d W 9 0 O 1 N l Y 3 R p b 2 4 x L 1 h f Z H V t b W l l c y 9 B d X R v U m V t b 3 Z l Z E N v b H V t b n M x L n t D b H V z d G V y L j F f M z E s N j M y N H 0 m c X V v d D s s J n F 1 b 3 Q 7 U 2 V j d G l v b j E v W F 9 k d W 1 t a W V z L 0 F 1 d G 9 S Z W 1 v d m V k Q 2 9 s d W 1 u c z E u e 0 N s d X N 0 Z X I u M V 8 z M T E s N j M y N X 0 m c X V v d D s s J n F 1 b 3 Q 7 U 2 V j d G l v b j E v W F 9 k d W 1 t a W V z L 0 F 1 d G 9 S Z W 1 v d m V k Q 2 9 s d W 1 u c z E u e 0 N s d X N 0 Z X I u M V 8 z M T I s N j M y N n 0 m c X V v d D s s J n F 1 b 3 Q 7 U 2 V j d G l v b j E v W F 9 k d W 1 t a W V z L 0 F 1 d G 9 S Z W 1 v d m V k Q 2 9 s d W 1 u c z E u e 0 N s d X N 0 Z X I u M V 8 z M i w 2 M z I 3 f S Z x d W 9 0 O y w m c X V v d D t T Z W N 0 a W 9 u M S 9 Y X 2 R 1 b W 1 p Z X M v Q X V 0 b 1 J l b W 9 2 Z W R D b 2 x 1 b W 5 z M S 5 7 Q 2 x 1 c 3 R l c i 4 x X z M y M S w 2 M z I 4 f S Z x d W 9 0 O y w m c X V v d D t T Z W N 0 a W 9 u M S 9 Y X 2 R 1 b W 1 p Z X M v Q X V 0 b 1 J l b W 9 2 Z W R D b 2 x 1 b W 5 z M S 5 7 Q 2 x 1 c 3 R l c i 4 x X z M z M S w 2 M z I 5 f S Z x d W 9 0 O y w m c X V v d D t T Z W N 0 a W 9 u M S 9 Y X 2 R 1 b W 1 p Z X M v Q X V 0 b 1 J l b W 9 2 Z W R D b 2 x 1 b W 5 z M S 5 7 Q 2 x 1 c 3 R l c i 4 x X z M 0 M S w 2 M z M w f S Z x d W 9 0 O y w m c X V v d D t T Z W N 0 a W 9 u M S 9 Y X 2 R 1 b W 1 p Z X M v Q X V 0 b 1 J l b W 9 2 Z W R D b 2 x 1 b W 5 z M S 5 7 Q 2 x 1 c 3 R l c i 4 x X z M 1 M S w 2 M z M x f S Z x d W 9 0 O y w m c X V v d D t T Z W N 0 a W 9 u M S 9 Y X 2 R 1 b W 1 p Z X M v Q X V 0 b 1 J l b W 9 2 Z W R D b 2 x 1 b W 5 z M S 5 7 Q 2 x 1 c 3 R l c i 4 x X z M 2 M S w 2 M z M y f S Z x d W 9 0 O y w m c X V v d D t T Z W N 0 a W 9 u M S 9 Y X 2 R 1 b W 1 p Z X M v Q X V 0 b 1 J l b W 9 2 Z W R D b 2 x 1 b W 5 z M S 5 7 Q 2 x 1 c 3 R l c i 4 x X z M 2 M i w 2 M z M z f S Z x d W 9 0 O y w m c X V v d D t T Z W N 0 a W 9 u M S 9 Y X 2 R 1 b W 1 p Z X M v Q X V 0 b 1 J l b W 9 2 Z W R D b 2 x 1 b W 5 z M S 5 7 Q 2 x 1 c 3 R l c i 4 x X z M 3 M S w 2 M z M 0 f S Z x d W 9 0 O y w m c X V v d D t T Z W N 0 a W 9 u M S 9 Y X 2 R 1 b W 1 p Z X M v Q X V 0 b 1 J l b W 9 2 Z W R D b 2 x 1 b W 5 z M S 5 7 Q 2 x 1 c 3 R l c i 4 x X z M 3 M i w 2 M z M 1 f S Z x d W 9 0 O y w m c X V v d D t T Z W N 0 a W 9 u M S 9 Y X 2 R 1 b W 1 p Z X M v Q X V 0 b 1 J l b W 9 2 Z W R D b 2 x 1 b W 5 z M S 5 7 Q 2 x 1 c 3 R l c i 4 x X z M 4 M S w 2 M z M 2 f S Z x d W 9 0 O y w m c X V v d D t T Z W N 0 a W 9 u M S 9 Y X 2 R 1 b W 1 p Z X M v Q X V 0 b 1 J l b W 9 2 Z W R D b 2 x 1 b W 5 z M S 5 7 Q 2 x 1 c 3 R l c i 4 x X z M 4 M i w 2 M z M 3 f S Z x d W 9 0 O y w m c X V v d D t T Z W N 0 a W 9 u M S 9 Y X 2 R 1 b W 1 p Z X M v Q X V 0 b 1 J l b W 9 2 Z W R D b 2 x 1 b W 5 z M S 5 7 Q 2 x 1 c 3 R l c i 4 x X z M 5 M S w 2 M z M 4 f S Z x d W 9 0 O y w m c X V v d D t T Z W N 0 a W 9 u M S 9 Y X 2 R 1 b W 1 p Z X M v Q X V 0 b 1 J l b W 9 2 Z W R D b 2 x 1 b W 5 z M S 5 7 Q 2 x 1 c 3 R l c i 4 x X z M 5 M i w 2 M z M 5 f S Z x d W 9 0 O y w m c X V v d D t T Z W N 0 a W 9 u M S 9 Y X 2 R 1 b W 1 p Z X M v Q X V 0 b 1 J l b W 9 2 Z W R D b 2 x 1 b W 5 z M S 5 7 Q 2 x 1 c 3 R l c i 4 x X z Q w M S w 2 M z Q w f S Z x d W 9 0 O y w m c X V v d D t T Z W N 0 a W 9 u M S 9 Y X 2 R 1 b W 1 p Z X M v Q X V 0 b 1 J l b W 9 2 Z W R D b 2 x 1 b W 5 z M S 5 7 Q 2 x 1 c 3 R l c i 4 x X z Q w M i w 2 M z Q x f S Z x d W 9 0 O y w m c X V v d D t T Z W N 0 a W 9 u M S 9 Y X 2 R 1 b W 1 p Z X M v Q X V 0 b 1 J l b W 9 2 Z W R D b 2 x 1 b W 5 z M S 5 7 Q 2 x 1 c 3 R l c i 4 x X z Q x L D Y z N D J 9 J n F 1 b 3 Q 7 L C Z x d W 9 0 O 1 N l Y 3 R p b 2 4 x L 1 h f Z H V t b W l l c y 9 B d X R v U m V t b 3 Z l Z E N v b H V t b n M x L n t D b H V z d G V y L j F f N D E x L D Y z N D N 9 J n F 1 b 3 Q 7 L C Z x d W 9 0 O 1 N l Y 3 R p b 2 4 x L 1 h f Z H V t b W l l c y 9 B d X R v U m V t b 3 Z l Z E N v b H V t b n M x L n t D b H V z d G V y L j F f N D E y L D Y z N D R 9 J n F 1 b 3 Q 7 L C Z x d W 9 0 O 1 N l Y 3 R p b 2 4 x L 1 h f Z H V t b W l l c y 9 B d X R v U m V t b 3 Z l Z E N v b H V t b n M x L n t D b H V z d G V y L j F f N D I s N j M 0 N X 0 m c X V v d D s s J n F 1 b 3 Q 7 U 2 V j d G l v b j E v W F 9 k d W 1 t a W V z L 0 F 1 d G 9 S Z W 1 v d m V k Q 2 9 s d W 1 u c z E u e 0 N s d X N 0 Z X I u M V 8 0 M j E s N j M 0 N n 0 m c X V v d D s s J n F 1 b 3 Q 7 U 2 V j d G l v b j E v W F 9 k d W 1 t a W V z L 0 F 1 d G 9 S Z W 1 v d m V k Q 2 9 s d W 1 u c z E u e 0 N s d X N 0 Z X I u M V 8 0 M j I s N j M 0 N 3 0 m c X V v d D s s J n F 1 b 3 Q 7 U 2 V j d G l v b j E v W F 9 k d W 1 t a W V z L 0 F 1 d G 9 S Z W 1 v d m V k Q 2 9 s d W 1 u c z E u e 0 N s d X N 0 Z X I u M V 8 0 M z E s N j M 0 O H 0 m c X V v d D s s J n F 1 b 3 Q 7 U 2 V j d G l v b j E v W F 9 k d W 1 t a W V z L 0 F 1 d G 9 S Z W 1 v d m V k Q 2 9 s d W 1 u c z E u e 0 N s d X N 0 Z X I u M V 8 0 M z I s N j M 0 O X 0 m c X V v d D s s J n F 1 b 3 Q 7 U 2 V j d G l v b j E v W F 9 k d W 1 t a W V z L 0 F 1 d G 9 S Z W 1 v d m V k Q 2 9 s d W 1 u c z E u e 0 N s d X N 0 Z X I u M V 8 0 N D E s N j M 1 M H 0 m c X V v d D s s J n F 1 b 3 Q 7 U 2 V j d G l v b j E v W F 9 k d W 1 t a W V z L 0 F 1 d G 9 S Z W 1 v d m V k Q 2 9 s d W 1 u c z E u e 0 N s d X N 0 Z X I u M V 8 0 N D I s N j M 1 M X 0 m c X V v d D s s J n F 1 b 3 Q 7 U 2 V j d G l v b j E v W F 9 k d W 1 t a W V z L 0 F 1 d G 9 S Z W 1 v d m V k Q 2 9 s d W 1 u c z E u e 0 N s d X N 0 Z X I u M V 8 0 N T E s N j M 1 M n 0 m c X V v d D s s J n F 1 b 3 Q 7 U 2 V j d G l v b j E v W F 9 k d W 1 t a W V z L 0 F 1 d G 9 S Z W 1 v d m V k Q 2 9 s d W 1 u c z E u e 0 N s d X N 0 Z X I u M V 8 0 N T I s N j M 1 M 3 0 m c X V v d D s s J n F 1 b 3 Q 7 U 2 V j d G l v b j E v W F 9 k d W 1 t a W V z L 0 F 1 d G 9 S Z W 1 v d m V k Q 2 9 s d W 1 u c z E u e 0 N s d X N 0 Z X I u M V 8 0 N j E s N j M 1 N H 0 m c X V v d D s s J n F 1 b 3 Q 7 U 2 V j d G l v b j E v W F 9 k d W 1 t a W V z L 0 F 1 d G 9 S Z W 1 v d m V k Q 2 9 s d W 1 u c z E u e 0 N s d X N 0 Z X I u M V 8 0 N j I s N j M 1 N X 0 m c X V v d D s s J n F 1 b 3 Q 7 U 2 V j d G l v b j E v W F 9 k d W 1 t a W V z L 0 F 1 d G 9 S Z W 1 v d m V k Q 2 9 s d W 1 u c z E u e 0 N s d X N 0 Z X I u M V 8 0 N z E s N j M 1 N n 0 m c X V v d D s s J n F 1 b 3 Q 7 U 2 V j d G l v b j E v W F 9 k d W 1 t a W V z L 0 F 1 d G 9 S Z W 1 v d m V k Q 2 9 s d W 1 u c z E u e 0 N s d X N 0 Z X I u M V 8 0 N z I s N j M 1 N 3 0 m c X V v d D s s J n F 1 b 3 Q 7 U 2 V j d G l v b j E v W F 9 k d W 1 t a W V z L 0 F 1 d G 9 S Z W 1 v d m V k Q 2 9 s d W 1 u c z E u e 0 N s d X N 0 Z X I u M V 8 0 O D E s N j M 1 O H 0 m c X V v d D s s J n F 1 b 3 Q 7 U 2 V j d G l v b j E v W F 9 k d W 1 t a W V z L 0 F 1 d G 9 S Z W 1 v d m V k Q 2 9 s d W 1 u c z E u e 0 N s d X N 0 Z X I u M V 8 0 O D I s N j M 1 O X 0 m c X V v d D s s J n F 1 b 3 Q 7 U 2 V j d G l v b j E v W F 9 k d W 1 t a W V z L 0 F 1 d G 9 S Z W 1 v d m V k Q 2 9 s d W 1 u c z E u e 0 N s d X N 0 Z X I u M V 8 0 O T E s N j M 2 M H 0 m c X V v d D s s J n F 1 b 3 Q 7 U 2 V j d G l v b j E v W F 9 k d W 1 t a W V z L 0 F 1 d G 9 S Z W 1 v d m V k Q 2 9 s d W 1 u c z E u e 0 N s d X N 0 Z X I u M V 8 0 O T I s N j M 2 M X 0 m c X V v d D s s J n F 1 b 3 Q 7 U 2 V j d G l v b j E v W F 9 k d W 1 t a W V z L 0 F 1 d G 9 S Z W 1 v d m V k Q 2 9 s d W 1 u c z E u e 0 N s d X N 0 Z X I u M V 8 1 M D E s N j M 2 M n 0 m c X V v d D s s J n F 1 b 3 Q 7 U 2 V j d G l v b j E v W F 9 k d W 1 t a W V z L 0 F 1 d G 9 S Z W 1 v d m V k Q 2 9 s d W 1 u c z E u e 0 N s d X N 0 Z X I u M V 8 1 M S w 2 M z Y z f S Z x d W 9 0 O y w m c X V v d D t T Z W N 0 a W 9 u M S 9 Y X 2 R 1 b W 1 p Z X M v Q X V 0 b 1 J l b W 9 2 Z W R D b 2 x 1 b W 5 z M S 5 7 Q 2 x 1 c 3 R l c i 4 x X z U x M S w 2 M z Y 0 f S Z x d W 9 0 O y w m c X V v d D t T Z W N 0 a W 9 u M S 9 Y X 2 R 1 b W 1 p Z X M v Q X V 0 b 1 J l b W 9 2 Z W R D b 2 x 1 b W 5 z M S 5 7 Q 2 x 1 c 3 R l c i 4 x X z U x M i w 2 M z Y 1 f S Z x d W 9 0 O y w m c X V v d D t T Z W N 0 a W 9 u M S 9 Y X 2 R 1 b W 1 p Z X M v Q X V 0 b 1 J l b W 9 2 Z W R D b 2 x 1 b W 5 z M S 5 7 Q 2 x 1 c 3 R l c i 4 x X z U y L D Y z N j Z 9 J n F 1 b 3 Q 7 L C Z x d W 9 0 O 1 N l Y 3 R p b 2 4 x L 1 h f Z H V t b W l l c y 9 B d X R v U m V t b 3 Z l Z E N v b H V t b n M x L n t D b H V z d G V y L j F f N T I x L D Y z N j d 9 J n F 1 b 3 Q 7 L C Z x d W 9 0 O 1 N l Y 3 R p b 2 4 x L 1 h f Z H V t b W l l c y 9 B d X R v U m V t b 3 Z l Z E N v b H V t b n M x L n t D b H V z d G V y L j F f N T I y L D Y z N j h 9 J n F 1 b 3 Q 7 L C Z x d W 9 0 O 1 N l Y 3 R p b 2 4 x L 1 h f Z H V t b W l l c y 9 B d X R v U m V t b 3 Z l Z E N v b H V t b n M x L n t D b H V z d G V y L j F f N T M x L D Y z N j l 9 J n F 1 b 3 Q 7 L C Z x d W 9 0 O 1 N l Y 3 R p b 2 4 x L 1 h f Z H V t b W l l c y 9 B d X R v U m V t b 3 Z l Z E N v b H V t b n M x L n t D b H V z d G V y L j F f N T M y L D Y z N z B 9 J n F 1 b 3 Q 7 L C Z x d W 9 0 O 1 N l Y 3 R p b 2 4 x L 1 h f Z H V t b W l l c y 9 B d X R v U m V t b 3 Z l Z E N v b H V t b n M x L n t D b H V z d G V y L j F f N T Q x L D Y z N z F 9 J n F 1 b 3 Q 7 L C Z x d W 9 0 O 1 N l Y 3 R p b 2 4 x L 1 h f Z H V t b W l l c y 9 B d X R v U m V t b 3 Z l Z E N v b H V t b n M x L n t D b H V z d G V y L j F f N T Q y L D Y z N z J 9 J n F 1 b 3 Q 7 L C Z x d W 9 0 O 1 N l Y 3 R p b 2 4 x L 1 h f Z H V t b W l l c y 9 B d X R v U m V t b 3 Z l Z E N v b H V t b n M x L n t D b H V z d G V y L j F f N T U x L D Y z N z N 9 J n F 1 b 3 Q 7 L C Z x d W 9 0 O 1 N l Y 3 R p b 2 4 x L 1 h f Z H V t b W l l c y 9 B d X R v U m V t b 3 Z l Z E N v b H V t b n M x L n t D b H V z d G V y L j F f N T U y L D Y z N z R 9 J n F 1 b 3 Q 7 L C Z x d W 9 0 O 1 N l Y 3 R p b 2 4 x L 1 h f Z H V t b W l l c y 9 B d X R v U m V t b 3 Z l Z E N v b H V t b n M x L n t D b H V z d G V y L j F f N T Y x L D Y z N z V 9 J n F 1 b 3 Q 7 L C Z x d W 9 0 O 1 N l Y 3 R p b 2 4 x L 1 h f Z H V t b W l l c y 9 B d X R v U m V t b 3 Z l Z E N v b H V t b n M x L n t D b H V z d G V y L j F f N T Y y L D Y z N z Z 9 J n F 1 b 3 Q 7 L C Z x d W 9 0 O 1 N l Y 3 R p b 2 4 x L 1 h f Z H V t b W l l c y 9 B d X R v U m V t b 3 Z l Z E N v b H V t b n M x L n t D b H V z d G V y L j F f N T c x L D Y z N z d 9 J n F 1 b 3 Q 7 L C Z x d W 9 0 O 1 N l Y 3 R p b 2 4 x L 1 h f Z H V t b W l l c y 9 B d X R v U m V t b 3 Z l Z E N v b H V t b n M x L n t D b H V z d G V y L j F f N T c y L D Y z N z h 9 J n F 1 b 3 Q 7 L C Z x d W 9 0 O 1 N l Y 3 R p b 2 4 x L 1 h f Z H V t b W l l c y 9 B d X R v U m V t b 3 Z l Z E N v b H V t b n M x L n t D b H V z d G V y L j F f N T g x L D Y z N z l 9 J n F 1 b 3 Q 7 L C Z x d W 9 0 O 1 N l Y 3 R p b 2 4 x L 1 h f Z H V t b W l l c y 9 B d X R v U m V t b 3 Z l Z E N v b H V t b n M x L n t D b H V z d G V y L j F f N T g y L D Y z O D B 9 J n F 1 b 3 Q 7 L C Z x d W 9 0 O 1 N l Y 3 R p b 2 4 x L 1 h f Z H V t b W l l c y 9 B d X R v U m V t b 3 Z l Z E N v b H V t b n M x L n t D b H V z d G V y L j F f N T k x L D Y z O D F 9 J n F 1 b 3 Q 7 L C Z x d W 9 0 O 1 N l Y 3 R p b 2 4 x L 1 h f Z H V t b W l l c y 9 B d X R v U m V t b 3 Z l Z E N v b H V t b n M x L n t D b H V z d G V y L j F f N T k y L D Y z O D J 9 J n F 1 b 3 Q 7 L C Z x d W 9 0 O 1 N l Y 3 R p b 2 4 x L 1 h f Z H V t b W l l c y 9 B d X R v U m V t b 3 Z l Z E N v b H V t b n M x L n t D b H V z d G V y L j F f N j A x L D Y z O D N 9 J n F 1 b 3 Q 7 L C Z x d W 9 0 O 1 N l Y 3 R p b 2 4 x L 1 h f Z H V t b W l l c y 9 B d X R v U m V t b 3 Z l Z E N v b H V t b n M x L n t D b H V z d G V y L j F f N j A y L D Y z O D R 9 J n F 1 b 3 Q 7 L C Z x d W 9 0 O 1 N l Y 3 R p b 2 4 x L 1 h f Z H V t b W l l c y 9 B d X R v U m V t b 3 Z l Z E N v b H V t b n M x L n t D b H V z d G V y L j F f N j E s N j M 4 N X 0 m c X V v d D s s J n F 1 b 3 Q 7 U 2 V j d G l v b j E v W F 9 k d W 1 t a W V z L 0 F 1 d G 9 S Z W 1 v d m V k Q 2 9 s d W 1 u c z E u e 0 N s d X N 0 Z X I u M V 8 2 M T E s N j M 4 N n 0 m c X V v d D s s J n F 1 b 3 Q 7 U 2 V j d G l v b j E v W F 9 k d W 1 t a W V z L 0 F 1 d G 9 S Z W 1 v d m V k Q 2 9 s d W 1 u c z E u e 0 N s d X N 0 Z X I u M V 8 2 M i w 2 M z g 3 f S Z x d W 9 0 O y w m c X V v d D t T Z W N 0 a W 9 u M S 9 Y X 2 R 1 b W 1 p Z X M v Q X V 0 b 1 J l b W 9 2 Z W R D b 2 x 1 b W 5 z M S 5 7 Q 2 x 1 c 3 R l c i 4 x X z Y y M S w 2 M z g 4 f S Z x d W 9 0 O y w m c X V v d D t T Z W N 0 a W 9 u M S 9 Y X 2 R 1 b W 1 p Z X M v Q X V 0 b 1 J l b W 9 2 Z W R D b 2 x 1 b W 5 z M S 5 7 Q 2 x 1 c 3 R l c i 4 x X z Y y M i w 2 M z g 5 f S Z x d W 9 0 O y w m c X V v d D t T Z W N 0 a W 9 u M S 9 Y X 2 R 1 b W 1 p Z X M v Q X V 0 b 1 J l b W 9 2 Z W R D b 2 x 1 b W 5 z M S 5 7 Q 2 x 1 c 3 R l c i 4 x X z Y z M S w 2 M z k w f S Z x d W 9 0 O y w m c X V v d D t T Z W N 0 a W 9 u M S 9 Y X 2 R 1 b W 1 p Z X M v Q X V 0 b 1 J l b W 9 2 Z W R D b 2 x 1 b W 5 z M S 5 7 Q 2 x 1 c 3 R l c i 4 x X z Y z M i w 2 M z k x f S Z x d W 9 0 O y w m c X V v d D t T Z W N 0 a W 9 u M S 9 Y X 2 R 1 b W 1 p Z X M v Q X V 0 b 1 J l b W 9 2 Z W R D b 2 x 1 b W 5 z M S 5 7 Q 2 x 1 c 3 R l c i 4 x X z Y 0 M S w 2 M z k y f S Z x d W 9 0 O y w m c X V v d D t T Z W N 0 a W 9 u M S 9 Y X 2 R 1 b W 1 p Z X M v Q X V 0 b 1 J l b W 9 2 Z W R D b 2 x 1 b W 5 z M S 5 7 Q 2 x 1 c 3 R l c i 4 x X z Y 0 M i w 2 M z k z f S Z x d W 9 0 O y w m c X V v d D t T Z W N 0 a W 9 u M S 9 Y X 2 R 1 b W 1 p Z X M v Q X V 0 b 1 J l b W 9 2 Z W R D b 2 x 1 b W 5 z M S 5 7 Q 2 x 1 c 3 R l c i 4 x X z Y 1 M S w 2 M z k 0 f S Z x d W 9 0 O y w m c X V v d D t T Z W N 0 a W 9 u M S 9 Y X 2 R 1 b W 1 p Z X M v Q X V 0 b 1 J l b W 9 2 Z W R D b 2 x 1 b W 5 z M S 5 7 Q 2 x 1 c 3 R l c i 4 x X z Y 1 M i w 2 M z k 1 f S Z x d W 9 0 O y w m c X V v d D t T Z W N 0 a W 9 u M S 9 Y X 2 R 1 b W 1 p Z X M v Q X V 0 b 1 J l b W 9 2 Z W R D b 2 x 1 b W 5 z M S 5 7 Q 2 x 1 c 3 R l c i 4 x X z Y 2 M S w 2 M z k 2 f S Z x d W 9 0 O y w m c X V v d D t T Z W N 0 a W 9 u M S 9 Y X 2 R 1 b W 1 p Z X M v Q X V 0 b 1 J l b W 9 2 Z W R D b 2 x 1 b W 5 z M S 5 7 Q 2 x 1 c 3 R l c i 4 x X z Y 2 M i w 2 M z k 3 f S Z x d W 9 0 O y w m c X V v d D t T Z W N 0 a W 9 u M S 9 Y X 2 R 1 b W 1 p Z X M v Q X V 0 b 1 J l b W 9 2 Z W R D b 2 x 1 b W 5 z M S 5 7 Q 2 x 1 c 3 R l c i 4 x X z Y 3 M S w 2 M z k 4 f S Z x d W 9 0 O y w m c X V v d D t T Z W N 0 a W 9 u M S 9 Y X 2 R 1 b W 1 p Z X M v Q X V 0 b 1 J l b W 9 2 Z W R D b 2 x 1 b W 5 z M S 5 7 Q 2 x 1 c 3 R l c i 4 x X z Y 3 M i w 2 M z k 5 f S Z x d W 9 0 O y w m c X V v d D t T Z W N 0 a W 9 u M S 9 Y X 2 R 1 b W 1 p Z X M v Q X V 0 b 1 J l b W 9 2 Z W R D b 2 x 1 b W 5 z M S 5 7 Q 2 x 1 c 3 R l c i 4 x X z Y 4 M S w 2 N D A w f S Z x d W 9 0 O y w m c X V v d D t T Z W N 0 a W 9 u M S 9 Y X 2 R 1 b W 1 p Z X M v Q X V 0 b 1 J l b W 9 2 Z W R D b 2 x 1 b W 5 z M S 5 7 Q 2 x 1 c 3 R l c i 4 x X z Y 5 M S w 2 N D A x f S Z x d W 9 0 O y w m c X V v d D t T Z W N 0 a W 9 u M S 9 Y X 2 R 1 b W 1 p Z X M v Q X V 0 b 1 J l b W 9 2 Z W R D b 2 x 1 b W 5 z M S 5 7 Q 2 x 1 c 3 R l c i 4 x X z c w M S w 2 N D A y f S Z x d W 9 0 O y w m c X V v d D t T Z W N 0 a W 9 u M S 9 Y X 2 R 1 b W 1 p Z X M v Q X V 0 b 1 J l b W 9 2 Z W R D b 2 x 1 b W 5 z M S 5 7 Q 2 x 1 c 3 R l c i 4 x X z c x L D Y 0 M D N 9 J n F 1 b 3 Q 7 L C Z x d W 9 0 O 1 N l Y 3 R p b 2 4 x L 1 h f Z H V t b W l l c y 9 B d X R v U m V t b 3 Z l Z E N v b H V t b n M x L n t D b H V z d G V y L j F f N z E x L D Y 0 M D R 9 J n F 1 b 3 Q 7 L C Z x d W 9 0 O 1 N l Y 3 R p b 2 4 x L 1 h f Z H V t b W l l c y 9 B d X R v U m V t b 3 Z l Z E N v b H V t b n M x L n t D b H V z d G V y L j F f N z E y L D Y 0 M D V 9 J n F 1 b 3 Q 7 L C Z x d W 9 0 O 1 N l Y 3 R p b 2 4 x L 1 h f Z H V t b W l l c y 9 B d X R v U m V t b 3 Z l Z E N v b H V t b n M x L n t D b H V z d G V y L j F f N z I s N j Q w N n 0 m c X V v d D s s J n F 1 b 3 Q 7 U 2 V j d G l v b j E v W F 9 k d W 1 t a W V z L 0 F 1 d G 9 S Z W 1 v d m V k Q 2 9 s d W 1 u c z E u e 0 N s d X N 0 Z X I u M V 8 3 M j E s N j Q w N 3 0 m c X V v d D s s J n F 1 b 3 Q 7 U 2 V j d G l v b j E v W F 9 k d W 1 t a W V z L 0 F 1 d G 9 S Z W 1 v d m V k Q 2 9 s d W 1 u c z E u e 0 N s d X N 0 Z X I u M V 8 3 M j I s N j Q w O H 0 m c X V v d D s s J n F 1 b 3 Q 7 U 2 V j d G l v b j E v W F 9 k d W 1 t a W V z L 0 F 1 d G 9 S Z W 1 v d m V k Q 2 9 s d W 1 u c z E u e 0 N s d X N 0 Z X I u M V 8 3 M z E s N j Q w O X 0 m c X V v d D s s J n F 1 b 3 Q 7 U 2 V j d G l v b j E v W F 9 k d W 1 t a W V z L 0 F 1 d G 9 S Z W 1 v d m V k Q 2 9 s d W 1 u c z E u e 0 N s d X N 0 Z X I u M V 8 3 M z I s N j Q x M H 0 m c X V v d D s s J n F 1 b 3 Q 7 U 2 V j d G l v b j E v W F 9 k d W 1 t a W V z L 0 F 1 d G 9 S Z W 1 v d m V k Q 2 9 s d W 1 u c z E u e 0 N s d X N 0 Z X I u M V 8 3 N D E s N j Q x M X 0 m c X V v d D s s J n F 1 b 3 Q 7 U 2 V j d G l v b j E v W F 9 k d W 1 t a W V z L 0 F 1 d G 9 S Z W 1 v d m V k Q 2 9 s d W 1 u c z E u e 0 N s d X N 0 Z X I u M V 8 3 N T E s N j Q x M n 0 m c X V v d D s s J n F 1 b 3 Q 7 U 2 V j d G l v b j E v W F 9 k d W 1 t a W V z L 0 F 1 d G 9 S Z W 1 v d m V k Q 2 9 s d W 1 u c z E u e 0 N s d X N 0 Z X I u M V 8 3 N j E s N j Q x M 3 0 m c X V v d D s s J n F 1 b 3 Q 7 U 2 V j d G l v b j E v W F 9 k d W 1 t a W V z L 0 F 1 d G 9 S Z W 1 v d m V k Q 2 9 s d W 1 u c z E u e 0 N s d X N 0 Z X I u M V 8 3 N j I s N j Q x N H 0 m c X V v d D s s J n F 1 b 3 Q 7 U 2 V j d G l v b j E v W F 9 k d W 1 t a W V z L 0 F 1 d G 9 S Z W 1 v d m V k Q 2 9 s d W 1 u c z E u e 0 N s d X N 0 Z X I u M V 8 3 N z E s N j Q x N X 0 m c X V v d D s s J n F 1 b 3 Q 7 U 2 V j d G l v b j E v W F 9 k d W 1 t a W V z L 0 F 1 d G 9 S Z W 1 v d m V k Q 2 9 s d W 1 u c z E u e 0 N s d X N 0 Z X I u M V 8 3 N z I s N j Q x N n 0 m c X V v d D s s J n F 1 b 3 Q 7